="32641" spans="7:8" x14ac:dyDescent="0.25">
      <c r="G32641"/>
      <c r="H32641"/>
    </row>
    <row r="32642" spans="7:8" x14ac:dyDescent="0.25">
      <c r="G32642"/>
      <c r="H32642"/>
    </row>
    <row r="32643" spans="7:8" x14ac:dyDescent="0.25">
      <c r="G32643"/>
      <c r="H32643"/>
    </row>
    <row r="32644" spans="7:8" x14ac:dyDescent="0.25">
      <c r="G32644"/>
      <c r="H32644"/>
    </row>
    <row r="32645" spans="7:8" x14ac:dyDescent="0.25">
      <c r="G32645"/>
      <c r="H32645"/>
    </row>
    <row r="32646" spans="7:8" x14ac:dyDescent="0.25">
      <c r="G32646"/>
      <c r="H32646"/>
    </row>
    <row r="32647" spans="7:8" x14ac:dyDescent="0.25">
      <c r="G32647"/>
      <c r="H32647"/>
    </row>
    <row r="32648" spans="7:8" x14ac:dyDescent="0.25">
      <c r="G32648"/>
      <c r="H32648"/>
    </row>
    <row r="32649" spans="7:8" x14ac:dyDescent="0.25">
      <c r="G32649"/>
      <c r="H32649"/>
    </row>
    <row r="32650" spans="7:8" x14ac:dyDescent="0.25">
      <c r="G32650"/>
      <c r="H32650"/>
    </row>
    <row r="32651" spans="7:8" x14ac:dyDescent="0.25">
      <c r="G32651"/>
      <c r="H32651"/>
    </row>
    <row r="32652" spans="7:8" x14ac:dyDescent="0.25">
      <c r="G32652"/>
      <c r="H32652"/>
    </row>
    <row r="32653" spans="7:8" x14ac:dyDescent="0.25">
      <c r="G32653"/>
      <c r="H32653"/>
    </row>
    <row r="32654" spans="7:8" x14ac:dyDescent="0.25">
      <c r="G32654"/>
      <c r="H32654"/>
    </row>
    <row r="32655" spans="7:8" x14ac:dyDescent="0.25">
      <c r="G32655"/>
      <c r="H32655"/>
    </row>
    <row r="32656" spans="7:8" x14ac:dyDescent="0.25">
      <c r="G32656"/>
      <c r="H32656"/>
    </row>
    <row r="32657" spans="7:8" x14ac:dyDescent="0.25">
      <c r="G32657"/>
      <c r="H32657"/>
    </row>
    <row r="32658" spans="7:8" x14ac:dyDescent="0.25">
      <c r="G32658"/>
      <c r="H32658"/>
    </row>
    <row r="32659" spans="7:8" x14ac:dyDescent="0.25">
      <c r="G32659"/>
      <c r="H32659"/>
    </row>
    <row r="32660" spans="7:8" x14ac:dyDescent="0.25">
      <c r="G32660"/>
      <c r="H32660"/>
    </row>
    <row r="32661" spans="7:8" x14ac:dyDescent="0.25">
      <c r="G32661"/>
      <c r="H32661"/>
    </row>
    <row r="32662" spans="7:8" x14ac:dyDescent="0.25">
      <c r="G32662"/>
      <c r="H32662"/>
    </row>
    <row r="32663" spans="7:8" x14ac:dyDescent="0.25">
      <c r="G32663"/>
      <c r="H32663"/>
    </row>
    <row r="32664" spans="7:8" x14ac:dyDescent="0.25">
      <c r="G32664"/>
      <c r="H32664"/>
    </row>
    <row r="32665" spans="7:8" x14ac:dyDescent="0.25">
      <c r="G32665"/>
      <c r="H32665"/>
    </row>
    <row r="32666" spans="7:8" x14ac:dyDescent="0.25">
      <c r="G32666"/>
      <c r="H32666"/>
    </row>
    <row r="32667" spans="7:8" x14ac:dyDescent="0.25">
      <c r="G32667"/>
      <c r="H32667"/>
    </row>
    <row r="32668" spans="7:8" x14ac:dyDescent="0.25">
      <c r="G32668"/>
      <c r="H32668"/>
    </row>
    <row r="32669" spans="7:8" x14ac:dyDescent="0.25">
      <c r="G32669"/>
      <c r="H32669"/>
    </row>
    <row r="32670" spans="7:8" x14ac:dyDescent="0.25">
      <c r="G32670"/>
      <c r="H32670"/>
    </row>
    <row r="32671" spans="7:8" x14ac:dyDescent="0.25">
      <c r="G32671"/>
      <c r="H32671"/>
    </row>
    <row r="32672" spans="7:8" x14ac:dyDescent="0.25">
      <c r="G32672"/>
      <c r="H32672"/>
    </row>
    <row r="32673" spans="7:8" x14ac:dyDescent="0.25">
      <c r="G32673"/>
      <c r="H32673"/>
    </row>
    <row r="32674" spans="7:8" x14ac:dyDescent="0.25">
      <c r="G32674"/>
      <c r="H32674"/>
    </row>
    <row r="32675" spans="7:8" x14ac:dyDescent="0.25">
      <c r="G32675"/>
      <c r="H32675"/>
    </row>
    <row r="32676" spans="7:8" x14ac:dyDescent="0.25">
      <c r="G32676"/>
      <c r="H32676"/>
    </row>
    <row r="32677" spans="7:8" x14ac:dyDescent="0.25">
      <c r="G32677"/>
      <c r="H32677"/>
    </row>
    <row r="32678" spans="7:8" x14ac:dyDescent="0.25">
      <c r="G32678"/>
      <c r="H32678"/>
    </row>
    <row r="32679" spans="7:8" x14ac:dyDescent="0.25">
      <c r="G32679"/>
      <c r="H32679"/>
    </row>
    <row r="32680" spans="7:8" x14ac:dyDescent="0.25">
      <c r="G32680"/>
      <c r="H32680"/>
    </row>
    <row r="32681" spans="7:8" x14ac:dyDescent="0.25">
      <c r="G32681"/>
      <c r="H32681"/>
    </row>
    <row r="32682" spans="7:8" x14ac:dyDescent="0.25">
      <c r="G32682"/>
      <c r="H32682"/>
    </row>
    <row r="32683" spans="7:8" x14ac:dyDescent="0.25">
      <c r="G32683"/>
      <c r="H32683"/>
    </row>
    <row r="32684" spans="7:8" x14ac:dyDescent="0.25">
      <c r="G32684"/>
      <c r="H32684"/>
    </row>
    <row r="32685" spans="7:8" x14ac:dyDescent="0.25">
      <c r="G32685"/>
      <c r="H32685"/>
    </row>
    <row r="32686" spans="7:8" x14ac:dyDescent="0.25">
      <c r="G32686"/>
      <c r="H32686"/>
    </row>
    <row r="32687" spans="7:8" x14ac:dyDescent="0.25">
      <c r="G32687"/>
      <c r="H32687"/>
    </row>
    <row r="32688" spans="7:8" x14ac:dyDescent="0.25">
      <c r="G32688"/>
      <c r="H32688"/>
    </row>
    <row r="32689" spans="7:8" x14ac:dyDescent="0.25">
      <c r="G32689"/>
      <c r="H32689"/>
    </row>
    <row r="32690" spans="7:8" x14ac:dyDescent="0.25">
      <c r="G32690"/>
      <c r="H32690"/>
    </row>
    <row r="32691" spans="7:8" x14ac:dyDescent="0.25">
      <c r="G32691"/>
      <c r="H32691"/>
    </row>
    <row r="32692" spans="7:8" x14ac:dyDescent="0.25">
      <c r="G32692"/>
      <c r="H32692"/>
    </row>
    <row r="32693" spans="7:8" x14ac:dyDescent="0.25">
      <c r="G32693"/>
      <c r="H32693"/>
    </row>
    <row r="32694" spans="7:8" x14ac:dyDescent="0.25">
      <c r="G32694"/>
      <c r="H32694"/>
    </row>
    <row r="32695" spans="7:8" x14ac:dyDescent="0.25">
      <c r="G32695"/>
      <c r="H32695"/>
    </row>
    <row r="32696" spans="7:8" x14ac:dyDescent="0.25">
      <c r="G32696"/>
      <c r="H32696"/>
    </row>
    <row r="32697" spans="7:8" x14ac:dyDescent="0.25">
      <c r="G32697"/>
      <c r="H32697"/>
    </row>
    <row r="32698" spans="7:8" x14ac:dyDescent="0.25">
      <c r="G32698"/>
      <c r="H32698"/>
    </row>
    <row r="32699" spans="7:8" x14ac:dyDescent="0.25">
      <c r="G32699"/>
      <c r="H32699"/>
    </row>
    <row r="32700" spans="7:8" x14ac:dyDescent="0.25">
      <c r="G32700"/>
      <c r="H32700"/>
    </row>
    <row r="32701" spans="7:8" x14ac:dyDescent="0.25">
      <c r="G32701"/>
      <c r="H32701"/>
    </row>
    <row r="32702" spans="7:8" x14ac:dyDescent="0.25">
      <c r="G32702"/>
      <c r="H32702"/>
    </row>
    <row r="32703" spans="7:8" x14ac:dyDescent="0.25">
      <c r="G32703"/>
      <c r="H32703"/>
    </row>
    <row r="32704" spans="7:8" x14ac:dyDescent="0.25">
      <c r="G32704"/>
      <c r="H32704"/>
    </row>
    <row r="32705" spans="7:8" x14ac:dyDescent="0.25">
      <c r="G32705"/>
      <c r="H32705"/>
    </row>
    <row r="32706" spans="7:8" x14ac:dyDescent="0.25">
      <c r="G32706"/>
      <c r="H32706"/>
    </row>
    <row r="32707" spans="7:8" x14ac:dyDescent="0.25">
      <c r="G32707"/>
      <c r="H32707"/>
    </row>
    <row r="32708" spans="7:8" x14ac:dyDescent="0.25">
      <c r="G32708"/>
      <c r="H32708"/>
    </row>
    <row r="32709" spans="7:8" x14ac:dyDescent="0.25">
      <c r="G32709"/>
      <c r="H32709"/>
    </row>
    <row r="32710" spans="7:8" x14ac:dyDescent="0.25">
      <c r="G32710"/>
      <c r="H32710"/>
    </row>
    <row r="32711" spans="7:8" x14ac:dyDescent="0.25">
      <c r="G32711"/>
      <c r="H32711"/>
    </row>
    <row r="32712" spans="7:8" x14ac:dyDescent="0.25">
      <c r="G32712"/>
      <c r="H32712"/>
    </row>
    <row r="32713" spans="7:8" x14ac:dyDescent="0.25">
      <c r="G32713"/>
      <c r="H32713"/>
    </row>
    <row r="32714" spans="7:8" x14ac:dyDescent="0.25">
      <c r="G32714"/>
      <c r="H32714"/>
    </row>
    <row r="32715" spans="7:8" x14ac:dyDescent="0.25">
      <c r="G32715"/>
      <c r="H32715"/>
    </row>
    <row r="32716" spans="7:8" x14ac:dyDescent="0.25">
      <c r="G32716"/>
      <c r="H32716"/>
    </row>
    <row r="32717" spans="7:8" x14ac:dyDescent="0.25">
      <c r="G32717"/>
      <c r="H32717"/>
    </row>
    <row r="32718" spans="7:8" x14ac:dyDescent="0.25">
      <c r="G32718"/>
      <c r="H32718"/>
    </row>
    <row r="32719" spans="7:8" x14ac:dyDescent="0.25">
      <c r="G32719"/>
      <c r="H32719"/>
    </row>
    <row r="32720" spans="7:8" x14ac:dyDescent="0.25">
      <c r="G32720"/>
      <c r="H32720"/>
    </row>
    <row r="32721" spans="7:8" x14ac:dyDescent="0.25">
      <c r="G32721"/>
      <c r="H32721"/>
    </row>
    <row r="32722" spans="7:8" x14ac:dyDescent="0.25">
      <c r="G32722"/>
      <c r="H32722"/>
    </row>
    <row r="32723" spans="7:8" x14ac:dyDescent="0.25">
      <c r="G32723"/>
      <c r="H32723"/>
    </row>
    <row r="32724" spans="7:8" x14ac:dyDescent="0.25">
      <c r="G32724"/>
      <c r="H32724"/>
    </row>
    <row r="32725" spans="7:8" x14ac:dyDescent="0.25">
      <c r="G32725"/>
      <c r="H32725"/>
    </row>
    <row r="32726" spans="7:8" x14ac:dyDescent="0.25">
      <c r="G32726"/>
      <c r="H32726"/>
    </row>
    <row r="32727" spans="7:8" x14ac:dyDescent="0.25">
      <c r="G32727"/>
      <c r="H32727"/>
    </row>
    <row r="32728" spans="7:8" x14ac:dyDescent="0.25">
      <c r="G32728"/>
      <c r="H32728"/>
    </row>
    <row r="32729" spans="7:8" x14ac:dyDescent="0.25">
      <c r="G32729"/>
      <c r="H32729"/>
    </row>
    <row r="32730" spans="7:8" x14ac:dyDescent="0.25">
      <c r="G32730"/>
      <c r="H32730"/>
    </row>
    <row r="32731" spans="7:8" x14ac:dyDescent="0.25">
      <c r="G32731"/>
      <c r="H32731"/>
    </row>
    <row r="32732" spans="7:8" x14ac:dyDescent="0.25">
      <c r="G32732"/>
      <c r="H32732"/>
    </row>
    <row r="32733" spans="7:8" x14ac:dyDescent="0.25">
      <c r="G32733"/>
      <c r="H32733"/>
    </row>
    <row r="32734" spans="7:8" x14ac:dyDescent="0.25">
      <c r="G32734"/>
      <c r="H32734"/>
    </row>
    <row r="32735" spans="7:8" x14ac:dyDescent="0.25">
      <c r="G32735"/>
      <c r="H32735"/>
    </row>
    <row r="32736" spans="7:8" x14ac:dyDescent="0.25">
      <c r="G32736"/>
      <c r="H32736"/>
    </row>
    <row r="32737" spans="7:8" x14ac:dyDescent="0.25">
      <c r="G32737"/>
      <c r="H32737"/>
    </row>
    <row r="32738" spans="7:8" x14ac:dyDescent="0.25">
      <c r="G32738"/>
      <c r="H32738"/>
    </row>
    <row r="32739" spans="7:8" x14ac:dyDescent="0.25">
      <c r="G32739"/>
      <c r="H32739"/>
    </row>
    <row r="32740" spans="7:8" x14ac:dyDescent="0.25">
      <c r="G32740"/>
      <c r="H32740"/>
    </row>
    <row r="32741" spans="7:8" x14ac:dyDescent="0.25">
      <c r="G32741"/>
      <c r="H32741"/>
    </row>
    <row r="32742" spans="7:8" x14ac:dyDescent="0.25">
      <c r="G32742"/>
      <c r="H32742"/>
    </row>
    <row r="32743" spans="7:8" x14ac:dyDescent="0.25">
      <c r="G32743"/>
      <c r="H32743"/>
    </row>
    <row r="32744" spans="7:8" x14ac:dyDescent="0.25">
      <c r="G32744"/>
      <c r="H32744"/>
    </row>
    <row r="32745" spans="7:8" x14ac:dyDescent="0.25">
      <c r="G32745"/>
      <c r="H32745"/>
    </row>
    <row r="32746" spans="7:8" x14ac:dyDescent="0.25">
      <c r="G32746"/>
      <c r="H32746"/>
    </row>
    <row r="32747" spans="7:8" x14ac:dyDescent="0.25">
      <c r="G32747"/>
      <c r="H32747"/>
    </row>
    <row r="32748" spans="7:8" x14ac:dyDescent="0.25">
      <c r="G32748"/>
      <c r="H32748"/>
    </row>
    <row r="32749" spans="7:8" x14ac:dyDescent="0.25">
      <c r="G32749"/>
      <c r="H32749"/>
    </row>
    <row r="32750" spans="7:8" x14ac:dyDescent="0.25">
      <c r="G32750"/>
      <c r="H32750"/>
    </row>
    <row r="32751" spans="7:8" x14ac:dyDescent="0.25">
      <c r="G32751"/>
      <c r="H32751"/>
    </row>
    <row r="32752" spans="7:8" x14ac:dyDescent="0.25">
      <c r="G32752"/>
      <c r="H32752"/>
    </row>
    <row r="32753" spans="7:8" x14ac:dyDescent="0.25">
      <c r="G32753"/>
      <c r="H32753"/>
    </row>
    <row r="32754" spans="7:8" x14ac:dyDescent="0.25">
      <c r="G32754"/>
      <c r="H32754"/>
    </row>
    <row r="32755" spans="7:8" x14ac:dyDescent="0.25">
      <c r="G32755"/>
      <c r="H32755"/>
    </row>
    <row r="32756" spans="7:8" x14ac:dyDescent="0.25">
      <c r="G32756"/>
      <c r="H32756"/>
    </row>
    <row r="32757" spans="7:8" x14ac:dyDescent="0.25">
      <c r="G32757"/>
      <c r="H32757"/>
    </row>
    <row r="32758" spans="7:8" x14ac:dyDescent="0.25">
      <c r="G32758"/>
      <c r="H32758"/>
    </row>
    <row r="32759" spans="7:8" x14ac:dyDescent="0.25">
      <c r="G32759"/>
      <c r="H32759"/>
    </row>
    <row r="32760" spans="7:8" x14ac:dyDescent="0.25">
      <c r="G32760"/>
      <c r="H32760"/>
    </row>
    <row r="32761" spans="7:8" x14ac:dyDescent="0.25">
      <c r="G32761"/>
      <c r="H32761"/>
    </row>
    <row r="32762" spans="7:8" x14ac:dyDescent="0.25">
      <c r="G32762"/>
      <c r="H32762"/>
    </row>
    <row r="32763" spans="7:8" x14ac:dyDescent="0.25">
      <c r="G32763"/>
      <c r="H32763"/>
    </row>
    <row r="32764" spans="7:8" x14ac:dyDescent="0.25">
      <c r="G32764"/>
      <c r="H32764"/>
    </row>
    <row r="32765" spans="7:8" x14ac:dyDescent="0.25">
      <c r="G32765"/>
      <c r="H32765"/>
    </row>
    <row r="32766" spans="7:8" x14ac:dyDescent="0.25">
      <c r="G32766"/>
      <c r="H32766"/>
    </row>
    <row r="32767" spans="7:8" x14ac:dyDescent="0.25">
      <c r="G32767"/>
      <c r="H32767"/>
    </row>
    <row r="32768" spans="7:8" x14ac:dyDescent="0.25">
      <c r="G32768"/>
      <c r="H32768"/>
    </row>
    <row r="32769" spans="7:8" x14ac:dyDescent="0.25">
      <c r="G32769"/>
      <c r="H32769"/>
    </row>
    <row r="32770" spans="7:8" x14ac:dyDescent="0.25">
      <c r="G32770"/>
      <c r="H32770"/>
    </row>
    <row r="32771" spans="7:8" x14ac:dyDescent="0.25">
      <c r="G32771"/>
      <c r="H32771"/>
    </row>
    <row r="32772" spans="7:8" x14ac:dyDescent="0.25">
      <c r="G32772"/>
      <c r="H32772"/>
    </row>
    <row r="32773" spans="7:8" x14ac:dyDescent="0.25">
      <c r="G32773"/>
      <c r="H32773"/>
    </row>
    <row r="32774" spans="7:8" x14ac:dyDescent="0.25">
      <c r="G32774"/>
      <c r="H32774"/>
    </row>
    <row r="32775" spans="7:8" x14ac:dyDescent="0.25">
      <c r="G32775"/>
      <c r="H32775"/>
    </row>
    <row r="32776" spans="7:8" x14ac:dyDescent="0.25">
      <c r="G32776"/>
      <c r="H32776"/>
    </row>
    <row r="32777" spans="7:8" x14ac:dyDescent="0.25">
      <c r="G32777"/>
      <c r="H32777"/>
    </row>
    <row r="32778" spans="7:8" x14ac:dyDescent="0.25">
      <c r="G32778"/>
      <c r="H32778"/>
    </row>
    <row r="32779" spans="7:8" x14ac:dyDescent="0.25">
      <c r="G32779"/>
      <c r="H32779"/>
    </row>
    <row r="32780" spans="7:8" x14ac:dyDescent="0.25">
      <c r="G32780"/>
      <c r="H32780"/>
    </row>
    <row r="32781" spans="7:8" x14ac:dyDescent="0.25">
      <c r="G32781"/>
      <c r="H32781"/>
    </row>
    <row r="32782" spans="7:8" x14ac:dyDescent="0.25">
      <c r="G32782"/>
      <c r="H32782"/>
    </row>
    <row r="32783" spans="7:8" x14ac:dyDescent="0.25">
      <c r="G32783"/>
      <c r="H32783"/>
    </row>
    <row r="32784" spans="7:8" x14ac:dyDescent="0.25">
      <c r="G32784"/>
      <c r="H32784"/>
    </row>
    <row r="32785" spans="7:8" x14ac:dyDescent="0.25">
      <c r="G32785"/>
      <c r="H32785"/>
    </row>
    <row r="32786" spans="7:8" x14ac:dyDescent="0.25">
      <c r="G32786"/>
      <c r="H32786"/>
    </row>
    <row r="32787" spans="7:8" x14ac:dyDescent="0.25">
      <c r="G32787"/>
      <c r="H32787"/>
    </row>
    <row r="32788" spans="7:8" x14ac:dyDescent="0.25">
      <c r="G32788"/>
      <c r="H32788"/>
    </row>
    <row r="32789" spans="7:8" x14ac:dyDescent="0.25">
      <c r="G32789"/>
      <c r="H32789"/>
    </row>
    <row r="32790" spans="7:8" x14ac:dyDescent="0.25">
      <c r="G32790"/>
      <c r="H32790"/>
    </row>
    <row r="32791" spans="7:8" x14ac:dyDescent="0.25">
      <c r="G32791"/>
      <c r="H32791"/>
    </row>
    <row r="32792" spans="7:8" x14ac:dyDescent="0.25">
      <c r="G32792"/>
      <c r="H32792"/>
    </row>
    <row r="32793" spans="7:8" x14ac:dyDescent="0.25">
      <c r="G32793"/>
      <c r="H32793"/>
    </row>
    <row r="32794" spans="7:8" x14ac:dyDescent="0.25">
      <c r="G32794"/>
      <c r="H32794"/>
    </row>
    <row r="32795" spans="7:8" x14ac:dyDescent="0.25">
      <c r="G32795"/>
      <c r="H32795"/>
    </row>
    <row r="32796" spans="7:8" x14ac:dyDescent="0.25">
      <c r="G32796"/>
      <c r="H32796"/>
    </row>
    <row r="32797" spans="7:8" x14ac:dyDescent="0.25">
      <c r="G32797"/>
      <c r="H32797"/>
    </row>
    <row r="32798" spans="7:8" x14ac:dyDescent="0.25">
      <c r="G32798"/>
      <c r="H32798"/>
    </row>
    <row r="32799" spans="7:8" x14ac:dyDescent="0.25">
      <c r="G32799"/>
      <c r="H32799"/>
    </row>
    <row r="32800" spans="7:8" x14ac:dyDescent="0.25">
      <c r="G32800"/>
      <c r="H32800"/>
    </row>
    <row r="32801" spans="7:8" x14ac:dyDescent="0.25">
      <c r="G32801"/>
      <c r="H32801"/>
    </row>
    <row r="32802" spans="7:8" x14ac:dyDescent="0.25">
      <c r="G32802"/>
      <c r="H32802"/>
    </row>
    <row r="32803" spans="7:8" x14ac:dyDescent="0.25">
      <c r="G32803"/>
      <c r="H32803"/>
    </row>
    <row r="32804" spans="7:8" x14ac:dyDescent="0.25">
      <c r="G32804"/>
      <c r="H32804"/>
    </row>
    <row r="32805" spans="7:8" x14ac:dyDescent="0.25">
      <c r="G32805"/>
      <c r="H32805"/>
    </row>
    <row r="32806" spans="7:8" x14ac:dyDescent="0.25">
      <c r="G32806"/>
      <c r="H32806"/>
    </row>
    <row r="32807" spans="7:8" x14ac:dyDescent="0.25">
      <c r="G32807"/>
      <c r="H32807"/>
    </row>
    <row r="32808" spans="7:8" x14ac:dyDescent="0.25">
      <c r="G32808"/>
      <c r="H32808"/>
    </row>
    <row r="32809" spans="7:8" x14ac:dyDescent="0.25">
      <c r="G32809"/>
      <c r="H32809"/>
    </row>
    <row r="32810" spans="7:8" x14ac:dyDescent="0.25">
      <c r="G32810"/>
      <c r="H32810"/>
    </row>
    <row r="32811" spans="7:8" x14ac:dyDescent="0.25">
      <c r="G32811"/>
      <c r="H32811"/>
    </row>
    <row r="32812" spans="7:8" x14ac:dyDescent="0.25">
      <c r="G32812"/>
      <c r="H32812"/>
    </row>
    <row r="32813" spans="7:8" x14ac:dyDescent="0.25">
      <c r="G32813"/>
      <c r="H32813"/>
    </row>
    <row r="32814" spans="7:8" x14ac:dyDescent="0.25">
      <c r="G32814"/>
      <c r="H32814"/>
    </row>
    <row r="32815" spans="7:8" x14ac:dyDescent="0.25">
      <c r="G32815"/>
      <c r="H32815"/>
    </row>
    <row r="32816" spans="7:8" x14ac:dyDescent="0.25">
      <c r="G32816"/>
      <c r="H32816"/>
    </row>
    <row r="32817" spans="7:8" x14ac:dyDescent="0.25">
      <c r="G32817"/>
      <c r="H32817"/>
    </row>
    <row r="32818" spans="7:8" x14ac:dyDescent="0.25">
      <c r="G32818"/>
      <c r="H32818"/>
    </row>
    <row r="32819" spans="7:8" x14ac:dyDescent="0.25">
      <c r="G32819"/>
      <c r="H32819"/>
    </row>
    <row r="32820" spans="7:8" x14ac:dyDescent="0.25">
      <c r="G32820"/>
      <c r="H32820"/>
    </row>
    <row r="32821" spans="7:8" x14ac:dyDescent="0.25">
      <c r="G32821"/>
      <c r="H32821"/>
    </row>
    <row r="32822" spans="7:8" x14ac:dyDescent="0.25">
      <c r="G32822"/>
      <c r="H32822"/>
    </row>
    <row r="32823" spans="7:8" x14ac:dyDescent="0.25">
      <c r="G32823"/>
      <c r="H32823"/>
    </row>
    <row r="32824" spans="7:8" x14ac:dyDescent="0.25">
      <c r="G32824"/>
      <c r="H32824"/>
    </row>
    <row r="32825" spans="7:8" x14ac:dyDescent="0.25">
      <c r="G32825"/>
      <c r="H32825"/>
    </row>
    <row r="32826" spans="7:8" x14ac:dyDescent="0.25">
      <c r="G32826"/>
      <c r="H32826"/>
    </row>
    <row r="32827" spans="7:8" x14ac:dyDescent="0.25">
      <c r="G32827"/>
      <c r="H32827"/>
    </row>
    <row r="32828" spans="7:8" x14ac:dyDescent="0.25">
      <c r="G32828"/>
      <c r="H32828"/>
    </row>
    <row r="32829" spans="7:8" x14ac:dyDescent="0.25">
      <c r="G32829"/>
      <c r="H32829"/>
    </row>
    <row r="32830" spans="7:8" x14ac:dyDescent="0.25">
      <c r="G32830"/>
      <c r="H32830"/>
    </row>
    <row r="32831" spans="7:8" x14ac:dyDescent="0.25">
      <c r="G32831"/>
      <c r="H32831"/>
    </row>
    <row r="32832" spans="7:8" x14ac:dyDescent="0.25">
      <c r="G32832"/>
      <c r="H32832"/>
    </row>
    <row r="32833" spans="7:8" x14ac:dyDescent="0.25">
      <c r="G32833"/>
      <c r="H32833"/>
    </row>
    <row r="32834" spans="7:8" x14ac:dyDescent="0.25">
      <c r="G32834"/>
      <c r="H32834"/>
    </row>
    <row r="32835" spans="7:8" x14ac:dyDescent="0.25">
      <c r="G32835"/>
      <c r="H32835"/>
    </row>
    <row r="32836" spans="7:8" x14ac:dyDescent="0.25">
      <c r="G32836"/>
      <c r="H32836"/>
    </row>
    <row r="32837" spans="7:8" x14ac:dyDescent="0.25">
      <c r="G32837"/>
      <c r="H32837"/>
    </row>
    <row r="32838" spans="7:8" x14ac:dyDescent="0.25">
      <c r="G32838"/>
      <c r="H32838"/>
    </row>
    <row r="32839" spans="7:8" x14ac:dyDescent="0.25">
      <c r="G32839"/>
      <c r="H32839"/>
    </row>
    <row r="32840" spans="7:8" x14ac:dyDescent="0.25">
      <c r="G32840"/>
      <c r="H32840"/>
    </row>
    <row r="32841" spans="7:8" x14ac:dyDescent="0.25">
      <c r="G32841"/>
      <c r="H32841"/>
    </row>
    <row r="32842" spans="7:8" x14ac:dyDescent="0.25">
      <c r="G32842"/>
      <c r="H32842"/>
    </row>
    <row r="32843" spans="7:8" x14ac:dyDescent="0.25">
      <c r="G32843"/>
      <c r="H32843"/>
    </row>
    <row r="32844" spans="7:8" x14ac:dyDescent="0.25">
      <c r="G32844"/>
      <c r="H32844"/>
    </row>
    <row r="32845" spans="7:8" x14ac:dyDescent="0.25">
      <c r="G32845"/>
      <c r="H32845"/>
    </row>
    <row r="32846" spans="7:8" x14ac:dyDescent="0.25">
      <c r="G32846"/>
      <c r="H32846"/>
    </row>
    <row r="32847" spans="7:8" x14ac:dyDescent="0.25">
      <c r="G32847"/>
      <c r="H32847"/>
    </row>
    <row r="32848" spans="7:8" x14ac:dyDescent="0.25">
      <c r="G32848"/>
      <c r="H32848"/>
    </row>
    <row r="32849" spans="7:8" x14ac:dyDescent="0.25">
      <c r="G32849"/>
      <c r="H32849"/>
    </row>
    <row r="32850" spans="7:8" x14ac:dyDescent="0.25">
      <c r="G32850"/>
      <c r="H32850"/>
    </row>
    <row r="32851" spans="7:8" x14ac:dyDescent="0.25">
      <c r="G32851"/>
      <c r="H32851"/>
    </row>
    <row r="32852" spans="7:8" x14ac:dyDescent="0.25">
      <c r="G32852"/>
      <c r="H32852"/>
    </row>
    <row r="32853" spans="7:8" x14ac:dyDescent="0.25">
      <c r="G32853"/>
      <c r="H32853"/>
    </row>
    <row r="32854" spans="7:8" x14ac:dyDescent="0.25">
      <c r="G32854"/>
      <c r="H32854"/>
    </row>
    <row r="32855" spans="7:8" x14ac:dyDescent="0.25">
      <c r="G32855"/>
      <c r="H32855"/>
    </row>
    <row r="32856" spans="7:8" x14ac:dyDescent="0.25">
      <c r="G32856"/>
      <c r="H32856"/>
    </row>
    <row r="32857" spans="7:8" x14ac:dyDescent="0.25">
      <c r="G32857"/>
      <c r="H32857"/>
    </row>
    <row r="32858" spans="7:8" x14ac:dyDescent="0.25">
      <c r="G32858"/>
      <c r="H32858"/>
    </row>
    <row r="32859" spans="7:8" x14ac:dyDescent="0.25">
      <c r="G32859"/>
      <c r="H32859"/>
    </row>
    <row r="32860" spans="7:8" x14ac:dyDescent="0.25">
      <c r="G32860"/>
      <c r="H32860"/>
    </row>
    <row r="32861" spans="7:8" x14ac:dyDescent="0.25">
      <c r="G32861"/>
      <c r="H32861"/>
    </row>
    <row r="32862" spans="7:8" x14ac:dyDescent="0.25">
      <c r="G32862"/>
      <c r="H32862"/>
    </row>
    <row r="32863" spans="7:8" x14ac:dyDescent="0.25">
      <c r="G32863"/>
      <c r="H32863"/>
    </row>
    <row r="32864" spans="7:8" x14ac:dyDescent="0.25">
      <c r="G32864"/>
      <c r="H32864"/>
    </row>
    <row r="32865" spans="7:8" x14ac:dyDescent="0.25">
      <c r="G32865"/>
      <c r="H32865"/>
    </row>
    <row r="32866" spans="7:8" x14ac:dyDescent="0.25">
      <c r="G32866"/>
      <c r="H32866"/>
    </row>
    <row r="32867" spans="7:8" x14ac:dyDescent="0.25">
      <c r="G32867"/>
      <c r="H32867"/>
    </row>
    <row r="32868" spans="7:8" x14ac:dyDescent="0.25">
      <c r="G32868"/>
      <c r="H32868"/>
    </row>
    <row r="32869" spans="7:8" x14ac:dyDescent="0.25">
      <c r="G32869"/>
      <c r="H32869"/>
    </row>
    <row r="32870" spans="7:8" x14ac:dyDescent="0.25">
      <c r="G32870"/>
      <c r="H32870"/>
    </row>
    <row r="32871" spans="7:8" x14ac:dyDescent="0.25">
      <c r="G32871"/>
      <c r="H32871"/>
    </row>
    <row r="32872" spans="7:8" x14ac:dyDescent="0.25">
      <c r="G32872"/>
      <c r="H32872"/>
    </row>
    <row r="32873" spans="7:8" x14ac:dyDescent="0.25">
      <c r="G32873"/>
      <c r="H32873"/>
    </row>
    <row r="32874" spans="7:8" x14ac:dyDescent="0.25">
      <c r="G32874"/>
      <c r="H32874"/>
    </row>
    <row r="32875" spans="7:8" x14ac:dyDescent="0.25">
      <c r="G32875"/>
      <c r="H32875"/>
    </row>
    <row r="32876" spans="7:8" x14ac:dyDescent="0.25">
      <c r="G32876"/>
      <c r="H32876"/>
    </row>
    <row r="32877" spans="7:8" x14ac:dyDescent="0.25">
      <c r="G32877"/>
      <c r="H32877"/>
    </row>
    <row r="32878" spans="7:8" x14ac:dyDescent="0.25">
      <c r="G32878"/>
      <c r="H32878"/>
    </row>
    <row r="32879" spans="7:8" x14ac:dyDescent="0.25">
      <c r="G32879"/>
      <c r="H32879"/>
    </row>
    <row r="32880" spans="7:8" x14ac:dyDescent="0.25">
      <c r="G32880"/>
      <c r="H32880"/>
    </row>
    <row r="32881" spans="7:8" x14ac:dyDescent="0.25">
      <c r="G32881"/>
      <c r="H32881"/>
    </row>
    <row r="32882" spans="7:8" x14ac:dyDescent="0.25">
      <c r="G32882"/>
      <c r="H32882"/>
    </row>
    <row r="32883" spans="7:8" x14ac:dyDescent="0.25">
      <c r="G32883"/>
      <c r="H32883"/>
    </row>
    <row r="32884" spans="7:8" x14ac:dyDescent="0.25">
      <c r="G32884"/>
      <c r="H32884"/>
    </row>
    <row r="32885" spans="7:8" x14ac:dyDescent="0.25">
      <c r="G32885"/>
      <c r="H32885"/>
    </row>
    <row r="32886" spans="7:8" x14ac:dyDescent="0.25">
      <c r="G32886"/>
      <c r="H32886"/>
    </row>
    <row r="32887" spans="7:8" x14ac:dyDescent="0.25">
      <c r="G32887"/>
      <c r="H32887"/>
    </row>
    <row r="32888" spans="7:8" x14ac:dyDescent="0.25">
      <c r="G32888"/>
      <c r="H32888"/>
    </row>
    <row r="32889" spans="7:8" x14ac:dyDescent="0.25">
      <c r="G32889"/>
      <c r="H32889"/>
    </row>
    <row r="32890" spans="7:8" x14ac:dyDescent="0.25">
      <c r="G32890"/>
      <c r="H32890"/>
    </row>
    <row r="32891" spans="7:8" x14ac:dyDescent="0.25">
      <c r="G32891"/>
      <c r="H32891"/>
    </row>
    <row r="32892" spans="7:8" x14ac:dyDescent="0.25">
      <c r="G32892"/>
      <c r="H32892"/>
    </row>
    <row r="32893" spans="7:8" x14ac:dyDescent="0.25">
      <c r="G32893"/>
      <c r="H32893"/>
    </row>
    <row r="32894" spans="7:8" x14ac:dyDescent="0.25">
      <c r="G32894"/>
      <c r="H32894"/>
    </row>
    <row r="32895" spans="7:8" x14ac:dyDescent="0.25">
      <c r="G32895"/>
      <c r="H32895"/>
    </row>
    <row r="32896" spans="7:8" x14ac:dyDescent="0.25">
      <c r="G32896"/>
      <c r="H32896"/>
    </row>
    <row r="32897" spans="7:8" x14ac:dyDescent="0.25">
      <c r="G32897"/>
      <c r="H32897"/>
    </row>
    <row r="32898" spans="7:8" x14ac:dyDescent="0.25">
      <c r="G32898"/>
      <c r="H32898"/>
    </row>
    <row r="32899" spans="7:8" x14ac:dyDescent="0.25">
      <c r="G32899"/>
      <c r="H32899"/>
    </row>
    <row r="32900" spans="7:8" x14ac:dyDescent="0.25">
      <c r="G32900"/>
      <c r="H32900"/>
    </row>
    <row r="32901" spans="7:8" x14ac:dyDescent="0.25">
      <c r="G32901"/>
      <c r="H32901"/>
    </row>
    <row r="32902" spans="7:8" x14ac:dyDescent="0.25">
      <c r="G32902"/>
      <c r="H32902"/>
    </row>
    <row r="32903" spans="7:8" x14ac:dyDescent="0.25">
      <c r="G32903"/>
      <c r="H32903"/>
    </row>
    <row r="32904" spans="7:8" x14ac:dyDescent="0.25">
      <c r="G32904"/>
      <c r="H32904"/>
    </row>
    <row r="32905" spans="7:8" x14ac:dyDescent="0.25">
      <c r="G32905"/>
      <c r="H32905"/>
    </row>
    <row r="32906" spans="7:8" x14ac:dyDescent="0.25">
      <c r="G32906"/>
      <c r="H32906"/>
    </row>
    <row r="32907" spans="7:8" x14ac:dyDescent="0.25">
      <c r="G32907"/>
      <c r="H32907"/>
    </row>
    <row r="32908" spans="7:8" x14ac:dyDescent="0.25">
      <c r="G32908"/>
      <c r="H32908"/>
    </row>
    <row r="32909" spans="7:8" x14ac:dyDescent="0.25">
      <c r="G32909"/>
      <c r="H32909"/>
    </row>
    <row r="32910" spans="7:8" x14ac:dyDescent="0.25">
      <c r="G32910"/>
      <c r="H32910"/>
    </row>
    <row r="32911" spans="7:8" x14ac:dyDescent="0.25">
      <c r="G32911"/>
      <c r="H32911"/>
    </row>
    <row r="32912" spans="7:8" x14ac:dyDescent="0.25">
      <c r="G32912"/>
      <c r="H32912"/>
    </row>
    <row r="32913" spans="7:8" x14ac:dyDescent="0.25">
      <c r="G32913"/>
      <c r="H32913"/>
    </row>
    <row r="32914" spans="7:8" x14ac:dyDescent="0.25">
      <c r="G32914"/>
      <c r="H32914"/>
    </row>
    <row r="32915" spans="7:8" x14ac:dyDescent="0.25">
      <c r="G32915"/>
      <c r="H32915"/>
    </row>
    <row r="32916" spans="7:8" x14ac:dyDescent="0.25">
      <c r="G32916"/>
      <c r="H32916"/>
    </row>
    <row r="32917" spans="7:8" x14ac:dyDescent="0.25">
      <c r="G32917"/>
      <c r="H32917"/>
    </row>
    <row r="32918" spans="7:8" x14ac:dyDescent="0.25">
      <c r="G32918"/>
      <c r="H32918"/>
    </row>
    <row r="32919" spans="7:8" x14ac:dyDescent="0.25">
      <c r="G32919"/>
      <c r="H32919"/>
    </row>
    <row r="32920" spans="7:8" x14ac:dyDescent="0.25">
      <c r="G32920"/>
      <c r="H32920"/>
    </row>
    <row r="32921" spans="7:8" x14ac:dyDescent="0.25">
      <c r="G32921"/>
      <c r="H32921"/>
    </row>
    <row r="32922" spans="7:8" x14ac:dyDescent="0.25">
      <c r="G32922"/>
      <c r="H32922"/>
    </row>
    <row r="32923" spans="7:8" x14ac:dyDescent="0.25">
      <c r="G32923"/>
      <c r="H32923"/>
    </row>
    <row r="32924" spans="7:8" x14ac:dyDescent="0.25">
      <c r="G32924"/>
      <c r="H32924"/>
    </row>
    <row r="32925" spans="7:8" x14ac:dyDescent="0.25">
      <c r="G32925"/>
      <c r="H32925"/>
    </row>
    <row r="32926" spans="7:8" x14ac:dyDescent="0.25">
      <c r="G32926"/>
      <c r="H32926"/>
    </row>
    <row r="32927" spans="7:8" x14ac:dyDescent="0.25">
      <c r="G32927"/>
      <c r="H32927"/>
    </row>
    <row r="32928" spans="7:8" x14ac:dyDescent="0.25">
      <c r="G32928"/>
      <c r="H32928"/>
    </row>
    <row r="32929" spans="7:8" x14ac:dyDescent="0.25">
      <c r="G32929"/>
      <c r="H32929"/>
    </row>
    <row r="32930" spans="7:8" x14ac:dyDescent="0.25">
      <c r="G32930"/>
      <c r="H32930"/>
    </row>
    <row r="32931" spans="7:8" x14ac:dyDescent="0.25">
      <c r="G32931"/>
      <c r="H32931"/>
    </row>
    <row r="32932" spans="7:8" x14ac:dyDescent="0.25">
      <c r="G32932"/>
      <c r="H32932"/>
    </row>
    <row r="32933" spans="7:8" x14ac:dyDescent="0.25">
      <c r="G32933"/>
      <c r="H32933"/>
    </row>
    <row r="32934" spans="7:8" x14ac:dyDescent="0.25">
      <c r="G32934"/>
      <c r="H32934"/>
    </row>
    <row r="32935" spans="7:8" x14ac:dyDescent="0.25">
      <c r="G32935"/>
      <c r="H32935"/>
    </row>
    <row r="32936" spans="7:8" x14ac:dyDescent="0.25">
      <c r="G32936"/>
      <c r="H32936"/>
    </row>
    <row r="32937" spans="7:8" x14ac:dyDescent="0.25">
      <c r="G32937"/>
      <c r="H32937"/>
    </row>
    <row r="32938" spans="7:8" x14ac:dyDescent="0.25">
      <c r="G32938"/>
      <c r="H32938"/>
    </row>
    <row r="32939" spans="7:8" x14ac:dyDescent="0.25">
      <c r="G32939"/>
      <c r="H32939"/>
    </row>
    <row r="32940" spans="7:8" x14ac:dyDescent="0.25">
      <c r="G32940"/>
      <c r="H32940"/>
    </row>
    <row r="32941" spans="7:8" x14ac:dyDescent="0.25">
      <c r="G32941"/>
      <c r="H32941"/>
    </row>
    <row r="32942" spans="7:8" x14ac:dyDescent="0.25">
      <c r="G32942"/>
      <c r="H32942"/>
    </row>
    <row r="32943" spans="7:8" x14ac:dyDescent="0.25">
      <c r="G32943"/>
      <c r="H32943"/>
    </row>
    <row r="32944" spans="7:8" x14ac:dyDescent="0.25">
      <c r="G32944"/>
      <c r="H32944"/>
    </row>
    <row r="32945" spans="7:8" x14ac:dyDescent="0.25">
      <c r="G32945"/>
      <c r="H32945"/>
    </row>
    <row r="32946" spans="7:8" x14ac:dyDescent="0.25">
      <c r="G32946"/>
      <c r="H32946"/>
    </row>
    <row r="32947" spans="7:8" x14ac:dyDescent="0.25">
      <c r="G32947"/>
      <c r="H32947"/>
    </row>
    <row r="32948" spans="7:8" x14ac:dyDescent="0.25">
      <c r="G32948"/>
      <c r="H32948"/>
    </row>
    <row r="32949" spans="7:8" x14ac:dyDescent="0.25">
      <c r="G32949"/>
      <c r="H32949"/>
    </row>
    <row r="32950" spans="7:8" x14ac:dyDescent="0.25">
      <c r="G32950"/>
      <c r="H32950"/>
    </row>
    <row r="32951" spans="7:8" x14ac:dyDescent="0.25">
      <c r="G32951"/>
      <c r="H32951"/>
    </row>
    <row r="32952" spans="7:8" x14ac:dyDescent="0.25">
      <c r="G32952"/>
      <c r="H32952"/>
    </row>
    <row r="32953" spans="7:8" x14ac:dyDescent="0.25">
      <c r="G32953"/>
      <c r="H32953"/>
    </row>
    <row r="32954" spans="7:8" x14ac:dyDescent="0.25">
      <c r="G32954"/>
      <c r="H32954"/>
    </row>
    <row r="32955" spans="7:8" x14ac:dyDescent="0.25">
      <c r="G32955"/>
      <c r="H32955"/>
    </row>
    <row r="32956" spans="7:8" x14ac:dyDescent="0.25">
      <c r="G32956"/>
      <c r="H32956"/>
    </row>
    <row r="32957" spans="7:8" x14ac:dyDescent="0.25">
      <c r="G32957"/>
      <c r="H32957"/>
    </row>
    <row r="32958" spans="7:8" x14ac:dyDescent="0.25">
      <c r="G32958"/>
      <c r="H32958"/>
    </row>
    <row r="32959" spans="7:8" x14ac:dyDescent="0.25">
      <c r="G32959"/>
      <c r="H32959"/>
    </row>
    <row r="32960" spans="7:8" x14ac:dyDescent="0.25">
      <c r="G32960"/>
      <c r="H32960"/>
    </row>
    <row r="32961" spans="7:8" x14ac:dyDescent="0.25">
      <c r="G32961"/>
      <c r="H32961"/>
    </row>
    <row r="32962" spans="7:8" x14ac:dyDescent="0.25">
      <c r="G32962"/>
      <c r="H32962"/>
    </row>
    <row r="32963" spans="7:8" x14ac:dyDescent="0.25">
      <c r="G32963"/>
      <c r="H32963"/>
    </row>
    <row r="32964" spans="7:8" x14ac:dyDescent="0.25">
      <c r="G32964"/>
      <c r="H32964"/>
    </row>
    <row r="32965" spans="7:8" x14ac:dyDescent="0.25">
      <c r="G32965"/>
      <c r="H32965"/>
    </row>
    <row r="32966" spans="7:8" x14ac:dyDescent="0.25">
      <c r="G32966"/>
      <c r="H32966"/>
    </row>
    <row r="32967" spans="7:8" x14ac:dyDescent="0.25">
      <c r="G32967"/>
      <c r="H32967"/>
    </row>
    <row r="32968" spans="7:8" x14ac:dyDescent="0.25">
      <c r="G32968"/>
      <c r="H32968"/>
    </row>
    <row r="32969" spans="7:8" x14ac:dyDescent="0.25">
      <c r="G32969"/>
      <c r="H32969"/>
    </row>
    <row r="32970" spans="7:8" x14ac:dyDescent="0.25">
      <c r="G32970"/>
      <c r="H32970"/>
    </row>
    <row r="32971" spans="7:8" x14ac:dyDescent="0.25">
      <c r="G32971"/>
      <c r="H32971"/>
    </row>
    <row r="32972" spans="7:8" x14ac:dyDescent="0.25">
      <c r="G32972"/>
      <c r="H32972"/>
    </row>
    <row r="32973" spans="7:8" x14ac:dyDescent="0.25">
      <c r="G32973"/>
      <c r="H32973"/>
    </row>
    <row r="32974" spans="7:8" x14ac:dyDescent="0.25">
      <c r="G32974"/>
      <c r="H32974"/>
    </row>
    <row r="32975" spans="7:8" x14ac:dyDescent="0.25">
      <c r="G32975"/>
      <c r="H32975"/>
    </row>
    <row r="32976" spans="7:8" x14ac:dyDescent="0.25">
      <c r="G32976"/>
      <c r="H32976"/>
    </row>
    <row r="32977" spans="7:8" x14ac:dyDescent="0.25">
      <c r="G32977"/>
      <c r="H32977"/>
    </row>
    <row r="32978" spans="7:8" x14ac:dyDescent="0.25">
      <c r="G32978"/>
      <c r="H32978"/>
    </row>
    <row r="32979" spans="7:8" x14ac:dyDescent="0.25">
      <c r="G32979"/>
      <c r="H32979"/>
    </row>
    <row r="32980" spans="7:8" x14ac:dyDescent="0.25">
      <c r="G32980"/>
      <c r="H32980"/>
    </row>
    <row r="32981" spans="7:8" x14ac:dyDescent="0.25">
      <c r="G32981"/>
      <c r="H32981"/>
    </row>
    <row r="32982" spans="7:8" x14ac:dyDescent="0.25">
      <c r="G32982"/>
      <c r="H32982"/>
    </row>
    <row r="32983" spans="7:8" x14ac:dyDescent="0.25">
      <c r="G32983"/>
      <c r="H32983"/>
    </row>
    <row r="32984" spans="7:8" x14ac:dyDescent="0.25">
      <c r="G32984"/>
      <c r="H32984"/>
    </row>
    <row r="32985" spans="7:8" x14ac:dyDescent="0.25">
      <c r="G32985"/>
      <c r="H32985"/>
    </row>
    <row r="32986" spans="7:8" x14ac:dyDescent="0.25">
      <c r="G32986"/>
      <c r="H32986"/>
    </row>
    <row r="32987" spans="7:8" x14ac:dyDescent="0.25">
      <c r="G32987"/>
      <c r="H32987"/>
    </row>
    <row r="32988" spans="7:8" x14ac:dyDescent="0.25">
      <c r="G32988"/>
      <c r="H32988"/>
    </row>
    <row r="32989" spans="7:8" x14ac:dyDescent="0.25">
      <c r="G32989"/>
      <c r="H32989"/>
    </row>
    <row r="32990" spans="7:8" x14ac:dyDescent="0.25">
      <c r="G32990"/>
      <c r="H32990"/>
    </row>
    <row r="32991" spans="7:8" x14ac:dyDescent="0.25">
      <c r="G32991"/>
      <c r="H32991"/>
    </row>
    <row r="32992" spans="7:8" x14ac:dyDescent="0.25">
      <c r="G32992"/>
      <c r="H32992"/>
    </row>
    <row r="32993" spans="7:8" x14ac:dyDescent="0.25">
      <c r="G32993"/>
      <c r="H32993"/>
    </row>
    <row r="32994" spans="7:8" x14ac:dyDescent="0.25">
      <c r="G32994"/>
      <c r="H32994"/>
    </row>
    <row r="32995" spans="7:8" x14ac:dyDescent="0.25">
      <c r="G32995"/>
      <c r="H32995"/>
    </row>
    <row r="32996" spans="7:8" x14ac:dyDescent="0.25">
      <c r="G32996"/>
      <c r="H32996"/>
    </row>
    <row r="32997" spans="7:8" x14ac:dyDescent="0.25">
      <c r="G32997"/>
      <c r="H32997"/>
    </row>
    <row r="32998" spans="7:8" x14ac:dyDescent="0.25">
      <c r="G32998"/>
      <c r="H32998"/>
    </row>
    <row r="32999" spans="7:8" x14ac:dyDescent="0.25">
      <c r="G32999"/>
      <c r="H32999"/>
    </row>
    <row r="33000" spans="7:8" x14ac:dyDescent="0.25">
      <c r="G33000"/>
      <c r="H33000"/>
    </row>
    <row r="33001" spans="7:8" x14ac:dyDescent="0.25">
      <c r="G33001"/>
      <c r="H33001"/>
    </row>
    <row r="33002" spans="7:8" x14ac:dyDescent="0.25">
      <c r="G33002"/>
      <c r="H33002"/>
    </row>
    <row r="33003" spans="7:8" x14ac:dyDescent="0.25">
      <c r="G33003"/>
      <c r="H33003"/>
    </row>
    <row r="33004" spans="7:8" x14ac:dyDescent="0.25">
      <c r="G33004"/>
      <c r="H33004"/>
    </row>
    <row r="33005" spans="7:8" x14ac:dyDescent="0.25">
      <c r="G33005"/>
      <c r="H33005"/>
    </row>
    <row r="33006" spans="7:8" x14ac:dyDescent="0.25">
      <c r="G33006"/>
      <c r="H33006"/>
    </row>
    <row r="33007" spans="7:8" x14ac:dyDescent="0.25">
      <c r="G33007"/>
      <c r="H33007"/>
    </row>
    <row r="33008" spans="7:8" x14ac:dyDescent="0.25">
      <c r="G33008"/>
      <c r="H33008"/>
    </row>
    <row r="33009" spans="7:8" x14ac:dyDescent="0.25">
      <c r="G33009"/>
      <c r="H33009"/>
    </row>
    <row r="33010" spans="7:8" x14ac:dyDescent="0.25">
      <c r="G33010"/>
      <c r="H33010"/>
    </row>
    <row r="33011" spans="7:8" x14ac:dyDescent="0.25">
      <c r="G33011"/>
      <c r="H33011"/>
    </row>
    <row r="33012" spans="7:8" x14ac:dyDescent="0.25">
      <c r="G33012"/>
      <c r="H33012"/>
    </row>
    <row r="33013" spans="7:8" x14ac:dyDescent="0.25">
      <c r="G33013"/>
      <c r="H33013"/>
    </row>
    <row r="33014" spans="7:8" x14ac:dyDescent="0.25">
      <c r="G33014"/>
      <c r="H33014"/>
    </row>
    <row r="33015" spans="7:8" x14ac:dyDescent="0.25">
      <c r="G33015"/>
      <c r="H33015"/>
    </row>
    <row r="33016" spans="7:8" x14ac:dyDescent="0.25">
      <c r="G33016"/>
      <c r="H33016"/>
    </row>
    <row r="33017" spans="7:8" x14ac:dyDescent="0.25">
      <c r="G33017"/>
      <c r="H33017"/>
    </row>
    <row r="33018" spans="7:8" x14ac:dyDescent="0.25">
      <c r="G33018"/>
      <c r="H33018"/>
    </row>
    <row r="33019" spans="7:8" x14ac:dyDescent="0.25">
      <c r="G33019"/>
      <c r="H33019"/>
    </row>
    <row r="33020" spans="7:8" x14ac:dyDescent="0.25">
      <c r="G33020"/>
      <c r="H33020"/>
    </row>
    <row r="33021" spans="7:8" x14ac:dyDescent="0.25">
      <c r="G33021"/>
      <c r="H33021"/>
    </row>
    <row r="33022" spans="7:8" x14ac:dyDescent="0.25">
      <c r="G33022"/>
      <c r="H33022"/>
    </row>
    <row r="33023" spans="7:8" x14ac:dyDescent="0.25">
      <c r="G33023"/>
      <c r="H33023"/>
    </row>
    <row r="33024" spans="7:8" x14ac:dyDescent="0.25">
      <c r="G33024"/>
      <c r="H33024"/>
    </row>
    <row r="33025" spans="7:8" x14ac:dyDescent="0.25">
      <c r="G33025"/>
      <c r="H33025"/>
    </row>
    <row r="33026" spans="7:8" x14ac:dyDescent="0.25">
      <c r="G33026"/>
      <c r="H33026"/>
    </row>
    <row r="33027" spans="7:8" x14ac:dyDescent="0.25">
      <c r="G33027"/>
      <c r="H33027"/>
    </row>
    <row r="33028" spans="7:8" x14ac:dyDescent="0.25">
      <c r="G33028"/>
      <c r="H33028"/>
    </row>
    <row r="33029" spans="7:8" x14ac:dyDescent="0.25">
      <c r="G33029"/>
      <c r="H33029"/>
    </row>
    <row r="33030" spans="7:8" x14ac:dyDescent="0.25">
      <c r="G33030"/>
      <c r="H33030"/>
    </row>
    <row r="33031" spans="7:8" x14ac:dyDescent="0.25">
      <c r="G33031"/>
      <c r="H33031"/>
    </row>
    <row r="33032" spans="7:8" x14ac:dyDescent="0.25">
      <c r="G33032"/>
      <c r="H33032"/>
    </row>
    <row r="33033" spans="7:8" x14ac:dyDescent="0.25">
      <c r="G33033"/>
      <c r="H33033"/>
    </row>
    <row r="33034" spans="7:8" x14ac:dyDescent="0.25">
      <c r="G33034"/>
      <c r="H33034"/>
    </row>
    <row r="33035" spans="7:8" x14ac:dyDescent="0.25">
      <c r="G33035"/>
      <c r="H33035"/>
    </row>
    <row r="33036" spans="7:8" x14ac:dyDescent="0.25">
      <c r="G33036"/>
      <c r="H33036"/>
    </row>
    <row r="33037" spans="7:8" x14ac:dyDescent="0.25">
      <c r="G33037"/>
      <c r="H33037"/>
    </row>
    <row r="33038" spans="7:8" x14ac:dyDescent="0.25">
      <c r="G33038"/>
      <c r="H33038"/>
    </row>
    <row r="33039" spans="7:8" x14ac:dyDescent="0.25">
      <c r="G33039"/>
      <c r="H33039"/>
    </row>
    <row r="33040" spans="7:8" x14ac:dyDescent="0.25">
      <c r="G33040"/>
      <c r="H33040"/>
    </row>
    <row r="33041" spans="7:8" x14ac:dyDescent="0.25">
      <c r="G33041"/>
      <c r="H33041"/>
    </row>
    <row r="33042" spans="7:8" x14ac:dyDescent="0.25">
      <c r="G33042"/>
      <c r="H33042"/>
    </row>
    <row r="33043" spans="7:8" x14ac:dyDescent="0.25">
      <c r="G33043"/>
      <c r="H33043"/>
    </row>
    <row r="33044" spans="7:8" x14ac:dyDescent="0.25">
      <c r="G33044"/>
      <c r="H33044"/>
    </row>
    <row r="33045" spans="7:8" x14ac:dyDescent="0.25">
      <c r="G33045"/>
      <c r="H33045"/>
    </row>
    <row r="33046" spans="7:8" x14ac:dyDescent="0.25">
      <c r="G33046"/>
      <c r="H33046"/>
    </row>
    <row r="33047" spans="7:8" x14ac:dyDescent="0.25">
      <c r="G33047"/>
      <c r="H33047"/>
    </row>
    <row r="33048" spans="7:8" x14ac:dyDescent="0.25">
      <c r="G33048"/>
      <c r="H33048"/>
    </row>
    <row r="33049" spans="7:8" x14ac:dyDescent="0.25">
      <c r="G33049"/>
      <c r="H33049"/>
    </row>
    <row r="33050" spans="7:8" x14ac:dyDescent="0.25">
      <c r="G33050"/>
      <c r="H33050"/>
    </row>
    <row r="33051" spans="7:8" x14ac:dyDescent="0.25">
      <c r="G33051"/>
      <c r="H33051"/>
    </row>
    <row r="33052" spans="7:8" x14ac:dyDescent="0.25">
      <c r="G33052"/>
      <c r="H33052"/>
    </row>
    <row r="33053" spans="7:8" x14ac:dyDescent="0.25">
      <c r="G33053"/>
      <c r="H33053"/>
    </row>
    <row r="33054" spans="7:8" x14ac:dyDescent="0.25">
      <c r="G33054"/>
      <c r="H33054"/>
    </row>
    <row r="33055" spans="7:8" x14ac:dyDescent="0.25">
      <c r="G33055"/>
      <c r="H33055"/>
    </row>
    <row r="33056" spans="7:8" x14ac:dyDescent="0.25">
      <c r="G33056"/>
      <c r="H33056"/>
    </row>
    <row r="33057" spans="7:8" x14ac:dyDescent="0.25">
      <c r="G33057"/>
      <c r="H33057"/>
    </row>
    <row r="33058" spans="7:8" x14ac:dyDescent="0.25">
      <c r="G33058"/>
      <c r="H33058"/>
    </row>
    <row r="33059" spans="7:8" x14ac:dyDescent="0.25">
      <c r="G33059"/>
      <c r="H33059"/>
    </row>
    <row r="33060" spans="7:8" x14ac:dyDescent="0.25">
      <c r="G33060"/>
      <c r="H33060"/>
    </row>
    <row r="33061" spans="7:8" x14ac:dyDescent="0.25">
      <c r="G33061"/>
      <c r="H33061"/>
    </row>
    <row r="33062" spans="7:8" x14ac:dyDescent="0.25">
      <c r="G33062"/>
      <c r="H33062"/>
    </row>
    <row r="33063" spans="7:8" x14ac:dyDescent="0.25">
      <c r="G33063"/>
      <c r="H33063"/>
    </row>
    <row r="33064" spans="7:8" x14ac:dyDescent="0.25">
      <c r="G33064"/>
      <c r="H33064"/>
    </row>
    <row r="33065" spans="7:8" x14ac:dyDescent="0.25">
      <c r="G33065"/>
      <c r="H33065"/>
    </row>
    <row r="33066" spans="7:8" x14ac:dyDescent="0.25">
      <c r="G33066"/>
      <c r="H33066"/>
    </row>
    <row r="33067" spans="7:8" x14ac:dyDescent="0.25">
      <c r="G33067"/>
      <c r="H33067"/>
    </row>
    <row r="33068" spans="7:8" x14ac:dyDescent="0.25">
      <c r="G33068"/>
      <c r="H33068"/>
    </row>
    <row r="33069" spans="7:8" x14ac:dyDescent="0.25">
      <c r="G33069"/>
      <c r="H33069"/>
    </row>
    <row r="33070" spans="7:8" x14ac:dyDescent="0.25">
      <c r="G33070"/>
      <c r="H33070"/>
    </row>
    <row r="33071" spans="7:8" x14ac:dyDescent="0.25">
      <c r="G33071"/>
      <c r="H33071"/>
    </row>
    <row r="33072" spans="7:8" x14ac:dyDescent="0.25">
      <c r="G33072"/>
      <c r="H33072"/>
    </row>
    <row r="33073" spans="7:8" x14ac:dyDescent="0.25">
      <c r="G33073"/>
      <c r="H33073"/>
    </row>
    <row r="33074" spans="7:8" x14ac:dyDescent="0.25">
      <c r="G33074"/>
      <c r="H33074"/>
    </row>
    <row r="33075" spans="7:8" x14ac:dyDescent="0.25">
      <c r="G33075"/>
      <c r="H33075"/>
    </row>
    <row r="33076" spans="7:8" x14ac:dyDescent="0.25">
      <c r="G33076"/>
      <c r="H33076"/>
    </row>
    <row r="33077" spans="7:8" x14ac:dyDescent="0.25">
      <c r="G33077"/>
      <c r="H33077"/>
    </row>
    <row r="33078" spans="7:8" x14ac:dyDescent="0.25">
      <c r="G33078"/>
      <c r="H33078"/>
    </row>
    <row r="33079" spans="7:8" x14ac:dyDescent="0.25">
      <c r="G33079"/>
      <c r="H33079"/>
    </row>
    <row r="33080" spans="7:8" x14ac:dyDescent="0.25">
      <c r="G33080"/>
      <c r="H33080"/>
    </row>
    <row r="33081" spans="7:8" x14ac:dyDescent="0.25">
      <c r="G33081"/>
      <c r="H33081"/>
    </row>
    <row r="33082" spans="7:8" x14ac:dyDescent="0.25">
      <c r="G33082"/>
      <c r="H33082"/>
    </row>
    <row r="33083" spans="7:8" x14ac:dyDescent="0.25">
      <c r="G33083"/>
      <c r="H33083"/>
    </row>
    <row r="33084" spans="7:8" x14ac:dyDescent="0.25">
      <c r="G33084"/>
      <c r="H33084"/>
    </row>
    <row r="33085" spans="7:8" x14ac:dyDescent="0.25">
      <c r="G33085"/>
      <c r="H33085"/>
    </row>
    <row r="33086" spans="7:8" x14ac:dyDescent="0.25">
      <c r="G33086"/>
      <c r="H33086"/>
    </row>
    <row r="33087" spans="7:8" x14ac:dyDescent="0.25">
      <c r="G33087"/>
      <c r="H33087"/>
    </row>
    <row r="33088" spans="7:8" x14ac:dyDescent="0.25">
      <c r="G33088"/>
      <c r="H33088"/>
    </row>
    <row r="33089" spans="7:8" x14ac:dyDescent="0.25">
      <c r="G33089"/>
      <c r="H33089"/>
    </row>
    <row r="33090" spans="7:8" x14ac:dyDescent="0.25">
      <c r="G33090"/>
      <c r="H33090"/>
    </row>
    <row r="33091" spans="7:8" x14ac:dyDescent="0.25">
      <c r="G33091"/>
      <c r="H33091"/>
    </row>
    <row r="33092" spans="7:8" x14ac:dyDescent="0.25">
      <c r="G33092"/>
      <c r="H33092"/>
    </row>
    <row r="33093" spans="7:8" x14ac:dyDescent="0.25">
      <c r="G33093"/>
      <c r="H33093"/>
    </row>
    <row r="33094" spans="7:8" x14ac:dyDescent="0.25">
      <c r="G33094"/>
      <c r="H33094"/>
    </row>
    <row r="33095" spans="7:8" x14ac:dyDescent="0.25">
      <c r="G33095"/>
      <c r="H33095"/>
    </row>
    <row r="33096" spans="7:8" x14ac:dyDescent="0.25">
      <c r="G33096"/>
      <c r="H33096"/>
    </row>
    <row r="33097" spans="7:8" x14ac:dyDescent="0.25">
      <c r="G33097"/>
      <c r="H33097"/>
    </row>
    <row r="33098" spans="7:8" x14ac:dyDescent="0.25">
      <c r="G33098"/>
      <c r="H33098"/>
    </row>
    <row r="33099" spans="7:8" x14ac:dyDescent="0.25">
      <c r="G33099"/>
      <c r="H33099"/>
    </row>
    <row r="33100" spans="7:8" x14ac:dyDescent="0.25">
      <c r="G33100"/>
      <c r="H33100"/>
    </row>
    <row r="33101" spans="7:8" x14ac:dyDescent="0.25">
      <c r="G33101"/>
      <c r="H33101"/>
    </row>
    <row r="33102" spans="7:8" x14ac:dyDescent="0.25">
      <c r="G33102"/>
      <c r="H33102"/>
    </row>
    <row r="33103" spans="7:8" x14ac:dyDescent="0.25">
      <c r="G33103"/>
      <c r="H33103"/>
    </row>
    <row r="33104" spans="7:8" x14ac:dyDescent="0.25">
      <c r="G33104"/>
      <c r="H33104"/>
    </row>
    <row r="33105" spans="7:8" x14ac:dyDescent="0.25">
      <c r="G33105"/>
      <c r="H33105"/>
    </row>
    <row r="33106" spans="7:8" x14ac:dyDescent="0.25">
      <c r="G33106"/>
      <c r="H33106"/>
    </row>
    <row r="33107" spans="7:8" x14ac:dyDescent="0.25">
      <c r="G33107"/>
      <c r="H33107"/>
    </row>
    <row r="33108" spans="7:8" x14ac:dyDescent="0.25">
      <c r="G33108"/>
      <c r="H33108"/>
    </row>
    <row r="33109" spans="7:8" x14ac:dyDescent="0.25">
      <c r="G33109"/>
      <c r="H33109"/>
    </row>
    <row r="33110" spans="7:8" x14ac:dyDescent="0.25">
      <c r="G33110"/>
      <c r="H33110"/>
    </row>
    <row r="33111" spans="7:8" x14ac:dyDescent="0.25">
      <c r="G33111"/>
      <c r="H33111"/>
    </row>
    <row r="33112" spans="7:8" x14ac:dyDescent="0.25">
      <c r="G33112"/>
      <c r="H33112"/>
    </row>
    <row r="33113" spans="7:8" x14ac:dyDescent="0.25">
      <c r="G33113"/>
      <c r="H33113"/>
    </row>
    <row r="33114" spans="7:8" x14ac:dyDescent="0.25">
      <c r="G33114"/>
      <c r="H33114"/>
    </row>
    <row r="33115" spans="7:8" x14ac:dyDescent="0.25">
      <c r="G33115"/>
      <c r="H33115"/>
    </row>
    <row r="33116" spans="7:8" x14ac:dyDescent="0.25">
      <c r="G33116"/>
      <c r="H33116"/>
    </row>
    <row r="33117" spans="7:8" x14ac:dyDescent="0.25">
      <c r="G33117"/>
      <c r="H33117"/>
    </row>
    <row r="33118" spans="7:8" x14ac:dyDescent="0.25">
      <c r="G33118"/>
      <c r="H33118"/>
    </row>
    <row r="33119" spans="7:8" x14ac:dyDescent="0.25">
      <c r="G33119"/>
      <c r="H33119"/>
    </row>
    <row r="33120" spans="7:8" x14ac:dyDescent="0.25">
      <c r="G33120"/>
      <c r="H33120"/>
    </row>
    <row r="33121" spans="7:8" x14ac:dyDescent="0.25">
      <c r="G33121"/>
      <c r="H33121"/>
    </row>
    <row r="33122" spans="7:8" x14ac:dyDescent="0.25">
      <c r="G33122"/>
      <c r="H33122"/>
    </row>
    <row r="33123" spans="7:8" x14ac:dyDescent="0.25">
      <c r="G33123"/>
      <c r="H33123"/>
    </row>
    <row r="33124" spans="7:8" x14ac:dyDescent="0.25">
      <c r="G33124"/>
      <c r="H33124"/>
    </row>
    <row r="33125" spans="7:8" x14ac:dyDescent="0.25">
      <c r="G33125"/>
      <c r="H33125"/>
    </row>
    <row r="33126" spans="7:8" x14ac:dyDescent="0.25">
      <c r="G33126"/>
      <c r="H33126"/>
    </row>
    <row r="33127" spans="7:8" x14ac:dyDescent="0.25">
      <c r="G33127"/>
      <c r="H33127"/>
    </row>
    <row r="33128" spans="7:8" x14ac:dyDescent="0.25">
      <c r="G33128"/>
      <c r="H33128"/>
    </row>
    <row r="33129" spans="7:8" x14ac:dyDescent="0.25">
      <c r="G33129"/>
      <c r="H33129"/>
    </row>
    <row r="33130" spans="7:8" x14ac:dyDescent="0.25">
      <c r="G33130"/>
      <c r="H33130"/>
    </row>
    <row r="33131" spans="7:8" x14ac:dyDescent="0.25">
      <c r="G33131"/>
      <c r="H33131"/>
    </row>
    <row r="33132" spans="7:8" x14ac:dyDescent="0.25">
      <c r="G33132"/>
      <c r="H33132"/>
    </row>
    <row r="33133" spans="7:8" x14ac:dyDescent="0.25">
      <c r="G33133"/>
      <c r="H33133"/>
    </row>
    <row r="33134" spans="7:8" x14ac:dyDescent="0.25">
      <c r="G33134"/>
      <c r="H33134"/>
    </row>
    <row r="33135" spans="7:8" x14ac:dyDescent="0.25">
      <c r="G33135"/>
      <c r="H33135"/>
    </row>
    <row r="33136" spans="7:8" x14ac:dyDescent="0.25">
      <c r="G33136"/>
      <c r="H33136"/>
    </row>
    <row r="33137" spans="7:8" x14ac:dyDescent="0.25">
      <c r="G33137"/>
      <c r="H33137"/>
    </row>
    <row r="33138" spans="7:8" x14ac:dyDescent="0.25">
      <c r="G33138"/>
      <c r="H33138"/>
    </row>
    <row r="33139" spans="7:8" x14ac:dyDescent="0.25">
      <c r="G33139"/>
      <c r="H33139"/>
    </row>
    <row r="33140" spans="7:8" x14ac:dyDescent="0.25">
      <c r="G33140"/>
      <c r="H33140"/>
    </row>
    <row r="33141" spans="7:8" x14ac:dyDescent="0.25">
      <c r="G33141"/>
      <c r="H33141"/>
    </row>
    <row r="33142" spans="7:8" x14ac:dyDescent="0.25">
      <c r="G33142"/>
      <c r="H33142"/>
    </row>
    <row r="33143" spans="7:8" x14ac:dyDescent="0.25">
      <c r="G33143"/>
      <c r="H33143"/>
    </row>
    <row r="33144" spans="7:8" x14ac:dyDescent="0.25">
      <c r="G33144"/>
      <c r="H33144"/>
    </row>
    <row r="33145" spans="7:8" x14ac:dyDescent="0.25">
      <c r="G33145"/>
      <c r="H33145"/>
    </row>
    <row r="33146" spans="7:8" x14ac:dyDescent="0.25">
      <c r="G33146"/>
      <c r="H33146"/>
    </row>
    <row r="33147" spans="7:8" x14ac:dyDescent="0.25">
      <c r="G33147"/>
      <c r="H33147"/>
    </row>
    <row r="33148" spans="7:8" x14ac:dyDescent="0.25">
      <c r="G33148"/>
      <c r="H33148"/>
    </row>
    <row r="33149" spans="7:8" x14ac:dyDescent="0.25">
      <c r="G33149"/>
      <c r="H33149"/>
    </row>
    <row r="33150" spans="7:8" x14ac:dyDescent="0.25">
      <c r="G33150"/>
      <c r="H33150"/>
    </row>
    <row r="33151" spans="7:8" x14ac:dyDescent="0.25">
      <c r="G33151"/>
      <c r="H33151"/>
    </row>
    <row r="33152" spans="7:8" x14ac:dyDescent="0.25">
      <c r="G33152"/>
      <c r="H33152"/>
    </row>
    <row r="33153" spans="7:8" x14ac:dyDescent="0.25">
      <c r="G33153"/>
      <c r="H33153"/>
    </row>
    <row r="33154" spans="7:8" x14ac:dyDescent="0.25">
      <c r="G33154"/>
      <c r="H33154"/>
    </row>
    <row r="33155" spans="7:8" x14ac:dyDescent="0.25">
      <c r="G33155"/>
      <c r="H33155"/>
    </row>
    <row r="33156" spans="7:8" x14ac:dyDescent="0.25">
      <c r="G33156"/>
      <c r="H33156"/>
    </row>
    <row r="33157" spans="7:8" x14ac:dyDescent="0.25">
      <c r="G33157"/>
      <c r="H33157"/>
    </row>
    <row r="33158" spans="7:8" x14ac:dyDescent="0.25">
      <c r="G33158"/>
      <c r="H33158"/>
    </row>
    <row r="33159" spans="7:8" x14ac:dyDescent="0.25">
      <c r="G33159"/>
      <c r="H33159"/>
    </row>
    <row r="33160" spans="7:8" x14ac:dyDescent="0.25">
      <c r="G33160"/>
      <c r="H33160"/>
    </row>
    <row r="33161" spans="7:8" x14ac:dyDescent="0.25">
      <c r="G33161"/>
      <c r="H33161"/>
    </row>
    <row r="33162" spans="7:8" x14ac:dyDescent="0.25">
      <c r="G33162"/>
      <c r="H33162"/>
    </row>
    <row r="33163" spans="7:8" x14ac:dyDescent="0.25">
      <c r="G33163"/>
      <c r="H33163"/>
    </row>
    <row r="33164" spans="7:8" x14ac:dyDescent="0.25">
      <c r="G33164"/>
      <c r="H33164"/>
    </row>
    <row r="33165" spans="7:8" x14ac:dyDescent="0.25">
      <c r="G33165"/>
      <c r="H33165"/>
    </row>
    <row r="33166" spans="7:8" x14ac:dyDescent="0.25">
      <c r="G33166"/>
      <c r="H33166"/>
    </row>
    <row r="33167" spans="7:8" x14ac:dyDescent="0.25">
      <c r="G33167"/>
      <c r="H33167"/>
    </row>
    <row r="33168" spans="7:8" x14ac:dyDescent="0.25">
      <c r="G33168"/>
      <c r="H33168"/>
    </row>
    <row r="33169" spans="7:8" x14ac:dyDescent="0.25">
      <c r="G33169"/>
      <c r="H33169"/>
    </row>
    <row r="33170" spans="7:8" x14ac:dyDescent="0.25">
      <c r="G33170"/>
      <c r="H33170"/>
    </row>
    <row r="33171" spans="7:8" x14ac:dyDescent="0.25">
      <c r="G33171"/>
      <c r="H33171"/>
    </row>
    <row r="33172" spans="7:8" x14ac:dyDescent="0.25">
      <c r="G33172"/>
      <c r="H33172"/>
    </row>
    <row r="33173" spans="7:8" x14ac:dyDescent="0.25">
      <c r="G33173"/>
      <c r="H33173"/>
    </row>
    <row r="33174" spans="7:8" x14ac:dyDescent="0.25">
      <c r="G33174"/>
      <c r="H33174"/>
    </row>
    <row r="33175" spans="7:8" x14ac:dyDescent="0.25">
      <c r="G33175"/>
      <c r="H33175"/>
    </row>
    <row r="33176" spans="7:8" x14ac:dyDescent="0.25">
      <c r="G33176"/>
      <c r="H33176"/>
    </row>
    <row r="33177" spans="7:8" x14ac:dyDescent="0.25">
      <c r="G33177"/>
      <c r="H33177"/>
    </row>
    <row r="33178" spans="7:8" x14ac:dyDescent="0.25">
      <c r="G33178"/>
      <c r="H33178"/>
    </row>
    <row r="33179" spans="7:8" x14ac:dyDescent="0.25">
      <c r="G33179"/>
      <c r="H33179"/>
    </row>
    <row r="33180" spans="7:8" x14ac:dyDescent="0.25">
      <c r="G33180"/>
      <c r="H33180"/>
    </row>
    <row r="33181" spans="7:8" x14ac:dyDescent="0.25">
      <c r="G33181"/>
      <c r="H33181"/>
    </row>
    <row r="33182" spans="7:8" x14ac:dyDescent="0.25">
      <c r="G33182"/>
      <c r="H33182"/>
    </row>
    <row r="33183" spans="7:8" x14ac:dyDescent="0.25">
      <c r="G33183"/>
      <c r="H33183"/>
    </row>
    <row r="33184" spans="7:8" x14ac:dyDescent="0.25">
      <c r="G33184"/>
      <c r="H33184"/>
    </row>
    <row r="33185" spans="7:8" x14ac:dyDescent="0.25">
      <c r="G33185"/>
      <c r="H33185"/>
    </row>
    <row r="33186" spans="7:8" x14ac:dyDescent="0.25">
      <c r="G33186"/>
      <c r="H33186"/>
    </row>
    <row r="33187" spans="7:8" x14ac:dyDescent="0.25">
      <c r="G33187"/>
      <c r="H33187"/>
    </row>
    <row r="33188" spans="7:8" x14ac:dyDescent="0.25">
      <c r="G33188"/>
      <c r="H33188"/>
    </row>
    <row r="33189" spans="7:8" x14ac:dyDescent="0.25">
      <c r="G33189"/>
      <c r="H33189"/>
    </row>
    <row r="33190" spans="7:8" x14ac:dyDescent="0.25">
      <c r="G33190"/>
      <c r="H33190"/>
    </row>
    <row r="33191" spans="7:8" x14ac:dyDescent="0.25">
      <c r="G33191"/>
      <c r="H33191"/>
    </row>
    <row r="33192" spans="7:8" x14ac:dyDescent="0.25">
      <c r="G33192"/>
      <c r="H33192"/>
    </row>
    <row r="33193" spans="7:8" x14ac:dyDescent="0.25">
      <c r="G33193"/>
      <c r="H33193"/>
    </row>
    <row r="33194" spans="7:8" x14ac:dyDescent="0.25">
      <c r="G33194"/>
      <c r="H33194"/>
    </row>
    <row r="33195" spans="7:8" x14ac:dyDescent="0.25">
      <c r="G33195"/>
      <c r="H33195"/>
    </row>
    <row r="33196" spans="7:8" x14ac:dyDescent="0.25">
      <c r="G33196"/>
      <c r="H33196"/>
    </row>
    <row r="33197" spans="7:8" x14ac:dyDescent="0.25">
      <c r="G33197"/>
      <c r="H33197"/>
    </row>
    <row r="33198" spans="7:8" x14ac:dyDescent="0.25">
      <c r="G33198"/>
      <c r="H33198"/>
    </row>
    <row r="33199" spans="7:8" x14ac:dyDescent="0.25">
      <c r="G33199"/>
      <c r="H33199"/>
    </row>
    <row r="33200" spans="7:8" x14ac:dyDescent="0.25">
      <c r="G33200"/>
      <c r="H33200"/>
    </row>
    <row r="33201" spans="7:8" x14ac:dyDescent="0.25">
      <c r="G33201"/>
      <c r="H33201"/>
    </row>
    <row r="33202" spans="7:8" x14ac:dyDescent="0.25">
      <c r="G33202"/>
      <c r="H33202"/>
    </row>
    <row r="33203" spans="7:8" x14ac:dyDescent="0.25">
      <c r="G33203"/>
      <c r="H33203"/>
    </row>
    <row r="33204" spans="7:8" x14ac:dyDescent="0.25">
      <c r="G33204"/>
      <c r="H33204"/>
    </row>
    <row r="33205" spans="7:8" x14ac:dyDescent="0.25">
      <c r="G33205"/>
      <c r="H33205"/>
    </row>
    <row r="33206" spans="7:8" x14ac:dyDescent="0.25">
      <c r="G33206"/>
      <c r="H33206"/>
    </row>
    <row r="33207" spans="7:8" x14ac:dyDescent="0.25">
      <c r="G33207"/>
      <c r="H33207"/>
    </row>
    <row r="33208" spans="7:8" x14ac:dyDescent="0.25">
      <c r="G33208"/>
      <c r="H33208"/>
    </row>
    <row r="33209" spans="7:8" x14ac:dyDescent="0.25">
      <c r="G33209"/>
      <c r="H33209"/>
    </row>
    <row r="33210" spans="7:8" x14ac:dyDescent="0.25">
      <c r="G33210"/>
      <c r="H33210"/>
    </row>
    <row r="33211" spans="7:8" x14ac:dyDescent="0.25">
      <c r="G33211"/>
      <c r="H33211"/>
    </row>
    <row r="33212" spans="7:8" x14ac:dyDescent="0.25">
      <c r="G33212"/>
      <c r="H33212"/>
    </row>
    <row r="33213" spans="7:8" x14ac:dyDescent="0.25">
      <c r="G33213"/>
      <c r="H33213"/>
    </row>
    <row r="33214" spans="7:8" x14ac:dyDescent="0.25">
      <c r="G33214"/>
      <c r="H33214"/>
    </row>
    <row r="33215" spans="7:8" x14ac:dyDescent="0.25">
      <c r="G33215"/>
      <c r="H33215"/>
    </row>
    <row r="33216" spans="7:8" x14ac:dyDescent="0.25">
      <c r="G33216"/>
      <c r="H33216"/>
    </row>
    <row r="33217" spans="7:8" x14ac:dyDescent="0.25">
      <c r="G33217"/>
      <c r="H33217"/>
    </row>
    <row r="33218" spans="7:8" x14ac:dyDescent="0.25">
      <c r="G33218"/>
      <c r="H33218"/>
    </row>
    <row r="33219" spans="7:8" x14ac:dyDescent="0.25">
      <c r="G33219"/>
      <c r="H33219"/>
    </row>
    <row r="33220" spans="7:8" x14ac:dyDescent="0.25">
      <c r="G33220"/>
      <c r="H33220"/>
    </row>
    <row r="33221" spans="7:8" x14ac:dyDescent="0.25">
      <c r="G33221"/>
      <c r="H33221"/>
    </row>
    <row r="33222" spans="7:8" x14ac:dyDescent="0.25">
      <c r="G33222"/>
      <c r="H33222"/>
    </row>
    <row r="33223" spans="7:8" x14ac:dyDescent="0.25">
      <c r="G33223"/>
      <c r="H33223"/>
    </row>
    <row r="33224" spans="7:8" x14ac:dyDescent="0.25">
      <c r="G33224"/>
      <c r="H33224"/>
    </row>
    <row r="33225" spans="7:8" x14ac:dyDescent="0.25">
      <c r="G33225"/>
      <c r="H33225"/>
    </row>
    <row r="33226" spans="7:8" x14ac:dyDescent="0.25">
      <c r="G33226"/>
      <c r="H33226"/>
    </row>
    <row r="33227" spans="7:8" x14ac:dyDescent="0.25">
      <c r="G33227"/>
      <c r="H33227"/>
    </row>
    <row r="33228" spans="7:8" x14ac:dyDescent="0.25">
      <c r="G33228"/>
      <c r="H33228"/>
    </row>
    <row r="33229" spans="7:8" x14ac:dyDescent="0.25">
      <c r="G33229"/>
      <c r="H33229"/>
    </row>
    <row r="33230" spans="7:8" x14ac:dyDescent="0.25">
      <c r="G33230"/>
      <c r="H33230"/>
    </row>
    <row r="33231" spans="7:8" x14ac:dyDescent="0.25">
      <c r="G33231"/>
      <c r="H33231"/>
    </row>
    <row r="33232" spans="7:8" x14ac:dyDescent="0.25">
      <c r="G33232"/>
      <c r="H33232"/>
    </row>
    <row r="33233" spans="7:8" x14ac:dyDescent="0.25">
      <c r="G33233"/>
      <c r="H33233"/>
    </row>
    <row r="33234" spans="7:8" x14ac:dyDescent="0.25">
      <c r="G33234"/>
      <c r="H33234"/>
    </row>
    <row r="33235" spans="7:8" x14ac:dyDescent="0.25">
      <c r="G33235"/>
      <c r="H33235"/>
    </row>
    <row r="33236" spans="7:8" x14ac:dyDescent="0.25">
      <c r="G33236"/>
      <c r="H33236"/>
    </row>
    <row r="33237" spans="7:8" x14ac:dyDescent="0.25">
      <c r="G33237"/>
      <c r="H33237"/>
    </row>
    <row r="33238" spans="7:8" x14ac:dyDescent="0.25">
      <c r="G33238"/>
      <c r="H33238"/>
    </row>
    <row r="33239" spans="7:8" x14ac:dyDescent="0.25">
      <c r="G33239"/>
      <c r="H33239"/>
    </row>
    <row r="33240" spans="7:8" x14ac:dyDescent="0.25">
      <c r="G33240"/>
      <c r="H33240"/>
    </row>
    <row r="33241" spans="7:8" x14ac:dyDescent="0.25">
      <c r="G33241"/>
      <c r="H33241"/>
    </row>
    <row r="33242" spans="7:8" x14ac:dyDescent="0.25">
      <c r="G33242"/>
      <c r="H33242"/>
    </row>
    <row r="33243" spans="7:8" x14ac:dyDescent="0.25">
      <c r="G33243"/>
      <c r="H33243"/>
    </row>
    <row r="33244" spans="7:8" x14ac:dyDescent="0.25">
      <c r="G33244"/>
      <c r="H33244"/>
    </row>
    <row r="33245" spans="7:8" x14ac:dyDescent="0.25">
      <c r="G33245"/>
      <c r="H33245"/>
    </row>
    <row r="33246" spans="7:8" x14ac:dyDescent="0.25">
      <c r="G33246"/>
      <c r="H33246"/>
    </row>
    <row r="33247" spans="7:8" x14ac:dyDescent="0.25">
      <c r="G33247"/>
      <c r="H33247"/>
    </row>
    <row r="33248" spans="7:8" x14ac:dyDescent="0.25">
      <c r="G33248"/>
      <c r="H33248"/>
    </row>
    <row r="33249" spans="7:8" x14ac:dyDescent="0.25">
      <c r="G33249"/>
      <c r="H33249"/>
    </row>
    <row r="33250" spans="7:8" x14ac:dyDescent="0.25">
      <c r="G33250"/>
      <c r="H33250"/>
    </row>
    <row r="33251" spans="7:8" x14ac:dyDescent="0.25">
      <c r="G33251"/>
      <c r="H33251"/>
    </row>
    <row r="33252" spans="7:8" x14ac:dyDescent="0.25">
      <c r="G33252"/>
      <c r="H33252"/>
    </row>
    <row r="33253" spans="7:8" x14ac:dyDescent="0.25">
      <c r="G33253"/>
      <c r="H33253"/>
    </row>
    <row r="33254" spans="7:8" x14ac:dyDescent="0.25">
      <c r="G33254"/>
      <c r="H33254"/>
    </row>
    <row r="33255" spans="7:8" x14ac:dyDescent="0.25">
      <c r="G33255"/>
      <c r="H33255"/>
    </row>
    <row r="33256" spans="7:8" x14ac:dyDescent="0.25">
      <c r="G33256"/>
      <c r="H33256"/>
    </row>
    <row r="33257" spans="7:8" x14ac:dyDescent="0.25">
      <c r="G33257"/>
      <c r="H33257"/>
    </row>
    <row r="33258" spans="7:8" x14ac:dyDescent="0.25">
      <c r="G33258"/>
      <c r="H33258"/>
    </row>
    <row r="33259" spans="7:8" x14ac:dyDescent="0.25">
      <c r="G33259"/>
      <c r="H33259"/>
    </row>
    <row r="33260" spans="7:8" x14ac:dyDescent="0.25">
      <c r="G33260"/>
      <c r="H33260"/>
    </row>
    <row r="33261" spans="7:8" x14ac:dyDescent="0.25">
      <c r="G33261"/>
      <c r="H33261"/>
    </row>
    <row r="33262" spans="7:8" x14ac:dyDescent="0.25">
      <c r="G33262"/>
      <c r="H33262"/>
    </row>
    <row r="33263" spans="7:8" x14ac:dyDescent="0.25">
      <c r="G33263"/>
      <c r="H33263"/>
    </row>
    <row r="33264" spans="7:8" x14ac:dyDescent="0.25">
      <c r="G33264"/>
      <c r="H33264"/>
    </row>
    <row r="33265" spans="7:8" x14ac:dyDescent="0.25">
      <c r="G33265"/>
      <c r="H33265"/>
    </row>
    <row r="33266" spans="7:8" x14ac:dyDescent="0.25">
      <c r="G33266"/>
      <c r="H33266"/>
    </row>
    <row r="33267" spans="7:8" x14ac:dyDescent="0.25">
      <c r="G33267"/>
      <c r="H33267"/>
    </row>
    <row r="33268" spans="7:8" x14ac:dyDescent="0.25">
      <c r="G33268"/>
      <c r="H33268"/>
    </row>
    <row r="33269" spans="7:8" x14ac:dyDescent="0.25">
      <c r="G33269"/>
      <c r="H33269"/>
    </row>
    <row r="33270" spans="7:8" x14ac:dyDescent="0.25">
      <c r="G33270"/>
      <c r="H33270"/>
    </row>
    <row r="33271" spans="7:8" x14ac:dyDescent="0.25">
      <c r="G33271"/>
      <c r="H33271"/>
    </row>
    <row r="33272" spans="7:8" x14ac:dyDescent="0.25">
      <c r="G33272"/>
      <c r="H33272"/>
    </row>
    <row r="33273" spans="7:8" x14ac:dyDescent="0.25">
      <c r="G33273"/>
      <c r="H33273"/>
    </row>
    <row r="33274" spans="7:8" x14ac:dyDescent="0.25">
      <c r="G33274"/>
      <c r="H33274"/>
    </row>
    <row r="33275" spans="7:8" x14ac:dyDescent="0.25">
      <c r="G33275"/>
      <c r="H33275"/>
    </row>
    <row r="33276" spans="7:8" x14ac:dyDescent="0.25">
      <c r="G33276"/>
      <c r="H33276"/>
    </row>
    <row r="33277" spans="7:8" x14ac:dyDescent="0.25">
      <c r="G33277"/>
      <c r="H33277"/>
    </row>
    <row r="33278" spans="7:8" x14ac:dyDescent="0.25">
      <c r="G33278"/>
      <c r="H33278"/>
    </row>
    <row r="33279" spans="7:8" x14ac:dyDescent="0.25">
      <c r="G33279"/>
      <c r="H33279"/>
    </row>
    <row r="33280" spans="7:8" x14ac:dyDescent="0.25">
      <c r="G33280"/>
      <c r="H33280"/>
    </row>
    <row r="33281" spans="7:8" x14ac:dyDescent="0.25">
      <c r="G33281"/>
      <c r="H33281"/>
    </row>
    <row r="33282" spans="7:8" x14ac:dyDescent="0.25">
      <c r="G33282"/>
      <c r="H33282"/>
    </row>
    <row r="33283" spans="7:8" x14ac:dyDescent="0.25">
      <c r="G33283"/>
      <c r="H33283"/>
    </row>
    <row r="33284" spans="7:8" x14ac:dyDescent="0.25">
      <c r="G33284"/>
      <c r="H33284"/>
    </row>
    <row r="33285" spans="7:8" x14ac:dyDescent="0.25">
      <c r="G33285"/>
      <c r="H33285"/>
    </row>
    <row r="33286" spans="7:8" x14ac:dyDescent="0.25">
      <c r="G33286"/>
      <c r="H33286"/>
    </row>
    <row r="33287" spans="7:8" x14ac:dyDescent="0.25">
      <c r="G33287"/>
      <c r="H33287"/>
    </row>
    <row r="33288" spans="7:8" x14ac:dyDescent="0.25">
      <c r="G33288"/>
      <c r="H33288"/>
    </row>
    <row r="33289" spans="7:8" x14ac:dyDescent="0.25">
      <c r="G33289"/>
      <c r="H33289"/>
    </row>
    <row r="33290" spans="7:8" x14ac:dyDescent="0.25">
      <c r="G33290"/>
      <c r="H33290"/>
    </row>
    <row r="33291" spans="7:8" x14ac:dyDescent="0.25">
      <c r="G33291"/>
      <c r="H33291"/>
    </row>
    <row r="33292" spans="7:8" x14ac:dyDescent="0.25">
      <c r="G33292"/>
      <c r="H33292"/>
    </row>
    <row r="33293" spans="7:8" x14ac:dyDescent="0.25">
      <c r="G33293"/>
      <c r="H33293"/>
    </row>
    <row r="33294" spans="7:8" x14ac:dyDescent="0.25">
      <c r="G33294"/>
      <c r="H33294"/>
    </row>
    <row r="33295" spans="7:8" x14ac:dyDescent="0.25">
      <c r="G33295"/>
      <c r="H33295"/>
    </row>
    <row r="33296" spans="7:8" x14ac:dyDescent="0.25">
      <c r="G33296"/>
      <c r="H33296"/>
    </row>
    <row r="33297" spans="7:8" x14ac:dyDescent="0.25">
      <c r="G33297"/>
      <c r="H33297"/>
    </row>
    <row r="33298" spans="7:8" x14ac:dyDescent="0.25">
      <c r="G33298"/>
      <c r="H33298"/>
    </row>
    <row r="33299" spans="7:8" x14ac:dyDescent="0.25">
      <c r="G33299"/>
      <c r="H33299"/>
    </row>
    <row r="33300" spans="7:8" x14ac:dyDescent="0.25">
      <c r="G33300"/>
      <c r="H33300"/>
    </row>
    <row r="33301" spans="7:8" x14ac:dyDescent="0.25">
      <c r="G33301"/>
      <c r="H33301"/>
    </row>
    <row r="33302" spans="7:8" x14ac:dyDescent="0.25">
      <c r="G33302"/>
      <c r="H33302"/>
    </row>
    <row r="33303" spans="7:8" x14ac:dyDescent="0.25">
      <c r="G33303"/>
      <c r="H33303"/>
    </row>
    <row r="33304" spans="7:8" x14ac:dyDescent="0.25">
      <c r="G33304"/>
      <c r="H33304"/>
    </row>
    <row r="33305" spans="7:8" x14ac:dyDescent="0.25">
      <c r="G33305"/>
      <c r="H33305"/>
    </row>
    <row r="33306" spans="7:8" x14ac:dyDescent="0.25">
      <c r="G33306"/>
      <c r="H33306"/>
    </row>
    <row r="33307" spans="7:8" x14ac:dyDescent="0.25">
      <c r="G33307"/>
      <c r="H33307"/>
    </row>
    <row r="33308" spans="7:8" x14ac:dyDescent="0.25">
      <c r="G33308"/>
      <c r="H33308"/>
    </row>
    <row r="33309" spans="7:8" x14ac:dyDescent="0.25">
      <c r="G33309"/>
      <c r="H33309"/>
    </row>
    <row r="33310" spans="7:8" x14ac:dyDescent="0.25">
      <c r="G33310"/>
      <c r="H33310"/>
    </row>
    <row r="33311" spans="7:8" x14ac:dyDescent="0.25">
      <c r="G33311"/>
      <c r="H33311"/>
    </row>
    <row r="33312" spans="7:8" x14ac:dyDescent="0.25">
      <c r="G33312"/>
      <c r="H33312"/>
    </row>
    <row r="33313" spans="7:8" x14ac:dyDescent="0.25">
      <c r="G33313"/>
      <c r="H33313"/>
    </row>
    <row r="33314" spans="7:8" x14ac:dyDescent="0.25">
      <c r="G33314"/>
      <c r="H33314"/>
    </row>
    <row r="33315" spans="7:8" x14ac:dyDescent="0.25">
      <c r="G33315"/>
      <c r="H33315"/>
    </row>
    <row r="33316" spans="7:8" x14ac:dyDescent="0.25">
      <c r="G33316"/>
      <c r="H33316"/>
    </row>
    <row r="33317" spans="7:8" x14ac:dyDescent="0.25">
      <c r="G33317"/>
      <c r="H33317"/>
    </row>
    <row r="33318" spans="7:8" x14ac:dyDescent="0.25">
      <c r="G33318"/>
      <c r="H33318"/>
    </row>
    <row r="33319" spans="7:8" x14ac:dyDescent="0.25">
      <c r="G33319"/>
      <c r="H33319"/>
    </row>
    <row r="33320" spans="7:8" x14ac:dyDescent="0.25">
      <c r="G33320"/>
      <c r="H33320"/>
    </row>
    <row r="33321" spans="7:8" x14ac:dyDescent="0.25">
      <c r="G33321"/>
      <c r="H33321"/>
    </row>
    <row r="33322" spans="7:8" x14ac:dyDescent="0.25">
      <c r="G33322"/>
      <c r="H33322"/>
    </row>
    <row r="33323" spans="7:8" x14ac:dyDescent="0.25">
      <c r="G33323"/>
      <c r="H33323"/>
    </row>
    <row r="33324" spans="7:8" x14ac:dyDescent="0.25">
      <c r="G33324"/>
      <c r="H33324"/>
    </row>
    <row r="33325" spans="7:8" x14ac:dyDescent="0.25">
      <c r="G33325"/>
      <c r="H33325"/>
    </row>
    <row r="33326" spans="7:8" x14ac:dyDescent="0.25">
      <c r="G33326"/>
      <c r="H33326"/>
    </row>
    <row r="33327" spans="7:8" x14ac:dyDescent="0.25">
      <c r="G33327"/>
      <c r="H33327"/>
    </row>
    <row r="33328" spans="7:8" x14ac:dyDescent="0.25">
      <c r="G33328"/>
      <c r="H33328"/>
    </row>
    <row r="33329" spans="7:8" x14ac:dyDescent="0.25">
      <c r="G33329"/>
      <c r="H33329"/>
    </row>
    <row r="33330" spans="7:8" x14ac:dyDescent="0.25">
      <c r="G33330"/>
      <c r="H33330"/>
    </row>
    <row r="33331" spans="7:8" x14ac:dyDescent="0.25">
      <c r="G33331"/>
      <c r="H33331"/>
    </row>
    <row r="33332" spans="7:8" x14ac:dyDescent="0.25">
      <c r="G33332"/>
      <c r="H33332"/>
    </row>
    <row r="33333" spans="7:8" x14ac:dyDescent="0.25">
      <c r="G33333"/>
      <c r="H33333"/>
    </row>
    <row r="33334" spans="7:8" x14ac:dyDescent="0.25">
      <c r="G33334"/>
      <c r="H33334"/>
    </row>
    <row r="33335" spans="7:8" x14ac:dyDescent="0.25">
      <c r="G33335"/>
      <c r="H33335"/>
    </row>
    <row r="33336" spans="7:8" x14ac:dyDescent="0.25">
      <c r="G33336"/>
      <c r="H33336"/>
    </row>
    <row r="33337" spans="7:8" x14ac:dyDescent="0.25">
      <c r="G33337"/>
      <c r="H33337"/>
    </row>
    <row r="33338" spans="7:8" x14ac:dyDescent="0.25">
      <c r="G33338"/>
      <c r="H33338"/>
    </row>
    <row r="33339" spans="7:8" x14ac:dyDescent="0.25">
      <c r="G33339"/>
      <c r="H33339"/>
    </row>
    <row r="33340" spans="7:8" x14ac:dyDescent="0.25">
      <c r="G33340"/>
      <c r="H33340"/>
    </row>
    <row r="33341" spans="7:8" x14ac:dyDescent="0.25">
      <c r="G33341"/>
      <c r="H33341"/>
    </row>
    <row r="33342" spans="7:8" x14ac:dyDescent="0.25">
      <c r="G33342"/>
      <c r="H33342"/>
    </row>
    <row r="33343" spans="7:8" x14ac:dyDescent="0.25">
      <c r="G33343"/>
      <c r="H33343"/>
    </row>
    <row r="33344" spans="7:8" x14ac:dyDescent="0.25">
      <c r="G33344"/>
      <c r="H33344"/>
    </row>
    <row r="33345" spans="7:8" x14ac:dyDescent="0.25">
      <c r="G33345"/>
      <c r="H33345"/>
    </row>
    <row r="33346" spans="7:8" x14ac:dyDescent="0.25">
      <c r="G33346"/>
      <c r="H33346"/>
    </row>
    <row r="33347" spans="7:8" x14ac:dyDescent="0.25">
      <c r="G33347"/>
      <c r="H33347"/>
    </row>
    <row r="33348" spans="7:8" x14ac:dyDescent="0.25">
      <c r="G33348"/>
      <c r="H33348"/>
    </row>
    <row r="33349" spans="7:8" x14ac:dyDescent="0.25">
      <c r="G33349"/>
      <c r="H33349"/>
    </row>
    <row r="33350" spans="7:8" x14ac:dyDescent="0.25">
      <c r="G33350"/>
      <c r="H33350"/>
    </row>
    <row r="33351" spans="7:8" x14ac:dyDescent="0.25">
      <c r="G33351"/>
      <c r="H33351"/>
    </row>
    <row r="33352" spans="7:8" x14ac:dyDescent="0.25">
      <c r="G33352"/>
      <c r="H33352"/>
    </row>
    <row r="33353" spans="7:8" x14ac:dyDescent="0.25">
      <c r="G33353"/>
      <c r="H33353"/>
    </row>
    <row r="33354" spans="7:8" x14ac:dyDescent="0.25">
      <c r="G33354"/>
      <c r="H33354"/>
    </row>
    <row r="33355" spans="7:8" x14ac:dyDescent="0.25">
      <c r="G33355"/>
      <c r="H33355"/>
    </row>
    <row r="33356" spans="7:8" x14ac:dyDescent="0.25">
      <c r="G33356"/>
      <c r="H33356"/>
    </row>
    <row r="33357" spans="7:8" x14ac:dyDescent="0.25">
      <c r="G33357"/>
      <c r="H33357"/>
    </row>
    <row r="33358" spans="7:8" x14ac:dyDescent="0.25">
      <c r="G33358"/>
      <c r="H33358"/>
    </row>
    <row r="33359" spans="7:8" x14ac:dyDescent="0.25">
      <c r="G33359"/>
      <c r="H33359"/>
    </row>
    <row r="33360" spans="7:8" x14ac:dyDescent="0.25">
      <c r="G33360"/>
      <c r="H33360"/>
    </row>
    <row r="33361" spans="7:8" x14ac:dyDescent="0.25">
      <c r="G33361"/>
      <c r="H33361"/>
    </row>
    <row r="33362" spans="7:8" x14ac:dyDescent="0.25">
      <c r="G33362"/>
      <c r="H33362"/>
    </row>
    <row r="33363" spans="7:8" x14ac:dyDescent="0.25">
      <c r="G33363"/>
      <c r="H33363"/>
    </row>
    <row r="33364" spans="7:8" x14ac:dyDescent="0.25">
      <c r="G33364"/>
      <c r="H33364"/>
    </row>
    <row r="33365" spans="7:8" x14ac:dyDescent="0.25">
      <c r="G33365"/>
      <c r="H33365"/>
    </row>
    <row r="33366" spans="7:8" x14ac:dyDescent="0.25">
      <c r="G33366"/>
      <c r="H33366"/>
    </row>
    <row r="33367" spans="7:8" x14ac:dyDescent="0.25">
      <c r="G33367"/>
      <c r="H33367"/>
    </row>
    <row r="33368" spans="7:8" x14ac:dyDescent="0.25">
      <c r="G33368"/>
      <c r="H33368"/>
    </row>
    <row r="33369" spans="7:8" x14ac:dyDescent="0.25">
      <c r="G33369"/>
      <c r="H33369"/>
    </row>
    <row r="33370" spans="7:8" x14ac:dyDescent="0.25">
      <c r="G33370"/>
      <c r="H33370"/>
    </row>
    <row r="33371" spans="7:8" x14ac:dyDescent="0.25">
      <c r="G33371"/>
      <c r="H33371"/>
    </row>
    <row r="33372" spans="7:8" x14ac:dyDescent="0.25">
      <c r="G33372"/>
      <c r="H33372"/>
    </row>
    <row r="33373" spans="7:8" x14ac:dyDescent="0.25">
      <c r="G33373"/>
      <c r="H33373"/>
    </row>
    <row r="33374" spans="7:8" x14ac:dyDescent="0.25">
      <c r="G33374"/>
      <c r="H33374"/>
    </row>
    <row r="33375" spans="7:8" x14ac:dyDescent="0.25">
      <c r="G33375"/>
      <c r="H33375"/>
    </row>
    <row r="33376" spans="7:8" x14ac:dyDescent="0.25">
      <c r="G33376"/>
      <c r="H33376"/>
    </row>
    <row r="33377" spans="7:8" x14ac:dyDescent="0.25">
      <c r="G33377"/>
      <c r="H33377"/>
    </row>
    <row r="33378" spans="7:8" x14ac:dyDescent="0.25">
      <c r="G33378"/>
      <c r="H33378"/>
    </row>
    <row r="33379" spans="7:8" x14ac:dyDescent="0.25">
      <c r="G33379"/>
      <c r="H33379"/>
    </row>
    <row r="33380" spans="7:8" x14ac:dyDescent="0.25">
      <c r="G33380"/>
      <c r="H33380"/>
    </row>
    <row r="33381" spans="7:8" x14ac:dyDescent="0.25">
      <c r="G33381"/>
      <c r="H33381"/>
    </row>
    <row r="33382" spans="7:8" x14ac:dyDescent="0.25">
      <c r="G33382"/>
      <c r="H33382"/>
    </row>
    <row r="33383" spans="7:8" x14ac:dyDescent="0.25">
      <c r="G33383"/>
      <c r="H33383"/>
    </row>
    <row r="33384" spans="7:8" x14ac:dyDescent="0.25">
      <c r="G33384"/>
      <c r="H33384"/>
    </row>
    <row r="33385" spans="7:8" x14ac:dyDescent="0.25">
      <c r="G33385"/>
      <c r="H33385"/>
    </row>
    <row r="33386" spans="7:8" x14ac:dyDescent="0.25">
      <c r="G33386"/>
      <c r="H33386"/>
    </row>
    <row r="33387" spans="7:8" x14ac:dyDescent="0.25">
      <c r="G33387"/>
      <c r="H33387"/>
    </row>
    <row r="33388" spans="7:8" x14ac:dyDescent="0.25">
      <c r="G33388"/>
      <c r="H33388"/>
    </row>
    <row r="33389" spans="7:8" x14ac:dyDescent="0.25">
      <c r="G33389"/>
      <c r="H33389"/>
    </row>
    <row r="33390" spans="7:8" x14ac:dyDescent="0.25">
      <c r="G33390"/>
      <c r="H33390"/>
    </row>
    <row r="33391" spans="7:8" x14ac:dyDescent="0.25">
      <c r="G33391"/>
      <c r="H33391"/>
    </row>
    <row r="33392" spans="7:8" x14ac:dyDescent="0.25">
      <c r="G33392"/>
      <c r="H33392"/>
    </row>
    <row r="33393" spans="7:8" x14ac:dyDescent="0.25">
      <c r="G33393"/>
      <c r="H33393"/>
    </row>
    <row r="33394" spans="7:8" x14ac:dyDescent="0.25">
      <c r="G33394"/>
      <c r="H33394"/>
    </row>
    <row r="33395" spans="7:8" x14ac:dyDescent="0.25">
      <c r="G33395"/>
      <c r="H33395"/>
    </row>
    <row r="33396" spans="7:8" x14ac:dyDescent="0.25">
      <c r="G33396"/>
      <c r="H33396"/>
    </row>
    <row r="33397" spans="7:8" x14ac:dyDescent="0.25">
      <c r="G33397"/>
      <c r="H33397"/>
    </row>
    <row r="33398" spans="7:8" x14ac:dyDescent="0.25">
      <c r="G33398"/>
      <c r="H33398"/>
    </row>
    <row r="33399" spans="7:8" x14ac:dyDescent="0.25">
      <c r="G33399"/>
      <c r="H33399"/>
    </row>
    <row r="33400" spans="7:8" x14ac:dyDescent="0.25">
      <c r="G33400"/>
      <c r="H33400"/>
    </row>
    <row r="33401" spans="7:8" x14ac:dyDescent="0.25">
      <c r="G33401"/>
      <c r="H33401"/>
    </row>
    <row r="33402" spans="7:8" x14ac:dyDescent="0.25">
      <c r="G33402"/>
      <c r="H33402"/>
    </row>
    <row r="33403" spans="7:8" x14ac:dyDescent="0.25">
      <c r="G33403"/>
      <c r="H33403"/>
    </row>
    <row r="33404" spans="7:8" x14ac:dyDescent="0.25">
      <c r="G33404"/>
      <c r="H33404"/>
    </row>
    <row r="33405" spans="7:8" x14ac:dyDescent="0.25">
      <c r="G33405"/>
      <c r="H33405"/>
    </row>
    <row r="33406" spans="7:8" x14ac:dyDescent="0.25">
      <c r="G33406"/>
      <c r="H33406"/>
    </row>
    <row r="33407" spans="7:8" x14ac:dyDescent="0.25">
      <c r="G33407"/>
      <c r="H33407"/>
    </row>
    <row r="33408" spans="7:8" x14ac:dyDescent="0.25">
      <c r="G33408"/>
      <c r="H33408"/>
    </row>
    <row r="33409" spans="7:8" x14ac:dyDescent="0.25">
      <c r="G33409"/>
      <c r="H33409"/>
    </row>
    <row r="33410" spans="7:8" x14ac:dyDescent="0.25">
      <c r="G33410"/>
      <c r="H33410"/>
    </row>
    <row r="33411" spans="7:8" x14ac:dyDescent="0.25">
      <c r="G33411"/>
      <c r="H33411"/>
    </row>
    <row r="33412" spans="7:8" x14ac:dyDescent="0.25">
      <c r="G33412"/>
      <c r="H33412"/>
    </row>
    <row r="33413" spans="7:8" x14ac:dyDescent="0.25">
      <c r="G33413"/>
      <c r="H33413"/>
    </row>
    <row r="33414" spans="7:8" x14ac:dyDescent="0.25">
      <c r="G33414"/>
      <c r="H33414"/>
    </row>
    <row r="33415" spans="7:8" x14ac:dyDescent="0.25">
      <c r="G33415"/>
      <c r="H33415"/>
    </row>
    <row r="33416" spans="7:8" x14ac:dyDescent="0.25">
      <c r="G33416"/>
      <c r="H33416"/>
    </row>
    <row r="33417" spans="7:8" x14ac:dyDescent="0.25">
      <c r="G33417"/>
      <c r="H33417"/>
    </row>
    <row r="33418" spans="7:8" x14ac:dyDescent="0.25">
      <c r="G33418"/>
      <c r="H33418"/>
    </row>
    <row r="33419" spans="7:8" x14ac:dyDescent="0.25">
      <c r="G33419"/>
      <c r="H33419"/>
    </row>
    <row r="33420" spans="7:8" x14ac:dyDescent="0.25">
      <c r="G33420"/>
      <c r="H33420"/>
    </row>
    <row r="33421" spans="7:8" x14ac:dyDescent="0.25">
      <c r="G33421"/>
      <c r="H33421"/>
    </row>
    <row r="33422" spans="7:8" x14ac:dyDescent="0.25">
      <c r="G33422"/>
      <c r="H33422"/>
    </row>
    <row r="33423" spans="7:8" x14ac:dyDescent="0.25">
      <c r="G33423"/>
      <c r="H33423"/>
    </row>
    <row r="33424" spans="7:8" x14ac:dyDescent="0.25">
      <c r="G33424"/>
      <c r="H33424"/>
    </row>
    <row r="33425" spans="7:8" x14ac:dyDescent="0.25">
      <c r="G33425"/>
      <c r="H33425"/>
    </row>
    <row r="33426" spans="7:8" x14ac:dyDescent="0.25">
      <c r="G33426"/>
      <c r="H33426"/>
    </row>
    <row r="33427" spans="7:8" x14ac:dyDescent="0.25">
      <c r="G33427"/>
      <c r="H33427"/>
    </row>
    <row r="33428" spans="7:8" x14ac:dyDescent="0.25">
      <c r="G33428"/>
      <c r="H33428"/>
    </row>
    <row r="33429" spans="7:8" x14ac:dyDescent="0.25">
      <c r="G33429"/>
      <c r="H33429"/>
    </row>
    <row r="33430" spans="7:8" x14ac:dyDescent="0.25">
      <c r="G33430"/>
      <c r="H33430"/>
    </row>
    <row r="33431" spans="7:8" x14ac:dyDescent="0.25">
      <c r="G33431"/>
      <c r="H33431"/>
    </row>
    <row r="33432" spans="7:8" x14ac:dyDescent="0.25">
      <c r="G33432"/>
      <c r="H33432"/>
    </row>
    <row r="33433" spans="7:8" x14ac:dyDescent="0.25">
      <c r="G33433"/>
      <c r="H33433"/>
    </row>
    <row r="33434" spans="7:8" x14ac:dyDescent="0.25">
      <c r="G33434"/>
      <c r="H33434"/>
    </row>
    <row r="33435" spans="7:8" x14ac:dyDescent="0.25">
      <c r="G33435"/>
      <c r="H33435"/>
    </row>
    <row r="33436" spans="7:8" x14ac:dyDescent="0.25">
      <c r="G33436"/>
      <c r="H33436"/>
    </row>
    <row r="33437" spans="7:8" x14ac:dyDescent="0.25">
      <c r="G33437"/>
      <c r="H33437"/>
    </row>
    <row r="33438" spans="7:8" x14ac:dyDescent="0.25">
      <c r="G33438"/>
      <c r="H33438"/>
    </row>
    <row r="33439" spans="7:8" x14ac:dyDescent="0.25">
      <c r="G33439"/>
      <c r="H33439"/>
    </row>
    <row r="33440" spans="7:8" x14ac:dyDescent="0.25">
      <c r="G33440"/>
      <c r="H33440"/>
    </row>
    <row r="33441" spans="7:8" x14ac:dyDescent="0.25">
      <c r="G33441"/>
      <c r="H33441"/>
    </row>
    <row r="33442" spans="7:8" x14ac:dyDescent="0.25">
      <c r="G33442"/>
      <c r="H33442"/>
    </row>
    <row r="33443" spans="7:8" x14ac:dyDescent="0.25">
      <c r="G33443"/>
      <c r="H33443"/>
    </row>
    <row r="33444" spans="7:8" x14ac:dyDescent="0.25">
      <c r="G33444"/>
      <c r="H33444"/>
    </row>
    <row r="33445" spans="7:8" x14ac:dyDescent="0.25">
      <c r="G33445"/>
      <c r="H33445"/>
    </row>
    <row r="33446" spans="7:8" x14ac:dyDescent="0.25">
      <c r="G33446"/>
      <c r="H33446"/>
    </row>
    <row r="33447" spans="7:8" x14ac:dyDescent="0.25">
      <c r="G33447"/>
      <c r="H33447"/>
    </row>
    <row r="33448" spans="7:8" x14ac:dyDescent="0.25">
      <c r="G33448"/>
      <c r="H33448"/>
    </row>
    <row r="33449" spans="7:8" x14ac:dyDescent="0.25">
      <c r="G33449"/>
      <c r="H33449"/>
    </row>
    <row r="33450" spans="7:8" x14ac:dyDescent="0.25">
      <c r="G33450"/>
      <c r="H33450"/>
    </row>
    <row r="33451" spans="7:8" x14ac:dyDescent="0.25">
      <c r="G33451"/>
      <c r="H33451"/>
    </row>
    <row r="33452" spans="7:8" x14ac:dyDescent="0.25">
      <c r="G33452"/>
      <c r="H33452"/>
    </row>
    <row r="33453" spans="7:8" x14ac:dyDescent="0.25">
      <c r="G33453"/>
      <c r="H33453"/>
    </row>
    <row r="33454" spans="7:8" x14ac:dyDescent="0.25">
      <c r="G33454"/>
      <c r="H33454"/>
    </row>
    <row r="33455" spans="7:8" x14ac:dyDescent="0.25">
      <c r="G33455"/>
      <c r="H33455"/>
    </row>
    <row r="33456" spans="7:8" x14ac:dyDescent="0.25">
      <c r="G33456"/>
      <c r="H33456"/>
    </row>
    <row r="33457" spans="7:8" x14ac:dyDescent="0.25">
      <c r="G33457"/>
      <c r="H33457"/>
    </row>
    <row r="33458" spans="7:8" x14ac:dyDescent="0.25">
      <c r="G33458"/>
      <c r="H33458"/>
    </row>
    <row r="33459" spans="7:8" x14ac:dyDescent="0.25">
      <c r="G33459"/>
      <c r="H33459"/>
    </row>
    <row r="33460" spans="7:8" x14ac:dyDescent="0.25">
      <c r="G33460"/>
      <c r="H33460"/>
    </row>
    <row r="33461" spans="7:8" x14ac:dyDescent="0.25">
      <c r="G33461"/>
      <c r="H33461"/>
    </row>
    <row r="33462" spans="7:8" x14ac:dyDescent="0.25">
      <c r="G33462"/>
      <c r="H33462"/>
    </row>
    <row r="33463" spans="7:8" x14ac:dyDescent="0.25">
      <c r="G33463"/>
      <c r="H33463"/>
    </row>
    <row r="33464" spans="7:8" x14ac:dyDescent="0.25">
      <c r="G33464"/>
      <c r="H33464"/>
    </row>
    <row r="33465" spans="7:8" x14ac:dyDescent="0.25">
      <c r="G33465"/>
      <c r="H33465"/>
    </row>
    <row r="33466" spans="7:8" x14ac:dyDescent="0.25">
      <c r="G33466"/>
      <c r="H33466"/>
    </row>
    <row r="33467" spans="7:8" x14ac:dyDescent="0.25">
      <c r="G33467"/>
      <c r="H33467"/>
    </row>
    <row r="33468" spans="7:8" x14ac:dyDescent="0.25">
      <c r="G33468"/>
      <c r="H33468"/>
    </row>
    <row r="33469" spans="7:8" x14ac:dyDescent="0.25">
      <c r="G33469"/>
      <c r="H33469"/>
    </row>
    <row r="33470" spans="7:8" x14ac:dyDescent="0.25">
      <c r="G33470"/>
      <c r="H33470"/>
    </row>
    <row r="33471" spans="7:8" x14ac:dyDescent="0.25">
      <c r="G33471"/>
      <c r="H33471"/>
    </row>
    <row r="33472" spans="7:8" x14ac:dyDescent="0.25">
      <c r="G33472"/>
      <c r="H33472"/>
    </row>
    <row r="33473" spans="7:8" x14ac:dyDescent="0.25">
      <c r="G33473"/>
      <c r="H33473"/>
    </row>
    <row r="33474" spans="7:8" x14ac:dyDescent="0.25">
      <c r="G33474"/>
      <c r="H33474"/>
    </row>
    <row r="33475" spans="7:8" x14ac:dyDescent="0.25">
      <c r="G33475"/>
      <c r="H33475"/>
    </row>
    <row r="33476" spans="7:8" x14ac:dyDescent="0.25">
      <c r="G33476"/>
      <c r="H33476"/>
    </row>
    <row r="33477" spans="7:8" x14ac:dyDescent="0.25">
      <c r="G33477"/>
      <c r="H33477"/>
    </row>
    <row r="33478" spans="7:8" x14ac:dyDescent="0.25">
      <c r="G33478"/>
      <c r="H33478"/>
    </row>
    <row r="33479" spans="7:8" x14ac:dyDescent="0.25">
      <c r="G33479"/>
      <c r="H33479"/>
    </row>
    <row r="33480" spans="7:8" x14ac:dyDescent="0.25">
      <c r="G33480"/>
      <c r="H33480"/>
    </row>
    <row r="33481" spans="7:8" x14ac:dyDescent="0.25">
      <c r="G33481"/>
      <c r="H33481"/>
    </row>
    <row r="33482" spans="7:8" x14ac:dyDescent="0.25">
      <c r="G33482"/>
      <c r="H33482"/>
    </row>
    <row r="33483" spans="7:8" x14ac:dyDescent="0.25">
      <c r="G33483"/>
      <c r="H33483"/>
    </row>
    <row r="33484" spans="7:8" x14ac:dyDescent="0.25">
      <c r="G33484"/>
      <c r="H33484"/>
    </row>
    <row r="33485" spans="7:8" x14ac:dyDescent="0.25">
      <c r="G33485"/>
      <c r="H33485"/>
    </row>
    <row r="33486" spans="7:8" x14ac:dyDescent="0.25">
      <c r="G33486"/>
      <c r="H33486"/>
    </row>
    <row r="33487" spans="7:8" x14ac:dyDescent="0.25">
      <c r="G33487"/>
      <c r="H33487"/>
    </row>
    <row r="33488" spans="7:8" x14ac:dyDescent="0.25">
      <c r="G33488"/>
      <c r="H33488"/>
    </row>
    <row r="33489" spans="7:8" x14ac:dyDescent="0.25">
      <c r="G33489"/>
      <c r="H33489"/>
    </row>
    <row r="33490" spans="7:8" x14ac:dyDescent="0.25">
      <c r="G33490"/>
      <c r="H33490"/>
    </row>
    <row r="33491" spans="7:8" x14ac:dyDescent="0.25">
      <c r="G33491"/>
      <c r="H33491"/>
    </row>
    <row r="33492" spans="7:8" x14ac:dyDescent="0.25">
      <c r="G33492"/>
      <c r="H33492"/>
    </row>
    <row r="33493" spans="7:8" x14ac:dyDescent="0.25">
      <c r="G33493"/>
      <c r="H33493"/>
    </row>
    <row r="33494" spans="7:8" x14ac:dyDescent="0.25">
      <c r="G33494"/>
      <c r="H33494"/>
    </row>
    <row r="33495" spans="7:8" x14ac:dyDescent="0.25">
      <c r="G33495"/>
      <c r="H33495"/>
    </row>
    <row r="33496" spans="7:8" x14ac:dyDescent="0.25">
      <c r="G33496"/>
      <c r="H33496"/>
    </row>
    <row r="33497" spans="7:8" x14ac:dyDescent="0.25">
      <c r="G33497"/>
      <c r="H33497"/>
    </row>
    <row r="33498" spans="7:8" x14ac:dyDescent="0.25">
      <c r="G33498"/>
      <c r="H33498"/>
    </row>
    <row r="33499" spans="7:8" x14ac:dyDescent="0.25">
      <c r="G33499"/>
      <c r="H33499"/>
    </row>
    <row r="33500" spans="7:8" x14ac:dyDescent="0.25">
      <c r="G33500"/>
      <c r="H33500"/>
    </row>
    <row r="33501" spans="7:8" x14ac:dyDescent="0.25">
      <c r="G33501"/>
      <c r="H33501"/>
    </row>
    <row r="33502" spans="7:8" x14ac:dyDescent="0.25">
      <c r="G33502"/>
      <c r="H33502"/>
    </row>
    <row r="33503" spans="7:8" x14ac:dyDescent="0.25">
      <c r="G33503"/>
      <c r="H33503"/>
    </row>
    <row r="33504" spans="7:8" x14ac:dyDescent="0.25">
      <c r="G33504"/>
      <c r="H33504"/>
    </row>
    <row r="33505" spans="7:8" x14ac:dyDescent="0.25">
      <c r="G33505"/>
      <c r="H33505"/>
    </row>
    <row r="33506" spans="7:8" x14ac:dyDescent="0.25">
      <c r="G33506"/>
      <c r="H33506"/>
    </row>
    <row r="33507" spans="7:8" x14ac:dyDescent="0.25">
      <c r="G33507"/>
      <c r="H33507"/>
    </row>
    <row r="33508" spans="7:8" x14ac:dyDescent="0.25">
      <c r="G33508"/>
      <c r="H33508"/>
    </row>
    <row r="33509" spans="7:8" x14ac:dyDescent="0.25">
      <c r="G33509"/>
      <c r="H33509"/>
    </row>
    <row r="33510" spans="7:8" x14ac:dyDescent="0.25">
      <c r="G33510"/>
      <c r="H33510"/>
    </row>
    <row r="33511" spans="7:8" x14ac:dyDescent="0.25">
      <c r="G33511"/>
      <c r="H33511"/>
    </row>
    <row r="33512" spans="7:8" x14ac:dyDescent="0.25">
      <c r="G33512"/>
      <c r="H33512"/>
    </row>
    <row r="33513" spans="7:8" x14ac:dyDescent="0.25">
      <c r="G33513"/>
      <c r="H33513"/>
    </row>
    <row r="33514" spans="7:8" x14ac:dyDescent="0.25">
      <c r="G33514"/>
      <c r="H33514"/>
    </row>
    <row r="33515" spans="7:8" x14ac:dyDescent="0.25">
      <c r="G33515"/>
      <c r="H33515"/>
    </row>
    <row r="33516" spans="7:8" x14ac:dyDescent="0.25">
      <c r="G33516"/>
      <c r="H33516"/>
    </row>
    <row r="33517" spans="7:8" x14ac:dyDescent="0.25">
      <c r="G33517"/>
      <c r="H33517"/>
    </row>
    <row r="33518" spans="7:8" x14ac:dyDescent="0.25">
      <c r="G33518"/>
      <c r="H33518"/>
    </row>
    <row r="33519" spans="7:8" x14ac:dyDescent="0.25">
      <c r="G33519"/>
      <c r="H33519"/>
    </row>
    <row r="33520" spans="7:8" x14ac:dyDescent="0.25">
      <c r="G33520"/>
      <c r="H33520"/>
    </row>
    <row r="33521" spans="7:8" x14ac:dyDescent="0.25">
      <c r="G33521"/>
      <c r="H33521"/>
    </row>
    <row r="33522" spans="7:8" x14ac:dyDescent="0.25">
      <c r="G33522"/>
      <c r="H33522"/>
    </row>
    <row r="33523" spans="7:8" x14ac:dyDescent="0.25">
      <c r="G33523"/>
      <c r="H33523"/>
    </row>
    <row r="33524" spans="7:8" x14ac:dyDescent="0.25">
      <c r="G33524"/>
      <c r="H33524"/>
    </row>
    <row r="33525" spans="7:8" x14ac:dyDescent="0.25">
      <c r="G33525"/>
      <c r="H33525"/>
    </row>
    <row r="33526" spans="7:8" x14ac:dyDescent="0.25">
      <c r="G33526"/>
      <c r="H33526"/>
    </row>
    <row r="33527" spans="7:8" x14ac:dyDescent="0.25">
      <c r="G33527"/>
      <c r="H33527"/>
    </row>
    <row r="33528" spans="7:8" x14ac:dyDescent="0.25">
      <c r="G33528"/>
      <c r="H33528"/>
    </row>
    <row r="33529" spans="7:8" x14ac:dyDescent="0.25">
      <c r="G33529"/>
      <c r="H33529"/>
    </row>
    <row r="33530" spans="7:8" x14ac:dyDescent="0.25">
      <c r="G33530"/>
      <c r="H33530"/>
    </row>
    <row r="33531" spans="7:8" x14ac:dyDescent="0.25">
      <c r="G33531"/>
      <c r="H33531"/>
    </row>
    <row r="33532" spans="7:8" x14ac:dyDescent="0.25">
      <c r="G33532"/>
      <c r="H33532"/>
    </row>
    <row r="33533" spans="7:8" x14ac:dyDescent="0.25">
      <c r="G33533"/>
      <c r="H33533"/>
    </row>
    <row r="33534" spans="7:8" x14ac:dyDescent="0.25">
      <c r="G33534"/>
      <c r="H33534"/>
    </row>
    <row r="33535" spans="7:8" x14ac:dyDescent="0.25">
      <c r="G33535"/>
      <c r="H33535"/>
    </row>
    <row r="33536" spans="7:8" x14ac:dyDescent="0.25">
      <c r="G33536"/>
      <c r="H33536"/>
    </row>
    <row r="33537" spans="7:8" x14ac:dyDescent="0.25">
      <c r="G33537"/>
      <c r="H33537"/>
    </row>
    <row r="33538" spans="7:8" x14ac:dyDescent="0.25">
      <c r="G33538"/>
      <c r="H33538"/>
    </row>
    <row r="33539" spans="7:8" x14ac:dyDescent="0.25">
      <c r="G33539"/>
      <c r="H33539"/>
    </row>
    <row r="33540" spans="7:8" x14ac:dyDescent="0.25">
      <c r="G33540"/>
      <c r="H33540"/>
    </row>
    <row r="33541" spans="7:8" x14ac:dyDescent="0.25">
      <c r="G33541"/>
      <c r="H33541"/>
    </row>
    <row r="33542" spans="7:8" x14ac:dyDescent="0.25">
      <c r="G33542"/>
      <c r="H33542"/>
    </row>
    <row r="33543" spans="7:8" x14ac:dyDescent="0.25">
      <c r="G33543"/>
      <c r="H33543"/>
    </row>
    <row r="33544" spans="7:8" x14ac:dyDescent="0.25">
      <c r="G33544"/>
      <c r="H33544"/>
    </row>
    <row r="33545" spans="7:8" x14ac:dyDescent="0.25">
      <c r="G33545"/>
      <c r="H33545"/>
    </row>
    <row r="33546" spans="7:8" x14ac:dyDescent="0.25">
      <c r="G33546"/>
      <c r="H33546"/>
    </row>
    <row r="33547" spans="7:8" x14ac:dyDescent="0.25">
      <c r="G33547"/>
      <c r="H33547"/>
    </row>
    <row r="33548" spans="7:8" x14ac:dyDescent="0.25">
      <c r="G33548"/>
      <c r="H33548"/>
    </row>
    <row r="33549" spans="7:8" x14ac:dyDescent="0.25">
      <c r="G33549"/>
      <c r="H33549"/>
    </row>
    <row r="33550" spans="7:8" x14ac:dyDescent="0.25">
      <c r="G33550"/>
      <c r="H33550"/>
    </row>
    <row r="33551" spans="7:8" x14ac:dyDescent="0.25">
      <c r="G33551"/>
      <c r="H33551"/>
    </row>
    <row r="33552" spans="7:8" x14ac:dyDescent="0.25">
      <c r="G33552"/>
      <c r="H33552"/>
    </row>
    <row r="33553" spans="7:8" x14ac:dyDescent="0.25">
      <c r="G33553"/>
      <c r="H33553"/>
    </row>
    <row r="33554" spans="7:8" x14ac:dyDescent="0.25">
      <c r="G33554"/>
      <c r="H33554"/>
    </row>
    <row r="33555" spans="7:8" x14ac:dyDescent="0.25">
      <c r="G33555"/>
      <c r="H33555"/>
    </row>
    <row r="33556" spans="7:8" x14ac:dyDescent="0.25">
      <c r="G33556"/>
      <c r="H33556"/>
    </row>
    <row r="33557" spans="7:8" x14ac:dyDescent="0.25">
      <c r="G33557"/>
      <c r="H33557"/>
    </row>
    <row r="33558" spans="7:8" x14ac:dyDescent="0.25">
      <c r="G33558"/>
      <c r="H33558"/>
    </row>
    <row r="33559" spans="7:8" x14ac:dyDescent="0.25">
      <c r="G33559"/>
      <c r="H33559"/>
    </row>
    <row r="33560" spans="7:8" x14ac:dyDescent="0.25">
      <c r="G33560"/>
      <c r="H33560"/>
    </row>
    <row r="33561" spans="7:8" x14ac:dyDescent="0.25">
      <c r="G33561"/>
      <c r="H33561"/>
    </row>
    <row r="33562" spans="7:8" x14ac:dyDescent="0.25">
      <c r="G33562"/>
      <c r="H33562"/>
    </row>
    <row r="33563" spans="7:8" x14ac:dyDescent="0.25">
      <c r="G33563"/>
      <c r="H33563"/>
    </row>
    <row r="33564" spans="7:8" x14ac:dyDescent="0.25">
      <c r="G33564"/>
      <c r="H33564"/>
    </row>
    <row r="33565" spans="7:8" x14ac:dyDescent="0.25">
      <c r="G33565"/>
      <c r="H33565"/>
    </row>
    <row r="33566" spans="7:8" x14ac:dyDescent="0.25">
      <c r="G33566"/>
      <c r="H33566"/>
    </row>
    <row r="33567" spans="7:8" x14ac:dyDescent="0.25">
      <c r="G33567"/>
      <c r="H33567"/>
    </row>
    <row r="33568" spans="7:8" x14ac:dyDescent="0.25">
      <c r="G33568"/>
      <c r="H33568"/>
    </row>
    <row r="33569" spans="7:8" x14ac:dyDescent="0.25">
      <c r="G33569"/>
      <c r="H33569"/>
    </row>
    <row r="33570" spans="7:8" x14ac:dyDescent="0.25">
      <c r="G33570"/>
      <c r="H33570"/>
    </row>
    <row r="33571" spans="7:8" x14ac:dyDescent="0.25">
      <c r="G33571"/>
      <c r="H33571"/>
    </row>
    <row r="33572" spans="7:8" x14ac:dyDescent="0.25">
      <c r="G33572"/>
      <c r="H33572"/>
    </row>
    <row r="33573" spans="7:8" x14ac:dyDescent="0.25">
      <c r="G33573"/>
      <c r="H33573"/>
    </row>
    <row r="33574" spans="7:8" x14ac:dyDescent="0.25">
      <c r="G33574"/>
      <c r="H33574"/>
    </row>
    <row r="33575" spans="7:8" x14ac:dyDescent="0.25">
      <c r="G33575"/>
      <c r="H33575"/>
    </row>
    <row r="33576" spans="7:8" x14ac:dyDescent="0.25">
      <c r="G33576"/>
      <c r="H33576"/>
    </row>
    <row r="33577" spans="7:8" x14ac:dyDescent="0.25">
      <c r="G33577"/>
      <c r="H33577"/>
    </row>
    <row r="33578" spans="7:8" x14ac:dyDescent="0.25">
      <c r="G33578"/>
      <c r="H33578"/>
    </row>
    <row r="33579" spans="7:8" x14ac:dyDescent="0.25">
      <c r="G33579"/>
      <c r="H33579"/>
    </row>
    <row r="33580" spans="7:8" x14ac:dyDescent="0.25">
      <c r="G33580"/>
      <c r="H33580"/>
    </row>
    <row r="33581" spans="7:8" x14ac:dyDescent="0.25">
      <c r="G33581"/>
      <c r="H33581"/>
    </row>
    <row r="33582" spans="7:8" x14ac:dyDescent="0.25">
      <c r="G33582"/>
      <c r="H33582"/>
    </row>
    <row r="33583" spans="7:8" x14ac:dyDescent="0.25">
      <c r="G33583"/>
      <c r="H33583"/>
    </row>
    <row r="33584" spans="7:8" x14ac:dyDescent="0.25">
      <c r="G33584"/>
      <c r="H33584"/>
    </row>
    <row r="33585" spans="7:8" x14ac:dyDescent="0.25">
      <c r="G33585"/>
      <c r="H33585"/>
    </row>
    <row r="33586" spans="7:8" x14ac:dyDescent="0.25">
      <c r="G33586"/>
      <c r="H33586"/>
    </row>
    <row r="33587" spans="7:8" x14ac:dyDescent="0.25">
      <c r="G33587"/>
      <c r="H33587"/>
    </row>
    <row r="33588" spans="7:8" x14ac:dyDescent="0.25">
      <c r="G33588"/>
      <c r="H33588"/>
    </row>
    <row r="33589" spans="7:8" x14ac:dyDescent="0.25">
      <c r="G33589"/>
      <c r="H33589"/>
    </row>
    <row r="33590" spans="7:8" x14ac:dyDescent="0.25">
      <c r="G33590"/>
      <c r="H33590"/>
    </row>
    <row r="33591" spans="7:8" x14ac:dyDescent="0.25">
      <c r="G33591"/>
      <c r="H33591"/>
    </row>
    <row r="33592" spans="7:8" x14ac:dyDescent="0.25">
      <c r="G33592"/>
      <c r="H33592"/>
    </row>
    <row r="33593" spans="7:8" x14ac:dyDescent="0.25">
      <c r="G33593"/>
      <c r="H33593"/>
    </row>
    <row r="33594" spans="7:8" x14ac:dyDescent="0.25">
      <c r="G33594"/>
      <c r="H33594"/>
    </row>
    <row r="33595" spans="7:8" x14ac:dyDescent="0.25">
      <c r="G33595"/>
      <c r="H33595"/>
    </row>
    <row r="33596" spans="7:8" x14ac:dyDescent="0.25">
      <c r="G33596"/>
      <c r="H33596"/>
    </row>
    <row r="33597" spans="7:8" x14ac:dyDescent="0.25">
      <c r="G33597"/>
      <c r="H33597"/>
    </row>
    <row r="33598" spans="7:8" x14ac:dyDescent="0.25">
      <c r="G33598"/>
      <c r="H33598"/>
    </row>
    <row r="33599" spans="7:8" x14ac:dyDescent="0.25">
      <c r="G33599"/>
      <c r="H33599"/>
    </row>
    <row r="33600" spans="7:8" x14ac:dyDescent="0.25">
      <c r="G33600"/>
      <c r="H33600"/>
    </row>
    <row r="33601" spans="7:8" x14ac:dyDescent="0.25">
      <c r="G33601"/>
      <c r="H33601"/>
    </row>
    <row r="33602" spans="7:8" x14ac:dyDescent="0.25">
      <c r="G33602"/>
      <c r="H33602"/>
    </row>
    <row r="33603" spans="7:8" x14ac:dyDescent="0.25">
      <c r="G33603"/>
      <c r="H33603"/>
    </row>
    <row r="33604" spans="7:8" x14ac:dyDescent="0.25">
      <c r="G33604"/>
      <c r="H33604"/>
    </row>
    <row r="33605" spans="7:8" x14ac:dyDescent="0.25">
      <c r="G33605"/>
      <c r="H33605"/>
    </row>
    <row r="33606" spans="7:8" x14ac:dyDescent="0.25">
      <c r="G33606"/>
      <c r="H33606"/>
    </row>
    <row r="33607" spans="7:8" x14ac:dyDescent="0.25">
      <c r="G33607"/>
      <c r="H33607"/>
    </row>
    <row r="33608" spans="7:8" x14ac:dyDescent="0.25">
      <c r="G33608"/>
      <c r="H33608"/>
    </row>
    <row r="33609" spans="7:8" x14ac:dyDescent="0.25">
      <c r="G33609"/>
      <c r="H33609"/>
    </row>
    <row r="33610" spans="7:8" x14ac:dyDescent="0.25">
      <c r="G33610"/>
      <c r="H33610"/>
    </row>
    <row r="33611" spans="7:8" x14ac:dyDescent="0.25">
      <c r="G33611"/>
      <c r="H33611"/>
    </row>
    <row r="33612" spans="7:8" x14ac:dyDescent="0.25">
      <c r="G33612"/>
      <c r="H33612"/>
    </row>
    <row r="33613" spans="7:8" x14ac:dyDescent="0.25">
      <c r="G33613"/>
      <c r="H33613"/>
    </row>
    <row r="33614" spans="7:8" x14ac:dyDescent="0.25">
      <c r="G33614"/>
      <c r="H33614"/>
    </row>
    <row r="33615" spans="7:8" x14ac:dyDescent="0.25">
      <c r="G33615"/>
      <c r="H33615"/>
    </row>
    <row r="33616" spans="7:8" x14ac:dyDescent="0.25">
      <c r="G33616"/>
      <c r="H33616"/>
    </row>
    <row r="33617" spans="7:8" x14ac:dyDescent="0.25">
      <c r="G33617"/>
      <c r="H33617"/>
    </row>
    <row r="33618" spans="7:8" x14ac:dyDescent="0.25">
      <c r="G33618"/>
      <c r="H33618"/>
    </row>
    <row r="33619" spans="7:8" x14ac:dyDescent="0.25">
      <c r="G33619"/>
      <c r="H33619"/>
    </row>
    <row r="33620" spans="7:8" x14ac:dyDescent="0.25">
      <c r="G33620"/>
      <c r="H33620"/>
    </row>
    <row r="33621" spans="7:8" x14ac:dyDescent="0.25">
      <c r="G33621"/>
      <c r="H33621"/>
    </row>
    <row r="33622" spans="7:8" x14ac:dyDescent="0.25">
      <c r="G33622"/>
      <c r="H33622"/>
    </row>
    <row r="33623" spans="7:8" x14ac:dyDescent="0.25">
      <c r="G33623"/>
      <c r="H33623"/>
    </row>
    <row r="33624" spans="7:8" x14ac:dyDescent="0.25">
      <c r="G33624"/>
      <c r="H33624"/>
    </row>
    <row r="33625" spans="7:8" x14ac:dyDescent="0.25">
      <c r="G33625"/>
      <c r="H33625"/>
    </row>
    <row r="33626" spans="7:8" x14ac:dyDescent="0.25">
      <c r="G33626"/>
      <c r="H33626"/>
    </row>
    <row r="33627" spans="7:8" x14ac:dyDescent="0.25">
      <c r="G33627"/>
      <c r="H33627"/>
    </row>
    <row r="33628" spans="7:8" x14ac:dyDescent="0.25">
      <c r="G33628"/>
      <c r="H33628"/>
    </row>
    <row r="33629" spans="7:8" x14ac:dyDescent="0.25">
      <c r="G33629"/>
      <c r="H33629"/>
    </row>
    <row r="33630" spans="7:8" x14ac:dyDescent="0.25">
      <c r="G33630"/>
      <c r="H33630"/>
    </row>
    <row r="33631" spans="7:8" x14ac:dyDescent="0.25">
      <c r="G33631"/>
      <c r="H33631"/>
    </row>
    <row r="33632" spans="7:8" x14ac:dyDescent="0.25">
      <c r="G33632"/>
      <c r="H33632"/>
    </row>
    <row r="33633" spans="7:8" x14ac:dyDescent="0.25">
      <c r="G33633"/>
      <c r="H33633"/>
    </row>
    <row r="33634" spans="7:8" x14ac:dyDescent="0.25">
      <c r="G33634"/>
      <c r="H33634"/>
    </row>
    <row r="33635" spans="7:8" x14ac:dyDescent="0.25">
      <c r="G33635"/>
      <c r="H33635"/>
    </row>
    <row r="33636" spans="7:8" x14ac:dyDescent="0.25">
      <c r="G33636"/>
      <c r="H33636"/>
    </row>
    <row r="33637" spans="7:8" x14ac:dyDescent="0.25">
      <c r="G33637"/>
      <c r="H33637"/>
    </row>
    <row r="33638" spans="7:8" x14ac:dyDescent="0.25">
      <c r="G33638"/>
      <c r="H33638"/>
    </row>
    <row r="33639" spans="7:8" x14ac:dyDescent="0.25">
      <c r="G33639"/>
      <c r="H33639"/>
    </row>
    <row r="33640" spans="7:8" x14ac:dyDescent="0.25">
      <c r="G33640"/>
      <c r="H33640"/>
    </row>
    <row r="33641" spans="7:8" x14ac:dyDescent="0.25">
      <c r="G33641"/>
      <c r="H33641"/>
    </row>
    <row r="33642" spans="7:8" x14ac:dyDescent="0.25">
      <c r="G33642"/>
      <c r="H33642"/>
    </row>
    <row r="33643" spans="7:8" x14ac:dyDescent="0.25">
      <c r="G33643"/>
      <c r="H33643"/>
    </row>
    <row r="33644" spans="7:8" x14ac:dyDescent="0.25">
      <c r="G33644"/>
      <c r="H33644"/>
    </row>
    <row r="33645" spans="7:8" x14ac:dyDescent="0.25">
      <c r="G33645"/>
      <c r="H33645"/>
    </row>
    <row r="33646" spans="7:8" x14ac:dyDescent="0.25">
      <c r="G33646"/>
      <c r="H33646"/>
    </row>
    <row r="33647" spans="7:8" x14ac:dyDescent="0.25">
      <c r="G33647"/>
      <c r="H33647"/>
    </row>
    <row r="33648" spans="7:8" x14ac:dyDescent="0.25">
      <c r="G33648"/>
      <c r="H33648"/>
    </row>
    <row r="33649" spans="7:8" x14ac:dyDescent="0.25">
      <c r="G33649"/>
      <c r="H33649"/>
    </row>
    <row r="33650" spans="7:8" x14ac:dyDescent="0.25">
      <c r="G33650"/>
      <c r="H33650"/>
    </row>
    <row r="33651" spans="7:8" x14ac:dyDescent="0.25">
      <c r="G33651"/>
      <c r="H33651"/>
    </row>
    <row r="33652" spans="7:8" x14ac:dyDescent="0.25">
      <c r="G33652"/>
      <c r="H33652"/>
    </row>
    <row r="33653" spans="7:8" x14ac:dyDescent="0.25">
      <c r="G33653"/>
      <c r="H33653"/>
    </row>
    <row r="33654" spans="7:8" x14ac:dyDescent="0.25">
      <c r="G33654"/>
      <c r="H33654"/>
    </row>
    <row r="33655" spans="7:8" x14ac:dyDescent="0.25">
      <c r="G33655"/>
      <c r="H33655"/>
    </row>
    <row r="33656" spans="7:8" x14ac:dyDescent="0.25">
      <c r="G33656"/>
      <c r="H33656"/>
    </row>
    <row r="33657" spans="7:8" x14ac:dyDescent="0.25">
      <c r="G33657"/>
      <c r="H33657"/>
    </row>
    <row r="33658" spans="7:8" x14ac:dyDescent="0.25">
      <c r="G33658"/>
      <c r="H33658"/>
    </row>
    <row r="33659" spans="7:8" x14ac:dyDescent="0.25">
      <c r="G33659"/>
      <c r="H33659"/>
    </row>
    <row r="33660" spans="7:8" x14ac:dyDescent="0.25">
      <c r="G33660"/>
      <c r="H33660"/>
    </row>
    <row r="33661" spans="7:8" x14ac:dyDescent="0.25">
      <c r="G33661"/>
      <c r="H33661"/>
    </row>
    <row r="33662" spans="7:8" x14ac:dyDescent="0.25">
      <c r="G33662"/>
      <c r="H33662"/>
    </row>
    <row r="33663" spans="7:8" x14ac:dyDescent="0.25">
      <c r="G33663"/>
      <c r="H33663"/>
    </row>
    <row r="33664" spans="7:8" x14ac:dyDescent="0.25">
      <c r="G33664"/>
      <c r="H33664"/>
    </row>
    <row r="33665" spans="7:8" x14ac:dyDescent="0.25">
      <c r="G33665"/>
      <c r="H33665"/>
    </row>
    <row r="33666" spans="7:8" x14ac:dyDescent="0.25">
      <c r="G33666"/>
      <c r="H33666"/>
    </row>
    <row r="33667" spans="7:8" x14ac:dyDescent="0.25">
      <c r="G33667"/>
      <c r="H33667"/>
    </row>
    <row r="33668" spans="7:8" x14ac:dyDescent="0.25">
      <c r="G33668"/>
      <c r="H33668"/>
    </row>
    <row r="33669" spans="7:8" x14ac:dyDescent="0.25">
      <c r="G33669"/>
      <c r="H33669"/>
    </row>
    <row r="33670" spans="7:8" x14ac:dyDescent="0.25">
      <c r="G33670"/>
      <c r="H33670"/>
    </row>
    <row r="33671" spans="7:8" x14ac:dyDescent="0.25">
      <c r="G33671"/>
      <c r="H33671"/>
    </row>
    <row r="33672" spans="7:8" x14ac:dyDescent="0.25">
      <c r="G33672"/>
      <c r="H33672"/>
    </row>
    <row r="33673" spans="7:8" x14ac:dyDescent="0.25">
      <c r="G33673"/>
      <c r="H33673"/>
    </row>
    <row r="33674" spans="7:8" x14ac:dyDescent="0.25">
      <c r="G33674"/>
      <c r="H33674"/>
    </row>
    <row r="33675" spans="7:8" x14ac:dyDescent="0.25">
      <c r="G33675"/>
      <c r="H33675"/>
    </row>
    <row r="33676" spans="7:8" x14ac:dyDescent="0.25">
      <c r="G33676"/>
      <c r="H33676"/>
    </row>
    <row r="33677" spans="7:8" x14ac:dyDescent="0.25">
      <c r="G33677"/>
      <c r="H33677"/>
    </row>
    <row r="33678" spans="7:8" x14ac:dyDescent="0.25">
      <c r="G33678"/>
      <c r="H33678"/>
    </row>
    <row r="33679" spans="7:8" x14ac:dyDescent="0.25">
      <c r="G33679"/>
      <c r="H33679"/>
    </row>
    <row r="33680" spans="7:8" x14ac:dyDescent="0.25">
      <c r="G33680"/>
      <c r="H33680"/>
    </row>
    <row r="33681" spans="7:8" x14ac:dyDescent="0.25">
      <c r="G33681"/>
      <c r="H33681"/>
    </row>
    <row r="33682" spans="7:8" x14ac:dyDescent="0.25">
      <c r="G33682"/>
      <c r="H33682"/>
    </row>
    <row r="33683" spans="7:8" x14ac:dyDescent="0.25">
      <c r="G33683"/>
      <c r="H33683"/>
    </row>
    <row r="33684" spans="7:8" x14ac:dyDescent="0.25">
      <c r="G33684"/>
      <c r="H33684"/>
    </row>
    <row r="33685" spans="7:8" x14ac:dyDescent="0.25">
      <c r="G33685"/>
      <c r="H33685"/>
    </row>
    <row r="33686" spans="7:8" x14ac:dyDescent="0.25">
      <c r="G33686"/>
      <c r="H33686"/>
    </row>
    <row r="33687" spans="7:8" x14ac:dyDescent="0.25">
      <c r="G33687"/>
      <c r="H33687"/>
    </row>
    <row r="33688" spans="7:8" x14ac:dyDescent="0.25">
      <c r="G33688"/>
      <c r="H33688"/>
    </row>
    <row r="33689" spans="7:8" x14ac:dyDescent="0.25">
      <c r="G33689"/>
      <c r="H33689"/>
    </row>
    <row r="33690" spans="7:8" x14ac:dyDescent="0.25">
      <c r="G33690"/>
      <c r="H33690"/>
    </row>
    <row r="33691" spans="7:8" x14ac:dyDescent="0.25">
      <c r="G33691"/>
      <c r="H33691"/>
    </row>
    <row r="33692" spans="7:8" x14ac:dyDescent="0.25">
      <c r="G33692"/>
      <c r="H33692"/>
    </row>
    <row r="33693" spans="7:8" x14ac:dyDescent="0.25">
      <c r="G33693"/>
      <c r="H33693"/>
    </row>
    <row r="33694" spans="7:8" x14ac:dyDescent="0.25">
      <c r="G33694"/>
      <c r="H33694"/>
    </row>
    <row r="33695" spans="7:8" x14ac:dyDescent="0.25">
      <c r="G33695"/>
      <c r="H33695"/>
    </row>
    <row r="33696" spans="7:8" x14ac:dyDescent="0.25">
      <c r="G33696"/>
      <c r="H33696"/>
    </row>
    <row r="33697" spans="7:8" x14ac:dyDescent="0.25">
      <c r="G33697"/>
      <c r="H33697"/>
    </row>
    <row r="33698" spans="7:8" x14ac:dyDescent="0.25">
      <c r="G33698"/>
      <c r="H33698"/>
    </row>
    <row r="33699" spans="7:8" x14ac:dyDescent="0.25">
      <c r="G33699"/>
      <c r="H33699"/>
    </row>
    <row r="33700" spans="7:8" x14ac:dyDescent="0.25">
      <c r="G33700"/>
      <c r="H33700"/>
    </row>
    <row r="33701" spans="7:8" x14ac:dyDescent="0.25">
      <c r="G33701"/>
      <c r="H33701"/>
    </row>
    <row r="33702" spans="7:8" x14ac:dyDescent="0.25">
      <c r="G33702"/>
      <c r="H33702"/>
    </row>
    <row r="33703" spans="7:8" x14ac:dyDescent="0.25">
      <c r="G33703"/>
      <c r="H33703"/>
    </row>
    <row r="33704" spans="7:8" x14ac:dyDescent="0.25">
      <c r="G33704"/>
      <c r="H33704"/>
    </row>
    <row r="33705" spans="7:8" x14ac:dyDescent="0.25">
      <c r="G33705"/>
      <c r="H33705"/>
    </row>
    <row r="33706" spans="7:8" x14ac:dyDescent="0.25">
      <c r="G33706"/>
      <c r="H33706"/>
    </row>
    <row r="33707" spans="7:8" x14ac:dyDescent="0.25">
      <c r="G33707"/>
      <c r="H33707"/>
    </row>
    <row r="33708" spans="7:8" x14ac:dyDescent="0.25">
      <c r="G33708"/>
      <c r="H33708"/>
    </row>
    <row r="33709" spans="7:8" x14ac:dyDescent="0.25">
      <c r="G33709"/>
      <c r="H33709"/>
    </row>
    <row r="33710" spans="7:8" x14ac:dyDescent="0.25">
      <c r="G33710"/>
      <c r="H33710"/>
    </row>
    <row r="33711" spans="7:8" x14ac:dyDescent="0.25">
      <c r="G33711"/>
      <c r="H33711"/>
    </row>
    <row r="33712" spans="7:8" x14ac:dyDescent="0.25">
      <c r="G33712"/>
      <c r="H33712"/>
    </row>
    <row r="33713" spans="7:8" x14ac:dyDescent="0.25">
      <c r="G33713"/>
      <c r="H33713"/>
    </row>
    <row r="33714" spans="7:8" x14ac:dyDescent="0.25">
      <c r="G33714"/>
      <c r="H33714"/>
    </row>
    <row r="33715" spans="7:8" x14ac:dyDescent="0.25">
      <c r="G33715"/>
      <c r="H33715"/>
    </row>
    <row r="33716" spans="7:8" x14ac:dyDescent="0.25">
      <c r="G33716"/>
      <c r="H33716"/>
    </row>
    <row r="33717" spans="7:8" x14ac:dyDescent="0.25">
      <c r="G33717"/>
      <c r="H33717"/>
    </row>
    <row r="33718" spans="7:8" x14ac:dyDescent="0.25">
      <c r="G33718"/>
      <c r="H33718"/>
    </row>
    <row r="33719" spans="7:8" x14ac:dyDescent="0.25">
      <c r="G33719"/>
      <c r="H33719"/>
    </row>
    <row r="33720" spans="7:8" x14ac:dyDescent="0.25">
      <c r="G33720"/>
      <c r="H33720"/>
    </row>
    <row r="33721" spans="7:8" x14ac:dyDescent="0.25">
      <c r="G33721"/>
      <c r="H33721"/>
    </row>
    <row r="33722" spans="7:8" x14ac:dyDescent="0.25">
      <c r="G33722"/>
      <c r="H33722"/>
    </row>
    <row r="33723" spans="7:8" x14ac:dyDescent="0.25">
      <c r="G33723"/>
      <c r="H33723"/>
    </row>
    <row r="33724" spans="7:8" x14ac:dyDescent="0.25">
      <c r="G33724"/>
      <c r="H33724"/>
    </row>
    <row r="33725" spans="7:8" x14ac:dyDescent="0.25">
      <c r="G33725"/>
      <c r="H33725"/>
    </row>
    <row r="33726" spans="7:8" x14ac:dyDescent="0.25">
      <c r="G33726"/>
      <c r="H33726"/>
    </row>
    <row r="33727" spans="7:8" x14ac:dyDescent="0.25">
      <c r="G33727"/>
      <c r="H33727"/>
    </row>
    <row r="33728" spans="7:8" x14ac:dyDescent="0.25">
      <c r="G33728"/>
      <c r="H33728"/>
    </row>
    <row r="33729" spans="7:8" x14ac:dyDescent="0.25">
      <c r="G33729"/>
      <c r="H33729"/>
    </row>
    <row r="33730" spans="7:8" x14ac:dyDescent="0.25">
      <c r="G33730"/>
      <c r="H33730"/>
    </row>
    <row r="33731" spans="7:8" x14ac:dyDescent="0.25">
      <c r="G33731"/>
      <c r="H33731"/>
    </row>
    <row r="33732" spans="7:8" x14ac:dyDescent="0.25">
      <c r="G33732"/>
      <c r="H33732"/>
    </row>
    <row r="33733" spans="7:8" x14ac:dyDescent="0.25">
      <c r="G33733"/>
      <c r="H33733"/>
    </row>
    <row r="33734" spans="7:8" x14ac:dyDescent="0.25">
      <c r="G33734"/>
      <c r="H33734"/>
    </row>
    <row r="33735" spans="7:8" x14ac:dyDescent="0.25">
      <c r="G33735"/>
      <c r="H33735"/>
    </row>
    <row r="33736" spans="7:8" x14ac:dyDescent="0.25">
      <c r="G33736"/>
      <c r="H33736"/>
    </row>
    <row r="33737" spans="7:8" x14ac:dyDescent="0.25">
      <c r="G33737"/>
      <c r="H33737"/>
    </row>
    <row r="33738" spans="7:8" x14ac:dyDescent="0.25">
      <c r="G33738"/>
      <c r="H33738"/>
    </row>
    <row r="33739" spans="7:8" x14ac:dyDescent="0.25">
      <c r="G33739"/>
      <c r="H33739"/>
    </row>
    <row r="33740" spans="7:8" x14ac:dyDescent="0.25">
      <c r="G33740"/>
      <c r="H33740"/>
    </row>
    <row r="33741" spans="7:8" x14ac:dyDescent="0.25">
      <c r="G33741"/>
      <c r="H33741"/>
    </row>
    <row r="33742" spans="7:8" x14ac:dyDescent="0.25">
      <c r="G33742"/>
      <c r="H33742"/>
    </row>
    <row r="33743" spans="7:8" x14ac:dyDescent="0.25">
      <c r="G33743"/>
      <c r="H33743"/>
    </row>
    <row r="33744" spans="7:8" x14ac:dyDescent="0.25">
      <c r="G33744"/>
      <c r="H33744"/>
    </row>
    <row r="33745" spans="7:8" x14ac:dyDescent="0.25">
      <c r="G33745"/>
      <c r="H33745"/>
    </row>
    <row r="33746" spans="7:8" x14ac:dyDescent="0.25">
      <c r="G33746"/>
      <c r="H33746"/>
    </row>
    <row r="33747" spans="7:8" x14ac:dyDescent="0.25">
      <c r="G33747"/>
      <c r="H33747"/>
    </row>
    <row r="33748" spans="7:8" x14ac:dyDescent="0.25">
      <c r="G33748"/>
      <c r="H33748"/>
    </row>
    <row r="33749" spans="7:8" x14ac:dyDescent="0.25">
      <c r="G33749"/>
      <c r="H33749"/>
    </row>
    <row r="33750" spans="7:8" x14ac:dyDescent="0.25">
      <c r="G33750"/>
      <c r="H33750"/>
    </row>
    <row r="33751" spans="7:8" x14ac:dyDescent="0.25">
      <c r="G33751"/>
      <c r="H33751"/>
    </row>
    <row r="33752" spans="7:8" x14ac:dyDescent="0.25">
      <c r="G33752"/>
      <c r="H33752"/>
    </row>
    <row r="33753" spans="7:8" x14ac:dyDescent="0.25">
      <c r="G33753"/>
      <c r="H33753"/>
    </row>
    <row r="33754" spans="7:8" x14ac:dyDescent="0.25">
      <c r="G33754"/>
      <c r="H33754"/>
    </row>
    <row r="33755" spans="7:8" x14ac:dyDescent="0.25">
      <c r="G33755"/>
      <c r="H33755"/>
    </row>
    <row r="33756" spans="7:8" x14ac:dyDescent="0.25">
      <c r="G33756"/>
      <c r="H33756"/>
    </row>
    <row r="33757" spans="7:8" x14ac:dyDescent="0.25">
      <c r="G33757"/>
      <c r="H33757"/>
    </row>
    <row r="33758" spans="7:8" x14ac:dyDescent="0.25">
      <c r="G33758"/>
      <c r="H33758"/>
    </row>
    <row r="33759" spans="7:8" x14ac:dyDescent="0.25">
      <c r="G33759"/>
      <c r="H33759"/>
    </row>
    <row r="33760" spans="7:8" x14ac:dyDescent="0.25">
      <c r="G33760"/>
      <c r="H33760"/>
    </row>
    <row r="33761" spans="7:8" x14ac:dyDescent="0.25">
      <c r="G33761"/>
      <c r="H33761"/>
    </row>
    <row r="33762" spans="7:8" x14ac:dyDescent="0.25">
      <c r="G33762"/>
      <c r="H33762"/>
    </row>
    <row r="33763" spans="7:8" x14ac:dyDescent="0.25">
      <c r="G33763"/>
      <c r="H33763"/>
    </row>
    <row r="33764" spans="7:8" x14ac:dyDescent="0.25">
      <c r="G33764"/>
      <c r="H33764"/>
    </row>
    <row r="33765" spans="7:8" x14ac:dyDescent="0.25">
      <c r="G33765"/>
      <c r="H33765"/>
    </row>
    <row r="33766" spans="7:8" x14ac:dyDescent="0.25">
      <c r="G33766"/>
      <c r="H33766"/>
    </row>
    <row r="33767" spans="7:8" x14ac:dyDescent="0.25">
      <c r="G33767"/>
      <c r="H33767"/>
    </row>
    <row r="33768" spans="7:8" x14ac:dyDescent="0.25">
      <c r="G33768"/>
      <c r="H33768"/>
    </row>
    <row r="33769" spans="7:8" x14ac:dyDescent="0.25">
      <c r="G33769"/>
      <c r="H33769"/>
    </row>
    <row r="33770" spans="7:8" x14ac:dyDescent="0.25">
      <c r="G33770"/>
      <c r="H33770"/>
    </row>
    <row r="33771" spans="7:8" x14ac:dyDescent="0.25">
      <c r="G33771"/>
      <c r="H33771"/>
    </row>
    <row r="33772" spans="7:8" x14ac:dyDescent="0.25">
      <c r="G33772"/>
      <c r="H33772"/>
    </row>
    <row r="33773" spans="7:8" x14ac:dyDescent="0.25">
      <c r="G33773"/>
      <c r="H33773"/>
    </row>
    <row r="33774" spans="7:8" x14ac:dyDescent="0.25">
      <c r="G33774"/>
      <c r="H33774"/>
    </row>
    <row r="33775" spans="7:8" x14ac:dyDescent="0.25">
      <c r="G33775"/>
      <c r="H33775"/>
    </row>
    <row r="33776" spans="7:8" x14ac:dyDescent="0.25">
      <c r="G33776"/>
      <c r="H33776"/>
    </row>
    <row r="33777" spans="7:8" x14ac:dyDescent="0.25">
      <c r="G33777"/>
      <c r="H33777"/>
    </row>
    <row r="33778" spans="7:8" x14ac:dyDescent="0.25">
      <c r="G33778"/>
      <c r="H33778"/>
    </row>
    <row r="33779" spans="7:8" x14ac:dyDescent="0.25">
      <c r="G33779"/>
      <c r="H33779"/>
    </row>
    <row r="33780" spans="7:8" x14ac:dyDescent="0.25">
      <c r="G33780"/>
      <c r="H33780"/>
    </row>
    <row r="33781" spans="7:8" x14ac:dyDescent="0.25">
      <c r="G33781"/>
      <c r="H33781"/>
    </row>
    <row r="33782" spans="7:8" x14ac:dyDescent="0.25">
      <c r="G33782"/>
      <c r="H33782"/>
    </row>
    <row r="33783" spans="7:8" x14ac:dyDescent="0.25">
      <c r="G33783"/>
      <c r="H33783"/>
    </row>
    <row r="33784" spans="7:8" x14ac:dyDescent="0.25">
      <c r="G33784"/>
      <c r="H33784"/>
    </row>
    <row r="33785" spans="7:8" x14ac:dyDescent="0.25">
      <c r="G33785"/>
      <c r="H33785"/>
    </row>
    <row r="33786" spans="7:8" x14ac:dyDescent="0.25">
      <c r="G33786"/>
      <c r="H33786"/>
    </row>
    <row r="33787" spans="7:8" x14ac:dyDescent="0.25">
      <c r="G33787"/>
      <c r="H33787"/>
    </row>
    <row r="33788" spans="7:8" x14ac:dyDescent="0.25">
      <c r="G33788"/>
      <c r="H33788"/>
    </row>
    <row r="33789" spans="7:8" x14ac:dyDescent="0.25">
      <c r="G33789"/>
      <c r="H33789"/>
    </row>
    <row r="33790" spans="7:8" x14ac:dyDescent="0.25">
      <c r="G33790"/>
      <c r="H33790"/>
    </row>
    <row r="33791" spans="7:8" x14ac:dyDescent="0.25">
      <c r="G33791"/>
      <c r="H33791"/>
    </row>
    <row r="33792" spans="7:8" x14ac:dyDescent="0.25">
      <c r="G33792"/>
      <c r="H33792"/>
    </row>
    <row r="33793" spans="7:8" x14ac:dyDescent="0.25">
      <c r="G33793"/>
      <c r="H33793"/>
    </row>
    <row r="33794" spans="7:8" x14ac:dyDescent="0.25">
      <c r="G33794"/>
      <c r="H33794"/>
    </row>
    <row r="33795" spans="7:8" x14ac:dyDescent="0.25">
      <c r="G33795"/>
      <c r="H33795"/>
    </row>
    <row r="33796" spans="7:8" x14ac:dyDescent="0.25">
      <c r="G33796"/>
      <c r="H33796"/>
    </row>
    <row r="33797" spans="7:8" x14ac:dyDescent="0.25">
      <c r="G33797"/>
      <c r="H33797"/>
    </row>
    <row r="33798" spans="7:8" x14ac:dyDescent="0.25">
      <c r="G33798"/>
      <c r="H33798"/>
    </row>
    <row r="33799" spans="7:8" x14ac:dyDescent="0.25">
      <c r="G33799"/>
      <c r="H33799"/>
    </row>
    <row r="33800" spans="7:8" x14ac:dyDescent="0.25">
      <c r="G33800"/>
      <c r="H33800"/>
    </row>
    <row r="33801" spans="7:8" x14ac:dyDescent="0.25">
      <c r="G33801"/>
      <c r="H33801"/>
    </row>
    <row r="33802" spans="7:8" x14ac:dyDescent="0.25">
      <c r="G33802"/>
      <c r="H33802"/>
    </row>
    <row r="33803" spans="7:8" x14ac:dyDescent="0.25">
      <c r="G33803"/>
      <c r="H33803"/>
    </row>
    <row r="33804" spans="7:8" x14ac:dyDescent="0.25">
      <c r="G33804"/>
      <c r="H33804"/>
    </row>
    <row r="33805" spans="7:8" x14ac:dyDescent="0.25">
      <c r="G33805"/>
      <c r="H33805"/>
    </row>
    <row r="33806" spans="7:8" x14ac:dyDescent="0.25">
      <c r="G33806"/>
      <c r="H33806"/>
    </row>
    <row r="33807" spans="7:8" x14ac:dyDescent="0.25">
      <c r="G33807"/>
      <c r="H33807"/>
    </row>
    <row r="33808" spans="7:8" x14ac:dyDescent="0.25">
      <c r="G33808"/>
      <c r="H33808"/>
    </row>
    <row r="33809" spans="7:8" x14ac:dyDescent="0.25">
      <c r="G33809"/>
      <c r="H33809"/>
    </row>
    <row r="33810" spans="7:8" x14ac:dyDescent="0.25">
      <c r="G33810"/>
      <c r="H33810"/>
    </row>
    <row r="33811" spans="7:8" x14ac:dyDescent="0.25">
      <c r="G33811"/>
      <c r="H33811"/>
    </row>
    <row r="33812" spans="7:8" x14ac:dyDescent="0.25">
      <c r="G33812"/>
      <c r="H33812"/>
    </row>
    <row r="33813" spans="7:8" x14ac:dyDescent="0.25">
      <c r="G33813"/>
      <c r="H33813"/>
    </row>
    <row r="33814" spans="7:8" x14ac:dyDescent="0.25">
      <c r="G33814"/>
      <c r="H33814"/>
    </row>
    <row r="33815" spans="7:8" x14ac:dyDescent="0.25">
      <c r="G33815"/>
      <c r="H33815"/>
    </row>
    <row r="33816" spans="7:8" x14ac:dyDescent="0.25">
      <c r="G33816"/>
      <c r="H33816"/>
    </row>
    <row r="33817" spans="7:8" x14ac:dyDescent="0.25">
      <c r="G33817"/>
      <c r="H33817"/>
    </row>
    <row r="33818" spans="7:8" x14ac:dyDescent="0.25">
      <c r="G33818"/>
      <c r="H33818"/>
    </row>
    <row r="33819" spans="7:8" x14ac:dyDescent="0.25">
      <c r="G33819"/>
      <c r="H33819"/>
    </row>
    <row r="33820" spans="7:8" x14ac:dyDescent="0.25">
      <c r="G33820"/>
      <c r="H33820"/>
    </row>
    <row r="33821" spans="7:8" x14ac:dyDescent="0.25">
      <c r="G33821"/>
      <c r="H33821"/>
    </row>
    <row r="33822" spans="7:8" x14ac:dyDescent="0.25">
      <c r="G33822"/>
      <c r="H33822"/>
    </row>
    <row r="33823" spans="7:8" x14ac:dyDescent="0.25">
      <c r="G33823"/>
      <c r="H33823"/>
    </row>
    <row r="33824" spans="7:8" x14ac:dyDescent="0.25">
      <c r="G33824"/>
      <c r="H33824"/>
    </row>
    <row r="33825" spans="7:8" x14ac:dyDescent="0.25">
      <c r="G33825"/>
      <c r="H33825"/>
    </row>
    <row r="33826" spans="7:8" x14ac:dyDescent="0.25">
      <c r="G33826"/>
      <c r="H33826"/>
    </row>
    <row r="33827" spans="7:8" x14ac:dyDescent="0.25">
      <c r="G33827"/>
      <c r="H33827"/>
    </row>
    <row r="33828" spans="7:8" x14ac:dyDescent="0.25">
      <c r="G33828"/>
      <c r="H33828"/>
    </row>
    <row r="33829" spans="7:8" x14ac:dyDescent="0.25">
      <c r="G33829"/>
      <c r="H33829"/>
    </row>
    <row r="33830" spans="7:8" x14ac:dyDescent="0.25">
      <c r="G33830"/>
      <c r="H33830"/>
    </row>
    <row r="33831" spans="7:8" x14ac:dyDescent="0.25">
      <c r="G33831"/>
      <c r="H33831"/>
    </row>
    <row r="33832" spans="7:8" x14ac:dyDescent="0.25">
      <c r="G33832"/>
      <c r="H33832"/>
    </row>
    <row r="33833" spans="7:8" x14ac:dyDescent="0.25">
      <c r="G33833"/>
      <c r="H33833"/>
    </row>
    <row r="33834" spans="7:8" x14ac:dyDescent="0.25">
      <c r="G33834"/>
      <c r="H33834"/>
    </row>
    <row r="33835" spans="7:8" x14ac:dyDescent="0.25">
      <c r="G33835"/>
      <c r="H33835"/>
    </row>
    <row r="33836" spans="7:8" x14ac:dyDescent="0.25">
      <c r="G33836"/>
      <c r="H33836"/>
    </row>
    <row r="33837" spans="7:8" x14ac:dyDescent="0.25">
      <c r="G33837"/>
      <c r="H33837"/>
    </row>
    <row r="33838" spans="7:8" x14ac:dyDescent="0.25">
      <c r="G33838"/>
      <c r="H33838"/>
    </row>
    <row r="33839" spans="7:8" x14ac:dyDescent="0.25">
      <c r="G33839"/>
      <c r="H33839"/>
    </row>
    <row r="33840" spans="7:8" x14ac:dyDescent="0.25">
      <c r="G33840"/>
      <c r="H33840"/>
    </row>
    <row r="33841" spans="7:8" x14ac:dyDescent="0.25">
      <c r="G33841"/>
      <c r="H33841"/>
    </row>
    <row r="33842" spans="7:8" x14ac:dyDescent="0.25">
      <c r="G33842"/>
      <c r="H33842"/>
    </row>
    <row r="33843" spans="7:8" x14ac:dyDescent="0.25">
      <c r="G33843"/>
      <c r="H33843"/>
    </row>
    <row r="33844" spans="7:8" x14ac:dyDescent="0.25">
      <c r="G33844"/>
      <c r="H33844"/>
    </row>
    <row r="33845" spans="7:8" x14ac:dyDescent="0.25">
      <c r="G33845"/>
      <c r="H33845"/>
    </row>
    <row r="33846" spans="7:8" x14ac:dyDescent="0.25">
      <c r="G33846"/>
      <c r="H33846"/>
    </row>
    <row r="33847" spans="7:8" x14ac:dyDescent="0.25">
      <c r="G33847"/>
      <c r="H33847"/>
    </row>
    <row r="33848" spans="7:8" x14ac:dyDescent="0.25">
      <c r="G33848"/>
      <c r="H33848"/>
    </row>
    <row r="33849" spans="7:8" x14ac:dyDescent="0.25">
      <c r="G33849"/>
      <c r="H33849"/>
    </row>
    <row r="33850" spans="7:8" x14ac:dyDescent="0.25">
      <c r="G33850"/>
      <c r="H33850"/>
    </row>
    <row r="33851" spans="7:8" x14ac:dyDescent="0.25">
      <c r="G33851"/>
      <c r="H33851"/>
    </row>
    <row r="33852" spans="7:8" x14ac:dyDescent="0.25">
      <c r="G33852"/>
      <c r="H33852"/>
    </row>
    <row r="33853" spans="7:8" x14ac:dyDescent="0.25">
      <c r="G33853"/>
      <c r="H33853"/>
    </row>
    <row r="33854" spans="7:8" x14ac:dyDescent="0.25">
      <c r="G33854"/>
      <c r="H33854"/>
    </row>
    <row r="33855" spans="7:8" x14ac:dyDescent="0.25">
      <c r="G33855"/>
      <c r="H33855"/>
    </row>
    <row r="33856" spans="7:8" x14ac:dyDescent="0.25">
      <c r="G33856"/>
      <c r="H33856"/>
    </row>
    <row r="33857" spans="7:8" x14ac:dyDescent="0.25">
      <c r="G33857"/>
      <c r="H33857"/>
    </row>
    <row r="33858" spans="7:8" x14ac:dyDescent="0.25">
      <c r="G33858"/>
      <c r="H33858"/>
    </row>
    <row r="33859" spans="7:8" x14ac:dyDescent="0.25">
      <c r="G33859"/>
      <c r="H33859"/>
    </row>
    <row r="33860" spans="7:8" x14ac:dyDescent="0.25">
      <c r="G33860"/>
      <c r="H33860"/>
    </row>
    <row r="33861" spans="7:8" x14ac:dyDescent="0.25">
      <c r="G33861"/>
      <c r="H33861"/>
    </row>
    <row r="33862" spans="7:8" x14ac:dyDescent="0.25">
      <c r="G33862"/>
      <c r="H33862"/>
    </row>
    <row r="33863" spans="7:8" x14ac:dyDescent="0.25">
      <c r="G33863"/>
      <c r="H33863"/>
    </row>
    <row r="33864" spans="7:8" x14ac:dyDescent="0.25">
      <c r="G33864"/>
      <c r="H33864"/>
    </row>
    <row r="33865" spans="7:8" x14ac:dyDescent="0.25">
      <c r="G33865"/>
      <c r="H33865"/>
    </row>
    <row r="33866" spans="7:8" x14ac:dyDescent="0.25">
      <c r="G33866"/>
      <c r="H33866"/>
    </row>
    <row r="33867" spans="7:8" x14ac:dyDescent="0.25">
      <c r="G33867"/>
      <c r="H33867"/>
    </row>
    <row r="33868" spans="7:8" x14ac:dyDescent="0.25">
      <c r="G33868"/>
      <c r="H33868"/>
    </row>
    <row r="33869" spans="7:8" x14ac:dyDescent="0.25">
      <c r="G33869"/>
      <c r="H33869"/>
    </row>
    <row r="33870" spans="7:8" x14ac:dyDescent="0.25">
      <c r="G33870"/>
      <c r="H33870"/>
    </row>
    <row r="33871" spans="7:8" x14ac:dyDescent="0.25">
      <c r="G33871"/>
      <c r="H33871"/>
    </row>
    <row r="33872" spans="7:8" x14ac:dyDescent="0.25">
      <c r="G33872"/>
      <c r="H33872"/>
    </row>
    <row r="33873" spans="7:8" x14ac:dyDescent="0.25">
      <c r="G33873"/>
      <c r="H33873"/>
    </row>
    <row r="33874" spans="7:8" x14ac:dyDescent="0.25">
      <c r="G33874"/>
      <c r="H33874"/>
    </row>
    <row r="33875" spans="7:8" x14ac:dyDescent="0.25">
      <c r="G33875"/>
      <c r="H33875"/>
    </row>
    <row r="33876" spans="7:8" x14ac:dyDescent="0.25">
      <c r="G33876"/>
      <c r="H33876"/>
    </row>
    <row r="33877" spans="7:8" x14ac:dyDescent="0.25">
      <c r="G33877"/>
      <c r="H33877"/>
    </row>
    <row r="33878" spans="7:8" x14ac:dyDescent="0.25">
      <c r="G33878"/>
      <c r="H33878"/>
    </row>
    <row r="33879" spans="7:8" x14ac:dyDescent="0.25">
      <c r="G33879"/>
      <c r="H33879"/>
    </row>
    <row r="33880" spans="7:8" x14ac:dyDescent="0.25">
      <c r="G33880"/>
      <c r="H33880"/>
    </row>
    <row r="33881" spans="7:8" x14ac:dyDescent="0.25">
      <c r="G33881"/>
      <c r="H33881"/>
    </row>
    <row r="33882" spans="7:8" x14ac:dyDescent="0.25">
      <c r="G33882"/>
      <c r="H33882"/>
    </row>
    <row r="33883" spans="7:8" x14ac:dyDescent="0.25">
      <c r="G33883"/>
      <c r="H33883"/>
    </row>
    <row r="33884" spans="7:8" x14ac:dyDescent="0.25">
      <c r="G33884"/>
      <c r="H33884"/>
    </row>
    <row r="33885" spans="7:8" x14ac:dyDescent="0.25">
      <c r="G33885"/>
      <c r="H33885"/>
    </row>
    <row r="33886" spans="7:8" x14ac:dyDescent="0.25">
      <c r="G33886"/>
      <c r="H33886"/>
    </row>
    <row r="33887" spans="7:8" x14ac:dyDescent="0.25">
      <c r="G33887"/>
      <c r="H33887"/>
    </row>
    <row r="33888" spans="7:8" x14ac:dyDescent="0.25">
      <c r="G33888"/>
      <c r="H33888"/>
    </row>
    <row r="33889" spans="7:8" x14ac:dyDescent="0.25">
      <c r="G33889"/>
      <c r="H33889"/>
    </row>
    <row r="33890" spans="7:8" x14ac:dyDescent="0.25">
      <c r="G33890"/>
      <c r="H33890"/>
    </row>
    <row r="33891" spans="7:8" x14ac:dyDescent="0.25">
      <c r="G33891"/>
      <c r="H33891"/>
    </row>
    <row r="33892" spans="7:8" x14ac:dyDescent="0.25">
      <c r="G33892"/>
      <c r="H33892"/>
    </row>
    <row r="33893" spans="7:8" x14ac:dyDescent="0.25">
      <c r="G33893"/>
      <c r="H33893"/>
    </row>
    <row r="33894" spans="7:8" x14ac:dyDescent="0.25">
      <c r="G33894"/>
      <c r="H33894"/>
    </row>
    <row r="33895" spans="7:8" x14ac:dyDescent="0.25">
      <c r="G33895"/>
      <c r="H33895"/>
    </row>
    <row r="33896" spans="7:8" x14ac:dyDescent="0.25">
      <c r="G33896"/>
      <c r="H33896"/>
    </row>
    <row r="33897" spans="7:8" x14ac:dyDescent="0.25">
      <c r="G33897"/>
      <c r="H33897"/>
    </row>
    <row r="33898" spans="7:8" x14ac:dyDescent="0.25">
      <c r="G33898"/>
      <c r="H33898"/>
    </row>
    <row r="33899" spans="7:8" x14ac:dyDescent="0.25">
      <c r="G33899"/>
      <c r="H33899"/>
    </row>
    <row r="33900" spans="7:8" x14ac:dyDescent="0.25">
      <c r="G33900"/>
      <c r="H33900"/>
    </row>
    <row r="33901" spans="7:8" x14ac:dyDescent="0.25">
      <c r="G33901"/>
      <c r="H33901"/>
    </row>
    <row r="33902" spans="7:8" x14ac:dyDescent="0.25">
      <c r="G33902"/>
      <c r="H33902"/>
    </row>
    <row r="33903" spans="7:8" x14ac:dyDescent="0.25">
      <c r="G33903"/>
      <c r="H33903"/>
    </row>
    <row r="33904" spans="7:8" x14ac:dyDescent="0.25">
      <c r="G33904"/>
      <c r="H33904"/>
    </row>
    <row r="33905" spans="7:8" x14ac:dyDescent="0.25">
      <c r="G33905"/>
      <c r="H33905"/>
    </row>
    <row r="33906" spans="7:8" x14ac:dyDescent="0.25">
      <c r="G33906"/>
      <c r="H33906"/>
    </row>
    <row r="33907" spans="7:8" x14ac:dyDescent="0.25">
      <c r="G33907"/>
      <c r="H33907"/>
    </row>
    <row r="33908" spans="7:8" x14ac:dyDescent="0.25">
      <c r="G33908"/>
      <c r="H33908"/>
    </row>
    <row r="33909" spans="7:8" x14ac:dyDescent="0.25">
      <c r="G33909"/>
      <c r="H33909"/>
    </row>
    <row r="33910" spans="7:8" x14ac:dyDescent="0.25">
      <c r="G33910"/>
      <c r="H33910"/>
    </row>
    <row r="33911" spans="7:8" x14ac:dyDescent="0.25">
      <c r="G33911"/>
      <c r="H33911"/>
    </row>
    <row r="33912" spans="7:8" x14ac:dyDescent="0.25">
      <c r="G33912"/>
      <c r="H33912"/>
    </row>
    <row r="33913" spans="7:8" x14ac:dyDescent="0.25">
      <c r="G33913"/>
      <c r="H33913"/>
    </row>
    <row r="33914" spans="7:8" x14ac:dyDescent="0.25">
      <c r="G33914"/>
      <c r="H33914"/>
    </row>
    <row r="33915" spans="7:8" x14ac:dyDescent="0.25">
      <c r="G33915"/>
      <c r="H33915"/>
    </row>
    <row r="33916" spans="7:8" x14ac:dyDescent="0.25">
      <c r="G33916"/>
      <c r="H33916"/>
    </row>
    <row r="33917" spans="7:8" x14ac:dyDescent="0.25">
      <c r="G33917"/>
      <c r="H33917"/>
    </row>
    <row r="33918" spans="7:8" x14ac:dyDescent="0.25">
      <c r="G33918"/>
      <c r="H33918"/>
    </row>
    <row r="33919" spans="7:8" x14ac:dyDescent="0.25">
      <c r="G33919"/>
      <c r="H33919"/>
    </row>
    <row r="33920" spans="7:8" x14ac:dyDescent="0.25">
      <c r="G33920"/>
      <c r="H33920"/>
    </row>
    <row r="33921" spans="7:8" x14ac:dyDescent="0.25">
      <c r="G33921"/>
      <c r="H33921"/>
    </row>
    <row r="33922" spans="7:8" x14ac:dyDescent="0.25">
      <c r="G33922"/>
      <c r="H33922"/>
    </row>
    <row r="33923" spans="7:8" x14ac:dyDescent="0.25">
      <c r="G33923"/>
      <c r="H33923"/>
    </row>
    <row r="33924" spans="7:8" x14ac:dyDescent="0.25">
      <c r="G33924"/>
      <c r="H33924"/>
    </row>
    <row r="33925" spans="7:8" x14ac:dyDescent="0.25">
      <c r="G33925"/>
      <c r="H33925"/>
    </row>
    <row r="33926" spans="7:8" x14ac:dyDescent="0.25">
      <c r="G33926"/>
      <c r="H33926"/>
    </row>
    <row r="33927" spans="7:8" x14ac:dyDescent="0.25">
      <c r="G33927"/>
      <c r="H33927"/>
    </row>
    <row r="33928" spans="7:8" x14ac:dyDescent="0.25">
      <c r="G33928"/>
      <c r="H33928"/>
    </row>
    <row r="33929" spans="7:8" x14ac:dyDescent="0.25">
      <c r="G33929"/>
      <c r="H33929"/>
    </row>
    <row r="33930" spans="7:8" x14ac:dyDescent="0.25">
      <c r="G33930"/>
      <c r="H33930"/>
    </row>
    <row r="33931" spans="7:8" x14ac:dyDescent="0.25">
      <c r="G33931"/>
      <c r="H33931"/>
    </row>
    <row r="33932" spans="7:8" x14ac:dyDescent="0.25">
      <c r="G33932"/>
      <c r="H33932"/>
    </row>
    <row r="33933" spans="7:8" x14ac:dyDescent="0.25">
      <c r="G33933"/>
      <c r="H33933"/>
    </row>
    <row r="33934" spans="7:8" x14ac:dyDescent="0.25">
      <c r="G33934"/>
      <c r="H33934"/>
    </row>
    <row r="33935" spans="7:8" x14ac:dyDescent="0.25">
      <c r="G33935"/>
      <c r="H33935"/>
    </row>
    <row r="33936" spans="7:8" x14ac:dyDescent="0.25">
      <c r="G33936"/>
      <c r="H33936"/>
    </row>
    <row r="33937" spans="7:8" x14ac:dyDescent="0.25">
      <c r="G33937"/>
      <c r="H33937"/>
    </row>
    <row r="33938" spans="7:8" x14ac:dyDescent="0.25">
      <c r="G33938"/>
      <c r="H33938"/>
    </row>
    <row r="33939" spans="7:8" x14ac:dyDescent="0.25">
      <c r="G33939"/>
      <c r="H33939"/>
    </row>
    <row r="33940" spans="7:8" x14ac:dyDescent="0.25">
      <c r="G33940"/>
      <c r="H33940"/>
    </row>
    <row r="33941" spans="7:8" x14ac:dyDescent="0.25">
      <c r="G33941"/>
      <c r="H33941"/>
    </row>
    <row r="33942" spans="7:8" x14ac:dyDescent="0.25">
      <c r="G33942"/>
      <c r="H33942"/>
    </row>
    <row r="33943" spans="7:8" x14ac:dyDescent="0.25">
      <c r="G33943"/>
      <c r="H33943"/>
    </row>
    <row r="33944" spans="7:8" x14ac:dyDescent="0.25">
      <c r="G33944"/>
      <c r="H33944"/>
    </row>
    <row r="33945" spans="7:8" x14ac:dyDescent="0.25">
      <c r="G33945"/>
      <c r="H33945"/>
    </row>
    <row r="33946" spans="7:8" x14ac:dyDescent="0.25">
      <c r="G33946"/>
      <c r="H33946"/>
    </row>
    <row r="33947" spans="7:8" x14ac:dyDescent="0.25">
      <c r="G33947"/>
      <c r="H33947"/>
    </row>
    <row r="33948" spans="7:8" x14ac:dyDescent="0.25">
      <c r="G33948"/>
      <c r="H33948"/>
    </row>
    <row r="33949" spans="7:8" x14ac:dyDescent="0.25">
      <c r="G33949"/>
      <c r="H33949"/>
    </row>
    <row r="33950" spans="7:8" x14ac:dyDescent="0.25">
      <c r="G33950"/>
      <c r="H33950"/>
    </row>
    <row r="33951" spans="7:8" x14ac:dyDescent="0.25">
      <c r="G33951"/>
      <c r="H33951"/>
    </row>
    <row r="33952" spans="7:8" x14ac:dyDescent="0.25">
      <c r="G33952"/>
      <c r="H33952"/>
    </row>
    <row r="33953" spans="7:8" x14ac:dyDescent="0.25">
      <c r="G33953"/>
      <c r="H33953"/>
    </row>
    <row r="33954" spans="7:8" x14ac:dyDescent="0.25">
      <c r="G33954"/>
      <c r="H33954"/>
    </row>
    <row r="33955" spans="7:8" x14ac:dyDescent="0.25">
      <c r="G33955"/>
      <c r="H33955"/>
    </row>
    <row r="33956" spans="7:8" x14ac:dyDescent="0.25">
      <c r="G33956"/>
      <c r="H33956"/>
    </row>
    <row r="33957" spans="7:8" x14ac:dyDescent="0.25">
      <c r="G33957"/>
      <c r="H33957"/>
    </row>
    <row r="33958" spans="7:8" x14ac:dyDescent="0.25">
      <c r="G33958"/>
      <c r="H33958"/>
    </row>
    <row r="33959" spans="7:8" x14ac:dyDescent="0.25">
      <c r="G33959"/>
      <c r="H33959"/>
    </row>
    <row r="33960" spans="7:8" x14ac:dyDescent="0.25">
      <c r="G33960"/>
      <c r="H33960"/>
    </row>
    <row r="33961" spans="7:8" x14ac:dyDescent="0.25">
      <c r="G33961"/>
      <c r="H33961"/>
    </row>
    <row r="33962" spans="7:8" x14ac:dyDescent="0.25">
      <c r="G33962"/>
      <c r="H33962"/>
    </row>
    <row r="33963" spans="7:8" x14ac:dyDescent="0.25">
      <c r="G33963"/>
      <c r="H33963"/>
    </row>
    <row r="33964" spans="7:8" x14ac:dyDescent="0.25">
      <c r="G33964"/>
      <c r="H33964"/>
    </row>
    <row r="33965" spans="7:8" x14ac:dyDescent="0.25">
      <c r="G33965"/>
      <c r="H33965"/>
    </row>
    <row r="33966" spans="7:8" x14ac:dyDescent="0.25">
      <c r="G33966"/>
      <c r="H33966"/>
    </row>
    <row r="33967" spans="7:8" x14ac:dyDescent="0.25">
      <c r="G33967"/>
      <c r="H33967"/>
    </row>
    <row r="33968" spans="7:8" x14ac:dyDescent="0.25">
      <c r="G33968"/>
      <c r="H33968"/>
    </row>
    <row r="33969" spans="7:8" x14ac:dyDescent="0.25">
      <c r="G33969"/>
      <c r="H33969"/>
    </row>
    <row r="33970" spans="7:8" x14ac:dyDescent="0.25">
      <c r="G33970"/>
      <c r="H33970"/>
    </row>
    <row r="33971" spans="7:8" x14ac:dyDescent="0.25">
      <c r="G33971"/>
      <c r="H33971"/>
    </row>
    <row r="33972" spans="7:8" x14ac:dyDescent="0.25">
      <c r="G33972"/>
      <c r="H33972"/>
    </row>
    <row r="33973" spans="7:8" x14ac:dyDescent="0.25">
      <c r="G33973"/>
      <c r="H33973"/>
    </row>
    <row r="33974" spans="7:8" x14ac:dyDescent="0.25">
      <c r="G33974"/>
      <c r="H33974"/>
    </row>
    <row r="33975" spans="7:8" x14ac:dyDescent="0.25">
      <c r="G33975"/>
      <c r="H33975"/>
    </row>
    <row r="33976" spans="7:8" x14ac:dyDescent="0.25">
      <c r="G33976"/>
      <c r="H33976"/>
    </row>
    <row r="33977" spans="7:8" x14ac:dyDescent="0.25">
      <c r="G33977"/>
      <c r="H33977"/>
    </row>
    <row r="33978" spans="7:8" x14ac:dyDescent="0.25">
      <c r="G33978"/>
      <c r="H33978"/>
    </row>
    <row r="33979" spans="7:8" x14ac:dyDescent="0.25">
      <c r="G33979"/>
      <c r="H33979"/>
    </row>
    <row r="33980" spans="7:8" x14ac:dyDescent="0.25">
      <c r="G33980"/>
      <c r="H33980"/>
    </row>
    <row r="33981" spans="7:8" x14ac:dyDescent="0.25">
      <c r="G33981"/>
      <c r="H33981"/>
    </row>
    <row r="33982" spans="7:8" x14ac:dyDescent="0.25">
      <c r="G33982"/>
      <c r="H33982"/>
    </row>
    <row r="33983" spans="7:8" x14ac:dyDescent="0.25">
      <c r="G33983"/>
      <c r="H33983"/>
    </row>
    <row r="33984" spans="7:8" x14ac:dyDescent="0.25">
      <c r="G33984"/>
      <c r="H33984"/>
    </row>
    <row r="33985" spans="7:8" x14ac:dyDescent="0.25">
      <c r="G33985"/>
      <c r="H33985"/>
    </row>
    <row r="33986" spans="7:8" x14ac:dyDescent="0.25">
      <c r="G33986"/>
      <c r="H33986"/>
    </row>
    <row r="33987" spans="7:8" x14ac:dyDescent="0.25">
      <c r="G33987"/>
      <c r="H33987"/>
    </row>
    <row r="33988" spans="7:8" x14ac:dyDescent="0.25">
      <c r="G33988"/>
      <c r="H33988"/>
    </row>
    <row r="33989" spans="7:8" x14ac:dyDescent="0.25">
      <c r="G33989"/>
      <c r="H33989"/>
    </row>
    <row r="33990" spans="7:8" x14ac:dyDescent="0.25">
      <c r="G33990"/>
      <c r="H33990"/>
    </row>
    <row r="33991" spans="7:8" x14ac:dyDescent="0.25">
      <c r="G33991"/>
      <c r="H33991"/>
    </row>
    <row r="33992" spans="7:8" x14ac:dyDescent="0.25">
      <c r="G33992"/>
      <c r="H33992"/>
    </row>
    <row r="33993" spans="7:8" x14ac:dyDescent="0.25">
      <c r="G33993"/>
      <c r="H33993"/>
    </row>
    <row r="33994" spans="7:8" x14ac:dyDescent="0.25">
      <c r="G33994"/>
      <c r="H33994"/>
    </row>
    <row r="33995" spans="7:8" x14ac:dyDescent="0.25">
      <c r="G33995"/>
      <c r="H33995"/>
    </row>
    <row r="33996" spans="7:8" x14ac:dyDescent="0.25">
      <c r="G33996"/>
      <c r="H33996"/>
    </row>
    <row r="33997" spans="7:8" x14ac:dyDescent="0.25">
      <c r="G33997"/>
      <c r="H33997"/>
    </row>
    <row r="33998" spans="7:8" x14ac:dyDescent="0.25">
      <c r="G33998"/>
      <c r="H33998"/>
    </row>
    <row r="33999" spans="7:8" x14ac:dyDescent="0.25">
      <c r="G33999"/>
      <c r="H33999"/>
    </row>
    <row r="34000" spans="7:8" x14ac:dyDescent="0.25">
      <c r="G34000"/>
      <c r="H34000"/>
    </row>
    <row r="34001" spans="7:8" x14ac:dyDescent="0.25">
      <c r="G34001"/>
      <c r="H34001"/>
    </row>
    <row r="34002" spans="7:8" x14ac:dyDescent="0.25">
      <c r="G34002"/>
      <c r="H34002"/>
    </row>
    <row r="34003" spans="7:8" x14ac:dyDescent="0.25">
      <c r="G34003"/>
      <c r="H34003"/>
    </row>
    <row r="34004" spans="7:8" x14ac:dyDescent="0.25">
      <c r="G34004"/>
      <c r="H34004"/>
    </row>
    <row r="34005" spans="7:8" x14ac:dyDescent="0.25">
      <c r="G34005"/>
      <c r="H34005"/>
    </row>
    <row r="34006" spans="7:8" x14ac:dyDescent="0.25">
      <c r="G34006"/>
      <c r="H34006"/>
    </row>
    <row r="34007" spans="7:8" x14ac:dyDescent="0.25">
      <c r="G34007"/>
      <c r="H34007"/>
    </row>
    <row r="34008" spans="7:8" x14ac:dyDescent="0.25">
      <c r="G34008"/>
      <c r="H34008"/>
    </row>
    <row r="34009" spans="7:8" x14ac:dyDescent="0.25">
      <c r="G34009"/>
      <c r="H34009"/>
    </row>
    <row r="34010" spans="7:8" x14ac:dyDescent="0.25">
      <c r="G34010"/>
      <c r="H34010"/>
    </row>
    <row r="34011" spans="7:8" x14ac:dyDescent="0.25">
      <c r="G34011"/>
      <c r="H34011"/>
    </row>
    <row r="34012" spans="7:8" x14ac:dyDescent="0.25">
      <c r="G34012"/>
      <c r="H34012"/>
    </row>
    <row r="34013" spans="7:8" x14ac:dyDescent="0.25">
      <c r="G34013"/>
      <c r="H34013"/>
    </row>
    <row r="34014" spans="7:8" x14ac:dyDescent="0.25">
      <c r="G34014"/>
      <c r="H34014"/>
    </row>
    <row r="34015" spans="7:8" x14ac:dyDescent="0.25">
      <c r="G34015"/>
      <c r="H34015"/>
    </row>
    <row r="34016" spans="7:8" x14ac:dyDescent="0.25">
      <c r="G34016"/>
      <c r="H34016"/>
    </row>
    <row r="34017" spans="7:8" x14ac:dyDescent="0.25">
      <c r="G34017"/>
      <c r="H34017"/>
    </row>
    <row r="34018" spans="7:8" x14ac:dyDescent="0.25">
      <c r="G34018"/>
      <c r="H34018"/>
    </row>
    <row r="34019" spans="7:8" x14ac:dyDescent="0.25">
      <c r="G34019"/>
      <c r="H34019"/>
    </row>
    <row r="34020" spans="7:8" x14ac:dyDescent="0.25">
      <c r="G34020"/>
      <c r="H34020"/>
    </row>
    <row r="34021" spans="7:8" x14ac:dyDescent="0.25">
      <c r="G34021"/>
      <c r="H34021"/>
    </row>
    <row r="34022" spans="7:8" x14ac:dyDescent="0.25">
      <c r="G34022"/>
      <c r="H34022"/>
    </row>
    <row r="34023" spans="7:8" x14ac:dyDescent="0.25">
      <c r="G34023"/>
      <c r="H34023"/>
    </row>
    <row r="34024" spans="7:8" x14ac:dyDescent="0.25">
      <c r="G34024"/>
      <c r="H34024"/>
    </row>
    <row r="34025" spans="7:8" x14ac:dyDescent="0.25">
      <c r="G34025"/>
      <c r="H34025"/>
    </row>
    <row r="34026" spans="7:8" x14ac:dyDescent="0.25">
      <c r="G34026"/>
      <c r="H34026"/>
    </row>
    <row r="34027" spans="7:8" x14ac:dyDescent="0.25">
      <c r="G34027"/>
      <c r="H34027"/>
    </row>
    <row r="34028" spans="7:8" x14ac:dyDescent="0.25">
      <c r="G34028"/>
      <c r="H34028"/>
    </row>
    <row r="34029" spans="7:8" x14ac:dyDescent="0.25">
      <c r="G34029"/>
      <c r="H34029"/>
    </row>
    <row r="34030" spans="7:8" x14ac:dyDescent="0.25">
      <c r="G34030"/>
      <c r="H34030"/>
    </row>
    <row r="34031" spans="7:8" x14ac:dyDescent="0.25">
      <c r="G34031"/>
      <c r="H34031"/>
    </row>
    <row r="34032" spans="7:8" x14ac:dyDescent="0.25">
      <c r="G34032"/>
      <c r="H34032"/>
    </row>
    <row r="34033" spans="7:8" x14ac:dyDescent="0.25">
      <c r="G34033"/>
      <c r="H34033"/>
    </row>
    <row r="34034" spans="7:8" x14ac:dyDescent="0.25">
      <c r="G34034"/>
      <c r="H34034"/>
    </row>
    <row r="34035" spans="7:8" x14ac:dyDescent="0.25">
      <c r="G34035"/>
      <c r="H34035"/>
    </row>
    <row r="34036" spans="7:8" x14ac:dyDescent="0.25">
      <c r="G34036"/>
      <c r="H34036"/>
    </row>
    <row r="34037" spans="7:8" x14ac:dyDescent="0.25">
      <c r="G34037"/>
      <c r="H34037"/>
    </row>
    <row r="34038" spans="7:8" x14ac:dyDescent="0.25">
      <c r="G34038"/>
      <c r="H34038"/>
    </row>
    <row r="34039" spans="7:8" x14ac:dyDescent="0.25">
      <c r="G34039"/>
      <c r="H34039"/>
    </row>
    <row r="34040" spans="7:8" x14ac:dyDescent="0.25">
      <c r="G34040"/>
      <c r="H34040"/>
    </row>
    <row r="34041" spans="7:8" x14ac:dyDescent="0.25">
      <c r="G34041"/>
      <c r="H34041"/>
    </row>
    <row r="34042" spans="7:8" x14ac:dyDescent="0.25">
      <c r="G34042"/>
      <c r="H34042"/>
    </row>
    <row r="34043" spans="7:8" x14ac:dyDescent="0.25">
      <c r="G34043"/>
      <c r="H34043"/>
    </row>
    <row r="34044" spans="7:8" x14ac:dyDescent="0.25">
      <c r="G34044"/>
      <c r="H34044"/>
    </row>
    <row r="34045" spans="7:8" x14ac:dyDescent="0.25">
      <c r="G34045"/>
      <c r="H34045"/>
    </row>
    <row r="34046" spans="7:8" x14ac:dyDescent="0.25">
      <c r="G34046"/>
      <c r="H34046"/>
    </row>
    <row r="34047" spans="7:8" x14ac:dyDescent="0.25">
      <c r="G34047"/>
      <c r="H34047"/>
    </row>
    <row r="34048" spans="7:8" x14ac:dyDescent="0.25">
      <c r="G34048"/>
      <c r="H34048"/>
    </row>
    <row r="34049" spans="7:8" x14ac:dyDescent="0.25">
      <c r="G34049"/>
      <c r="H34049"/>
    </row>
    <row r="34050" spans="7:8" x14ac:dyDescent="0.25">
      <c r="G34050"/>
      <c r="H34050"/>
    </row>
    <row r="34051" spans="7:8" x14ac:dyDescent="0.25">
      <c r="G34051"/>
      <c r="H34051"/>
    </row>
    <row r="34052" spans="7:8" x14ac:dyDescent="0.25">
      <c r="G34052"/>
      <c r="H34052"/>
    </row>
    <row r="34053" spans="7:8" x14ac:dyDescent="0.25">
      <c r="G34053"/>
      <c r="H34053"/>
    </row>
    <row r="34054" spans="7:8" x14ac:dyDescent="0.25">
      <c r="G34054"/>
      <c r="H34054"/>
    </row>
    <row r="34055" spans="7:8" x14ac:dyDescent="0.25">
      <c r="G34055"/>
      <c r="H34055"/>
    </row>
    <row r="34056" spans="7:8" x14ac:dyDescent="0.25">
      <c r="G34056"/>
      <c r="H34056"/>
    </row>
    <row r="34057" spans="7:8" x14ac:dyDescent="0.25">
      <c r="G34057"/>
      <c r="H34057"/>
    </row>
    <row r="34058" spans="7:8" x14ac:dyDescent="0.25">
      <c r="G34058"/>
      <c r="H34058"/>
    </row>
    <row r="34059" spans="7:8" x14ac:dyDescent="0.25">
      <c r="G34059"/>
      <c r="H34059"/>
    </row>
    <row r="34060" spans="7:8" x14ac:dyDescent="0.25">
      <c r="G34060"/>
      <c r="H34060"/>
    </row>
    <row r="34061" spans="7:8" x14ac:dyDescent="0.25">
      <c r="G34061"/>
      <c r="H34061"/>
    </row>
    <row r="34062" spans="7:8" x14ac:dyDescent="0.25">
      <c r="G34062"/>
      <c r="H34062"/>
    </row>
    <row r="34063" spans="7:8" x14ac:dyDescent="0.25">
      <c r="G34063"/>
      <c r="H34063"/>
    </row>
    <row r="34064" spans="7:8" x14ac:dyDescent="0.25">
      <c r="G34064"/>
      <c r="H34064"/>
    </row>
    <row r="34065" spans="7:8" x14ac:dyDescent="0.25">
      <c r="G34065"/>
      <c r="H34065"/>
    </row>
    <row r="34066" spans="7:8" x14ac:dyDescent="0.25">
      <c r="G34066"/>
      <c r="H34066"/>
    </row>
    <row r="34067" spans="7:8" x14ac:dyDescent="0.25">
      <c r="G34067"/>
      <c r="H34067"/>
    </row>
    <row r="34068" spans="7:8" x14ac:dyDescent="0.25">
      <c r="G34068"/>
      <c r="H34068"/>
    </row>
    <row r="34069" spans="7:8" x14ac:dyDescent="0.25">
      <c r="G34069"/>
      <c r="H34069"/>
    </row>
    <row r="34070" spans="7:8" x14ac:dyDescent="0.25">
      <c r="G34070"/>
      <c r="H34070"/>
    </row>
    <row r="34071" spans="7:8" x14ac:dyDescent="0.25">
      <c r="G34071"/>
      <c r="H34071"/>
    </row>
    <row r="34072" spans="7:8" x14ac:dyDescent="0.25">
      <c r="G34072"/>
      <c r="H34072"/>
    </row>
    <row r="34073" spans="7:8" x14ac:dyDescent="0.25">
      <c r="G34073"/>
      <c r="H34073"/>
    </row>
    <row r="34074" spans="7:8" x14ac:dyDescent="0.25">
      <c r="G34074"/>
      <c r="H34074"/>
    </row>
    <row r="34075" spans="7:8" x14ac:dyDescent="0.25">
      <c r="G34075"/>
      <c r="H34075"/>
    </row>
    <row r="34076" spans="7:8" x14ac:dyDescent="0.25">
      <c r="G34076"/>
      <c r="H34076"/>
    </row>
    <row r="34077" spans="7:8" x14ac:dyDescent="0.25">
      <c r="G34077"/>
      <c r="H34077"/>
    </row>
    <row r="34078" spans="7:8" x14ac:dyDescent="0.25">
      <c r="G34078"/>
      <c r="H34078"/>
    </row>
    <row r="34079" spans="7:8" x14ac:dyDescent="0.25">
      <c r="G34079"/>
      <c r="H34079"/>
    </row>
    <row r="34080" spans="7:8" x14ac:dyDescent="0.25">
      <c r="G34080"/>
      <c r="H34080"/>
    </row>
    <row r="34081" spans="7:8" x14ac:dyDescent="0.25">
      <c r="G34081"/>
      <c r="H34081"/>
    </row>
    <row r="34082" spans="7:8" x14ac:dyDescent="0.25">
      <c r="G34082"/>
      <c r="H34082"/>
    </row>
    <row r="34083" spans="7:8" x14ac:dyDescent="0.25">
      <c r="G34083"/>
      <c r="H34083"/>
    </row>
    <row r="34084" spans="7:8" x14ac:dyDescent="0.25">
      <c r="G34084"/>
      <c r="H34084"/>
    </row>
    <row r="34085" spans="7:8" x14ac:dyDescent="0.25">
      <c r="G34085"/>
      <c r="H34085"/>
    </row>
    <row r="34086" spans="7:8" x14ac:dyDescent="0.25">
      <c r="G34086"/>
      <c r="H34086"/>
    </row>
    <row r="34087" spans="7:8" x14ac:dyDescent="0.25">
      <c r="G34087"/>
      <c r="H34087"/>
    </row>
    <row r="34088" spans="7:8" x14ac:dyDescent="0.25">
      <c r="G34088"/>
      <c r="H34088"/>
    </row>
    <row r="34089" spans="7:8" x14ac:dyDescent="0.25">
      <c r="G34089"/>
      <c r="H34089"/>
    </row>
    <row r="34090" spans="7:8" x14ac:dyDescent="0.25">
      <c r="G34090"/>
      <c r="H34090"/>
    </row>
    <row r="34091" spans="7:8" x14ac:dyDescent="0.25">
      <c r="G34091"/>
      <c r="H34091"/>
    </row>
    <row r="34092" spans="7:8" x14ac:dyDescent="0.25">
      <c r="G34092"/>
      <c r="H34092"/>
    </row>
    <row r="34093" spans="7:8" x14ac:dyDescent="0.25">
      <c r="G34093"/>
      <c r="H34093"/>
    </row>
    <row r="34094" spans="7:8" x14ac:dyDescent="0.25">
      <c r="G34094"/>
      <c r="H34094"/>
    </row>
    <row r="34095" spans="7:8" x14ac:dyDescent="0.25">
      <c r="G34095"/>
      <c r="H34095"/>
    </row>
    <row r="34096" spans="7:8" x14ac:dyDescent="0.25">
      <c r="G34096"/>
      <c r="H34096"/>
    </row>
    <row r="34097" spans="7:8" x14ac:dyDescent="0.25">
      <c r="G34097"/>
      <c r="H34097"/>
    </row>
    <row r="34098" spans="7:8" x14ac:dyDescent="0.25">
      <c r="G34098"/>
      <c r="H34098"/>
    </row>
    <row r="34099" spans="7:8" x14ac:dyDescent="0.25">
      <c r="G34099"/>
      <c r="H34099"/>
    </row>
    <row r="34100" spans="7:8" x14ac:dyDescent="0.25">
      <c r="G34100"/>
      <c r="H34100"/>
    </row>
    <row r="34101" spans="7:8" x14ac:dyDescent="0.25">
      <c r="G34101"/>
      <c r="H34101"/>
    </row>
    <row r="34102" spans="7:8" x14ac:dyDescent="0.25">
      <c r="G34102"/>
      <c r="H34102"/>
    </row>
    <row r="34103" spans="7:8" x14ac:dyDescent="0.25">
      <c r="G34103"/>
      <c r="H34103"/>
    </row>
    <row r="34104" spans="7:8" x14ac:dyDescent="0.25">
      <c r="G34104"/>
      <c r="H34104"/>
    </row>
    <row r="34105" spans="7:8" x14ac:dyDescent="0.25">
      <c r="G34105"/>
      <c r="H34105"/>
    </row>
    <row r="34106" spans="7:8" x14ac:dyDescent="0.25">
      <c r="G34106"/>
      <c r="H34106"/>
    </row>
    <row r="34107" spans="7:8" x14ac:dyDescent="0.25">
      <c r="G34107"/>
      <c r="H34107"/>
    </row>
    <row r="34108" spans="7:8" x14ac:dyDescent="0.25">
      <c r="G34108"/>
      <c r="H34108"/>
    </row>
    <row r="34109" spans="7:8" x14ac:dyDescent="0.25">
      <c r="G34109"/>
      <c r="H34109"/>
    </row>
    <row r="34110" spans="7:8" x14ac:dyDescent="0.25">
      <c r="G34110"/>
      <c r="H34110"/>
    </row>
    <row r="34111" spans="7:8" x14ac:dyDescent="0.25">
      <c r="G34111"/>
      <c r="H34111"/>
    </row>
    <row r="34112" spans="7:8" x14ac:dyDescent="0.25">
      <c r="G34112"/>
      <c r="H34112"/>
    </row>
    <row r="34113" spans="7:8" x14ac:dyDescent="0.25">
      <c r="G34113"/>
      <c r="H34113"/>
    </row>
    <row r="34114" spans="7:8" x14ac:dyDescent="0.25">
      <c r="G34114"/>
      <c r="H34114"/>
    </row>
    <row r="34115" spans="7:8" x14ac:dyDescent="0.25">
      <c r="G34115"/>
      <c r="H34115"/>
    </row>
    <row r="34116" spans="7:8" x14ac:dyDescent="0.25">
      <c r="G34116"/>
      <c r="H34116"/>
    </row>
    <row r="34117" spans="7:8" x14ac:dyDescent="0.25">
      <c r="G34117"/>
      <c r="H34117"/>
    </row>
    <row r="34118" spans="7:8" x14ac:dyDescent="0.25">
      <c r="G34118"/>
      <c r="H34118"/>
    </row>
    <row r="34119" spans="7:8" x14ac:dyDescent="0.25">
      <c r="G34119"/>
      <c r="H34119"/>
    </row>
    <row r="34120" spans="7:8" x14ac:dyDescent="0.25">
      <c r="G34120"/>
      <c r="H34120"/>
    </row>
    <row r="34121" spans="7:8" x14ac:dyDescent="0.25">
      <c r="G34121"/>
      <c r="H34121"/>
    </row>
    <row r="34122" spans="7:8" x14ac:dyDescent="0.25">
      <c r="G34122"/>
      <c r="H34122"/>
    </row>
    <row r="34123" spans="7:8" x14ac:dyDescent="0.25">
      <c r="G34123"/>
      <c r="H34123"/>
    </row>
    <row r="34124" spans="7:8" x14ac:dyDescent="0.25">
      <c r="G34124"/>
      <c r="H34124"/>
    </row>
    <row r="34125" spans="7:8" x14ac:dyDescent="0.25">
      <c r="G34125"/>
      <c r="H34125"/>
    </row>
    <row r="34126" spans="7:8" x14ac:dyDescent="0.25">
      <c r="G34126"/>
      <c r="H34126"/>
    </row>
    <row r="34127" spans="7:8" x14ac:dyDescent="0.25">
      <c r="G34127"/>
      <c r="H34127"/>
    </row>
    <row r="34128" spans="7:8" x14ac:dyDescent="0.25">
      <c r="G34128"/>
      <c r="H34128"/>
    </row>
    <row r="34129" spans="7:8" x14ac:dyDescent="0.25">
      <c r="G34129"/>
      <c r="H34129"/>
    </row>
    <row r="34130" spans="7:8" x14ac:dyDescent="0.25">
      <c r="G34130"/>
      <c r="H34130"/>
    </row>
    <row r="34131" spans="7:8" x14ac:dyDescent="0.25">
      <c r="G34131"/>
      <c r="H34131"/>
    </row>
    <row r="34132" spans="7:8" x14ac:dyDescent="0.25">
      <c r="G34132"/>
      <c r="H34132"/>
    </row>
    <row r="34133" spans="7:8" x14ac:dyDescent="0.25">
      <c r="G34133"/>
      <c r="H34133"/>
    </row>
    <row r="34134" spans="7:8" x14ac:dyDescent="0.25">
      <c r="G34134"/>
      <c r="H34134"/>
    </row>
    <row r="34135" spans="7:8" x14ac:dyDescent="0.25">
      <c r="G34135"/>
      <c r="H34135"/>
    </row>
    <row r="34136" spans="7:8" x14ac:dyDescent="0.25">
      <c r="G34136"/>
      <c r="H34136"/>
    </row>
    <row r="34137" spans="7:8" x14ac:dyDescent="0.25">
      <c r="G34137"/>
      <c r="H34137"/>
    </row>
    <row r="34138" spans="7:8" x14ac:dyDescent="0.25">
      <c r="G34138"/>
      <c r="H34138"/>
    </row>
    <row r="34139" spans="7:8" x14ac:dyDescent="0.25">
      <c r="G34139"/>
      <c r="H34139"/>
    </row>
    <row r="34140" spans="7:8" x14ac:dyDescent="0.25">
      <c r="G34140"/>
      <c r="H34140"/>
    </row>
    <row r="34141" spans="7:8" x14ac:dyDescent="0.25">
      <c r="G34141"/>
      <c r="H34141"/>
    </row>
    <row r="34142" spans="7:8" x14ac:dyDescent="0.25">
      <c r="G34142"/>
      <c r="H34142"/>
    </row>
    <row r="34143" spans="7:8" x14ac:dyDescent="0.25">
      <c r="G34143"/>
      <c r="H34143"/>
    </row>
    <row r="34144" spans="7:8" x14ac:dyDescent="0.25">
      <c r="G34144"/>
      <c r="H34144"/>
    </row>
    <row r="34145" spans="7:8" x14ac:dyDescent="0.25">
      <c r="G34145"/>
      <c r="H34145"/>
    </row>
    <row r="34146" spans="7:8" x14ac:dyDescent="0.25">
      <c r="G34146"/>
      <c r="H34146"/>
    </row>
    <row r="34147" spans="7:8" x14ac:dyDescent="0.25">
      <c r="G34147"/>
      <c r="H34147"/>
    </row>
    <row r="34148" spans="7:8" x14ac:dyDescent="0.25">
      <c r="G34148"/>
      <c r="H34148"/>
    </row>
    <row r="34149" spans="7:8" x14ac:dyDescent="0.25">
      <c r="G34149"/>
      <c r="H34149"/>
    </row>
    <row r="34150" spans="7:8" x14ac:dyDescent="0.25">
      <c r="G34150"/>
      <c r="H34150"/>
    </row>
    <row r="34151" spans="7:8" x14ac:dyDescent="0.25">
      <c r="G34151"/>
      <c r="H34151"/>
    </row>
    <row r="34152" spans="7:8" x14ac:dyDescent="0.25">
      <c r="G34152"/>
      <c r="H34152"/>
    </row>
    <row r="34153" spans="7:8" x14ac:dyDescent="0.25">
      <c r="G34153"/>
      <c r="H34153"/>
    </row>
    <row r="34154" spans="7:8" x14ac:dyDescent="0.25">
      <c r="G34154"/>
      <c r="H34154"/>
    </row>
    <row r="34155" spans="7:8" x14ac:dyDescent="0.25">
      <c r="G34155"/>
      <c r="H34155"/>
    </row>
    <row r="34156" spans="7:8" x14ac:dyDescent="0.25">
      <c r="G34156"/>
      <c r="H34156"/>
    </row>
    <row r="34157" spans="7:8" x14ac:dyDescent="0.25">
      <c r="G34157"/>
      <c r="H34157"/>
    </row>
    <row r="34158" spans="7:8" x14ac:dyDescent="0.25">
      <c r="G34158"/>
      <c r="H34158"/>
    </row>
    <row r="34159" spans="7:8" x14ac:dyDescent="0.25">
      <c r="G34159"/>
      <c r="H34159"/>
    </row>
    <row r="34160" spans="7:8" x14ac:dyDescent="0.25">
      <c r="G34160"/>
      <c r="H34160"/>
    </row>
    <row r="34161" spans="7:8" x14ac:dyDescent="0.25">
      <c r="G34161"/>
      <c r="H34161"/>
    </row>
    <row r="34162" spans="7:8" x14ac:dyDescent="0.25">
      <c r="G34162"/>
      <c r="H34162"/>
    </row>
    <row r="34163" spans="7:8" x14ac:dyDescent="0.25">
      <c r="G34163"/>
      <c r="H34163"/>
    </row>
    <row r="34164" spans="7:8" x14ac:dyDescent="0.25">
      <c r="G34164"/>
      <c r="H34164"/>
    </row>
    <row r="34165" spans="7:8" x14ac:dyDescent="0.25">
      <c r="G34165"/>
      <c r="H34165"/>
    </row>
    <row r="34166" spans="7:8" x14ac:dyDescent="0.25">
      <c r="G34166"/>
      <c r="H34166"/>
    </row>
    <row r="34167" spans="7:8" x14ac:dyDescent="0.25">
      <c r="G34167"/>
      <c r="H34167"/>
    </row>
    <row r="34168" spans="7:8" x14ac:dyDescent="0.25">
      <c r="G34168"/>
      <c r="H34168"/>
    </row>
    <row r="34169" spans="7:8" x14ac:dyDescent="0.25">
      <c r="G34169"/>
      <c r="H34169"/>
    </row>
    <row r="34170" spans="7:8" x14ac:dyDescent="0.25">
      <c r="G34170"/>
      <c r="H34170"/>
    </row>
    <row r="34171" spans="7:8" x14ac:dyDescent="0.25">
      <c r="G34171"/>
      <c r="H34171"/>
    </row>
    <row r="34172" spans="7:8" x14ac:dyDescent="0.25">
      <c r="G34172"/>
      <c r="H34172"/>
    </row>
    <row r="34173" spans="7:8" x14ac:dyDescent="0.25">
      <c r="G34173"/>
      <c r="H34173"/>
    </row>
    <row r="34174" spans="7:8" x14ac:dyDescent="0.25">
      <c r="G34174"/>
      <c r="H34174"/>
    </row>
    <row r="34175" spans="7:8" x14ac:dyDescent="0.25">
      <c r="G34175"/>
      <c r="H34175"/>
    </row>
    <row r="34176" spans="7:8" x14ac:dyDescent="0.25">
      <c r="G34176"/>
      <c r="H34176"/>
    </row>
    <row r="34177" spans="7:8" x14ac:dyDescent="0.25">
      <c r="G34177"/>
      <c r="H34177"/>
    </row>
    <row r="34178" spans="7:8" x14ac:dyDescent="0.25">
      <c r="G34178"/>
      <c r="H34178"/>
    </row>
    <row r="34179" spans="7:8" x14ac:dyDescent="0.25">
      <c r="G34179"/>
      <c r="H34179"/>
    </row>
    <row r="34180" spans="7:8" x14ac:dyDescent="0.25">
      <c r="G34180"/>
      <c r="H34180"/>
    </row>
    <row r="34181" spans="7:8" x14ac:dyDescent="0.25">
      <c r="G34181"/>
      <c r="H34181"/>
    </row>
    <row r="34182" spans="7:8" x14ac:dyDescent="0.25">
      <c r="G34182"/>
      <c r="H34182"/>
    </row>
    <row r="34183" spans="7:8" x14ac:dyDescent="0.25">
      <c r="G34183"/>
      <c r="H34183"/>
    </row>
    <row r="34184" spans="7:8" x14ac:dyDescent="0.25">
      <c r="G34184"/>
      <c r="H34184"/>
    </row>
    <row r="34185" spans="7:8" x14ac:dyDescent="0.25">
      <c r="G34185"/>
      <c r="H34185"/>
    </row>
    <row r="34186" spans="7:8" x14ac:dyDescent="0.25">
      <c r="G34186"/>
      <c r="H34186"/>
    </row>
    <row r="34187" spans="7:8" x14ac:dyDescent="0.25">
      <c r="G34187"/>
      <c r="H34187"/>
    </row>
    <row r="34188" spans="7:8" x14ac:dyDescent="0.25">
      <c r="G34188"/>
      <c r="H34188"/>
    </row>
    <row r="34189" spans="7:8" x14ac:dyDescent="0.25">
      <c r="G34189"/>
      <c r="H34189"/>
    </row>
    <row r="34190" spans="7:8" x14ac:dyDescent="0.25">
      <c r="G34190"/>
      <c r="H34190"/>
    </row>
    <row r="34191" spans="7:8" x14ac:dyDescent="0.25">
      <c r="G34191"/>
      <c r="H34191"/>
    </row>
    <row r="34192" spans="7:8" x14ac:dyDescent="0.25">
      <c r="G34192"/>
      <c r="H34192"/>
    </row>
    <row r="34193" spans="7:8" x14ac:dyDescent="0.25">
      <c r="G34193"/>
      <c r="H34193"/>
    </row>
    <row r="34194" spans="7:8" x14ac:dyDescent="0.25">
      <c r="G34194"/>
      <c r="H34194"/>
    </row>
    <row r="34195" spans="7:8" x14ac:dyDescent="0.25">
      <c r="G34195"/>
      <c r="H34195"/>
    </row>
    <row r="34196" spans="7:8" x14ac:dyDescent="0.25">
      <c r="G34196"/>
      <c r="H34196"/>
    </row>
    <row r="34197" spans="7:8" x14ac:dyDescent="0.25">
      <c r="G34197"/>
      <c r="H34197"/>
    </row>
    <row r="34198" spans="7:8" x14ac:dyDescent="0.25">
      <c r="G34198"/>
      <c r="H34198"/>
    </row>
    <row r="34199" spans="7:8" x14ac:dyDescent="0.25">
      <c r="G34199"/>
      <c r="H34199"/>
    </row>
    <row r="34200" spans="7:8" x14ac:dyDescent="0.25">
      <c r="G34200"/>
      <c r="H34200"/>
    </row>
    <row r="34201" spans="7:8" x14ac:dyDescent="0.25">
      <c r="G34201"/>
      <c r="H34201"/>
    </row>
    <row r="34202" spans="7:8" x14ac:dyDescent="0.25">
      <c r="G34202"/>
      <c r="H34202"/>
    </row>
    <row r="34203" spans="7:8" x14ac:dyDescent="0.25">
      <c r="G34203"/>
      <c r="H34203"/>
    </row>
    <row r="34204" spans="7:8" x14ac:dyDescent="0.25">
      <c r="G34204"/>
      <c r="H34204"/>
    </row>
    <row r="34205" spans="7:8" x14ac:dyDescent="0.25">
      <c r="G34205"/>
      <c r="H34205"/>
    </row>
    <row r="34206" spans="7:8" x14ac:dyDescent="0.25">
      <c r="G34206"/>
      <c r="H34206"/>
    </row>
    <row r="34207" spans="7:8" x14ac:dyDescent="0.25">
      <c r="G34207"/>
      <c r="H34207"/>
    </row>
    <row r="34208" spans="7:8" x14ac:dyDescent="0.25">
      <c r="G34208"/>
      <c r="H34208"/>
    </row>
    <row r="34209" spans="7:8" x14ac:dyDescent="0.25">
      <c r="G34209"/>
      <c r="H34209"/>
    </row>
    <row r="34210" spans="7:8" x14ac:dyDescent="0.25">
      <c r="G34210"/>
      <c r="H34210"/>
    </row>
    <row r="34211" spans="7:8" x14ac:dyDescent="0.25">
      <c r="G34211"/>
      <c r="H34211"/>
    </row>
    <row r="34212" spans="7:8" x14ac:dyDescent="0.25">
      <c r="G34212"/>
      <c r="H34212"/>
    </row>
    <row r="34213" spans="7:8" x14ac:dyDescent="0.25">
      <c r="G34213"/>
      <c r="H34213"/>
    </row>
    <row r="34214" spans="7:8" x14ac:dyDescent="0.25">
      <c r="G34214"/>
      <c r="H34214"/>
    </row>
    <row r="34215" spans="7:8" x14ac:dyDescent="0.25">
      <c r="G34215"/>
      <c r="H34215"/>
    </row>
    <row r="34216" spans="7:8" x14ac:dyDescent="0.25">
      <c r="G34216"/>
      <c r="H34216"/>
    </row>
    <row r="34217" spans="7:8" x14ac:dyDescent="0.25">
      <c r="G34217"/>
      <c r="H34217"/>
    </row>
    <row r="34218" spans="7:8" x14ac:dyDescent="0.25">
      <c r="G34218"/>
      <c r="H34218"/>
    </row>
    <row r="34219" spans="7:8" x14ac:dyDescent="0.25">
      <c r="G34219"/>
      <c r="H34219"/>
    </row>
    <row r="34220" spans="7:8" x14ac:dyDescent="0.25">
      <c r="G34220"/>
      <c r="H34220"/>
    </row>
    <row r="34221" spans="7:8" x14ac:dyDescent="0.25">
      <c r="G34221"/>
      <c r="H34221"/>
    </row>
    <row r="34222" spans="7:8" x14ac:dyDescent="0.25">
      <c r="G34222"/>
      <c r="H34222"/>
    </row>
    <row r="34223" spans="7:8" x14ac:dyDescent="0.25">
      <c r="G34223"/>
      <c r="H34223"/>
    </row>
    <row r="34224" spans="7:8" x14ac:dyDescent="0.25">
      <c r="G34224"/>
      <c r="H34224"/>
    </row>
    <row r="34225" spans="7:8" x14ac:dyDescent="0.25">
      <c r="G34225"/>
      <c r="H34225"/>
    </row>
    <row r="34226" spans="7:8" x14ac:dyDescent="0.25">
      <c r="G34226"/>
      <c r="H34226"/>
    </row>
    <row r="34227" spans="7:8" x14ac:dyDescent="0.25">
      <c r="G34227"/>
      <c r="H34227"/>
    </row>
    <row r="34228" spans="7:8" x14ac:dyDescent="0.25">
      <c r="G34228"/>
      <c r="H34228"/>
    </row>
    <row r="34229" spans="7:8" x14ac:dyDescent="0.25">
      <c r="G34229"/>
      <c r="H34229"/>
    </row>
    <row r="34230" spans="7:8" x14ac:dyDescent="0.25">
      <c r="G34230"/>
      <c r="H34230"/>
    </row>
    <row r="34231" spans="7:8" x14ac:dyDescent="0.25">
      <c r="G34231"/>
      <c r="H34231"/>
    </row>
    <row r="34232" spans="7:8" x14ac:dyDescent="0.25">
      <c r="G34232"/>
      <c r="H34232"/>
    </row>
    <row r="34233" spans="7:8" x14ac:dyDescent="0.25">
      <c r="G34233"/>
      <c r="H34233"/>
    </row>
    <row r="34234" spans="7:8" x14ac:dyDescent="0.25">
      <c r="G34234"/>
      <c r="H34234"/>
    </row>
    <row r="34235" spans="7:8" x14ac:dyDescent="0.25">
      <c r="G34235"/>
      <c r="H34235"/>
    </row>
    <row r="34236" spans="7:8" x14ac:dyDescent="0.25">
      <c r="G34236"/>
      <c r="H34236"/>
    </row>
    <row r="34237" spans="7:8" x14ac:dyDescent="0.25">
      <c r="G34237"/>
      <c r="H34237"/>
    </row>
    <row r="34238" spans="7:8" x14ac:dyDescent="0.25">
      <c r="G34238"/>
      <c r="H34238"/>
    </row>
    <row r="34239" spans="7:8" x14ac:dyDescent="0.25">
      <c r="G34239"/>
      <c r="H34239"/>
    </row>
    <row r="34240" spans="7:8" x14ac:dyDescent="0.25">
      <c r="G34240"/>
      <c r="H34240"/>
    </row>
    <row r="34241" spans="7:8" x14ac:dyDescent="0.25">
      <c r="G34241"/>
      <c r="H34241"/>
    </row>
    <row r="34242" spans="7:8" x14ac:dyDescent="0.25">
      <c r="G34242"/>
      <c r="H34242"/>
    </row>
    <row r="34243" spans="7:8" x14ac:dyDescent="0.25">
      <c r="G34243"/>
      <c r="H34243"/>
    </row>
    <row r="34244" spans="7:8" x14ac:dyDescent="0.25">
      <c r="G34244"/>
      <c r="H34244"/>
    </row>
    <row r="34245" spans="7:8" x14ac:dyDescent="0.25">
      <c r="G34245"/>
      <c r="H34245"/>
    </row>
    <row r="34246" spans="7:8" x14ac:dyDescent="0.25">
      <c r="G34246"/>
      <c r="H34246"/>
    </row>
    <row r="34247" spans="7:8" x14ac:dyDescent="0.25">
      <c r="G34247"/>
      <c r="H34247"/>
    </row>
    <row r="34248" spans="7:8" x14ac:dyDescent="0.25">
      <c r="G34248"/>
      <c r="H34248"/>
    </row>
    <row r="34249" spans="7:8" x14ac:dyDescent="0.25">
      <c r="G34249"/>
      <c r="H34249"/>
    </row>
    <row r="34250" spans="7:8" x14ac:dyDescent="0.25">
      <c r="G34250"/>
      <c r="H34250"/>
    </row>
    <row r="34251" spans="7:8" x14ac:dyDescent="0.25">
      <c r="G34251"/>
      <c r="H34251"/>
    </row>
    <row r="34252" spans="7:8" x14ac:dyDescent="0.25">
      <c r="G34252"/>
      <c r="H34252"/>
    </row>
    <row r="34253" spans="7:8" x14ac:dyDescent="0.25">
      <c r="G34253"/>
      <c r="H34253"/>
    </row>
    <row r="34254" spans="7:8" x14ac:dyDescent="0.25">
      <c r="G34254"/>
      <c r="H34254"/>
    </row>
    <row r="34255" spans="7:8" x14ac:dyDescent="0.25">
      <c r="G34255"/>
      <c r="H34255"/>
    </row>
    <row r="34256" spans="7:8" x14ac:dyDescent="0.25">
      <c r="G34256"/>
      <c r="H34256"/>
    </row>
    <row r="34257" spans="7:8" x14ac:dyDescent="0.25">
      <c r="G34257"/>
      <c r="H34257"/>
    </row>
    <row r="34258" spans="7:8" x14ac:dyDescent="0.25">
      <c r="G34258"/>
      <c r="H34258"/>
    </row>
    <row r="34259" spans="7:8" x14ac:dyDescent="0.25">
      <c r="G34259"/>
      <c r="H34259"/>
    </row>
    <row r="34260" spans="7:8" x14ac:dyDescent="0.25">
      <c r="G34260"/>
      <c r="H34260"/>
    </row>
    <row r="34261" spans="7:8" x14ac:dyDescent="0.25">
      <c r="G34261"/>
      <c r="H34261"/>
    </row>
    <row r="34262" spans="7:8" x14ac:dyDescent="0.25">
      <c r="G34262"/>
      <c r="H34262"/>
    </row>
    <row r="34263" spans="7:8" x14ac:dyDescent="0.25">
      <c r="G34263"/>
      <c r="H34263"/>
    </row>
    <row r="34264" spans="7:8" x14ac:dyDescent="0.25">
      <c r="G34264"/>
      <c r="H34264"/>
    </row>
    <row r="34265" spans="7:8" x14ac:dyDescent="0.25">
      <c r="G34265"/>
      <c r="H34265"/>
    </row>
    <row r="34266" spans="7:8" x14ac:dyDescent="0.25">
      <c r="G34266"/>
      <c r="H34266"/>
    </row>
    <row r="34267" spans="7:8" x14ac:dyDescent="0.25">
      <c r="G34267"/>
      <c r="H34267"/>
    </row>
    <row r="34268" spans="7:8" x14ac:dyDescent="0.25">
      <c r="G34268"/>
      <c r="H34268"/>
    </row>
    <row r="34269" spans="7:8" x14ac:dyDescent="0.25">
      <c r="G34269"/>
      <c r="H34269"/>
    </row>
    <row r="34270" spans="7:8" x14ac:dyDescent="0.25">
      <c r="G34270"/>
      <c r="H34270"/>
    </row>
    <row r="34271" spans="7:8" x14ac:dyDescent="0.25">
      <c r="G34271"/>
      <c r="H34271"/>
    </row>
    <row r="34272" spans="7:8" x14ac:dyDescent="0.25">
      <c r="G34272"/>
      <c r="H34272"/>
    </row>
    <row r="34273" spans="7:8" x14ac:dyDescent="0.25">
      <c r="G34273"/>
      <c r="H34273"/>
    </row>
    <row r="34274" spans="7:8" x14ac:dyDescent="0.25">
      <c r="G34274"/>
      <c r="H34274"/>
    </row>
    <row r="34275" spans="7:8" x14ac:dyDescent="0.25">
      <c r="G34275"/>
      <c r="H34275"/>
    </row>
    <row r="34276" spans="7:8" x14ac:dyDescent="0.25">
      <c r="G34276"/>
      <c r="H34276"/>
    </row>
    <row r="34277" spans="7:8" x14ac:dyDescent="0.25">
      <c r="G34277"/>
      <c r="H34277"/>
    </row>
    <row r="34278" spans="7:8" x14ac:dyDescent="0.25">
      <c r="G34278"/>
      <c r="H34278"/>
    </row>
    <row r="34279" spans="7:8" x14ac:dyDescent="0.25">
      <c r="G34279"/>
      <c r="H34279"/>
    </row>
    <row r="34280" spans="7:8" x14ac:dyDescent="0.25">
      <c r="G34280"/>
      <c r="H34280"/>
    </row>
    <row r="34281" spans="7:8" x14ac:dyDescent="0.25">
      <c r="G34281"/>
      <c r="H34281"/>
    </row>
    <row r="34282" spans="7:8" x14ac:dyDescent="0.25">
      <c r="G34282"/>
      <c r="H34282"/>
    </row>
    <row r="34283" spans="7:8" x14ac:dyDescent="0.25">
      <c r="G34283"/>
      <c r="H34283"/>
    </row>
    <row r="34284" spans="7:8" x14ac:dyDescent="0.25">
      <c r="G34284"/>
      <c r="H34284"/>
    </row>
    <row r="34285" spans="7:8" x14ac:dyDescent="0.25">
      <c r="G34285"/>
      <c r="H34285"/>
    </row>
    <row r="34286" spans="7:8" x14ac:dyDescent="0.25">
      <c r="G34286"/>
      <c r="H34286"/>
    </row>
    <row r="34287" spans="7:8" x14ac:dyDescent="0.25">
      <c r="G34287"/>
      <c r="H34287"/>
    </row>
    <row r="34288" spans="7:8" x14ac:dyDescent="0.25">
      <c r="G34288"/>
      <c r="H34288"/>
    </row>
    <row r="34289" spans="7:8" x14ac:dyDescent="0.25">
      <c r="G34289"/>
      <c r="H34289"/>
    </row>
    <row r="34290" spans="7:8" x14ac:dyDescent="0.25">
      <c r="G34290"/>
      <c r="H34290"/>
    </row>
    <row r="34291" spans="7:8" x14ac:dyDescent="0.25">
      <c r="G34291"/>
      <c r="H34291"/>
    </row>
    <row r="34292" spans="7:8" x14ac:dyDescent="0.25">
      <c r="G34292"/>
      <c r="H34292"/>
    </row>
    <row r="34293" spans="7:8" x14ac:dyDescent="0.25">
      <c r="G34293"/>
      <c r="H34293"/>
    </row>
    <row r="34294" spans="7:8" x14ac:dyDescent="0.25">
      <c r="G34294"/>
      <c r="H34294"/>
    </row>
    <row r="34295" spans="7:8" x14ac:dyDescent="0.25">
      <c r="G34295"/>
      <c r="H34295"/>
    </row>
    <row r="34296" spans="7:8" x14ac:dyDescent="0.25">
      <c r="G34296"/>
      <c r="H34296"/>
    </row>
    <row r="34297" spans="7:8" x14ac:dyDescent="0.25">
      <c r="G34297"/>
      <c r="H34297"/>
    </row>
    <row r="34298" spans="7:8" x14ac:dyDescent="0.25">
      <c r="G34298"/>
      <c r="H34298"/>
    </row>
    <row r="34299" spans="7:8" x14ac:dyDescent="0.25">
      <c r="G34299"/>
      <c r="H34299"/>
    </row>
    <row r="34300" spans="7:8" x14ac:dyDescent="0.25">
      <c r="G34300"/>
      <c r="H34300"/>
    </row>
    <row r="34301" spans="7:8" x14ac:dyDescent="0.25">
      <c r="G34301"/>
      <c r="H34301"/>
    </row>
    <row r="34302" spans="7:8" x14ac:dyDescent="0.25">
      <c r="G34302"/>
      <c r="H34302"/>
    </row>
    <row r="34303" spans="7:8" x14ac:dyDescent="0.25">
      <c r="G34303"/>
      <c r="H34303"/>
    </row>
    <row r="34304" spans="7:8" x14ac:dyDescent="0.25">
      <c r="G34304"/>
      <c r="H34304"/>
    </row>
    <row r="34305" spans="7:8" x14ac:dyDescent="0.25">
      <c r="G34305"/>
      <c r="H34305"/>
    </row>
    <row r="34306" spans="7:8" x14ac:dyDescent="0.25">
      <c r="G34306"/>
      <c r="H34306"/>
    </row>
    <row r="34307" spans="7:8" x14ac:dyDescent="0.25">
      <c r="G34307"/>
      <c r="H34307"/>
    </row>
    <row r="34308" spans="7:8" x14ac:dyDescent="0.25">
      <c r="G34308"/>
      <c r="H34308"/>
    </row>
    <row r="34309" spans="7:8" x14ac:dyDescent="0.25">
      <c r="G34309"/>
      <c r="H34309"/>
    </row>
    <row r="34310" spans="7:8" x14ac:dyDescent="0.25">
      <c r="G34310"/>
      <c r="H34310"/>
    </row>
    <row r="34311" spans="7:8" x14ac:dyDescent="0.25">
      <c r="G34311"/>
      <c r="H34311"/>
    </row>
    <row r="34312" spans="7:8" x14ac:dyDescent="0.25">
      <c r="G34312"/>
      <c r="H34312"/>
    </row>
    <row r="34313" spans="7:8" x14ac:dyDescent="0.25">
      <c r="G34313"/>
      <c r="H34313"/>
    </row>
    <row r="34314" spans="7:8" x14ac:dyDescent="0.25">
      <c r="G34314"/>
      <c r="H34314"/>
    </row>
    <row r="34315" spans="7:8" x14ac:dyDescent="0.25">
      <c r="G34315"/>
      <c r="H34315"/>
    </row>
    <row r="34316" spans="7:8" x14ac:dyDescent="0.25">
      <c r="G34316"/>
      <c r="H34316"/>
    </row>
    <row r="34317" spans="7:8" x14ac:dyDescent="0.25">
      <c r="G34317"/>
      <c r="H34317"/>
    </row>
    <row r="34318" spans="7:8" x14ac:dyDescent="0.25">
      <c r="G34318"/>
      <c r="H34318"/>
    </row>
    <row r="34319" spans="7:8" x14ac:dyDescent="0.25">
      <c r="G34319"/>
      <c r="H34319"/>
    </row>
    <row r="34320" spans="7:8" x14ac:dyDescent="0.25">
      <c r="G34320"/>
      <c r="H34320"/>
    </row>
    <row r="34321" spans="7:8" x14ac:dyDescent="0.25">
      <c r="G34321"/>
      <c r="H34321"/>
    </row>
    <row r="34322" spans="7:8" x14ac:dyDescent="0.25">
      <c r="G34322"/>
      <c r="H34322"/>
    </row>
    <row r="34323" spans="7:8" x14ac:dyDescent="0.25">
      <c r="G34323"/>
      <c r="H34323"/>
    </row>
    <row r="34324" spans="7:8" x14ac:dyDescent="0.25">
      <c r="G34324"/>
      <c r="H34324"/>
    </row>
    <row r="34325" spans="7:8" x14ac:dyDescent="0.25">
      <c r="G34325"/>
      <c r="H34325"/>
    </row>
    <row r="34326" spans="7:8" x14ac:dyDescent="0.25">
      <c r="G34326"/>
      <c r="H34326"/>
    </row>
    <row r="34327" spans="7:8" x14ac:dyDescent="0.25">
      <c r="G34327"/>
      <c r="H34327"/>
    </row>
    <row r="34328" spans="7:8" x14ac:dyDescent="0.25">
      <c r="G34328"/>
      <c r="H34328"/>
    </row>
    <row r="34329" spans="7:8" x14ac:dyDescent="0.25">
      <c r="G34329"/>
      <c r="H34329"/>
    </row>
    <row r="34330" spans="7:8" x14ac:dyDescent="0.25">
      <c r="G34330"/>
      <c r="H34330"/>
    </row>
    <row r="34331" spans="7:8" x14ac:dyDescent="0.25">
      <c r="G34331"/>
      <c r="H34331"/>
    </row>
    <row r="34332" spans="7:8" x14ac:dyDescent="0.25">
      <c r="G34332"/>
      <c r="H34332"/>
    </row>
    <row r="34333" spans="7:8" x14ac:dyDescent="0.25">
      <c r="G34333"/>
      <c r="H34333"/>
    </row>
    <row r="34334" spans="7:8" x14ac:dyDescent="0.25">
      <c r="G34334"/>
      <c r="H34334"/>
    </row>
    <row r="34335" spans="7:8" x14ac:dyDescent="0.25">
      <c r="G34335"/>
      <c r="H34335"/>
    </row>
    <row r="34336" spans="7:8" x14ac:dyDescent="0.25">
      <c r="G34336"/>
      <c r="H34336"/>
    </row>
    <row r="34337" spans="7:8" x14ac:dyDescent="0.25">
      <c r="G34337"/>
      <c r="H34337"/>
    </row>
    <row r="34338" spans="7:8" x14ac:dyDescent="0.25">
      <c r="G34338"/>
      <c r="H34338"/>
    </row>
    <row r="34339" spans="7:8" x14ac:dyDescent="0.25">
      <c r="G34339"/>
      <c r="H34339"/>
    </row>
    <row r="34340" spans="7:8" x14ac:dyDescent="0.25">
      <c r="G34340"/>
      <c r="H34340"/>
    </row>
    <row r="34341" spans="7:8" x14ac:dyDescent="0.25">
      <c r="G34341"/>
      <c r="H34341"/>
    </row>
    <row r="34342" spans="7:8" x14ac:dyDescent="0.25">
      <c r="G34342"/>
      <c r="H34342"/>
    </row>
    <row r="34343" spans="7:8" x14ac:dyDescent="0.25">
      <c r="G34343"/>
      <c r="H34343"/>
    </row>
    <row r="34344" spans="7:8" x14ac:dyDescent="0.25">
      <c r="G34344"/>
      <c r="H34344"/>
    </row>
    <row r="34345" spans="7:8" x14ac:dyDescent="0.25">
      <c r="G34345"/>
      <c r="H34345"/>
    </row>
    <row r="34346" spans="7:8" x14ac:dyDescent="0.25">
      <c r="G34346"/>
      <c r="H34346"/>
    </row>
    <row r="34347" spans="7:8" x14ac:dyDescent="0.25">
      <c r="G34347"/>
      <c r="H34347"/>
    </row>
    <row r="34348" spans="7:8" x14ac:dyDescent="0.25">
      <c r="G34348"/>
      <c r="H34348"/>
    </row>
    <row r="34349" spans="7:8" x14ac:dyDescent="0.25">
      <c r="G34349"/>
      <c r="H34349"/>
    </row>
    <row r="34350" spans="7:8" x14ac:dyDescent="0.25">
      <c r="G34350"/>
      <c r="H34350"/>
    </row>
    <row r="34351" spans="7:8" x14ac:dyDescent="0.25">
      <c r="G34351"/>
      <c r="H34351"/>
    </row>
    <row r="34352" spans="7:8" x14ac:dyDescent="0.25">
      <c r="G34352"/>
      <c r="H34352"/>
    </row>
    <row r="34353" spans="7:8" x14ac:dyDescent="0.25">
      <c r="G34353"/>
      <c r="H34353"/>
    </row>
    <row r="34354" spans="7:8" x14ac:dyDescent="0.25">
      <c r="G34354"/>
      <c r="H34354"/>
    </row>
    <row r="34355" spans="7:8" x14ac:dyDescent="0.25">
      <c r="G34355"/>
      <c r="H34355"/>
    </row>
    <row r="34356" spans="7:8" x14ac:dyDescent="0.25">
      <c r="G34356"/>
      <c r="H34356"/>
    </row>
    <row r="34357" spans="7:8" x14ac:dyDescent="0.25">
      <c r="G34357"/>
      <c r="H34357"/>
    </row>
    <row r="34358" spans="7:8" x14ac:dyDescent="0.25">
      <c r="G34358"/>
      <c r="H34358"/>
    </row>
    <row r="34359" spans="7:8" x14ac:dyDescent="0.25">
      <c r="G34359"/>
      <c r="H34359"/>
    </row>
    <row r="34360" spans="7:8" x14ac:dyDescent="0.25">
      <c r="G34360"/>
      <c r="H34360"/>
    </row>
    <row r="34361" spans="7:8" x14ac:dyDescent="0.25">
      <c r="G34361"/>
      <c r="H34361"/>
    </row>
    <row r="34362" spans="7:8" x14ac:dyDescent="0.25">
      <c r="G34362"/>
      <c r="H34362"/>
    </row>
    <row r="34363" spans="7:8" x14ac:dyDescent="0.25">
      <c r="G34363"/>
      <c r="H34363"/>
    </row>
    <row r="34364" spans="7:8" x14ac:dyDescent="0.25">
      <c r="G34364"/>
      <c r="H34364"/>
    </row>
    <row r="34365" spans="7:8" x14ac:dyDescent="0.25">
      <c r="G34365"/>
      <c r="H34365"/>
    </row>
    <row r="34366" spans="7:8" x14ac:dyDescent="0.25">
      <c r="G34366"/>
      <c r="H34366"/>
    </row>
    <row r="34367" spans="7:8" x14ac:dyDescent="0.25">
      <c r="G34367"/>
      <c r="H34367"/>
    </row>
    <row r="34368" spans="7:8" x14ac:dyDescent="0.25">
      <c r="G34368"/>
      <c r="H34368"/>
    </row>
    <row r="34369" spans="7:8" x14ac:dyDescent="0.25">
      <c r="G34369"/>
      <c r="H34369"/>
    </row>
    <row r="34370" spans="7:8" x14ac:dyDescent="0.25">
      <c r="G34370"/>
      <c r="H34370"/>
    </row>
    <row r="34371" spans="7:8" x14ac:dyDescent="0.25">
      <c r="G34371"/>
      <c r="H34371"/>
    </row>
    <row r="34372" spans="7:8" x14ac:dyDescent="0.25">
      <c r="G34372"/>
      <c r="H34372"/>
    </row>
    <row r="34373" spans="7:8" x14ac:dyDescent="0.25">
      <c r="G34373"/>
      <c r="H34373"/>
    </row>
    <row r="34374" spans="7:8" x14ac:dyDescent="0.25">
      <c r="G34374"/>
      <c r="H34374"/>
    </row>
    <row r="34375" spans="7:8" x14ac:dyDescent="0.25">
      <c r="G34375"/>
      <c r="H34375"/>
    </row>
    <row r="34376" spans="7:8" x14ac:dyDescent="0.25">
      <c r="G34376"/>
      <c r="H34376"/>
    </row>
    <row r="34377" spans="7:8" x14ac:dyDescent="0.25">
      <c r="G34377"/>
      <c r="H34377"/>
    </row>
    <row r="34378" spans="7:8" x14ac:dyDescent="0.25">
      <c r="G34378"/>
      <c r="H34378"/>
    </row>
    <row r="34379" spans="7:8" x14ac:dyDescent="0.25">
      <c r="G34379"/>
      <c r="H34379"/>
    </row>
    <row r="34380" spans="7:8" x14ac:dyDescent="0.25">
      <c r="G34380"/>
      <c r="H34380"/>
    </row>
    <row r="34381" spans="7:8" x14ac:dyDescent="0.25">
      <c r="G34381"/>
      <c r="H34381"/>
    </row>
    <row r="34382" spans="7:8" x14ac:dyDescent="0.25">
      <c r="G34382"/>
      <c r="H34382"/>
    </row>
    <row r="34383" spans="7:8" x14ac:dyDescent="0.25">
      <c r="G34383"/>
      <c r="H34383"/>
    </row>
    <row r="34384" spans="7:8" x14ac:dyDescent="0.25">
      <c r="G34384"/>
      <c r="H34384"/>
    </row>
    <row r="34385" spans="7:8" x14ac:dyDescent="0.25">
      <c r="G34385"/>
      <c r="H34385"/>
    </row>
    <row r="34386" spans="7:8" x14ac:dyDescent="0.25">
      <c r="G34386"/>
      <c r="H34386"/>
    </row>
    <row r="34387" spans="7:8" x14ac:dyDescent="0.25">
      <c r="G34387"/>
      <c r="H34387"/>
    </row>
    <row r="34388" spans="7:8" x14ac:dyDescent="0.25">
      <c r="G34388"/>
      <c r="H34388"/>
    </row>
    <row r="34389" spans="7:8" x14ac:dyDescent="0.25">
      <c r="G34389"/>
      <c r="H34389"/>
    </row>
    <row r="34390" spans="7:8" x14ac:dyDescent="0.25">
      <c r="G34390"/>
      <c r="H34390"/>
    </row>
    <row r="34391" spans="7:8" x14ac:dyDescent="0.25">
      <c r="G34391"/>
      <c r="H34391"/>
    </row>
    <row r="34392" spans="7:8" x14ac:dyDescent="0.25">
      <c r="G34392"/>
      <c r="H34392"/>
    </row>
    <row r="34393" spans="7:8" x14ac:dyDescent="0.25">
      <c r="G34393"/>
      <c r="H34393"/>
    </row>
    <row r="34394" spans="7:8" x14ac:dyDescent="0.25">
      <c r="G34394"/>
      <c r="H34394"/>
    </row>
    <row r="34395" spans="7:8" x14ac:dyDescent="0.25">
      <c r="G34395"/>
      <c r="H34395"/>
    </row>
    <row r="34396" spans="7:8" x14ac:dyDescent="0.25">
      <c r="G34396"/>
      <c r="H34396"/>
    </row>
    <row r="34397" spans="7:8" x14ac:dyDescent="0.25">
      <c r="G34397"/>
      <c r="H34397"/>
    </row>
    <row r="34398" spans="7:8" x14ac:dyDescent="0.25">
      <c r="G34398"/>
      <c r="H34398"/>
    </row>
    <row r="34399" spans="7:8" x14ac:dyDescent="0.25">
      <c r="G34399"/>
      <c r="H34399"/>
    </row>
    <row r="34400" spans="7:8" x14ac:dyDescent="0.25">
      <c r="G34400"/>
      <c r="H34400"/>
    </row>
    <row r="34401" spans="7:8" x14ac:dyDescent="0.25">
      <c r="G34401"/>
      <c r="H34401"/>
    </row>
    <row r="34402" spans="7:8" x14ac:dyDescent="0.25">
      <c r="G34402"/>
      <c r="H34402"/>
    </row>
    <row r="34403" spans="7:8" x14ac:dyDescent="0.25">
      <c r="G34403"/>
      <c r="H34403"/>
    </row>
    <row r="34404" spans="7:8" x14ac:dyDescent="0.25">
      <c r="G34404"/>
      <c r="H34404"/>
    </row>
    <row r="34405" spans="7:8" x14ac:dyDescent="0.25">
      <c r="G34405"/>
      <c r="H34405"/>
    </row>
    <row r="34406" spans="7:8" x14ac:dyDescent="0.25">
      <c r="G34406"/>
      <c r="H34406"/>
    </row>
    <row r="34407" spans="7:8" x14ac:dyDescent="0.25">
      <c r="G34407"/>
      <c r="H34407"/>
    </row>
    <row r="34408" spans="7:8" x14ac:dyDescent="0.25">
      <c r="G34408"/>
      <c r="H34408"/>
    </row>
    <row r="34409" spans="7:8" x14ac:dyDescent="0.25">
      <c r="G34409"/>
      <c r="H34409"/>
    </row>
    <row r="34410" spans="7:8" x14ac:dyDescent="0.25">
      <c r="G34410"/>
      <c r="H34410"/>
    </row>
    <row r="34411" spans="7:8" x14ac:dyDescent="0.25">
      <c r="G34411"/>
      <c r="H34411"/>
    </row>
    <row r="34412" spans="7:8" x14ac:dyDescent="0.25">
      <c r="G34412"/>
      <c r="H34412"/>
    </row>
    <row r="34413" spans="7:8" x14ac:dyDescent="0.25">
      <c r="G34413"/>
      <c r="H34413"/>
    </row>
    <row r="34414" spans="7:8" x14ac:dyDescent="0.25">
      <c r="G34414"/>
      <c r="H34414"/>
    </row>
    <row r="34415" spans="7:8" x14ac:dyDescent="0.25">
      <c r="G34415"/>
      <c r="H34415"/>
    </row>
    <row r="34416" spans="7:8" x14ac:dyDescent="0.25">
      <c r="G34416"/>
      <c r="H34416"/>
    </row>
    <row r="34417" spans="7:8" x14ac:dyDescent="0.25">
      <c r="G34417"/>
      <c r="H34417"/>
    </row>
    <row r="34418" spans="7:8" x14ac:dyDescent="0.25">
      <c r="G34418"/>
      <c r="H34418"/>
    </row>
    <row r="34419" spans="7:8" x14ac:dyDescent="0.25">
      <c r="G34419"/>
      <c r="H34419"/>
    </row>
    <row r="34420" spans="7:8" x14ac:dyDescent="0.25">
      <c r="G34420"/>
      <c r="H34420"/>
    </row>
    <row r="34421" spans="7:8" x14ac:dyDescent="0.25">
      <c r="G34421"/>
      <c r="H34421"/>
    </row>
    <row r="34422" spans="7:8" x14ac:dyDescent="0.25">
      <c r="G34422"/>
      <c r="H34422"/>
    </row>
    <row r="34423" spans="7:8" x14ac:dyDescent="0.25">
      <c r="G34423"/>
      <c r="H34423"/>
    </row>
    <row r="34424" spans="7:8" x14ac:dyDescent="0.25">
      <c r="G34424"/>
      <c r="H34424"/>
    </row>
    <row r="34425" spans="7:8" x14ac:dyDescent="0.25">
      <c r="G34425"/>
      <c r="H34425"/>
    </row>
    <row r="34426" spans="7:8" x14ac:dyDescent="0.25">
      <c r="G34426"/>
      <c r="H34426"/>
    </row>
    <row r="34427" spans="7:8" x14ac:dyDescent="0.25">
      <c r="G34427"/>
      <c r="H34427"/>
    </row>
    <row r="34428" spans="7:8" x14ac:dyDescent="0.25">
      <c r="G34428"/>
      <c r="H34428"/>
    </row>
    <row r="34429" spans="7:8" x14ac:dyDescent="0.25">
      <c r="G34429"/>
      <c r="H34429"/>
    </row>
    <row r="34430" spans="7:8" x14ac:dyDescent="0.25">
      <c r="G34430"/>
      <c r="H34430"/>
    </row>
    <row r="34431" spans="7:8" x14ac:dyDescent="0.25">
      <c r="G34431"/>
      <c r="H34431"/>
    </row>
    <row r="34432" spans="7:8" x14ac:dyDescent="0.25">
      <c r="G34432"/>
      <c r="H34432"/>
    </row>
    <row r="34433" spans="7:8" x14ac:dyDescent="0.25">
      <c r="G34433"/>
      <c r="H34433"/>
    </row>
    <row r="34434" spans="7:8" x14ac:dyDescent="0.25">
      <c r="G34434"/>
      <c r="H34434"/>
    </row>
    <row r="34435" spans="7:8" x14ac:dyDescent="0.25">
      <c r="G34435"/>
      <c r="H34435"/>
    </row>
    <row r="34436" spans="7:8" x14ac:dyDescent="0.25">
      <c r="G34436"/>
      <c r="H34436"/>
    </row>
    <row r="34437" spans="7:8" x14ac:dyDescent="0.25">
      <c r="G34437"/>
      <c r="H34437"/>
    </row>
    <row r="34438" spans="7:8" x14ac:dyDescent="0.25">
      <c r="G34438"/>
      <c r="H34438"/>
    </row>
    <row r="34439" spans="7:8" x14ac:dyDescent="0.25">
      <c r="G34439"/>
      <c r="H34439"/>
    </row>
    <row r="34440" spans="7:8" x14ac:dyDescent="0.25">
      <c r="G34440"/>
      <c r="H34440"/>
    </row>
    <row r="34441" spans="7:8" x14ac:dyDescent="0.25">
      <c r="G34441"/>
      <c r="H34441"/>
    </row>
    <row r="34442" spans="7:8" x14ac:dyDescent="0.25">
      <c r="G34442"/>
      <c r="H34442"/>
    </row>
    <row r="34443" spans="7:8" x14ac:dyDescent="0.25">
      <c r="G34443"/>
      <c r="H34443"/>
    </row>
    <row r="34444" spans="7:8" x14ac:dyDescent="0.25">
      <c r="G34444"/>
      <c r="H34444"/>
    </row>
    <row r="34445" spans="7:8" x14ac:dyDescent="0.25">
      <c r="G34445"/>
      <c r="H34445"/>
    </row>
    <row r="34446" spans="7:8" x14ac:dyDescent="0.25">
      <c r="G34446"/>
      <c r="H34446"/>
    </row>
    <row r="34447" spans="7:8" x14ac:dyDescent="0.25">
      <c r="G34447"/>
      <c r="H34447"/>
    </row>
    <row r="34448" spans="7:8" x14ac:dyDescent="0.25">
      <c r="G34448"/>
      <c r="H34448"/>
    </row>
    <row r="34449" spans="7:8" x14ac:dyDescent="0.25">
      <c r="G34449"/>
      <c r="H34449"/>
    </row>
    <row r="34450" spans="7:8" x14ac:dyDescent="0.25">
      <c r="G34450"/>
      <c r="H34450"/>
    </row>
    <row r="34451" spans="7:8" x14ac:dyDescent="0.25">
      <c r="G34451"/>
      <c r="H34451"/>
    </row>
    <row r="34452" spans="7:8" x14ac:dyDescent="0.25">
      <c r="G34452"/>
      <c r="H34452"/>
    </row>
    <row r="34453" spans="7:8" x14ac:dyDescent="0.25">
      <c r="G34453"/>
      <c r="H34453"/>
    </row>
    <row r="34454" spans="7:8" x14ac:dyDescent="0.25">
      <c r="G34454"/>
      <c r="H34454"/>
    </row>
    <row r="34455" spans="7:8" x14ac:dyDescent="0.25">
      <c r="G34455"/>
      <c r="H34455"/>
    </row>
    <row r="34456" spans="7:8" x14ac:dyDescent="0.25">
      <c r="G34456"/>
      <c r="H34456"/>
    </row>
    <row r="34457" spans="7:8" x14ac:dyDescent="0.25">
      <c r="G34457"/>
      <c r="H34457"/>
    </row>
    <row r="34458" spans="7:8" x14ac:dyDescent="0.25">
      <c r="G34458"/>
      <c r="H34458"/>
    </row>
    <row r="34459" spans="7:8" x14ac:dyDescent="0.25">
      <c r="G34459"/>
      <c r="H34459"/>
    </row>
    <row r="34460" spans="7:8" x14ac:dyDescent="0.25">
      <c r="G34460"/>
      <c r="H34460"/>
    </row>
    <row r="34461" spans="7:8" x14ac:dyDescent="0.25">
      <c r="G34461"/>
      <c r="H34461"/>
    </row>
    <row r="34462" spans="7:8" x14ac:dyDescent="0.25">
      <c r="G34462"/>
      <c r="H34462"/>
    </row>
    <row r="34463" spans="7:8" x14ac:dyDescent="0.25">
      <c r="G34463"/>
      <c r="H34463"/>
    </row>
    <row r="34464" spans="7:8" x14ac:dyDescent="0.25">
      <c r="G34464"/>
      <c r="H34464"/>
    </row>
    <row r="34465" spans="7:8" x14ac:dyDescent="0.25">
      <c r="G34465"/>
      <c r="H34465"/>
    </row>
    <row r="34466" spans="7:8" x14ac:dyDescent="0.25">
      <c r="G34466"/>
      <c r="H34466"/>
    </row>
    <row r="34467" spans="7:8" x14ac:dyDescent="0.25">
      <c r="G34467"/>
      <c r="H34467"/>
    </row>
    <row r="34468" spans="7:8" x14ac:dyDescent="0.25">
      <c r="G34468"/>
      <c r="H34468"/>
    </row>
    <row r="34469" spans="7:8" x14ac:dyDescent="0.25">
      <c r="G34469"/>
      <c r="H34469"/>
    </row>
    <row r="34470" spans="7:8" x14ac:dyDescent="0.25">
      <c r="G34470"/>
      <c r="H34470"/>
    </row>
    <row r="34471" spans="7:8" x14ac:dyDescent="0.25">
      <c r="G34471"/>
      <c r="H34471"/>
    </row>
    <row r="34472" spans="7:8" x14ac:dyDescent="0.25">
      <c r="G34472"/>
      <c r="H34472"/>
    </row>
    <row r="34473" spans="7:8" x14ac:dyDescent="0.25">
      <c r="G34473"/>
      <c r="H34473"/>
    </row>
    <row r="34474" spans="7:8" x14ac:dyDescent="0.25">
      <c r="G34474"/>
      <c r="H34474"/>
    </row>
    <row r="34475" spans="7:8" x14ac:dyDescent="0.25">
      <c r="G34475"/>
      <c r="H34475"/>
    </row>
    <row r="34476" spans="7:8" x14ac:dyDescent="0.25">
      <c r="G34476"/>
      <c r="H34476"/>
    </row>
    <row r="34477" spans="7:8" x14ac:dyDescent="0.25">
      <c r="G34477"/>
      <c r="H34477"/>
    </row>
    <row r="34478" spans="7:8" x14ac:dyDescent="0.25">
      <c r="G34478"/>
      <c r="H34478"/>
    </row>
    <row r="34479" spans="7:8" x14ac:dyDescent="0.25">
      <c r="G34479"/>
      <c r="H34479"/>
    </row>
    <row r="34480" spans="7:8" x14ac:dyDescent="0.25">
      <c r="G34480"/>
      <c r="H34480"/>
    </row>
    <row r="34481" spans="7:8" x14ac:dyDescent="0.25">
      <c r="G34481"/>
      <c r="H34481"/>
    </row>
    <row r="34482" spans="7:8" x14ac:dyDescent="0.25">
      <c r="G34482"/>
      <c r="H34482"/>
    </row>
    <row r="34483" spans="7:8" x14ac:dyDescent="0.25">
      <c r="G34483"/>
      <c r="H34483"/>
    </row>
    <row r="34484" spans="7:8" x14ac:dyDescent="0.25">
      <c r="G34484"/>
      <c r="H34484"/>
    </row>
    <row r="34485" spans="7:8" x14ac:dyDescent="0.25">
      <c r="G34485"/>
      <c r="H34485"/>
    </row>
    <row r="34486" spans="7:8" x14ac:dyDescent="0.25">
      <c r="G34486"/>
      <c r="H34486"/>
    </row>
    <row r="34487" spans="7:8" x14ac:dyDescent="0.25">
      <c r="G34487"/>
      <c r="H34487"/>
    </row>
    <row r="34488" spans="7:8" x14ac:dyDescent="0.25">
      <c r="G34488"/>
      <c r="H34488"/>
    </row>
    <row r="34489" spans="7:8" x14ac:dyDescent="0.25">
      <c r="G34489"/>
      <c r="H34489"/>
    </row>
    <row r="34490" spans="7:8" x14ac:dyDescent="0.25">
      <c r="G34490"/>
      <c r="H34490"/>
    </row>
    <row r="34491" spans="7:8" x14ac:dyDescent="0.25">
      <c r="G34491"/>
      <c r="H34491"/>
    </row>
    <row r="34492" spans="7:8" x14ac:dyDescent="0.25">
      <c r="G34492"/>
      <c r="H34492"/>
    </row>
    <row r="34493" spans="7:8" x14ac:dyDescent="0.25">
      <c r="G34493"/>
      <c r="H34493"/>
    </row>
    <row r="34494" spans="7:8" x14ac:dyDescent="0.25">
      <c r="G34494"/>
      <c r="H34494"/>
    </row>
    <row r="34495" spans="7:8" x14ac:dyDescent="0.25">
      <c r="G34495"/>
      <c r="H34495"/>
    </row>
    <row r="34496" spans="7:8" x14ac:dyDescent="0.25">
      <c r="G34496"/>
      <c r="H34496"/>
    </row>
    <row r="34497" spans="7:8" x14ac:dyDescent="0.25">
      <c r="G34497"/>
      <c r="H34497"/>
    </row>
    <row r="34498" spans="7:8" x14ac:dyDescent="0.25">
      <c r="G34498"/>
      <c r="H34498"/>
    </row>
    <row r="34499" spans="7:8" x14ac:dyDescent="0.25">
      <c r="G34499"/>
      <c r="H34499"/>
    </row>
    <row r="34500" spans="7:8" x14ac:dyDescent="0.25">
      <c r="G34500"/>
      <c r="H34500"/>
    </row>
    <row r="34501" spans="7:8" x14ac:dyDescent="0.25">
      <c r="G34501"/>
      <c r="H34501"/>
    </row>
    <row r="34502" spans="7:8" x14ac:dyDescent="0.25">
      <c r="G34502"/>
      <c r="H34502"/>
    </row>
    <row r="34503" spans="7:8" x14ac:dyDescent="0.25">
      <c r="G34503"/>
      <c r="H34503"/>
    </row>
    <row r="34504" spans="7:8" x14ac:dyDescent="0.25">
      <c r="G34504"/>
      <c r="H34504"/>
    </row>
    <row r="34505" spans="7:8" x14ac:dyDescent="0.25">
      <c r="G34505"/>
      <c r="H34505"/>
    </row>
    <row r="34506" spans="7:8" x14ac:dyDescent="0.25">
      <c r="G34506"/>
      <c r="H34506"/>
    </row>
    <row r="34507" spans="7:8" x14ac:dyDescent="0.25">
      <c r="G34507"/>
      <c r="H34507"/>
    </row>
    <row r="34508" spans="7:8" x14ac:dyDescent="0.25">
      <c r="G34508"/>
      <c r="H34508"/>
    </row>
    <row r="34509" spans="7:8" x14ac:dyDescent="0.25">
      <c r="G34509"/>
      <c r="H34509"/>
    </row>
    <row r="34510" spans="7:8" x14ac:dyDescent="0.25">
      <c r="G34510"/>
      <c r="H34510"/>
    </row>
    <row r="34511" spans="7:8" x14ac:dyDescent="0.25">
      <c r="G34511"/>
      <c r="H34511"/>
    </row>
    <row r="34512" spans="7:8" x14ac:dyDescent="0.25">
      <c r="G34512"/>
      <c r="H34512"/>
    </row>
    <row r="34513" spans="7:8" x14ac:dyDescent="0.25">
      <c r="G34513"/>
      <c r="H34513"/>
    </row>
    <row r="34514" spans="7:8" x14ac:dyDescent="0.25">
      <c r="G34514"/>
      <c r="H34514"/>
    </row>
    <row r="34515" spans="7:8" x14ac:dyDescent="0.25">
      <c r="G34515"/>
      <c r="H34515"/>
    </row>
    <row r="34516" spans="7:8" x14ac:dyDescent="0.25">
      <c r="G34516"/>
      <c r="H34516"/>
    </row>
    <row r="34517" spans="7:8" x14ac:dyDescent="0.25">
      <c r="G34517"/>
      <c r="H34517"/>
    </row>
    <row r="34518" spans="7:8" x14ac:dyDescent="0.25">
      <c r="G34518"/>
      <c r="H34518"/>
    </row>
    <row r="34519" spans="7:8" x14ac:dyDescent="0.25">
      <c r="G34519"/>
      <c r="H34519"/>
    </row>
    <row r="34520" spans="7:8" x14ac:dyDescent="0.25">
      <c r="G34520"/>
      <c r="H34520"/>
    </row>
    <row r="34521" spans="7:8" x14ac:dyDescent="0.25">
      <c r="G34521"/>
      <c r="H34521"/>
    </row>
    <row r="34522" spans="7:8" x14ac:dyDescent="0.25">
      <c r="G34522"/>
      <c r="H34522"/>
    </row>
    <row r="34523" spans="7:8" x14ac:dyDescent="0.25">
      <c r="G34523"/>
      <c r="H34523"/>
    </row>
    <row r="34524" spans="7:8" x14ac:dyDescent="0.25">
      <c r="G34524"/>
      <c r="H34524"/>
    </row>
    <row r="34525" spans="7:8" x14ac:dyDescent="0.25">
      <c r="G34525"/>
      <c r="H34525"/>
    </row>
    <row r="34526" spans="7:8" x14ac:dyDescent="0.25">
      <c r="G34526"/>
      <c r="H34526"/>
    </row>
    <row r="34527" spans="7:8" x14ac:dyDescent="0.25">
      <c r="G34527"/>
      <c r="H34527"/>
    </row>
    <row r="34528" spans="7:8" x14ac:dyDescent="0.25">
      <c r="G34528"/>
      <c r="H34528"/>
    </row>
    <row r="34529" spans="7:8" x14ac:dyDescent="0.25">
      <c r="G34529"/>
      <c r="H34529"/>
    </row>
    <row r="34530" spans="7:8" x14ac:dyDescent="0.25">
      <c r="G34530"/>
      <c r="H34530"/>
    </row>
    <row r="34531" spans="7:8" x14ac:dyDescent="0.25">
      <c r="G34531"/>
      <c r="H34531"/>
    </row>
    <row r="34532" spans="7:8" x14ac:dyDescent="0.25">
      <c r="G34532"/>
      <c r="H34532"/>
    </row>
    <row r="34533" spans="7:8" x14ac:dyDescent="0.25">
      <c r="G34533"/>
      <c r="H34533"/>
    </row>
    <row r="34534" spans="7:8" x14ac:dyDescent="0.25">
      <c r="G34534"/>
      <c r="H34534"/>
    </row>
    <row r="34535" spans="7:8" x14ac:dyDescent="0.25">
      <c r="G34535"/>
      <c r="H34535"/>
    </row>
    <row r="34536" spans="7:8" x14ac:dyDescent="0.25">
      <c r="G34536"/>
      <c r="H34536"/>
    </row>
    <row r="34537" spans="7:8" x14ac:dyDescent="0.25">
      <c r="G34537"/>
      <c r="H34537"/>
    </row>
    <row r="34538" spans="7:8" x14ac:dyDescent="0.25">
      <c r="G34538"/>
      <c r="H34538"/>
    </row>
    <row r="34539" spans="7:8" x14ac:dyDescent="0.25">
      <c r="G34539"/>
      <c r="H34539"/>
    </row>
    <row r="34540" spans="7:8" x14ac:dyDescent="0.25">
      <c r="G34540"/>
      <c r="H34540"/>
    </row>
    <row r="34541" spans="7:8" x14ac:dyDescent="0.25">
      <c r="G34541"/>
      <c r="H34541"/>
    </row>
    <row r="34542" spans="7:8" x14ac:dyDescent="0.25">
      <c r="G34542"/>
      <c r="H34542"/>
    </row>
    <row r="34543" spans="7:8" x14ac:dyDescent="0.25">
      <c r="G34543"/>
      <c r="H34543"/>
    </row>
    <row r="34544" spans="7:8" x14ac:dyDescent="0.25">
      <c r="G34544"/>
      <c r="H34544"/>
    </row>
    <row r="34545" spans="7:8" x14ac:dyDescent="0.25">
      <c r="G34545"/>
      <c r="H34545"/>
    </row>
    <row r="34546" spans="7:8" x14ac:dyDescent="0.25">
      <c r="G34546"/>
      <c r="H34546"/>
    </row>
    <row r="34547" spans="7:8" x14ac:dyDescent="0.25">
      <c r="G34547"/>
      <c r="H34547"/>
    </row>
    <row r="34548" spans="7:8" x14ac:dyDescent="0.25">
      <c r="G34548"/>
      <c r="H34548"/>
    </row>
    <row r="34549" spans="7:8" x14ac:dyDescent="0.25">
      <c r="G34549"/>
      <c r="H34549"/>
    </row>
    <row r="34550" spans="7:8" x14ac:dyDescent="0.25">
      <c r="G34550"/>
      <c r="H34550"/>
    </row>
    <row r="34551" spans="7:8" x14ac:dyDescent="0.25">
      <c r="G34551"/>
      <c r="H34551"/>
    </row>
    <row r="34552" spans="7:8" x14ac:dyDescent="0.25">
      <c r="G34552"/>
      <c r="H34552"/>
    </row>
    <row r="34553" spans="7:8" x14ac:dyDescent="0.25">
      <c r="G34553"/>
      <c r="H34553"/>
    </row>
    <row r="34554" spans="7:8" x14ac:dyDescent="0.25">
      <c r="G34554"/>
      <c r="H34554"/>
    </row>
    <row r="34555" spans="7:8" x14ac:dyDescent="0.25">
      <c r="G34555"/>
      <c r="H34555"/>
    </row>
    <row r="34556" spans="7:8" x14ac:dyDescent="0.25">
      <c r="G34556"/>
      <c r="H34556"/>
    </row>
    <row r="34557" spans="7:8" x14ac:dyDescent="0.25">
      <c r="G34557"/>
      <c r="H34557"/>
    </row>
    <row r="34558" spans="7:8" x14ac:dyDescent="0.25">
      <c r="G34558"/>
      <c r="H34558"/>
    </row>
    <row r="34559" spans="7:8" x14ac:dyDescent="0.25">
      <c r="G34559"/>
      <c r="H34559"/>
    </row>
    <row r="34560" spans="7:8" x14ac:dyDescent="0.25">
      <c r="G34560"/>
      <c r="H34560"/>
    </row>
    <row r="34561" spans="7:8" x14ac:dyDescent="0.25">
      <c r="G34561"/>
      <c r="H34561"/>
    </row>
    <row r="34562" spans="7:8" x14ac:dyDescent="0.25">
      <c r="G34562"/>
      <c r="H34562"/>
    </row>
    <row r="34563" spans="7:8" x14ac:dyDescent="0.25">
      <c r="G34563"/>
      <c r="H34563"/>
    </row>
    <row r="34564" spans="7:8" x14ac:dyDescent="0.25">
      <c r="G34564"/>
      <c r="H34564"/>
    </row>
    <row r="34565" spans="7:8" x14ac:dyDescent="0.25">
      <c r="G34565"/>
      <c r="H34565"/>
    </row>
    <row r="34566" spans="7:8" x14ac:dyDescent="0.25">
      <c r="G34566"/>
      <c r="H34566"/>
    </row>
    <row r="34567" spans="7:8" x14ac:dyDescent="0.25">
      <c r="G34567"/>
      <c r="H34567"/>
    </row>
    <row r="34568" spans="7:8" x14ac:dyDescent="0.25">
      <c r="G34568"/>
      <c r="H34568"/>
    </row>
    <row r="34569" spans="7:8" x14ac:dyDescent="0.25">
      <c r="G34569"/>
      <c r="H34569"/>
    </row>
    <row r="34570" spans="7:8" x14ac:dyDescent="0.25">
      <c r="G34570"/>
      <c r="H34570"/>
    </row>
    <row r="34571" spans="7:8" x14ac:dyDescent="0.25">
      <c r="G34571"/>
      <c r="H34571"/>
    </row>
    <row r="34572" spans="7:8" x14ac:dyDescent="0.25">
      <c r="G34572"/>
      <c r="H34572"/>
    </row>
    <row r="34573" spans="7:8" x14ac:dyDescent="0.25">
      <c r="G34573"/>
      <c r="H34573"/>
    </row>
    <row r="34574" spans="7:8" x14ac:dyDescent="0.25">
      <c r="G34574"/>
      <c r="H34574"/>
    </row>
    <row r="34575" spans="7:8" x14ac:dyDescent="0.25">
      <c r="G34575"/>
      <c r="H34575"/>
    </row>
    <row r="34576" spans="7:8" x14ac:dyDescent="0.25">
      <c r="G34576"/>
      <c r="H34576"/>
    </row>
    <row r="34577" spans="7:8" x14ac:dyDescent="0.25">
      <c r="G34577"/>
      <c r="H34577"/>
    </row>
    <row r="34578" spans="7:8" x14ac:dyDescent="0.25">
      <c r="G34578"/>
      <c r="H34578"/>
    </row>
    <row r="34579" spans="7:8" x14ac:dyDescent="0.25">
      <c r="G34579"/>
      <c r="H34579"/>
    </row>
    <row r="34580" spans="7:8" x14ac:dyDescent="0.25">
      <c r="G34580"/>
      <c r="H34580"/>
    </row>
    <row r="34581" spans="7:8" x14ac:dyDescent="0.25">
      <c r="G34581"/>
      <c r="H34581"/>
    </row>
    <row r="34582" spans="7:8" x14ac:dyDescent="0.25">
      <c r="G34582"/>
      <c r="H34582"/>
    </row>
    <row r="34583" spans="7:8" x14ac:dyDescent="0.25">
      <c r="G34583"/>
      <c r="H34583"/>
    </row>
    <row r="34584" spans="7:8" x14ac:dyDescent="0.25">
      <c r="G34584"/>
      <c r="H34584"/>
    </row>
    <row r="34585" spans="7:8" x14ac:dyDescent="0.25">
      <c r="G34585"/>
      <c r="H34585"/>
    </row>
    <row r="34586" spans="7:8" x14ac:dyDescent="0.25">
      <c r="G34586"/>
      <c r="H34586"/>
    </row>
    <row r="34587" spans="7:8" x14ac:dyDescent="0.25">
      <c r="G34587"/>
      <c r="H34587"/>
    </row>
    <row r="34588" spans="7:8" x14ac:dyDescent="0.25">
      <c r="G34588"/>
      <c r="H34588"/>
    </row>
    <row r="34589" spans="7:8" x14ac:dyDescent="0.25">
      <c r="G34589"/>
      <c r="H34589"/>
    </row>
    <row r="34590" spans="7:8" x14ac:dyDescent="0.25">
      <c r="G34590"/>
      <c r="H34590"/>
    </row>
    <row r="34591" spans="7:8" x14ac:dyDescent="0.25">
      <c r="G34591"/>
      <c r="H34591"/>
    </row>
    <row r="34592" spans="7:8" x14ac:dyDescent="0.25">
      <c r="G34592"/>
      <c r="H34592"/>
    </row>
    <row r="34593" spans="7:8" x14ac:dyDescent="0.25">
      <c r="G34593"/>
      <c r="H34593"/>
    </row>
    <row r="34594" spans="7:8" x14ac:dyDescent="0.25">
      <c r="G34594"/>
      <c r="H34594"/>
    </row>
    <row r="34595" spans="7:8" x14ac:dyDescent="0.25">
      <c r="G34595"/>
      <c r="H34595"/>
    </row>
    <row r="34596" spans="7:8" x14ac:dyDescent="0.25">
      <c r="G34596"/>
      <c r="H34596"/>
    </row>
    <row r="34597" spans="7:8" x14ac:dyDescent="0.25">
      <c r="G34597"/>
      <c r="H34597"/>
    </row>
    <row r="34598" spans="7:8" x14ac:dyDescent="0.25">
      <c r="G34598"/>
      <c r="H34598"/>
    </row>
    <row r="34599" spans="7:8" x14ac:dyDescent="0.25">
      <c r="G34599"/>
      <c r="H34599"/>
    </row>
    <row r="34600" spans="7:8" x14ac:dyDescent="0.25">
      <c r="G34600"/>
      <c r="H34600"/>
    </row>
    <row r="34601" spans="7:8" x14ac:dyDescent="0.25">
      <c r="G34601"/>
      <c r="H34601"/>
    </row>
    <row r="34602" spans="7:8" x14ac:dyDescent="0.25">
      <c r="G34602"/>
      <c r="H34602"/>
    </row>
    <row r="34603" spans="7:8" x14ac:dyDescent="0.25">
      <c r="G34603"/>
      <c r="H34603"/>
    </row>
    <row r="34604" spans="7:8" x14ac:dyDescent="0.25">
      <c r="G34604"/>
      <c r="H34604"/>
    </row>
    <row r="34605" spans="7:8" x14ac:dyDescent="0.25">
      <c r="G34605"/>
      <c r="H34605"/>
    </row>
    <row r="34606" spans="7:8" x14ac:dyDescent="0.25">
      <c r="G34606"/>
      <c r="H34606"/>
    </row>
    <row r="34607" spans="7:8" x14ac:dyDescent="0.25">
      <c r="G34607"/>
      <c r="H34607"/>
    </row>
    <row r="34608" spans="7:8" x14ac:dyDescent="0.25">
      <c r="G34608"/>
      <c r="H34608"/>
    </row>
    <row r="34609" spans="7:8" x14ac:dyDescent="0.25">
      <c r="G34609"/>
      <c r="H34609"/>
    </row>
    <row r="34610" spans="7:8" x14ac:dyDescent="0.25">
      <c r="G34610"/>
      <c r="H34610"/>
    </row>
    <row r="34611" spans="7:8" x14ac:dyDescent="0.25">
      <c r="G34611"/>
      <c r="H34611"/>
    </row>
    <row r="34612" spans="7:8" x14ac:dyDescent="0.25">
      <c r="G34612"/>
      <c r="H34612"/>
    </row>
    <row r="34613" spans="7:8" x14ac:dyDescent="0.25">
      <c r="G34613"/>
      <c r="H34613"/>
    </row>
    <row r="34614" spans="7:8" x14ac:dyDescent="0.25">
      <c r="G34614"/>
      <c r="H34614"/>
    </row>
    <row r="34615" spans="7:8" x14ac:dyDescent="0.25">
      <c r="G34615"/>
      <c r="H34615"/>
    </row>
    <row r="34616" spans="7:8" x14ac:dyDescent="0.25">
      <c r="G34616"/>
      <c r="H34616"/>
    </row>
    <row r="34617" spans="7:8" x14ac:dyDescent="0.25">
      <c r="G34617"/>
      <c r="H34617"/>
    </row>
    <row r="34618" spans="7:8" x14ac:dyDescent="0.25">
      <c r="G34618"/>
      <c r="H34618"/>
    </row>
    <row r="34619" spans="7:8" x14ac:dyDescent="0.25">
      <c r="G34619"/>
      <c r="H34619"/>
    </row>
    <row r="34620" spans="7:8" x14ac:dyDescent="0.25">
      <c r="G34620"/>
      <c r="H34620"/>
    </row>
    <row r="34621" spans="7:8" x14ac:dyDescent="0.25">
      <c r="G34621"/>
      <c r="H34621"/>
    </row>
    <row r="34622" spans="7:8" x14ac:dyDescent="0.25">
      <c r="G34622"/>
      <c r="H34622"/>
    </row>
    <row r="34623" spans="7:8" x14ac:dyDescent="0.25">
      <c r="G34623"/>
      <c r="H34623"/>
    </row>
    <row r="34624" spans="7:8" x14ac:dyDescent="0.25">
      <c r="G34624"/>
      <c r="H34624"/>
    </row>
    <row r="34625" spans="7:8" x14ac:dyDescent="0.25">
      <c r="G34625"/>
      <c r="H34625"/>
    </row>
    <row r="34626" spans="7:8" x14ac:dyDescent="0.25">
      <c r="G34626"/>
      <c r="H34626"/>
    </row>
    <row r="34627" spans="7:8" x14ac:dyDescent="0.25">
      <c r="G34627"/>
      <c r="H34627"/>
    </row>
    <row r="34628" spans="7:8" x14ac:dyDescent="0.25">
      <c r="G34628"/>
      <c r="H34628"/>
    </row>
    <row r="34629" spans="7:8" x14ac:dyDescent="0.25">
      <c r="G34629"/>
      <c r="H34629"/>
    </row>
    <row r="34630" spans="7:8" x14ac:dyDescent="0.25">
      <c r="G34630"/>
      <c r="H34630"/>
    </row>
    <row r="34631" spans="7:8" x14ac:dyDescent="0.25">
      <c r="G34631"/>
      <c r="H34631"/>
    </row>
    <row r="34632" spans="7:8" x14ac:dyDescent="0.25">
      <c r="G34632"/>
      <c r="H34632"/>
    </row>
    <row r="34633" spans="7:8" x14ac:dyDescent="0.25">
      <c r="G34633"/>
      <c r="H34633"/>
    </row>
    <row r="34634" spans="7:8" x14ac:dyDescent="0.25">
      <c r="G34634"/>
      <c r="H34634"/>
    </row>
    <row r="34635" spans="7:8" x14ac:dyDescent="0.25">
      <c r="G34635"/>
      <c r="H34635"/>
    </row>
    <row r="34636" spans="7:8" x14ac:dyDescent="0.25">
      <c r="G34636"/>
      <c r="H34636"/>
    </row>
    <row r="34637" spans="7:8" x14ac:dyDescent="0.25">
      <c r="G34637"/>
      <c r="H34637"/>
    </row>
    <row r="34638" spans="7:8" x14ac:dyDescent="0.25">
      <c r="G34638"/>
      <c r="H34638"/>
    </row>
    <row r="34639" spans="7:8" x14ac:dyDescent="0.25">
      <c r="G34639"/>
      <c r="H34639"/>
    </row>
    <row r="34640" spans="7:8" x14ac:dyDescent="0.25">
      <c r="G34640"/>
      <c r="H34640"/>
    </row>
    <row r="34641" spans="7:8" x14ac:dyDescent="0.25">
      <c r="G34641"/>
      <c r="H34641"/>
    </row>
    <row r="34642" spans="7:8" x14ac:dyDescent="0.25">
      <c r="G34642"/>
      <c r="H34642"/>
    </row>
    <row r="34643" spans="7:8" x14ac:dyDescent="0.25">
      <c r="G34643"/>
      <c r="H34643"/>
    </row>
    <row r="34644" spans="7:8" x14ac:dyDescent="0.25">
      <c r="G34644"/>
      <c r="H34644"/>
    </row>
    <row r="34645" spans="7:8" x14ac:dyDescent="0.25">
      <c r="G34645"/>
      <c r="H34645"/>
    </row>
    <row r="34646" spans="7:8" x14ac:dyDescent="0.25">
      <c r="G34646"/>
      <c r="H34646"/>
    </row>
    <row r="34647" spans="7:8" x14ac:dyDescent="0.25">
      <c r="G34647"/>
      <c r="H34647"/>
    </row>
    <row r="34648" spans="7:8" x14ac:dyDescent="0.25">
      <c r="G34648"/>
      <c r="H34648"/>
    </row>
    <row r="34649" spans="7:8" x14ac:dyDescent="0.25">
      <c r="G34649"/>
      <c r="H34649"/>
    </row>
    <row r="34650" spans="7:8" x14ac:dyDescent="0.25">
      <c r="G34650"/>
      <c r="H34650"/>
    </row>
    <row r="34651" spans="7:8" x14ac:dyDescent="0.25">
      <c r="G34651"/>
      <c r="H34651"/>
    </row>
    <row r="34652" spans="7:8" x14ac:dyDescent="0.25">
      <c r="G34652"/>
      <c r="H34652"/>
    </row>
    <row r="34653" spans="7:8" x14ac:dyDescent="0.25">
      <c r="G34653"/>
      <c r="H34653"/>
    </row>
    <row r="34654" spans="7:8" x14ac:dyDescent="0.25">
      <c r="G34654"/>
      <c r="H34654"/>
    </row>
    <row r="34655" spans="7:8" x14ac:dyDescent="0.25">
      <c r="G34655"/>
      <c r="H34655"/>
    </row>
    <row r="34656" spans="7:8" x14ac:dyDescent="0.25">
      <c r="G34656"/>
      <c r="H34656"/>
    </row>
    <row r="34657" spans="7:8" x14ac:dyDescent="0.25">
      <c r="G34657"/>
      <c r="H34657"/>
    </row>
    <row r="34658" spans="7:8" x14ac:dyDescent="0.25">
      <c r="G34658"/>
      <c r="H34658"/>
    </row>
    <row r="34659" spans="7:8" x14ac:dyDescent="0.25">
      <c r="G34659"/>
      <c r="H34659"/>
    </row>
    <row r="34660" spans="7:8" x14ac:dyDescent="0.25">
      <c r="G34660"/>
      <c r="H34660"/>
    </row>
    <row r="34661" spans="7:8" x14ac:dyDescent="0.25">
      <c r="G34661"/>
      <c r="H34661"/>
    </row>
    <row r="34662" spans="7:8" x14ac:dyDescent="0.25">
      <c r="G34662"/>
      <c r="H34662"/>
    </row>
    <row r="34663" spans="7:8" x14ac:dyDescent="0.25">
      <c r="G34663"/>
      <c r="H34663"/>
    </row>
    <row r="34664" spans="7:8" x14ac:dyDescent="0.25">
      <c r="G34664"/>
      <c r="H34664"/>
    </row>
    <row r="34665" spans="7:8" x14ac:dyDescent="0.25">
      <c r="G34665"/>
      <c r="H34665"/>
    </row>
    <row r="34666" spans="7:8" x14ac:dyDescent="0.25">
      <c r="G34666"/>
      <c r="H34666"/>
    </row>
    <row r="34667" spans="7:8" x14ac:dyDescent="0.25">
      <c r="G34667"/>
      <c r="H34667"/>
    </row>
    <row r="34668" spans="7:8" x14ac:dyDescent="0.25">
      <c r="G34668"/>
      <c r="H34668"/>
    </row>
    <row r="34669" spans="7:8" x14ac:dyDescent="0.25">
      <c r="G34669"/>
      <c r="H34669"/>
    </row>
    <row r="34670" spans="7:8" x14ac:dyDescent="0.25">
      <c r="G34670"/>
      <c r="H34670"/>
    </row>
    <row r="34671" spans="7:8" x14ac:dyDescent="0.25">
      <c r="G34671"/>
      <c r="H34671"/>
    </row>
    <row r="34672" spans="7:8" x14ac:dyDescent="0.25">
      <c r="G34672"/>
      <c r="H34672"/>
    </row>
    <row r="34673" spans="7:8" x14ac:dyDescent="0.25">
      <c r="G34673"/>
      <c r="H34673"/>
    </row>
    <row r="34674" spans="7:8" x14ac:dyDescent="0.25">
      <c r="G34674"/>
      <c r="H34674"/>
    </row>
    <row r="34675" spans="7:8" x14ac:dyDescent="0.25">
      <c r="G34675"/>
      <c r="H34675"/>
    </row>
    <row r="34676" spans="7:8" x14ac:dyDescent="0.25">
      <c r="G34676"/>
      <c r="H34676"/>
    </row>
    <row r="34677" spans="7:8" x14ac:dyDescent="0.25">
      <c r="G34677"/>
      <c r="H34677"/>
    </row>
    <row r="34678" spans="7:8" x14ac:dyDescent="0.25">
      <c r="G34678"/>
      <c r="H34678"/>
    </row>
    <row r="34679" spans="7:8" x14ac:dyDescent="0.25">
      <c r="G34679"/>
      <c r="H34679"/>
    </row>
    <row r="34680" spans="7:8" x14ac:dyDescent="0.25">
      <c r="G34680"/>
      <c r="H34680"/>
    </row>
    <row r="34681" spans="7:8" x14ac:dyDescent="0.25">
      <c r="G34681"/>
      <c r="H34681"/>
    </row>
    <row r="34682" spans="7:8" x14ac:dyDescent="0.25">
      <c r="G34682"/>
      <c r="H34682"/>
    </row>
    <row r="34683" spans="7:8" x14ac:dyDescent="0.25">
      <c r="G34683"/>
      <c r="H34683"/>
    </row>
    <row r="34684" spans="7:8" x14ac:dyDescent="0.25">
      <c r="G34684"/>
      <c r="H34684"/>
    </row>
    <row r="34685" spans="7:8" x14ac:dyDescent="0.25">
      <c r="G34685"/>
      <c r="H34685"/>
    </row>
    <row r="34686" spans="7:8" x14ac:dyDescent="0.25">
      <c r="G34686"/>
      <c r="H34686"/>
    </row>
    <row r="34687" spans="7:8" x14ac:dyDescent="0.25">
      <c r="G34687"/>
      <c r="H34687"/>
    </row>
    <row r="34688" spans="7:8" x14ac:dyDescent="0.25">
      <c r="G34688"/>
      <c r="H34688"/>
    </row>
    <row r="34689" spans="7:8" x14ac:dyDescent="0.25">
      <c r="G34689"/>
      <c r="H34689"/>
    </row>
    <row r="34690" spans="7:8" x14ac:dyDescent="0.25">
      <c r="G34690"/>
      <c r="H34690"/>
    </row>
    <row r="34691" spans="7:8" x14ac:dyDescent="0.25">
      <c r="G34691"/>
      <c r="H34691"/>
    </row>
    <row r="34692" spans="7:8" x14ac:dyDescent="0.25">
      <c r="G34692"/>
      <c r="H34692"/>
    </row>
    <row r="34693" spans="7:8" x14ac:dyDescent="0.25">
      <c r="G34693"/>
      <c r="H34693"/>
    </row>
    <row r="34694" spans="7:8" x14ac:dyDescent="0.25">
      <c r="G34694"/>
      <c r="H34694"/>
    </row>
    <row r="34695" spans="7:8" x14ac:dyDescent="0.25">
      <c r="G34695"/>
      <c r="H34695"/>
    </row>
    <row r="34696" spans="7:8" x14ac:dyDescent="0.25">
      <c r="G34696"/>
      <c r="H34696"/>
    </row>
    <row r="34697" spans="7:8" x14ac:dyDescent="0.25">
      <c r="G34697"/>
      <c r="H34697"/>
    </row>
    <row r="34698" spans="7:8" x14ac:dyDescent="0.25">
      <c r="G34698"/>
      <c r="H34698"/>
    </row>
    <row r="34699" spans="7:8" x14ac:dyDescent="0.25">
      <c r="G34699"/>
      <c r="H34699"/>
    </row>
    <row r="34700" spans="7:8" x14ac:dyDescent="0.25">
      <c r="G34700"/>
      <c r="H34700"/>
    </row>
    <row r="34701" spans="7:8" x14ac:dyDescent="0.25">
      <c r="G34701"/>
      <c r="H34701"/>
    </row>
    <row r="34702" spans="7:8" x14ac:dyDescent="0.25">
      <c r="G34702"/>
      <c r="H34702"/>
    </row>
    <row r="34703" spans="7:8" x14ac:dyDescent="0.25">
      <c r="G34703"/>
      <c r="H34703"/>
    </row>
    <row r="34704" spans="7:8" x14ac:dyDescent="0.25">
      <c r="G34704"/>
      <c r="H34704"/>
    </row>
    <row r="34705" spans="7:8" x14ac:dyDescent="0.25">
      <c r="G34705"/>
      <c r="H34705"/>
    </row>
    <row r="34706" spans="7:8" x14ac:dyDescent="0.25">
      <c r="G34706"/>
      <c r="H34706"/>
    </row>
    <row r="34707" spans="7:8" x14ac:dyDescent="0.25">
      <c r="G34707"/>
      <c r="H34707"/>
    </row>
    <row r="34708" spans="7:8" x14ac:dyDescent="0.25">
      <c r="G34708"/>
      <c r="H34708"/>
    </row>
    <row r="34709" spans="7:8" x14ac:dyDescent="0.25">
      <c r="G34709"/>
      <c r="H34709"/>
    </row>
    <row r="34710" spans="7:8" x14ac:dyDescent="0.25">
      <c r="G34710"/>
      <c r="H34710"/>
    </row>
    <row r="34711" spans="7:8" x14ac:dyDescent="0.25">
      <c r="G34711"/>
      <c r="H34711"/>
    </row>
    <row r="34712" spans="7:8" x14ac:dyDescent="0.25">
      <c r="G34712"/>
      <c r="H34712"/>
    </row>
    <row r="34713" spans="7:8" x14ac:dyDescent="0.25">
      <c r="G34713"/>
      <c r="H34713"/>
    </row>
    <row r="34714" spans="7:8" x14ac:dyDescent="0.25">
      <c r="G34714"/>
      <c r="H34714"/>
    </row>
    <row r="34715" spans="7:8" x14ac:dyDescent="0.25">
      <c r="G34715"/>
      <c r="H34715"/>
    </row>
    <row r="34716" spans="7:8" x14ac:dyDescent="0.25">
      <c r="G34716"/>
      <c r="H34716"/>
    </row>
    <row r="34717" spans="7:8" x14ac:dyDescent="0.25">
      <c r="G34717"/>
      <c r="H34717"/>
    </row>
    <row r="34718" spans="7:8" x14ac:dyDescent="0.25">
      <c r="G34718"/>
      <c r="H34718"/>
    </row>
    <row r="34719" spans="7:8" x14ac:dyDescent="0.25">
      <c r="G34719"/>
      <c r="H34719"/>
    </row>
    <row r="34720" spans="7:8" x14ac:dyDescent="0.25">
      <c r="G34720"/>
      <c r="H34720"/>
    </row>
    <row r="34721" spans="7:8" x14ac:dyDescent="0.25">
      <c r="G34721"/>
      <c r="H34721"/>
    </row>
    <row r="34722" spans="7:8" x14ac:dyDescent="0.25">
      <c r="G34722"/>
      <c r="H34722"/>
    </row>
    <row r="34723" spans="7:8" x14ac:dyDescent="0.25">
      <c r="G34723"/>
      <c r="H34723"/>
    </row>
    <row r="34724" spans="7:8" x14ac:dyDescent="0.25">
      <c r="G34724"/>
      <c r="H34724"/>
    </row>
    <row r="34725" spans="7:8" x14ac:dyDescent="0.25">
      <c r="G34725"/>
      <c r="H34725"/>
    </row>
    <row r="34726" spans="7:8" x14ac:dyDescent="0.25">
      <c r="G34726"/>
      <c r="H34726"/>
    </row>
    <row r="34727" spans="7:8" x14ac:dyDescent="0.25">
      <c r="G34727"/>
      <c r="H34727"/>
    </row>
    <row r="34728" spans="7:8" x14ac:dyDescent="0.25">
      <c r="G34728"/>
      <c r="H34728"/>
    </row>
    <row r="34729" spans="7:8" x14ac:dyDescent="0.25">
      <c r="G34729"/>
      <c r="H34729"/>
    </row>
    <row r="34730" spans="7:8" x14ac:dyDescent="0.25">
      <c r="G34730"/>
      <c r="H34730"/>
    </row>
    <row r="34731" spans="7:8" x14ac:dyDescent="0.25">
      <c r="G34731"/>
      <c r="H34731"/>
    </row>
    <row r="34732" spans="7:8" x14ac:dyDescent="0.25">
      <c r="G34732"/>
      <c r="H34732"/>
    </row>
    <row r="34733" spans="7:8" x14ac:dyDescent="0.25">
      <c r="G34733"/>
      <c r="H34733"/>
    </row>
    <row r="34734" spans="7:8" x14ac:dyDescent="0.25">
      <c r="G34734"/>
      <c r="H34734"/>
    </row>
    <row r="34735" spans="7:8" x14ac:dyDescent="0.25">
      <c r="G34735"/>
      <c r="H34735"/>
    </row>
    <row r="34736" spans="7:8" x14ac:dyDescent="0.25">
      <c r="G34736"/>
      <c r="H34736"/>
    </row>
    <row r="34737" spans="7:8" x14ac:dyDescent="0.25">
      <c r="G34737"/>
      <c r="H34737"/>
    </row>
    <row r="34738" spans="7:8" x14ac:dyDescent="0.25">
      <c r="G34738"/>
      <c r="H34738"/>
    </row>
    <row r="34739" spans="7:8" x14ac:dyDescent="0.25">
      <c r="G34739"/>
      <c r="H34739"/>
    </row>
    <row r="34740" spans="7:8" x14ac:dyDescent="0.25">
      <c r="G34740"/>
      <c r="H34740"/>
    </row>
    <row r="34741" spans="7:8" x14ac:dyDescent="0.25">
      <c r="G34741"/>
      <c r="H34741"/>
    </row>
    <row r="34742" spans="7:8" x14ac:dyDescent="0.25">
      <c r="G34742"/>
      <c r="H34742"/>
    </row>
    <row r="34743" spans="7:8" x14ac:dyDescent="0.25">
      <c r="G34743"/>
      <c r="H34743"/>
    </row>
    <row r="34744" spans="7:8" x14ac:dyDescent="0.25">
      <c r="G34744"/>
      <c r="H34744"/>
    </row>
    <row r="34745" spans="7:8" x14ac:dyDescent="0.25">
      <c r="G34745"/>
      <c r="H34745"/>
    </row>
    <row r="34746" spans="7:8" x14ac:dyDescent="0.25">
      <c r="G34746"/>
      <c r="H34746"/>
    </row>
    <row r="34747" spans="7:8" x14ac:dyDescent="0.25">
      <c r="G34747"/>
      <c r="H34747"/>
    </row>
    <row r="34748" spans="7:8" x14ac:dyDescent="0.25">
      <c r="G34748"/>
      <c r="H34748"/>
    </row>
    <row r="34749" spans="7:8" x14ac:dyDescent="0.25">
      <c r="G34749"/>
      <c r="H34749"/>
    </row>
    <row r="34750" spans="7:8" x14ac:dyDescent="0.25">
      <c r="G34750"/>
      <c r="H34750"/>
    </row>
    <row r="34751" spans="7:8" x14ac:dyDescent="0.25">
      <c r="G34751"/>
      <c r="H34751"/>
    </row>
    <row r="34752" spans="7:8" x14ac:dyDescent="0.25">
      <c r="G34752"/>
      <c r="H34752"/>
    </row>
    <row r="34753" spans="7:8" x14ac:dyDescent="0.25">
      <c r="G34753"/>
      <c r="H34753"/>
    </row>
    <row r="34754" spans="7:8" x14ac:dyDescent="0.25">
      <c r="G34754"/>
      <c r="H34754"/>
    </row>
    <row r="34755" spans="7:8" x14ac:dyDescent="0.25">
      <c r="G34755"/>
      <c r="H34755"/>
    </row>
    <row r="34756" spans="7:8" x14ac:dyDescent="0.25">
      <c r="G34756"/>
      <c r="H34756"/>
    </row>
    <row r="34757" spans="7:8" x14ac:dyDescent="0.25">
      <c r="G34757"/>
      <c r="H34757"/>
    </row>
    <row r="34758" spans="7:8" x14ac:dyDescent="0.25">
      <c r="G34758"/>
      <c r="H34758"/>
    </row>
    <row r="34759" spans="7:8" x14ac:dyDescent="0.25">
      <c r="G34759"/>
      <c r="H34759"/>
    </row>
    <row r="34760" spans="7:8" x14ac:dyDescent="0.25">
      <c r="G34760"/>
      <c r="H34760"/>
    </row>
    <row r="34761" spans="7:8" x14ac:dyDescent="0.25">
      <c r="G34761"/>
      <c r="H34761"/>
    </row>
    <row r="34762" spans="7:8" x14ac:dyDescent="0.25">
      <c r="G34762"/>
      <c r="H34762"/>
    </row>
    <row r="34763" spans="7:8" x14ac:dyDescent="0.25">
      <c r="G34763"/>
      <c r="H34763"/>
    </row>
    <row r="34764" spans="7:8" x14ac:dyDescent="0.25">
      <c r="G34764"/>
      <c r="H34764"/>
    </row>
    <row r="34765" spans="7:8" x14ac:dyDescent="0.25">
      <c r="G34765"/>
      <c r="H34765"/>
    </row>
    <row r="34766" spans="7:8" x14ac:dyDescent="0.25">
      <c r="G34766"/>
      <c r="H34766"/>
    </row>
    <row r="34767" spans="7:8" x14ac:dyDescent="0.25">
      <c r="G34767"/>
      <c r="H34767"/>
    </row>
    <row r="34768" spans="7:8" x14ac:dyDescent="0.25">
      <c r="G34768"/>
      <c r="H34768"/>
    </row>
    <row r="34769" spans="7:8" x14ac:dyDescent="0.25">
      <c r="G34769"/>
      <c r="H34769"/>
    </row>
    <row r="34770" spans="7:8" x14ac:dyDescent="0.25">
      <c r="G34770"/>
      <c r="H34770"/>
    </row>
    <row r="34771" spans="7:8" x14ac:dyDescent="0.25">
      <c r="G34771"/>
      <c r="H34771"/>
    </row>
    <row r="34772" spans="7:8" x14ac:dyDescent="0.25">
      <c r="G34772"/>
      <c r="H34772"/>
    </row>
    <row r="34773" spans="7:8" x14ac:dyDescent="0.25">
      <c r="G34773"/>
      <c r="H34773"/>
    </row>
    <row r="34774" spans="7:8" x14ac:dyDescent="0.25">
      <c r="G34774"/>
      <c r="H34774"/>
    </row>
    <row r="34775" spans="7:8" x14ac:dyDescent="0.25">
      <c r="G34775"/>
      <c r="H34775"/>
    </row>
    <row r="34776" spans="7:8" x14ac:dyDescent="0.25">
      <c r="G34776"/>
      <c r="H34776"/>
    </row>
    <row r="34777" spans="7:8" x14ac:dyDescent="0.25">
      <c r="G34777"/>
      <c r="H34777"/>
    </row>
    <row r="34778" spans="7:8" x14ac:dyDescent="0.25">
      <c r="G34778"/>
      <c r="H34778"/>
    </row>
    <row r="34779" spans="7:8" x14ac:dyDescent="0.25">
      <c r="G34779"/>
      <c r="H34779"/>
    </row>
    <row r="34780" spans="7:8" x14ac:dyDescent="0.25">
      <c r="G34780"/>
      <c r="H34780"/>
    </row>
    <row r="34781" spans="7:8" x14ac:dyDescent="0.25">
      <c r="G34781"/>
      <c r="H34781"/>
    </row>
    <row r="34782" spans="7:8" x14ac:dyDescent="0.25">
      <c r="G34782"/>
      <c r="H34782"/>
    </row>
    <row r="34783" spans="7:8" x14ac:dyDescent="0.25">
      <c r="G34783"/>
      <c r="H34783"/>
    </row>
    <row r="34784" spans="7:8" x14ac:dyDescent="0.25">
      <c r="G34784"/>
      <c r="H34784"/>
    </row>
    <row r="34785" spans="7:8" x14ac:dyDescent="0.25">
      <c r="G34785"/>
      <c r="H34785"/>
    </row>
    <row r="34786" spans="7:8" x14ac:dyDescent="0.25">
      <c r="G34786"/>
      <c r="H34786"/>
    </row>
    <row r="34787" spans="7:8" x14ac:dyDescent="0.25">
      <c r="G34787"/>
      <c r="H34787"/>
    </row>
    <row r="34788" spans="7:8" x14ac:dyDescent="0.25">
      <c r="G34788"/>
      <c r="H34788"/>
    </row>
    <row r="34789" spans="7:8" x14ac:dyDescent="0.25">
      <c r="G34789"/>
      <c r="H34789"/>
    </row>
    <row r="34790" spans="7:8" x14ac:dyDescent="0.25">
      <c r="G34790"/>
      <c r="H34790"/>
    </row>
    <row r="34791" spans="7:8" x14ac:dyDescent="0.25">
      <c r="G34791"/>
      <c r="H34791"/>
    </row>
    <row r="34792" spans="7:8" x14ac:dyDescent="0.25">
      <c r="G34792"/>
      <c r="H34792"/>
    </row>
    <row r="34793" spans="7:8" x14ac:dyDescent="0.25">
      <c r="G34793"/>
      <c r="H34793"/>
    </row>
    <row r="34794" spans="7:8" x14ac:dyDescent="0.25">
      <c r="G34794"/>
      <c r="H34794"/>
    </row>
    <row r="34795" spans="7:8" x14ac:dyDescent="0.25">
      <c r="G34795"/>
      <c r="H34795"/>
    </row>
    <row r="34796" spans="7:8" x14ac:dyDescent="0.25">
      <c r="G34796"/>
      <c r="H34796"/>
    </row>
    <row r="34797" spans="7:8" x14ac:dyDescent="0.25">
      <c r="G34797"/>
      <c r="H34797"/>
    </row>
    <row r="34798" spans="7:8" x14ac:dyDescent="0.25">
      <c r="G34798"/>
      <c r="H34798"/>
    </row>
    <row r="34799" spans="7:8" x14ac:dyDescent="0.25">
      <c r="G34799"/>
      <c r="H34799"/>
    </row>
    <row r="34800" spans="7:8" x14ac:dyDescent="0.25">
      <c r="G34800"/>
      <c r="H34800"/>
    </row>
    <row r="34801" spans="7:8" x14ac:dyDescent="0.25">
      <c r="G34801"/>
      <c r="H34801"/>
    </row>
    <row r="34802" spans="7:8" x14ac:dyDescent="0.25">
      <c r="G34802"/>
      <c r="H34802"/>
    </row>
    <row r="34803" spans="7:8" x14ac:dyDescent="0.25">
      <c r="G34803"/>
      <c r="H34803"/>
    </row>
    <row r="34804" spans="7:8" x14ac:dyDescent="0.25">
      <c r="G34804"/>
      <c r="H34804"/>
    </row>
    <row r="34805" spans="7:8" x14ac:dyDescent="0.25">
      <c r="G34805"/>
      <c r="H34805"/>
    </row>
    <row r="34806" spans="7:8" x14ac:dyDescent="0.25">
      <c r="G34806"/>
      <c r="H34806"/>
    </row>
    <row r="34807" spans="7:8" x14ac:dyDescent="0.25">
      <c r="G34807"/>
      <c r="H34807"/>
    </row>
    <row r="34808" spans="7:8" x14ac:dyDescent="0.25">
      <c r="G34808"/>
      <c r="H34808"/>
    </row>
    <row r="34809" spans="7:8" x14ac:dyDescent="0.25">
      <c r="G34809"/>
      <c r="H34809"/>
    </row>
    <row r="34810" spans="7:8" x14ac:dyDescent="0.25">
      <c r="G34810"/>
      <c r="H34810"/>
    </row>
    <row r="34811" spans="7:8" x14ac:dyDescent="0.25">
      <c r="G34811"/>
      <c r="H34811"/>
    </row>
    <row r="34812" spans="7:8" x14ac:dyDescent="0.25">
      <c r="G34812"/>
      <c r="H34812"/>
    </row>
    <row r="34813" spans="7:8" x14ac:dyDescent="0.25">
      <c r="G34813"/>
      <c r="H34813"/>
    </row>
    <row r="34814" spans="7:8" x14ac:dyDescent="0.25">
      <c r="G34814"/>
      <c r="H34814"/>
    </row>
    <row r="34815" spans="7:8" x14ac:dyDescent="0.25">
      <c r="G34815"/>
      <c r="H34815"/>
    </row>
    <row r="34816" spans="7:8" x14ac:dyDescent="0.25">
      <c r="G34816"/>
      <c r="H34816"/>
    </row>
    <row r="34817" spans="7:8" x14ac:dyDescent="0.25">
      <c r="G34817"/>
      <c r="H34817"/>
    </row>
    <row r="34818" spans="7:8" x14ac:dyDescent="0.25">
      <c r="G34818"/>
      <c r="H34818"/>
    </row>
    <row r="34819" spans="7:8" x14ac:dyDescent="0.25">
      <c r="G34819"/>
      <c r="H34819"/>
    </row>
    <row r="34820" spans="7:8" x14ac:dyDescent="0.25">
      <c r="G34820"/>
      <c r="H34820"/>
    </row>
    <row r="34821" spans="7:8" x14ac:dyDescent="0.25">
      <c r="G34821"/>
      <c r="H34821"/>
    </row>
    <row r="34822" spans="7:8" x14ac:dyDescent="0.25">
      <c r="G34822"/>
      <c r="H34822"/>
    </row>
    <row r="34823" spans="7:8" x14ac:dyDescent="0.25">
      <c r="G34823"/>
      <c r="H34823"/>
    </row>
    <row r="34824" spans="7:8" x14ac:dyDescent="0.25">
      <c r="G34824"/>
      <c r="H34824"/>
    </row>
    <row r="34825" spans="7:8" x14ac:dyDescent="0.25">
      <c r="G34825"/>
      <c r="H34825"/>
    </row>
    <row r="34826" spans="7:8" x14ac:dyDescent="0.25">
      <c r="G34826"/>
      <c r="H34826"/>
    </row>
    <row r="34827" spans="7:8" x14ac:dyDescent="0.25">
      <c r="G34827"/>
      <c r="H34827"/>
    </row>
    <row r="34828" spans="7:8" x14ac:dyDescent="0.25">
      <c r="G34828"/>
      <c r="H34828"/>
    </row>
    <row r="34829" spans="7:8" x14ac:dyDescent="0.25">
      <c r="G34829"/>
      <c r="H34829"/>
    </row>
    <row r="34830" spans="7:8" x14ac:dyDescent="0.25">
      <c r="G34830"/>
      <c r="H34830"/>
    </row>
    <row r="34831" spans="7:8" x14ac:dyDescent="0.25">
      <c r="G34831"/>
      <c r="H34831"/>
    </row>
    <row r="34832" spans="7:8" x14ac:dyDescent="0.25">
      <c r="G34832"/>
      <c r="H34832"/>
    </row>
    <row r="34833" spans="7:8" x14ac:dyDescent="0.25">
      <c r="G34833"/>
      <c r="H34833"/>
    </row>
    <row r="34834" spans="7:8" x14ac:dyDescent="0.25">
      <c r="G34834"/>
      <c r="H34834"/>
    </row>
    <row r="34835" spans="7:8" x14ac:dyDescent="0.25">
      <c r="G34835"/>
      <c r="H34835"/>
    </row>
    <row r="34836" spans="7:8" x14ac:dyDescent="0.25">
      <c r="G34836"/>
      <c r="H34836"/>
    </row>
    <row r="34837" spans="7:8" x14ac:dyDescent="0.25">
      <c r="G34837"/>
      <c r="H34837"/>
    </row>
    <row r="34838" spans="7:8" x14ac:dyDescent="0.25">
      <c r="G34838"/>
      <c r="H34838"/>
    </row>
    <row r="34839" spans="7:8" x14ac:dyDescent="0.25">
      <c r="G34839"/>
      <c r="H34839"/>
    </row>
    <row r="34840" spans="7:8" x14ac:dyDescent="0.25">
      <c r="G34840"/>
      <c r="H34840"/>
    </row>
    <row r="34841" spans="7:8" x14ac:dyDescent="0.25">
      <c r="G34841"/>
      <c r="H34841"/>
    </row>
    <row r="34842" spans="7:8" x14ac:dyDescent="0.25">
      <c r="G34842"/>
      <c r="H34842"/>
    </row>
    <row r="34843" spans="7:8" x14ac:dyDescent="0.25">
      <c r="G34843"/>
      <c r="H34843"/>
    </row>
    <row r="34844" spans="7:8" x14ac:dyDescent="0.25">
      <c r="G34844"/>
      <c r="H34844"/>
    </row>
    <row r="34845" spans="7:8" x14ac:dyDescent="0.25">
      <c r="G34845"/>
      <c r="H34845"/>
    </row>
    <row r="34846" spans="7:8" x14ac:dyDescent="0.25">
      <c r="G34846"/>
      <c r="H34846"/>
    </row>
    <row r="34847" spans="7:8" x14ac:dyDescent="0.25">
      <c r="G34847"/>
      <c r="H34847"/>
    </row>
    <row r="34848" spans="7:8" x14ac:dyDescent="0.25">
      <c r="G34848"/>
      <c r="H34848"/>
    </row>
    <row r="34849" spans="7:8" x14ac:dyDescent="0.25">
      <c r="G34849"/>
      <c r="H34849"/>
    </row>
    <row r="34850" spans="7:8" x14ac:dyDescent="0.25">
      <c r="G34850"/>
      <c r="H34850"/>
    </row>
    <row r="34851" spans="7:8" x14ac:dyDescent="0.25">
      <c r="G34851"/>
      <c r="H34851"/>
    </row>
    <row r="34852" spans="7:8" x14ac:dyDescent="0.25">
      <c r="G34852"/>
      <c r="H34852"/>
    </row>
    <row r="34853" spans="7:8" x14ac:dyDescent="0.25">
      <c r="G34853"/>
      <c r="H34853"/>
    </row>
    <row r="34854" spans="7:8" x14ac:dyDescent="0.25">
      <c r="G34854"/>
      <c r="H34854"/>
    </row>
    <row r="34855" spans="7:8" x14ac:dyDescent="0.25">
      <c r="G34855"/>
      <c r="H34855"/>
    </row>
    <row r="34856" spans="7:8" x14ac:dyDescent="0.25">
      <c r="G34856"/>
      <c r="H34856"/>
    </row>
    <row r="34857" spans="7:8" x14ac:dyDescent="0.25">
      <c r="G34857"/>
      <c r="H34857"/>
    </row>
    <row r="34858" spans="7:8" x14ac:dyDescent="0.25">
      <c r="G34858"/>
      <c r="H34858"/>
    </row>
    <row r="34859" spans="7:8" x14ac:dyDescent="0.25">
      <c r="G34859"/>
      <c r="H34859"/>
    </row>
    <row r="34860" spans="7:8" x14ac:dyDescent="0.25">
      <c r="G34860"/>
      <c r="H34860"/>
    </row>
    <row r="34861" spans="7:8" x14ac:dyDescent="0.25">
      <c r="G34861"/>
      <c r="H34861"/>
    </row>
    <row r="34862" spans="7:8" x14ac:dyDescent="0.25">
      <c r="G34862"/>
      <c r="H34862"/>
    </row>
    <row r="34863" spans="7:8" x14ac:dyDescent="0.25">
      <c r="G34863"/>
      <c r="H34863"/>
    </row>
    <row r="34864" spans="7:8" x14ac:dyDescent="0.25">
      <c r="G34864"/>
      <c r="H34864"/>
    </row>
    <row r="34865" spans="7:8" x14ac:dyDescent="0.25">
      <c r="G34865"/>
      <c r="H34865"/>
    </row>
    <row r="34866" spans="7:8" x14ac:dyDescent="0.25">
      <c r="G34866"/>
      <c r="H34866"/>
    </row>
    <row r="34867" spans="7:8" x14ac:dyDescent="0.25">
      <c r="G34867"/>
      <c r="H34867"/>
    </row>
    <row r="34868" spans="7:8" x14ac:dyDescent="0.25">
      <c r="G34868"/>
      <c r="H34868"/>
    </row>
    <row r="34869" spans="7:8" x14ac:dyDescent="0.25">
      <c r="G34869"/>
      <c r="H34869"/>
    </row>
    <row r="34870" spans="7:8" x14ac:dyDescent="0.25">
      <c r="G34870"/>
      <c r="H34870"/>
    </row>
    <row r="34871" spans="7:8" x14ac:dyDescent="0.25">
      <c r="G34871"/>
      <c r="H34871"/>
    </row>
    <row r="34872" spans="7:8" x14ac:dyDescent="0.25">
      <c r="G34872"/>
      <c r="H34872"/>
    </row>
    <row r="34873" spans="7:8" x14ac:dyDescent="0.25">
      <c r="G34873"/>
      <c r="H34873"/>
    </row>
    <row r="34874" spans="7:8" x14ac:dyDescent="0.25">
      <c r="G34874"/>
      <c r="H34874"/>
    </row>
    <row r="34875" spans="7:8" x14ac:dyDescent="0.25">
      <c r="G34875"/>
      <c r="H34875"/>
    </row>
    <row r="34876" spans="7:8" x14ac:dyDescent="0.25">
      <c r="G34876"/>
      <c r="H34876"/>
    </row>
    <row r="34877" spans="7:8" x14ac:dyDescent="0.25">
      <c r="G34877"/>
      <c r="H34877"/>
    </row>
    <row r="34878" spans="7:8" x14ac:dyDescent="0.25">
      <c r="G34878"/>
      <c r="H34878"/>
    </row>
    <row r="34879" spans="7:8" x14ac:dyDescent="0.25">
      <c r="G34879"/>
      <c r="H34879"/>
    </row>
    <row r="34880" spans="7:8" x14ac:dyDescent="0.25">
      <c r="G34880"/>
      <c r="H34880"/>
    </row>
    <row r="34881" spans="7:8" x14ac:dyDescent="0.25">
      <c r="G34881"/>
      <c r="H34881"/>
    </row>
    <row r="34882" spans="7:8" x14ac:dyDescent="0.25">
      <c r="G34882"/>
      <c r="H34882"/>
    </row>
    <row r="34883" spans="7:8" x14ac:dyDescent="0.25">
      <c r="G34883"/>
      <c r="H34883"/>
    </row>
    <row r="34884" spans="7:8" x14ac:dyDescent="0.25">
      <c r="G34884"/>
      <c r="H34884"/>
    </row>
    <row r="34885" spans="7:8" x14ac:dyDescent="0.25">
      <c r="G34885"/>
      <c r="H34885"/>
    </row>
    <row r="34886" spans="7:8" x14ac:dyDescent="0.25">
      <c r="G34886"/>
      <c r="H34886"/>
    </row>
    <row r="34887" spans="7:8" x14ac:dyDescent="0.25">
      <c r="G34887"/>
      <c r="H34887"/>
    </row>
    <row r="34888" spans="7:8" x14ac:dyDescent="0.25">
      <c r="G34888"/>
      <c r="H34888"/>
    </row>
    <row r="34889" spans="7:8" x14ac:dyDescent="0.25">
      <c r="G34889"/>
      <c r="H34889"/>
    </row>
    <row r="34890" spans="7:8" x14ac:dyDescent="0.25">
      <c r="G34890"/>
      <c r="H34890"/>
    </row>
    <row r="34891" spans="7:8" x14ac:dyDescent="0.25">
      <c r="G34891"/>
      <c r="H34891"/>
    </row>
    <row r="34892" spans="7:8" x14ac:dyDescent="0.25">
      <c r="G34892"/>
      <c r="H34892"/>
    </row>
    <row r="34893" spans="7:8" x14ac:dyDescent="0.25">
      <c r="G34893"/>
      <c r="H34893"/>
    </row>
    <row r="34894" spans="7:8" x14ac:dyDescent="0.25">
      <c r="G34894"/>
      <c r="H34894"/>
    </row>
    <row r="34895" spans="7:8" x14ac:dyDescent="0.25">
      <c r="G34895"/>
      <c r="H34895"/>
    </row>
    <row r="34896" spans="7:8" x14ac:dyDescent="0.25">
      <c r="G34896"/>
      <c r="H34896"/>
    </row>
    <row r="34897" spans="7:8" x14ac:dyDescent="0.25">
      <c r="G34897"/>
      <c r="H34897"/>
    </row>
    <row r="34898" spans="7:8" x14ac:dyDescent="0.25">
      <c r="G34898"/>
      <c r="H34898"/>
    </row>
    <row r="34899" spans="7:8" x14ac:dyDescent="0.25">
      <c r="G34899"/>
      <c r="H34899"/>
    </row>
    <row r="34900" spans="7:8" x14ac:dyDescent="0.25">
      <c r="G34900"/>
      <c r="H34900"/>
    </row>
    <row r="34901" spans="7:8" x14ac:dyDescent="0.25">
      <c r="G34901"/>
      <c r="H34901"/>
    </row>
    <row r="34902" spans="7:8" x14ac:dyDescent="0.25">
      <c r="G34902"/>
      <c r="H34902"/>
    </row>
    <row r="34903" spans="7:8" x14ac:dyDescent="0.25">
      <c r="G34903"/>
      <c r="H34903"/>
    </row>
    <row r="34904" spans="7:8" x14ac:dyDescent="0.25">
      <c r="G34904"/>
      <c r="H34904"/>
    </row>
    <row r="34905" spans="7:8" x14ac:dyDescent="0.25">
      <c r="G34905"/>
      <c r="H34905"/>
    </row>
    <row r="34906" spans="7:8" x14ac:dyDescent="0.25">
      <c r="G34906"/>
      <c r="H34906"/>
    </row>
    <row r="34907" spans="7:8" x14ac:dyDescent="0.25">
      <c r="G34907"/>
      <c r="H34907"/>
    </row>
    <row r="34908" spans="7:8" x14ac:dyDescent="0.25">
      <c r="G34908"/>
      <c r="H34908"/>
    </row>
    <row r="34909" spans="7:8" x14ac:dyDescent="0.25">
      <c r="G34909"/>
      <c r="H34909"/>
    </row>
    <row r="34910" spans="7:8" x14ac:dyDescent="0.25">
      <c r="G34910"/>
      <c r="H34910"/>
    </row>
    <row r="34911" spans="7:8" x14ac:dyDescent="0.25">
      <c r="G34911"/>
      <c r="H34911"/>
    </row>
    <row r="34912" spans="7:8" x14ac:dyDescent="0.25">
      <c r="G34912"/>
      <c r="H34912"/>
    </row>
    <row r="34913" spans="7:8" x14ac:dyDescent="0.25">
      <c r="G34913"/>
      <c r="H34913"/>
    </row>
    <row r="34914" spans="7:8" x14ac:dyDescent="0.25">
      <c r="G34914"/>
      <c r="H34914"/>
    </row>
    <row r="34915" spans="7:8" x14ac:dyDescent="0.25">
      <c r="G34915"/>
      <c r="H34915"/>
    </row>
    <row r="34916" spans="7:8" x14ac:dyDescent="0.25">
      <c r="G34916"/>
      <c r="H34916"/>
    </row>
    <row r="34917" spans="7:8" x14ac:dyDescent="0.25">
      <c r="G34917"/>
      <c r="H34917"/>
    </row>
    <row r="34918" spans="7:8" x14ac:dyDescent="0.25">
      <c r="G34918"/>
      <c r="H34918"/>
    </row>
    <row r="34919" spans="7:8" x14ac:dyDescent="0.25">
      <c r="G34919"/>
      <c r="H34919"/>
    </row>
    <row r="34920" spans="7:8" x14ac:dyDescent="0.25">
      <c r="G34920"/>
      <c r="H34920"/>
    </row>
    <row r="34921" spans="7:8" x14ac:dyDescent="0.25">
      <c r="G34921"/>
      <c r="H34921"/>
    </row>
    <row r="34922" spans="7:8" x14ac:dyDescent="0.25">
      <c r="G34922"/>
      <c r="H34922"/>
    </row>
    <row r="34923" spans="7:8" x14ac:dyDescent="0.25">
      <c r="G34923"/>
      <c r="H34923"/>
    </row>
    <row r="34924" spans="7:8" x14ac:dyDescent="0.25">
      <c r="G34924"/>
      <c r="H34924"/>
    </row>
    <row r="34925" spans="7:8" x14ac:dyDescent="0.25">
      <c r="G34925"/>
      <c r="H34925"/>
    </row>
    <row r="34926" spans="7:8" x14ac:dyDescent="0.25">
      <c r="G34926"/>
      <c r="H34926"/>
    </row>
    <row r="34927" spans="7:8" x14ac:dyDescent="0.25">
      <c r="G34927"/>
      <c r="H34927"/>
    </row>
    <row r="34928" spans="7:8" x14ac:dyDescent="0.25">
      <c r="G34928"/>
      <c r="H34928"/>
    </row>
    <row r="34929" spans="7:8" x14ac:dyDescent="0.25">
      <c r="G34929"/>
      <c r="H34929"/>
    </row>
    <row r="34930" spans="7:8" x14ac:dyDescent="0.25">
      <c r="G34930"/>
      <c r="H34930"/>
    </row>
    <row r="34931" spans="7:8" x14ac:dyDescent="0.25">
      <c r="G34931"/>
      <c r="H34931"/>
    </row>
    <row r="34932" spans="7:8" x14ac:dyDescent="0.25">
      <c r="G34932"/>
      <c r="H34932"/>
    </row>
    <row r="34933" spans="7:8" x14ac:dyDescent="0.25">
      <c r="G34933"/>
      <c r="H34933"/>
    </row>
    <row r="34934" spans="7:8" x14ac:dyDescent="0.25">
      <c r="G34934"/>
      <c r="H34934"/>
    </row>
    <row r="34935" spans="7:8" x14ac:dyDescent="0.25">
      <c r="G34935"/>
      <c r="H34935"/>
    </row>
    <row r="34936" spans="7:8" x14ac:dyDescent="0.25">
      <c r="G34936"/>
      <c r="H34936"/>
    </row>
    <row r="34937" spans="7:8" x14ac:dyDescent="0.25">
      <c r="G34937"/>
      <c r="H34937"/>
    </row>
    <row r="34938" spans="7:8" x14ac:dyDescent="0.25">
      <c r="G34938"/>
      <c r="H34938"/>
    </row>
    <row r="34939" spans="7:8" x14ac:dyDescent="0.25">
      <c r="G34939"/>
      <c r="H34939"/>
    </row>
    <row r="34940" spans="7:8" x14ac:dyDescent="0.25">
      <c r="G34940"/>
      <c r="H34940"/>
    </row>
    <row r="34941" spans="7:8" x14ac:dyDescent="0.25">
      <c r="G34941"/>
      <c r="H34941"/>
    </row>
    <row r="34942" spans="7:8" x14ac:dyDescent="0.25">
      <c r="G34942"/>
      <c r="H34942"/>
    </row>
    <row r="34943" spans="7:8" x14ac:dyDescent="0.25">
      <c r="G34943"/>
      <c r="H34943"/>
    </row>
    <row r="34944" spans="7:8" x14ac:dyDescent="0.25">
      <c r="G34944"/>
      <c r="H34944"/>
    </row>
    <row r="34945" spans="7:8" x14ac:dyDescent="0.25">
      <c r="G34945"/>
      <c r="H34945"/>
    </row>
    <row r="34946" spans="7:8" x14ac:dyDescent="0.25">
      <c r="G34946"/>
      <c r="H34946"/>
    </row>
    <row r="34947" spans="7:8" x14ac:dyDescent="0.25">
      <c r="G34947"/>
      <c r="H34947"/>
    </row>
    <row r="34948" spans="7:8" x14ac:dyDescent="0.25">
      <c r="G34948"/>
      <c r="H34948"/>
    </row>
    <row r="34949" spans="7:8" x14ac:dyDescent="0.25">
      <c r="G34949"/>
      <c r="H34949"/>
    </row>
    <row r="34950" spans="7:8" x14ac:dyDescent="0.25">
      <c r="G34950"/>
      <c r="H34950"/>
    </row>
    <row r="34951" spans="7:8" x14ac:dyDescent="0.25">
      <c r="G34951"/>
      <c r="H34951"/>
    </row>
    <row r="34952" spans="7:8" x14ac:dyDescent="0.25">
      <c r="G34952"/>
      <c r="H34952"/>
    </row>
    <row r="34953" spans="7:8" x14ac:dyDescent="0.25">
      <c r="G34953"/>
      <c r="H34953"/>
    </row>
    <row r="34954" spans="7:8" x14ac:dyDescent="0.25">
      <c r="G34954"/>
      <c r="H34954"/>
    </row>
    <row r="34955" spans="7:8" x14ac:dyDescent="0.25">
      <c r="G34955"/>
      <c r="H34955"/>
    </row>
    <row r="34956" spans="7:8" x14ac:dyDescent="0.25">
      <c r="G34956"/>
      <c r="H34956"/>
    </row>
    <row r="34957" spans="7:8" x14ac:dyDescent="0.25">
      <c r="G34957"/>
      <c r="H34957"/>
    </row>
    <row r="34958" spans="7:8" x14ac:dyDescent="0.25">
      <c r="G34958"/>
      <c r="H34958"/>
    </row>
    <row r="34959" spans="7:8" x14ac:dyDescent="0.25">
      <c r="G34959"/>
      <c r="H34959"/>
    </row>
    <row r="34960" spans="7:8" x14ac:dyDescent="0.25">
      <c r="G34960"/>
      <c r="H34960"/>
    </row>
    <row r="34961" spans="7:8" x14ac:dyDescent="0.25">
      <c r="G34961"/>
      <c r="H34961"/>
    </row>
    <row r="34962" spans="7:8" x14ac:dyDescent="0.25">
      <c r="G34962"/>
      <c r="H34962"/>
    </row>
    <row r="34963" spans="7:8" x14ac:dyDescent="0.25">
      <c r="G34963"/>
      <c r="H34963"/>
    </row>
    <row r="34964" spans="7:8" x14ac:dyDescent="0.25">
      <c r="G34964"/>
      <c r="H34964"/>
    </row>
    <row r="34965" spans="7:8" x14ac:dyDescent="0.25">
      <c r="G34965"/>
      <c r="H34965"/>
    </row>
    <row r="34966" spans="7:8" x14ac:dyDescent="0.25">
      <c r="G34966"/>
      <c r="H34966"/>
    </row>
    <row r="34967" spans="7:8" x14ac:dyDescent="0.25">
      <c r="G34967"/>
      <c r="H34967"/>
    </row>
    <row r="34968" spans="7:8" x14ac:dyDescent="0.25">
      <c r="G34968"/>
      <c r="H34968"/>
    </row>
    <row r="34969" spans="7:8" x14ac:dyDescent="0.25">
      <c r="G34969"/>
      <c r="H34969"/>
    </row>
    <row r="34970" spans="7:8" x14ac:dyDescent="0.25">
      <c r="G34970"/>
      <c r="H34970"/>
    </row>
    <row r="34971" spans="7:8" x14ac:dyDescent="0.25">
      <c r="G34971"/>
      <c r="H34971"/>
    </row>
    <row r="34972" spans="7:8" x14ac:dyDescent="0.25">
      <c r="G34972"/>
      <c r="H34972"/>
    </row>
    <row r="34973" spans="7:8" x14ac:dyDescent="0.25">
      <c r="G34973"/>
      <c r="H34973"/>
    </row>
    <row r="34974" spans="7:8" x14ac:dyDescent="0.25">
      <c r="G34974"/>
      <c r="H34974"/>
    </row>
    <row r="34975" spans="7:8" x14ac:dyDescent="0.25">
      <c r="G34975"/>
      <c r="H34975"/>
    </row>
    <row r="34976" spans="7:8" x14ac:dyDescent="0.25">
      <c r="G34976"/>
      <c r="H34976"/>
    </row>
    <row r="34977" spans="7:8" x14ac:dyDescent="0.25">
      <c r="G34977"/>
      <c r="H34977"/>
    </row>
    <row r="34978" spans="7:8" x14ac:dyDescent="0.25">
      <c r="G34978"/>
      <c r="H34978"/>
    </row>
    <row r="34979" spans="7:8" x14ac:dyDescent="0.25">
      <c r="G34979"/>
      <c r="H34979"/>
    </row>
    <row r="34980" spans="7:8" x14ac:dyDescent="0.25">
      <c r="G34980"/>
      <c r="H34980"/>
    </row>
    <row r="34981" spans="7:8" x14ac:dyDescent="0.25">
      <c r="G34981"/>
      <c r="H34981"/>
    </row>
    <row r="34982" spans="7:8" x14ac:dyDescent="0.25">
      <c r="G34982"/>
      <c r="H34982"/>
    </row>
    <row r="34983" spans="7:8" x14ac:dyDescent="0.25">
      <c r="G34983"/>
      <c r="H34983"/>
    </row>
    <row r="34984" spans="7:8" x14ac:dyDescent="0.25">
      <c r="G34984"/>
      <c r="H34984"/>
    </row>
    <row r="34985" spans="7:8" x14ac:dyDescent="0.25">
      <c r="G34985"/>
      <c r="H34985"/>
    </row>
    <row r="34986" spans="7:8" x14ac:dyDescent="0.25">
      <c r="G34986"/>
      <c r="H34986"/>
    </row>
    <row r="34987" spans="7:8" x14ac:dyDescent="0.25">
      <c r="G34987"/>
      <c r="H34987"/>
    </row>
    <row r="34988" spans="7:8" x14ac:dyDescent="0.25">
      <c r="G34988"/>
      <c r="H34988"/>
    </row>
    <row r="34989" spans="7:8" x14ac:dyDescent="0.25">
      <c r="G34989"/>
      <c r="H34989"/>
    </row>
    <row r="34990" spans="7:8" x14ac:dyDescent="0.25">
      <c r="G34990"/>
      <c r="H34990"/>
    </row>
    <row r="34991" spans="7:8" x14ac:dyDescent="0.25">
      <c r="G34991"/>
      <c r="H34991"/>
    </row>
    <row r="34992" spans="7:8" x14ac:dyDescent="0.25">
      <c r="G34992"/>
      <c r="H34992"/>
    </row>
    <row r="34993" spans="7:8" x14ac:dyDescent="0.25">
      <c r="G34993"/>
      <c r="H34993"/>
    </row>
    <row r="34994" spans="7:8" x14ac:dyDescent="0.25">
      <c r="G34994"/>
      <c r="H34994"/>
    </row>
    <row r="34995" spans="7:8" x14ac:dyDescent="0.25">
      <c r="G34995"/>
      <c r="H34995"/>
    </row>
    <row r="34996" spans="7:8" x14ac:dyDescent="0.25">
      <c r="G34996"/>
      <c r="H34996"/>
    </row>
    <row r="34997" spans="7:8" x14ac:dyDescent="0.25">
      <c r="G34997"/>
      <c r="H34997"/>
    </row>
    <row r="34998" spans="7:8" x14ac:dyDescent="0.25">
      <c r="G34998"/>
      <c r="H34998"/>
    </row>
    <row r="34999" spans="7:8" x14ac:dyDescent="0.25">
      <c r="G34999"/>
      <c r="H34999"/>
    </row>
    <row r="35000" spans="7:8" x14ac:dyDescent="0.25">
      <c r="G35000"/>
      <c r="H35000"/>
    </row>
    <row r="35001" spans="7:8" x14ac:dyDescent="0.25">
      <c r="G35001"/>
      <c r="H35001"/>
    </row>
    <row r="35002" spans="7:8" x14ac:dyDescent="0.25">
      <c r="G35002"/>
      <c r="H35002"/>
    </row>
    <row r="35003" spans="7:8" x14ac:dyDescent="0.25">
      <c r="G35003"/>
      <c r="H35003"/>
    </row>
    <row r="35004" spans="7:8" x14ac:dyDescent="0.25">
      <c r="G35004"/>
      <c r="H35004"/>
    </row>
    <row r="35005" spans="7:8" x14ac:dyDescent="0.25">
      <c r="G35005"/>
      <c r="H35005"/>
    </row>
    <row r="35006" spans="7:8" x14ac:dyDescent="0.25">
      <c r="G35006"/>
      <c r="H35006"/>
    </row>
    <row r="35007" spans="7:8" x14ac:dyDescent="0.25">
      <c r="G35007"/>
      <c r="H35007"/>
    </row>
    <row r="35008" spans="7:8" x14ac:dyDescent="0.25">
      <c r="G35008"/>
      <c r="H35008"/>
    </row>
    <row r="35009" spans="7:8" x14ac:dyDescent="0.25">
      <c r="G35009"/>
      <c r="H35009"/>
    </row>
    <row r="35010" spans="7:8" x14ac:dyDescent="0.25">
      <c r="G35010"/>
      <c r="H35010"/>
    </row>
    <row r="35011" spans="7:8" x14ac:dyDescent="0.25">
      <c r="G35011"/>
      <c r="H35011"/>
    </row>
    <row r="35012" spans="7:8" x14ac:dyDescent="0.25">
      <c r="G35012"/>
      <c r="H35012"/>
    </row>
    <row r="35013" spans="7:8" x14ac:dyDescent="0.25">
      <c r="G35013"/>
      <c r="H35013"/>
    </row>
    <row r="35014" spans="7:8" x14ac:dyDescent="0.25">
      <c r="G35014"/>
      <c r="H35014"/>
    </row>
    <row r="35015" spans="7:8" x14ac:dyDescent="0.25">
      <c r="G35015"/>
      <c r="H35015"/>
    </row>
    <row r="35016" spans="7:8" x14ac:dyDescent="0.25">
      <c r="G35016"/>
      <c r="H35016"/>
    </row>
    <row r="35017" spans="7:8" x14ac:dyDescent="0.25">
      <c r="G35017"/>
      <c r="H35017"/>
    </row>
    <row r="35018" spans="7:8" x14ac:dyDescent="0.25">
      <c r="G35018"/>
      <c r="H35018"/>
    </row>
    <row r="35019" spans="7:8" x14ac:dyDescent="0.25">
      <c r="G35019"/>
      <c r="H35019"/>
    </row>
    <row r="35020" spans="7:8" x14ac:dyDescent="0.25">
      <c r="G35020"/>
      <c r="H35020"/>
    </row>
    <row r="35021" spans="7:8" x14ac:dyDescent="0.25">
      <c r="G35021"/>
      <c r="H35021"/>
    </row>
    <row r="35022" spans="7:8" x14ac:dyDescent="0.25">
      <c r="G35022"/>
      <c r="H35022"/>
    </row>
    <row r="35023" spans="7:8" x14ac:dyDescent="0.25">
      <c r="G35023"/>
      <c r="H35023"/>
    </row>
    <row r="35024" spans="7:8" x14ac:dyDescent="0.25">
      <c r="G35024"/>
      <c r="H35024"/>
    </row>
    <row r="35025" spans="7:8" x14ac:dyDescent="0.25">
      <c r="G35025"/>
      <c r="H35025"/>
    </row>
    <row r="35026" spans="7:8" x14ac:dyDescent="0.25">
      <c r="G35026"/>
      <c r="H35026"/>
    </row>
    <row r="35027" spans="7:8" x14ac:dyDescent="0.25">
      <c r="G35027"/>
      <c r="H35027"/>
    </row>
    <row r="35028" spans="7:8" x14ac:dyDescent="0.25">
      <c r="G35028"/>
      <c r="H35028"/>
    </row>
    <row r="35029" spans="7:8" x14ac:dyDescent="0.25">
      <c r="G35029"/>
      <c r="H35029"/>
    </row>
    <row r="35030" spans="7:8" x14ac:dyDescent="0.25">
      <c r="G35030"/>
      <c r="H35030"/>
    </row>
    <row r="35031" spans="7:8" x14ac:dyDescent="0.25">
      <c r="G35031"/>
      <c r="H35031"/>
    </row>
    <row r="35032" spans="7:8" x14ac:dyDescent="0.25">
      <c r="G35032"/>
      <c r="H35032"/>
    </row>
    <row r="35033" spans="7:8" x14ac:dyDescent="0.25">
      <c r="G35033"/>
      <c r="H35033"/>
    </row>
    <row r="35034" spans="7:8" x14ac:dyDescent="0.25">
      <c r="G35034"/>
      <c r="H35034"/>
    </row>
    <row r="35035" spans="7:8" x14ac:dyDescent="0.25">
      <c r="G35035"/>
      <c r="H35035"/>
    </row>
    <row r="35036" spans="7:8" x14ac:dyDescent="0.25">
      <c r="G35036"/>
      <c r="H35036"/>
    </row>
    <row r="35037" spans="7:8" x14ac:dyDescent="0.25">
      <c r="G35037"/>
      <c r="H35037"/>
    </row>
    <row r="35038" spans="7:8" x14ac:dyDescent="0.25">
      <c r="G35038"/>
      <c r="H35038"/>
    </row>
    <row r="35039" spans="7:8" x14ac:dyDescent="0.25">
      <c r="G35039"/>
      <c r="H35039"/>
    </row>
    <row r="35040" spans="7:8" x14ac:dyDescent="0.25">
      <c r="G35040"/>
      <c r="H35040"/>
    </row>
    <row r="35041" spans="7:8" x14ac:dyDescent="0.25">
      <c r="G35041"/>
      <c r="H35041"/>
    </row>
    <row r="35042" spans="7:8" x14ac:dyDescent="0.25">
      <c r="G35042"/>
      <c r="H35042"/>
    </row>
    <row r="35043" spans="7:8" x14ac:dyDescent="0.25">
      <c r="G35043"/>
      <c r="H35043"/>
    </row>
    <row r="35044" spans="7:8" x14ac:dyDescent="0.25">
      <c r="G35044"/>
      <c r="H35044"/>
    </row>
    <row r="35045" spans="7:8" x14ac:dyDescent="0.25">
      <c r="G35045"/>
      <c r="H35045"/>
    </row>
    <row r="35046" spans="7:8" x14ac:dyDescent="0.25">
      <c r="G35046"/>
      <c r="H35046"/>
    </row>
    <row r="35047" spans="7:8" x14ac:dyDescent="0.25">
      <c r="G35047"/>
      <c r="H35047"/>
    </row>
    <row r="35048" spans="7:8" x14ac:dyDescent="0.25">
      <c r="G35048"/>
      <c r="H35048"/>
    </row>
    <row r="35049" spans="7:8" x14ac:dyDescent="0.25">
      <c r="G35049"/>
      <c r="H35049"/>
    </row>
    <row r="35050" spans="7:8" x14ac:dyDescent="0.25">
      <c r="G35050"/>
      <c r="H35050"/>
    </row>
    <row r="35051" spans="7:8" x14ac:dyDescent="0.25">
      <c r="G35051"/>
      <c r="H35051"/>
    </row>
    <row r="35052" spans="7:8" x14ac:dyDescent="0.25">
      <c r="G35052"/>
      <c r="H35052"/>
    </row>
    <row r="35053" spans="7:8" x14ac:dyDescent="0.25">
      <c r="G35053"/>
      <c r="H35053"/>
    </row>
    <row r="35054" spans="7:8" x14ac:dyDescent="0.25">
      <c r="G35054"/>
      <c r="H35054"/>
    </row>
    <row r="35055" spans="7:8" x14ac:dyDescent="0.25">
      <c r="G35055"/>
      <c r="H35055"/>
    </row>
    <row r="35056" spans="7:8" x14ac:dyDescent="0.25">
      <c r="G35056"/>
      <c r="H35056"/>
    </row>
    <row r="35057" spans="7:8" x14ac:dyDescent="0.25">
      <c r="G35057"/>
      <c r="H35057"/>
    </row>
    <row r="35058" spans="7:8" x14ac:dyDescent="0.25">
      <c r="G35058"/>
      <c r="H35058"/>
    </row>
    <row r="35059" spans="7:8" x14ac:dyDescent="0.25">
      <c r="G35059"/>
      <c r="H35059"/>
    </row>
    <row r="35060" spans="7:8" x14ac:dyDescent="0.25">
      <c r="G35060"/>
      <c r="H35060"/>
    </row>
    <row r="35061" spans="7:8" x14ac:dyDescent="0.25">
      <c r="G35061"/>
      <c r="H35061"/>
    </row>
    <row r="35062" spans="7:8" x14ac:dyDescent="0.25">
      <c r="G35062"/>
      <c r="H35062"/>
    </row>
    <row r="35063" spans="7:8" x14ac:dyDescent="0.25">
      <c r="G35063"/>
      <c r="H35063"/>
    </row>
    <row r="35064" spans="7:8" x14ac:dyDescent="0.25">
      <c r="G35064"/>
      <c r="H35064"/>
    </row>
    <row r="35065" spans="7:8" x14ac:dyDescent="0.25">
      <c r="G35065"/>
      <c r="H35065"/>
    </row>
    <row r="35066" spans="7:8" x14ac:dyDescent="0.25">
      <c r="G35066"/>
      <c r="H35066"/>
    </row>
    <row r="35067" spans="7:8" x14ac:dyDescent="0.25">
      <c r="G35067"/>
      <c r="H35067"/>
    </row>
    <row r="35068" spans="7:8" x14ac:dyDescent="0.25">
      <c r="G35068"/>
      <c r="H35068"/>
    </row>
    <row r="35069" spans="7:8" x14ac:dyDescent="0.25">
      <c r="G35069"/>
      <c r="H35069"/>
    </row>
    <row r="35070" spans="7:8" x14ac:dyDescent="0.25">
      <c r="G35070"/>
      <c r="H35070"/>
    </row>
    <row r="35071" spans="7:8" x14ac:dyDescent="0.25">
      <c r="G35071"/>
      <c r="H35071"/>
    </row>
    <row r="35072" spans="7:8" x14ac:dyDescent="0.25">
      <c r="G35072"/>
      <c r="H35072"/>
    </row>
    <row r="35073" spans="7:8" x14ac:dyDescent="0.25">
      <c r="G35073"/>
      <c r="H35073"/>
    </row>
    <row r="35074" spans="7:8" x14ac:dyDescent="0.25">
      <c r="G35074"/>
      <c r="H35074"/>
    </row>
    <row r="35075" spans="7:8" x14ac:dyDescent="0.25">
      <c r="G35075"/>
      <c r="H35075"/>
    </row>
    <row r="35076" spans="7:8" x14ac:dyDescent="0.25">
      <c r="G35076"/>
      <c r="H35076"/>
    </row>
    <row r="35077" spans="7:8" x14ac:dyDescent="0.25">
      <c r="G35077"/>
      <c r="H35077"/>
    </row>
    <row r="35078" spans="7:8" x14ac:dyDescent="0.25">
      <c r="G35078"/>
      <c r="H35078"/>
    </row>
    <row r="35079" spans="7:8" x14ac:dyDescent="0.25">
      <c r="G35079"/>
      <c r="H35079"/>
    </row>
    <row r="35080" spans="7:8" x14ac:dyDescent="0.25">
      <c r="G35080"/>
      <c r="H35080"/>
    </row>
    <row r="35081" spans="7:8" x14ac:dyDescent="0.25">
      <c r="G35081"/>
      <c r="H35081"/>
    </row>
    <row r="35082" spans="7:8" x14ac:dyDescent="0.25">
      <c r="G35082"/>
      <c r="H35082"/>
    </row>
    <row r="35083" spans="7:8" x14ac:dyDescent="0.25">
      <c r="G35083"/>
      <c r="H35083"/>
    </row>
    <row r="35084" spans="7:8" x14ac:dyDescent="0.25">
      <c r="G35084"/>
      <c r="H35084"/>
    </row>
    <row r="35085" spans="7:8" x14ac:dyDescent="0.25">
      <c r="G35085"/>
      <c r="H35085"/>
    </row>
    <row r="35086" spans="7:8" x14ac:dyDescent="0.25">
      <c r="G35086"/>
      <c r="H35086"/>
    </row>
    <row r="35087" spans="7:8" x14ac:dyDescent="0.25">
      <c r="G35087"/>
      <c r="H35087"/>
    </row>
    <row r="35088" spans="7:8" x14ac:dyDescent="0.25">
      <c r="G35088"/>
      <c r="H35088"/>
    </row>
    <row r="35089" spans="7:8" x14ac:dyDescent="0.25">
      <c r="G35089"/>
      <c r="H35089"/>
    </row>
    <row r="35090" spans="7:8" x14ac:dyDescent="0.25">
      <c r="G35090"/>
      <c r="H35090"/>
    </row>
    <row r="35091" spans="7:8" x14ac:dyDescent="0.25">
      <c r="G35091"/>
      <c r="H35091"/>
    </row>
    <row r="35092" spans="7:8" x14ac:dyDescent="0.25">
      <c r="G35092"/>
      <c r="H35092"/>
    </row>
    <row r="35093" spans="7:8" x14ac:dyDescent="0.25">
      <c r="G35093"/>
      <c r="H35093"/>
    </row>
    <row r="35094" spans="7:8" x14ac:dyDescent="0.25">
      <c r="G35094"/>
      <c r="H35094"/>
    </row>
    <row r="35095" spans="7:8" x14ac:dyDescent="0.25">
      <c r="G35095"/>
      <c r="H35095"/>
    </row>
    <row r="35096" spans="7:8" x14ac:dyDescent="0.25">
      <c r="G35096"/>
      <c r="H35096"/>
    </row>
    <row r="35097" spans="7:8" x14ac:dyDescent="0.25">
      <c r="G35097"/>
      <c r="H35097"/>
    </row>
    <row r="35098" spans="7:8" x14ac:dyDescent="0.25">
      <c r="G35098"/>
      <c r="H35098"/>
    </row>
    <row r="35099" spans="7:8" x14ac:dyDescent="0.25">
      <c r="G35099"/>
      <c r="H35099"/>
    </row>
    <row r="35100" spans="7:8" x14ac:dyDescent="0.25">
      <c r="G35100"/>
      <c r="H35100"/>
    </row>
    <row r="35101" spans="7:8" x14ac:dyDescent="0.25">
      <c r="G35101"/>
      <c r="H35101"/>
    </row>
    <row r="35102" spans="7:8" x14ac:dyDescent="0.25">
      <c r="G35102"/>
      <c r="H35102"/>
    </row>
    <row r="35103" spans="7:8" x14ac:dyDescent="0.25">
      <c r="G35103"/>
      <c r="H35103"/>
    </row>
    <row r="35104" spans="7:8" x14ac:dyDescent="0.25">
      <c r="G35104"/>
      <c r="H35104"/>
    </row>
    <row r="35105" spans="7:8" x14ac:dyDescent="0.25">
      <c r="G35105"/>
      <c r="H35105"/>
    </row>
    <row r="35106" spans="7:8" x14ac:dyDescent="0.25">
      <c r="G35106"/>
      <c r="H35106"/>
    </row>
    <row r="35107" spans="7:8" x14ac:dyDescent="0.25">
      <c r="G35107"/>
      <c r="H35107"/>
    </row>
    <row r="35108" spans="7:8" x14ac:dyDescent="0.25">
      <c r="G35108"/>
      <c r="H35108"/>
    </row>
    <row r="35109" spans="7:8" x14ac:dyDescent="0.25">
      <c r="G35109"/>
      <c r="H35109"/>
    </row>
    <row r="35110" spans="7:8" x14ac:dyDescent="0.25">
      <c r="G35110"/>
      <c r="H35110"/>
    </row>
    <row r="35111" spans="7:8" x14ac:dyDescent="0.25">
      <c r="G35111"/>
      <c r="H35111"/>
    </row>
    <row r="35112" spans="7:8" x14ac:dyDescent="0.25">
      <c r="G35112"/>
      <c r="H35112"/>
    </row>
    <row r="35113" spans="7:8" x14ac:dyDescent="0.25">
      <c r="G35113"/>
      <c r="H35113"/>
    </row>
    <row r="35114" spans="7:8" x14ac:dyDescent="0.25">
      <c r="G35114"/>
      <c r="H35114"/>
    </row>
    <row r="35115" spans="7:8" x14ac:dyDescent="0.25">
      <c r="G35115"/>
      <c r="H35115"/>
    </row>
    <row r="35116" spans="7:8" x14ac:dyDescent="0.25">
      <c r="G35116"/>
      <c r="H35116"/>
    </row>
    <row r="35117" spans="7:8" x14ac:dyDescent="0.25">
      <c r="G35117"/>
      <c r="H35117"/>
    </row>
    <row r="35118" spans="7:8" x14ac:dyDescent="0.25">
      <c r="G35118"/>
      <c r="H35118"/>
    </row>
    <row r="35119" spans="7:8" x14ac:dyDescent="0.25">
      <c r="G35119"/>
      <c r="H35119"/>
    </row>
    <row r="35120" spans="7:8" x14ac:dyDescent="0.25">
      <c r="G35120"/>
      <c r="H35120"/>
    </row>
    <row r="35121" spans="7:8" x14ac:dyDescent="0.25">
      <c r="G35121"/>
      <c r="H35121"/>
    </row>
    <row r="35122" spans="7:8" x14ac:dyDescent="0.25">
      <c r="G35122"/>
      <c r="H35122"/>
    </row>
    <row r="35123" spans="7:8" x14ac:dyDescent="0.25">
      <c r="G35123"/>
      <c r="H35123"/>
    </row>
    <row r="35124" spans="7:8" x14ac:dyDescent="0.25">
      <c r="G35124"/>
      <c r="H35124"/>
    </row>
    <row r="35125" spans="7:8" x14ac:dyDescent="0.25">
      <c r="G35125"/>
      <c r="H35125"/>
    </row>
    <row r="35126" spans="7:8" x14ac:dyDescent="0.25">
      <c r="G35126"/>
      <c r="H35126"/>
    </row>
    <row r="35127" spans="7:8" x14ac:dyDescent="0.25">
      <c r="G35127"/>
      <c r="H35127"/>
    </row>
    <row r="35128" spans="7:8" x14ac:dyDescent="0.25">
      <c r="G35128"/>
      <c r="H35128"/>
    </row>
    <row r="35129" spans="7:8" x14ac:dyDescent="0.25">
      <c r="G35129"/>
      <c r="H35129"/>
    </row>
    <row r="35130" spans="7:8" x14ac:dyDescent="0.25">
      <c r="G35130"/>
      <c r="H35130"/>
    </row>
    <row r="35131" spans="7:8" x14ac:dyDescent="0.25">
      <c r="G35131"/>
      <c r="H35131"/>
    </row>
    <row r="35132" spans="7:8" x14ac:dyDescent="0.25">
      <c r="G35132"/>
      <c r="H35132"/>
    </row>
    <row r="35133" spans="7:8" x14ac:dyDescent="0.25">
      <c r="G35133"/>
      <c r="H35133"/>
    </row>
    <row r="35134" spans="7:8" x14ac:dyDescent="0.25">
      <c r="G35134"/>
      <c r="H35134"/>
    </row>
    <row r="35135" spans="7:8" x14ac:dyDescent="0.25">
      <c r="G35135"/>
      <c r="H35135"/>
    </row>
    <row r="35136" spans="7:8" x14ac:dyDescent="0.25">
      <c r="G35136"/>
      <c r="H35136"/>
    </row>
    <row r="35137" spans="7:8" x14ac:dyDescent="0.25">
      <c r="G35137"/>
      <c r="H35137"/>
    </row>
    <row r="35138" spans="7:8" x14ac:dyDescent="0.25">
      <c r="G35138"/>
      <c r="H35138"/>
    </row>
    <row r="35139" spans="7:8" x14ac:dyDescent="0.25">
      <c r="G35139"/>
      <c r="H35139"/>
    </row>
    <row r="35140" spans="7:8" x14ac:dyDescent="0.25">
      <c r="G35140"/>
      <c r="H35140"/>
    </row>
    <row r="35141" spans="7:8" x14ac:dyDescent="0.25">
      <c r="G35141"/>
      <c r="H35141"/>
    </row>
    <row r="35142" spans="7:8" x14ac:dyDescent="0.25">
      <c r="G35142"/>
      <c r="H35142"/>
    </row>
    <row r="35143" spans="7:8" x14ac:dyDescent="0.25">
      <c r="G35143"/>
      <c r="H35143"/>
    </row>
    <row r="35144" spans="7:8" x14ac:dyDescent="0.25">
      <c r="G35144"/>
      <c r="H35144"/>
    </row>
    <row r="35145" spans="7:8" x14ac:dyDescent="0.25">
      <c r="G35145"/>
      <c r="H35145"/>
    </row>
    <row r="35146" spans="7:8" x14ac:dyDescent="0.25">
      <c r="G35146"/>
      <c r="H35146"/>
    </row>
    <row r="35147" spans="7:8" x14ac:dyDescent="0.25">
      <c r="G35147"/>
      <c r="H35147"/>
    </row>
    <row r="35148" spans="7:8" x14ac:dyDescent="0.25">
      <c r="G35148"/>
      <c r="H35148"/>
    </row>
    <row r="35149" spans="7:8" x14ac:dyDescent="0.25">
      <c r="G35149"/>
      <c r="H35149"/>
    </row>
    <row r="35150" spans="7:8" x14ac:dyDescent="0.25">
      <c r="G35150"/>
      <c r="H35150"/>
    </row>
    <row r="35151" spans="7:8" x14ac:dyDescent="0.25">
      <c r="G35151"/>
      <c r="H35151"/>
    </row>
    <row r="35152" spans="7:8" x14ac:dyDescent="0.25">
      <c r="G35152"/>
      <c r="H35152"/>
    </row>
    <row r="35153" spans="7:8" x14ac:dyDescent="0.25">
      <c r="G35153"/>
      <c r="H35153"/>
    </row>
    <row r="35154" spans="7:8" x14ac:dyDescent="0.25">
      <c r="G35154"/>
      <c r="H35154"/>
    </row>
    <row r="35155" spans="7:8" x14ac:dyDescent="0.25">
      <c r="G35155"/>
      <c r="H35155"/>
    </row>
    <row r="35156" spans="7:8" x14ac:dyDescent="0.25">
      <c r="G35156"/>
      <c r="H35156"/>
    </row>
    <row r="35157" spans="7:8" x14ac:dyDescent="0.25">
      <c r="G35157"/>
      <c r="H35157"/>
    </row>
    <row r="35158" spans="7:8" x14ac:dyDescent="0.25">
      <c r="G35158"/>
      <c r="H35158"/>
    </row>
    <row r="35159" spans="7:8" x14ac:dyDescent="0.25">
      <c r="G35159"/>
      <c r="H35159"/>
    </row>
    <row r="35160" spans="7:8" x14ac:dyDescent="0.25">
      <c r="G35160"/>
      <c r="H35160"/>
    </row>
    <row r="35161" spans="7:8" x14ac:dyDescent="0.25">
      <c r="G35161"/>
      <c r="H35161"/>
    </row>
    <row r="35162" spans="7:8" x14ac:dyDescent="0.25">
      <c r="G35162"/>
      <c r="H35162"/>
    </row>
    <row r="35163" spans="7:8" x14ac:dyDescent="0.25">
      <c r="G35163"/>
      <c r="H35163"/>
    </row>
    <row r="35164" spans="7:8" x14ac:dyDescent="0.25">
      <c r="G35164"/>
      <c r="H35164"/>
    </row>
    <row r="35165" spans="7:8" x14ac:dyDescent="0.25">
      <c r="G35165"/>
      <c r="H35165"/>
    </row>
    <row r="35166" spans="7:8" x14ac:dyDescent="0.25">
      <c r="G35166"/>
      <c r="H35166"/>
    </row>
    <row r="35167" spans="7:8" x14ac:dyDescent="0.25">
      <c r="G35167"/>
      <c r="H35167"/>
    </row>
    <row r="35168" spans="7:8" x14ac:dyDescent="0.25">
      <c r="G35168"/>
      <c r="H35168"/>
    </row>
    <row r="35169" spans="7:8" x14ac:dyDescent="0.25">
      <c r="G35169"/>
      <c r="H35169"/>
    </row>
    <row r="35170" spans="7:8" x14ac:dyDescent="0.25">
      <c r="G35170"/>
      <c r="H35170"/>
    </row>
    <row r="35171" spans="7:8" x14ac:dyDescent="0.25">
      <c r="G35171"/>
      <c r="H35171"/>
    </row>
    <row r="35172" spans="7:8" x14ac:dyDescent="0.25">
      <c r="G35172"/>
      <c r="H35172"/>
    </row>
    <row r="35173" spans="7:8" x14ac:dyDescent="0.25">
      <c r="G35173"/>
      <c r="H35173"/>
    </row>
    <row r="35174" spans="7:8" x14ac:dyDescent="0.25">
      <c r="G35174"/>
      <c r="H35174"/>
    </row>
    <row r="35175" spans="7:8" x14ac:dyDescent="0.25">
      <c r="G35175"/>
      <c r="H35175"/>
    </row>
    <row r="35176" spans="7:8" x14ac:dyDescent="0.25">
      <c r="G35176"/>
      <c r="H35176"/>
    </row>
    <row r="35177" spans="7:8" x14ac:dyDescent="0.25">
      <c r="G35177"/>
      <c r="H35177"/>
    </row>
    <row r="35178" spans="7:8" x14ac:dyDescent="0.25">
      <c r="G35178"/>
      <c r="H35178"/>
    </row>
    <row r="35179" spans="7:8" x14ac:dyDescent="0.25">
      <c r="G35179"/>
      <c r="H35179"/>
    </row>
    <row r="35180" spans="7:8" x14ac:dyDescent="0.25">
      <c r="G35180"/>
      <c r="H35180"/>
    </row>
    <row r="35181" spans="7:8" x14ac:dyDescent="0.25">
      <c r="G35181"/>
      <c r="H35181"/>
    </row>
    <row r="35182" spans="7:8" x14ac:dyDescent="0.25">
      <c r="G35182"/>
      <c r="H35182"/>
    </row>
    <row r="35183" spans="7:8" x14ac:dyDescent="0.25">
      <c r="G35183"/>
      <c r="H35183"/>
    </row>
    <row r="35184" spans="7:8" x14ac:dyDescent="0.25">
      <c r="G35184"/>
      <c r="H35184"/>
    </row>
    <row r="35185" spans="7:8" x14ac:dyDescent="0.25">
      <c r="G35185"/>
      <c r="H35185"/>
    </row>
    <row r="35186" spans="7:8" x14ac:dyDescent="0.25">
      <c r="G35186"/>
      <c r="H35186"/>
    </row>
    <row r="35187" spans="7:8" x14ac:dyDescent="0.25">
      <c r="G35187"/>
      <c r="H35187"/>
    </row>
    <row r="35188" spans="7:8" x14ac:dyDescent="0.25">
      <c r="G35188"/>
      <c r="H35188"/>
    </row>
    <row r="35189" spans="7:8" x14ac:dyDescent="0.25">
      <c r="G35189"/>
      <c r="H35189"/>
    </row>
    <row r="35190" spans="7:8" x14ac:dyDescent="0.25">
      <c r="G35190"/>
      <c r="H35190"/>
    </row>
    <row r="35191" spans="7:8" x14ac:dyDescent="0.25">
      <c r="G35191"/>
      <c r="H35191"/>
    </row>
    <row r="35192" spans="7:8" x14ac:dyDescent="0.25">
      <c r="G35192"/>
      <c r="H35192"/>
    </row>
    <row r="35193" spans="7:8" x14ac:dyDescent="0.25">
      <c r="G35193"/>
      <c r="H35193"/>
    </row>
    <row r="35194" spans="7:8" x14ac:dyDescent="0.25">
      <c r="G35194"/>
      <c r="H35194"/>
    </row>
    <row r="35195" spans="7:8" x14ac:dyDescent="0.25">
      <c r="G35195"/>
      <c r="H35195"/>
    </row>
    <row r="35196" spans="7:8" x14ac:dyDescent="0.25">
      <c r="G35196"/>
      <c r="H35196"/>
    </row>
    <row r="35197" spans="7:8" x14ac:dyDescent="0.25">
      <c r="G35197"/>
      <c r="H35197"/>
    </row>
    <row r="35198" spans="7:8" x14ac:dyDescent="0.25">
      <c r="G35198"/>
      <c r="H35198"/>
    </row>
    <row r="35199" spans="7:8" x14ac:dyDescent="0.25">
      <c r="G35199"/>
      <c r="H35199"/>
    </row>
    <row r="35200" spans="7:8" x14ac:dyDescent="0.25">
      <c r="G35200"/>
      <c r="H35200"/>
    </row>
    <row r="35201" spans="7:8" x14ac:dyDescent="0.25">
      <c r="G35201"/>
      <c r="H35201"/>
    </row>
    <row r="35202" spans="7:8" x14ac:dyDescent="0.25">
      <c r="G35202"/>
      <c r="H35202"/>
    </row>
    <row r="35203" spans="7:8" x14ac:dyDescent="0.25">
      <c r="G35203"/>
      <c r="H35203"/>
    </row>
    <row r="35204" spans="7:8" x14ac:dyDescent="0.25">
      <c r="G35204"/>
      <c r="H35204"/>
    </row>
    <row r="35205" spans="7:8" x14ac:dyDescent="0.25">
      <c r="G35205"/>
      <c r="H35205"/>
    </row>
    <row r="35206" spans="7:8" x14ac:dyDescent="0.25">
      <c r="G35206"/>
      <c r="H35206"/>
    </row>
    <row r="35207" spans="7:8" x14ac:dyDescent="0.25">
      <c r="G35207"/>
      <c r="H35207"/>
    </row>
    <row r="35208" spans="7:8" x14ac:dyDescent="0.25">
      <c r="G35208"/>
      <c r="H35208"/>
    </row>
    <row r="35209" spans="7:8" x14ac:dyDescent="0.25">
      <c r="G35209"/>
      <c r="H35209"/>
    </row>
    <row r="35210" spans="7:8" x14ac:dyDescent="0.25">
      <c r="G35210"/>
      <c r="H35210"/>
    </row>
    <row r="35211" spans="7:8" x14ac:dyDescent="0.25">
      <c r="G35211"/>
      <c r="H35211"/>
    </row>
    <row r="35212" spans="7:8" x14ac:dyDescent="0.25">
      <c r="G35212"/>
      <c r="H35212"/>
    </row>
    <row r="35213" spans="7:8" x14ac:dyDescent="0.25">
      <c r="G35213"/>
      <c r="H35213"/>
    </row>
    <row r="35214" spans="7:8" x14ac:dyDescent="0.25">
      <c r="G35214"/>
      <c r="H35214"/>
    </row>
    <row r="35215" spans="7:8" x14ac:dyDescent="0.25">
      <c r="G35215"/>
      <c r="H35215"/>
    </row>
    <row r="35216" spans="7:8" x14ac:dyDescent="0.25">
      <c r="G35216"/>
      <c r="H35216"/>
    </row>
    <row r="35217" spans="7:8" x14ac:dyDescent="0.25">
      <c r="G35217"/>
      <c r="H35217"/>
    </row>
    <row r="35218" spans="7:8" x14ac:dyDescent="0.25">
      <c r="G35218"/>
      <c r="H35218"/>
    </row>
    <row r="35219" spans="7:8" x14ac:dyDescent="0.25">
      <c r="G35219"/>
      <c r="H35219"/>
    </row>
    <row r="35220" spans="7:8" x14ac:dyDescent="0.25">
      <c r="G35220"/>
      <c r="H35220"/>
    </row>
    <row r="35221" spans="7:8" x14ac:dyDescent="0.25">
      <c r="G35221"/>
      <c r="H35221"/>
    </row>
    <row r="35222" spans="7:8" x14ac:dyDescent="0.25">
      <c r="G35222"/>
      <c r="H35222"/>
    </row>
    <row r="35223" spans="7:8" x14ac:dyDescent="0.25">
      <c r="G35223"/>
      <c r="H35223"/>
    </row>
    <row r="35224" spans="7:8" x14ac:dyDescent="0.25">
      <c r="G35224"/>
      <c r="H35224"/>
    </row>
    <row r="35225" spans="7:8" x14ac:dyDescent="0.25">
      <c r="G35225"/>
      <c r="H35225"/>
    </row>
    <row r="35226" spans="7:8" x14ac:dyDescent="0.25">
      <c r="G35226"/>
      <c r="H35226"/>
    </row>
    <row r="35227" spans="7:8" x14ac:dyDescent="0.25">
      <c r="G35227"/>
      <c r="H35227"/>
    </row>
    <row r="35228" spans="7:8" x14ac:dyDescent="0.25">
      <c r="G35228"/>
      <c r="H35228"/>
    </row>
    <row r="35229" spans="7:8" x14ac:dyDescent="0.25">
      <c r="G35229"/>
      <c r="H35229"/>
    </row>
    <row r="35230" spans="7:8" x14ac:dyDescent="0.25">
      <c r="G35230"/>
      <c r="H35230"/>
    </row>
    <row r="35231" spans="7:8" x14ac:dyDescent="0.25">
      <c r="G35231"/>
      <c r="H35231"/>
    </row>
    <row r="35232" spans="7:8" x14ac:dyDescent="0.25">
      <c r="G35232"/>
      <c r="H35232"/>
    </row>
    <row r="35233" spans="7:8" x14ac:dyDescent="0.25">
      <c r="G35233"/>
      <c r="H35233"/>
    </row>
    <row r="35234" spans="7:8" x14ac:dyDescent="0.25">
      <c r="G35234"/>
      <c r="H35234"/>
    </row>
    <row r="35235" spans="7:8" x14ac:dyDescent="0.25">
      <c r="G35235"/>
      <c r="H35235"/>
    </row>
    <row r="35236" spans="7:8" x14ac:dyDescent="0.25">
      <c r="G35236"/>
      <c r="H35236"/>
    </row>
    <row r="35237" spans="7:8" x14ac:dyDescent="0.25">
      <c r="G35237"/>
      <c r="H35237"/>
    </row>
    <row r="35238" spans="7:8" x14ac:dyDescent="0.25">
      <c r="G35238"/>
      <c r="H35238"/>
    </row>
    <row r="35239" spans="7:8" x14ac:dyDescent="0.25">
      <c r="G35239"/>
      <c r="H35239"/>
    </row>
    <row r="35240" spans="7:8" x14ac:dyDescent="0.25">
      <c r="G35240"/>
      <c r="H35240"/>
    </row>
    <row r="35241" spans="7:8" x14ac:dyDescent="0.25">
      <c r="G35241"/>
      <c r="H35241"/>
    </row>
    <row r="35242" spans="7:8" x14ac:dyDescent="0.25">
      <c r="G35242"/>
      <c r="H35242"/>
    </row>
    <row r="35243" spans="7:8" x14ac:dyDescent="0.25">
      <c r="G35243"/>
      <c r="H35243"/>
    </row>
    <row r="35244" spans="7:8" x14ac:dyDescent="0.25">
      <c r="G35244"/>
      <c r="H35244"/>
    </row>
    <row r="35245" spans="7:8" x14ac:dyDescent="0.25">
      <c r="G35245"/>
      <c r="H35245"/>
    </row>
    <row r="35246" spans="7:8" x14ac:dyDescent="0.25">
      <c r="G35246"/>
      <c r="H35246"/>
    </row>
    <row r="35247" spans="7:8" x14ac:dyDescent="0.25">
      <c r="G35247"/>
      <c r="H35247"/>
    </row>
    <row r="35248" spans="7:8" x14ac:dyDescent="0.25">
      <c r="G35248"/>
      <c r="H35248"/>
    </row>
    <row r="35249" spans="7:8" x14ac:dyDescent="0.25">
      <c r="G35249"/>
      <c r="H35249"/>
    </row>
    <row r="35250" spans="7:8" x14ac:dyDescent="0.25">
      <c r="G35250"/>
      <c r="H35250"/>
    </row>
    <row r="35251" spans="7:8" x14ac:dyDescent="0.25">
      <c r="G35251"/>
      <c r="H35251"/>
    </row>
    <row r="35252" spans="7:8" x14ac:dyDescent="0.25">
      <c r="G35252"/>
      <c r="H35252"/>
    </row>
    <row r="35253" spans="7:8" x14ac:dyDescent="0.25">
      <c r="G35253"/>
      <c r="H35253"/>
    </row>
    <row r="35254" spans="7:8" x14ac:dyDescent="0.25">
      <c r="G35254"/>
      <c r="H35254"/>
    </row>
    <row r="35255" spans="7:8" x14ac:dyDescent="0.25">
      <c r="G35255"/>
      <c r="H35255"/>
    </row>
    <row r="35256" spans="7:8" x14ac:dyDescent="0.25">
      <c r="G35256"/>
      <c r="H35256"/>
    </row>
    <row r="35257" spans="7:8" x14ac:dyDescent="0.25">
      <c r="G35257"/>
      <c r="H35257"/>
    </row>
    <row r="35258" spans="7:8" x14ac:dyDescent="0.25">
      <c r="G35258"/>
      <c r="H35258"/>
    </row>
    <row r="35259" spans="7:8" x14ac:dyDescent="0.25">
      <c r="G35259"/>
      <c r="H35259"/>
    </row>
    <row r="35260" spans="7:8" x14ac:dyDescent="0.25">
      <c r="G35260"/>
      <c r="H35260"/>
    </row>
    <row r="35261" spans="7:8" x14ac:dyDescent="0.25">
      <c r="G35261"/>
      <c r="H35261"/>
    </row>
    <row r="35262" spans="7:8" x14ac:dyDescent="0.25">
      <c r="G35262"/>
      <c r="H35262"/>
    </row>
    <row r="35263" spans="7:8" x14ac:dyDescent="0.25">
      <c r="G35263"/>
      <c r="H35263"/>
    </row>
    <row r="35264" spans="7:8" x14ac:dyDescent="0.25">
      <c r="G35264"/>
      <c r="H35264"/>
    </row>
    <row r="35265" spans="7:8" x14ac:dyDescent="0.25">
      <c r="G35265"/>
      <c r="H35265"/>
    </row>
    <row r="35266" spans="7:8" x14ac:dyDescent="0.25">
      <c r="G35266"/>
      <c r="H35266"/>
    </row>
    <row r="35267" spans="7:8" x14ac:dyDescent="0.25">
      <c r="G35267"/>
      <c r="H35267"/>
    </row>
    <row r="35268" spans="7:8" x14ac:dyDescent="0.25">
      <c r="G35268"/>
      <c r="H35268"/>
    </row>
    <row r="35269" spans="7:8" x14ac:dyDescent="0.25">
      <c r="G35269"/>
      <c r="H35269"/>
    </row>
    <row r="35270" spans="7:8" x14ac:dyDescent="0.25">
      <c r="G35270"/>
      <c r="H35270"/>
    </row>
    <row r="35271" spans="7:8" x14ac:dyDescent="0.25">
      <c r="G35271"/>
      <c r="H35271"/>
    </row>
    <row r="35272" spans="7:8" x14ac:dyDescent="0.25">
      <c r="G35272"/>
      <c r="H35272"/>
    </row>
    <row r="35273" spans="7:8" x14ac:dyDescent="0.25">
      <c r="G35273"/>
      <c r="H35273"/>
    </row>
    <row r="35274" spans="7:8" x14ac:dyDescent="0.25">
      <c r="G35274"/>
      <c r="H35274"/>
    </row>
    <row r="35275" spans="7:8" x14ac:dyDescent="0.25">
      <c r="G35275"/>
      <c r="H35275"/>
    </row>
    <row r="35276" spans="7:8" x14ac:dyDescent="0.25">
      <c r="G35276"/>
      <c r="H35276"/>
    </row>
    <row r="35277" spans="7:8" x14ac:dyDescent="0.25">
      <c r="G35277"/>
      <c r="H35277"/>
    </row>
    <row r="35278" spans="7:8" x14ac:dyDescent="0.25">
      <c r="G35278"/>
      <c r="H35278"/>
    </row>
    <row r="35279" spans="7:8" x14ac:dyDescent="0.25">
      <c r="G35279"/>
      <c r="H35279"/>
    </row>
    <row r="35280" spans="7:8" x14ac:dyDescent="0.25">
      <c r="G35280"/>
      <c r="H35280"/>
    </row>
    <row r="35281" spans="7:8" x14ac:dyDescent="0.25">
      <c r="G35281"/>
      <c r="H35281"/>
    </row>
    <row r="35282" spans="7:8" x14ac:dyDescent="0.25">
      <c r="G35282"/>
      <c r="H35282"/>
    </row>
    <row r="35283" spans="7:8" x14ac:dyDescent="0.25">
      <c r="G35283"/>
      <c r="H35283"/>
    </row>
    <row r="35284" spans="7:8" x14ac:dyDescent="0.25">
      <c r="G35284"/>
      <c r="H35284"/>
    </row>
    <row r="35285" spans="7:8" x14ac:dyDescent="0.25">
      <c r="G35285"/>
      <c r="H35285"/>
    </row>
    <row r="35286" spans="7:8" x14ac:dyDescent="0.25">
      <c r="G35286"/>
      <c r="H35286"/>
    </row>
    <row r="35287" spans="7:8" x14ac:dyDescent="0.25">
      <c r="G35287"/>
      <c r="H35287"/>
    </row>
    <row r="35288" spans="7:8" x14ac:dyDescent="0.25">
      <c r="G35288"/>
      <c r="H35288"/>
    </row>
    <row r="35289" spans="7:8" x14ac:dyDescent="0.25">
      <c r="G35289"/>
      <c r="H35289"/>
    </row>
    <row r="35290" spans="7:8" x14ac:dyDescent="0.25">
      <c r="G35290"/>
      <c r="H35290"/>
    </row>
    <row r="35291" spans="7:8" x14ac:dyDescent="0.25">
      <c r="G35291"/>
      <c r="H35291"/>
    </row>
    <row r="35292" spans="7:8" x14ac:dyDescent="0.25">
      <c r="G35292"/>
      <c r="H35292"/>
    </row>
    <row r="35293" spans="7:8" x14ac:dyDescent="0.25">
      <c r="G35293"/>
      <c r="H35293"/>
    </row>
    <row r="35294" spans="7:8" x14ac:dyDescent="0.25">
      <c r="G35294"/>
      <c r="H35294"/>
    </row>
    <row r="35295" spans="7:8" x14ac:dyDescent="0.25">
      <c r="G35295"/>
      <c r="H35295"/>
    </row>
    <row r="35296" spans="7:8" x14ac:dyDescent="0.25">
      <c r="G35296"/>
      <c r="H35296"/>
    </row>
    <row r="35297" spans="7:8" x14ac:dyDescent="0.25">
      <c r="G35297"/>
      <c r="H35297"/>
    </row>
    <row r="35298" spans="7:8" x14ac:dyDescent="0.25">
      <c r="G35298"/>
      <c r="H35298"/>
    </row>
    <row r="35299" spans="7:8" x14ac:dyDescent="0.25">
      <c r="G35299"/>
      <c r="H35299"/>
    </row>
    <row r="35300" spans="7:8" x14ac:dyDescent="0.25">
      <c r="G35300"/>
      <c r="H35300"/>
    </row>
    <row r="35301" spans="7:8" x14ac:dyDescent="0.25">
      <c r="G35301"/>
      <c r="H35301"/>
    </row>
    <row r="35302" spans="7:8" x14ac:dyDescent="0.25">
      <c r="G35302"/>
      <c r="H35302"/>
    </row>
    <row r="35303" spans="7:8" x14ac:dyDescent="0.25">
      <c r="G35303"/>
      <c r="H35303"/>
    </row>
    <row r="35304" spans="7:8" x14ac:dyDescent="0.25">
      <c r="G35304"/>
      <c r="H35304"/>
    </row>
    <row r="35305" spans="7:8" x14ac:dyDescent="0.25">
      <c r="G35305"/>
      <c r="H35305"/>
    </row>
    <row r="35306" spans="7:8" x14ac:dyDescent="0.25">
      <c r="G35306"/>
      <c r="H35306"/>
    </row>
    <row r="35307" spans="7:8" x14ac:dyDescent="0.25">
      <c r="G35307"/>
      <c r="H35307"/>
    </row>
    <row r="35308" spans="7:8" x14ac:dyDescent="0.25">
      <c r="G35308"/>
      <c r="H35308"/>
    </row>
    <row r="35309" spans="7:8" x14ac:dyDescent="0.25">
      <c r="G35309"/>
      <c r="H35309"/>
    </row>
    <row r="35310" spans="7:8" x14ac:dyDescent="0.25">
      <c r="G35310"/>
      <c r="H35310"/>
    </row>
    <row r="35311" spans="7:8" x14ac:dyDescent="0.25">
      <c r="G35311"/>
      <c r="H35311"/>
    </row>
    <row r="35312" spans="7:8" x14ac:dyDescent="0.25">
      <c r="G35312"/>
      <c r="H35312"/>
    </row>
    <row r="35313" spans="7:8" x14ac:dyDescent="0.25">
      <c r="G35313"/>
      <c r="H35313"/>
    </row>
    <row r="35314" spans="7:8" x14ac:dyDescent="0.25">
      <c r="G35314"/>
      <c r="H35314"/>
    </row>
    <row r="35315" spans="7:8" x14ac:dyDescent="0.25">
      <c r="G35315"/>
      <c r="H35315"/>
    </row>
    <row r="35316" spans="7:8" x14ac:dyDescent="0.25">
      <c r="G35316"/>
      <c r="H35316"/>
    </row>
    <row r="35317" spans="7:8" x14ac:dyDescent="0.25">
      <c r="G35317"/>
      <c r="H35317"/>
    </row>
    <row r="35318" spans="7:8" x14ac:dyDescent="0.25">
      <c r="G35318"/>
      <c r="H35318"/>
    </row>
    <row r="35319" spans="7:8" x14ac:dyDescent="0.25">
      <c r="G35319"/>
      <c r="H35319"/>
    </row>
    <row r="35320" spans="7:8" x14ac:dyDescent="0.25">
      <c r="G35320"/>
      <c r="H35320"/>
    </row>
    <row r="35321" spans="7:8" x14ac:dyDescent="0.25">
      <c r="G35321"/>
      <c r="H35321"/>
    </row>
    <row r="35322" spans="7:8" x14ac:dyDescent="0.25">
      <c r="G35322"/>
      <c r="H35322"/>
    </row>
    <row r="35323" spans="7:8" x14ac:dyDescent="0.25">
      <c r="G35323"/>
      <c r="H35323"/>
    </row>
    <row r="35324" spans="7:8" x14ac:dyDescent="0.25">
      <c r="G35324"/>
      <c r="H35324"/>
    </row>
    <row r="35325" spans="7:8" x14ac:dyDescent="0.25">
      <c r="G35325"/>
      <c r="H35325"/>
    </row>
    <row r="35326" spans="7:8" x14ac:dyDescent="0.25">
      <c r="G35326"/>
      <c r="H35326"/>
    </row>
    <row r="35327" spans="7:8" x14ac:dyDescent="0.25">
      <c r="G35327"/>
      <c r="H35327"/>
    </row>
    <row r="35328" spans="7:8" x14ac:dyDescent="0.25">
      <c r="G35328"/>
      <c r="H35328"/>
    </row>
    <row r="35329" spans="7:8" x14ac:dyDescent="0.25">
      <c r="G35329"/>
      <c r="H35329"/>
    </row>
    <row r="35330" spans="7:8" x14ac:dyDescent="0.25">
      <c r="G35330"/>
      <c r="H35330"/>
    </row>
    <row r="35331" spans="7:8" x14ac:dyDescent="0.25">
      <c r="G35331"/>
      <c r="H35331"/>
    </row>
    <row r="35332" spans="7:8" x14ac:dyDescent="0.25">
      <c r="G35332"/>
      <c r="H35332"/>
    </row>
    <row r="35333" spans="7:8" x14ac:dyDescent="0.25">
      <c r="G35333"/>
      <c r="H35333"/>
    </row>
    <row r="35334" spans="7:8" x14ac:dyDescent="0.25">
      <c r="G35334"/>
      <c r="H35334"/>
    </row>
    <row r="35335" spans="7:8" x14ac:dyDescent="0.25">
      <c r="G35335"/>
      <c r="H35335"/>
    </row>
    <row r="35336" spans="7:8" x14ac:dyDescent="0.25">
      <c r="G35336"/>
      <c r="H35336"/>
    </row>
    <row r="35337" spans="7:8" x14ac:dyDescent="0.25">
      <c r="G35337"/>
      <c r="H35337"/>
    </row>
    <row r="35338" spans="7:8" x14ac:dyDescent="0.25">
      <c r="G35338"/>
      <c r="H35338"/>
    </row>
    <row r="35339" spans="7:8" x14ac:dyDescent="0.25">
      <c r="G35339"/>
      <c r="H35339"/>
    </row>
    <row r="35340" spans="7:8" x14ac:dyDescent="0.25">
      <c r="G35340"/>
      <c r="H35340"/>
    </row>
    <row r="35341" spans="7:8" x14ac:dyDescent="0.25">
      <c r="G35341"/>
      <c r="H35341"/>
    </row>
    <row r="35342" spans="7:8" x14ac:dyDescent="0.25">
      <c r="G35342"/>
      <c r="H35342"/>
    </row>
    <row r="35343" spans="7:8" x14ac:dyDescent="0.25">
      <c r="G35343"/>
      <c r="H35343"/>
    </row>
    <row r="35344" spans="7:8" x14ac:dyDescent="0.25">
      <c r="G35344"/>
      <c r="H35344"/>
    </row>
    <row r="35345" spans="7:8" x14ac:dyDescent="0.25">
      <c r="G35345"/>
      <c r="H35345"/>
    </row>
    <row r="35346" spans="7:8" x14ac:dyDescent="0.25">
      <c r="G35346"/>
      <c r="H35346"/>
    </row>
    <row r="35347" spans="7:8" x14ac:dyDescent="0.25">
      <c r="G35347"/>
      <c r="H35347"/>
    </row>
    <row r="35348" spans="7:8" x14ac:dyDescent="0.25">
      <c r="G35348"/>
      <c r="H35348"/>
    </row>
    <row r="35349" spans="7:8" x14ac:dyDescent="0.25">
      <c r="G35349"/>
      <c r="H35349"/>
    </row>
    <row r="35350" spans="7:8" x14ac:dyDescent="0.25">
      <c r="G35350"/>
      <c r="H35350"/>
    </row>
    <row r="35351" spans="7:8" x14ac:dyDescent="0.25">
      <c r="G35351"/>
      <c r="H35351"/>
    </row>
    <row r="35352" spans="7:8" x14ac:dyDescent="0.25">
      <c r="G35352"/>
      <c r="H35352"/>
    </row>
    <row r="35353" spans="7:8" x14ac:dyDescent="0.25">
      <c r="G35353"/>
      <c r="H35353"/>
    </row>
    <row r="35354" spans="7:8" x14ac:dyDescent="0.25">
      <c r="G35354"/>
      <c r="H35354"/>
    </row>
    <row r="35355" spans="7:8" x14ac:dyDescent="0.25">
      <c r="G35355"/>
      <c r="H35355"/>
    </row>
    <row r="35356" spans="7:8" x14ac:dyDescent="0.25">
      <c r="G35356"/>
      <c r="H35356"/>
    </row>
    <row r="35357" spans="7:8" x14ac:dyDescent="0.25">
      <c r="G35357"/>
      <c r="H35357"/>
    </row>
    <row r="35358" spans="7:8" x14ac:dyDescent="0.25">
      <c r="G35358"/>
      <c r="H35358"/>
    </row>
    <row r="35359" spans="7:8" x14ac:dyDescent="0.25">
      <c r="G35359"/>
      <c r="H35359"/>
    </row>
    <row r="35360" spans="7:8" x14ac:dyDescent="0.25">
      <c r="G35360"/>
      <c r="H35360"/>
    </row>
    <row r="35361" spans="7:8" x14ac:dyDescent="0.25">
      <c r="G35361"/>
      <c r="H35361"/>
    </row>
    <row r="35362" spans="7:8" x14ac:dyDescent="0.25">
      <c r="G35362"/>
      <c r="H35362"/>
    </row>
    <row r="35363" spans="7:8" x14ac:dyDescent="0.25">
      <c r="G35363"/>
      <c r="H35363"/>
    </row>
    <row r="35364" spans="7:8" x14ac:dyDescent="0.25">
      <c r="G35364"/>
      <c r="H35364"/>
    </row>
    <row r="35365" spans="7:8" x14ac:dyDescent="0.25">
      <c r="G35365"/>
      <c r="H35365"/>
    </row>
    <row r="35366" spans="7:8" x14ac:dyDescent="0.25">
      <c r="G35366"/>
      <c r="H35366"/>
    </row>
    <row r="35367" spans="7:8" x14ac:dyDescent="0.25">
      <c r="G35367"/>
      <c r="H35367"/>
    </row>
    <row r="35368" spans="7:8" x14ac:dyDescent="0.25">
      <c r="G35368"/>
      <c r="H35368"/>
    </row>
    <row r="35369" spans="7:8" x14ac:dyDescent="0.25">
      <c r="G35369"/>
      <c r="H35369"/>
    </row>
    <row r="35370" spans="7:8" x14ac:dyDescent="0.25">
      <c r="G35370"/>
      <c r="H35370"/>
    </row>
    <row r="35371" spans="7:8" x14ac:dyDescent="0.25">
      <c r="G35371"/>
      <c r="H35371"/>
    </row>
    <row r="35372" spans="7:8" x14ac:dyDescent="0.25">
      <c r="G35372"/>
      <c r="H35372"/>
    </row>
    <row r="35373" spans="7:8" x14ac:dyDescent="0.25">
      <c r="G35373"/>
      <c r="H35373"/>
    </row>
    <row r="35374" spans="7:8" x14ac:dyDescent="0.25">
      <c r="G35374"/>
      <c r="H35374"/>
    </row>
    <row r="35375" spans="7:8" x14ac:dyDescent="0.25">
      <c r="G35375"/>
      <c r="H35375"/>
    </row>
    <row r="35376" spans="7:8" x14ac:dyDescent="0.25">
      <c r="G35376"/>
      <c r="H35376"/>
    </row>
    <row r="35377" spans="7:8" x14ac:dyDescent="0.25">
      <c r="G35377"/>
      <c r="H35377"/>
    </row>
    <row r="35378" spans="7:8" x14ac:dyDescent="0.25">
      <c r="G35378"/>
      <c r="H35378"/>
    </row>
    <row r="35379" spans="7:8" x14ac:dyDescent="0.25">
      <c r="G35379"/>
      <c r="H35379"/>
    </row>
    <row r="35380" spans="7:8" x14ac:dyDescent="0.25">
      <c r="G35380"/>
      <c r="H35380"/>
    </row>
    <row r="35381" spans="7:8" x14ac:dyDescent="0.25">
      <c r="G35381"/>
      <c r="H35381"/>
    </row>
    <row r="35382" spans="7:8" x14ac:dyDescent="0.25">
      <c r="G35382"/>
      <c r="H35382"/>
    </row>
    <row r="35383" spans="7:8" x14ac:dyDescent="0.25">
      <c r="G35383"/>
      <c r="H35383"/>
    </row>
    <row r="35384" spans="7:8" x14ac:dyDescent="0.25">
      <c r="G35384"/>
      <c r="H35384"/>
    </row>
    <row r="35385" spans="7:8" x14ac:dyDescent="0.25">
      <c r="G35385"/>
      <c r="H35385"/>
    </row>
    <row r="35386" spans="7:8" x14ac:dyDescent="0.25">
      <c r="G35386"/>
      <c r="H35386"/>
    </row>
    <row r="35387" spans="7:8" x14ac:dyDescent="0.25">
      <c r="G35387"/>
      <c r="H35387"/>
    </row>
    <row r="35388" spans="7:8" x14ac:dyDescent="0.25">
      <c r="G35388"/>
      <c r="H35388"/>
    </row>
    <row r="35389" spans="7:8" x14ac:dyDescent="0.25">
      <c r="G35389"/>
      <c r="H35389"/>
    </row>
    <row r="35390" spans="7:8" x14ac:dyDescent="0.25">
      <c r="G35390"/>
      <c r="H35390"/>
    </row>
    <row r="35391" spans="7:8" x14ac:dyDescent="0.25">
      <c r="G35391"/>
      <c r="H35391"/>
    </row>
    <row r="35392" spans="7:8" x14ac:dyDescent="0.25">
      <c r="G35392"/>
      <c r="H35392"/>
    </row>
    <row r="35393" spans="7:8" x14ac:dyDescent="0.25">
      <c r="G35393"/>
      <c r="H35393"/>
    </row>
    <row r="35394" spans="7:8" x14ac:dyDescent="0.25">
      <c r="G35394"/>
      <c r="H35394"/>
    </row>
    <row r="35395" spans="7:8" x14ac:dyDescent="0.25">
      <c r="G35395"/>
      <c r="H35395"/>
    </row>
    <row r="35396" spans="7:8" x14ac:dyDescent="0.25">
      <c r="G35396"/>
      <c r="H35396"/>
    </row>
    <row r="35397" spans="7:8" x14ac:dyDescent="0.25">
      <c r="G35397"/>
      <c r="H35397"/>
    </row>
    <row r="35398" spans="7:8" x14ac:dyDescent="0.25">
      <c r="G35398"/>
      <c r="H35398"/>
    </row>
    <row r="35399" spans="7:8" x14ac:dyDescent="0.25">
      <c r="G35399"/>
      <c r="H35399"/>
    </row>
    <row r="35400" spans="7:8" x14ac:dyDescent="0.25">
      <c r="G35400"/>
      <c r="H35400"/>
    </row>
    <row r="35401" spans="7:8" x14ac:dyDescent="0.25">
      <c r="G35401"/>
      <c r="H35401"/>
    </row>
    <row r="35402" spans="7:8" x14ac:dyDescent="0.25">
      <c r="G35402"/>
      <c r="H35402"/>
    </row>
    <row r="35403" spans="7:8" x14ac:dyDescent="0.25">
      <c r="G35403"/>
      <c r="H35403"/>
    </row>
    <row r="35404" spans="7:8" x14ac:dyDescent="0.25">
      <c r="G35404"/>
      <c r="H35404"/>
    </row>
    <row r="35405" spans="7:8" x14ac:dyDescent="0.25">
      <c r="G35405"/>
      <c r="H35405"/>
    </row>
    <row r="35406" spans="7:8" x14ac:dyDescent="0.25">
      <c r="G35406"/>
      <c r="H35406"/>
    </row>
    <row r="35407" spans="7:8" x14ac:dyDescent="0.25">
      <c r="G35407"/>
      <c r="H35407"/>
    </row>
    <row r="35408" spans="7:8" x14ac:dyDescent="0.25">
      <c r="G35408"/>
      <c r="H35408"/>
    </row>
    <row r="35409" spans="7:8" x14ac:dyDescent="0.25">
      <c r="G35409"/>
      <c r="H35409"/>
    </row>
    <row r="35410" spans="7:8" x14ac:dyDescent="0.25">
      <c r="G35410"/>
      <c r="H35410"/>
    </row>
    <row r="35411" spans="7:8" x14ac:dyDescent="0.25">
      <c r="G35411"/>
      <c r="H35411"/>
    </row>
    <row r="35412" spans="7:8" x14ac:dyDescent="0.25">
      <c r="G35412"/>
      <c r="H35412"/>
    </row>
    <row r="35413" spans="7:8" x14ac:dyDescent="0.25">
      <c r="G35413"/>
      <c r="H35413"/>
    </row>
    <row r="35414" spans="7:8" x14ac:dyDescent="0.25">
      <c r="G35414"/>
      <c r="H35414"/>
    </row>
    <row r="35415" spans="7:8" x14ac:dyDescent="0.25">
      <c r="G35415"/>
      <c r="H35415"/>
    </row>
    <row r="35416" spans="7:8" x14ac:dyDescent="0.25">
      <c r="G35416"/>
      <c r="H35416"/>
    </row>
    <row r="35417" spans="7:8" x14ac:dyDescent="0.25">
      <c r="G35417"/>
      <c r="H35417"/>
    </row>
    <row r="35418" spans="7:8" x14ac:dyDescent="0.25">
      <c r="G35418"/>
      <c r="H35418"/>
    </row>
    <row r="35419" spans="7:8" x14ac:dyDescent="0.25">
      <c r="G35419"/>
      <c r="H35419"/>
    </row>
    <row r="35420" spans="7:8" x14ac:dyDescent="0.25">
      <c r="G35420"/>
      <c r="H35420"/>
    </row>
    <row r="35421" spans="7:8" x14ac:dyDescent="0.25">
      <c r="G35421"/>
      <c r="H35421"/>
    </row>
    <row r="35422" spans="7:8" x14ac:dyDescent="0.25">
      <c r="G35422"/>
      <c r="H35422"/>
    </row>
    <row r="35423" spans="7:8" x14ac:dyDescent="0.25">
      <c r="G35423"/>
      <c r="H35423"/>
    </row>
    <row r="35424" spans="7:8" x14ac:dyDescent="0.25">
      <c r="G35424"/>
      <c r="H35424"/>
    </row>
    <row r="35425" spans="7:8" x14ac:dyDescent="0.25">
      <c r="G35425"/>
      <c r="H35425"/>
    </row>
    <row r="35426" spans="7:8" x14ac:dyDescent="0.25">
      <c r="G35426"/>
      <c r="H35426"/>
    </row>
    <row r="35427" spans="7:8" x14ac:dyDescent="0.25">
      <c r="G35427"/>
      <c r="H35427"/>
    </row>
    <row r="35428" spans="7:8" x14ac:dyDescent="0.25">
      <c r="G35428"/>
      <c r="H35428"/>
    </row>
    <row r="35429" spans="7:8" x14ac:dyDescent="0.25">
      <c r="G35429"/>
      <c r="H35429"/>
    </row>
    <row r="35430" spans="7:8" x14ac:dyDescent="0.25">
      <c r="G35430"/>
      <c r="H35430"/>
    </row>
    <row r="35431" spans="7:8" x14ac:dyDescent="0.25">
      <c r="G35431"/>
      <c r="H35431"/>
    </row>
    <row r="35432" spans="7:8" x14ac:dyDescent="0.25">
      <c r="G35432"/>
      <c r="H35432"/>
    </row>
    <row r="35433" spans="7:8" x14ac:dyDescent="0.25">
      <c r="G35433"/>
      <c r="H35433"/>
    </row>
    <row r="35434" spans="7:8" x14ac:dyDescent="0.25">
      <c r="G35434"/>
      <c r="H35434"/>
    </row>
    <row r="35435" spans="7:8" x14ac:dyDescent="0.25">
      <c r="G35435"/>
      <c r="H35435"/>
    </row>
    <row r="35436" spans="7:8" x14ac:dyDescent="0.25">
      <c r="G35436"/>
      <c r="H35436"/>
    </row>
    <row r="35437" spans="7:8" x14ac:dyDescent="0.25">
      <c r="G35437"/>
      <c r="H35437"/>
    </row>
    <row r="35438" spans="7:8" x14ac:dyDescent="0.25">
      <c r="G35438"/>
      <c r="H35438"/>
    </row>
    <row r="35439" spans="7:8" x14ac:dyDescent="0.25">
      <c r="G35439"/>
      <c r="H35439"/>
    </row>
    <row r="35440" spans="7:8" x14ac:dyDescent="0.25">
      <c r="G35440"/>
      <c r="H35440"/>
    </row>
    <row r="35441" spans="7:8" x14ac:dyDescent="0.25">
      <c r="G35441"/>
      <c r="H35441"/>
    </row>
    <row r="35442" spans="7:8" x14ac:dyDescent="0.25">
      <c r="G35442"/>
      <c r="H35442"/>
    </row>
    <row r="35443" spans="7:8" x14ac:dyDescent="0.25">
      <c r="G35443"/>
      <c r="H35443"/>
    </row>
    <row r="35444" spans="7:8" x14ac:dyDescent="0.25">
      <c r="G35444"/>
      <c r="H35444"/>
    </row>
    <row r="35445" spans="7:8" x14ac:dyDescent="0.25">
      <c r="G35445"/>
      <c r="H35445"/>
    </row>
    <row r="35446" spans="7:8" x14ac:dyDescent="0.25">
      <c r="G35446"/>
      <c r="H35446"/>
    </row>
    <row r="35447" spans="7:8" x14ac:dyDescent="0.25">
      <c r="G35447"/>
      <c r="H35447"/>
    </row>
    <row r="35448" spans="7:8" x14ac:dyDescent="0.25">
      <c r="G35448"/>
      <c r="H35448"/>
    </row>
    <row r="35449" spans="7:8" x14ac:dyDescent="0.25">
      <c r="G35449"/>
      <c r="H35449"/>
    </row>
    <row r="35450" spans="7:8" x14ac:dyDescent="0.25">
      <c r="G35450"/>
      <c r="H35450"/>
    </row>
    <row r="35451" spans="7:8" x14ac:dyDescent="0.25">
      <c r="G35451"/>
      <c r="H35451"/>
    </row>
    <row r="35452" spans="7:8" x14ac:dyDescent="0.25">
      <c r="G35452"/>
      <c r="H35452"/>
    </row>
    <row r="35453" spans="7:8" x14ac:dyDescent="0.25">
      <c r="G35453"/>
      <c r="H35453"/>
    </row>
    <row r="35454" spans="7:8" x14ac:dyDescent="0.25">
      <c r="G35454"/>
      <c r="H35454"/>
    </row>
    <row r="35455" spans="7:8" x14ac:dyDescent="0.25">
      <c r="G35455"/>
      <c r="H35455"/>
    </row>
    <row r="35456" spans="7:8" x14ac:dyDescent="0.25">
      <c r="G35456"/>
      <c r="H35456"/>
    </row>
    <row r="35457" spans="7:8" x14ac:dyDescent="0.25">
      <c r="G35457"/>
      <c r="H35457"/>
    </row>
    <row r="35458" spans="7:8" x14ac:dyDescent="0.25">
      <c r="G35458"/>
      <c r="H35458"/>
    </row>
    <row r="35459" spans="7:8" x14ac:dyDescent="0.25">
      <c r="G35459"/>
      <c r="H35459"/>
    </row>
    <row r="35460" spans="7:8" x14ac:dyDescent="0.25">
      <c r="G35460"/>
      <c r="H35460"/>
    </row>
    <row r="35461" spans="7:8" x14ac:dyDescent="0.25">
      <c r="G35461"/>
      <c r="H35461"/>
    </row>
    <row r="35462" spans="7:8" x14ac:dyDescent="0.25">
      <c r="G35462"/>
      <c r="H35462"/>
    </row>
    <row r="35463" spans="7:8" x14ac:dyDescent="0.25">
      <c r="G35463"/>
      <c r="H35463"/>
    </row>
    <row r="35464" spans="7:8" x14ac:dyDescent="0.25">
      <c r="G35464"/>
      <c r="H35464"/>
    </row>
    <row r="35465" spans="7:8" x14ac:dyDescent="0.25">
      <c r="G35465"/>
      <c r="H35465"/>
    </row>
    <row r="35466" spans="7:8" x14ac:dyDescent="0.25">
      <c r="G35466"/>
      <c r="H35466"/>
    </row>
    <row r="35467" spans="7:8" x14ac:dyDescent="0.25">
      <c r="G35467"/>
      <c r="H35467"/>
    </row>
    <row r="35468" spans="7:8" x14ac:dyDescent="0.25">
      <c r="G35468"/>
      <c r="H35468"/>
    </row>
    <row r="35469" spans="7:8" x14ac:dyDescent="0.25">
      <c r="G35469"/>
      <c r="H35469"/>
    </row>
    <row r="35470" spans="7:8" x14ac:dyDescent="0.25">
      <c r="G35470"/>
      <c r="H35470"/>
    </row>
    <row r="35471" spans="7:8" x14ac:dyDescent="0.25">
      <c r="G35471"/>
      <c r="H35471"/>
    </row>
    <row r="35472" spans="7:8" x14ac:dyDescent="0.25">
      <c r="G35472"/>
      <c r="H35472"/>
    </row>
    <row r="35473" spans="7:8" x14ac:dyDescent="0.25">
      <c r="G35473"/>
      <c r="H35473"/>
    </row>
    <row r="35474" spans="7:8" x14ac:dyDescent="0.25">
      <c r="G35474"/>
      <c r="H35474"/>
    </row>
    <row r="35475" spans="7:8" x14ac:dyDescent="0.25">
      <c r="G35475"/>
      <c r="H35475"/>
    </row>
    <row r="35476" spans="7:8" x14ac:dyDescent="0.25">
      <c r="G35476"/>
      <c r="H35476"/>
    </row>
    <row r="35477" spans="7:8" x14ac:dyDescent="0.25">
      <c r="G35477"/>
      <c r="H35477"/>
    </row>
    <row r="35478" spans="7:8" x14ac:dyDescent="0.25">
      <c r="G35478"/>
      <c r="H35478"/>
    </row>
    <row r="35479" spans="7:8" x14ac:dyDescent="0.25">
      <c r="G35479"/>
      <c r="H35479"/>
    </row>
    <row r="35480" spans="7:8" x14ac:dyDescent="0.25">
      <c r="G35480"/>
      <c r="H35480"/>
    </row>
    <row r="35481" spans="7:8" x14ac:dyDescent="0.25">
      <c r="G35481"/>
      <c r="H35481"/>
    </row>
    <row r="35482" spans="7:8" x14ac:dyDescent="0.25">
      <c r="G35482"/>
      <c r="H35482"/>
    </row>
    <row r="35483" spans="7:8" x14ac:dyDescent="0.25">
      <c r="G35483"/>
      <c r="H35483"/>
    </row>
    <row r="35484" spans="7:8" x14ac:dyDescent="0.25">
      <c r="G35484"/>
      <c r="H35484"/>
    </row>
    <row r="35485" spans="7:8" x14ac:dyDescent="0.25">
      <c r="G35485"/>
      <c r="H35485"/>
    </row>
    <row r="35486" spans="7:8" x14ac:dyDescent="0.25">
      <c r="G35486"/>
      <c r="H35486"/>
    </row>
    <row r="35487" spans="7:8" x14ac:dyDescent="0.25">
      <c r="G35487"/>
      <c r="H35487"/>
    </row>
    <row r="35488" spans="7:8" x14ac:dyDescent="0.25">
      <c r="G35488"/>
      <c r="H35488"/>
    </row>
    <row r="35489" spans="7:8" x14ac:dyDescent="0.25">
      <c r="G35489"/>
      <c r="H35489"/>
    </row>
    <row r="35490" spans="7:8" x14ac:dyDescent="0.25">
      <c r="G35490"/>
      <c r="H35490"/>
    </row>
    <row r="35491" spans="7:8" x14ac:dyDescent="0.25">
      <c r="G35491"/>
      <c r="H35491"/>
    </row>
    <row r="35492" spans="7:8" x14ac:dyDescent="0.25">
      <c r="G35492"/>
      <c r="H35492"/>
    </row>
    <row r="35493" spans="7:8" x14ac:dyDescent="0.25">
      <c r="G35493"/>
      <c r="H35493"/>
    </row>
    <row r="35494" spans="7:8" x14ac:dyDescent="0.25">
      <c r="G35494"/>
      <c r="H35494"/>
    </row>
    <row r="35495" spans="7:8" x14ac:dyDescent="0.25">
      <c r="G35495"/>
      <c r="H35495"/>
    </row>
    <row r="35496" spans="7:8" x14ac:dyDescent="0.25">
      <c r="G35496"/>
      <c r="H35496"/>
    </row>
    <row r="35497" spans="7:8" x14ac:dyDescent="0.25">
      <c r="G35497"/>
      <c r="H35497"/>
    </row>
    <row r="35498" spans="7:8" x14ac:dyDescent="0.25">
      <c r="G35498"/>
      <c r="H35498"/>
    </row>
    <row r="35499" spans="7:8" x14ac:dyDescent="0.25">
      <c r="G35499"/>
      <c r="H35499"/>
    </row>
    <row r="35500" spans="7:8" x14ac:dyDescent="0.25">
      <c r="G35500"/>
      <c r="H35500"/>
    </row>
    <row r="35501" spans="7:8" x14ac:dyDescent="0.25">
      <c r="G35501"/>
      <c r="H35501"/>
    </row>
    <row r="35502" spans="7:8" x14ac:dyDescent="0.25">
      <c r="G35502"/>
      <c r="H35502"/>
    </row>
    <row r="35503" spans="7:8" x14ac:dyDescent="0.25">
      <c r="G35503"/>
      <c r="H35503"/>
    </row>
    <row r="35504" spans="7:8" x14ac:dyDescent="0.25">
      <c r="G35504"/>
      <c r="H35504"/>
    </row>
    <row r="35505" spans="7:8" x14ac:dyDescent="0.25">
      <c r="G35505"/>
      <c r="H35505"/>
    </row>
    <row r="35506" spans="7:8" x14ac:dyDescent="0.25">
      <c r="G35506"/>
      <c r="H35506"/>
    </row>
    <row r="35507" spans="7:8" x14ac:dyDescent="0.25">
      <c r="G35507"/>
      <c r="H35507"/>
    </row>
    <row r="35508" spans="7:8" x14ac:dyDescent="0.25">
      <c r="G35508"/>
      <c r="H35508"/>
    </row>
    <row r="35509" spans="7:8" x14ac:dyDescent="0.25">
      <c r="G35509"/>
      <c r="H35509"/>
    </row>
    <row r="35510" spans="7:8" x14ac:dyDescent="0.25">
      <c r="G35510"/>
      <c r="H35510"/>
    </row>
    <row r="35511" spans="7:8" x14ac:dyDescent="0.25">
      <c r="G35511"/>
      <c r="H35511"/>
    </row>
    <row r="35512" spans="7:8" x14ac:dyDescent="0.25">
      <c r="G35512"/>
      <c r="H35512"/>
    </row>
    <row r="35513" spans="7:8" x14ac:dyDescent="0.25">
      <c r="G35513"/>
      <c r="H35513"/>
    </row>
    <row r="35514" spans="7:8" x14ac:dyDescent="0.25">
      <c r="G35514"/>
      <c r="H35514"/>
    </row>
    <row r="35515" spans="7:8" x14ac:dyDescent="0.25">
      <c r="G35515"/>
      <c r="H35515"/>
    </row>
    <row r="35516" spans="7:8" x14ac:dyDescent="0.25">
      <c r="G35516"/>
      <c r="H35516"/>
    </row>
    <row r="35517" spans="7:8" x14ac:dyDescent="0.25">
      <c r="G35517"/>
      <c r="H35517"/>
    </row>
    <row r="35518" spans="7:8" x14ac:dyDescent="0.25">
      <c r="G35518"/>
      <c r="H35518"/>
    </row>
    <row r="35519" spans="7:8" x14ac:dyDescent="0.25">
      <c r="G35519"/>
      <c r="H35519"/>
    </row>
    <row r="35520" spans="7:8" x14ac:dyDescent="0.25">
      <c r="G35520"/>
      <c r="H35520"/>
    </row>
    <row r="35521" spans="7:8" x14ac:dyDescent="0.25">
      <c r="G35521"/>
      <c r="H35521"/>
    </row>
    <row r="35522" spans="7:8" x14ac:dyDescent="0.25">
      <c r="G35522"/>
      <c r="H35522"/>
    </row>
    <row r="35523" spans="7:8" x14ac:dyDescent="0.25">
      <c r="G35523"/>
      <c r="H35523"/>
    </row>
    <row r="35524" spans="7:8" x14ac:dyDescent="0.25">
      <c r="G35524"/>
      <c r="H35524"/>
    </row>
    <row r="35525" spans="7:8" x14ac:dyDescent="0.25">
      <c r="G35525"/>
      <c r="H35525"/>
    </row>
    <row r="35526" spans="7:8" x14ac:dyDescent="0.25">
      <c r="G35526"/>
      <c r="H35526"/>
    </row>
    <row r="35527" spans="7:8" x14ac:dyDescent="0.25">
      <c r="G35527"/>
      <c r="H35527"/>
    </row>
    <row r="35528" spans="7:8" x14ac:dyDescent="0.25">
      <c r="G35528"/>
      <c r="H35528"/>
    </row>
    <row r="35529" spans="7:8" x14ac:dyDescent="0.25">
      <c r="G35529"/>
      <c r="H35529"/>
    </row>
    <row r="35530" spans="7:8" x14ac:dyDescent="0.25">
      <c r="G35530"/>
      <c r="H35530"/>
    </row>
    <row r="35531" spans="7:8" x14ac:dyDescent="0.25">
      <c r="G35531"/>
      <c r="H35531"/>
    </row>
    <row r="35532" spans="7:8" x14ac:dyDescent="0.25">
      <c r="G35532"/>
      <c r="H35532"/>
    </row>
    <row r="35533" spans="7:8" x14ac:dyDescent="0.25">
      <c r="G35533"/>
      <c r="H35533"/>
    </row>
    <row r="35534" spans="7:8" x14ac:dyDescent="0.25">
      <c r="G35534"/>
      <c r="H35534"/>
    </row>
    <row r="35535" spans="7:8" x14ac:dyDescent="0.25">
      <c r="G35535"/>
      <c r="H35535"/>
    </row>
    <row r="35536" spans="7:8" x14ac:dyDescent="0.25">
      <c r="G35536"/>
      <c r="H35536"/>
    </row>
    <row r="35537" spans="7:8" x14ac:dyDescent="0.25">
      <c r="G35537"/>
      <c r="H35537"/>
    </row>
    <row r="35538" spans="7:8" x14ac:dyDescent="0.25">
      <c r="G35538"/>
      <c r="H35538"/>
    </row>
    <row r="35539" spans="7:8" x14ac:dyDescent="0.25">
      <c r="G35539"/>
      <c r="H35539"/>
    </row>
    <row r="35540" spans="7:8" x14ac:dyDescent="0.25">
      <c r="G35540"/>
      <c r="H35540"/>
    </row>
    <row r="35541" spans="7:8" x14ac:dyDescent="0.25">
      <c r="G35541"/>
      <c r="H35541"/>
    </row>
    <row r="35542" spans="7:8" x14ac:dyDescent="0.25">
      <c r="G35542"/>
      <c r="H35542"/>
    </row>
    <row r="35543" spans="7:8" x14ac:dyDescent="0.25">
      <c r="G35543"/>
      <c r="H35543"/>
    </row>
    <row r="35544" spans="7:8" x14ac:dyDescent="0.25">
      <c r="G35544"/>
      <c r="H35544"/>
    </row>
    <row r="35545" spans="7:8" x14ac:dyDescent="0.25">
      <c r="G35545"/>
      <c r="H35545"/>
    </row>
    <row r="35546" spans="7:8" x14ac:dyDescent="0.25">
      <c r="G35546"/>
      <c r="H35546"/>
    </row>
    <row r="35547" spans="7:8" x14ac:dyDescent="0.25">
      <c r="G35547"/>
      <c r="H35547"/>
    </row>
    <row r="35548" spans="7:8" x14ac:dyDescent="0.25">
      <c r="G35548"/>
      <c r="H35548"/>
    </row>
    <row r="35549" spans="7:8" x14ac:dyDescent="0.25">
      <c r="G35549"/>
      <c r="H35549"/>
    </row>
    <row r="35550" spans="7:8" x14ac:dyDescent="0.25">
      <c r="G35550"/>
      <c r="H35550"/>
    </row>
    <row r="35551" spans="7:8" x14ac:dyDescent="0.25">
      <c r="G35551"/>
      <c r="H35551"/>
    </row>
    <row r="35552" spans="7:8" x14ac:dyDescent="0.25">
      <c r="G35552"/>
      <c r="H35552"/>
    </row>
    <row r="35553" spans="7:8" x14ac:dyDescent="0.25">
      <c r="G35553"/>
      <c r="H35553"/>
    </row>
    <row r="35554" spans="7:8" x14ac:dyDescent="0.25">
      <c r="G35554"/>
      <c r="H35554"/>
    </row>
    <row r="35555" spans="7:8" x14ac:dyDescent="0.25">
      <c r="G35555"/>
      <c r="H35555"/>
    </row>
    <row r="35556" spans="7:8" x14ac:dyDescent="0.25">
      <c r="G35556"/>
      <c r="H35556"/>
    </row>
    <row r="35557" spans="7:8" x14ac:dyDescent="0.25">
      <c r="G35557"/>
      <c r="H35557"/>
    </row>
    <row r="35558" spans="7:8" x14ac:dyDescent="0.25">
      <c r="G35558"/>
      <c r="H35558"/>
    </row>
    <row r="35559" spans="7:8" x14ac:dyDescent="0.25">
      <c r="G35559"/>
      <c r="H35559"/>
    </row>
    <row r="35560" spans="7:8" x14ac:dyDescent="0.25">
      <c r="G35560"/>
      <c r="H35560"/>
    </row>
    <row r="35561" spans="7:8" x14ac:dyDescent="0.25">
      <c r="G35561"/>
      <c r="H35561"/>
    </row>
    <row r="35562" spans="7:8" x14ac:dyDescent="0.25">
      <c r="G35562"/>
      <c r="H35562"/>
    </row>
    <row r="35563" spans="7:8" x14ac:dyDescent="0.25">
      <c r="G35563"/>
      <c r="H35563"/>
    </row>
    <row r="35564" spans="7:8" x14ac:dyDescent="0.25">
      <c r="G35564"/>
      <c r="H35564"/>
    </row>
    <row r="35565" spans="7:8" x14ac:dyDescent="0.25">
      <c r="G35565"/>
      <c r="H35565"/>
    </row>
    <row r="35566" spans="7:8" x14ac:dyDescent="0.25">
      <c r="G35566"/>
      <c r="H35566"/>
    </row>
    <row r="35567" spans="7:8" x14ac:dyDescent="0.25">
      <c r="G35567"/>
      <c r="H35567"/>
    </row>
    <row r="35568" spans="7:8" x14ac:dyDescent="0.25">
      <c r="G35568"/>
      <c r="H35568"/>
    </row>
    <row r="35569" spans="7:8" x14ac:dyDescent="0.25">
      <c r="G35569"/>
      <c r="H35569"/>
    </row>
    <row r="35570" spans="7:8" x14ac:dyDescent="0.25">
      <c r="G35570"/>
      <c r="H35570"/>
    </row>
    <row r="35571" spans="7:8" x14ac:dyDescent="0.25">
      <c r="G35571"/>
      <c r="H35571"/>
    </row>
    <row r="35572" spans="7:8" x14ac:dyDescent="0.25">
      <c r="G35572"/>
      <c r="H35572"/>
    </row>
    <row r="35573" spans="7:8" x14ac:dyDescent="0.25">
      <c r="G35573"/>
      <c r="H35573"/>
    </row>
    <row r="35574" spans="7:8" x14ac:dyDescent="0.25">
      <c r="G35574"/>
      <c r="H35574"/>
    </row>
    <row r="35575" spans="7:8" x14ac:dyDescent="0.25">
      <c r="G35575"/>
      <c r="H35575"/>
    </row>
    <row r="35576" spans="7:8" x14ac:dyDescent="0.25">
      <c r="G35576"/>
      <c r="H35576"/>
    </row>
    <row r="35577" spans="7:8" x14ac:dyDescent="0.25">
      <c r="G35577"/>
      <c r="H35577"/>
    </row>
    <row r="35578" spans="7:8" x14ac:dyDescent="0.25">
      <c r="G35578"/>
      <c r="H35578"/>
    </row>
    <row r="35579" spans="7:8" x14ac:dyDescent="0.25">
      <c r="G35579"/>
      <c r="H35579"/>
    </row>
    <row r="35580" spans="7:8" x14ac:dyDescent="0.25">
      <c r="G35580"/>
      <c r="H35580"/>
    </row>
    <row r="35581" spans="7:8" x14ac:dyDescent="0.25">
      <c r="G35581"/>
      <c r="H35581"/>
    </row>
    <row r="35582" spans="7:8" x14ac:dyDescent="0.25">
      <c r="G35582"/>
      <c r="H35582"/>
    </row>
    <row r="35583" spans="7:8" x14ac:dyDescent="0.25">
      <c r="G35583"/>
      <c r="H35583"/>
    </row>
    <row r="35584" spans="7:8" x14ac:dyDescent="0.25">
      <c r="G35584"/>
      <c r="H35584"/>
    </row>
    <row r="35585" spans="7:8" x14ac:dyDescent="0.25">
      <c r="G35585"/>
      <c r="H35585"/>
    </row>
    <row r="35586" spans="7:8" x14ac:dyDescent="0.25">
      <c r="G35586"/>
      <c r="H35586"/>
    </row>
    <row r="35587" spans="7:8" x14ac:dyDescent="0.25">
      <c r="G35587"/>
      <c r="H35587"/>
    </row>
    <row r="35588" spans="7:8" x14ac:dyDescent="0.25">
      <c r="G35588"/>
      <c r="H35588"/>
    </row>
    <row r="35589" spans="7:8" x14ac:dyDescent="0.25">
      <c r="G35589"/>
      <c r="H35589"/>
    </row>
    <row r="35590" spans="7:8" x14ac:dyDescent="0.25">
      <c r="G35590"/>
      <c r="H35590"/>
    </row>
    <row r="35591" spans="7:8" x14ac:dyDescent="0.25">
      <c r="G35591"/>
      <c r="H35591"/>
    </row>
    <row r="35592" spans="7:8" x14ac:dyDescent="0.25">
      <c r="G35592"/>
      <c r="H35592"/>
    </row>
    <row r="35593" spans="7:8" x14ac:dyDescent="0.25">
      <c r="G35593"/>
      <c r="H35593"/>
    </row>
    <row r="35594" spans="7:8" x14ac:dyDescent="0.25">
      <c r="G35594"/>
      <c r="H35594"/>
    </row>
    <row r="35595" spans="7:8" x14ac:dyDescent="0.25">
      <c r="G35595"/>
      <c r="H35595"/>
    </row>
    <row r="35596" spans="7:8" x14ac:dyDescent="0.25">
      <c r="G35596"/>
      <c r="H35596"/>
    </row>
    <row r="35597" spans="7:8" x14ac:dyDescent="0.25">
      <c r="G35597"/>
      <c r="H35597"/>
    </row>
    <row r="35598" spans="7:8" x14ac:dyDescent="0.25">
      <c r="G35598"/>
      <c r="H35598"/>
    </row>
    <row r="35599" spans="7:8" x14ac:dyDescent="0.25">
      <c r="G35599"/>
      <c r="H35599"/>
    </row>
    <row r="35600" spans="7:8" x14ac:dyDescent="0.25">
      <c r="G35600"/>
      <c r="H35600"/>
    </row>
    <row r="35601" spans="7:8" x14ac:dyDescent="0.25">
      <c r="G35601"/>
      <c r="H35601"/>
    </row>
    <row r="35602" spans="7:8" x14ac:dyDescent="0.25">
      <c r="G35602"/>
      <c r="H35602"/>
    </row>
    <row r="35603" spans="7:8" x14ac:dyDescent="0.25">
      <c r="G35603"/>
      <c r="H35603"/>
    </row>
    <row r="35604" spans="7:8" x14ac:dyDescent="0.25">
      <c r="G35604"/>
      <c r="H35604"/>
    </row>
    <row r="35605" spans="7:8" x14ac:dyDescent="0.25">
      <c r="G35605"/>
      <c r="H35605"/>
    </row>
    <row r="35606" spans="7:8" x14ac:dyDescent="0.25">
      <c r="G35606"/>
      <c r="H35606"/>
    </row>
    <row r="35607" spans="7:8" x14ac:dyDescent="0.25">
      <c r="G35607"/>
      <c r="H35607"/>
    </row>
    <row r="35608" spans="7:8" x14ac:dyDescent="0.25">
      <c r="G35608"/>
      <c r="H35608"/>
    </row>
    <row r="35609" spans="7:8" x14ac:dyDescent="0.25">
      <c r="G35609"/>
      <c r="H35609"/>
    </row>
    <row r="35610" spans="7:8" x14ac:dyDescent="0.25">
      <c r="G35610"/>
      <c r="H35610"/>
    </row>
    <row r="35611" spans="7:8" x14ac:dyDescent="0.25">
      <c r="G35611"/>
      <c r="H35611"/>
    </row>
    <row r="35612" spans="7:8" x14ac:dyDescent="0.25">
      <c r="G35612"/>
      <c r="H35612"/>
    </row>
    <row r="35613" spans="7:8" x14ac:dyDescent="0.25">
      <c r="G35613"/>
      <c r="H35613"/>
    </row>
    <row r="35614" spans="7:8" x14ac:dyDescent="0.25">
      <c r="G35614"/>
      <c r="H35614"/>
    </row>
    <row r="35615" spans="7:8" x14ac:dyDescent="0.25">
      <c r="G35615"/>
      <c r="H35615"/>
    </row>
    <row r="35616" spans="7:8" x14ac:dyDescent="0.25">
      <c r="G35616"/>
      <c r="H35616"/>
    </row>
    <row r="35617" spans="7:8" x14ac:dyDescent="0.25">
      <c r="G35617"/>
      <c r="H35617"/>
    </row>
    <row r="35618" spans="7:8" x14ac:dyDescent="0.25">
      <c r="G35618"/>
      <c r="H35618"/>
    </row>
    <row r="35619" spans="7:8" x14ac:dyDescent="0.25">
      <c r="G35619"/>
      <c r="H35619"/>
    </row>
    <row r="35620" spans="7:8" x14ac:dyDescent="0.25">
      <c r="G35620"/>
      <c r="H35620"/>
    </row>
    <row r="35621" spans="7:8" x14ac:dyDescent="0.25">
      <c r="G35621"/>
      <c r="H35621"/>
    </row>
    <row r="35622" spans="7:8" x14ac:dyDescent="0.25">
      <c r="G35622"/>
      <c r="H35622"/>
    </row>
    <row r="35623" spans="7:8" x14ac:dyDescent="0.25">
      <c r="G35623"/>
      <c r="H35623"/>
    </row>
    <row r="35624" spans="7:8" x14ac:dyDescent="0.25">
      <c r="G35624"/>
      <c r="H35624"/>
    </row>
    <row r="35625" spans="7:8" x14ac:dyDescent="0.25">
      <c r="G35625"/>
      <c r="H35625"/>
    </row>
    <row r="35626" spans="7:8" x14ac:dyDescent="0.25">
      <c r="G35626"/>
      <c r="H35626"/>
    </row>
    <row r="35627" spans="7:8" x14ac:dyDescent="0.25">
      <c r="G35627"/>
      <c r="H35627"/>
    </row>
    <row r="35628" spans="7:8" x14ac:dyDescent="0.25">
      <c r="G35628"/>
      <c r="H35628"/>
    </row>
    <row r="35629" spans="7:8" x14ac:dyDescent="0.25">
      <c r="G35629"/>
      <c r="H35629"/>
    </row>
    <row r="35630" spans="7:8" x14ac:dyDescent="0.25">
      <c r="G35630"/>
      <c r="H35630"/>
    </row>
    <row r="35631" spans="7:8" x14ac:dyDescent="0.25">
      <c r="G35631"/>
      <c r="H35631"/>
    </row>
    <row r="35632" spans="7:8" x14ac:dyDescent="0.25">
      <c r="G35632"/>
      <c r="H35632"/>
    </row>
    <row r="35633" spans="7:8" x14ac:dyDescent="0.25">
      <c r="G35633"/>
      <c r="H35633"/>
    </row>
    <row r="35634" spans="7:8" x14ac:dyDescent="0.25">
      <c r="G35634"/>
      <c r="H35634"/>
    </row>
    <row r="35635" spans="7:8" x14ac:dyDescent="0.25">
      <c r="G35635"/>
      <c r="H35635"/>
    </row>
    <row r="35636" spans="7:8" x14ac:dyDescent="0.25">
      <c r="G35636"/>
      <c r="H35636"/>
    </row>
    <row r="35637" spans="7:8" x14ac:dyDescent="0.25">
      <c r="G35637"/>
      <c r="H35637"/>
    </row>
    <row r="35638" spans="7:8" x14ac:dyDescent="0.25">
      <c r="G35638"/>
      <c r="H35638"/>
    </row>
    <row r="35639" spans="7:8" x14ac:dyDescent="0.25">
      <c r="G35639"/>
      <c r="H35639"/>
    </row>
    <row r="35640" spans="7:8" x14ac:dyDescent="0.25">
      <c r="G35640"/>
      <c r="H35640"/>
    </row>
    <row r="35641" spans="7:8" x14ac:dyDescent="0.25">
      <c r="G35641"/>
      <c r="H35641"/>
    </row>
    <row r="35642" spans="7:8" x14ac:dyDescent="0.25">
      <c r="G35642"/>
      <c r="H35642"/>
    </row>
    <row r="35643" spans="7:8" x14ac:dyDescent="0.25">
      <c r="G35643"/>
      <c r="H35643"/>
    </row>
    <row r="35644" spans="7:8" x14ac:dyDescent="0.25">
      <c r="G35644"/>
      <c r="H35644"/>
    </row>
    <row r="35645" spans="7:8" x14ac:dyDescent="0.25">
      <c r="G35645"/>
      <c r="H35645"/>
    </row>
    <row r="35646" spans="7:8" x14ac:dyDescent="0.25">
      <c r="G35646"/>
      <c r="H35646"/>
    </row>
    <row r="35647" spans="7:8" x14ac:dyDescent="0.25">
      <c r="G35647"/>
      <c r="H35647"/>
    </row>
    <row r="35648" spans="7:8" x14ac:dyDescent="0.25">
      <c r="G35648"/>
      <c r="H35648"/>
    </row>
    <row r="35649" spans="7:8" x14ac:dyDescent="0.25">
      <c r="G35649"/>
      <c r="H35649"/>
    </row>
    <row r="35650" spans="7:8" x14ac:dyDescent="0.25">
      <c r="G35650"/>
      <c r="H35650"/>
    </row>
    <row r="35651" spans="7:8" x14ac:dyDescent="0.25">
      <c r="G35651"/>
      <c r="H35651"/>
    </row>
    <row r="35652" spans="7:8" x14ac:dyDescent="0.25">
      <c r="G35652"/>
      <c r="H35652"/>
    </row>
    <row r="35653" spans="7:8" x14ac:dyDescent="0.25">
      <c r="G35653"/>
      <c r="H35653"/>
    </row>
    <row r="35654" spans="7:8" x14ac:dyDescent="0.25">
      <c r="G35654"/>
      <c r="H35654"/>
    </row>
    <row r="35655" spans="7:8" x14ac:dyDescent="0.25">
      <c r="G35655"/>
      <c r="H35655"/>
    </row>
    <row r="35656" spans="7:8" x14ac:dyDescent="0.25">
      <c r="G35656"/>
      <c r="H35656"/>
    </row>
    <row r="35657" spans="7:8" x14ac:dyDescent="0.25">
      <c r="G35657"/>
      <c r="H35657"/>
    </row>
    <row r="35658" spans="7:8" x14ac:dyDescent="0.25">
      <c r="G35658"/>
      <c r="H35658"/>
    </row>
    <row r="35659" spans="7:8" x14ac:dyDescent="0.25">
      <c r="G35659"/>
      <c r="H35659"/>
    </row>
    <row r="35660" spans="7:8" x14ac:dyDescent="0.25">
      <c r="G35660"/>
      <c r="H35660"/>
    </row>
    <row r="35661" spans="7:8" x14ac:dyDescent="0.25">
      <c r="G35661"/>
      <c r="H35661"/>
    </row>
    <row r="35662" spans="7:8" x14ac:dyDescent="0.25">
      <c r="G35662"/>
      <c r="H35662"/>
    </row>
    <row r="35663" spans="7:8" x14ac:dyDescent="0.25">
      <c r="G35663"/>
      <c r="H35663"/>
    </row>
    <row r="35664" spans="7:8" x14ac:dyDescent="0.25">
      <c r="G35664"/>
      <c r="H35664"/>
    </row>
    <row r="35665" spans="7:8" x14ac:dyDescent="0.25">
      <c r="G35665"/>
      <c r="H35665"/>
    </row>
    <row r="35666" spans="7:8" x14ac:dyDescent="0.25">
      <c r="G35666"/>
      <c r="H35666"/>
    </row>
    <row r="35667" spans="7:8" x14ac:dyDescent="0.25">
      <c r="G35667"/>
      <c r="H35667"/>
    </row>
    <row r="35668" spans="7:8" x14ac:dyDescent="0.25">
      <c r="G35668"/>
      <c r="H35668"/>
    </row>
    <row r="35669" spans="7:8" x14ac:dyDescent="0.25">
      <c r="G35669"/>
      <c r="H35669"/>
    </row>
    <row r="35670" spans="7:8" x14ac:dyDescent="0.25">
      <c r="G35670"/>
      <c r="H35670"/>
    </row>
    <row r="35671" spans="7:8" x14ac:dyDescent="0.25">
      <c r="G35671"/>
      <c r="H35671"/>
    </row>
    <row r="35672" spans="7:8" x14ac:dyDescent="0.25">
      <c r="G35672"/>
      <c r="H35672"/>
    </row>
    <row r="35673" spans="7:8" x14ac:dyDescent="0.25">
      <c r="G35673"/>
      <c r="H35673"/>
    </row>
    <row r="35674" spans="7:8" x14ac:dyDescent="0.25">
      <c r="G35674"/>
      <c r="H35674"/>
    </row>
    <row r="35675" spans="7:8" x14ac:dyDescent="0.25">
      <c r="G35675"/>
      <c r="H35675"/>
    </row>
    <row r="35676" spans="7:8" x14ac:dyDescent="0.25">
      <c r="G35676"/>
      <c r="H35676"/>
    </row>
    <row r="35677" spans="7:8" x14ac:dyDescent="0.25">
      <c r="G35677"/>
      <c r="H35677"/>
    </row>
    <row r="35678" spans="7:8" x14ac:dyDescent="0.25">
      <c r="G35678"/>
      <c r="H35678"/>
    </row>
    <row r="35679" spans="7:8" x14ac:dyDescent="0.25">
      <c r="G35679"/>
      <c r="H35679"/>
    </row>
    <row r="35680" spans="7:8" x14ac:dyDescent="0.25">
      <c r="G35680"/>
      <c r="H35680"/>
    </row>
    <row r="35681" spans="7:8" x14ac:dyDescent="0.25">
      <c r="G35681"/>
      <c r="H35681"/>
    </row>
    <row r="35682" spans="7:8" x14ac:dyDescent="0.25">
      <c r="G35682"/>
      <c r="H35682"/>
    </row>
    <row r="35683" spans="7:8" x14ac:dyDescent="0.25">
      <c r="G35683"/>
      <c r="H35683"/>
    </row>
    <row r="35684" spans="7:8" x14ac:dyDescent="0.25">
      <c r="G35684"/>
      <c r="H35684"/>
    </row>
    <row r="35685" spans="7:8" x14ac:dyDescent="0.25">
      <c r="G35685"/>
      <c r="H35685"/>
    </row>
    <row r="35686" spans="7:8" x14ac:dyDescent="0.25">
      <c r="G35686"/>
      <c r="H35686"/>
    </row>
    <row r="35687" spans="7:8" x14ac:dyDescent="0.25">
      <c r="G35687"/>
      <c r="H35687"/>
    </row>
    <row r="35688" spans="7:8" x14ac:dyDescent="0.25">
      <c r="G35688"/>
      <c r="H35688"/>
    </row>
    <row r="35689" spans="7:8" x14ac:dyDescent="0.25">
      <c r="G35689"/>
      <c r="H35689"/>
    </row>
    <row r="35690" spans="7:8" x14ac:dyDescent="0.25">
      <c r="G35690"/>
      <c r="H35690"/>
    </row>
    <row r="35691" spans="7:8" x14ac:dyDescent="0.25">
      <c r="G35691"/>
      <c r="H35691"/>
    </row>
    <row r="35692" spans="7:8" x14ac:dyDescent="0.25">
      <c r="G35692"/>
      <c r="H35692"/>
    </row>
    <row r="35693" spans="7:8" x14ac:dyDescent="0.25">
      <c r="G35693"/>
      <c r="H35693"/>
    </row>
    <row r="35694" spans="7:8" x14ac:dyDescent="0.25">
      <c r="G35694"/>
      <c r="H35694"/>
    </row>
    <row r="35695" spans="7:8" x14ac:dyDescent="0.25">
      <c r="G35695"/>
      <c r="H35695"/>
    </row>
    <row r="35696" spans="7:8" x14ac:dyDescent="0.25">
      <c r="G35696"/>
      <c r="H35696"/>
    </row>
    <row r="35697" spans="7:8" x14ac:dyDescent="0.25">
      <c r="G35697"/>
      <c r="H35697"/>
    </row>
    <row r="35698" spans="7:8" x14ac:dyDescent="0.25">
      <c r="G35698"/>
      <c r="H35698"/>
    </row>
    <row r="35699" spans="7:8" x14ac:dyDescent="0.25">
      <c r="G35699"/>
      <c r="H35699"/>
    </row>
    <row r="35700" spans="7:8" x14ac:dyDescent="0.25">
      <c r="G35700"/>
      <c r="H35700"/>
    </row>
    <row r="35701" spans="7:8" x14ac:dyDescent="0.25">
      <c r="G35701"/>
      <c r="H35701"/>
    </row>
    <row r="35702" spans="7:8" x14ac:dyDescent="0.25">
      <c r="G35702"/>
      <c r="H35702"/>
    </row>
    <row r="35703" spans="7:8" x14ac:dyDescent="0.25">
      <c r="G35703"/>
      <c r="H35703"/>
    </row>
    <row r="35704" spans="7:8" x14ac:dyDescent="0.25">
      <c r="G35704"/>
      <c r="H35704"/>
    </row>
    <row r="35705" spans="7:8" x14ac:dyDescent="0.25">
      <c r="G35705"/>
      <c r="H35705"/>
    </row>
    <row r="35706" spans="7:8" x14ac:dyDescent="0.25">
      <c r="G35706"/>
      <c r="H35706"/>
    </row>
    <row r="35707" spans="7:8" x14ac:dyDescent="0.25">
      <c r="G35707"/>
      <c r="H35707"/>
    </row>
    <row r="35708" spans="7:8" x14ac:dyDescent="0.25">
      <c r="G35708"/>
      <c r="H35708"/>
    </row>
    <row r="35709" spans="7:8" x14ac:dyDescent="0.25">
      <c r="G35709"/>
      <c r="H35709"/>
    </row>
    <row r="35710" spans="7:8" x14ac:dyDescent="0.25">
      <c r="G35710"/>
      <c r="H35710"/>
    </row>
    <row r="35711" spans="7:8" x14ac:dyDescent="0.25">
      <c r="G35711"/>
      <c r="H35711"/>
    </row>
    <row r="35712" spans="7:8" x14ac:dyDescent="0.25">
      <c r="G35712"/>
      <c r="H35712"/>
    </row>
    <row r="35713" spans="7:8" x14ac:dyDescent="0.25">
      <c r="G35713"/>
      <c r="H35713"/>
    </row>
    <row r="35714" spans="7:8" x14ac:dyDescent="0.25">
      <c r="G35714"/>
      <c r="H35714"/>
    </row>
    <row r="35715" spans="7:8" x14ac:dyDescent="0.25">
      <c r="G35715"/>
      <c r="H35715"/>
    </row>
    <row r="35716" spans="7:8" x14ac:dyDescent="0.25">
      <c r="G35716"/>
      <c r="H35716"/>
    </row>
    <row r="35717" spans="7:8" x14ac:dyDescent="0.25">
      <c r="G35717"/>
      <c r="H35717"/>
    </row>
    <row r="35718" spans="7:8" x14ac:dyDescent="0.25">
      <c r="G35718"/>
      <c r="H35718"/>
    </row>
    <row r="35719" spans="7:8" x14ac:dyDescent="0.25">
      <c r="G35719"/>
      <c r="H35719"/>
    </row>
    <row r="35720" spans="7:8" x14ac:dyDescent="0.25">
      <c r="G35720"/>
      <c r="H35720"/>
    </row>
    <row r="35721" spans="7:8" x14ac:dyDescent="0.25">
      <c r="G35721"/>
      <c r="H35721"/>
    </row>
    <row r="35722" spans="7:8" x14ac:dyDescent="0.25">
      <c r="G35722"/>
      <c r="H35722"/>
    </row>
    <row r="35723" spans="7:8" x14ac:dyDescent="0.25">
      <c r="G35723"/>
      <c r="H35723"/>
    </row>
    <row r="35724" spans="7:8" x14ac:dyDescent="0.25">
      <c r="G35724"/>
      <c r="H35724"/>
    </row>
    <row r="35725" spans="7:8" x14ac:dyDescent="0.25">
      <c r="G35725"/>
      <c r="H35725"/>
    </row>
    <row r="35726" spans="7:8" x14ac:dyDescent="0.25">
      <c r="G35726"/>
      <c r="H35726"/>
    </row>
    <row r="35727" spans="7:8" x14ac:dyDescent="0.25">
      <c r="G35727"/>
      <c r="H35727"/>
    </row>
    <row r="35728" spans="7:8" x14ac:dyDescent="0.25">
      <c r="G35728"/>
      <c r="H35728"/>
    </row>
    <row r="35729" spans="7:8" x14ac:dyDescent="0.25">
      <c r="G35729"/>
      <c r="H35729"/>
    </row>
    <row r="35730" spans="7:8" x14ac:dyDescent="0.25">
      <c r="G35730"/>
      <c r="H35730"/>
    </row>
    <row r="35731" spans="7:8" x14ac:dyDescent="0.25">
      <c r="G35731"/>
      <c r="H35731"/>
    </row>
    <row r="35732" spans="7:8" x14ac:dyDescent="0.25">
      <c r="G35732"/>
      <c r="H35732"/>
    </row>
    <row r="35733" spans="7:8" x14ac:dyDescent="0.25">
      <c r="G35733"/>
      <c r="H35733"/>
    </row>
    <row r="35734" spans="7:8" x14ac:dyDescent="0.25">
      <c r="G35734"/>
      <c r="H35734"/>
    </row>
    <row r="35735" spans="7:8" x14ac:dyDescent="0.25">
      <c r="G35735"/>
      <c r="H35735"/>
    </row>
    <row r="35736" spans="7:8" x14ac:dyDescent="0.25">
      <c r="G35736"/>
      <c r="H35736"/>
    </row>
    <row r="35737" spans="7:8" x14ac:dyDescent="0.25">
      <c r="G35737"/>
      <c r="H35737"/>
    </row>
    <row r="35738" spans="7:8" x14ac:dyDescent="0.25">
      <c r="G35738"/>
      <c r="H35738"/>
    </row>
    <row r="35739" spans="7:8" x14ac:dyDescent="0.25">
      <c r="G35739"/>
      <c r="H35739"/>
    </row>
    <row r="35740" spans="7:8" x14ac:dyDescent="0.25">
      <c r="G35740"/>
      <c r="H35740"/>
    </row>
    <row r="35741" spans="7:8" x14ac:dyDescent="0.25">
      <c r="G35741"/>
      <c r="H35741"/>
    </row>
    <row r="35742" spans="7:8" x14ac:dyDescent="0.25">
      <c r="G35742"/>
      <c r="H35742"/>
    </row>
    <row r="35743" spans="7:8" x14ac:dyDescent="0.25">
      <c r="G35743"/>
      <c r="H35743"/>
    </row>
    <row r="35744" spans="7:8" x14ac:dyDescent="0.25">
      <c r="G35744"/>
      <c r="H35744"/>
    </row>
    <row r="35745" spans="7:8" x14ac:dyDescent="0.25">
      <c r="G35745"/>
      <c r="H35745"/>
    </row>
    <row r="35746" spans="7:8" x14ac:dyDescent="0.25">
      <c r="G35746"/>
      <c r="H35746"/>
    </row>
    <row r="35747" spans="7:8" x14ac:dyDescent="0.25">
      <c r="G35747"/>
      <c r="H35747"/>
    </row>
    <row r="35748" spans="7:8" x14ac:dyDescent="0.25">
      <c r="G35748"/>
      <c r="H35748"/>
    </row>
    <row r="35749" spans="7:8" x14ac:dyDescent="0.25">
      <c r="G35749"/>
      <c r="H35749"/>
    </row>
    <row r="35750" spans="7:8" x14ac:dyDescent="0.25">
      <c r="G35750"/>
      <c r="H35750"/>
    </row>
    <row r="35751" spans="7:8" x14ac:dyDescent="0.25">
      <c r="G35751"/>
      <c r="H35751"/>
    </row>
    <row r="35752" spans="7:8" x14ac:dyDescent="0.25">
      <c r="G35752"/>
      <c r="H35752"/>
    </row>
    <row r="35753" spans="7:8" x14ac:dyDescent="0.25">
      <c r="G35753"/>
      <c r="H35753"/>
    </row>
    <row r="35754" spans="7:8" x14ac:dyDescent="0.25">
      <c r="G35754"/>
      <c r="H35754"/>
    </row>
    <row r="35755" spans="7:8" x14ac:dyDescent="0.25">
      <c r="G35755"/>
      <c r="H35755"/>
    </row>
    <row r="35756" spans="7:8" x14ac:dyDescent="0.25">
      <c r="G35756"/>
      <c r="H35756"/>
    </row>
    <row r="35757" spans="7:8" x14ac:dyDescent="0.25">
      <c r="G35757"/>
      <c r="H35757"/>
    </row>
    <row r="35758" spans="7:8" x14ac:dyDescent="0.25">
      <c r="G35758"/>
      <c r="H35758"/>
    </row>
    <row r="35759" spans="7:8" x14ac:dyDescent="0.25">
      <c r="G35759"/>
      <c r="H35759"/>
    </row>
    <row r="35760" spans="7:8" x14ac:dyDescent="0.25">
      <c r="G35760"/>
      <c r="H35760"/>
    </row>
    <row r="35761" spans="7:8" x14ac:dyDescent="0.25">
      <c r="G35761"/>
      <c r="H35761"/>
    </row>
    <row r="35762" spans="7:8" x14ac:dyDescent="0.25">
      <c r="G35762"/>
      <c r="H35762"/>
    </row>
    <row r="35763" spans="7:8" x14ac:dyDescent="0.25">
      <c r="G35763"/>
      <c r="H35763"/>
    </row>
    <row r="35764" spans="7:8" x14ac:dyDescent="0.25">
      <c r="G35764"/>
      <c r="H35764"/>
    </row>
    <row r="35765" spans="7:8" x14ac:dyDescent="0.25">
      <c r="G35765"/>
      <c r="H35765"/>
    </row>
    <row r="35766" spans="7:8" x14ac:dyDescent="0.25">
      <c r="G35766"/>
      <c r="H35766"/>
    </row>
    <row r="35767" spans="7:8" x14ac:dyDescent="0.25">
      <c r="G35767"/>
      <c r="H35767"/>
    </row>
    <row r="35768" spans="7:8" x14ac:dyDescent="0.25">
      <c r="G35768"/>
      <c r="H35768"/>
    </row>
    <row r="35769" spans="7:8" x14ac:dyDescent="0.25">
      <c r="G35769"/>
      <c r="H35769"/>
    </row>
    <row r="35770" spans="7:8" x14ac:dyDescent="0.25">
      <c r="G35770"/>
      <c r="H35770"/>
    </row>
    <row r="35771" spans="7:8" x14ac:dyDescent="0.25">
      <c r="G35771"/>
      <c r="H35771"/>
    </row>
    <row r="35772" spans="7:8" x14ac:dyDescent="0.25">
      <c r="G35772"/>
      <c r="H35772"/>
    </row>
    <row r="35773" spans="7:8" x14ac:dyDescent="0.25">
      <c r="G35773"/>
      <c r="H35773"/>
    </row>
    <row r="35774" spans="7:8" x14ac:dyDescent="0.25">
      <c r="G35774"/>
      <c r="H35774"/>
    </row>
    <row r="35775" spans="7:8" x14ac:dyDescent="0.25">
      <c r="G35775"/>
      <c r="H35775"/>
    </row>
    <row r="35776" spans="7:8" x14ac:dyDescent="0.25">
      <c r="G35776"/>
      <c r="H35776"/>
    </row>
    <row r="35777" spans="7:8" x14ac:dyDescent="0.25">
      <c r="G35777"/>
      <c r="H35777"/>
    </row>
    <row r="35778" spans="7:8" x14ac:dyDescent="0.25">
      <c r="G35778"/>
      <c r="H35778"/>
    </row>
    <row r="35779" spans="7:8" x14ac:dyDescent="0.25">
      <c r="G35779"/>
      <c r="H35779"/>
    </row>
    <row r="35780" spans="7:8" x14ac:dyDescent="0.25">
      <c r="G35780"/>
      <c r="H35780"/>
    </row>
    <row r="35781" spans="7:8" x14ac:dyDescent="0.25">
      <c r="G35781"/>
      <c r="H35781"/>
    </row>
    <row r="35782" spans="7:8" x14ac:dyDescent="0.25">
      <c r="G35782"/>
      <c r="H35782"/>
    </row>
    <row r="35783" spans="7:8" x14ac:dyDescent="0.25">
      <c r="G35783"/>
      <c r="H35783"/>
    </row>
    <row r="35784" spans="7:8" x14ac:dyDescent="0.25">
      <c r="G35784"/>
      <c r="H35784"/>
    </row>
    <row r="35785" spans="7:8" x14ac:dyDescent="0.25">
      <c r="G35785"/>
      <c r="H35785"/>
    </row>
    <row r="35786" spans="7:8" x14ac:dyDescent="0.25">
      <c r="G35786"/>
      <c r="H35786"/>
    </row>
    <row r="35787" spans="7:8" x14ac:dyDescent="0.25">
      <c r="G35787"/>
      <c r="H35787"/>
    </row>
    <row r="35788" spans="7:8" x14ac:dyDescent="0.25">
      <c r="G35788"/>
      <c r="H35788"/>
    </row>
    <row r="35789" spans="7:8" x14ac:dyDescent="0.25">
      <c r="G35789"/>
      <c r="H35789"/>
    </row>
    <row r="35790" spans="7:8" x14ac:dyDescent="0.25">
      <c r="G35790"/>
      <c r="H35790"/>
    </row>
    <row r="35791" spans="7:8" x14ac:dyDescent="0.25">
      <c r="G35791"/>
      <c r="H35791"/>
    </row>
    <row r="35792" spans="7:8" x14ac:dyDescent="0.25">
      <c r="G35792"/>
      <c r="H35792"/>
    </row>
    <row r="35793" spans="7:8" x14ac:dyDescent="0.25">
      <c r="G35793"/>
      <c r="H35793"/>
    </row>
    <row r="35794" spans="7:8" x14ac:dyDescent="0.25">
      <c r="G35794"/>
      <c r="H35794"/>
    </row>
    <row r="35795" spans="7:8" x14ac:dyDescent="0.25">
      <c r="G35795"/>
      <c r="H35795"/>
    </row>
    <row r="35796" spans="7:8" x14ac:dyDescent="0.25">
      <c r="G35796"/>
      <c r="H35796"/>
    </row>
    <row r="35797" spans="7:8" x14ac:dyDescent="0.25">
      <c r="G35797"/>
      <c r="H35797"/>
    </row>
    <row r="35798" spans="7:8" x14ac:dyDescent="0.25">
      <c r="G35798"/>
      <c r="H35798"/>
    </row>
    <row r="35799" spans="7:8" x14ac:dyDescent="0.25">
      <c r="G35799"/>
      <c r="H35799"/>
    </row>
    <row r="35800" spans="7:8" x14ac:dyDescent="0.25">
      <c r="G35800"/>
      <c r="H35800"/>
    </row>
    <row r="35801" spans="7:8" x14ac:dyDescent="0.25">
      <c r="G35801"/>
      <c r="H35801"/>
    </row>
    <row r="35802" spans="7:8" x14ac:dyDescent="0.25">
      <c r="G35802"/>
      <c r="H35802"/>
    </row>
    <row r="35803" spans="7:8" x14ac:dyDescent="0.25">
      <c r="G35803"/>
      <c r="H35803"/>
    </row>
    <row r="35804" spans="7:8" x14ac:dyDescent="0.25">
      <c r="G35804"/>
      <c r="H35804"/>
    </row>
    <row r="35805" spans="7:8" x14ac:dyDescent="0.25">
      <c r="G35805"/>
      <c r="H35805"/>
    </row>
    <row r="35806" spans="7:8" x14ac:dyDescent="0.25">
      <c r="G35806"/>
      <c r="H35806"/>
    </row>
    <row r="35807" spans="7:8" x14ac:dyDescent="0.25">
      <c r="G35807"/>
      <c r="H35807"/>
    </row>
    <row r="35808" spans="7:8" x14ac:dyDescent="0.25">
      <c r="G35808"/>
      <c r="H35808"/>
    </row>
    <row r="35809" spans="7:8" x14ac:dyDescent="0.25">
      <c r="G35809"/>
      <c r="H35809"/>
    </row>
    <row r="35810" spans="7:8" x14ac:dyDescent="0.25">
      <c r="G35810"/>
      <c r="H35810"/>
    </row>
    <row r="35811" spans="7:8" x14ac:dyDescent="0.25">
      <c r="G35811"/>
      <c r="H35811"/>
    </row>
    <row r="35812" spans="7:8" x14ac:dyDescent="0.25">
      <c r="G35812"/>
      <c r="H35812"/>
    </row>
    <row r="35813" spans="7:8" x14ac:dyDescent="0.25">
      <c r="G35813"/>
      <c r="H35813"/>
    </row>
    <row r="35814" spans="7:8" x14ac:dyDescent="0.25">
      <c r="G35814"/>
      <c r="H35814"/>
    </row>
    <row r="35815" spans="7:8" x14ac:dyDescent="0.25">
      <c r="G35815"/>
      <c r="H35815"/>
    </row>
    <row r="35816" spans="7:8" x14ac:dyDescent="0.25">
      <c r="G35816"/>
      <c r="H35816"/>
    </row>
    <row r="35817" spans="7:8" x14ac:dyDescent="0.25">
      <c r="G35817"/>
      <c r="H35817"/>
    </row>
    <row r="35818" spans="7:8" x14ac:dyDescent="0.25">
      <c r="G35818"/>
      <c r="H35818"/>
    </row>
    <row r="35819" spans="7:8" x14ac:dyDescent="0.25">
      <c r="G35819"/>
      <c r="H35819"/>
    </row>
    <row r="35820" spans="7:8" x14ac:dyDescent="0.25">
      <c r="G35820"/>
      <c r="H35820"/>
    </row>
    <row r="35821" spans="7:8" x14ac:dyDescent="0.25">
      <c r="G35821"/>
      <c r="H35821"/>
    </row>
    <row r="35822" spans="7:8" x14ac:dyDescent="0.25">
      <c r="G35822"/>
      <c r="H35822"/>
    </row>
    <row r="35823" spans="7:8" x14ac:dyDescent="0.25">
      <c r="G35823"/>
      <c r="H35823"/>
    </row>
    <row r="35824" spans="7:8" x14ac:dyDescent="0.25">
      <c r="G35824"/>
      <c r="H35824"/>
    </row>
    <row r="35825" spans="7:8" x14ac:dyDescent="0.25">
      <c r="G35825"/>
      <c r="H35825"/>
    </row>
    <row r="35826" spans="7:8" x14ac:dyDescent="0.25">
      <c r="G35826"/>
      <c r="H35826"/>
    </row>
    <row r="35827" spans="7:8" x14ac:dyDescent="0.25">
      <c r="G35827"/>
      <c r="H35827"/>
    </row>
    <row r="35828" spans="7:8" x14ac:dyDescent="0.25">
      <c r="G35828"/>
      <c r="H35828"/>
    </row>
    <row r="35829" spans="7:8" x14ac:dyDescent="0.25">
      <c r="G35829"/>
      <c r="H35829"/>
    </row>
    <row r="35830" spans="7:8" x14ac:dyDescent="0.25">
      <c r="G35830"/>
      <c r="H35830"/>
    </row>
    <row r="35831" spans="7:8" x14ac:dyDescent="0.25">
      <c r="G35831"/>
      <c r="H35831"/>
    </row>
    <row r="35832" spans="7:8" x14ac:dyDescent="0.25">
      <c r="G35832"/>
      <c r="H35832"/>
    </row>
    <row r="35833" spans="7:8" x14ac:dyDescent="0.25">
      <c r="G35833"/>
      <c r="H35833"/>
    </row>
    <row r="35834" spans="7:8" x14ac:dyDescent="0.25">
      <c r="G35834"/>
      <c r="H35834"/>
    </row>
    <row r="35835" spans="7:8" x14ac:dyDescent="0.25">
      <c r="G35835"/>
      <c r="H35835"/>
    </row>
    <row r="35836" spans="7:8" x14ac:dyDescent="0.25">
      <c r="G35836"/>
      <c r="H35836"/>
    </row>
    <row r="35837" spans="7:8" x14ac:dyDescent="0.25">
      <c r="G35837"/>
      <c r="H35837"/>
    </row>
    <row r="35838" spans="7:8" x14ac:dyDescent="0.25">
      <c r="G35838"/>
      <c r="H35838"/>
    </row>
    <row r="35839" spans="7:8" x14ac:dyDescent="0.25">
      <c r="G35839"/>
      <c r="H35839"/>
    </row>
    <row r="35840" spans="7:8" x14ac:dyDescent="0.25">
      <c r="G35840"/>
      <c r="H35840"/>
    </row>
    <row r="35841" spans="7:8" x14ac:dyDescent="0.25">
      <c r="G35841"/>
      <c r="H35841"/>
    </row>
    <row r="35842" spans="7:8" x14ac:dyDescent="0.25">
      <c r="G35842"/>
      <c r="H35842"/>
    </row>
    <row r="35843" spans="7:8" x14ac:dyDescent="0.25">
      <c r="G35843"/>
      <c r="H35843"/>
    </row>
    <row r="35844" spans="7:8" x14ac:dyDescent="0.25">
      <c r="G35844"/>
      <c r="H35844"/>
    </row>
    <row r="35845" spans="7:8" x14ac:dyDescent="0.25">
      <c r="G35845"/>
      <c r="H35845"/>
    </row>
    <row r="35846" spans="7:8" x14ac:dyDescent="0.25">
      <c r="G35846"/>
      <c r="H35846"/>
    </row>
    <row r="35847" spans="7:8" x14ac:dyDescent="0.25">
      <c r="G35847"/>
      <c r="H35847"/>
    </row>
    <row r="35848" spans="7:8" x14ac:dyDescent="0.25">
      <c r="G35848"/>
      <c r="H35848"/>
    </row>
    <row r="35849" spans="7:8" x14ac:dyDescent="0.25">
      <c r="G35849"/>
      <c r="H35849"/>
    </row>
    <row r="35850" spans="7:8" x14ac:dyDescent="0.25">
      <c r="G35850"/>
      <c r="H35850"/>
    </row>
    <row r="35851" spans="7:8" x14ac:dyDescent="0.25">
      <c r="G35851"/>
      <c r="H35851"/>
    </row>
    <row r="35852" spans="7:8" x14ac:dyDescent="0.25">
      <c r="G35852"/>
      <c r="H35852"/>
    </row>
    <row r="35853" spans="7:8" x14ac:dyDescent="0.25">
      <c r="G35853"/>
      <c r="H35853"/>
    </row>
    <row r="35854" spans="7:8" x14ac:dyDescent="0.25">
      <c r="G35854"/>
      <c r="H35854"/>
    </row>
    <row r="35855" spans="7:8" x14ac:dyDescent="0.25">
      <c r="G35855"/>
      <c r="H35855"/>
    </row>
    <row r="35856" spans="7:8" x14ac:dyDescent="0.25">
      <c r="G35856"/>
      <c r="H35856"/>
    </row>
    <row r="35857" spans="7:8" x14ac:dyDescent="0.25">
      <c r="G35857"/>
      <c r="H35857"/>
    </row>
    <row r="35858" spans="7:8" x14ac:dyDescent="0.25">
      <c r="G35858"/>
      <c r="H35858"/>
    </row>
    <row r="35859" spans="7:8" x14ac:dyDescent="0.25">
      <c r="G35859"/>
      <c r="H35859"/>
    </row>
    <row r="35860" spans="7:8" x14ac:dyDescent="0.25">
      <c r="G35860"/>
      <c r="H35860"/>
    </row>
    <row r="35861" spans="7:8" x14ac:dyDescent="0.25">
      <c r="G35861"/>
      <c r="H35861"/>
    </row>
    <row r="35862" spans="7:8" x14ac:dyDescent="0.25">
      <c r="G35862"/>
      <c r="H35862"/>
    </row>
    <row r="35863" spans="7:8" x14ac:dyDescent="0.25">
      <c r="G35863"/>
      <c r="H35863"/>
    </row>
    <row r="35864" spans="7:8" x14ac:dyDescent="0.25">
      <c r="G35864"/>
      <c r="H35864"/>
    </row>
    <row r="35865" spans="7:8" x14ac:dyDescent="0.25">
      <c r="G35865"/>
      <c r="H35865"/>
    </row>
    <row r="35866" spans="7:8" x14ac:dyDescent="0.25">
      <c r="G35866"/>
      <c r="H35866"/>
    </row>
    <row r="35867" spans="7:8" x14ac:dyDescent="0.25">
      <c r="G35867"/>
      <c r="H35867"/>
    </row>
    <row r="35868" spans="7:8" x14ac:dyDescent="0.25">
      <c r="G35868"/>
      <c r="H35868"/>
    </row>
    <row r="35869" spans="7:8" x14ac:dyDescent="0.25">
      <c r="G35869"/>
      <c r="H35869"/>
    </row>
    <row r="35870" spans="7:8" x14ac:dyDescent="0.25">
      <c r="G35870"/>
      <c r="H35870"/>
    </row>
    <row r="35871" spans="7:8" x14ac:dyDescent="0.25">
      <c r="G35871"/>
      <c r="H35871"/>
    </row>
    <row r="35872" spans="7:8" x14ac:dyDescent="0.25">
      <c r="G35872"/>
      <c r="H35872"/>
    </row>
    <row r="35873" spans="7:8" x14ac:dyDescent="0.25">
      <c r="G35873"/>
      <c r="H35873"/>
    </row>
    <row r="35874" spans="7:8" x14ac:dyDescent="0.25">
      <c r="G35874"/>
      <c r="H35874"/>
    </row>
    <row r="35875" spans="7:8" x14ac:dyDescent="0.25">
      <c r="G35875"/>
      <c r="H35875"/>
    </row>
    <row r="35876" spans="7:8" x14ac:dyDescent="0.25">
      <c r="G35876"/>
      <c r="H35876"/>
    </row>
    <row r="35877" spans="7:8" x14ac:dyDescent="0.25">
      <c r="G35877"/>
      <c r="H35877"/>
    </row>
    <row r="35878" spans="7:8" x14ac:dyDescent="0.25">
      <c r="G35878"/>
      <c r="H35878"/>
    </row>
    <row r="35879" spans="7:8" x14ac:dyDescent="0.25">
      <c r="G35879"/>
      <c r="H35879"/>
    </row>
    <row r="35880" spans="7:8" x14ac:dyDescent="0.25">
      <c r="G35880"/>
      <c r="H35880"/>
    </row>
    <row r="35881" spans="7:8" x14ac:dyDescent="0.25">
      <c r="G35881"/>
      <c r="H35881"/>
    </row>
    <row r="35882" spans="7:8" x14ac:dyDescent="0.25">
      <c r="G35882"/>
      <c r="H35882"/>
    </row>
    <row r="35883" spans="7:8" x14ac:dyDescent="0.25">
      <c r="G35883"/>
      <c r="H35883"/>
    </row>
    <row r="35884" spans="7:8" x14ac:dyDescent="0.25">
      <c r="G35884"/>
      <c r="H35884"/>
    </row>
    <row r="35885" spans="7:8" x14ac:dyDescent="0.25">
      <c r="G35885"/>
      <c r="H35885"/>
    </row>
    <row r="35886" spans="7:8" x14ac:dyDescent="0.25">
      <c r="G35886"/>
      <c r="H35886"/>
    </row>
    <row r="35887" spans="7:8" x14ac:dyDescent="0.25">
      <c r="G35887"/>
      <c r="H35887"/>
    </row>
    <row r="35888" spans="7:8" x14ac:dyDescent="0.25">
      <c r="G35888"/>
      <c r="H35888"/>
    </row>
    <row r="35889" spans="7:8" x14ac:dyDescent="0.25">
      <c r="G35889"/>
      <c r="H35889"/>
    </row>
    <row r="35890" spans="7:8" x14ac:dyDescent="0.25">
      <c r="G35890"/>
      <c r="H35890"/>
    </row>
    <row r="35891" spans="7:8" x14ac:dyDescent="0.25">
      <c r="G35891"/>
      <c r="H35891"/>
    </row>
    <row r="35892" spans="7:8" x14ac:dyDescent="0.25">
      <c r="G35892"/>
      <c r="H35892"/>
    </row>
    <row r="35893" spans="7:8" x14ac:dyDescent="0.25">
      <c r="G35893"/>
      <c r="H35893"/>
    </row>
    <row r="35894" spans="7:8" x14ac:dyDescent="0.25">
      <c r="G35894"/>
      <c r="H35894"/>
    </row>
    <row r="35895" spans="7:8" x14ac:dyDescent="0.25">
      <c r="G35895"/>
      <c r="H35895"/>
    </row>
    <row r="35896" spans="7:8" x14ac:dyDescent="0.25">
      <c r="G35896"/>
      <c r="H35896"/>
    </row>
    <row r="35897" spans="7:8" x14ac:dyDescent="0.25">
      <c r="G35897"/>
      <c r="H35897"/>
    </row>
    <row r="35898" spans="7:8" x14ac:dyDescent="0.25">
      <c r="G35898"/>
      <c r="H35898"/>
    </row>
    <row r="35899" spans="7:8" x14ac:dyDescent="0.25">
      <c r="G35899"/>
      <c r="H35899"/>
    </row>
    <row r="35900" spans="7:8" x14ac:dyDescent="0.25">
      <c r="G35900"/>
      <c r="H35900"/>
    </row>
    <row r="35901" spans="7:8" x14ac:dyDescent="0.25">
      <c r="G35901"/>
      <c r="H35901"/>
    </row>
    <row r="35902" spans="7:8" x14ac:dyDescent="0.25">
      <c r="G35902"/>
      <c r="H35902"/>
    </row>
    <row r="35903" spans="7:8" x14ac:dyDescent="0.25">
      <c r="G35903"/>
      <c r="H35903"/>
    </row>
    <row r="35904" spans="7:8" x14ac:dyDescent="0.25">
      <c r="G35904"/>
      <c r="H35904"/>
    </row>
    <row r="35905" spans="7:8" x14ac:dyDescent="0.25">
      <c r="G35905"/>
      <c r="H35905"/>
    </row>
    <row r="35906" spans="7:8" x14ac:dyDescent="0.25">
      <c r="G35906"/>
      <c r="H35906"/>
    </row>
    <row r="35907" spans="7:8" x14ac:dyDescent="0.25">
      <c r="G35907"/>
      <c r="H35907"/>
    </row>
    <row r="35908" spans="7:8" x14ac:dyDescent="0.25">
      <c r="G35908"/>
      <c r="H35908"/>
    </row>
    <row r="35909" spans="7:8" x14ac:dyDescent="0.25">
      <c r="G35909"/>
      <c r="H35909"/>
    </row>
    <row r="35910" spans="7:8" x14ac:dyDescent="0.25">
      <c r="G35910"/>
      <c r="H35910"/>
    </row>
    <row r="35911" spans="7:8" x14ac:dyDescent="0.25">
      <c r="G35911"/>
      <c r="H35911"/>
    </row>
    <row r="35912" spans="7:8" x14ac:dyDescent="0.25">
      <c r="G35912"/>
      <c r="H35912"/>
    </row>
    <row r="35913" spans="7:8" x14ac:dyDescent="0.25">
      <c r="G35913"/>
      <c r="H35913"/>
    </row>
    <row r="35914" spans="7:8" x14ac:dyDescent="0.25">
      <c r="G35914"/>
      <c r="H35914"/>
    </row>
    <row r="35915" spans="7:8" x14ac:dyDescent="0.25">
      <c r="G35915"/>
      <c r="H35915"/>
    </row>
    <row r="35916" spans="7:8" x14ac:dyDescent="0.25">
      <c r="G35916"/>
      <c r="H35916"/>
    </row>
    <row r="35917" spans="7:8" x14ac:dyDescent="0.25">
      <c r="G35917"/>
      <c r="H35917"/>
    </row>
    <row r="35918" spans="7:8" x14ac:dyDescent="0.25">
      <c r="G35918"/>
      <c r="H35918"/>
    </row>
    <row r="35919" spans="7:8" x14ac:dyDescent="0.25">
      <c r="G35919"/>
      <c r="H35919"/>
    </row>
    <row r="35920" spans="7:8" x14ac:dyDescent="0.25">
      <c r="G35920"/>
      <c r="H35920"/>
    </row>
    <row r="35921" spans="7:8" x14ac:dyDescent="0.25">
      <c r="G35921"/>
      <c r="H35921"/>
    </row>
    <row r="35922" spans="7:8" x14ac:dyDescent="0.25">
      <c r="G35922"/>
      <c r="H35922"/>
    </row>
    <row r="35923" spans="7:8" x14ac:dyDescent="0.25">
      <c r="G35923"/>
      <c r="H35923"/>
    </row>
    <row r="35924" spans="7:8" x14ac:dyDescent="0.25">
      <c r="G35924"/>
      <c r="H35924"/>
    </row>
    <row r="35925" spans="7:8" x14ac:dyDescent="0.25">
      <c r="G35925"/>
      <c r="H35925"/>
    </row>
    <row r="35926" spans="7:8" x14ac:dyDescent="0.25">
      <c r="G35926"/>
      <c r="H35926"/>
    </row>
    <row r="35927" spans="7:8" x14ac:dyDescent="0.25">
      <c r="G35927"/>
      <c r="H35927"/>
    </row>
    <row r="35928" spans="7:8" x14ac:dyDescent="0.25">
      <c r="G35928"/>
      <c r="H35928"/>
    </row>
    <row r="35929" spans="7:8" x14ac:dyDescent="0.25">
      <c r="G35929"/>
      <c r="H35929"/>
    </row>
    <row r="35930" spans="7:8" x14ac:dyDescent="0.25">
      <c r="G35930"/>
      <c r="H35930"/>
    </row>
    <row r="35931" spans="7:8" x14ac:dyDescent="0.25">
      <c r="G35931"/>
      <c r="H35931"/>
    </row>
    <row r="35932" spans="7:8" x14ac:dyDescent="0.25">
      <c r="G35932"/>
      <c r="H35932"/>
    </row>
    <row r="35933" spans="7:8" x14ac:dyDescent="0.25">
      <c r="G35933"/>
      <c r="H35933"/>
    </row>
    <row r="35934" spans="7:8" x14ac:dyDescent="0.25">
      <c r="G35934"/>
      <c r="H35934"/>
    </row>
    <row r="35935" spans="7:8" x14ac:dyDescent="0.25">
      <c r="G35935"/>
      <c r="H35935"/>
    </row>
    <row r="35936" spans="7:8" x14ac:dyDescent="0.25">
      <c r="G35936"/>
      <c r="H35936"/>
    </row>
    <row r="35937" spans="7:8" x14ac:dyDescent="0.25">
      <c r="G35937"/>
      <c r="H35937"/>
    </row>
    <row r="35938" spans="7:8" x14ac:dyDescent="0.25">
      <c r="G35938"/>
      <c r="H35938"/>
    </row>
    <row r="35939" spans="7:8" x14ac:dyDescent="0.25">
      <c r="G35939"/>
      <c r="H35939"/>
    </row>
    <row r="35940" spans="7:8" x14ac:dyDescent="0.25">
      <c r="G35940"/>
      <c r="H35940"/>
    </row>
    <row r="35941" spans="7:8" x14ac:dyDescent="0.25">
      <c r="G35941"/>
      <c r="H35941"/>
    </row>
    <row r="35942" spans="7:8" x14ac:dyDescent="0.25">
      <c r="G35942"/>
      <c r="H35942"/>
    </row>
    <row r="35943" spans="7:8" x14ac:dyDescent="0.25">
      <c r="G35943"/>
      <c r="H35943"/>
    </row>
    <row r="35944" spans="7:8" x14ac:dyDescent="0.25">
      <c r="G35944"/>
      <c r="H35944"/>
    </row>
    <row r="35945" spans="7:8" x14ac:dyDescent="0.25">
      <c r="G35945"/>
      <c r="H35945"/>
    </row>
    <row r="35946" spans="7:8" x14ac:dyDescent="0.25">
      <c r="G35946"/>
      <c r="H35946"/>
    </row>
    <row r="35947" spans="7:8" x14ac:dyDescent="0.25">
      <c r="G35947"/>
      <c r="H35947"/>
    </row>
    <row r="35948" spans="7:8" x14ac:dyDescent="0.25">
      <c r="G35948"/>
      <c r="H35948"/>
    </row>
    <row r="35949" spans="7:8" x14ac:dyDescent="0.25">
      <c r="G35949"/>
      <c r="H35949"/>
    </row>
    <row r="35950" spans="7:8" x14ac:dyDescent="0.25">
      <c r="G35950"/>
      <c r="H35950"/>
    </row>
    <row r="35951" spans="7:8" x14ac:dyDescent="0.25">
      <c r="G35951"/>
      <c r="H35951"/>
    </row>
    <row r="35952" spans="7:8" x14ac:dyDescent="0.25">
      <c r="G35952"/>
      <c r="H35952"/>
    </row>
    <row r="35953" spans="7:8" x14ac:dyDescent="0.25">
      <c r="G35953"/>
      <c r="H35953"/>
    </row>
    <row r="35954" spans="7:8" x14ac:dyDescent="0.25">
      <c r="G35954"/>
      <c r="H35954"/>
    </row>
    <row r="35955" spans="7:8" x14ac:dyDescent="0.25">
      <c r="G35955"/>
      <c r="H35955"/>
    </row>
    <row r="35956" spans="7:8" x14ac:dyDescent="0.25">
      <c r="G35956"/>
      <c r="H35956"/>
    </row>
    <row r="35957" spans="7:8" x14ac:dyDescent="0.25">
      <c r="G35957"/>
      <c r="H35957"/>
    </row>
    <row r="35958" spans="7:8" x14ac:dyDescent="0.25">
      <c r="G35958"/>
      <c r="H35958"/>
    </row>
    <row r="35959" spans="7:8" x14ac:dyDescent="0.25">
      <c r="G35959"/>
      <c r="H35959"/>
    </row>
    <row r="35960" spans="7:8" x14ac:dyDescent="0.25">
      <c r="G35960"/>
      <c r="H35960"/>
    </row>
    <row r="35961" spans="7:8" x14ac:dyDescent="0.25">
      <c r="G35961"/>
      <c r="H35961"/>
    </row>
    <row r="35962" spans="7:8" x14ac:dyDescent="0.25">
      <c r="G35962"/>
      <c r="H35962"/>
    </row>
    <row r="35963" spans="7:8" x14ac:dyDescent="0.25">
      <c r="G35963"/>
      <c r="H35963"/>
    </row>
    <row r="35964" spans="7:8" x14ac:dyDescent="0.25">
      <c r="G35964"/>
      <c r="H35964"/>
    </row>
    <row r="35965" spans="7:8" x14ac:dyDescent="0.25">
      <c r="G35965"/>
      <c r="H35965"/>
    </row>
    <row r="35966" spans="7:8" x14ac:dyDescent="0.25">
      <c r="G35966"/>
      <c r="H35966"/>
    </row>
    <row r="35967" spans="7:8" x14ac:dyDescent="0.25">
      <c r="G35967"/>
      <c r="H35967"/>
    </row>
    <row r="35968" spans="7:8" x14ac:dyDescent="0.25">
      <c r="G35968"/>
      <c r="H35968"/>
    </row>
    <row r="35969" spans="7:8" x14ac:dyDescent="0.25">
      <c r="G35969"/>
      <c r="H35969"/>
    </row>
    <row r="35970" spans="7:8" x14ac:dyDescent="0.25">
      <c r="G35970"/>
      <c r="H35970"/>
    </row>
    <row r="35971" spans="7:8" x14ac:dyDescent="0.25">
      <c r="G35971"/>
      <c r="H35971"/>
    </row>
    <row r="35972" spans="7:8" x14ac:dyDescent="0.25">
      <c r="G35972"/>
      <c r="H35972"/>
    </row>
    <row r="35973" spans="7:8" x14ac:dyDescent="0.25">
      <c r="G35973"/>
      <c r="H35973"/>
    </row>
    <row r="35974" spans="7:8" x14ac:dyDescent="0.25">
      <c r="G35974"/>
      <c r="H35974"/>
    </row>
    <row r="35975" spans="7:8" x14ac:dyDescent="0.25">
      <c r="G35975"/>
      <c r="H35975"/>
    </row>
    <row r="35976" spans="7:8" x14ac:dyDescent="0.25">
      <c r="G35976"/>
      <c r="H35976"/>
    </row>
    <row r="35977" spans="7:8" x14ac:dyDescent="0.25">
      <c r="G35977"/>
      <c r="H35977"/>
    </row>
    <row r="35978" spans="7:8" x14ac:dyDescent="0.25">
      <c r="G35978"/>
      <c r="H35978"/>
    </row>
    <row r="35979" spans="7:8" x14ac:dyDescent="0.25">
      <c r="G35979"/>
      <c r="H35979"/>
    </row>
    <row r="35980" spans="7:8" x14ac:dyDescent="0.25">
      <c r="G35980"/>
      <c r="H35980"/>
    </row>
    <row r="35981" spans="7:8" x14ac:dyDescent="0.25">
      <c r="G35981"/>
      <c r="H35981"/>
    </row>
    <row r="35982" spans="7:8" x14ac:dyDescent="0.25">
      <c r="G35982"/>
      <c r="H35982"/>
    </row>
    <row r="35983" spans="7:8" x14ac:dyDescent="0.25">
      <c r="G35983"/>
      <c r="H35983"/>
    </row>
    <row r="35984" spans="7:8" x14ac:dyDescent="0.25">
      <c r="G35984"/>
      <c r="H35984"/>
    </row>
    <row r="35985" spans="7:8" x14ac:dyDescent="0.25">
      <c r="G35985"/>
      <c r="H35985"/>
    </row>
    <row r="35986" spans="7:8" x14ac:dyDescent="0.25">
      <c r="G35986"/>
      <c r="H35986"/>
    </row>
    <row r="35987" spans="7:8" x14ac:dyDescent="0.25">
      <c r="G35987"/>
      <c r="H35987"/>
    </row>
    <row r="35988" spans="7:8" x14ac:dyDescent="0.25">
      <c r="G35988"/>
      <c r="H35988"/>
    </row>
    <row r="35989" spans="7:8" x14ac:dyDescent="0.25">
      <c r="G35989"/>
      <c r="H35989"/>
    </row>
    <row r="35990" spans="7:8" x14ac:dyDescent="0.25">
      <c r="G35990"/>
      <c r="H35990"/>
    </row>
    <row r="35991" spans="7:8" x14ac:dyDescent="0.25">
      <c r="G35991"/>
      <c r="H35991"/>
    </row>
    <row r="35992" spans="7:8" x14ac:dyDescent="0.25">
      <c r="G35992"/>
      <c r="H35992"/>
    </row>
    <row r="35993" spans="7:8" x14ac:dyDescent="0.25">
      <c r="G35993"/>
      <c r="H35993"/>
    </row>
    <row r="35994" spans="7:8" x14ac:dyDescent="0.25">
      <c r="G35994"/>
      <c r="H35994"/>
    </row>
    <row r="35995" spans="7:8" x14ac:dyDescent="0.25">
      <c r="G35995"/>
      <c r="H35995"/>
    </row>
    <row r="35996" spans="7:8" x14ac:dyDescent="0.25">
      <c r="G35996"/>
      <c r="H35996"/>
    </row>
    <row r="35997" spans="7:8" x14ac:dyDescent="0.25">
      <c r="G35997"/>
      <c r="H35997"/>
    </row>
    <row r="35998" spans="7:8" x14ac:dyDescent="0.25">
      <c r="G35998"/>
      <c r="H35998"/>
    </row>
    <row r="35999" spans="7:8" x14ac:dyDescent="0.25">
      <c r="G35999"/>
      <c r="H35999"/>
    </row>
    <row r="36000" spans="7:8" x14ac:dyDescent="0.25">
      <c r="G36000"/>
      <c r="H36000"/>
    </row>
    <row r="36001" spans="7:8" x14ac:dyDescent="0.25">
      <c r="G36001"/>
      <c r="H36001"/>
    </row>
    <row r="36002" spans="7:8" x14ac:dyDescent="0.25">
      <c r="G36002"/>
      <c r="H36002"/>
    </row>
    <row r="36003" spans="7:8" x14ac:dyDescent="0.25">
      <c r="G36003"/>
      <c r="H36003"/>
    </row>
    <row r="36004" spans="7:8" x14ac:dyDescent="0.25">
      <c r="G36004"/>
      <c r="H36004"/>
    </row>
    <row r="36005" spans="7:8" x14ac:dyDescent="0.25">
      <c r="G36005"/>
      <c r="H36005"/>
    </row>
    <row r="36006" spans="7:8" x14ac:dyDescent="0.25">
      <c r="G36006"/>
      <c r="H36006"/>
    </row>
    <row r="36007" spans="7:8" x14ac:dyDescent="0.25">
      <c r="G36007"/>
      <c r="H36007"/>
    </row>
    <row r="36008" spans="7:8" x14ac:dyDescent="0.25">
      <c r="G36008"/>
      <c r="H36008"/>
    </row>
    <row r="36009" spans="7:8" x14ac:dyDescent="0.25">
      <c r="G36009"/>
      <c r="H36009"/>
    </row>
    <row r="36010" spans="7:8" x14ac:dyDescent="0.25">
      <c r="G36010"/>
      <c r="H36010"/>
    </row>
    <row r="36011" spans="7:8" x14ac:dyDescent="0.25">
      <c r="G36011"/>
      <c r="H36011"/>
    </row>
    <row r="36012" spans="7:8" x14ac:dyDescent="0.25">
      <c r="G36012"/>
      <c r="H36012"/>
    </row>
    <row r="36013" spans="7:8" x14ac:dyDescent="0.25">
      <c r="G36013"/>
      <c r="H36013"/>
    </row>
    <row r="36014" spans="7:8" x14ac:dyDescent="0.25">
      <c r="G36014"/>
      <c r="H36014"/>
    </row>
    <row r="36015" spans="7:8" x14ac:dyDescent="0.25">
      <c r="G36015"/>
      <c r="H36015"/>
    </row>
    <row r="36016" spans="7:8" x14ac:dyDescent="0.25">
      <c r="G36016"/>
      <c r="H36016"/>
    </row>
    <row r="36017" spans="7:8" x14ac:dyDescent="0.25">
      <c r="G36017"/>
      <c r="H36017"/>
    </row>
    <row r="36018" spans="7:8" x14ac:dyDescent="0.25">
      <c r="G36018"/>
      <c r="H36018"/>
    </row>
    <row r="36019" spans="7:8" x14ac:dyDescent="0.25">
      <c r="G36019"/>
      <c r="H36019"/>
    </row>
    <row r="36020" spans="7:8" x14ac:dyDescent="0.25">
      <c r="G36020"/>
      <c r="H36020"/>
    </row>
    <row r="36021" spans="7:8" x14ac:dyDescent="0.25">
      <c r="G36021"/>
      <c r="H36021"/>
    </row>
    <row r="36022" spans="7:8" x14ac:dyDescent="0.25">
      <c r="G36022"/>
      <c r="H36022"/>
    </row>
    <row r="36023" spans="7:8" x14ac:dyDescent="0.25">
      <c r="G36023"/>
      <c r="H36023"/>
    </row>
    <row r="36024" spans="7:8" x14ac:dyDescent="0.25">
      <c r="G36024"/>
      <c r="H36024"/>
    </row>
    <row r="36025" spans="7:8" x14ac:dyDescent="0.25">
      <c r="G36025"/>
      <c r="H36025"/>
    </row>
    <row r="36026" spans="7:8" x14ac:dyDescent="0.25">
      <c r="G36026"/>
      <c r="H36026"/>
    </row>
    <row r="36027" spans="7:8" x14ac:dyDescent="0.25">
      <c r="G36027"/>
      <c r="H36027"/>
    </row>
    <row r="36028" spans="7:8" x14ac:dyDescent="0.25">
      <c r="G36028"/>
      <c r="H36028"/>
    </row>
    <row r="36029" spans="7:8" x14ac:dyDescent="0.25">
      <c r="G36029"/>
      <c r="H36029"/>
    </row>
    <row r="36030" spans="7:8" x14ac:dyDescent="0.25">
      <c r="G36030"/>
      <c r="H36030"/>
    </row>
    <row r="36031" spans="7:8" x14ac:dyDescent="0.25">
      <c r="G36031"/>
      <c r="H36031"/>
    </row>
    <row r="36032" spans="7:8" x14ac:dyDescent="0.25">
      <c r="G36032"/>
      <c r="H36032"/>
    </row>
    <row r="36033" spans="7:8" x14ac:dyDescent="0.25">
      <c r="G36033"/>
      <c r="H36033"/>
    </row>
    <row r="36034" spans="7:8" x14ac:dyDescent="0.25">
      <c r="G36034"/>
      <c r="H36034"/>
    </row>
    <row r="36035" spans="7:8" x14ac:dyDescent="0.25">
      <c r="G36035"/>
      <c r="H36035"/>
    </row>
    <row r="36036" spans="7:8" x14ac:dyDescent="0.25">
      <c r="G36036"/>
      <c r="H36036"/>
    </row>
    <row r="36037" spans="7:8" x14ac:dyDescent="0.25">
      <c r="G36037"/>
      <c r="H36037"/>
    </row>
    <row r="36038" spans="7:8" x14ac:dyDescent="0.25">
      <c r="G36038"/>
      <c r="H36038"/>
    </row>
    <row r="36039" spans="7:8" x14ac:dyDescent="0.25">
      <c r="G36039"/>
      <c r="H36039"/>
    </row>
    <row r="36040" spans="7:8" x14ac:dyDescent="0.25">
      <c r="G36040"/>
      <c r="H36040"/>
    </row>
    <row r="36041" spans="7:8" x14ac:dyDescent="0.25">
      <c r="G36041"/>
      <c r="H36041"/>
    </row>
    <row r="36042" spans="7:8" x14ac:dyDescent="0.25">
      <c r="G36042"/>
      <c r="H36042"/>
    </row>
    <row r="36043" spans="7:8" x14ac:dyDescent="0.25">
      <c r="G36043"/>
      <c r="H36043"/>
    </row>
    <row r="36044" spans="7:8" x14ac:dyDescent="0.25">
      <c r="G36044"/>
      <c r="H36044"/>
    </row>
    <row r="36045" spans="7:8" x14ac:dyDescent="0.25">
      <c r="G36045"/>
      <c r="H36045"/>
    </row>
    <row r="36046" spans="7:8" x14ac:dyDescent="0.25">
      <c r="G36046"/>
      <c r="H36046"/>
    </row>
    <row r="36047" spans="7:8" x14ac:dyDescent="0.25">
      <c r="G36047"/>
      <c r="H36047"/>
    </row>
    <row r="36048" spans="7:8" x14ac:dyDescent="0.25">
      <c r="G36048"/>
      <c r="H36048"/>
    </row>
    <row r="36049" spans="7:8" x14ac:dyDescent="0.25">
      <c r="G36049"/>
      <c r="H36049"/>
    </row>
    <row r="36050" spans="7:8" x14ac:dyDescent="0.25">
      <c r="G36050"/>
      <c r="H36050"/>
    </row>
    <row r="36051" spans="7:8" x14ac:dyDescent="0.25">
      <c r="G36051"/>
      <c r="H36051"/>
    </row>
    <row r="36052" spans="7:8" x14ac:dyDescent="0.25">
      <c r="G36052"/>
      <c r="H36052"/>
    </row>
    <row r="36053" spans="7:8" x14ac:dyDescent="0.25">
      <c r="G36053"/>
      <c r="H36053"/>
    </row>
    <row r="36054" spans="7:8" x14ac:dyDescent="0.25">
      <c r="G36054"/>
      <c r="H36054"/>
    </row>
    <row r="36055" spans="7:8" x14ac:dyDescent="0.25">
      <c r="G36055"/>
      <c r="H36055"/>
    </row>
    <row r="36056" spans="7:8" x14ac:dyDescent="0.25">
      <c r="G36056"/>
      <c r="H36056"/>
    </row>
    <row r="36057" spans="7:8" x14ac:dyDescent="0.25">
      <c r="G36057"/>
      <c r="H36057"/>
    </row>
    <row r="36058" spans="7:8" x14ac:dyDescent="0.25">
      <c r="G36058"/>
      <c r="H36058"/>
    </row>
    <row r="36059" spans="7:8" x14ac:dyDescent="0.25">
      <c r="G36059"/>
      <c r="H36059"/>
    </row>
    <row r="36060" spans="7:8" x14ac:dyDescent="0.25">
      <c r="G36060"/>
      <c r="H36060"/>
    </row>
    <row r="36061" spans="7:8" x14ac:dyDescent="0.25">
      <c r="G36061"/>
      <c r="H36061"/>
    </row>
    <row r="36062" spans="7:8" x14ac:dyDescent="0.25">
      <c r="G36062"/>
      <c r="H36062"/>
    </row>
    <row r="36063" spans="7:8" x14ac:dyDescent="0.25">
      <c r="G36063"/>
      <c r="H36063"/>
    </row>
    <row r="36064" spans="7:8" x14ac:dyDescent="0.25">
      <c r="G36064"/>
      <c r="H36064"/>
    </row>
    <row r="36065" spans="7:8" x14ac:dyDescent="0.25">
      <c r="G36065"/>
      <c r="H36065"/>
    </row>
    <row r="36066" spans="7:8" x14ac:dyDescent="0.25">
      <c r="G36066"/>
      <c r="H36066"/>
    </row>
    <row r="36067" spans="7:8" x14ac:dyDescent="0.25">
      <c r="G36067"/>
      <c r="H36067"/>
    </row>
    <row r="36068" spans="7:8" x14ac:dyDescent="0.25">
      <c r="G36068"/>
      <c r="H36068"/>
    </row>
    <row r="36069" spans="7:8" x14ac:dyDescent="0.25">
      <c r="G36069"/>
      <c r="H36069"/>
    </row>
    <row r="36070" spans="7:8" x14ac:dyDescent="0.25">
      <c r="G36070"/>
      <c r="H36070"/>
    </row>
    <row r="36071" spans="7:8" x14ac:dyDescent="0.25">
      <c r="G36071"/>
      <c r="H36071"/>
    </row>
    <row r="36072" spans="7:8" x14ac:dyDescent="0.25">
      <c r="G36072"/>
      <c r="H36072"/>
    </row>
    <row r="36073" spans="7:8" x14ac:dyDescent="0.25">
      <c r="G36073"/>
      <c r="H36073"/>
    </row>
    <row r="36074" spans="7:8" x14ac:dyDescent="0.25">
      <c r="G36074"/>
      <c r="H36074"/>
    </row>
    <row r="36075" spans="7:8" x14ac:dyDescent="0.25">
      <c r="G36075"/>
      <c r="H36075"/>
    </row>
    <row r="36076" spans="7:8" x14ac:dyDescent="0.25">
      <c r="G36076"/>
      <c r="H36076"/>
    </row>
    <row r="36077" spans="7:8" x14ac:dyDescent="0.25">
      <c r="G36077"/>
      <c r="H36077"/>
    </row>
    <row r="36078" spans="7:8" x14ac:dyDescent="0.25">
      <c r="G36078"/>
      <c r="H36078"/>
    </row>
    <row r="36079" spans="7:8" x14ac:dyDescent="0.25">
      <c r="G36079"/>
      <c r="H36079"/>
    </row>
    <row r="36080" spans="7:8" x14ac:dyDescent="0.25">
      <c r="G36080"/>
      <c r="H36080"/>
    </row>
    <row r="36081" spans="7:8" x14ac:dyDescent="0.25">
      <c r="G36081"/>
      <c r="H36081"/>
    </row>
    <row r="36082" spans="7:8" x14ac:dyDescent="0.25">
      <c r="G36082"/>
      <c r="H36082"/>
    </row>
    <row r="36083" spans="7:8" x14ac:dyDescent="0.25">
      <c r="G36083"/>
      <c r="H36083"/>
    </row>
    <row r="36084" spans="7:8" x14ac:dyDescent="0.25">
      <c r="G36084"/>
      <c r="H36084"/>
    </row>
    <row r="36085" spans="7:8" x14ac:dyDescent="0.25">
      <c r="G36085"/>
      <c r="H36085"/>
    </row>
    <row r="36086" spans="7:8" x14ac:dyDescent="0.25">
      <c r="G36086"/>
      <c r="H36086"/>
    </row>
    <row r="36087" spans="7:8" x14ac:dyDescent="0.25">
      <c r="G36087"/>
      <c r="H36087"/>
    </row>
    <row r="36088" spans="7:8" x14ac:dyDescent="0.25">
      <c r="G36088"/>
      <c r="H36088"/>
    </row>
    <row r="36089" spans="7:8" x14ac:dyDescent="0.25">
      <c r="G36089"/>
      <c r="H36089"/>
    </row>
    <row r="36090" spans="7:8" x14ac:dyDescent="0.25">
      <c r="G36090"/>
      <c r="H36090"/>
    </row>
    <row r="36091" spans="7:8" x14ac:dyDescent="0.25">
      <c r="G36091"/>
      <c r="H36091"/>
    </row>
    <row r="36092" spans="7:8" x14ac:dyDescent="0.25">
      <c r="G36092"/>
      <c r="H36092"/>
    </row>
    <row r="36093" spans="7:8" x14ac:dyDescent="0.25">
      <c r="G36093"/>
      <c r="H36093"/>
    </row>
    <row r="36094" spans="7:8" x14ac:dyDescent="0.25">
      <c r="G36094"/>
      <c r="H36094"/>
    </row>
    <row r="36095" spans="7:8" x14ac:dyDescent="0.25">
      <c r="G36095"/>
      <c r="H36095"/>
    </row>
    <row r="36096" spans="7:8" x14ac:dyDescent="0.25">
      <c r="G36096"/>
      <c r="H36096"/>
    </row>
    <row r="36097" spans="7:8" x14ac:dyDescent="0.25">
      <c r="G36097"/>
      <c r="H36097"/>
    </row>
    <row r="36098" spans="7:8" x14ac:dyDescent="0.25">
      <c r="G36098"/>
      <c r="H36098"/>
    </row>
    <row r="36099" spans="7:8" x14ac:dyDescent="0.25">
      <c r="G36099"/>
      <c r="H36099"/>
    </row>
    <row r="36100" spans="7:8" x14ac:dyDescent="0.25">
      <c r="G36100"/>
      <c r="H36100"/>
    </row>
    <row r="36101" spans="7:8" x14ac:dyDescent="0.25">
      <c r="G36101"/>
      <c r="H36101"/>
    </row>
    <row r="36102" spans="7:8" x14ac:dyDescent="0.25">
      <c r="G36102"/>
      <c r="H36102"/>
    </row>
    <row r="36103" spans="7:8" x14ac:dyDescent="0.25">
      <c r="G36103"/>
      <c r="H36103"/>
    </row>
    <row r="36104" spans="7:8" x14ac:dyDescent="0.25">
      <c r="G36104"/>
      <c r="H36104"/>
    </row>
    <row r="36105" spans="7:8" x14ac:dyDescent="0.25">
      <c r="G36105"/>
      <c r="H36105"/>
    </row>
    <row r="36106" spans="7:8" x14ac:dyDescent="0.25">
      <c r="G36106"/>
      <c r="H36106"/>
    </row>
    <row r="36107" spans="7:8" x14ac:dyDescent="0.25">
      <c r="G36107"/>
      <c r="H36107"/>
    </row>
    <row r="36108" spans="7:8" x14ac:dyDescent="0.25">
      <c r="G36108"/>
      <c r="H36108"/>
    </row>
    <row r="36109" spans="7:8" x14ac:dyDescent="0.25">
      <c r="G36109"/>
      <c r="H36109"/>
    </row>
    <row r="36110" spans="7:8" x14ac:dyDescent="0.25">
      <c r="G36110"/>
      <c r="H36110"/>
    </row>
    <row r="36111" spans="7:8" x14ac:dyDescent="0.25">
      <c r="G36111"/>
      <c r="H36111"/>
    </row>
    <row r="36112" spans="7:8" x14ac:dyDescent="0.25">
      <c r="G36112"/>
      <c r="H36112"/>
    </row>
    <row r="36113" spans="7:8" x14ac:dyDescent="0.25">
      <c r="G36113"/>
      <c r="H36113"/>
    </row>
    <row r="36114" spans="7:8" x14ac:dyDescent="0.25">
      <c r="G36114"/>
      <c r="H36114"/>
    </row>
    <row r="36115" spans="7:8" x14ac:dyDescent="0.25">
      <c r="G36115"/>
      <c r="H36115"/>
    </row>
    <row r="36116" spans="7:8" x14ac:dyDescent="0.25">
      <c r="G36116"/>
      <c r="H36116"/>
    </row>
    <row r="36117" spans="7:8" x14ac:dyDescent="0.25">
      <c r="G36117"/>
      <c r="H36117"/>
    </row>
    <row r="36118" spans="7:8" x14ac:dyDescent="0.25">
      <c r="G36118"/>
      <c r="H36118"/>
    </row>
    <row r="36119" spans="7:8" x14ac:dyDescent="0.25">
      <c r="G36119"/>
      <c r="H36119"/>
    </row>
    <row r="36120" spans="7:8" x14ac:dyDescent="0.25">
      <c r="G36120"/>
      <c r="H36120"/>
    </row>
    <row r="36121" spans="7:8" x14ac:dyDescent="0.25">
      <c r="G36121"/>
      <c r="H36121"/>
    </row>
    <row r="36122" spans="7:8" x14ac:dyDescent="0.25">
      <c r="G36122"/>
      <c r="H36122"/>
    </row>
    <row r="36123" spans="7:8" x14ac:dyDescent="0.25">
      <c r="G36123"/>
      <c r="H36123"/>
    </row>
    <row r="36124" spans="7:8" x14ac:dyDescent="0.25">
      <c r="G36124"/>
      <c r="H36124"/>
    </row>
    <row r="36125" spans="7:8" x14ac:dyDescent="0.25">
      <c r="G36125"/>
      <c r="H36125"/>
    </row>
    <row r="36126" spans="7:8" x14ac:dyDescent="0.25">
      <c r="G36126"/>
      <c r="H36126"/>
    </row>
    <row r="36127" spans="7:8" x14ac:dyDescent="0.25">
      <c r="G36127"/>
      <c r="H36127"/>
    </row>
    <row r="36128" spans="7:8" x14ac:dyDescent="0.25">
      <c r="G36128"/>
      <c r="H36128"/>
    </row>
    <row r="36129" spans="7:8" x14ac:dyDescent="0.25">
      <c r="G36129"/>
      <c r="H36129"/>
    </row>
    <row r="36130" spans="7:8" x14ac:dyDescent="0.25">
      <c r="G36130"/>
      <c r="H36130"/>
    </row>
    <row r="36131" spans="7:8" x14ac:dyDescent="0.25">
      <c r="G36131"/>
      <c r="H36131"/>
    </row>
    <row r="36132" spans="7:8" x14ac:dyDescent="0.25">
      <c r="G36132"/>
      <c r="H36132"/>
    </row>
    <row r="36133" spans="7:8" x14ac:dyDescent="0.25">
      <c r="G36133"/>
      <c r="H36133"/>
    </row>
    <row r="36134" spans="7:8" x14ac:dyDescent="0.25">
      <c r="G36134"/>
      <c r="H36134"/>
    </row>
    <row r="36135" spans="7:8" x14ac:dyDescent="0.25">
      <c r="G36135"/>
      <c r="H36135"/>
    </row>
    <row r="36136" spans="7:8" x14ac:dyDescent="0.25">
      <c r="G36136"/>
      <c r="H36136"/>
    </row>
    <row r="36137" spans="7:8" x14ac:dyDescent="0.25">
      <c r="G36137"/>
      <c r="H36137"/>
    </row>
    <row r="36138" spans="7:8" x14ac:dyDescent="0.25">
      <c r="G36138"/>
      <c r="H36138"/>
    </row>
    <row r="36139" spans="7:8" x14ac:dyDescent="0.25">
      <c r="G36139"/>
      <c r="H36139"/>
    </row>
    <row r="36140" spans="7:8" x14ac:dyDescent="0.25">
      <c r="G36140"/>
      <c r="H36140"/>
    </row>
    <row r="36141" spans="7:8" x14ac:dyDescent="0.25">
      <c r="G36141"/>
      <c r="H36141"/>
    </row>
    <row r="36142" spans="7:8" x14ac:dyDescent="0.25">
      <c r="G36142"/>
      <c r="H36142"/>
    </row>
    <row r="36143" spans="7:8" x14ac:dyDescent="0.25">
      <c r="G36143"/>
      <c r="H36143"/>
    </row>
    <row r="36144" spans="7:8" x14ac:dyDescent="0.25">
      <c r="G36144"/>
      <c r="H36144"/>
    </row>
    <row r="36145" spans="7:8" x14ac:dyDescent="0.25">
      <c r="G36145"/>
      <c r="H36145"/>
    </row>
    <row r="36146" spans="7:8" x14ac:dyDescent="0.25">
      <c r="G36146"/>
      <c r="H36146"/>
    </row>
    <row r="36147" spans="7:8" x14ac:dyDescent="0.25">
      <c r="G36147"/>
      <c r="H36147"/>
    </row>
    <row r="36148" spans="7:8" x14ac:dyDescent="0.25">
      <c r="G36148"/>
      <c r="H36148"/>
    </row>
    <row r="36149" spans="7:8" x14ac:dyDescent="0.25">
      <c r="G36149"/>
      <c r="H36149"/>
    </row>
    <row r="36150" spans="7:8" x14ac:dyDescent="0.25">
      <c r="G36150"/>
      <c r="H36150"/>
    </row>
    <row r="36151" spans="7:8" x14ac:dyDescent="0.25">
      <c r="G36151"/>
      <c r="H36151"/>
    </row>
    <row r="36152" spans="7:8" x14ac:dyDescent="0.25">
      <c r="G36152"/>
      <c r="H36152"/>
    </row>
    <row r="36153" spans="7:8" x14ac:dyDescent="0.25">
      <c r="G36153"/>
      <c r="H36153"/>
    </row>
    <row r="36154" spans="7:8" x14ac:dyDescent="0.25">
      <c r="G36154"/>
      <c r="H36154"/>
    </row>
    <row r="36155" spans="7:8" x14ac:dyDescent="0.25">
      <c r="G36155"/>
      <c r="H36155"/>
    </row>
    <row r="36156" spans="7:8" x14ac:dyDescent="0.25">
      <c r="G36156"/>
      <c r="H36156"/>
    </row>
    <row r="36157" spans="7:8" x14ac:dyDescent="0.25">
      <c r="G36157"/>
      <c r="H36157"/>
    </row>
    <row r="36158" spans="7:8" x14ac:dyDescent="0.25">
      <c r="G36158"/>
      <c r="H36158"/>
    </row>
    <row r="36159" spans="7:8" x14ac:dyDescent="0.25">
      <c r="G36159"/>
      <c r="H36159"/>
    </row>
    <row r="36160" spans="7:8" x14ac:dyDescent="0.25">
      <c r="G36160"/>
      <c r="H36160"/>
    </row>
    <row r="36161" spans="7:8" x14ac:dyDescent="0.25">
      <c r="G36161"/>
      <c r="H36161"/>
    </row>
    <row r="36162" spans="7:8" x14ac:dyDescent="0.25">
      <c r="G36162"/>
      <c r="H36162"/>
    </row>
    <row r="36163" spans="7:8" x14ac:dyDescent="0.25">
      <c r="G36163"/>
      <c r="H36163"/>
    </row>
    <row r="36164" spans="7:8" x14ac:dyDescent="0.25">
      <c r="G36164"/>
      <c r="H36164"/>
    </row>
    <row r="36165" spans="7:8" x14ac:dyDescent="0.25">
      <c r="G36165"/>
      <c r="H36165"/>
    </row>
    <row r="36166" spans="7:8" x14ac:dyDescent="0.25">
      <c r="G36166"/>
      <c r="H36166"/>
    </row>
    <row r="36167" spans="7:8" x14ac:dyDescent="0.25">
      <c r="G36167"/>
      <c r="H36167"/>
    </row>
    <row r="36168" spans="7:8" x14ac:dyDescent="0.25">
      <c r="G36168"/>
      <c r="H36168"/>
    </row>
    <row r="36169" spans="7:8" x14ac:dyDescent="0.25">
      <c r="G36169"/>
      <c r="H36169"/>
    </row>
    <row r="36170" spans="7:8" x14ac:dyDescent="0.25">
      <c r="G36170"/>
      <c r="H36170"/>
    </row>
    <row r="36171" spans="7:8" x14ac:dyDescent="0.25">
      <c r="G36171"/>
      <c r="H36171"/>
    </row>
    <row r="36172" spans="7:8" x14ac:dyDescent="0.25">
      <c r="G36172"/>
      <c r="H36172"/>
    </row>
    <row r="36173" spans="7:8" x14ac:dyDescent="0.25">
      <c r="G36173"/>
      <c r="H36173"/>
    </row>
    <row r="36174" spans="7:8" x14ac:dyDescent="0.25">
      <c r="G36174"/>
      <c r="H36174"/>
    </row>
    <row r="36175" spans="7:8" x14ac:dyDescent="0.25">
      <c r="G36175"/>
      <c r="H36175"/>
    </row>
    <row r="36176" spans="7:8" x14ac:dyDescent="0.25">
      <c r="G36176"/>
      <c r="H36176"/>
    </row>
    <row r="36177" spans="7:8" x14ac:dyDescent="0.25">
      <c r="G36177"/>
      <c r="H36177"/>
    </row>
    <row r="36178" spans="7:8" x14ac:dyDescent="0.25">
      <c r="G36178"/>
      <c r="H36178"/>
    </row>
    <row r="36179" spans="7:8" x14ac:dyDescent="0.25">
      <c r="G36179"/>
      <c r="H36179"/>
    </row>
    <row r="36180" spans="7:8" x14ac:dyDescent="0.25">
      <c r="G36180"/>
      <c r="H36180"/>
    </row>
    <row r="36181" spans="7:8" x14ac:dyDescent="0.25">
      <c r="G36181"/>
      <c r="H36181"/>
    </row>
    <row r="36182" spans="7:8" x14ac:dyDescent="0.25">
      <c r="G36182"/>
      <c r="H36182"/>
    </row>
    <row r="36183" spans="7:8" x14ac:dyDescent="0.25">
      <c r="G36183"/>
      <c r="H36183"/>
    </row>
    <row r="36184" spans="7:8" x14ac:dyDescent="0.25">
      <c r="G36184"/>
      <c r="H36184"/>
    </row>
    <row r="36185" spans="7:8" x14ac:dyDescent="0.25">
      <c r="G36185"/>
      <c r="H36185"/>
    </row>
    <row r="36186" spans="7:8" x14ac:dyDescent="0.25">
      <c r="G36186"/>
      <c r="H36186"/>
    </row>
    <row r="36187" spans="7:8" x14ac:dyDescent="0.25">
      <c r="G36187"/>
      <c r="H36187"/>
    </row>
    <row r="36188" spans="7:8" x14ac:dyDescent="0.25">
      <c r="G36188"/>
      <c r="H36188"/>
    </row>
    <row r="36189" spans="7:8" x14ac:dyDescent="0.25">
      <c r="G36189"/>
      <c r="H36189"/>
    </row>
    <row r="36190" spans="7:8" x14ac:dyDescent="0.25">
      <c r="G36190"/>
      <c r="H36190"/>
    </row>
    <row r="36191" spans="7:8" x14ac:dyDescent="0.25">
      <c r="G36191"/>
      <c r="H36191"/>
    </row>
    <row r="36192" spans="7:8" x14ac:dyDescent="0.25">
      <c r="G36192"/>
      <c r="H36192"/>
    </row>
    <row r="36193" spans="7:8" x14ac:dyDescent="0.25">
      <c r="G36193"/>
      <c r="H36193"/>
    </row>
    <row r="36194" spans="7:8" x14ac:dyDescent="0.25">
      <c r="G36194"/>
      <c r="H36194"/>
    </row>
    <row r="36195" spans="7:8" x14ac:dyDescent="0.25">
      <c r="G36195"/>
      <c r="H36195"/>
    </row>
    <row r="36196" spans="7:8" x14ac:dyDescent="0.25">
      <c r="G36196"/>
      <c r="H36196"/>
    </row>
    <row r="36197" spans="7:8" x14ac:dyDescent="0.25">
      <c r="G36197"/>
      <c r="H36197"/>
    </row>
    <row r="36198" spans="7:8" x14ac:dyDescent="0.25">
      <c r="G36198"/>
      <c r="H36198"/>
    </row>
    <row r="36199" spans="7:8" x14ac:dyDescent="0.25">
      <c r="G36199"/>
      <c r="H36199"/>
    </row>
    <row r="36200" spans="7:8" x14ac:dyDescent="0.25">
      <c r="G36200"/>
      <c r="H36200"/>
    </row>
    <row r="36201" spans="7:8" x14ac:dyDescent="0.25">
      <c r="G36201"/>
      <c r="H36201"/>
    </row>
    <row r="36202" spans="7:8" x14ac:dyDescent="0.25">
      <c r="G36202"/>
      <c r="H36202"/>
    </row>
    <row r="36203" spans="7:8" x14ac:dyDescent="0.25">
      <c r="G36203"/>
      <c r="H36203"/>
    </row>
    <row r="36204" spans="7:8" x14ac:dyDescent="0.25">
      <c r="G36204"/>
      <c r="H36204"/>
    </row>
    <row r="36205" spans="7:8" x14ac:dyDescent="0.25">
      <c r="G36205"/>
      <c r="H36205"/>
    </row>
    <row r="36206" spans="7:8" x14ac:dyDescent="0.25">
      <c r="G36206"/>
      <c r="H36206"/>
    </row>
    <row r="36207" spans="7:8" x14ac:dyDescent="0.25">
      <c r="G36207"/>
      <c r="H36207"/>
    </row>
    <row r="36208" spans="7:8" x14ac:dyDescent="0.25">
      <c r="G36208"/>
      <c r="H36208"/>
    </row>
    <row r="36209" spans="7:8" x14ac:dyDescent="0.25">
      <c r="G36209"/>
      <c r="H36209"/>
    </row>
    <row r="36210" spans="7:8" x14ac:dyDescent="0.25">
      <c r="G36210"/>
      <c r="H36210"/>
    </row>
    <row r="36211" spans="7:8" x14ac:dyDescent="0.25">
      <c r="G36211"/>
      <c r="H36211"/>
    </row>
    <row r="36212" spans="7:8" x14ac:dyDescent="0.25">
      <c r="G36212"/>
      <c r="H36212"/>
    </row>
    <row r="36213" spans="7:8" x14ac:dyDescent="0.25">
      <c r="G36213"/>
      <c r="H36213"/>
    </row>
    <row r="36214" spans="7:8" x14ac:dyDescent="0.25">
      <c r="G36214"/>
      <c r="H36214"/>
    </row>
    <row r="36215" spans="7:8" x14ac:dyDescent="0.25">
      <c r="G36215"/>
      <c r="H36215"/>
    </row>
    <row r="36216" spans="7:8" x14ac:dyDescent="0.25">
      <c r="G36216"/>
      <c r="H36216"/>
    </row>
    <row r="36217" spans="7:8" x14ac:dyDescent="0.25">
      <c r="G36217"/>
      <c r="H36217"/>
    </row>
    <row r="36218" spans="7:8" x14ac:dyDescent="0.25">
      <c r="G36218"/>
      <c r="H36218"/>
    </row>
    <row r="36219" spans="7:8" x14ac:dyDescent="0.25">
      <c r="G36219"/>
      <c r="H36219"/>
    </row>
    <row r="36220" spans="7:8" x14ac:dyDescent="0.25">
      <c r="G36220"/>
      <c r="H36220"/>
    </row>
    <row r="36221" spans="7:8" x14ac:dyDescent="0.25">
      <c r="G36221"/>
      <c r="H36221"/>
    </row>
    <row r="36222" spans="7:8" x14ac:dyDescent="0.25">
      <c r="G36222"/>
      <c r="H36222"/>
    </row>
    <row r="36223" spans="7:8" x14ac:dyDescent="0.25">
      <c r="G36223"/>
      <c r="H36223"/>
    </row>
    <row r="36224" spans="7:8" x14ac:dyDescent="0.25">
      <c r="G36224"/>
      <c r="H36224"/>
    </row>
    <row r="36225" spans="7:8" x14ac:dyDescent="0.25">
      <c r="G36225"/>
      <c r="H36225"/>
    </row>
    <row r="36226" spans="7:8" x14ac:dyDescent="0.25">
      <c r="G36226"/>
      <c r="H36226"/>
    </row>
    <row r="36227" spans="7:8" x14ac:dyDescent="0.25">
      <c r="G36227"/>
      <c r="H36227"/>
    </row>
    <row r="36228" spans="7:8" x14ac:dyDescent="0.25">
      <c r="G36228"/>
      <c r="H36228"/>
    </row>
    <row r="36229" spans="7:8" x14ac:dyDescent="0.25">
      <c r="G36229"/>
      <c r="H36229"/>
    </row>
    <row r="36230" spans="7:8" x14ac:dyDescent="0.25">
      <c r="G36230"/>
      <c r="H36230"/>
    </row>
    <row r="36231" spans="7:8" x14ac:dyDescent="0.25">
      <c r="G36231"/>
      <c r="H36231"/>
    </row>
    <row r="36232" spans="7:8" x14ac:dyDescent="0.25">
      <c r="G36232"/>
      <c r="H36232"/>
    </row>
    <row r="36233" spans="7:8" x14ac:dyDescent="0.25">
      <c r="G36233"/>
      <c r="H36233"/>
    </row>
    <row r="36234" spans="7:8" x14ac:dyDescent="0.25">
      <c r="G36234"/>
      <c r="H36234"/>
    </row>
    <row r="36235" spans="7:8" x14ac:dyDescent="0.25">
      <c r="G36235"/>
      <c r="H36235"/>
    </row>
    <row r="36236" spans="7:8" x14ac:dyDescent="0.25">
      <c r="G36236"/>
      <c r="H36236"/>
    </row>
    <row r="36237" spans="7:8" x14ac:dyDescent="0.25">
      <c r="G36237"/>
      <c r="H36237"/>
    </row>
    <row r="36238" spans="7:8" x14ac:dyDescent="0.25">
      <c r="G36238"/>
      <c r="H36238"/>
    </row>
    <row r="36239" spans="7:8" x14ac:dyDescent="0.25">
      <c r="G36239"/>
      <c r="H36239"/>
    </row>
    <row r="36240" spans="7:8" x14ac:dyDescent="0.25">
      <c r="G36240"/>
      <c r="H36240"/>
    </row>
    <row r="36241" spans="7:8" x14ac:dyDescent="0.25">
      <c r="G36241"/>
      <c r="H36241"/>
    </row>
    <row r="36242" spans="7:8" x14ac:dyDescent="0.25">
      <c r="G36242"/>
      <c r="H36242"/>
    </row>
    <row r="36243" spans="7:8" x14ac:dyDescent="0.25">
      <c r="G36243"/>
      <c r="H36243"/>
    </row>
    <row r="36244" spans="7:8" x14ac:dyDescent="0.25">
      <c r="G36244"/>
      <c r="H36244"/>
    </row>
    <row r="36245" spans="7:8" x14ac:dyDescent="0.25">
      <c r="G36245"/>
      <c r="H36245"/>
    </row>
    <row r="36246" spans="7:8" x14ac:dyDescent="0.25">
      <c r="G36246"/>
      <c r="H36246"/>
    </row>
    <row r="36247" spans="7:8" x14ac:dyDescent="0.25">
      <c r="G36247"/>
      <c r="H36247"/>
    </row>
    <row r="36248" spans="7:8" x14ac:dyDescent="0.25">
      <c r="G36248"/>
      <c r="H36248"/>
    </row>
    <row r="36249" spans="7:8" x14ac:dyDescent="0.25">
      <c r="G36249"/>
      <c r="H36249"/>
    </row>
    <row r="36250" spans="7:8" x14ac:dyDescent="0.25">
      <c r="G36250"/>
      <c r="H36250"/>
    </row>
    <row r="36251" spans="7:8" x14ac:dyDescent="0.25">
      <c r="G36251"/>
      <c r="H36251"/>
    </row>
    <row r="36252" spans="7:8" x14ac:dyDescent="0.25">
      <c r="G36252"/>
      <c r="H36252"/>
    </row>
    <row r="36253" spans="7:8" x14ac:dyDescent="0.25">
      <c r="G36253"/>
      <c r="H36253"/>
    </row>
    <row r="36254" spans="7:8" x14ac:dyDescent="0.25">
      <c r="G36254"/>
      <c r="H36254"/>
    </row>
    <row r="36255" spans="7:8" x14ac:dyDescent="0.25">
      <c r="G36255"/>
      <c r="H36255"/>
    </row>
    <row r="36256" spans="7:8" x14ac:dyDescent="0.25">
      <c r="G36256"/>
      <c r="H36256"/>
    </row>
    <row r="36257" spans="7:8" x14ac:dyDescent="0.25">
      <c r="G36257"/>
      <c r="H36257"/>
    </row>
    <row r="36258" spans="7:8" x14ac:dyDescent="0.25">
      <c r="G36258"/>
      <c r="H36258"/>
    </row>
    <row r="36259" spans="7:8" x14ac:dyDescent="0.25">
      <c r="G36259"/>
      <c r="H36259"/>
    </row>
    <row r="36260" spans="7:8" x14ac:dyDescent="0.25">
      <c r="G36260"/>
      <c r="H36260"/>
    </row>
    <row r="36261" spans="7:8" x14ac:dyDescent="0.25">
      <c r="G36261"/>
      <c r="H36261"/>
    </row>
    <row r="36262" spans="7:8" x14ac:dyDescent="0.25">
      <c r="G36262"/>
      <c r="H36262"/>
    </row>
    <row r="36263" spans="7:8" x14ac:dyDescent="0.25">
      <c r="G36263"/>
      <c r="H36263"/>
    </row>
    <row r="36264" spans="7:8" x14ac:dyDescent="0.25">
      <c r="G36264"/>
      <c r="H36264"/>
    </row>
    <row r="36265" spans="7:8" x14ac:dyDescent="0.25">
      <c r="G36265"/>
      <c r="H36265"/>
    </row>
    <row r="36266" spans="7:8" x14ac:dyDescent="0.25">
      <c r="G36266"/>
      <c r="H36266"/>
    </row>
    <row r="36267" spans="7:8" x14ac:dyDescent="0.25">
      <c r="G36267"/>
      <c r="H36267"/>
    </row>
    <row r="36268" spans="7:8" x14ac:dyDescent="0.25">
      <c r="G36268"/>
      <c r="H36268"/>
    </row>
    <row r="36269" spans="7:8" x14ac:dyDescent="0.25">
      <c r="G36269"/>
      <c r="H36269"/>
    </row>
    <row r="36270" spans="7:8" x14ac:dyDescent="0.25">
      <c r="G36270"/>
      <c r="H36270"/>
    </row>
    <row r="36271" spans="7:8" x14ac:dyDescent="0.25">
      <c r="G36271"/>
      <c r="H36271"/>
    </row>
    <row r="36272" spans="7:8" x14ac:dyDescent="0.25">
      <c r="G36272"/>
      <c r="H36272"/>
    </row>
    <row r="36273" spans="7:8" x14ac:dyDescent="0.25">
      <c r="G36273"/>
      <c r="H36273"/>
    </row>
    <row r="36274" spans="7:8" x14ac:dyDescent="0.25">
      <c r="G36274"/>
      <c r="H36274"/>
    </row>
    <row r="36275" spans="7:8" x14ac:dyDescent="0.25">
      <c r="G36275"/>
      <c r="H36275"/>
    </row>
    <row r="36276" spans="7:8" x14ac:dyDescent="0.25">
      <c r="G36276"/>
      <c r="H36276"/>
    </row>
    <row r="36277" spans="7:8" x14ac:dyDescent="0.25">
      <c r="G36277"/>
      <c r="H36277"/>
    </row>
    <row r="36278" spans="7:8" x14ac:dyDescent="0.25">
      <c r="G36278"/>
      <c r="H36278"/>
    </row>
    <row r="36279" spans="7:8" x14ac:dyDescent="0.25">
      <c r="G36279"/>
      <c r="H36279"/>
    </row>
    <row r="36280" spans="7:8" x14ac:dyDescent="0.25">
      <c r="G36280"/>
      <c r="H36280"/>
    </row>
    <row r="36281" spans="7:8" x14ac:dyDescent="0.25">
      <c r="G36281"/>
      <c r="H36281"/>
    </row>
    <row r="36282" spans="7:8" x14ac:dyDescent="0.25">
      <c r="G36282"/>
      <c r="H36282"/>
    </row>
    <row r="36283" spans="7:8" x14ac:dyDescent="0.25">
      <c r="G36283"/>
      <c r="H36283"/>
    </row>
    <row r="36284" spans="7:8" x14ac:dyDescent="0.25">
      <c r="G36284"/>
      <c r="H36284"/>
    </row>
    <row r="36285" spans="7:8" x14ac:dyDescent="0.25">
      <c r="G36285"/>
      <c r="H36285"/>
    </row>
    <row r="36286" spans="7:8" x14ac:dyDescent="0.25">
      <c r="G36286"/>
      <c r="H36286"/>
    </row>
    <row r="36287" spans="7:8" x14ac:dyDescent="0.25">
      <c r="G36287"/>
      <c r="H36287"/>
    </row>
    <row r="36288" spans="7:8" x14ac:dyDescent="0.25">
      <c r="G36288"/>
      <c r="H36288"/>
    </row>
    <row r="36289" spans="7:8" x14ac:dyDescent="0.25">
      <c r="G36289"/>
      <c r="H36289"/>
    </row>
    <row r="36290" spans="7:8" x14ac:dyDescent="0.25">
      <c r="G36290"/>
      <c r="H36290"/>
    </row>
    <row r="36291" spans="7:8" x14ac:dyDescent="0.25">
      <c r="G36291"/>
      <c r="H36291"/>
    </row>
    <row r="36292" spans="7:8" x14ac:dyDescent="0.25">
      <c r="G36292"/>
      <c r="H36292"/>
    </row>
    <row r="36293" spans="7:8" x14ac:dyDescent="0.25">
      <c r="G36293"/>
      <c r="H36293"/>
    </row>
    <row r="36294" spans="7:8" x14ac:dyDescent="0.25">
      <c r="G36294"/>
      <c r="H36294"/>
    </row>
    <row r="36295" spans="7:8" x14ac:dyDescent="0.25">
      <c r="G36295"/>
      <c r="H36295"/>
    </row>
    <row r="36296" spans="7:8" x14ac:dyDescent="0.25">
      <c r="G36296"/>
      <c r="H36296"/>
    </row>
    <row r="36297" spans="7:8" x14ac:dyDescent="0.25">
      <c r="G36297"/>
      <c r="H36297"/>
    </row>
    <row r="36298" spans="7:8" x14ac:dyDescent="0.25">
      <c r="G36298"/>
      <c r="H36298"/>
    </row>
    <row r="36299" spans="7:8" x14ac:dyDescent="0.25">
      <c r="G36299"/>
      <c r="H36299"/>
    </row>
    <row r="36300" spans="7:8" x14ac:dyDescent="0.25">
      <c r="G36300"/>
      <c r="H36300"/>
    </row>
    <row r="36301" spans="7:8" x14ac:dyDescent="0.25">
      <c r="G36301"/>
      <c r="H36301"/>
    </row>
    <row r="36302" spans="7:8" x14ac:dyDescent="0.25">
      <c r="G36302"/>
      <c r="H36302"/>
    </row>
    <row r="36303" spans="7:8" x14ac:dyDescent="0.25">
      <c r="G36303"/>
      <c r="H36303"/>
    </row>
    <row r="36304" spans="7:8" x14ac:dyDescent="0.25">
      <c r="G36304"/>
      <c r="H36304"/>
    </row>
    <row r="36305" spans="7:8" x14ac:dyDescent="0.25">
      <c r="G36305"/>
      <c r="H36305"/>
    </row>
    <row r="36306" spans="7:8" x14ac:dyDescent="0.25">
      <c r="G36306"/>
      <c r="H36306"/>
    </row>
    <row r="36307" spans="7:8" x14ac:dyDescent="0.25">
      <c r="G36307"/>
      <c r="H36307"/>
    </row>
    <row r="36308" spans="7:8" x14ac:dyDescent="0.25">
      <c r="G36308"/>
      <c r="H36308"/>
    </row>
    <row r="36309" spans="7:8" x14ac:dyDescent="0.25">
      <c r="G36309"/>
      <c r="H36309"/>
    </row>
    <row r="36310" spans="7:8" x14ac:dyDescent="0.25">
      <c r="G36310"/>
      <c r="H36310"/>
    </row>
    <row r="36311" spans="7:8" x14ac:dyDescent="0.25">
      <c r="G36311"/>
      <c r="H36311"/>
    </row>
    <row r="36312" spans="7:8" x14ac:dyDescent="0.25">
      <c r="G36312"/>
      <c r="H36312"/>
    </row>
    <row r="36313" spans="7:8" x14ac:dyDescent="0.25">
      <c r="G36313"/>
      <c r="H36313"/>
    </row>
    <row r="36314" spans="7:8" x14ac:dyDescent="0.25">
      <c r="G36314"/>
      <c r="H36314"/>
    </row>
    <row r="36315" spans="7:8" x14ac:dyDescent="0.25">
      <c r="G36315"/>
      <c r="H36315"/>
    </row>
    <row r="36316" spans="7:8" x14ac:dyDescent="0.25">
      <c r="G36316"/>
      <c r="H36316"/>
    </row>
    <row r="36317" spans="7:8" x14ac:dyDescent="0.25">
      <c r="G36317"/>
      <c r="H36317"/>
    </row>
    <row r="36318" spans="7:8" x14ac:dyDescent="0.25">
      <c r="G36318"/>
      <c r="H36318"/>
    </row>
    <row r="36319" spans="7:8" x14ac:dyDescent="0.25">
      <c r="G36319"/>
      <c r="H36319"/>
    </row>
    <row r="36320" spans="7:8" x14ac:dyDescent="0.25">
      <c r="G36320"/>
      <c r="H36320"/>
    </row>
    <row r="36321" spans="7:8" x14ac:dyDescent="0.25">
      <c r="G36321"/>
      <c r="H36321"/>
    </row>
    <row r="36322" spans="7:8" x14ac:dyDescent="0.25">
      <c r="G36322"/>
      <c r="H36322"/>
    </row>
    <row r="36323" spans="7:8" x14ac:dyDescent="0.25">
      <c r="G36323"/>
      <c r="H36323"/>
    </row>
    <row r="36324" spans="7:8" x14ac:dyDescent="0.25">
      <c r="G36324"/>
      <c r="H36324"/>
    </row>
    <row r="36325" spans="7:8" x14ac:dyDescent="0.25">
      <c r="G36325"/>
      <c r="H36325"/>
    </row>
    <row r="36326" spans="7:8" x14ac:dyDescent="0.25">
      <c r="G36326"/>
      <c r="H36326"/>
    </row>
    <row r="36327" spans="7:8" x14ac:dyDescent="0.25">
      <c r="G36327"/>
      <c r="H36327"/>
    </row>
    <row r="36328" spans="7:8" x14ac:dyDescent="0.25">
      <c r="G36328"/>
      <c r="H36328"/>
    </row>
    <row r="36329" spans="7:8" x14ac:dyDescent="0.25">
      <c r="G36329"/>
      <c r="H36329"/>
    </row>
    <row r="36330" spans="7:8" x14ac:dyDescent="0.25">
      <c r="G36330"/>
      <c r="H36330"/>
    </row>
    <row r="36331" spans="7:8" x14ac:dyDescent="0.25">
      <c r="G36331"/>
      <c r="H36331"/>
    </row>
    <row r="36332" spans="7:8" x14ac:dyDescent="0.25">
      <c r="G36332"/>
      <c r="H36332"/>
    </row>
    <row r="36333" spans="7:8" x14ac:dyDescent="0.25">
      <c r="G36333"/>
      <c r="H36333"/>
    </row>
    <row r="36334" spans="7:8" x14ac:dyDescent="0.25">
      <c r="G36334"/>
      <c r="H36334"/>
    </row>
    <row r="36335" spans="7:8" x14ac:dyDescent="0.25">
      <c r="G36335"/>
      <c r="H36335"/>
    </row>
    <row r="36336" spans="7:8" x14ac:dyDescent="0.25">
      <c r="G36336"/>
      <c r="H36336"/>
    </row>
    <row r="36337" spans="7:8" x14ac:dyDescent="0.25">
      <c r="G36337"/>
      <c r="H36337"/>
    </row>
    <row r="36338" spans="7:8" x14ac:dyDescent="0.25">
      <c r="G36338"/>
      <c r="H36338"/>
    </row>
    <row r="36339" spans="7:8" x14ac:dyDescent="0.25">
      <c r="G36339"/>
      <c r="H36339"/>
    </row>
    <row r="36340" spans="7:8" x14ac:dyDescent="0.25">
      <c r="G36340"/>
      <c r="H36340"/>
    </row>
    <row r="36341" spans="7:8" x14ac:dyDescent="0.25">
      <c r="G36341"/>
      <c r="H36341"/>
    </row>
    <row r="36342" spans="7:8" x14ac:dyDescent="0.25">
      <c r="G36342"/>
      <c r="H36342"/>
    </row>
    <row r="36343" spans="7:8" x14ac:dyDescent="0.25">
      <c r="G36343"/>
      <c r="H36343"/>
    </row>
    <row r="36344" spans="7:8" x14ac:dyDescent="0.25">
      <c r="G36344"/>
      <c r="H36344"/>
    </row>
    <row r="36345" spans="7:8" x14ac:dyDescent="0.25">
      <c r="G36345"/>
      <c r="H36345"/>
    </row>
    <row r="36346" spans="7:8" x14ac:dyDescent="0.25">
      <c r="G36346"/>
      <c r="H36346"/>
    </row>
    <row r="36347" spans="7:8" x14ac:dyDescent="0.25">
      <c r="G36347"/>
      <c r="H36347"/>
    </row>
    <row r="36348" spans="7:8" x14ac:dyDescent="0.25">
      <c r="G36348"/>
      <c r="H36348"/>
    </row>
    <row r="36349" spans="7:8" x14ac:dyDescent="0.25">
      <c r="G36349"/>
      <c r="H36349"/>
    </row>
    <row r="36350" spans="7:8" x14ac:dyDescent="0.25">
      <c r="G36350"/>
      <c r="H36350"/>
    </row>
    <row r="36351" spans="7:8" x14ac:dyDescent="0.25">
      <c r="G36351"/>
      <c r="H36351"/>
    </row>
    <row r="36352" spans="7:8" x14ac:dyDescent="0.25">
      <c r="G36352"/>
      <c r="H36352"/>
    </row>
    <row r="36353" spans="7:8" x14ac:dyDescent="0.25">
      <c r="G36353"/>
      <c r="H36353"/>
    </row>
    <row r="36354" spans="7:8" x14ac:dyDescent="0.25">
      <c r="G36354"/>
      <c r="H36354"/>
    </row>
    <row r="36355" spans="7:8" x14ac:dyDescent="0.25">
      <c r="G36355"/>
      <c r="H36355"/>
    </row>
    <row r="36356" spans="7:8" x14ac:dyDescent="0.25">
      <c r="G36356"/>
      <c r="H36356"/>
    </row>
    <row r="36357" spans="7:8" x14ac:dyDescent="0.25">
      <c r="G36357"/>
      <c r="H36357"/>
    </row>
    <row r="36358" spans="7:8" x14ac:dyDescent="0.25">
      <c r="G36358"/>
      <c r="H36358"/>
    </row>
    <row r="36359" spans="7:8" x14ac:dyDescent="0.25">
      <c r="G36359"/>
      <c r="H36359"/>
    </row>
    <row r="36360" spans="7:8" x14ac:dyDescent="0.25">
      <c r="G36360"/>
      <c r="H36360"/>
    </row>
    <row r="36361" spans="7:8" x14ac:dyDescent="0.25">
      <c r="G36361"/>
      <c r="H36361"/>
    </row>
    <row r="36362" spans="7:8" x14ac:dyDescent="0.25">
      <c r="G36362"/>
      <c r="H36362"/>
    </row>
    <row r="36363" spans="7:8" x14ac:dyDescent="0.25">
      <c r="G36363"/>
      <c r="H36363"/>
    </row>
    <row r="36364" spans="7:8" x14ac:dyDescent="0.25">
      <c r="G36364"/>
      <c r="H36364"/>
    </row>
    <row r="36365" spans="7:8" x14ac:dyDescent="0.25">
      <c r="G36365"/>
      <c r="H36365"/>
    </row>
    <row r="36366" spans="7:8" x14ac:dyDescent="0.25">
      <c r="G36366"/>
      <c r="H36366"/>
    </row>
    <row r="36367" spans="7:8" x14ac:dyDescent="0.25">
      <c r="G36367"/>
      <c r="H36367"/>
    </row>
    <row r="36368" spans="7:8" x14ac:dyDescent="0.25">
      <c r="G36368"/>
      <c r="H36368"/>
    </row>
    <row r="36369" spans="7:8" x14ac:dyDescent="0.25">
      <c r="G36369"/>
      <c r="H36369"/>
    </row>
    <row r="36370" spans="7:8" x14ac:dyDescent="0.25">
      <c r="G36370"/>
      <c r="H36370"/>
    </row>
    <row r="36371" spans="7:8" x14ac:dyDescent="0.25">
      <c r="G36371"/>
      <c r="H36371"/>
    </row>
    <row r="36372" spans="7:8" x14ac:dyDescent="0.25">
      <c r="G36372"/>
      <c r="H36372"/>
    </row>
    <row r="36373" spans="7:8" x14ac:dyDescent="0.25">
      <c r="G36373"/>
      <c r="H36373"/>
    </row>
    <row r="36374" spans="7:8" x14ac:dyDescent="0.25">
      <c r="G36374"/>
      <c r="H36374"/>
    </row>
    <row r="36375" spans="7:8" x14ac:dyDescent="0.25">
      <c r="G36375"/>
      <c r="H36375"/>
    </row>
    <row r="36376" spans="7:8" x14ac:dyDescent="0.25">
      <c r="G36376"/>
      <c r="H36376"/>
    </row>
    <row r="36377" spans="7:8" x14ac:dyDescent="0.25">
      <c r="G36377"/>
      <c r="H36377"/>
    </row>
    <row r="36378" spans="7:8" x14ac:dyDescent="0.25">
      <c r="G36378"/>
      <c r="H36378"/>
    </row>
    <row r="36379" spans="7:8" x14ac:dyDescent="0.25">
      <c r="G36379"/>
      <c r="H36379"/>
    </row>
    <row r="36380" spans="7:8" x14ac:dyDescent="0.25">
      <c r="G36380"/>
      <c r="H36380"/>
    </row>
    <row r="36381" spans="7:8" x14ac:dyDescent="0.25">
      <c r="G36381"/>
      <c r="H36381"/>
    </row>
    <row r="36382" spans="7:8" x14ac:dyDescent="0.25">
      <c r="G36382"/>
      <c r="H36382"/>
    </row>
    <row r="36383" spans="7:8" x14ac:dyDescent="0.25">
      <c r="G36383"/>
      <c r="H36383"/>
    </row>
    <row r="36384" spans="7:8" x14ac:dyDescent="0.25">
      <c r="G36384"/>
      <c r="H36384"/>
    </row>
    <row r="36385" spans="7:8" x14ac:dyDescent="0.25">
      <c r="G36385"/>
      <c r="H36385"/>
    </row>
    <row r="36386" spans="7:8" x14ac:dyDescent="0.25">
      <c r="G36386"/>
      <c r="H36386"/>
    </row>
    <row r="36387" spans="7:8" x14ac:dyDescent="0.25">
      <c r="G36387"/>
      <c r="H36387"/>
    </row>
    <row r="36388" spans="7:8" x14ac:dyDescent="0.25">
      <c r="G36388"/>
      <c r="H36388"/>
    </row>
    <row r="36389" spans="7:8" x14ac:dyDescent="0.25">
      <c r="G36389"/>
      <c r="H36389"/>
    </row>
    <row r="36390" spans="7:8" x14ac:dyDescent="0.25">
      <c r="G36390"/>
      <c r="H36390"/>
    </row>
    <row r="36391" spans="7:8" x14ac:dyDescent="0.25">
      <c r="G36391"/>
      <c r="H36391"/>
    </row>
    <row r="36392" spans="7:8" x14ac:dyDescent="0.25">
      <c r="G36392"/>
      <c r="H36392"/>
    </row>
    <row r="36393" spans="7:8" x14ac:dyDescent="0.25">
      <c r="G36393"/>
      <c r="H36393"/>
    </row>
    <row r="36394" spans="7:8" x14ac:dyDescent="0.25">
      <c r="G36394"/>
      <c r="H36394"/>
    </row>
    <row r="36395" spans="7:8" x14ac:dyDescent="0.25">
      <c r="G36395"/>
      <c r="H36395"/>
    </row>
    <row r="36396" spans="7:8" x14ac:dyDescent="0.25">
      <c r="G36396"/>
      <c r="H36396"/>
    </row>
    <row r="36397" spans="7:8" x14ac:dyDescent="0.25">
      <c r="G36397"/>
      <c r="H36397"/>
    </row>
    <row r="36398" spans="7:8" x14ac:dyDescent="0.25">
      <c r="G36398"/>
      <c r="H36398"/>
    </row>
    <row r="36399" spans="7:8" x14ac:dyDescent="0.25">
      <c r="G36399"/>
      <c r="H36399"/>
    </row>
    <row r="36400" spans="7:8" x14ac:dyDescent="0.25">
      <c r="G36400"/>
      <c r="H36400"/>
    </row>
    <row r="36401" spans="7:8" x14ac:dyDescent="0.25">
      <c r="G36401"/>
      <c r="H36401"/>
    </row>
    <row r="36402" spans="7:8" x14ac:dyDescent="0.25">
      <c r="G36402"/>
      <c r="H36402"/>
    </row>
    <row r="36403" spans="7:8" x14ac:dyDescent="0.25">
      <c r="G36403"/>
      <c r="H36403"/>
    </row>
    <row r="36404" spans="7:8" x14ac:dyDescent="0.25">
      <c r="G36404"/>
      <c r="H36404"/>
    </row>
    <row r="36405" spans="7:8" x14ac:dyDescent="0.25">
      <c r="G36405"/>
      <c r="H36405"/>
    </row>
    <row r="36406" spans="7:8" x14ac:dyDescent="0.25">
      <c r="G36406"/>
      <c r="H36406"/>
    </row>
    <row r="36407" spans="7:8" x14ac:dyDescent="0.25">
      <c r="G36407"/>
      <c r="H36407"/>
    </row>
    <row r="36408" spans="7:8" x14ac:dyDescent="0.25">
      <c r="G36408"/>
      <c r="H36408"/>
    </row>
    <row r="36409" spans="7:8" x14ac:dyDescent="0.25">
      <c r="G36409"/>
      <c r="H36409"/>
    </row>
    <row r="36410" spans="7:8" x14ac:dyDescent="0.25">
      <c r="G36410"/>
      <c r="H36410"/>
    </row>
    <row r="36411" spans="7:8" x14ac:dyDescent="0.25">
      <c r="G36411"/>
      <c r="H36411"/>
    </row>
    <row r="36412" spans="7:8" x14ac:dyDescent="0.25">
      <c r="G36412"/>
      <c r="H36412"/>
    </row>
    <row r="36413" spans="7:8" x14ac:dyDescent="0.25">
      <c r="G36413"/>
      <c r="H36413"/>
    </row>
    <row r="36414" spans="7:8" x14ac:dyDescent="0.25">
      <c r="G36414"/>
      <c r="H36414"/>
    </row>
    <row r="36415" spans="7:8" x14ac:dyDescent="0.25">
      <c r="G36415"/>
      <c r="H36415"/>
    </row>
    <row r="36416" spans="7:8" x14ac:dyDescent="0.25">
      <c r="G36416"/>
      <c r="H36416"/>
    </row>
    <row r="36417" spans="7:8" x14ac:dyDescent="0.25">
      <c r="G36417"/>
      <c r="H36417"/>
    </row>
    <row r="36418" spans="7:8" x14ac:dyDescent="0.25">
      <c r="G36418"/>
      <c r="H36418"/>
    </row>
    <row r="36419" spans="7:8" x14ac:dyDescent="0.25">
      <c r="G36419"/>
      <c r="H36419"/>
    </row>
    <row r="36420" spans="7:8" x14ac:dyDescent="0.25">
      <c r="G36420"/>
      <c r="H36420"/>
    </row>
    <row r="36421" spans="7:8" x14ac:dyDescent="0.25">
      <c r="G36421"/>
      <c r="H36421"/>
    </row>
    <row r="36422" spans="7:8" x14ac:dyDescent="0.25">
      <c r="G36422"/>
      <c r="H36422"/>
    </row>
    <row r="36423" spans="7:8" x14ac:dyDescent="0.25">
      <c r="G36423"/>
      <c r="H36423"/>
    </row>
    <row r="36424" spans="7:8" x14ac:dyDescent="0.25">
      <c r="G36424"/>
      <c r="H36424"/>
    </row>
    <row r="36425" spans="7:8" x14ac:dyDescent="0.25">
      <c r="G36425"/>
      <c r="H36425"/>
    </row>
    <row r="36426" spans="7:8" x14ac:dyDescent="0.25">
      <c r="G36426"/>
      <c r="H36426"/>
    </row>
    <row r="36427" spans="7:8" x14ac:dyDescent="0.25">
      <c r="G36427"/>
      <c r="H36427"/>
    </row>
    <row r="36428" spans="7:8" x14ac:dyDescent="0.25">
      <c r="G36428"/>
      <c r="H36428"/>
    </row>
    <row r="36429" spans="7:8" x14ac:dyDescent="0.25">
      <c r="G36429"/>
      <c r="H36429"/>
    </row>
    <row r="36430" spans="7:8" x14ac:dyDescent="0.25">
      <c r="G36430"/>
      <c r="H36430"/>
    </row>
    <row r="36431" spans="7:8" x14ac:dyDescent="0.25">
      <c r="G36431"/>
      <c r="H36431"/>
    </row>
    <row r="36432" spans="7:8" x14ac:dyDescent="0.25">
      <c r="G36432"/>
      <c r="H36432"/>
    </row>
    <row r="36433" spans="7:8" x14ac:dyDescent="0.25">
      <c r="G36433"/>
      <c r="H36433"/>
    </row>
    <row r="36434" spans="7:8" x14ac:dyDescent="0.25">
      <c r="G36434"/>
      <c r="H36434"/>
    </row>
    <row r="36435" spans="7:8" x14ac:dyDescent="0.25">
      <c r="G36435"/>
      <c r="H36435"/>
    </row>
    <row r="36436" spans="7:8" x14ac:dyDescent="0.25">
      <c r="G36436"/>
      <c r="H36436"/>
    </row>
    <row r="36437" spans="7:8" x14ac:dyDescent="0.25">
      <c r="G36437"/>
      <c r="H36437"/>
    </row>
    <row r="36438" spans="7:8" x14ac:dyDescent="0.25">
      <c r="G36438"/>
      <c r="H36438"/>
    </row>
    <row r="36439" spans="7:8" x14ac:dyDescent="0.25">
      <c r="G36439"/>
      <c r="H36439"/>
    </row>
    <row r="36440" spans="7:8" x14ac:dyDescent="0.25">
      <c r="G36440"/>
      <c r="H36440"/>
    </row>
    <row r="36441" spans="7:8" x14ac:dyDescent="0.25">
      <c r="G36441"/>
      <c r="H36441"/>
    </row>
    <row r="36442" spans="7:8" x14ac:dyDescent="0.25">
      <c r="G36442"/>
      <c r="H36442"/>
    </row>
    <row r="36443" spans="7:8" x14ac:dyDescent="0.25">
      <c r="G36443"/>
      <c r="H36443"/>
    </row>
    <row r="36444" spans="7:8" x14ac:dyDescent="0.25">
      <c r="G36444"/>
      <c r="H36444"/>
    </row>
    <row r="36445" spans="7:8" x14ac:dyDescent="0.25">
      <c r="G36445"/>
      <c r="H36445"/>
    </row>
    <row r="36446" spans="7:8" x14ac:dyDescent="0.25">
      <c r="G36446"/>
      <c r="H36446"/>
    </row>
    <row r="36447" spans="7:8" x14ac:dyDescent="0.25">
      <c r="G36447"/>
      <c r="H36447"/>
    </row>
    <row r="36448" spans="7:8" x14ac:dyDescent="0.25">
      <c r="G36448"/>
      <c r="H36448"/>
    </row>
    <row r="36449" spans="7:8" x14ac:dyDescent="0.25">
      <c r="G36449"/>
      <c r="H36449"/>
    </row>
    <row r="36450" spans="7:8" x14ac:dyDescent="0.25">
      <c r="G36450"/>
      <c r="H36450"/>
    </row>
    <row r="36451" spans="7:8" x14ac:dyDescent="0.25">
      <c r="G36451"/>
      <c r="H36451"/>
    </row>
    <row r="36452" spans="7:8" x14ac:dyDescent="0.25">
      <c r="G36452"/>
      <c r="H36452"/>
    </row>
    <row r="36453" spans="7:8" x14ac:dyDescent="0.25">
      <c r="G36453"/>
      <c r="H36453"/>
    </row>
    <row r="36454" spans="7:8" x14ac:dyDescent="0.25">
      <c r="G36454"/>
      <c r="H36454"/>
    </row>
    <row r="36455" spans="7:8" x14ac:dyDescent="0.25">
      <c r="G36455"/>
      <c r="H36455"/>
    </row>
    <row r="36456" spans="7:8" x14ac:dyDescent="0.25">
      <c r="G36456"/>
      <c r="H36456"/>
    </row>
    <row r="36457" spans="7:8" x14ac:dyDescent="0.25">
      <c r="G36457"/>
      <c r="H36457"/>
    </row>
    <row r="36458" spans="7:8" x14ac:dyDescent="0.25">
      <c r="G36458"/>
      <c r="H36458"/>
    </row>
    <row r="36459" spans="7:8" x14ac:dyDescent="0.25">
      <c r="G36459"/>
      <c r="H36459"/>
    </row>
    <row r="36460" spans="7:8" x14ac:dyDescent="0.25">
      <c r="G36460"/>
      <c r="H36460"/>
    </row>
    <row r="36461" spans="7:8" x14ac:dyDescent="0.25">
      <c r="G36461"/>
      <c r="H36461"/>
    </row>
    <row r="36462" spans="7:8" x14ac:dyDescent="0.25">
      <c r="G36462"/>
      <c r="H36462"/>
    </row>
    <row r="36463" spans="7:8" x14ac:dyDescent="0.25">
      <c r="G36463"/>
      <c r="H36463"/>
    </row>
    <row r="36464" spans="7:8" x14ac:dyDescent="0.25">
      <c r="G36464"/>
      <c r="H36464"/>
    </row>
    <row r="36465" spans="7:8" x14ac:dyDescent="0.25">
      <c r="G36465"/>
      <c r="H36465"/>
    </row>
    <row r="36466" spans="7:8" x14ac:dyDescent="0.25">
      <c r="G36466"/>
      <c r="H36466"/>
    </row>
    <row r="36467" spans="7:8" x14ac:dyDescent="0.25">
      <c r="G36467"/>
      <c r="H36467"/>
    </row>
    <row r="36468" spans="7:8" x14ac:dyDescent="0.25">
      <c r="G36468"/>
      <c r="H36468"/>
    </row>
    <row r="36469" spans="7:8" x14ac:dyDescent="0.25">
      <c r="G36469"/>
      <c r="H36469"/>
    </row>
    <row r="36470" spans="7:8" x14ac:dyDescent="0.25">
      <c r="G36470"/>
      <c r="H36470"/>
    </row>
    <row r="36471" spans="7:8" x14ac:dyDescent="0.25">
      <c r="G36471"/>
      <c r="H36471"/>
    </row>
    <row r="36472" spans="7:8" x14ac:dyDescent="0.25">
      <c r="G36472"/>
      <c r="H36472"/>
    </row>
    <row r="36473" spans="7:8" x14ac:dyDescent="0.25">
      <c r="G36473"/>
      <c r="H36473"/>
    </row>
    <row r="36474" spans="7:8" x14ac:dyDescent="0.25">
      <c r="G36474"/>
      <c r="H36474"/>
    </row>
    <row r="36475" spans="7:8" x14ac:dyDescent="0.25">
      <c r="G36475"/>
      <c r="H36475"/>
    </row>
    <row r="36476" spans="7:8" x14ac:dyDescent="0.25">
      <c r="G36476"/>
      <c r="H36476"/>
    </row>
    <row r="36477" spans="7:8" x14ac:dyDescent="0.25">
      <c r="G36477"/>
      <c r="H36477"/>
    </row>
    <row r="36478" spans="7:8" x14ac:dyDescent="0.25">
      <c r="G36478"/>
      <c r="H36478"/>
    </row>
    <row r="36479" spans="7:8" x14ac:dyDescent="0.25">
      <c r="G36479"/>
      <c r="H36479"/>
    </row>
    <row r="36480" spans="7:8" x14ac:dyDescent="0.25">
      <c r="G36480"/>
      <c r="H36480"/>
    </row>
    <row r="36481" spans="7:8" x14ac:dyDescent="0.25">
      <c r="G36481"/>
      <c r="H36481"/>
    </row>
    <row r="36482" spans="7:8" x14ac:dyDescent="0.25">
      <c r="G36482"/>
      <c r="H36482"/>
    </row>
    <row r="36483" spans="7:8" x14ac:dyDescent="0.25">
      <c r="G36483"/>
      <c r="H36483"/>
    </row>
    <row r="36484" spans="7:8" x14ac:dyDescent="0.25">
      <c r="G36484"/>
      <c r="H36484"/>
    </row>
    <row r="36485" spans="7:8" x14ac:dyDescent="0.25">
      <c r="G36485"/>
      <c r="H36485"/>
    </row>
    <row r="36486" spans="7:8" x14ac:dyDescent="0.25">
      <c r="G36486"/>
      <c r="H36486"/>
    </row>
    <row r="36487" spans="7:8" x14ac:dyDescent="0.25">
      <c r="G36487"/>
      <c r="H36487"/>
    </row>
    <row r="36488" spans="7:8" x14ac:dyDescent="0.25">
      <c r="G36488"/>
      <c r="H36488"/>
    </row>
    <row r="36489" spans="7:8" x14ac:dyDescent="0.25">
      <c r="G36489"/>
      <c r="H36489"/>
    </row>
    <row r="36490" spans="7:8" x14ac:dyDescent="0.25">
      <c r="G36490"/>
      <c r="H36490"/>
    </row>
    <row r="36491" spans="7:8" x14ac:dyDescent="0.25">
      <c r="G36491"/>
      <c r="H36491"/>
    </row>
    <row r="36492" spans="7:8" x14ac:dyDescent="0.25">
      <c r="G36492"/>
      <c r="H36492"/>
    </row>
    <row r="36493" spans="7:8" x14ac:dyDescent="0.25">
      <c r="G36493"/>
      <c r="H36493"/>
    </row>
    <row r="36494" spans="7:8" x14ac:dyDescent="0.25">
      <c r="G36494"/>
      <c r="H36494"/>
    </row>
    <row r="36495" spans="7:8" x14ac:dyDescent="0.25">
      <c r="G36495"/>
      <c r="H36495"/>
    </row>
    <row r="36496" spans="7:8" x14ac:dyDescent="0.25">
      <c r="G36496"/>
      <c r="H36496"/>
    </row>
    <row r="36497" spans="7:8" x14ac:dyDescent="0.25">
      <c r="G36497"/>
      <c r="H36497"/>
    </row>
    <row r="36498" spans="7:8" x14ac:dyDescent="0.25">
      <c r="G36498"/>
      <c r="H36498"/>
    </row>
    <row r="36499" spans="7:8" x14ac:dyDescent="0.25">
      <c r="G36499"/>
      <c r="H36499"/>
    </row>
    <row r="36500" spans="7:8" x14ac:dyDescent="0.25">
      <c r="G36500"/>
      <c r="H36500"/>
    </row>
    <row r="36501" spans="7:8" x14ac:dyDescent="0.25">
      <c r="G36501"/>
      <c r="H36501"/>
    </row>
    <row r="36502" spans="7:8" x14ac:dyDescent="0.25">
      <c r="G36502"/>
      <c r="H36502"/>
    </row>
    <row r="36503" spans="7:8" x14ac:dyDescent="0.25">
      <c r="G36503"/>
      <c r="H36503"/>
    </row>
    <row r="36504" spans="7:8" x14ac:dyDescent="0.25">
      <c r="G36504"/>
      <c r="H36504"/>
    </row>
    <row r="36505" spans="7:8" x14ac:dyDescent="0.25">
      <c r="G36505"/>
      <c r="H36505"/>
    </row>
    <row r="36506" spans="7:8" x14ac:dyDescent="0.25">
      <c r="G36506"/>
      <c r="H36506"/>
    </row>
    <row r="36507" spans="7:8" x14ac:dyDescent="0.25">
      <c r="G36507"/>
      <c r="H36507"/>
    </row>
    <row r="36508" spans="7:8" x14ac:dyDescent="0.25">
      <c r="G36508"/>
      <c r="H36508"/>
    </row>
    <row r="36509" spans="7:8" x14ac:dyDescent="0.25">
      <c r="G36509"/>
      <c r="H36509"/>
    </row>
    <row r="36510" spans="7:8" x14ac:dyDescent="0.25">
      <c r="G36510"/>
      <c r="H36510"/>
    </row>
    <row r="36511" spans="7:8" x14ac:dyDescent="0.25">
      <c r="G36511"/>
      <c r="H36511"/>
    </row>
    <row r="36512" spans="7:8" x14ac:dyDescent="0.25">
      <c r="G36512"/>
      <c r="H36512"/>
    </row>
    <row r="36513" spans="7:8" x14ac:dyDescent="0.25">
      <c r="G36513"/>
      <c r="H36513"/>
    </row>
    <row r="36514" spans="7:8" x14ac:dyDescent="0.25">
      <c r="G36514"/>
      <c r="H36514"/>
    </row>
    <row r="36515" spans="7:8" x14ac:dyDescent="0.25">
      <c r="G36515"/>
      <c r="H36515"/>
    </row>
    <row r="36516" spans="7:8" x14ac:dyDescent="0.25">
      <c r="G36516"/>
      <c r="H36516"/>
    </row>
    <row r="36517" spans="7:8" x14ac:dyDescent="0.25">
      <c r="G36517"/>
      <c r="H36517"/>
    </row>
    <row r="36518" spans="7:8" x14ac:dyDescent="0.25">
      <c r="G36518"/>
      <c r="H36518"/>
    </row>
    <row r="36519" spans="7:8" x14ac:dyDescent="0.25">
      <c r="G36519"/>
      <c r="H36519"/>
    </row>
    <row r="36520" spans="7:8" x14ac:dyDescent="0.25">
      <c r="G36520"/>
      <c r="H36520"/>
    </row>
    <row r="36521" spans="7:8" x14ac:dyDescent="0.25">
      <c r="G36521"/>
      <c r="H36521"/>
    </row>
    <row r="36522" spans="7:8" x14ac:dyDescent="0.25">
      <c r="G36522"/>
      <c r="H36522"/>
    </row>
    <row r="36523" spans="7:8" x14ac:dyDescent="0.25">
      <c r="G36523"/>
      <c r="H36523"/>
    </row>
    <row r="36524" spans="7:8" x14ac:dyDescent="0.25">
      <c r="G36524"/>
      <c r="H36524"/>
    </row>
    <row r="36525" spans="7:8" x14ac:dyDescent="0.25">
      <c r="G36525"/>
      <c r="H36525"/>
    </row>
    <row r="36526" spans="7:8" x14ac:dyDescent="0.25">
      <c r="G36526"/>
      <c r="H36526"/>
    </row>
    <row r="36527" spans="7:8" x14ac:dyDescent="0.25">
      <c r="G36527"/>
      <c r="H36527"/>
    </row>
    <row r="36528" spans="7:8" x14ac:dyDescent="0.25">
      <c r="G36528"/>
      <c r="H36528"/>
    </row>
    <row r="36529" spans="7:8" x14ac:dyDescent="0.25">
      <c r="G36529"/>
      <c r="H36529"/>
    </row>
    <row r="36530" spans="7:8" x14ac:dyDescent="0.25">
      <c r="G36530"/>
      <c r="H36530"/>
    </row>
    <row r="36531" spans="7:8" x14ac:dyDescent="0.25">
      <c r="G36531"/>
      <c r="H36531"/>
    </row>
    <row r="36532" spans="7:8" x14ac:dyDescent="0.25">
      <c r="G36532"/>
      <c r="H36532"/>
    </row>
    <row r="36533" spans="7:8" x14ac:dyDescent="0.25">
      <c r="G36533"/>
      <c r="H36533"/>
    </row>
    <row r="36534" spans="7:8" x14ac:dyDescent="0.25">
      <c r="G36534"/>
      <c r="H36534"/>
    </row>
    <row r="36535" spans="7:8" x14ac:dyDescent="0.25">
      <c r="G36535"/>
      <c r="H36535"/>
    </row>
    <row r="36536" spans="7:8" x14ac:dyDescent="0.25">
      <c r="G36536"/>
      <c r="H36536"/>
    </row>
    <row r="36537" spans="7:8" x14ac:dyDescent="0.25">
      <c r="G36537"/>
      <c r="H36537"/>
    </row>
    <row r="36538" spans="7:8" x14ac:dyDescent="0.25">
      <c r="G36538"/>
      <c r="H36538"/>
    </row>
    <row r="36539" spans="7:8" x14ac:dyDescent="0.25">
      <c r="G36539"/>
      <c r="H36539"/>
    </row>
    <row r="36540" spans="7:8" x14ac:dyDescent="0.25">
      <c r="G36540"/>
      <c r="H36540"/>
    </row>
    <row r="36541" spans="7:8" x14ac:dyDescent="0.25">
      <c r="G36541"/>
      <c r="H36541"/>
    </row>
    <row r="36542" spans="7:8" x14ac:dyDescent="0.25">
      <c r="G36542"/>
      <c r="H36542"/>
    </row>
    <row r="36543" spans="7:8" x14ac:dyDescent="0.25">
      <c r="G36543"/>
      <c r="H36543"/>
    </row>
    <row r="36544" spans="7:8" x14ac:dyDescent="0.25">
      <c r="G36544"/>
      <c r="H36544"/>
    </row>
    <row r="36545" spans="7:8" x14ac:dyDescent="0.25">
      <c r="G36545"/>
      <c r="H36545"/>
    </row>
    <row r="36546" spans="7:8" x14ac:dyDescent="0.25">
      <c r="G36546"/>
      <c r="H36546"/>
    </row>
    <row r="36547" spans="7:8" x14ac:dyDescent="0.25">
      <c r="G36547"/>
      <c r="H36547"/>
    </row>
    <row r="36548" spans="7:8" x14ac:dyDescent="0.25">
      <c r="G36548"/>
      <c r="H36548"/>
    </row>
    <row r="36549" spans="7:8" x14ac:dyDescent="0.25">
      <c r="G36549"/>
      <c r="H36549"/>
    </row>
    <row r="36550" spans="7:8" x14ac:dyDescent="0.25">
      <c r="G36550"/>
      <c r="H36550"/>
    </row>
    <row r="36551" spans="7:8" x14ac:dyDescent="0.25">
      <c r="G36551"/>
      <c r="H36551"/>
    </row>
    <row r="36552" spans="7:8" x14ac:dyDescent="0.25">
      <c r="G36552"/>
      <c r="H36552"/>
    </row>
    <row r="36553" spans="7:8" x14ac:dyDescent="0.25">
      <c r="G36553"/>
      <c r="H36553"/>
    </row>
    <row r="36554" spans="7:8" x14ac:dyDescent="0.25">
      <c r="G36554"/>
      <c r="H36554"/>
    </row>
    <row r="36555" spans="7:8" x14ac:dyDescent="0.25">
      <c r="G36555"/>
      <c r="H36555"/>
    </row>
    <row r="36556" spans="7:8" x14ac:dyDescent="0.25">
      <c r="G36556"/>
      <c r="H36556"/>
    </row>
    <row r="36557" spans="7:8" x14ac:dyDescent="0.25">
      <c r="G36557"/>
      <c r="H36557"/>
    </row>
    <row r="36558" spans="7:8" x14ac:dyDescent="0.25">
      <c r="G36558"/>
      <c r="H36558"/>
    </row>
    <row r="36559" spans="7:8" x14ac:dyDescent="0.25">
      <c r="G36559"/>
      <c r="H36559"/>
    </row>
    <row r="36560" spans="7:8" x14ac:dyDescent="0.25">
      <c r="G36560"/>
      <c r="H36560"/>
    </row>
    <row r="36561" spans="7:8" x14ac:dyDescent="0.25">
      <c r="G36561"/>
      <c r="H36561"/>
    </row>
    <row r="36562" spans="7:8" x14ac:dyDescent="0.25">
      <c r="G36562"/>
      <c r="H36562"/>
    </row>
    <row r="36563" spans="7:8" x14ac:dyDescent="0.25">
      <c r="G36563"/>
      <c r="H36563"/>
    </row>
    <row r="36564" spans="7:8" x14ac:dyDescent="0.25">
      <c r="G36564"/>
      <c r="H36564"/>
    </row>
    <row r="36565" spans="7:8" x14ac:dyDescent="0.25">
      <c r="G36565"/>
      <c r="H36565"/>
    </row>
    <row r="36566" spans="7:8" x14ac:dyDescent="0.25">
      <c r="G36566"/>
      <c r="H36566"/>
    </row>
    <row r="36567" spans="7:8" x14ac:dyDescent="0.25">
      <c r="G36567"/>
      <c r="H36567"/>
    </row>
    <row r="36568" spans="7:8" x14ac:dyDescent="0.25">
      <c r="G36568"/>
      <c r="H36568"/>
    </row>
    <row r="36569" spans="7:8" x14ac:dyDescent="0.25">
      <c r="G36569"/>
      <c r="H36569"/>
    </row>
    <row r="36570" spans="7:8" x14ac:dyDescent="0.25">
      <c r="G36570"/>
      <c r="H36570"/>
    </row>
    <row r="36571" spans="7:8" x14ac:dyDescent="0.25">
      <c r="G36571"/>
      <c r="H36571"/>
    </row>
    <row r="36572" spans="7:8" x14ac:dyDescent="0.25">
      <c r="G36572"/>
      <c r="H36572"/>
    </row>
    <row r="36573" spans="7:8" x14ac:dyDescent="0.25">
      <c r="G36573"/>
      <c r="H36573"/>
    </row>
    <row r="36574" spans="7:8" x14ac:dyDescent="0.25">
      <c r="G36574"/>
      <c r="H36574"/>
    </row>
    <row r="36575" spans="7:8" x14ac:dyDescent="0.25">
      <c r="G36575"/>
      <c r="H36575"/>
    </row>
    <row r="36576" spans="7:8" x14ac:dyDescent="0.25">
      <c r="G36576"/>
      <c r="H36576"/>
    </row>
    <row r="36577" spans="7:8" x14ac:dyDescent="0.25">
      <c r="G36577"/>
      <c r="H36577"/>
    </row>
    <row r="36578" spans="7:8" x14ac:dyDescent="0.25">
      <c r="G36578"/>
      <c r="H36578"/>
    </row>
    <row r="36579" spans="7:8" x14ac:dyDescent="0.25">
      <c r="G36579"/>
      <c r="H36579"/>
    </row>
    <row r="36580" spans="7:8" x14ac:dyDescent="0.25">
      <c r="G36580"/>
      <c r="H36580"/>
    </row>
    <row r="36581" spans="7:8" x14ac:dyDescent="0.25">
      <c r="G36581"/>
      <c r="H36581"/>
    </row>
    <row r="36582" spans="7:8" x14ac:dyDescent="0.25">
      <c r="G36582"/>
      <c r="H36582"/>
    </row>
    <row r="36583" spans="7:8" x14ac:dyDescent="0.25">
      <c r="G36583"/>
      <c r="H36583"/>
    </row>
    <row r="36584" spans="7:8" x14ac:dyDescent="0.25">
      <c r="G36584"/>
      <c r="H36584"/>
    </row>
    <row r="36585" spans="7:8" x14ac:dyDescent="0.25">
      <c r="G36585"/>
      <c r="H36585"/>
    </row>
    <row r="36586" spans="7:8" x14ac:dyDescent="0.25">
      <c r="G36586"/>
      <c r="H36586"/>
    </row>
    <row r="36587" spans="7:8" x14ac:dyDescent="0.25">
      <c r="G36587"/>
      <c r="H36587"/>
    </row>
    <row r="36588" spans="7:8" x14ac:dyDescent="0.25">
      <c r="G36588"/>
      <c r="H36588"/>
    </row>
    <row r="36589" spans="7:8" x14ac:dyDescent="0.25">
      <c r="G36589"/>
      <c r="H36589"/>
    </row>
    <row r="36590" spans="7:8" x14ac:dyDescent="0.25">
      <c r="G36590"/>
      <c r="H36590"/>
    </row>
    <row r="36591" spans="7:8" x14ac:dyDescent="0.25">
      <c r="G36591"/>
      <c r="H36591"/>
    </row>
    <row r="36592" spans="7:8" x14ac:dyDescent="0.25">
      <c r="G36592"/>
      <c r="H36592"/>
    </row>
    <row r="36593" spans="7:8" x14ac:dyDescent="0.25">
      <c r="G36593"/>
      <c r="H36593"/>
    </row>
    <row r="36594" spans="7:8" x14ac:dyDescent="0.25">
      <c r="G36594"/>
      <c r="H36594"/>
    </row>
    <row r="36595" spans="7:8" x14ac:dyDescent="0.25">
      <c r="G36595"/>
      <c r="H36595"/>
    </row>
    <row r="36596" spans="7:8" x14ac:dyDescent="0.25">
      <c r="G36596"/>
      <c r="H36596"/>
    </row>
    <row r="36597" spans="7:8" x14ac:dyDescent="0.25">
      <c r="G36597"/>
      <c r="H36597"/>
    </row>
    <row r="36598" spans="7:8" x14ac:dyDescent="0.25">
      <c r="G36598"/>
      <c r="H36598"/>
    </row>
    <row r="36599" spans="7:8" x14ac:dyDescent="0.25">
      <c r="G36599"/>
      <c r="H36599"/>
    </row>
    <row r="36600" spans="7:8" x14ac:dyDescent="0.25">
      <c r="G36600"/>
      <c r="H36600"/>
    </row>
    <row r="36601" spans="7:8" x14ac:dyDescent="0.25">
      <c r="G36601"/>
      <c r="H36601"/>
    </row>
    <row r="36602" spans="7:8" x14ac:dyDescent="0.25">
      <c r="G36602"/>
      <c r="H36602"/>
    </row>
    <row r="36603" spans="7:8" x14ac:dyDescent="0.25">
      <c r="G36603"/>
      <c r="H36603"/>
    </row>
    <row r="36604" spans="7:8" x14ac:dyDescent="0.25">
      <c r="G36604"/>
      <c r="H36604"/>
    </row>
    <row r="36605" spans="7:8" x14ac:dyDescent="0.25">
      <c r="G36605"/>
      <c r="H36605"/>
    </row>
    <row r="36606" spans="7:8" x14ac:dyDescent="0.25">
      <c r="G36606"/>
      <c r="H36606"/>
    </row>
    <row r="36607" spans="7:8" x14ac:dyDescent="0.25">
      <c r="G36607"/>
      <c r="H36607"/>
    </row>
    <row r="36608" spans="7:8" x14ac:dyDescent="0.25">
      <c r="G36608"/>
      <c r="H36608"/>
    </row>
    <row r="36609" spans="7:8" x14ac:dyDescent="0.25">
      <c r="G36609"/>
      <c r="H36609"/>
    </row>
    <row r="36610" spans="7:8" x14ac:dyDescent="0.25">
      <c r="G36610"/>
      <c r="H36610"/>
    </row>
    <row r="36611" spans="7:8" x14ac:dyDescent="0.25">
      <c r="G36611"/>
      <c r="H36611"/>
    </row>
    <row r="36612" spans="7:8" x14ac:dyDescent="0.25">
      <c r="G36612"/>
      <c r="H36612"/>
    </row>
    <row r="36613" spans="7:8" x14ac:dyDescent="0.25">
      <c r="G36613"/>
      <c r="H36613"/>
    </row>
    <row r="36614" spans="7:8" x14ac:dyDescent="0.25">
      <c r="G36614"/>
      <c r="H36614"/>
    </row>
    <row r="36615" spans="7:8" x14ac:dyDescent="0.25">
      <c r="G36615"/>
      <c r="H36615"/>
    </row>
    <row r="36616" spans="7:8" x14ac:dyDescent="0.25">
      <c r="G36616"/>
      <c r="H36616"/>
    </row>
    <row r="36617" spans="7:8" x14ac:dyDescent="0.25">
      <c r="G36617"/>
      <c r="H36617"/>
    </row>
    <row r="36618" spans="7:8" x14ac:dyDescent="0.25">
      <c r="G36618"/>
      <c r="H36618"/>
    </row>
    <row r="36619" spans="7:8" x14ac:dyDescent="0.25">
      <c r="G36619"/>
      <c r="H36619"/>
    </row>
    <row r="36620" spans="7:8" x14ac:dyDescent="0.25">
      <c r="G36620"/>
      <c r="H36620"/>
    </row>
    <row r="36621" spans="7:8" x14ac:dyDescent="0.25">
      <c r="G36621"/>
      <c r="H36621"/>
    </row>
    <row r="36622" spans="7:8" x14ac:dyDescent="0.25">
      <c r="G36622"/>
      <c r="H36622"/>
    </row>
    <row r="36623" spans="7:8" x14ac:dyDescent="0.25">
      <c r="G36623"/>
      <c r="H36623"/>
    </row>
    <row r="36624" spans="7:8" x14ac:dyDescent="0.25">
      <c r="G36624"/>
      <c r="H36624"/>
    </row>
    <row r="36625" spans="7:8" x14ac:dyDescent="0.25">
      <c r="G36625"/>
      <c r="H36625"/>
    </row>
    <row r="36626" spans="7:8" x14ac:dyDescent="0.25">
      <c r="G36626"/>
      <c r="H36626"/>
    </row>
    <row r="36627" spans="7:8" x14ac:dyDescent="0.25">
      <c r="G36627"/>
      <c r="H36627"/>
    </row>
    <row r="36628" spans="7:8" x14ac:dyDescent="0.25">
      <c r="G36628"/>
      <c r="H36628"/>
    </row>
    <row r="36629" spans="7:8" x14ac:dyDescent="0.25">
      <c r="G36629"/>
      <c r="H36629"/>
    </row>
    <row r="36630" spans="7:8" x14ac:dyDescent="0.25">
      <c r="G36630"/>
      <c r="H36630"/>
    </row>
    <row r="36631" spans="7:8" x14ac:dyDescent="0.25">
      <c r="G36631"/>
      <c r="H36631"/>
    </row>
    <row r="36632" spans="7:8" x14ac:dyDescent="0.25">
      <c r="G36632"/>
      <c r="H36632"/>
    </row>
    <row r="36633" spans="7:8" x14ac:dyDescent="0.25">
      <c r="G36633"/>
      <c r="H36633"/>
    </row>
    <row r="36634" spans="7:8" x14ac:dyDescent="0.25">
      <c r="G36634"/>
      <c r="H36634"/>
    </row>
    <row r="36635" spans="7:8" x14ac:dyDescent="0.25">
      <c r="G36635"/>
      <c r="H36635"/>
    </row>
    <row r="36636" spans="7:8" x14ac:dyDescent="0.25">
      <c r="G36636"/>
      <c r="H36636"/>
    </row>
    <row r="36637" spans="7:8" x14ac:dyDescent="0.25">
      <c r="G36637"/>
      <c r="H36637"/>
    </row>
    <row r="36638" spans="7:8" x14ac:dyDescent="0.25">
      <c r="G36638"/>
      <c r="H36638"/>
    </row>
    <row r="36639" spans="7:8" x14ac:dyDescent="0.25">
      <c r="G36639"/>
      <c r="H36639"/>
    </row>
    <row r="36640" spans="7:8" x14ac:dyDescent="0.25">
      <c r="G36640"/>
      <c r="H36640"/>
    </row>
    <row r="36641" spans="7:8" x14ac:dyDescent="0.25">
      <c r="G36641"/>
      <c r="H36641"/>
    </row>
    <row r="36642" spans="7:8" x14ac:dyDescent="0.25">
      <c r="G36642"/>
      <c r="H36642"/>
    </row>
    <row r="36643" spans="7:8" x14ac:dyDescent="0.25">
      <c r="G36643"/>
      <c r="H36643"/>
    </row>
    <row r="36644" spans="7:8" x14ac:dyDescent="0.25">
      <c r="G36644"/>
      <c r="H36644"/>
    </row>
    <row r="36645" spans="7:8" x14ac:dyDescent="0.25">
      <c r="G36645"/>
      <c r="H36645"/>
    </row>
    <row r="36646" spans="7:8" x14ac:dyDescent="0.25">
      <c r="G36646"/>
      <c r="H36646"/>
    </row>
    <row r="36647" spans="7:8" x14ac:dyDescent="0.25">
      <c r="G36647"/>
      <c r="H36647"/>
    </row>
    <row r="36648" spans="7:8" x14ac:dyDescent="0.25">
      <c r="G36648"/>
      <c r="H36648"/>
    </row>
    <row r="36649" spans="7:8" x14ac:dyDescent="0.25">
      <c r="G36649"/>
      <c r="H36649"/>
    </row>
    <row r="36650" spans="7:8" x14ac:dyDescent="0.25">
      <c r="G36650"/>
      <c r="H36650"/>
    </row>
    <row r="36651" spans="7:8" x14ac:dyDescent="0.25">
      <c r="G36651"/>
      <c r="H36651"/>
    </row>
    <row r="36652" spans="7:8" x14ac:dyDescent="0.25">
      <c r="G36652"/>
      <c r="H36652"/>
    </row>
    <row r="36653" spans="7:8" x14ac:dyDescent="0.25">
      <c r="G36653"/>
      <c r="H36653"/>
    </row>
    <row r="36654" spans="7:8" x14ac:dyDescent="0.25">
      <c r="G36654"/>
      <c r="H36654"/>
    </row>
    <row r="36655" spans="7:8" x14ac:dyDescent="0.25">
      <c r="G36655"/>
      <c r="H36655"/>
    </row>
    <row r="36656" spans="7:8" x14ac:dyDescent="0.25">
      <c r="G36656"/>
      <c r="H36656"/>
    </row>
    <row r="36657" spans="7:8" x14ac:dyDescent="0.25">
      <c r="G36657"/>
      <c r="H36657"/>
    </row>
    <row r="36658" spans="7:8" x14ac:dyDescent="0.25">
      <c r="G36658"/>
      <c r="H36658"/>
    </row>
    <row r="36659" spans="7:8" x14ac:dyDescent="0.25">
      <c r="G36659"/>
      <c r="H36659"/>
    </row>
    <row r="36660" spans="7:8" x14ac:dyDescent="0.25">
      <c r="G36660"/>
      <c r="H36660"/>
    </row>
    <row r="36661" spans="7:8" x14ac:dyDescent="0.25">
      <c r="G36661"/>
      <c r="H36661"/>
    </row>
    <row r="36662" spans="7:8" x14ac:dyDescent="0.25">
      <c r="G36662"/>
      <c r="H36662"/>
    </row>
    <row r="36663" spans="7:8" x14ac:dyDescent="0.25">
      <c r="G36663"/>
      <c r="H36663"/>
    </row>
    <row r="36664" spans="7:8" x14ac:dyDescent="0.25">
      <c r="G36664"/>
      <c r="H36664"/>
    </row>
    <row r="36665" spans="7:8" x14ac:dyDescent="0.25">
      <c r="G36665"/>
      <c r="H36665"/>
    </row>
    <row r="36666" spans="7:8" x14ac:dyDescent="0.25">
      <c r="G36666"/>
      <c r="H36666"/>
    </row>
    <row r="36667" spans="7:8" x14ac:dyDescent="0.25">
      <c r="G36667"/>
      <c r="H36667"/>
    </row>
    <row r="36668" spans="7:8" x14ac:dyDescent="0.25">
      <c r="G36668"/>
      <c r="H36668"/>
    </row>
    <row r="36669" spans="7:8" x14ac:dyDescent="0.25">
      <c r="G36669"/>
      <c r="H36669"/>
    </row>
    <row r="36670" spans="7:8" x14ac:dyDescent="0.25">
      <c r="G36670"/>
      <c r="H36670"/>
    </row>
    <row r="36671" spans="7:8" x14ac:dyDescent="0.25">
      <c r="G36671"/>
      <c r="H36671"/>
    </row>
    <row r="36672" spans="7:8" x14ac:dyDescent="0.25">
      <c r="G36672"/>
      <c r="H36672"/>
    </row>
    <row r="36673" spans="7:8" x14ac:dyDescent="0.25">
      <c r="G36673"/>
      <c r="H36673"/>
    </row>
    <row r="36674" spans="7:8" x14ac:dyDescent="0.25">
      <c r="G36674"/>
      <c r="H36674"/>
    </row>
    <row r="36675" spans="7:8" x14ac:dyDescent="0.25">
      <c r="G36675"/>
      <c r="H36675"/>
    </row>
    <row r="36676" spans="7:8" x14ac:dyDescent="0.25">
      <c r="G36676"/>
      <c r="H36676"/>
    </row>
    <row r="36677" spans="7:8" x14ac:dyDescent="0.25">
      <c r="G36677"/>
      <c r="H36677"/>
    </row>
    <row r="36678" spans="7:8" x14ac:dyDescent="0.25">
      <c r="G36678"/>
      <c r="H36678"/>
    </row>
    <row r="36679" spans="7:8" x14ac:dyDescent="0.25">
      <c r="G36679"/>
      <c r="H36679"/>
    </row>
    <row r="36680" spans="7:8" x14ac:dyDescent="0.25">
      <c r="G36680"/>
      <c r="H36680"/>
    </row>
    <row r="36681" spans="7:8" x14ac:dyDescent="0.25">
      <c r="G36681"/>
      <c r="H36681"/>
    </row>
    <row r="36682" spans="7:8" x14ac:dyDescent="0.25">
      <c r="G36682"/>
      <c r="H36682"/>
    </row>
    <row r="36683" spans="7:8" x14ac:dyDescent="0.25">
      <c r="G36683"/>
      <c r="H36683"/>
    </row>
    <row r="36684" spans="7:8" x14ac:dyDescent="0.25">
      <c r="G36684"/>
      <c r="H36684"/>
    </row>
    <row r="36685" spans="7:8" x14ac:dyDescent="0.25">
      <c r="G36685"/>
      <c r="H36685"/>
    </row>
    <row r="36686" spans="7:8" x14ac:dyDescent="0.25">
      <c r="G36686"/>
      <c r="H36686"/>
    </row>
    <row r="36687" spans="7:8" x14ac:dyDescent="0.25">
      <c r="G36687"/>
      <c r="H36687"/>
    </row>
    <row r="36688" spans="7:8" x14ac:dyDescent="0.25">
      <c r="G36688"/>
      <c r="H36688"/>
    </row>
    <row r="36689" spans="7:8" x14ac:dyDescent="0.25">
      <c r="G36689"/>
      <c r="H36689"/>
    </row>
    <row r="36690" spans="7:8" x14ac:dyDescent="0.25">
      <c r="G36690"/>
      <c r="H36690"/>
    </row>
    <row r="36691" spans="7:8" x14ac:dyDescent="0.25">
      <c r="G36691"/>
      <c r="H36691"/>
    </row>
    <row r="36692" spans="7:8" x14ac:dyDescent="0.25">
      <c r="G36692"/>
      <c r="H36692"/>
    </row>
    <row r="36693" spans="7:8" x14ac:dyDescent="0.25">
      <c r="G36693"/>
      <c r="H36693"/>
    </row>
    <row r="36694" spans="7:8" x14ac:dyDescent="0.25">
      <c r="G36694"/>
      <c r="H36694"/>
    </row>
    <row r="36695" spans="7:8" x14ac:dyDescent="0.25">
      <c r="G36695"/>
      <c r="H36695"/>
    </row>
    <row r="36696" spans="7:8" x14ac:dyDescent="0.25">
      <c r="G36696"/>
      <c r="H36696"/>
    </row>
    <row r="36697" spans="7:8" x14ac:dyDescent="0.25">
      <c r="G36697"/>
      <c r="H36697"/>
    </row>
    <row r="36698" spans="7:8" x14ac:dyDescent="0.25">
      <c r="G36698"/>
      <c r="H36698"/>
    </row>
    <row r="36699" spans="7:8" x14ac:dyDescent="0.25">
      <c r="G36699"/>
      <c r="H36699"/>
    </row>
    <row r="36700" spans="7:8" x14ac:dyDescent="0.25">
      <c r="G36700"/>
      <c r="H36700"/>
    </row>
    <row r="36701" spans="7:8" x14ac:dyDescent="0.25">
      <c r="G36701"/>
      <c r="H36701"/>
    </row>
    <row r="36702" spans="7:8" x14ac:dyDescent="0.25">
      <c r="G36702"/>
      <c r="H36702"/>
    </row>
    <row r="36703" spans="7:8" x14ac:dyDescent="0.25">
      <c r="G36703"/>
      <c r="H36703"/>
    </row>
    <row r="36704" spans="7:8" x14ac:dyDescent="0.25">
      <c r="G36704"/>
      <c r="H36704"/>
    </row>
    <row r="36705" spans="7:8" x14ac:dyDescent="0.25">
      <c r="G36705"/>
      <c r="H36705"/>
    </row>
    <row r="36706" spans="7:8" x14ac:dyDescent="0.25">
      <c r="G36706"/>
      <c r="H36706"/>
    </row>
    <row r="36707" spans="7:8" x14ac:dyDescent="0.25">
      <c r="G36707"/>
      <c r="H36707"/>
    </row>
    <row r="36708" spans="7:8" x14ac:dyDescent="0.25">
      <c r="G36708"/>
      <c r="H36708"/>
    </row>
    <row r="36709" spans="7:8" x14ac:dyDescent="0.25">
      <c r="G36709"/>
      <c r="H36709"/>
    </row>
    <row r="36710" spans="7:8" x14ac:dyDescent="0.25">
      <c r="G36710"/>
      <c r="H36710"/>
    </row>
    <row r="36711" spans="7:8" x14ac:dyDescent="0.25">
      <c r="G36711"/>
      <c r="H36711"/>
    </row>
    <row r="36712" spans="7:8" x14ac:dyDescent="0.25">
      <c r="G36712"/>
      <c r="H36712"/>
    </row>
    <row r="36713" spans="7:8" x14ac:dyDescent="0.25">
      <c r="G36713"/>
      <c r="H36713"/>
    </row>
    <row r="36714" spans="7:8" x14ac:dyDescent="0.25">
      <c r="G36714"/>
      <c r="H36714"/>
    </row>
    <row r="36715" spans="7:8" x14ac:dyDescent="0.25">
      <c r="G36715"/>
      <c r="H36715"/>
    </row>
    <row r="36716" spans="7:8" x14ac:dyDescent="0.25">
      <c r="G36716"/>
      <c r="H36716"/>
    </row>
    <row r="36717" spans="7:8" x14ac:dyDescent="0.25">
      <c r="G36717"/>
      <c r="H36717"/>
    </row>
    <row r="36718" spans="7:8" x14ac:dyDescent="0.25">
      <c r="G36718"/>
      <c r="H36718"/>
    </row>
    <row r="36719" spans="7:8" x14ac:dyDescent="0.25">
      <c r="G36719"/>
      <c r="H36719"/>
    </row>
    <row r="36720" spans="7:8" x14ac:dyDescent="0.25">
      <c r="G36720"/>
      <c r="H36720"/>
    </row>
    <row r="36721" spans="7:8" x14ac:dyDescent="0.25">
      <c r="G36721"/>
      <c r="H36721"/>
    </row>
    <row r="36722" spans="7:8" x14ac:dyDescent="0.25">
      <c r="G36722"/>
      <c r="H36722"/>
    </row>
    <row r="36723" spans="7:8" x14ac:dyDescent="0.25">
      <c r="G36723"/>
      <c r="H36723"/>
    </row>
    <row r="36724" spans="7:8" x14ac:dyDescent="0.25">
      <c r="G36724"/>
      <c r="H36724"/>
    </row>
    <row r="36725" spans="7:8" x14ac:dyDescent="0.25">
      <c r="G36725"/>
      <c r="H36725"/>
    </row>
    <row r="36726" spans="7:8" x14ac:dyDescent="0.25">
      <c r="G36726"/>
      <c r="H36726"/>
    </row>
    <row r="36727" spans="7:8" x14ac:dyDescent="0.25">
      <c r="G36727"/>
      <c r="H36727"/>
    </row>
    <row r="36728" spans="7:8" x14ac:dyDescent="0.25">
      <c r="G36728"/>
      <c r="H36728"/>
    </row>
    <row r="36729" spans="7:8" x14ac:dyDescent="0.25">
      <c r="G36729"/>
      <c r="H36729"/>
    </row>
    <row r="36730" spans="7:8" x14ac:dyDescent="0.25">
      <c r="G36730"/>
      <c r="H36730"/>
    </row>
    <row r="36731" spans="7:8" x14ac:dyDescent="0.25">
      <c r="G36731"/>
      <c r="H36731"/>
    </row>
    <row r="36732" spans="7:8" x14ac:dyDescent="0.25">
      <c r="G36732"/>
      <c r="H36732"/>
    </row>
    <row r="36733" spans="7:8" x14ac:dyDescent="0.25">
      <c r="G36733"/>
      <c r="H36733"/>
    </row>
    <row r="36734" spans="7:8" x14ac:dyDescent="0.25">
      <c r="G36734"/>
      <c r="H36734"/>
    </row>
    <row r="36735" spans="7:8" x14ac:dyDescent="0.25">
      <c r="G36735"/>
      <c r="H36735"/>
    </row>
    <row r="36736" spans="7:8" x14ac:dyDescent="0.25">
      <c r="G36736"/>
      <c r="H36736"/>
    </row>
    <row r="36737" spans="7:8" x14ac:dyDescent="0.25">
      <c r="G36737"/>
      <c r="H36737"/>
    </row>
    <row r="36738" spans="7:8" x14ac:dyDescent="0.25">
      <c r="G36738"/>
      <c r="H36738"/>
    </row>
    <row r="36739" spans="7:8" x14ac:dyDescent="0.25">
      <c r="G36739"/>
      <c r="H36739"/>
    </row>
    <row r="36740" spans="7:8" x14ac:dyDescent="0.25">
      <c r="G36740"/>
      <c r="H36740"/>
    </row>
    <row r="36741" spans="7:8" x14ac:dyDescent="0.25">
      <c r="G36741"/>
      <c r="H36741"/>
    </row>
    <row r="36742" spans="7:8" x14ac:dyDescent="0.25">
      <c r="G36742"/>
      <c r="H36742"/>
    </row>
    <row r="36743" spans="7:8" x14ac:dyDescent="0.25">
      <c r="G36743"/>
      <c r="H36743"/>
    </row>
    <row r="36744" spans="7:8" x14ac:dyDescent="0.25">
      <c r="G36744"/>
      <c r="H36744"/>
    </row>
    <row r="36745" spans="7:8" x14ac:dyDescent="0.25">
      <c r="G36745"/>
      <c r="H36745"/>
    </row>
    <row r="36746" spans="7:8" x14ac:dyDescent="0.25">
      <c r="G36746"/>
      <c r="H36746"/>
    </row>
    <row r="36747" spans="7:8" x14ac:dyDescent="0.25">
      <c r="G36747"/>
      <c r="H36747"/>
    </row>
    <row r="36748" spans="7:8" x14ac:dyDescent="0.25">
      <c r="G36748"/>
      <c r="H36748"/>
    </row>
    <row r="36749" spans="7:8" x14ac:dyDescent="0.25">
      <c r="G36749"/>
      <c r="H36749"/>
    </row>
    <row r="36750" spans="7:8" x14ac:dyDescent="0.25">
      <c r="G36750"/>
      <c r="H36750"/>
    </row>
    <row r="36751" spans="7:8" x14ac:dyDescent="0.25">
      <c r="G36751"/>
      <c r="H36751"/>
    </row>
    <row r="36752" spans="7:8" x14ac:dyDescent="0.25">
      <c r="G36752"/>
      <c r="H36752"/>
    </row>
    <row r="36753" spans="7:8" x14ac:dyDescent="0.25">
      <c r="G36753"/>
      <c r="H36753"/>
    </row>
    <row r="36754" spans="7:8" x14ac:dyDescent="0.25">
      <c r="G36754"/>
      <c r="H36754"/>
    </row>
    <row r="36755" spans="7:8" x14ac:dyDescent="0.25">
      <c r="G36755"/>
      <c r="H36755"/>
    </row>
    <row r="36756" spans="7:8" x14ac:dyDescent="0.25">
      <c r="G36756"/>
      <c r="H36756"/>
    </row>
    <row r="36757" spans="7:8" x14ac:dyDescent="0.25">
      <c r="G36757"/>
      <c r="H36757"/>
    </row>
    <row r="36758" spans="7:8" x14ac:dyDescent="0.25">
      <c r="G36758"/>
      <c r="H36758"/>
    </row>
    <row r="36759" spans="7:8" x14ac:dyDescent="0.25">
      <c r="G36759"/>
      <c r="H36759"/>
    </row>
    <row r="36760" spans="7:8" x14ac:dyDescent="0.25">
      <c r="G36760"/>
      <c r="H36760"/>
    </row>
    <row r="36761" spans="7:8" x14ac:dyDescent="0.25">
      <c r="G36761"/>
      <c r="H36761"/>
    </row>
    <row r="36762" spans="7:8" x14ac:dyDescent="0.25">
      <c r="G36762"/>
      <c r="H36762"/>
    </row>
    <row r="36763" spans="7:8" x14ac:dyDescent="0.25">
      <c r="G36763"/>
      <c r="H36763"/>
    </row>
    <row r="36764" spans="7:8" x14ac:dyDescent="0.25">
      <c r="G36764"/>
      <c r="H36764"/>
    </row>
    <row r="36765" spans="7:8" x14ac:dyDescent="0.25">
      <c r="G36765"/>
      <c r="H36765"/>
    </row>
    <row r="36766" spans="7:8" x14ac:dyDescent="0.25">
      <c r="G36766"/>
      <c r="H36766"/>
    </row>
    <row r="36767" spans="7:8" x14ac:dyDescent="0.25">
      <c r="G36767"/>
      <c r="H36767"/>
    </row>
    <row r="36768" spans="7:8" x14ac:dyDescent="0.25">
      <c r="G36768"/>
      <c r="H36768"/>
    </row>
    <row r="36769" spans="7:8" x14ac:dyDescent="0.25">
      <c r="G36769"/>
      <c r="H36769"/>
    </row>
    <row r="36770" spans="7:8" x14ac:dyDescent="0.25">
      <c r="G36770"/>
      <c r="H36770"/>
    </row>
    <row r="36771" spans="7:8" x14ac:dyDescent="0.25">
      <c r="G36771"/>
      <c r="H36771"/>
    </row>
    <row r="36772" spans="7:8" x14ac:dyDescent="0.25">
      <c r="G36772"/>
      <c r="H36772"/>
    </row>
    <row r="36773" spans="7:8" x14ac:dyDescent="0.25">
      <c r="G36773"/>
      <c r="H36773"/>
    </row>
    <row r="36774" spans="7:8" x14ac:dyDescent="0.25">
      <c r="G36774"/>
      <c r="H36774"/>
    </row>
    <row r="36775" spans="7:8" x14ac:dyDescent="0.25">
      <c r="G36775"/>
      <c r="H36775"/>
    </row>
    <row r="36776" spans="7:8" x14ac:dyDescent="0.25">
      <c r="G36776"/>
      <c r="H36776"/>
    </row>
    <row r="36777" spans="7:8" x14ac:dyDescent="0.25">
      <c r="G36777"/>
      <c r="H36777"/>
    </row>
    <row r="36778" spans="7:8" x14ac:dyDescent="0.25">
      <c r="G36778"/>
      <c r="H36778"/>
    </row>
    <row r="36779" spans="7:8" x14ac:dyDescent="0.25">
      <c r="G36779"/>
      <c r="H36779"/>
    </row>
    <row r="36780" spans="7:8" x14ac:dyDescent="0.25">
      <c r="G36780"/>
      <c r="H36780"/>
    </row>
    <row r="36781" spans="7:8" x14ac:dyDescent="0.25">
      <c r="G36781"/>
      <c r="H36781"/>
    </row>
    <row r="36782" spans="7:8" x14ac:dyDescent="0.25">
      <c r="G36782"/>
      <c r="H36782"/>
    </row>
    <row r="36783" spans="7:8" x14ac:dyDescent="0.25">
      <c r="G36783"/>
      <c r="H36783"/>
    </row>
    <row r="36784" spans="7:8" x14ac:dyDescent="0.25">
      <c r="G36784"/>
      <c r="H36784"/>
    </row>
    <row r="36785" spans="7:8" x14ac:dyDescent="0.25">
      <c r="G36785"/>
      <c r="H36785"/>
    </row>
    <row r="36786" spans="7:8" x14ac:dyDescent="0.25">
      <c r="G36786"/>
      <c r="H36786"/>
    </row>
    <row r="36787" spans="7:8" x14ac:dyDescent="0.25">
      <c r="G36787"/>
      <c r="H36787"/>
    </row>
    <row r="36788" spans="7:8" x14ac:dyDescent="0.25">
      <c r="G36788"/>
      <c r="H36788"/>
    </row>
    <row r="36789" spans="7:8" x14ac:dyDescent="0.25">
      <c r="G36789"/>
      <c r="H36789"/>
    </row>
    <row r="36790" spans="7:8" x14ac:dyDescent="0.25">
      <c r="G36790"/>
      <c r="H36790"/>
    </row>
    <row r="36791" spans="7:8" x14ac:dyDescent="0.25">
      <c r="G36791"/>
      <c r="H36791"/>
    </row>
    <row r="36792" spans="7:8" x14ac:dyDescent="0.25">
      <c r="G36792"/>
      <c r="H36792"/>
    </row>
    <row r="36793" spans="7:8" x14ac:dyDescent="0.25">
      <c r="G36793"/>
      <c r="H36793"/>
    </row>
    <row r="36794" spans="7:8" x14ac:dyDescent="0.25">
      <c r="G36794"/>
      <c r="H36794"/>
    </row>
    <row r="36795" spans="7:8" x14ac:dyDescent="0.25">
      <c r="G36795"/>
      <c r="H36795"/>
    </row>
    <row r="36796" spans="7:8" x14ac:dyDescent="0.25">
      <c r="G36796"/>
      <c r="H36796"/>
    </row>
    <row r="36797" spans="7:8" x14ac:dyDescent="0.25">
      <c r="G36797"/>
      <c r="H36797"/>
    </row>
    <row r="36798" spans="7:8" x14ac:dyDescent="0.25">
      <c r="G36798"/>
      <c r="H36798"/>
    </row>
    <row r="36799" spans="7:8" x14ac:dyDescent="0.25">
      <c r="G36799"/>
      <c r="H36799"/>
    </row>
    <row r="36800" spans="7:8" x14ac:dyDescent="0.25">
      <c r="G36800"/>
      <c r="H36800"/>
    </row>
    <row r="36801" spans="7:8" x14ac:dyDescent="0.25">
      <c r="G36801"/>
      <c r="H36801"/>
    </row>
    <row r="36802" spans="7:8" x14ac:dyDescent="0.25">
      <c r="G36802"/>
      <c r="H36802"/>
    </row>
    <row r="36803" spans="7:8" x14ac:dyDescent="0.25">
      <c r="G36803"/>
      <c r="H36803"/>
    </row>
    <row r="36804" spans="7:8" x14ac:dyDescent="0.25">
      <c r="G36804"/>
      <c r="H36804"/>
    </row>
    <row r="36805" spans="7:8" x14ac:dyDescent="0.25">
      <c r="G36805"/>
      <c r="H36805"/>
    </row>
    <row r="36806" spans="7:8" x14ac:dyDescent="0.25">
      <c r="G36806"/>
      <c r="H36806"/>
    </row>
    <row r="36807" spans="7:8" x14ac:dyDescent="0.25">
      <c r="G36807"/>
      <c r="H36807"/>
    </row>
    <row r="36808" spans="7:8" x14ac:dyDescent="0.25">
      <c r="G36808"/>
      <c r="H36808"/>
    </row>
    <row r="36809" spans="7:8" x14ac:dyDescent="0.25">
      <c r="G36809"/>
      <c r="H36809"/>
    </row>
    <row r="36810" spans="7:8" x14ac:dyDescent="0.25">
      <c r="G36810"/>
      <c r="H36810"/>
    </row>
    <row r="36811" spans="7:8" x14ac:dyDescent="0.25">
      <c r="G36811"/>
      <c r="H36811"/>
    </row>
    <row r="36812" spans="7:8" x14ac:dyDescent="0.25">
      <c r="G36812"/>
      <c r="H36812"/>
    </row>
    <row r="36813" spans="7:8" x14ac:dyDescent="0.25">
      <c r="G36813"/>
      <c r="H36813"/>
    </row>
    <row r="36814" spans="7:8" x14ac:dyDescent="0.25">
      <c r="G36814"/>
      <c r="H36814"/>
    </row>
    <row r="36815" spans="7:8" x14ac:dyDescent="0.25">
      <c r="G36815"/>
      <c r="H36815"/>
    </row>
    <row r="36816" spans="7:8" x14ac:dyDescent="0.25">
      <c r="G36816"/>
      <c r="H36816"/>
    </row>
    <row r="36817" spans="7:8" x14ac:dyDescent="0.25">
      <c r="G36817"/>
      <c r="H36817"/>
    </row>
    <row r="36818" spans="7:8" x14ac:dyDescent="0.25">
      <c r="G36818"/>
      <c r="H36818"/>
    </row>
    <row r="36819" spans="7:8" x14ac:dyDescent="0.25">
      <c r="G36819"/>
      <c r="H36819"/>
    </row>
    <row r="36820" spans="7:8" x14ac:dyDescent="0.25">
      <c r="G36820"/>
      <c r="H36820"/>
    </row>
    <row r="36821" spans="7:8" x14ac:dyDescent="0.25">
      <c r="G36821"/>
      <c r="H36821"/>
    </row>
    <row r="36822" spans="7:8" x14ac:dyDescent="0.25">
      <c r="G36822"/>
      <c r="H36822"/>
    </row>
    <row r="36823" spans="7:8" x14ac:dyDescent="0.25">
      <c r="G36823"/>
      <c r="H36823"/>
    </row>
    <row r="36824" spans="7:8" x14ac:dyDescent="0.25">
      <c r="G36824"/>
      <c r="H36824"/>
    </row>
    <row r="36825" spans="7:8" x14ac:dyDescent="0.25">
      <c r="G36825"/>
      <c r="H36825"/>
    </row>
    <row r="36826" spans="7:8" x14ac:dyDescent="0.25">
      <c r="G36826"/>
      <c r="H36826"/>
    </row>
    <row r="36827" spans="7:8" x14ac:dyDescent="0.25">
      <c r="G36827"/>
      <c r="H36827"/>
    </row>
    <row r="36828" spans="7:8" x14ac:dyDescent="0.25">
      <c r="G36828"/>
      <c r="H36828"/>
    </row>
    <row r="36829" spans="7:8" x14ac:dyDescent="0.25">
      <c r="G36829"/>
      <c r="H36829"/>
    </row>
    <row r="36830" spans="7:8" x14ac:dyDescent="0.25">
      <c r="G36830"/>
      <c r="H36830"/>
    </row>
    <row r="36831" spans="7:8" x14ac:dyDescent="0.25">
      <c r="G36831"/>
      <c r="H36831"/>
    </row>
    <row r="36832" spans="7:8" x14ac:dyDescent="0.25">
      <c r="G36832"/>
      <c r="H36832"/>
    </row>
    <row r="36833" spans="7:8" x14ac:dyDescent="0.25">
      <c r="G36833"/>
      <c r="H36833"/>
    </row>
    <row r="36834" spans="7:8" x14ac:dyDescent="0.25">
      <c r="G36834"/>
      <c r="H36834"/>
    </row>
    <row r="36835" spans="7:8" x14ac:dyDescent="0.25">
      <c r="G36835"/>
      <c r="H36835"/>
    </row>
    <row r="36836" spans="7:8" x14ac:dyDescent="0.25">
      <c r="G36836"/>
      <c r="H36836"/>
    </row>
    <row r="36837" spans="7:8" x14ac:dyDescent="0.25">
      <c r="G36837"/>
      <c r="H36837"/>
    </row>
    <row r="36838" spans="7:8" x14ac:dyDescent="0.25">
      <c r="G36838"/>
      <c r="H36838"/>
    </row>
    <row r="36839" spans="7:8" x14ac:dyDescent="0.25">
      <c r="G36839"/>
      <c r="H36839"/>
    </row>
    <row r="36840" spans="7:8" x14ac:dyDescent="0.25">
      <c r="G36840"/>
      <c r="H36840"/>
    </row>
    <row r="36841" spans="7:8" x14ac:dyDescent="0.25">
      <c r="G36841"/>
      <c r="H36841"/>
    </row>
    <row r="36842" spans="7:8" x14ac:dyDescent="0.25">
      <c r="G36842"/>
      <c r="H36842"/>
    </row>
    <row r="36843" spans="7:8" x14ac:dyDescent="0.25">
      <c r="G36843"/>
      <c r="H36843"/>
    </row>
    <row r="36844" spans="7:8" x14ac:dyDescent="0.25">
      <c r="G36844"/>
      <c r="H36844"/>
    </row>
    <row r="36845" spans="7:8" x14ac:dyDescent="0.25">
      <c r="G36845"/>
      <c r="H36845"/>
    </row>
    <row r="36846" spans="7:8" x14ac:dyDescent="0.25">
      <c r="G36846"/>
      <c r="H36846"/>
    </row>
    <row r="36847" spans="7:8" x14ac:dyDescent="0.25">
      <c r="G36847"/>
      <c r="H36847"/>
    </row>
    <row r="36848" spans="7:8" x14ac:dyDescent="0.25">
      <c r="G36848"/>
      <c r="H36848"/>
    </row>
    <row r="36849" spans="7:8" x14ac:dyDescent="0.25">
      <c r="G36849"/>
      <c r="H36849"/>
    </row>
    <row r="36850" spans="7:8" x14ac:dyDescent="0.25">
      <c r="G36850"/>
      <c r="H36850"/>
    </row>
    <row r="36851" spans="7:8" x14ac:dyDescent="0.25">
      <c r="G36851"/>
      <c r="H36851"/>
    </row>
    <row r="36852" spans="7:8" x14ac:dyDescent="0.25">
      <c r="G36852"/>
      <c r="H36852"/>
    </row>
    <row r="36853" spans="7:8" x14ac:dyDescent="0.25">
      <c r="G36853"/>
      <c r="H36853"/>
    </row>
    <row r="36854" spans="7:8" x14ac:dyDescent="0.25">
      <c r="G36854"/>
      <c r="H36854"/>
    </row>
    <row r="36855" spans="7:8" x14ac:dyDescent="0.25">
      <c r="G36855"/>
      <c r="H36855"/>
    </row>
    <row r="36856" spans="7:8" x14ac:dyDescent="0.25">
      <c r="G36856"/>
      <c r="H36856"/>
    </row>
    <row r="36857" spans="7:8" x14ac:dyDescent="0.25">
      <c r="G36857"/>
      <c r="H36857"/>
    </row>
    <row r="36858" spans="7:8" x14ac:dyDescent="0.25">
      <c r="G36858"/>
      <c r="H36858"/>
    </row>
    <row r="36859" spans="7:8" x14ac:dyDescent="0.25">
      <c r="G36859"/>
      <c r="H36859"/>
    </row>
    <row r="36860" spans="7:8" x14ac:dyDescent="0.25">
      <c r="G36860"/>
      <c r="H36860"/>
    </row>
    <row r="36861" spans="7:8" x14ac:dyDescent="0.25">
      <c r="G36861"/>
      <c r="H36861"/>
    </row>
    <row r="36862" spans="7:8" x14ac:dyDescent="0.25">
      <c r="G36862"/>
      <c r="H36862"/>
    </row>
    <row r="36863" spans="7:8" x14ac:dyDescent="0.25">
      <c r="G36863"/>
      <c r="H36863"/>
    </row>
    <row r="36864" spans="7:8" x14ac:dyDescent="0.25">
      <c r="G36864"/>
      <c r="H36864"/>
    </row>
    <row r="36865" spans="7:8" x14ac:dyDescent="0.25">
      <c r="G36865"/>
      <c r="H36865"/>
    </row>
    <row r="36866" spans="7:8" x14ac:dyDescent="0.25">
      <c r="G36866"/>
      <c r="H36866"/>
    </row>
    <row r="36867" spans="7:8" x14ac:dyDescent="0.25">
      <c r="G36867"/>
      <c r="H36867"/>
    </row>
    <row r="36868" spans="7:8" x14ac:dyDescent="0.25">
      <c r="G36868"/>
      <c r="H36868"/>
    </row>
    <row r="36869" spans="7:8" x14ac:dyDescent="0.25">
      <c r="G36869"/>
      <c r="H36869"/>
    </row>
    <row r="36870" spans="7:8" x14ac:dyDescent="0.25">
      <c r="G36870"/>
      <c r="H36870"/>
    </row>
    <row r="36871" spans="7:8" x14ac:dyDescent="0.25">
      <c r="G36871"/>
      <c r="H36871"/>
    </row>
    <row r="36872" spans="7:8" x14ac:dyDescent="0.25">
      <c r="G36872"/>
      <c r="H36872"/>
    </row>
    <row r="36873" spans="7:8" x14ac:dyDescent="0.25">
      <c r="G36873"/>
      <c r="H36873"/>
    </row>
    <row r="36874" spans="7:8" x14ac:dyDescent="0.25">
      <c r="G36874"/>
      <c r="H36874"/>
    </row>
    <row r="36875" spans="7:8" x14ac:dyDescent="0.25">
      <c r="G36875"/>
      <c r="H36875"/>
    </row>
    <row r="36876" spans="7:8" x14ac:dyDescent="0.25">
      <c r="G36876"/>
      <c r="H36876"/>
    </row>
    <row r="36877" spans="7:8" x14ac:dyDescent="0.25">
      <c r="G36877"/>
      <c r="H36877"/>
    </row>
    <row r="36878" spans="7:8" x14ac:dyDescent="0.25">
      <c r="G36878"/>
      <c r="H36878"/>
    </row>
    <row r="36879" spans="7:8" x14ac:dyDescent="0.25">
      <c r="G36879"/>
      <c r="H36879"/>
    </row>
    <row r="36880" spans="7:8" x14ac:dyDescent="0.25">
      <c r="G36880"/>
      <c r="H36880"/>
    </row>
    <row r="36881" spans="7:8" x14ac:dyDescent="0.25">
      <c r="G36881"/>
      <c r="H36881"/>
    </row>
    <row r="36882" spans="7:8" x14ac:dyDescent="0.25">
      <c r="G36882"/>
      <c r="H36882"/>
    </row>
    <row r="36883" spans="7:8" x14ac:dyDescent="0.25">
      <c r="G36883"/>
      <c r="H36883"/>
    </row>
    <row r="36884" spans="7:8" x14ac:dyDescent="0.25">
      <c r="G36884"/>
      <c r="H36884"/>
    </row>
    <row r="36885" spans="7:8" x14ac:dyDescent="0.25">
      <c r="G36885"/>
      <c r="H36885"/>
    </row>
    <row r="36886" spans="7:8" x14ac:dyDescent="0.25">
      <c r="G36886"/>
      <c r="H36886"/>
    </row>
    <row r="36887" spans="7:8" x14ac:dyDescent="0.25">
      <c r="G36887"/>
      <c r="H36887"/>
    </row>
    <row r="36888" spans="7:8" x14ac:dyDescent="0.25">
      <c r="G36888"/>
      <c r="H36888"/>
    </row>
    <row r="36889" spans="7:8" x14ac:dyDescent="0.25">
      <c r="G36889"/>
      <c r="H36889"/>
    </row>
    <row r="36890" spans="7:8" x14ac:dyDescent="0.25">
      <c r="G36890"/>
      <c r="H36890"/>
    </row>
    <row r="36891" spans="7:8" x14ac:dyDescent="0.25">
      <c r="G36891"/>
      <c r="H36891"/>
    </row>
    <row r="36892" spans="7:8" x14ac:dyDescent="0.25">
      <c r="G36892"/>
      <c r="H36892"/>
    </row>
    <row r="36893" spans="7:8" x14ac:dyDescent="0.25">
      <c r="G36893"/>
      <c r="H36893"/>
    </row>
    <row r="36894" spans="7:8" x14ac:dyDescent="0.25">
      <c r="G36894"/>
      <c r="H36894"/>
    </row>
    <row r="36895" spans="7:8" x14ac:dyDescent="0.25">
      <c r="G36895"/>
      <c r="H36895"/>
    </row>
    <row r="36896" spans="7:8" x14ac:dyDescent="0.25">
      <c r="G36896"/>
      <c r="H36896"/>
    </row>
    <row r="36897" spans="7:8" x14ac:dyDescent="0.25">
      <c r="G36897"/>
      <c r="H36897"/>
    </row>
    <row r="36898" spans="7:8" x14ac:dyDescent="0.25">
      <c r="G36898"/>
      <c r="H36898"/>
    </row>
    <row r="36899" spans="7:8" x14ac:dyDescent="0.25">
      <c r="G36899"/>
      <c r="H36899"/>
    </row>
    <row r="36900" spans="7:8" x14ac:dyDescent="0.25">
      <c r="G36900"/>
      <c r="H36900"/>
    </row>
    <row r="36901" spans="7:8" x14ac:dyDescent="0.25">
      <c r="G36901"/>
      <c r="H36901"/>
    </row>
    <row r="36902" spans="7:8" x14ac:dyDescent="0.25">
      <c r="G36902"/>
      <c r="H36902"/>
    </row>
    <row r="36903" spans="7:8" x14ac:dyDescent="0.25">
      <c r="G36903"/>
      <c r="H36903"/>
    </row>
    <row r="36904" spans="7:8" x14ac:dyDescent="0.25">
      <c r="G36904"/>
      <c r="H36904"/>
    </row>
    <row r="36905" spans="7:8" x14ac:dyDescent="0.25">
      <c r="G36905"/>
      <c r="H36905"/>
    </row>
    <row r="36906" spans="7:8" x14ac:dyDescent="0.25">
      <c r="G36906"/>
      <c r="H36906"/>
    </row>
    <row r="36907" spans="7:8" x14ac:dyDescent="0.25">
      <c r="G36907"/>
      <c r="H36907"/>
    </row>
    <row r="36908" spans="7:8" x14ac:dyDescent="0.25">
      <c r="G36908"/>
      <c r="H36908"/>
    </row>
    <row r="36909" spans="7:8" x14ac:dyDescent="0.25">
      <c r="G36909"/>
      <c r="H36909"/>
    </row>
    <row r="36910" spans="7:8" x14ac:dyDescent="0.25">
      <c r="G36910"/>
      <c r="H36910"/>
    </row>
    <row r="36911" spans="7:8" x14ac:dyDescent="0.25">
      <c r="G36911"/>
      <c r="H36911"/>
    </row>
    <row r="36912" spans="7:8" x14ac:dyDescent="0.25">
      <c r="G36912"/>
      <c r="H36912"/>
    </row>
    <row r="36913" spans="7:8" x14ac:dyDescent="0.25">
      <c r="G36913"/>
      <c r="H36913"/>
    </row>
    <row r="36914" spans="7:8" x14ac:dyDescent="0.25">
      <c r="G36914"/>
      <c r="H36914"/>
    </row>
    <row r="36915" spans="7:8" x14ac:dyDescent="0.25">
      <c r="G36915"/>
      <c r="H36915"/>
    </row>
    <row r="36916" spans="7:8" x14ac:dyDescent="0.25">
      <c r="G36916"/>
      <c r="H36916"/>
    </row>
    <row r="36917" spans="7:8" x14ac:dyDescent="0.25">
      <c r="G36917"/>
      <c r="H36917"/>
    </row>
    <row r="36918" spans="7:8" x14ac:dyDescent="0.25">
      <c r="G36918"/>
      <c r="H36918"/>
    </row>
    <row r="36919" spans="7:8" x14ac:dyDescent="0.25">
      <c r="G36919"/>
      <c r="H36919"/>
    </row>
    <row r="36920" spans="7:8" x14ac:dyDescent="0.25">
      <c r="G36920"/>
      <c r="H36920"/>
    </row>
    <row r="36921" spans="7:8" x14ac:dyDescent="0.25">
      <c r="G36921"/>
      <c r="H36921"/>
    </row>
    <row r="36922" spans="7:8" x14ac:dyDescent="0.25">
      <c r="G36922"/>
      <c r="H36922"/>
    </row>
    <row r="36923" spans="7:8" x14ac:dyDescent="0.25">
      <c r="G36923"/>
      <c r="H36923"/>
    </row>
    <row r="36924" spans="7:8" x14ac:dyDescent="0.25">
      <c r="G36924"/>
      <c r="H36924"/>
    </row>
    <row r="36925" spans="7:8" x14ac:dyDescent="0.25">
      <c r="G36925"/>
      <c r="H36925"/>
    </row>
    <row r="36926" spans="7:8" x14ac:dyDescent="0.25">
      <c r="G36926"/>
      <c r="H36926"/>
    </row>
    <row r="36927" spans="7:8" x14ac:dyDescent="0.25">
      <c r="G36927"/>
      <c r="H36927"/>
    </row>
    <row r="36928" spans="7:8" x14ac:dyDescent="0.25">
      <c r="G36928"/>
      <c r="H36928"/>
    </row>
    <row r="36929" spans="7:8" x14ac:dyDescent="0.25">
      <c r="G36929"/>
      <c r="H36929"/>
    </row>
    <row r="36930" spans="7:8" x14ac:dyDescent="0.25">
      <c r="G36930"/>
      <c r="H36930"/>
    </row>
    <row r="36931" spans="7:8" x14ac:dyDescent="0.25">
      <c r="G36931"/>
      <c r="H36931"/>
    </row>
    <row r="36932" spans="7:8" x14ac:dyDescent="0.25">
      <c r="G36932"/>
      <c r="H36932"/>
    </row>
    <row r="36933" spans="7:8" x14ac:dyDescent="0.25">
      <c r="G36933"/>
      <c r="H36933"/>
    </row>
    <row r="36934" spans="7:8" x14ac:dyDescent="0.25">
      <c r="G36934"/>
      <c r="H36934"/>
    </row>
    <row r="36935" spans="7:8" x14ac:dyDescent="0.25">
      <c r="G36935"/>
      <c r="H36935"/>
    </row>
    <row r="36936" spans="7:8" x14ac:dyDescent="0.25">
      <c r="G36936"/>
      <c r="H36936"/>
    </row>
    <row r="36937" spans="7:8" x14ac:dyDescent="0.25">
      <c r="G36937"/>
      <c r="H36937"/>
    </row>
    <row r="36938" spans="7:8" x14ac:dyDescent="0.25">
      <c r="G36938"/>
      <c r="H36938"/>
    </row>
    <row r="36939" spans="7:8" x14ac:dyDescent="0.25">
      <c r="G36939"/>
      <c r="H36939"/>
    </row>
    <row r="36940" spans="7:8" x14ac:dyDescent="0.25">
      <c r="G36940"/>
      <c r="H36940"/>
    </row>
    <row r="36941" spans="7:8" x14ac:dyDescent="0.25">
      <c r="G36941"/>
      <c r="H36941"/>
    </row>
    <row r="36942" spans="7:8" x14ac:dyDescent="0.25">
      <c r="G36942"/>
      <c r="H36942"/>
    </row>
    <row r="36943" spans="7:8" x14ac:dyDescent="0.25">
      <c r="G36943"/>
      <c r="H36943"/>
    </row>
    <row r="36944" spans="7:8" x14ac:dyDescent="0.25">
      <c r="G36944"/>
      <c r="H36944"/>
    </row>
    <row r="36945" spans="7:8" x14ac:dyDescent="0.25">
      <c r="G36945"/>
      <c r="H36945"/>
    </row>
    <row r="36946" spans="7:8" x14ac:dyDescent="0.25">
      <c r="G36946"/>
      <c r="H36946"/>
    </row>
    <row r="36947" spans="7:8" x14ac:dyDescent="0.25">
      <c r="G36947"/>
      <c r="H36947"/>
    </row>
    <row r="36948" spans="7:8" x14ac:dyDescent="0.25">
      <c r="G36948"/>
      <c r="H36948"/>
    </row>
    <row r="36949" spans="7:8" x14ac:dyDescent="0.25">
      <c r="G36949"/>
      <c r="H36949"/>
    </row>
    <row r="36950" spans="7:8" x14ac:dyDescent="0.25">
      <c r="G36950"/>
      <c r="H36950"/>
    </row>
    <row r="36951" spans="7:8" x14ac:dyDescent="0.25">
      <c r="G36951"/>
      <c r="H36951"/>
    </row>
    <row r="36952" spans="7:8" x14ac:dyDescent="0.25">
      <c r="G36952"/>
      <c r="H36952"/>
    </row>
    <row r="36953" spans="7:8" x14ac:dyDescent="0.25">
      <c r="G36953"/>
      <c r="H36953"/>
    </row>
    <row r="36954" spans="7:8" x14ac:dyDescent="0.25">
      <c r="G36954"/>
      <c r="H36954"/>
    </row>
    <row r="36955" spans="7:8" x14ac:dyDescent="0.25">
      <c r="G36955"/>
      <c r="H36955"/>
    </row>
    <row r="36956" spans="7:8" x14ac:dyDescent="0.25">
      <c r="G36956"/>
      <c r="H36956"/>
    </row>
    <row r="36957" spans="7:8" x14ac:dyDescent="0.25">
      <c r="G36957"/>
      <c r="H36957"/>
    </row>
    <row r="36958" spans="7:8" x14ac:dyDescent="0.25">
      <c r="G36958"/>
      <c r="H36958"/>
    </row>
    <row r="36959" spans="7:8" x14ac:dyDescent="0.25">
      <c r="G36959"/>
      <c r="H36959"/>
    </row>
    <row r="36960" spans="7:8" x14ac:dyDescent="0.25">
      <c r="G36960"/>
      <c r="H36960"/>
    </row>
    <row r="36961" spans="7:8" x14ac:dyDescent="0.25">
      <c r="G36961"/>
      <c r="H36961"/>
    </row>
    <row r="36962" spans="7:8" x14ac:dyDescent="0.25">
      <c r="G36962"/>
      <c r="H36962"/>
    </row>
    <row r="36963" spans="7:8" x14ac:dyDescent="0.25">
      <c r="G36963"/>
      <c r="H36963"/>
    </row>
    <row r="36964" spans="7:8" x14ac:dyDescent="0.25">
      <c r="G36964"/>
      <c r="H36964"/>
    </row>
    <row r="36965" spans="7:8" x14ac:dyDescent="0.25">
      <c r="G36965"/>
      <c r="H36965"/>
    </row>
    <row r="36966" spans="7:8" x14ac:dyDescent="0.25">
      <c r="G36966"/>
      <c r="H36966"/>
    </row>
    <row r="36967" spans="7:8" x14ac:dyDescent="0.25">
      <c r="G36967"/>
      <c r="H36967"/>
    </row>
    <row r="36968" spans="7:8" x14ac:dyDescent="0.25">
      <c r="G36968"/>
      <c r="H36968"/>
    </row>
    <row r="36969" spans="7:8" x14ac:dyDescent="0.25">
      <c r="G36969"/>
      <c r="H36969"/>
    </row>
    <row r="36970" spans="7:8" x14ac:dyDescent="0.25">
      <c r="G36970"/>
      <c r="H36970"/>
    </row>
    <row r="36971" spans="7:8" x14ac:dyDescent="0.25">
      <c r="G36971"/>
      <c r="H36971"/>
    </row>
    <row r="36972" spans="7:8" x14ac:dyDescent="0.25">
      <c r="G36972"/>
      <c r="H36972"/>
    </row>
    <row r="36973" spans="7:8" x14ac:dyDescent="0.25">
      <c r="G36973"/>
      <c r="H36973"/>
    </row>
    <row r="36974" spans="7:8" x14ac:dyDescent="0.25">
      <c r="G36974"/>
      <c r="H36974"/>
    </row>
    <row r="36975" spans="7:8" x14ac:dyDescent="0.25">
      <c r="G36975"/>
      <c r="H36975"/>
    </row>
    <row r="36976" spans="7:8" x14ac:dyDescent="0.25">
      <c r="G36976"/>
      <c r="H36976"/>
    </row>
    <row r="36977" spans="7:8" x14ac:dyDescent="0.25">
      <c r="G36977"/>
      <c r="H36977"/>
    </row>
    <row r="36978" spans="7:8" x14ac:dyDescent="0.25">
      <c r="G36978"/>
      <c r="H36978"/>
    </row>
    <row r="36979" spans="7:8" x14ac:dyDescent="0.25">
      <c r="G36979"/>
      <c r="H36979"/>
    </row>
    <row r="36980" spans="7:8" x14ac:dyDescent="0.25">
      <c r="G36980"/>
      <c r="H36980"/>
    </row>
    <row r="36981" spans="7:8" x14ac:dyDescent="0.25">
      <c r="G36981"/>
      <c r="H36981"/>
    </row>
    <row r="36982" spans="7:8" x14ac:dyDescent="0.25">
      <c r="G36982"/>
      <c r="H36982"/>
    </row>
    <row r="36983" spans="7:8" x14ac:dyDescent="0.25">
      <c r="G36983"/>
      <c r="H36983"/>
    </row>
    <row r="36984" spans="7:8" x14ac:dyDescent="0.25">
      <c r="G36984"/>
      <c r="H36984"/>
    </row>
    <row r="36985" spans="7:8" x14ac:dyDescent="0.25">
      <c r="G36985"/>
      <c r="H36985"/>
    </row>
    <row r="36986" spans="7:8" x14ac:dyDescent="0.25">
      <c r="G36986"/>
      <c r="H36986"/>
    </row>
    <row r="36987" spans="7:8" x14ac:dyDescent="0.25">
      <c r="G36987"/>
      <c r="H36987"/>
    </row>
    <row r="36988" spans="7:8" x14ac:dyDescent="0.25">
      <c r="G36988"/>
      <c r="H36988"/>
    </row>
    <row r="36989" spans="7:8" x14ac:dyDescent="0.25">
      <c r="G36989"/>
      <c r="H36989"/>
    </row>
    <row r="36990" spans="7:8" x14ac:dyDescent="0.25">
      <c r="G36990"/>
      <c r="H36990"/>
    </row>
    <row r="36991" spans="7:8" x14ac:dyDescent="0.25">
      <c r="G36991"/>
      <c r="H36991"/>
    </row>
    <row r="36992" spans="7:8" x14ac:dyDescent="0.25">
      <c r="G36992"/>
      <c r="H36992"/>
    </row>
    <row r="36993" spans="7:8" x14ac:dyDescent="0.25">
      <c r="G36993"/>
      <c r="H36993"/>
    </row>
    <row r="36994" spans="7:8" x14ac:dyDescent="0.25">
      <c r="G36994"/>
      <c r="H36994"/>
    </row>
    <row r="36995" spans="7:8" x14ac:dyDescent="0.25">
      <c r="G36995"/>
      <c r="H36995"/>
    </row>
    <row r="36996" spans="7:8" x14ac:dyDescent="0.25">
      <c r="G36996"/>
      <c r="H36996"/>
    </row>
    <row r="36997" spans="7:8" x14ac:dyDescent="0.25">
      <c r="G36997"/>
      <c r="H36997"/>
    </row>
    <row r="36998" spans="7:8" x14ac:dyDescent="0.25">
      <c r="G36998"/>
      <c r="H36998"/>
    </row>
    <row r="36999" spans="7:8" x14ac:dyDescent="0.25">
      <c r="G36999"/>
      <c r="H36999"/>
    </row>
    <row r="37000" spans="7:8" x14ac:dyDescent="0.25">
      <c r="G37000"/>
      <c r="H37000"/>
    </row>
    <row r="37001" spans="7:8" x14ac:dyDescent="0.25">
      <c r="G37001"/>
      <c r="H37001"/>
    </row>
    <row r="37002" spans="7:8" x14ac:dyDescent="0.25">
      <c r="G37002"/>
      <c r="H37002"/>
    </row>
    <row r="37003" spans="7:8" x14ac:dyDescent="0.25">
      <c r="G37003"/>
      <c r="H37003"/>
    </row>
    <row r="37004" spans="7:8" x14ac:dyDescent="0.25">
      <c r="G37004"/>
      <c r="H37004"/>
    </row>
    <row r="37005" spans="7:8" x14ac:dyDescent="0.25">
      <c r="G37005"/>
      <c r="H37005"/>
    </row>
    <row r="37006" spans="7:8" x14ac:dyDescent="0.25">
      <c r="G37006"/>
      <c r="H37006"/>
    </row>
    <row r="37007" spans="7:8" x14ac:dyDescent="0.25">
      <c r="G37007"/>
      <c r="H37007"/>
    </row>
    <row r="37008" spans="7:8" x14ac:dyDescent="0.25">
      <c r="G37008"/>
      <c r="H37008"/>
    </row>
    <row r="37009" spans="7:8" x14ac:dyDescent="0.25">
      <c r="G37009"/>
      <c r="H37009"/>
    </row>
    <row r="37010" spans="7:8" x14ac:dyDescent="0.25">
      <c r="G37010"/>
      <c r="H37010"/>
    </row>
    <row r="37011" spans="7:8" x14ac:dyDescent="0.25">
      <c r="G37011"/>
      <c r="H37011"/>
    </row>
    <row r="37012" spans="7:8" x14ac:dyDescent="0.25">
      <c r="G37012"/>
      <c r="H37012"/>
    </row>
    <row r="37013" spans="7:8" x14ac:dyDescent="0.25">
      <c r="G37013"/>
      <c r="H37013"/>
    </row>
    <row r="37014" spans="7:8" x14ac:dyDescent="0.25">
      <c r="G37014"/>
      <c r="H37014"/>
    </row>
    <row r="37015" spans="7:8" x14ac:dyDescent="0.25">
      <c r="G37015"/>
      <c r="H37015"/>
    </row>
    <row r="37016" spans="7:8" x14ac:dyDescent="0.25">
      <c r="G37016"/>
      <c r="H37016"/>
    </row>
    <row r="37017" spans="7:8" x14ac:dyDescent="0.25">
      <c r="G37017"/>
      <c r="H37017"/>
    </row>
    <row r="37018" spans="7:8" x14ac:dyDescent="0.25">
      <c r="G37018"/>
      <c r="H37018"/>
    </row>
    <row r="37019" spans="7:8" x14ac:dyDescent="0.25">
      <c r="G37019"/>
      <c r="H37019"/>
    </row>
    <row r="37020" spans="7:8" x14ac:dyDescent="0.25">
      <c r="G37020"/>
      <c r="H37020"/>
    </row>
    <row r="37021" spans="7:8" x14ac:dyDescent="0.25">
      <c r="G37021"/>
      <c r="H37021"/>
    </row>
    <row r="37022" spans="7:8" x14ac:dyDescent="0.25">
      <c r="G37022"/>
      <c r="H37022"/>
    </row>
    <row r="37023" spans="7:8" x14ac:dyDescent="0.25">
      <c r="G37023"/>
      <c r="H37023"/>
    </row>
    <row r="37024" spans="7:8" x14ac:dyDescent="0.25">
      <c r="G37024"/>
      <c r="H37024"/>
    </row>
    <row r="37025" spans="7:8" x14ac:dyDescent="0.25">
      <c r="G37025"/>
      <c r="H37025"/>
    </row>
    <row r="37026" spans="7:8" x14ac:dyDescent="0.25">
      <c r="G37026"/>
      <c r="H37026"/>
    </row>
    <row r="37027" spans="7:8" x14ac:dyDescent="0.25">
      <c r="G37027"/>
      <c r="H37027"/>
    </row>
    <row r="37028" spans="7:8" x14ac:dyDescent="0.25">
      <c r="G37028"/>
      <c r="H37028"/>
    </row>
    <row r="37029" spans="7:8" x14ac:dyDescent="0.25">
      <c r="G37029"/>
      <c r="H37029"/>
    </row>
    <row r="37030" spans="7:8" x14ac:dyDescent="0.25">
      <c r="G37030"/>
      <c r="H37030"/>
    </row>
    <row r="37031" spans="7:8" x14ac:dyDescent="0.25">
      <c r="G37031"/>
      <c r="H37031"/>
    </row>
    <row r="37032" spans="7:8" x14ac:dyDescent="0.25">
      <c r="G37032"/>
      <c r="H37032"/>
    </row>
    <row r="37033" spans="7:8" x14ac:dyDescent="0.25">
      <c r="G37033"/>
      <c r="H37033"/>
    </row>
    <row r="37034" spans="7:8" x14ac:dyDescent="0.25">
      <c r="G37034"/>
      <c r="H37034"/>
    </row>
    <row r="37035" spans="7:8" x14ac:dyDescent="0.25">
      <c r="G37035"/>
      <c r="H37035"/>
    </row>
    <row r="37036" spans="7:8" x14ac:dyDescent="0.25">
      <c r="G37036"/>
      <c r="H37036"/>
    </row>
    <row r="37037" spans="7:8" x14ac:dyDescent="0.25">
      <c r="G37037"/>
      <c r="H37037"/>
    </row>
    <row r="37038" spans="7:8" x14ac:dyDescent="0.25">
      <c r="G37038"/>
      <c r="H37038"/>
    </row>
    <row r="37039" spans="7:8" x14ac:dyDescent="0.25">
      <c r="G37039"/>
      <c r="H37039"/>
    </row>
    <row r="37040" spans="7:8" x14ac:dyDescent="0.25">
      <c r="G37040"/>
      <c r="H37040"/>
    </row>
    <row r="37041" spans="7:8" x14ac:dyDescent="0.25">
      <c r="G37041"/>
      <c r="H37041"/>
    </row>
    <row r="37042" spans="7:8" x14ac:dyDescent="0.25">
      <c r="G37042"/>
      <c r="H37042"/>
    </row>
    <row r="37043" spans="7:8" x14ac:dyDescent="0.25">
      <c r="G37043"/>
      <c r="H37043"/>
    </row>
    <row r="37044" spans="7:8" x14ac:dyDescent="0.25">
      <c r="G37044"/>
      <c r="H37044"/>
    </row>
    <row r="37045" spans="7:8" x14ac:dyDescent="0.25">
      <c r="G37045"/>
      <c r="H37045"/>
    </row>
    <row r="37046" spans="7:8" x14ac:dyDescent="0.25">
      <c r="G37046"/>
      <c r="H37046"/>
    </row>
    <row r="37047" spans="7:8" x14ac:dyDescent="0.25">
      <c r="G37047"/>
      <c r="H37047"/>
    </row>
    <row r="37048" spans="7:8" x14ac:dyDescent="0.25">
      <c r="G37048"/>
      <c r="H37048"/>
    </row>
    <row r="37049" spans="7:8" x14ac:dyDescent="0.25">
      <c r="G37049"/>
      <c r="H37049"/>
    </row>
    <row r="37050" spans="7:8" x14ac:dyDescent="0.25">
      <c r="G37050"/>
      <c r="H37050"/>
    </row>
    <row r="37051" spans="7:8" x14ac:dyDescent="0.25">
      <c r="G37051"/>
      <c r="H37051"/>
    </row>
    <row r="37052" spans="7:8" x14ac:dyDescent="0.25">
      <c r="G37052"/>
      <c r="H37052"/>
    </row>
    <row r="37053" spans="7:8" x14ac:dyDescent="0.25">
      <c r="G37053"/>
      <c r="H37053"/>
    </row>
    <row r="37054" spans="7:8" x14ac:dyDescent="0.25">
      <c r="G37054"/>
      <c r="H37054"/>
    </row>
    <row r="37055" spans="7:8" x14ac:dyDescent="0.25">
      <c r="G37055"/>
      <c r="H37055"/>
    </row>
    <row r="37056" spans="7:8" x14ac:dyDescent="0.25">
      <c r="G37056"/>
      <c r="H37056"/>
    </row>
    <row r="37057" spans="7:8" x14ac:dyDescent="0.25">
      <c r="G37057"/>
      <c r="H37057"/>
    </row>
    <row r="37058" spans="7:8" x14ac:dyDescent="0.25">
      <c r="G37058"/>
      <c r="H37058"/>
    </row>
    <row r="37059" spans="7:8" x14ac:dyDescent="0.25">
      <c r="G37059"/>
      <c r="H37059"/>
    </row>
    <row r="37060" spans="7:8" x14ac:dyDescent="0.25">
      <c r="G37060"/>
      <c r="H37060"/>
    </row>
    <row r="37061" spans="7:8" x14ac:dyDescent="0.25">
      <c r="G37061"/>
      <c r="H37061"/>
    </row>
    <row r="37062" spans="7:8" x14ac:dyDescent="0.25">
      <c r="G37062"/>
      <c r="H37062"/>
    </row>
    <row r="37063" spans="7:8" x14ac:dyDescent="0.25">
      <c r="G37063"/>
      <c r="H37063"/>
    </row>
    <row r="37064" spans="7:8" x14ac:dyDescent="0.25">
      <c r="G37064"/>
      <c r="H37064"/>
    </row>
    <row r="37065" spans="7:8" x14ac:dyDescent="0.25">
      <c r="G37065"/>
      <c r="H37065"/>
    </row>
    <row r="37066" spans="7:8" x14ac:dyDescent="0.25">
      <c r="G37066"/>
      <c r="H37066"/>
    </row>
    <row r="37067" spans="7:8" x14ac:dyDescent="0.25">
      <c r="G37067"/>
      <c r="H37067"/>
    </row>
    <row r="37068" spans="7:8" x14ac:dyDescent="0.25">
      <c r="G37068"/>
      <c r="H37068"/>
    </row>
    <row r="37069" spans="7:8" x14ac:dyDescent="0.25">
      <c r="G37069"/>
      <c r="H37069"/>
    </row>
    <row r="37070" spans="7:8" x14ac:dyDescent="0.25">
      <c r="G37070"/>
      <c r="H37070"/>
    </row>
    <row r="37071" spans="7:8" x14ac:dyDescent="0.25">
      <c r="G37071"/>
      <c r="H37071"/>
    </row>
    <row r="37072" spans="7:8" x14ac:dyDescent="0.25">
      <c r="G37072"/>
      <c r="H37072"/>
    </row>
    <row r="37073" spans="7:8" x14ac:dyDescent="0.25">
      <c r="G37073"/>
      <c r="H37073"/>
    </row>
    <row r="37074" spans="7:8" x14ac:dyDescent="0.25">
      <c r="G37074"/>
      <c r="H37074"/>
    </row>
    <row r="37075" spans="7:8" x14ac:dyDescent="0.25">
      <c r="G37075"/>
      <c r="H37075"/>
    </row>
    <row r="37076" spans="7:8" x14ac:dyDescent="0.25">
      <c r="G37076"/>
      <c r="H37076"/>
    </row>
    <row r="37077" spans="7:8" x14ac:dyDescent="0.25">
      <c r="G37077"/>
      <c r="H37077"/>
    </row>
    <row r="37078" spans="7:8" x14ac:dyDescent="0.25">
      <c r="G37078"/>
      <c r="H37078"/>
    </row>
    <row r="37079" spans="7:8" x14ac:dyDescent="0.25">
      <c r="G37079"/>
      <c r="H37079"/>
    </row>
    <row r="37080" spans="7:8" x14ac:dyDescent="0.25">
      <c r="G37080"/>
      <c r="H37080"/>
    </row>
    <row r="37081" spans="7:8" x14ac:dyDescent="0.25">
      <c r="G37081"/>
      <c r="H37081"/>
    </row>
    <row r="37082" spans="7:8" x14ac:dyDescent="0.25">
      <c r="G37082"/>
      <c r="H37082"/>
    </row>
    <row r="37083" spans="7:8" x14ac:dyDescent="0.25">
      <c r="G37083"/>
      <c r="H37083"/>
    </row>
    <row r="37084" spans="7:8" x14ac:dyDescent="0.25">
      <c r="G37084"/>
      <c r="H37084"/>
    </row>
    <row r="37085" spans="7:8" x14ac:dyDescent="0.25">
      <c r="G37085"/>
      <c r="H37085"/>
    </row>
    <row r="37086" spans="7:8" x14ac:dyDescent="0.25">
      <c r="G37086"/>
      <c r="H37086"/>
    </row>
    <row r="37087" spans="7:8" x14ac:dyDescent="0.25">
      <c r="G37087"/>
      <c r="H37087"/>
    </row>
    <row r="37088" spans="7:8" x14ac:dyDescent="0.25">
      <c r="G37088"/>
      <c r="H37088"/>
    </row>
    <row r="37089" spans="7:8" x14ac:dyDescent="0.25">
      <c r="G37089"/>
      <c r="H37089"/>
    </row>
    <row r="37090" spans="7:8" x14ac:dyDescent="0.25">
      <c r="G37090"/>
      <c r="H37090"/>
    </row>
    <row r="37091" spans="7:8" x14ac:dyDescent="0.25">
      <c r="G37091"/>
      <c r="H37091"/>
    </row>
    <row r="37092" spans="7:8" x14ac:dyDescent="0.25">
      <c r="G37092"/>
      <c r="H37092"/>
    </row>
    <row r="37093" spans="7:8" x14ac:dyDescent="0.25">
      <c r="G37093"/>
      <c r="H37093"/>
    </row>
    <row r="37094" spans="7:8" x14ac:dyDescent="0.25">
      <c r="G37094"/>
      <c r="H37094"/>
    </row>
    <row r="37095" spans="7:8" x14ac:dyDescent="0.25">
      <c r="G37095"/>
      <c r="H37095"/>
    </row>
    <row r="37096" spans="7:8" x14ac:dyDescent="0.25">
      <c r="G37096"/>
      <c r="H37096"/>
    </row>
    <row r="37097" spans="7:8" x14ac:dyDescent="0.25">
      <c r="G37097"/>
      <c r="H37097"/>
    </row>
    <row r="37098" spans="7:8" x14ac:dyDescent="0.25">
      <c r="G37098"/>
      <c r="H37098"/>
    </row>
    <row r="37099" spans="7:8" x14ac:dyDescent="0.25">
      <c r="G37099"/>
      <c r="H37099"/>
    </row>
    <row r="37100" spans="7:8" x14ac:dyDescent="0.25">
      <c r="G37100"/>
      <c r="H37100"/>
    </row>
    <row r="37101" spans="7:8" x14ac:dyDescent="0.25">
      <c r="G37101"/>
      <c r="H37101"/>
    </row>
    <row r="37102" spans="7:8" x14ac:dyDescent="0.25">
      <c r="G37102"/>
      <c r="H37102"/>
    </row>
    <row r="37103" spans="7:8" x14ac:dyDescent="0.25">
      <c r="G37103"/>
      <c r="H37103"/>
    </row>
    <row r="37104" spans="7:8" x14ac:dyDescent="0.25">
      <c r="G37104"/>
      <c r="H37104"/>
    </row>
    <row r="37105" spans="7:8" x14ac:dyDescent="0.25">
      <c r="G37105"/>
      <c r="H37105"/>
    </row>
    <row r="37106" spans="7:8" x14ac:dyDescent="0.25">
      <c r="G37106"/>
      <c r="H37106"/>
    </row>
    <row r="37107" spans="7:8" x14ac:dyDescent="0.25">
      <c r="G37107"/>
      <c r="H37107"/>
    </row>
    <row r="37108" spans="7:8" x14ac:dyDescent="0.25">
      <c r="G37108"/>
      <c r="H37108"/>
    </row>
    <row r="37109" spans="7:8" x14ac:dyDescent="0.25">
      <c r="G37109"/>
      <c r="H37109"/>
    </row>
    <row r="37110" spans="7:8" x14ac:dyDescent="0.25">
      <c r="G37110"/>
      <c r="H37110"/>
    </row>
    <row r="37111" spans="7:8" x14ac:dyDescent="0.25">
      <c r="G37111"/>
      <c r="H37111"/>
    </row>
    <row r="37112" spans="7:8" x14ac:dyDescent="0.25">
      <c r="G37112"/>
      <c r="H37112"/>
    </row>
    <row r="37113" spans="7:8" x14ac:dyDescent="0.25">
      <c r="G37113"/>
      <c r="H37113"/>
    </row>
    <row r="37114" spans="7:8" x14ac:dyDescent="0.25">
      <c r="G37114"/>
      <c r="H37114"/>
    </row>
    <row r="37115" spans="7:8" x14ac:dyDescent="0.25">
      <c r="G37115"/>
      <c r="H37115"/>
    </row>
    <row r="37116" spans="7:8" x14ac:dyDescent="0.25">
      <c r="G37116"/>
      <c r="H37116"/>
    </row>
    <row r="37117" spans="7:8" x14ac:dyDescent="0.25">
      <c r="G37117"/>
      <c r="H37117"/>
    </row>
    <row r="37118" spans="7:8" x14ac:dyDescent="0.25">
      <c r="G37118"/>
      <c r="H37118"/>
    </row>
    <row r="37119" spans="7:8" x14ac:dyDescent="0.25">
      <c r="G37119"/>
      <c r="H37119"/>
    </row>
    <row r="37120" spans="7:8" x14ac:dyDescent="0.25">
      <c r="G37120"/>
      <c r="H37120"/>
    </row>
    <row r="37121" spans="7:8" x14ac:dyDescent="0.25">
      <c r="G37121"/>
      <c r="H37121"/>
    </row>
    <row r="37122" spans="7:8" x14ac:dyDescent="0.25">
      <c r="G37122"/>
      <c r="H37122"/>
    </row>
    <row r="37123" spans="7:8" x14ac:dyDescent="0.25">
      <c r="G37123"/>
      <c r="H37123"/>
    </row>
    <row r="37124" spans="7:8" x14ac:dyDescent="0.25">
      <c r="G37124"/>
      <c r="H37124"/>
    </row>
    <row r="37125" spans="7:8" x14ac:dyDescent="0.25">
      <c r="G37125"/>
      <c r="H37125"/>
    </row>
    <row r="37126" spans="7:8" x14ac:dyDescent="0.25">
      <c r="G37126"/>
      <c r="H37126"/>
    </row>
    <row r="37127" spans="7:8" x14ac:dyDescent="0.25">
      <c r="G37127"/>
      <c r="H37127"/>
    </row>
    <row r="37128" spans="7:8" x14ac:dyDescent="0.25">
      <c r="G37128"/>
      <c r="H37128"/>
    </row>
    <row r="37129" spans="7:8" x14ac:dyDescent="0.25">
      <c r="G37129"/>
      <c r="H37129"/>
    </row>
    <row r="37130" spans="7:8" x14ac:dyDescent="0.25">
      <c r="G37130"/>
      <c r="H37130"/>
    </row>
    <row r="37131" spans="7:8" x14ac:dyDescent="0.25">
      <c r="G37131"/>
      <c r="H37131"/>
    </row>
    <row r="37132" spans="7:8" x14ac:dyDescent="0.25">
      <c r="G37132"/>
      <c r="H37132"/>
    </row>
    <row r="37133" spans="7:8" x14ac:dyDescent="0.25">
      <c r="G37133"/>
      <c r="H37133"/>
    </row>
    <row r="37134" spans="7:8" x14ac:dyDescent="0.25">
      <c r="G37134"/>
      <c r="H37134"/>
    </row>
    <row r="37135" spans="7:8" x14ac:dyDescent="0.25">
      <c r="G37135"/>
      <c r="H37135"/>
    </row>
    <row r="37136" spans="7:8" x14ac:dyDescent="0.25">
      <c r="G37136"/>
      <c r="H37136"/>
    </row>
    <row r="37137" spans="7:8" x14ac:dyDescent="0.25">
      <c r="G37137"/>
      <c r="H37137"/>
    </row>
    <row r="37138" spans="7:8" x14ac:dyDescent="0.25">
      <c r="G37138"/>
      <c r="H37138"/>
    </row>
    <row r="37139" spans="7:8" x14ac:dyDescent="0.25">
      <c r="G37139"/>
      <c r="H37139"/>
    </row>
    <row r="37140" spans="7:8" x14ac:dyDescent="0.25">
      <c r="G37140"/>
      <c r="H37140"/>
    </row>
    <row r="37141" spans="7:8" x14ac:dyDescent="0.25">
      <c r="G37141"/>
      <c r="H37141"/>
    </row>
    <row r="37142" spans="7:8" x14ac:dyDescent="0.25">
      <c r="G37142"/>
      <c r="H37142"/>
    </row>
    <row r="37143" spans="7:8" x14ac:dyDescent="0.25">
      <c r="G37143"/>
      <c r="H37143"/>
    </row>
    <row r="37144" spans="7:8" x14ac:dyDescent="0.25">
      <c r="G37144"/>
      <c r="H37144"/>
    </row>
    <row r="37145" spans="7:8" x14ac:dyDescent="0.25">
      <c r="G37145"/>
      <c r="H37145"/>
    </row>
    <row r="37146" spans="7:8" x14ac:dyDescent="0.25">
      <c r="G37146"/>
      <c r="H37146"/>
    </row>
    <row r="37147" spans="7:8" x14ac:dyDescent="0.25">
      <c r="G37147"/>
      <c r="H37147"/>
    </row>
    <row r="37148" spans="7:8" x14ac:dyDescent="0.25">
      <c r="G37148"/>
      <c r="H37148"/>
    </row>
    <row r="37149" spans="7:8" x14ac:dyDescent="0.25">
      <c r="G37149"/>
      <c r="H37149"/>
    </row>
    <row r="37150" spans="7:8" x14ac:dyDescent="0.25">
      <c r="G37150"/>
      <c r="H37150"/>
    </row>
    <row r="37151" spans="7:8" x14ac:dyDescent="0.25">
      <c r="G37151"/>
      <c r="H37151"/>
    </row>
    <row r="37152" spans="7:8" x14ac:dyDescent="0.25">
      <c r="G37152"/>
      <c r="H37152"/>
    </row>
    <row r="37153" spans="7:8" x14ac:dyDescent="0.25">
      <c r="G37153"/>
      <c r="H37153"/>
    </row>
    <row r="37154" spans="7:8" x14ac:dyDescent="0.25">
      <c r="G37154"/>
      <c r="H37154"/>
    </row>
    <row r="37155" spans="7:8" x14ac:dyDescent="0.25">
      <c r="G37155"/>
      <c r="H37155"/>
    </row>
    <row r="37156" spans="7:8" x14ac:dyDescent="0.25">
      <c r="G37156"/>
      <c r="H37156"/>
    </row>
    <row r="37157" spans="7:8" x14ac:dyDescent="0.25">
      <c r="G37157"/>
      <c r="H37157"/>
    </row>
    <row r="37158" spans="7:8" x14ac:dyDescent="0.25">
      <c r="G37158"/>
      <c r="H37158"/>
    </row>
    <row r="37159" spans="7:8" x14ac:dyDescent="0.25">
      <c r="G37159"/>
      <c r="H37159"/>
    </row>
    <row r="37160" spans="7:8" x14ac:dyDescent="0.25">
      <c r="G37160"/>
      <c r="H37160"/>
    </row>
    <row r="37161" spans="7:8" x14ac:dyDescent="0.25">
      <c r="G37161"/>
      <c r="H37161"/>
    </row>
    <row r="37162" spans="7:8" x14ac:dyDescent="0.25">
      <c r="G37162"/>
      <c r="H37162"/>
    </row>
    <row r="37163" spans="7:8" x14ac:dyDescent="0.25">
      <c r="G37163"/>
      <c r="H37163"/>
    </row>
    <row r="37164" spans="7:8" x14ac:dyDescent="0.25">
      <c r="G37164"/>
      <c r="H37164"/>
    </row>
    <row r="37165" spans="7:8" x14ac:dyDescent="0.25">
      <c r="G37165"/>
      <c r="H37165"/>
    </row>
    <row r="37166" spans="7:8" x14ac:dyDescent="0.25">
      <c r="G37166"/>
      <c r="H37166"/>
    </row>
    <row r="37167" spans="7:8" x14ac:dyDescent="0.25">
      <c r="G37167"/>
      <c r="H37167"/>
    </row>
    <row r="37168" spans="7:8" x14ac:dyDescent="0.25">
      <c r="G37168"/>
      <c r="H37168"/>
    </row>
    <row r="37169" spans="7:8" x14ac:dyDescent="0.25">
      <c r="G37169"/>
      <c r="H37169"/>
    </row>
    <row r="37170" spans="7:8" x14ac:dyDescent="0.25">
      <c r="G37170"/>
      <c r="H37170"/>
    </row>
    <row r="37171" spans="7:8" x14ac:dyDescent="0.25">
      <c r="G37171"/>
      <c r="H37171"/>
    </row>
    <row r="37172" spans="7:8" x14ac:dyDescent="0.25">
      <c r="G37172"/>
      <c r="H37172"/>
    </row>
    <row r="37173" spans="7:8" x14ac:dyDescent="0.25">
      <c r="G37173"/>
      <c r="H37173"/>
    </row>
    <row r="37174" spans="7:8" x14ac:dyDescent="0.25">
      <c r="G37174"/>
      <c r="H37174"/>
    </row>
    <row r="37175" spans="7:8" x14ac:dyDescent="0.25">
      <c r="G37175"/>
      <c r="H37175"/>
    </row>
    <row r="37176" spans="7:8" x14ac:dyDescent="0.25">
      <c r="G37176"/>
      <c r="H37176"/>
    </row>
    <row r="37177" spans="7:8" x14ac:dyDescent="0.25">
      <c r="G37177"/>
      <c r="H37177"/>
    </row>
    <row r="37178" spans="7:8" x14ac:dyDescent="0.25">
      <c r="G37178"/>
      <c r="H37178"/>
    </row>
    <row r="37179" spans="7:8" x14ac:dyDescent="0.25">
      <c r="G37179"/>
      <c r="H37179"/>
    </row>
    <row r="37180" spans="7:8" x14ac:dyDescent="0.25">
      <c r="G37180"/>
      <c r="H37180"/>
    </row>
    <row r="37181" spans="7:8" x14ac:dyDescent="0.25">
      <c r="G37181"/>
      <c r="H37181"/>
    </row>
    <row r="37182" spans="7:8" x14ac:dyDescent="0.25">
      <c r="G37182"/>
      <c r="H37182"/>
    </row>
    <row r="37183" spans="7:8" x14ac:dyDescent="0.25">
      <c r="G37183"/>
      <c r="H37183"/>
    </row>
    <row r="37184" spans="7:8" x14ac:dyDescent="0.25">
      <c r="G37184"/>
      <c r="H37184"/>
    </row>
    <row r="37185" spans="7:8" x14ac:dyDescent="0.25">
      <c r="G37185"/>
      <c r="H37185"/>
    </row>
    <row r="37186" spans="7:8" x14ac:dyDescent="0.25">
      <c r="G37186"/>
      <c r="H37186"/>
    </row>
    <row r="37187" spans="7:8" x14ac:dyDescent="0.25">
      <c r="G37187"/>
      <c r="H37187"/>
    </row>
    <row r="37188" spans="7:8" x14ac:dyDescent="0.25">
      <c r="G37188"/>
      <c r="H37188"/>
    </row>
    <row r="37189" spans="7:8" x14ac:dyDescent="0.25">
      <c r="G37189"/>
      <c r="H37189"/>
    </row>
    <row r="37190" spans="7:8" x14ac:dyDescent="0.25">
      <c r="G37190"/>
      <c r="H37190"/>
    </row>
    <row r="37191" spans="7:8" x14ac:dyDescent="0.25">
      <c r="G37191"/>
      <c r="H37191"/>
    </row>
    <row r="37192" spans="7:8" x14ac:dyDescent="0.25">
      <c r="G37192"/>
      <c r="H37192"/>
    </row>
    <row r="37193" spans="7:8" x14ac:dyDescent="0.25">
      <c r="G37193"/>
      <c r="H37193"/>
    </row>
    <row r="37194" spans="7:8" x14ac:dyDescent="0.25">
      <c r="G37194"/>
      <c r="H37194"/>
    </row>
    <row r="37195" spans="7:8" x14ac:dyDescent="0.25">
      <c r="G37195"/>
      <c r="H37195"/>
    </row>
    <row r="37196" spans="7:8" x14ac:dyDescent="0.25">
      <c r="G37196"/>
      <c r="H37196"/>
    </row>
    <row r="37197" spans="7:8" x14ac:dyDescent="0.25">
      <c r="G37197"/>
      <c r="H37197"/>
    </row>
    <row r="37198" spans="7:8" x14ac:dyDescent="0.25">
      <c r="G37198"/>
      <c r="H37198"/>
    </row>
    <row r="37199" spans="7:8" x14ac:dyDescent="0.25">
      <c r="G37199"/>
      <c r="H37199"/>
    </row>
    <row r="37200" spans="7:8" x14ac:dyDescent="0.25">
      <c r="G37200"/>
      <c r="H37200"/>
    </row>
    <row r="37201" spans="7:8" x14ac:dyDescent="0.25">
      <c r="G37201"/>
      <c r="H37201"/>
    </row>
    <row r="37202" spans="7:8" x14ac:dyDescent="0.25">
      <c r="G37202"/>
      <c r="H37202"/>
    </row>
    <row r="37203" spans="7:8" x14ac:dyDescent="0.25">
      <c r="G37203"/>
      <c r="H37203"/>
    </row>
    <row r="37204" spans="7:8" x14ac:dyDescent="0.25">
      <c r="G37204"/>
      <c r="H37204"/>
    </row>
    <row r="37205" spans="7:8" x14ac:dyDescent="0.25">
      <c r="G37205"/>
      <c r="H37205"/>
    </row>
    <row r="37206" spans="7:8" x14ac:dyDescent="0.25">
      <c r="G37206"/>
      <c r="H37206"/>
    </row>
    <row r="37207" spans="7:8" x14ac:dyDescent="0.25">
      <c r="G37207"/>
      <c r="H37207"/>
    </row>
    <row r="37208" spans="7:8" x14ac:dyDescent="0.25">
      <c r="G37208"/>
      <c r="H37208"/>
    </row>
    <row r="37209" spans="7:8" x14ac:dyDescent="0.25">
      <c r="G37209"/>
      <c r="H37209"/>
    </row>
    <row r="37210" spans="7:8" x14ac:dyDescent="0.25">
      <c r="G37210"/>
      <c r="H37210"/>
    </row>
    <row r="37211" spans="7:8" x14ac:dyDescent="0.25">
      <c r="G37211"/>
      <c r="H37211"/>
    </row>
    <row r="37212" spans="7:8" x14ac:dyDescent="0.25">
      <c r="G37212"/>
      <c r="H37212"/>
    </row>
    <row r="37213" spans="7:8" x14ac:dyDescent="0.25">
      <c r="G37213"/>
      <c r="H37213"/>
    </row>
    <row r="37214" spans="7:8" x14ac:dyDescent="0.25">
      <c r="G37214"/>
      <c r="H37214"/>
    </row>
    <row r="37215" spans="7:8" x14ac:dyDescent="0.25">
      <c r="G37215"/>
      <c r="H37215"/>
    </row>
    <row r="37216" spans="7:8" x14ac:dyDescent="0.25">
      <c r="G37216"/>
      <c r="H37216"/>
    </row>
    <row r="37217" spans="7:8" x14ac:dyDescent="0.25">
      <c r="G37217"/>
      <c r="H37217"/>
    </row>
    <row r="37218" spans="7:8" x14ac:dyDescent="0.25">
      <c r="G37218"/>
      <c r="H37218"/>
    </row>
    <row r="37219" spans="7:8" x14ac:dyDescent="0.25">
      <c r="G37219"/>
      <c r="H37219"/>
    </row>
    <row r="37220" spans="7:8" x14ac:dyDescent="0.25">
      <c r="G37220"/>
      <c r="H37220"/>
    </row>
    <row r="37221" spans="7:8" x14ac:dyDescent="0.25">
      <c r="G37221"/>
      <c r="H37221"/>
    </row>
    <row r="37222" spans="7:8" x14ac:dyDescent="0.25">
      <c r="G37222"/>
      <c r="H37222"/>
    </row>
    <row r="37223" spans="7:8" x14ac:dyDescent="0.25">
      <c r="G37223"/>
      <c r="H37223"/>
    </row>
    <row r="37224" spans="7:8" x14ac:dyDescent="0.25">
      <c r="G37224"/>
      <c r="H37224"/>
    </row>
    <row r="37225" spans="7:8" x14ac:dyDescent="0.25">
      <c r="G37225"/>
      <c r="H37225"/>
    </row>
    <row r="37226" spans="7:8" x14ac:dyDescent="0.25">
      <c r="G37226"/>
      <c r="H37226"/>
    </row>
    <row r="37227" spans="7:8" x14ac:dyDescent="0.25">
      <c r="G37227"/>
      <c r="H37227"/>
    </row>
    <row r="37228" spans="7:8" x14ac:dyDescent="0.25">
      <c r="G37228"/>
      <c r="H37228"/>
    </row>
    <row r="37229" spans="7:8" x14ac:dyDescent="0.25">
      <c r="G37229"/>
      <c r="H37229"/>
    </row>
    <row r="37230" spans="7:8" x14ac:dyDescent="0.25">
      <c r="G37230"/>
      <c r="H37230"/>
    </row>
    <row r="37231" spans="7:8" x14ac:dyDescent="0.25">
      <c r="G37231"/>
      <c r="H37231"/>
    </row>
    <row r="37232" spans="7:8" x14ac:dyDescent="0.25">
      <c r="G37232"/>
      <c r="H37232"/>
    </row>
    <row r="37233" spans="7:8" x14ac:dyDescent="0.25">
      <c r="G37233"/>
      <c r="H37233"/>
    </row>
    <row r="37234" spans="7:8" x14ac:dyDescent="0.25">
      <c r="G37234"/>
      <c r="H37234"/>
    </row>
    <row r="37235" spans="7:8" x14ac:dyDescent="0.25">
      <c r="G37235"/>
      <c r="H37235"/>
    </row>
    <row r="37236" spans="7:8" x14ac:dyDescent="0.25">
      <c r="G37236"/>
      <c r="H37236"/>
    </row>
    <row r="37237" spans="7:8" x14ac:dyDescent="0.25">
      <c r="G37237"/>
      <c r="H37237"/>
    </row>
    <row r="37238" spans="7:8" x14ac:dyDescent="0.25">
      <c r="G37238"/>
      <c r="H37238"/>
    </row>
    <row r="37239" spans="7:8" x14ac:dyDescent="0.25">
      <c r="G37239"/>
      <c r="H37239"/>
    </row>
    <row r="37240" spans="7:8" x14ac:dyDescent="0.25">
      <c r="G37240"/>
      <c r="H37240"/>
    </row>
    <row r="37241" spans="7:8" x14ac:dyDescent="0.25">
      <c r="G37241"/>
      <c r="H37241"/>
    </row>
    <row r="37242" spans="7:8" x14ac:dyDescent="0.25">
      <c r="G37242"/>
      <c r="H37242"/>
    </row>
    <row r="37243" spans="7:8" x14ac:dyDescent="0.25">
      <c r="G37243"/>
      <c r="H37243"/>
    </row>
    <row r="37244" spans="7:8" x14ac:dyDescent="0.25">
      <c r="G37244"/>
      <c r="H37244"/>
    </row>
    <row r="37245" spans="7:8" x14ac:dyDescent="0.25">
      <c r="G37245"/>
      <c r="H37245"/>
    </row>
    <row r="37246" spans="7:8" x14ac:dyDescent="0.25">
      <c r="G37246"/>
      <c r="H37246"/>
    </row>
    <row r="37247" spans="7:8" x14ac:dyDescent="0.25">
      <c r="G37247"/>
      <c r="H37247"/>
    </row>
    <row r="37248" spans="7:8" x14ac:dyDescent="0.25">
      <c r="G37248"/>
      <c r="H37248"/>
    </row>
    <row r="37249" spans="7:8" x14ac:dyDescent="0.25">
      <c r="G37249"/>
      <c r="H37249"/>
    </row>
    <row r="37250" spans="7:8" x14ac:dyDescent="0.25">
      <c r="G37250"/>
      <c r="H37250"/>
    </row>
    <row r="37251" spans="7:8" x14ac:dyDescent="0.25">
      <c r="G37251"/>
      <c r="H37251"/>
    </row>
    <row r="37252" spans="7:8" x14ac:dyDescent="0.25">
      <c r="G37252"/>
      <c r="H37252"/>
    </row>
    <row r="37253" spans="7:8" x14ac:dyDescent="0.25">
      <c r="G37253"/>
      <c r="H37253"/>
    </row>
    <row r="37254" spans="7:8" x14ac:dyDescent="0.25">
      <c r="G37254"/>
      <c r="H37254"/>
    </row>
    <row r="37255" spans="7:8" x14ac:dyDescent="0.25">
      <c r="G37255"/>
      <c r="H37255"/>
    </row>
    <row r="37256" spans="7:8" x14ac:dyDescent="0.25">
      <c r="G37256"/>
      <c r="H37256"/>
    </row>
    <row r="37257" spans="7:8" x14ac:dyDescent="0.25">
      <c r="G37257"/>
      <c r="H37257"/>
    </row>
    <row r="37258" spans="7:8" x14ac:dyDescent="0.25">
      <c r="G37258"/>
      <c r="H37258"/>
    </row>
    <row r="37259" spans="7:8" x14ac:dyDescent="0.25">
      <c r="G37259"/>
      <c r="H37259"/>
    </row>
    <row r="37260" spans="7:8" x14ac:dyDescent="0.25">
      <c r="G37260"/>
      <c r="H37260"/>
    </row>
    <row r="37261" spans="7:8" x14ac:dyDescent="0.25">
      <c r="G37261"/>
      <c r="H37261"/>
    </row>
    <row r="37262" spans="7:8" x14ac:dyDescent="0.25">
      <c r="G37262"/>
      <c r="H37262"/>
    </row>
    <row r="37263" spans="7:8" x14ac:dyDescent="0.25">
      <c r="G37263"/>
      <c r="H37263"/>
    </row>
    <row r="37264" spans="7:8" x14ac:dyDescent="0.25">
      <c r="G37264"/>
      <c r="H37264"/>
    </row>
    <row r="37265" spans="7:8" x14ac:dyDescent="0.25">
      <c r="G37265"/>
      <c r="H37265"/>
    </row>
    <row r="37266" spans="7:8" x14ac:dyDescent="0.25">
      <c r="G37266"/>
      <c r="H37266"/>
    </row>
    <row r="37267" spans="7:8" x14ac:dyDescent="0.25">
      <c r="G37267"/>
      <c r="H37267"/>
    </row>
    <row r="37268" spans="7:8" x14ac:dyDescent="0.25">
      <c r="G37268"/>
      <c r="H37268"/>
    </row>
    <row r="37269" spans="7:8" x14ac:dyDescent="0.25">
      <c r="G37269"/>
      <c r="H37269"/>
    </row>
    <row r="37270" spans="7:8" x14ac:dyDescent="0.25">
      <c r="G37270"/>
      <c r="H37270"/>
    </row>
    <row r="37271" spans="7:8" x14ac:dyDescent="0.25">
      <c r="G37271"/>
      <c r="H37271"/>
    </row>
    <row r="37272" spans="7:8" x14ac:dyDescent="0.25">
      <c r="G37272"/>
      <c r="H37272"/>
    </row>
    <row r="37273" spans="7:8" x14ac:dyDescent="0.25">
      <c r="G37273"/>
      <c r="H37273"/>
    </row>
    <row r="37274" spans="7:8" x14ac:dyDescent="0.25">
      <c r="G37274"/>
      <c r="H37274"/>
    </row>
    <row r="37275" spans="7:8" x14ac:dyDescent="0.25">
      <c r="G37275"/>
      <c r="H37275"/>
    </row>
    <row r="37276" spans="7:8" x14ac:dyDescent="0.25">
      <c r="G37276"/>
      <c r="H37276"/>
    </row>
    <row r="37277" spans="7:8" x14ac:dyDescent="0.25">
      <c r="G37277"/>
      <c r="H37277"/>
    </row>
    <row r="37278" spans="7:8" x14ac:dyDescent="0.25">
      <c r="G37278"/>
      <c r="H37278"/>
    </row>
    <row r="37279" spans="7:8" x14ac:dyDescent="0.25">
      <c r="G37279"/>
      <c r="H37279"/>
    </row>
    <row r="37280" spans="7:8" x14ac:dyDescent="0.25">
      <c r="G37280"/>
      <c r="H37280"/>
    </row>
    <row r="37281" spans="7:8" x14ac:dyDescent="0.25">
      <c r="G37281"/>
      <c r="H37281"/>
    </row>
    <row r="37282" spans="7:8" x14ac:dyDescent="0.25">
      <c r="G37282"/>
      <c r="H37282"/>
    </row>
    <row r="37283" spans="7:8" x14ac:dyDescent="0.25">
      <c r="G37283"/>
      <c r="H37283"/>
    </row>
    <row r="37284" spans="7:8" x14ac:dyDescent="0.25">
      <c r="G37284"/>
      <c r="H37284"/>
    </row>
    <row r="37285" spans="7:8" x14ac:dyDescent="0.25">
      <c r="G37285"/>
      <c r="H37285"/>
    </row>
    <row r="37286" spans="7:8" x14ac:dyDescent="0.25">
      <c r="G37286"/>
      <c r="H37286"/>
    </row>
    <row r="37287" spans="7:8" x14ac:dyDescent="0.25">
      <c r="G37287"/>
      <c r="H37287"/>
    </row>
    <row r="37288" spans="7:8" x14ac:dyDescent="0.25">
      <c r="G37288"/>
      <c r="H37288"/>
    </row>
    <row r="37289" spans="7:8" x14ac:dyDescent="0.25">
      <c r="G37289"/>
      <c r="H37289"/>
    </row>
    <row r="37290" spans="7:8" x14ac:dyDescent="0.25">
      <c r="G37290"/>
      <c r="H37290"/>
    </row>
    <row r="37291" spans="7:8" x14ac:dyDescent="0.25">
      <c r="G37291"/>
      <c r="H37291"/>
    </row>
    <row r="37292" spans="7:8" x14ac:dyDescent="0.25">
      <c r="G37292"/>
      <c r="H37292"/>
    </row>
    <row r="37293" spans="7:8" x14ac:dyDescent="0.25">
      <c r="G37293"/>
      <c r="H37293"/>
    </row>
    <row r="37294" spans="7:8" x14ac:dyDescent="0.25">
      <c r="G37294"/>
      <c r="H37294"/>
    </row>
    <row r="37295" spans="7:8" x14ac:dyDescent="0.25">
      <c r="G37295"/>
      <c r="H37295"/>
    </row>
    <row r="37296" spans="7:8" x14ac:dyDescent="0.25">
      <c r="G37296"/>
      <c r="H37296"/>
    </row>
    <row r="37297" spans="7:8" x14ac:dyDescent="0.25">
      <c r="G37297"/>
      <c r="H37297"/>
    </row>
    <row r="37298" spans="7:8" x14ac:dyDescent="0.25">
      <c r="G37298"/>
      <c r="H37298"/>
    </row>
    <row r="37299" spans="7:8" x14ac:dyDescent="0.25">
      <c r="G37299"/>
      <c r="H37299"/>
    </row>
    <row r="37300" spans="7:8" x14ac:dyDescent="0.25">
      <c r="G37300"/>
      <c r="H37300"/>
    </row>
    <row r="37301" spans="7:8" x14ac:dyDescent="0.25">
      <c r="G37301"/>
      <c r="H37301"/>
    </row>
    <row r="37302" spans="7:8" x14ac:dyDescent="0.25">
      <c r="G37302"/>
      <c r="H37302"/>
    </row>
    <row r="37303" spans="7:8" x14ac:dyDescent="0.25">
      <c r="G37303"/>
      <c r="H37303"/>
    </row>
    <row r="37304" spans="7:8" x14ac:dyDescent="0.25">
      <c r="G37304"/>
      <c r="H37304"/>
    </row>
    <row r="37305" spans="7:8" x14ac:dyDescent="0.25">
      <c r="G37305"/>
      <c r="H37305"/>
    </row>
    <row r="37306" spans="7:8" x14ac:dyDescent="0.25">
      <c r="G37306"/>
      <c r="H37306"/>
    </row>
    <row r="37307" spans="7:8" x14ac:dyDescent="0.25">
      <c r="G37307"/>
      <c r="H37307"/>
    </row>
    <row r="37308" spans="7:8" x14ac:dyDescent="0.25">
      <c r="G37308"/>
      <c r="H37308"/>
    </row>
    <row r="37309" spans="7:8" x14ac:dyDescent="0.25">
      <c r="G37309"/>
      <c r="H37309"/>
    </row>
    <row r="37310" spans="7:8" x14ac:dyDescent="0.25">
      <c r="G37310"/>
      <c r="H37310"/>
    </row>
    <row r="37311" spans="7:8" x14ac:dyDescent="0.25">
      <c r="G37311"/>
      <c r="H37311"/>
    </row>
    <row r="37312" spans="7:8" x14ac:dyDescent="0.25">
      <c r="G37312"/>
      <c r="H37312"/>
    </row>
    <row r="37313" spans="7:8" x14ac:dyDescent="0.25">
      <c r="G37313"/>
      <c r="H37313"/>
    </row>
    <row r="37314" spans="7:8" x14ac:dyDescent="0.25">
      <c r="G37314"/>
      <c r="H37314"/>
    </row>
    <row r="37315" spans="7:8" x14ac:dyDescent="0.25">
      <c r="G37315"/>
      <c r="H37315"/>
    </row>
    <row r="37316" spans="7:8" x14ac:dyDescent="0.25">
      <c r="G37316"/>
      <c r="H37316"/>
    </row>
    <row r="37317" spans="7:8" x14ac:dyDescent="0.25">
      <c r="G37317"/>
      <c r="H37317"/>
    </row>
    <row r="37318" spans="7:8" x14ac:dyDescent="0.25">
      <c r="G37318"/>
      <c r="H37318"/>
    </row>
    <row r="37319" spans="7:8" x14ac:dyDescent="0.25">
      <c r="G37319"/>
      <c r="H37319"/>
    </row>
    <row r="37320" spans="7:8" x14ac:dyDescent="0.25">
      <c r="G37320"/>
      <c r="H37320"/>
    </row>
    <row r="37321" spans="7:8" x14ac:dyDescent="0.25">
      <c r="G37321"/>
      <c r="H37321"/>
    </row>
    <row r="37322" spans="7:8" x14ac:dyDescent="0.25">
      <c r="G37322"/>
      <c r="H37322"/>
    </row>
    <row r="37323" spans="7:8" x14ac:dyDescent="0.25">
      <c r="G37323"/>
      <c r="H37323"/>
    </row>
    <row r="37324" spans="7:8" x14ac:dyDescent="0.25">
      <c r="G37324"/>
      <c r="H37324"/>
    </row>
    <row r="37325" spans="7:8" x14ac:dyDescent="0.25">
      <c r="G37325"/>
      <c r="H37325"/>
    </row>
    <row r="37326" spans="7:8" x14ac:dyDescent="0.25">
      <c r="G37326"/>
      <c r="H37326"/>
    </row>
    <row r="37327" spans="7:8" x14ac:dyDescent="0.25">
      <c r="G37327"/>
      <c r="H37327"/>
    </row>
    <row r="37328" spans="7:8" x14ac:dyDescent="0.25">
      <c r="G37328"/>
      <c r="H37328"/>
    </row>
    <row r="37329" spans="7:8" x14ac:dyDescent="0.25">
      <c r="G37329"/>
      <c r="H37329"/>
    </row>
    <row r="37330" spans="7:8" x14ac:dyDescent="0.25">
      <c r="G37330"/>
      <c r="H37330"/>
    </row>
    <row r="37331" spans="7:8" x14ac:dyDescent="0.25">
      <c r="G37331"/>
      <c r="H37331"/>
    </row>
    <row r="37332" spans="7:8" x14ac:dyDescent="0.25">
      <c r="G37332"/>
      <c r="H37332"/>
    </row>
    <row r="37333" spans="7:8" x14ac:dyDescent="0.25">
      <c r="G37333"/>
      <c r="H37333"/>
    </row>
    <row r="37334" spans="7:8" x14ac:dyDescent="0.25">
      <c r="G37334"/>
      <c r="H37334"/>
    </row>
    <row r="37335" spans="7:8" x14ac:dyDescent="0.25">
      <c r="G37335"/>
      <c r="H37335"/>
    </row>
    <row r="37336" spans="7:8" x14ac:dyDescent="0.25">
      <c r="G37336"/>
      <c r="H37336"/>
    </row>
    <row r="37337" spans="7:8" x14ac:dyDescent="0.25">
      <c r="G37337"/>
      <c r="H37337"/>
    </row>
    <row r="37338" spans="7:8" x14ac:dyDescent="0.25">
      <c r="G37338"/>
      <c r="H37338"/>
    </row>
    <row r="37339" spans="7:8" x14ac:dyDescent="0.25">
      <c r="G37339"/>
      <c r="H37339"/>
    </row>
    <row r="37340" spans="7:8" x14ac:dyDescent="0.25">
      <c r="G37340"/>
      <c r="H37340"/>
    </row>
    <row r="37341" spans="7:8" x14ac:dyDescent="0.25">
      <c r="G37341"/>
      <c r="H37341"/>
    </row>
    <row r="37342" spans="7:8" x14ac:dyDescent="0.25">
      <c r="G37342"/>
      <c r="H37342"/>
    </row>
    <row r="37343" spans="7:8" x14ac:dyDescent="0.25">
      <c r="G37343"/>
      <c r="H37343"/>
    </row>
    <row r="37344" spans="7:8" x14ac:dyDescent="0.25">
      <c r="G37344"/>
      <c r="H37344"/>
    </row>
    <row r="37345" spans="7:8" x14ac:dyDescent="0.25">
      <c r="G37345"/>
      <c r="H37345"/>
    </row>
    <row r="37346" spans="7:8" x14ac:dyDescent="0.25">
      <c r="G37346"/>
      <c r="H37346"/>
    </row>
    <row r="37347" spans="7:8" x14ac:dyDescent="0.25">
      <c r="G37347"/>
      <c r="H37347"/>
    </row>
    <row r="37348" spans="7:8" x14ac:dyDescent="0.25">
      <c r="G37348"/>
      <c r="H37348"/>
    </row>
    <row r="37349" spans="7:8" x14ac:dyDescent="0.25">
      <c r="G37349"/>
      <c r="H37349"/>
    </row>
    <row r="37350" spans="7:8" x14ac:dyDescent="0.25">
      <c r="G37350"/>
      <c r="H37350"/>
    </row>
    <row r="37351" spans="7:8" x14ac:dyDescent="0.25">
      <c r="G37351"/>
      <c r="H37351"/>
    </row>
    <row r="37352" spans="7:8" x14ac:dyDescent="0.25">
      <c r="G37352"/>
      <c r="H37352"/>
    </row>
    <row r="37353" spans="7:8" x14ac:dyDescent="0.25">
      <c r="G37353"/>
      <c r="H37353"/>
    </row>
    <row r="37354" spans="7:8" x14ac:dyDescent="0.25">
      <c r="G37354"/>
      <c r="H37354"/>
    </row>
    <row r="37355" spans="7:8" x14ac:dyDescent="0.25">
      <c r="G37355"/>
      <c r="H37355"/>
    </row>
    <row r="37356" spans="7:8" x14ac:dyDescent="0.25">
      <c r="G37356"/>
      <c r="H37356"/>
    </row>
    <row r="37357" spans="7:8" x14ac:dyDescent="0.25">
      <c r="G37357"/>
      <c r="H37357"/>
    </row>
    <row r="37358" spans="7:8" x14ac:dyDescent="0.25">
      <c r="G37358"/>
      <c r="H37358"/>
    </row>
    <row r="37359" spans="7:8" x14ac:dyDescent="0.25">
      <c r="G37359"/>
      <c r="H37359"/>
    </row>
    <row r="37360" spans="7:8" x14ac:dyDescent="0.25">
      <c r="G37360"/>
      <c r="H37360"/>
    </row>
    <row r="37361" spans="7:8" x14ac:dyDescent="0.25">
      <c r="G37361"/>
      <c r="H37361"/>
    </row>
    <row r="37362" spans="7:8" x14ac:dyDescent="0.25">
      <c r="G37362"/>
      <c r="H37362"/>
    </row>
    <row r="37363" spans="7:8" x14ac:dyDescent="0.25">
      <c r="G37363"/>
      <c r="H37363"/>
    </row>
    <row r="37364" spans="7:8" x14ac:dyDescent="0.25">
      <c r="G37364"/>
      <c r="H37364"/>
    </row>
    <row r="37365" spans="7:8" x14ac:dyDescent="0.25">
      <c r="G37365"/>
      <c r="H37365"/>
    </row>
    <row r="37366" spans="7:8" x14ac:dyDescent="0.25">
      <c r="G37366"/>
      <c r="H37366"/>
    </row>
    <row r="37367" spans="7:8" x14ac:dyDescent="0.25">
      <c r="G37367"/>
      <c r="H37367"/>
    </row>
    <row r="37368" spans="7:8" x14ac:dyDescent="0.25">
      <c r="G37368"/>
      <c r="H37368"/>
    </row>
    <row r="37369" spans="7:8" x14ac:dyDescent="0.25">
      <c r="G37369"/>
      <c r="H37369"/>
    </row>
    <row r="37370" spans="7:8" x14ac:dyDescent="0.25">
      <c r="G37370"/>
      <c r="H37370"/>
    </row>
    <row r="37371" spans="7:8" x14ac:dyDescent="0.25">
      <c r="G37371"/>
      <c r="H37371"/>
    </row>
    <row r="37372" spans="7:8" x14ac:dyDescent="0.25">
      <c r="G37372"/>
      <c r="H37372"/>
    </row>
    <row r="37373" spans="7:8" x14ac:dyDescent="0.25">
      <c r="G37373"/>
      <c r="H37373"/>
    </row>
    <row r="37374" spans="7:8" x14ac:dyDescent="0.25">
      <c r="G37374"/>
      <c r="H37374"/>
    </row>
    <row r="37375" spans="7:8" x14ac:dyDescent="0.25">
      <c r="G37375"/>
      <c r="H37375"/>
    </row>
    <row r="37376" spans="7:8" x14ac:dyDescent="0.25">
      <c r="G37376"/>
      <c r="H37376"/>
    </row>
    <row r="37377" spans="7:8" x14ac:dyDescent="0.25">
      <c r="G37377"/>
      <c r="H37377"/>
    </row>
    <row r="37378" spans="7:8" x14ac:dyDescent="0.25">
      <c r="G37378"/>
      <c r="H37378"/>
    </row>
    <row r="37379" spans="7:8" x14ac:dyDescent="0.25">
      <c r="G37379"/>
      <c r="H37379"/>
    </row>
    <row r="37380" spans="7:8" x14ac:dyDescent="0.25">
      <c r="G37380"/>
      <c r="H37380"/>
    </row>
    <row r="37381" spans="7:8" x14ac:dyDescent="0.25">
      <c r="G37381"/>
      <c r="H37381"/>
    </row>
    <row r="37382" spans="7:8" x14ac:dyDescent="0.25">
      <c r="G37382"/>
      <c r="H37382"/>
    </row>
    <row r="37383" spans="7:8" x14ac:dyDescent="0.25">
      <c r="G37383"/>
      <c r="H37383"/>
    </row>
    <row r="37384" spans="7:8" x14ac:dyDescent="0.25">
      <c r="G37384"/>
      <c r="H37384"/>
    </row>
    <row r="37385" spans="7:8" x14ac:dyDescent="0.25">
      <c r="G37385"/>
      <c r="H37385"/>
    </row>
    <row r="37386" spans="7:8" x14ac:dyDescent="0.25">
      <c r="G37386"/>
      <c r="H37386"/>
    </row>
    <row r="37387" spans="7:8" x14ac:dyDescent="0.25">
      <c r="G37387"/>
      <c r="H37387"/>
    </row>
    <row r="37388" spans="7:8" x14ac:dyDescent="0.25">
      <c r="G37388"/>
      <c r="H37388"/>
    </row>
    <row r="37389" spans="7:8" x14ac:dyDescent="0.25">
      <c r="G37389"/>
      <c r="H37389"/>
    </row>
    <row r="37390" spans="7:8" x14ac:dyDescent="0.25">
      <c r="G37390"/>
      <c r="H37390"/>
    </row>
    <row r="37391" spans="7:8" x14ac:dyDescent="0.25">
      <c r="G37391"/>
      <c r="H37391"/>
    </row>
    <row r="37392" spans="7:8" x14ac:dyDescent="0.25">
      <c r="G37392"/>
      <c r="H37392"/>
    </row>
    <row r="37393" spans="7:8" x14ac:dyDescent="0.25">
      <c r="G37393"/>
      <c r="H37393"/>
    </row>
    <row r="37394" spans="7:8" x14ac:dyDescent="0.25">
      <c r="G37394"/>
      <c r="H37394"/>
    </row>
    <row r="37395" spans="7:8" x14ac:dyDescent="0.25">
      <c r="G37395"/>
      <c r="H37395"/>
    </row>
    <row r="37396" spans="7:8" x14ac:dyDescent="0.25">
      <c r="G37396"/>
      <c r="H37396"/>
    </row>
    <row r="37397" spans="7:8" x14ac:dyDescent="0.25">
      <c r="G37397"/>
      <c r="H37397"/>
    </row>
    <row r="37398" spans="7:8" x14ac:dyDescent="0.25">
      <c r="G37398"/>
      <c r="H37398"/>
    </row>
    <row r="37399" spans="7:8" x14ac:dyDescent="0.25">
      <c r="G37399"/>
      <c r="H37399"/>
    </row>
    <row r="37400" spans="7:8" x14ac:dyDescent="0.25">
      <c r="G37400"/>
      <c r="H37400"/>
    </row>
    <row r="37401" spans="7:8" x14ac:dyDescent="0.25">
      <c r="G37401"/>
      <c r="H37401"/>
    </row>
    <row r="37402" spans="7:8" x14ac:dyDescent="0.25">
      <c r="G37402"/>
      <c r="H37402"/>
    </row>
    <row r="37403" spans="7:8" x14ac:dyDescent="0.25">
      <c r="G37403"/>
      <c r="H37403"/>
    </row>
    <row r="37404" spans="7:8" x14ac:dyDescent="0.25">
      <c r="G37404"/>
      <c r="H37404"/>
    </row>
    <row r="37405" spans="7:8" x14ac:dyDescent="0.25">
      <c r="G37405"/>
      <c r="H37405"/>
    </row>
    <row r="37406" spans="7:8" x14ac:dyDescent="0.25">
      <c r="G37406"/>
      <c r="H37406"/>
    </row>
    <row r="37407" spans="7:8" x14ac:dyDescent="0.25">
      <c r="G37407"/>
      <c r="H37407"/>
    </row>
    <row r="37408" spans="7:8" x14ac:dyDescent="0.25">
      <c r="G37408"/>
      <c r="H37408"/>
    </row>
    <row r="37409" spans="7:8" x14ac:dyDescent="0.25">
      <c r="G37409"/>
      <c r="H37409"/>
    </row>
    <row r="37410" spans="7:8" x14ac:dyDescent="0.25">
      <c r="G37410"/>
      <c r="H37410"/>
    </row>
    <row r="37411" spans="7:8" x14ac:dyDescent="0.25">
      <c r="G37411"/>
      <c r="H37411"/>
    </row>
    <row r="37412" spans="7:8" x14ac:dyDescent="0.25">
      <c r="G37412"/>
      <c r="H37412"/>
    </row>
    <row r="37413" spans="7:8" x14ac:dyDescent="0.25">
      <c r="G37413"/>
      <c r="H37413"/>
    </row>
    <row r="37414" spans="7:8" x14ac:dyDescent="0.25">
      <c r="G37414"/>
      <c r="H37414"/>
    </row>
    <row r="37415" spans="7:8" x14ac:dyDescent="0.25">
      <c r="G37415"/>
      <c r="H37415"/>
    </row>
    <row r="37416" spans="7:8" x14ac:dyDescent="0.25">
      <c r="G37416"/>
      <c r="H37416"/>
    </row>
    <row r="37417" spans="7:8" x14ac:dyDescent="0.25">
      <c r="G37417"/>
      <c r="H37417"/>
    </row>
    <row r="37418" spans="7:8" x14ac:dyDescent="0.25">
      <c r="G37418"/>
      <c r="H37418"/>
    </row>
    <row r="37419" spans="7:8" x14ac:dyDescent="0.25">
      <c r="G37419"/>
      <c r="H37419"/>
    </row>
    <row r="37420" spans="7:8" x14ac:dyDescent="0.25">
      <c r="G37420"/>
      <c r="H37420"/>
    </row>
    <row r="37421" spans="7:8" x14ac:dyDescent="0.25">
      <c r="G37421"/>
      <c r="H37421"/>
    </row>
    <row r="37422" spans="7:8" x14ac:dyDescent="0.25">
      <c r="G37422"/>
      <c r="H37422"/>
    </row>
    <row r="37423" spans="7:8" x14ac:dyDescent="0.25">
      <c r="G37423"/>
      <c r="H37423"/>
    </row>
    <row r="37424" spans="7:8" x14ac:dyDescent="0.25">
      <c r="G37424"/>
      <c r="H37424"/>
    </row>
    <row r="37425" spans="7:8" x14ac:dyDescent="0.25">
      <c r="G37425"/>
      <c r="H37425"/>
    </row>
    <row r="37426" spans="7:8" x14ac:dyDescent="0.25">
      <c r="G37426"/>
      <c r="H37426"/>
    </row>
    <row r="37427" spans="7:8" x14ac:dyDescent="0.25">
      <c r="G37427"/>
      <c r="H37427"/>
    </row>
    <row r="37428" spans="7:8" x14ac:dyDescent="0.25">
      <c r="G37428"/>
      <c r="H37428"/>
    </row>
    <row r="37429" spans="7:8" x14ac:dyDescent="0.25">
      <c r="G37429"/>
      <c r="H37429"/>
    </row>
    <row r="37430" spans="7:8" x14ac:dyDescent="0.25">
      <c r="G37430"/>
      <c r="H37430"/>
    </row>
    <row r="37431" spans="7:8" x14ac:dyDescent="0.25">
      <c r="G37431"/>
      <c r="H37431"/>
    </row>
    <row r="37432" spans="7:8" x14ac:dyDescent="0.25">
      <c r="G37432"/>
      <c r="H37432"/>
    </row>
    <row r="37433" spans="7:8" x14ac:dyDescent="0.25">
      <c r="G37433"/>
      <c r="H37433"/>
    </row>
    <row r="37434" spans="7:8" x14ac:dyDescent="0.25">
      <c r="G37434"/>
      <c r="H37434"/>
    </row>
    <row r="37435" spans="7:8" x14ac:dyDescent="0.25">
      <c r="G37435"/>
      <c r="H37435"/>
    </row>
    <row r="37436" spans="7:8" x14ac:dyDescent="0.25">
      <c r="G37436"/>
      <c r="H37436"/>
    </row>
    <row r="37437" spans="7:8" x14ac:dyDescent="0.25">
      <c r="G37437"/>
      <c r="H37437"/>
    </row>
    <row r="37438" spans="7:8" x14ac:dyDescent="0.25">
      <c r="G37438"/>
      <c r="H37438"/>
    </row>
    <row r="37439" spans="7:8" x14ac:dyDescent="0.25">
      <c r="G37439"/>
      <c r="H37439"/>
    </row>
    <row r="37440" spans="7:8" x14ac:dyDescent="0.25">
      <c r="G37440"/>
      <c r="H37440"/>
    </row>
    <row r="37441" spans="7:8" x14ac:dyDescent="0.25">
      <c r="G37441"/>
      <c r="H37441"/>
    </row>
    <row r="37442" spans="7:8" x14ac:dyDescent="0.25">
      <c r="G37442"/>
      <c r="H37442"/>
    </row>
    <row r="37443" spans="7:8" x14ac:dyDescent="0.25">
      <c r="G37443"/>
      <c r="H37443"/>
    </row>
    <row r="37444" spans="7:8" x14ac:dyDescent="0.25">
      <c r="G37444"/>
      <c r="H37444"/>
    </row>
    <row r="37445" spans="7:8" x14ac:dyDescent="0.25">
      <c r="G37445"/>
      <c r="H37445"/>
    </row>
    <row r="37446" spans="7:8" x14ac:dyDescent="0.25">
      <c r="G37446"/>
      <c r="H37446"/>
    </row>
    <row r="37447" spans="7:8" x14ac:dyDescent="0.25">
      <c r="G37447"/>
      <c r="H37447"/>
    </row>
    <row r="37448" spans="7:8" x14ac:dyDescent="0.25">
      <c r="G37448"/>
      <c r="H37448"/>
    </row>
    <row r="37449" spans="7:8" x14ac:dyDescent="0.25">
      <c r="G37449"/>
      <c r="H37449"/>
    </row>
    <row r="37450" spans="7:8" x14ac:dyDescent="0.25">
      <c r="G37450"/>
      <c r="H37450"/>
    </row>
    <row r="37451" spans="7:8" x14ac:dyDescent="0.25">
      <c r="G37451"/>
      <c r="H37451"/>
    </row>
    <row r="37452" spans="7:8" x14ac:dyDescent="0.25">
      <c r="G37452"/>
      <c r="H37452"/>
    </row>
    <row r="37453" spans="7:8" x14ac:dyDescent="0.25">
      <c r="G37453"/>
      <c r="H37453"/>
    </row>
    <row r="37454" spans="7:8" x14ac:dyDescent="0.25">
      <c r="G37454"/>
      <c r="H37454"/>
    </row>
    <row r="37455" spans="7:8" x14ac:dyDescent="0.25">
      <c r="G37455"/>
      <c r="H37455"/>
    </row>
    <row r="37456" spans="7:8" x14ac:dyDescent="0.25">
      <c r="G37456"/>
      <c r="H37456"/>
    </row>
    <row r="37457" spans="7:8" x14ac:dyDescent="0.25">
      <c r="G37457"/>
      <c r="H37457"/>
    </row>
    <row r="37458" spans="7:8" x14ac:dyDescent="0.25">
      <c r="G37458"/>
      <c r="H37458"/>
    </row>
    <row r="37459" spans="7:8" x14ac:dyDescent="0.25">
      <c r="G37459"/>
      <c r="H37459"/>
    </row>
    <row r="37460" spans="7:8" x14ac:dyDescent="0.25">
      <c r="G37460"/>
      <c r="H37460"/>
    </row>
    <row r="37461" spans="7:8" x14ac:dyDescent="0.25">
      <c r="G37461"/>
      <c r="H37461"/>
    </row>
    <row r="37462" spans="7:8" x14ac:dyDescent="0.25">
      <c r="G37462"/>
      <c r="H37462"/>
    </row>
    <row r="37463" spans="7:8" x14ac:dyDescent="0.25">
      <c r="G37463"/>
      <c r="H37463"/>
    </row>
    <row r="37464" spans="7:8" x14ac:dyDescent="0.25">
      <c r="G37464"/>
      <c r="H37464"/>
    </row>
    <row r="37465" spans="7:8" x14ac:dyDescent="0.25">
      <c r="G37465"/>
      <c r="H37465"/>
    </row>
    <row r="37466" spans="7:8" x14ac:dyDescent="0.25">
      <c r="G37466"/>
      <c r="H37466"/>
    </row>
    <row r="37467" spans="7:8" x14ac:dyDescent="0.25">
      <c r="G37467"/>
      <c r="H37467"/>
    </row>
    <row r="37468" spans="7:8" x14ac:dyDescent="0.25">
      <c r="G37468"/>
      <c r="H37468"/>
    </row>
    <row r="37469" spans="7:8" x14ac:dyDescent="0.25">
      <c r="G37469"/>
      <c r="H37469"/>
    </row>
    <row r="37470" spans="7:8" x14ac:dyDescent="0.25">
      <c r="G37470"/>
      <c r="H37470"/>
    </row>
    <row r="37471" spans="7:8" x14ac:dyDescent="0.25">
      <c r="G37471"/>
      <c r="H37471"/>
    </row>
    <row r="37472" spans="7:8" x14ac:dyDescent="0.25">
      <c r="G37472"/>
      <c r="H37472"/>
    </row>
    <row r="37473" spans="7:8" x14ac:dyDescent="0.25">
      <c r="G37473"/>
      <c r="H37473"/>
    </row>
    <row r="37474" spans="7:8" x14ac:dyDescent="0.25">
      <c r="G37474"/>
      <c r="H37474"/>
    </row>
    <row r="37475" spans="7:8" x14ac:dyDescent="0.25">
      <c r="G37475"/>
      <c r="H37475"/>
    </row>
    <row r="37476" spans="7:8" x14ac:dyDescent="0.25">
      <c r="G37476"/>
      <c r="H37476"/>
    </row>
    <row r="37477" spans="7:8" x14ac:dyDescent="0.25">
      <c r="G37477"/>
      <c r="H37477"/>
    </row>
    <row r="37478" spans="7:8" x14ac:dyDescent="0.25">
      <c r="G37478"/>
      <c r="H37478"/>
    </row>
    <row r="37479" spans="7:8" x14ac:dyDescent="0.25">
      <c r="G37479"/>
      <c r="H37479"/>
    </row>
    <row r="37480" spans="7:8" x14ac:dyDescent="0.25">
      <c r="G37480"/>
      <c r="H37480"/>
    </row>
    <row r="37481" spans="7:8" x14ac:dyDescent="0.25">
      <c r="G37481"/>
      <c r="H37481"/>
    </row>
    <row r="37482" spans="7:8" x14ac:dyDescent="0.25">
      <c r="G37482"/>
      <c r="H37482"/>
    </row>
    <row r="37483" spans="7:8" x14ac:dyDescent="0.25">
      <c r="G37483"/>
      <c r="H37483"/>
    </row>
    <row r="37484" spans="7:8" x14ac:dyDescent="0.25">
      <c r="G37484"/>
      <c r="H37484"/>
    </row>
    <row r="37485" spans="7:8" x14ac:dyDescent="0.25">
      <c r="G37485"/>
      <c r="H37485"/>
    </row>
    <row r="37486" spans="7:8" x14ac:dyDescent="0.25">
      <c r="G37486"/>
      <c r="H37486"/>
    </row>
    <row r="37487" spans="7:8" x14ac:dyDescent="0.25">
      <c r="G37487"/>
      <c r="H37487"/>
    </row>
    <row r="37488" spans="7:8" x14ac:dyDescent="0.25">
      <c r="G37488"/>
      <c r="H37488"/>
    </row>
    <row r="37489" spans="7:8" x14ac:dyDescent="0.25">
      <c r="G37489"/>
      <c r="H37489"/>
    </row>
    <row r="37490" spans="7:8" x14ac:dyDescent="0.25">
      <c r="G37490"/>
      <c r="H37490"/>
    </row>
    <row r="37491" spans="7:8" x14ac:dyDescent="0.25">
      <c r="G37491"/>
      <c r="H37491"/>
    </row>
    <row r="37492" spans="7:8" x14ac:dyDescent="0.25">
      <c r="G37492"/>
      <c r="H37492"/>
    </row>
    <row r="37493" spans="7:8" x14ac:dyDescent="0.25">
      <c r="G37493"/>
      <c r="H37493"/>
    </row>
    <row r="37494" spans="7:8" x14ac:dyDescent="0.25">
      <c r="G37494"/>
      <c r="H37494"/>
    </row>
    <row r="37495" spans="7:8" x14ac:dyDescent="0.25">
      <c r="G37495"/>
      <c r="H37495"/>
    </row>
    <row r="37496" spans="7:8" x14ac:dyDescent="0.25">
      <c r="G37496"/>
      <c r="H37496"/>
    </row>
    <row r="37497" spans="7:8" x14ac:dyDescent="0.25">
      <c r="G37497"/>
      <c r="H37497"/>
    </row>
    <row r="37498" spans="7:8" x14ac:dyDescent="0.25">
      <c r="G37498"/>
      <c r="H37498"/>
    </row>
    <row r="37499" spans="7:8" x14ac:dyDescent="0.25">
      <c r="G37499"/>
      <c r="H37499"/>
    </row>
    <row r="37500" spans="7:8" x14ac:dyDescent="0.25">
      <c r="G37500"/>
      <c r="H37500"/>
    </row>
    <row r="37501" spans="7:8" x14ac:dyDescent="0.25">
      <c r="G37501"/>
      <c r="H37501"/>
    </row>
    <row r="37502" spans="7:8" x14ac:dyDescent="0.25">
      <c r="G37502"/>
      <c r="H37502"/>
    </row>
    <row r="37503" spans="7:8" x14ac:dyDescent="0.25">
      <c r="G37503"/>
      <c r="H37503"/>
    </row>
    <row r="37504" spans="7:8" x14ac:dyDescent="0.25">
      <c r="G37504"/>
      <c r="H37504"/>
    </row>
    <row r="37505" spans="7:8" x14ac:dyDescent="0.25">
      <c r="G37505"/>
      <c r="H37505"/>
    </row>
    <row r="37506" spans="7:8" x14ac:dyDescent="0.25">
      <c r="G37506"/>
      <c r="H37506"/>
    </row>
    <row r="37507" spans="7:8" x14ac:dyDescent="0.25">
      <c r="G37507"/>
      <c r="H37507"/>
    </row>
    <row r="37508" spans="7:8" x14ac:dyDescent="0.25">
      <c r="G37508"/>
      <c r="H37508"/>
    </row>
    <row r="37509" spans="7:8" x14ac:dyDescent="0.25">
      <c r="G37509"/>
      <c r="H37509"/>
    </row>
    <row r="37510" spans="7:8" x14ac:dyDescent="0.25">
      <c r="G37510"/>
      <c r="H37510"/>
    </row>
    <row r="37511" spans="7:8" x14ac:dyDescent="0.25">
      <c r="G37511"/>
      <c r="H37511"/>
    </row>
    <row r="37512" spans="7:8" x14ac:dyDescent="0.25">
      <c r="G37512"/>
      <c r="H37512"/>
    </row>
    <row r="37513" spans="7:8" x14ac:dyDescent="0.25">
      <c r="G37513"/>
      <c r="H37513"/>
    </row>
    <row r="37514" spans="7:8" x14ac:dyDescent="0.25">
      <c r="G37514"/>
      <c r="H37514"/>
    </row>
    <row r="37515" spans="7:8" x14ac:dyDescent="0.25">
      <c r="G37515"/>
      <c r="H37515"/>
    </row>
    <row r="37516" spans="7:8" x14ac:dyDescent="0.25">
      <c r="G37516"/>
      <c r="H37516"/>
    </row>
    <row r="37517" spans="7:8" x14ac:dyDescent="0.25">
      <c r="G37517"/>
      <c r="H37517"/>
    </row>
    <row r="37518" spans="7:8" x14ac:dyDescent="0.25">
      <c r="G37518"/>
      <c r="H37518"/>
    </row>
    <row r="37519" spans="7:8" x14ac:dyDescent="0.25">
      <c r="G37519"/>
      <c r="H37519"/>
    </row>
    <row r="37520" spans="7:8" x14ac:dyDescent="0.25">
      <c r="G37520"/>
      <c r="H37520"/>
    </row>
    <row r="37521" spans="7:8" x14ac:dyDescent="0.25">
      <c r="G37521"/>
      <c r="H37521"/>
    </row>
    <row r="37522" spans="7:8" x14ac:dyDescent="0.25">
      <c r="G37522"/>
      <c r="H37522"/>
    </row>
    <row r="37523" spans="7:8" x14ac:dyDescent="0.25">
      <c r="G37523"/>
      <c r="H37523"/>
    </row>
    <row r="37524" spans="7:8" x14ac:dyDescent="0.25">
      <c r="G37524"/>
      <c r="H37524"/>
    </row>
    <row r="37525" spans="7:8" x14ac:dyDescent="0.25">
      <c r="G37525"/>
      <c r="H37525"/>
    </row>
    <row r="37526" spans="7:8" x14ac:dyDescent="0.25">
      <c r="G37526"/>
      <c r="H37526"/>
    </row>
    <row r="37527" spans="7:8" x14ac:dyDescent="0.25">
      <c r="G37527"/>
      <c r="H37527"/>
    </row>
    <row r="37528" spans="7:8" x14ac:dyDescent="0.25">
      <c r="G37528"/>
      <c r="H37528"/>
    </row>
    <row r="37529" spans="7:8" x14ac:dyDescent="0.25">
      <c r="G37529"/>
      <c r="H37529"/>
    </row>
    <row r="37530" spans="7:8" x14ac:dyDescent="0.25">
      <c r="G37530"/>
      <c r="H37530"/>
    </row>
    <row r="37531" spans="7:8" x14ac:dyDescent="0.25">
      <c r="G37531"/>
      <c r="H37531"/>
    </row>
    <row r="37532" spans="7:8" x14ac:dyDescent="0.25">
      <c r="G37532"/>
      <c r="H37532"/>
    </row>
    <row r="37533" spans="7:8" x14ac:dyDescent="0.25">
      <c r="G37533"/>
      <c r="H37533"/>
    </row>
    <row r="37534" spans="7:8" x14ac:dyDescent="0.25">
      <c r="G37534"/>
      <c r="H37534"/>
    </row>
    <row r="37535" spans="7:8" x14ac:dyDescent="0.25">
      <c r="G37535"/>
      <c r="H37535"/>
    </row>
    <row r="37536" spans="7:8" x14ac:dyDescent="0.25">
      <c r="G37536"/>
      <c r="H37536"/>
    </row>
    <row r="37537" spans="7:8" x14ac:dyDescent="0.25">
      <c r="G37537"/>
      <c r="H37537"/>
    </row>
    <row r="37538" spans="7:8" x14ac:dyDescent="0.25">
      <c r="G37538"/>
      <c r="H37538"/>
    </row>
    <row r="37539" spans="7:8" x14ac:dyDescent="0.25">
      <c r="G37539"/>
      <c r="H37539"/>
    </row>
    <row r="37540" spans="7:8" x14ac:dyDescent="0.25">
      <c r="G37540"/>
      <c r="H37540"/>
    </row>
    <row r="37541" spans="7:8" x14ac:dyDescent="0.25">
      <c r="G37541"/>
      <c r="H37541"/>
    </row>
    <row r="37542" spans="7:8" x14ac:dyDescent="0.25">
      <c r="G37542"/>
      <c r="H37542"/>
    </row>
    <row r="37543" spans="7:8" x14ac:dyDescent="0.25">
      <c r="G37543"/>
      <c r="H37543"/>
    </row>
    <row r="37544" spans="7:8" x14ac:dyDescent="0.25">
      <c r="G37544"/>
      <c r="H37544"/>
    </row>
    <row r="37545" spans="7:8" x14ac:dyDescent="0.25">
      <c r="G37545"/>
      <c r="H37545"/>
    </row>
    <row r="37546" spans="7:8" x14ac:dyDescent="0.25">
      <c r="G37546"/>
      <c r="H37546"/>
    </row>
    <row r="37547" spans="7:8" x14ac:dyDescent="0.25">
      <c r="G37547"/>
      <c r="H37547"/>
    </row>
    <row r="37548" spans="7:8" x14ac:dyDescent="0.25">
      <c r="G37548"/>
      <c r="H37548"/>
    </row>
    <row r="37549" spans="7:8" x14ac:dyDescent="0.25">
      <c r="G37549"/>
      <c r="H37549"/>
    </row>
    <row r="37550" spans="7:8" x14ac:dyDescent="0.25">
      <c r="G37550"/>
      <c r="H37550"/>
    </row>
    <row r="37551" spans="7:8" x14ac:dyDescent="0.25">
      <c r="G37551"/>
      <c r="H37551"/>
    </row>
    <row r="37552" spans="7:8" x14ac:dyDescent="0.25">
      <c r="G37552"/>
      <c r="H37552"/>
    </row>
    <row r="37553" spans="7:8" x14ac:dyDescent="0.25">
      <c r="G37553"/>
      <c r="H37553"/>
    </row>
    <row r="37554" spans="7:8" x14ac:dyDescent="0.25">
      <c r="G37554"/>
      <c r="H37554"/>
    </row>
    <row r="37555" spans="7:8" x14ac:dyDescent="0.25">
      <c r="G37555"/>
      <c r="H37555"/>
    </row>
    <row r="37556" spans="7:8" x14ac:dyDescent="0.25">
      <c r="G37556"/>
      <c r="H37556"/>
    </row>
    <row r="37557" spans="7:8" x14ac:dyDescent="0.25">
      <c r="G37557"/>
      <c r="H37557"/>
    </row>
    <row r="37558" spans="7:8" x14ac:dyDescent="0.25">
      <c r="G37558"/>
      <c r="H37558"/>
    </row>
    <row r="37559" spans="7:8" x14ac:dyDescent="0.25">
      <c r="G37559"/>
      <c r="H37559"/>
    </row>
    <row r="37560" spans="7:8" x14ac:dyDescent="0.25">
      <c r="G37560"/>
      <c r="H37560"/>
    </row>
    <row r="37561" spans="7:8" x14ac:dyDescent="0.25">
      <c r="G37561"/>
      <c r="H37561"/>
    </row>
    <row r="37562" spans="7:8" x14ac:dyDescent="0.25">
      <c r="G37562"/>
      <c r="H37562"/>
    </row>
    <row r="37563" spans="7:8" x14ac:dyDescent="0.25">
      <c r="G37563"/>
      <c r="H37563"/>
    </row>
    <row r="37564" spans="7:8" x14ac:dyDescent="0.25">
      <c r="G37564"/>
      <c r="H37564"/>
    </row>
    <row r="37565" spans="7:8" x14ac:dyDescent="0.25">
      <c r="G37565"/>
      <c r="H37565"/>
    </row>
    <row r="37566" spans="7:8" x14ac:dyDescent="0.25">
      <c r="G37566"/>
      <c r="H37566"/>
    </row>
    <row r="37567" spans="7:8" x14ac:dyDescent="0.25">
      <c r="G37567"/>
      <c r="H37567"/>
    </row>
    <row r="37568" spans="7:8" x14ac:dyDescent="0.25">
      <c r="G37568"/>
      <c r="H37568"/>
    </row>
    <row r="37569" spans="7:8" x14ac:dyDescent="0.25">
      <c r="G37569"/>
      <c r="H37569"/>
    </row>
    <row r="37570" spans="7:8" x14ac:dyDescent="0.25">
      <c r="G37570"/>
      <c r="H37570"/>
    </row>
    <row r="37571" spans="7:8" x14ac:dyDescent="0.25">
      <c r="G37571"/>
      <c r="H37571"/>
    </row>
    <row r="37572" spans="7:8" x14ac:dyDescent="0.25">
      <c r="G37572"/>
      <c r="H37572"/>
    </row>
    <row r="37573" spans="7:8" x14ac:dyDescent="0.25">
      <c r="G37573"/>
      <c r="H37573"/>
    </row>
    <row r="37574" spans="7:8" x14ac:dyDescent="0.25">
      <c r="G37574"/>
      <c r="H37574"/>
    </row>
    <row r="37575" spans="7:8" x14ac:dyDescent="0.25">
      <c r="G37575"/>
      <c r="H37575"/>
    </row>
    <row r="37576" spans="7:8" x14ac:dyDescent="0.25">
      <c r="G37576"/>
      <c r="H37576"/>
    </row>
    <row r="37577" spans="7:8" x14ac:dyDescent="0.25">
      <c r="G37577"/>
      <c r="H37577"/>
    </row>
    <row r="37578" spans="7:8" x14ac:dyDescent="0.25">
      <c r="G37578"/>
      <c r="H37578"/>
    </row>
    <row r="37579" spans="7:8" x14ac:dyDescent="0.25">
      <c r="G37579"/>
      <c r="H37579"/>
    </row>
    <row r="37580" spans="7:8" x14ac:dyDescent="0.25">
      <c r="G37580"/>
      <c r="H37580"/>
    </row>
    <row r="37581" spans="7:8" x14ac:dyDescent="0.25">
      <c r="G37581"/>
      <c r="H37581"/>
    </row>
    <row r="37582" spans="7:8" x14ac:dyDescent="0.25">
      <c r="G37582"/>
      <c r="H37582"/>
    </row>
    <row r="37583" spans="7:8" x14ac:dyDescent="0.25">
      <c r="G37583"/>
      <c r="H37583"/>
    </row>
    <row r="37584" spans="7:8" x14ac:dyDescent="0.25">
      <c r="G37584"/>
      <c r="H37584"/>
    </row>
    <row r="37585" spans="7:8" x14ac:dyDescent="0.25">
      <c r="G37585"/>
      <c r="H37585"/>
    </row>
    <row r="37586" spans="7:8" x14ac:dyDescent="0.25">
      <c r="G37586"/>
      <c r="H37586"/>
    </row>
    <row r="37587" spans="7:8" x14ac:dyDescent="0.25">
      <c r="G37587"/>
      <c r="H37587"/>
    </row>
    <row r="37588" spans="7:8" x14ac:dyDescent="0.25">
      <c r="G37588"/>
      <c r="H37588"/>
    </row>
    <row r="37589" spans="7:8" x14ac:dyDescent="0.25">
      <c r="G37589"/>
      <c r="H37589"/>
    </row>
    <row r="37590" spans="7:8" x14ac:dyDescent="0.25">
      <c r="G37590"/>
      <c r="H37590"/>
    </row>
    <row r="37591" spans="7:8" x14ac:dyDescent="0.25">
      <c r="G37591"/>
      <c r="H37591"/>
    </row>
    <row r="37592" spans="7:8" x14ac:dyDescent="0.25">
      <c r="G37592"/>
      <c r="H37592"/>
    </row>
    <row r="37593" spans="7:8" x14ac:dyDescent="0.25">
      <c r="G37593"/>
      <c r="H37593"/>
    </row>
    <row r="37594" spans="7:8" x14ac:dyDescent="0.25">
      <c r="G37594"/>
      <c r="H37594"/>
    </row>
    <row r="37595" spans="7:8" x14ac:dyDescent="0.25">
      <c r="G37595"/>
      <c r="H37595"/>
    </row>
    <row r="37596" spans="7:8" x14ac:dyDescent="0.25">
      <c r="G37596"/>
      <c r="H37596"/>
    </row>
    <row r="37597" spans="7:8" x14ac:dyDescent="0.25">
      <c r="G37597"/>
      <c r="H37597"/>
    </row>
    <row r="37598" spans="7:8" x14ac:dyDescent="0.25">
      <c r="G37598"/>
      <c r="H37598"/>
    </row>
    <row r="37599" spans="7:8" x14ac:dyDescent="0.25">
      <c r="G37599"/>
      <c r="H37599"/>
    </row>
    <row r="37600" spans="7:8" x14ac:dyDescent="0.25">
      <c r="G37600"/>
      <c r="H37600"/>
    </row>
    <row r="37601" spans="7:8" x14ac:dyDescent="0.25">
      <c r="G37601"/>
      <c r="H37601"/>
    </row>
    <row r="37602" spans="7:8" x14ac:dyDescent="0.25">
      <c r="G37602"/>
      <c r="H37602"/>
    </row>
    <row r="37603" spans="7:8" x14ac:dyDescent="0.25">
      <c r="G37603"/>
      <c r="H37603"/>
    </row>
    <row r="37604" spans="7:8" x14ac:dyDescent="0.25">
      <c r="G37604"/>
      <c r="H37604"/>
    </row>
    <row r="37605" spans="7:8" x14ac:dyDescent="0.25">
      <c r="G37605"/>
      <c r="H37605"/>
    </row>
    <row r="37606" spans="7:8" x14ac:dyDescent="0.25">
      <c r="G37606"/>
      <c r="H37606"/>
    </row>
    <row r="37607" spans="7:8" x14ac:dyDescent="0.25">
      <c r="G37607"/>
      <c r="H37607"/>
    </row>
    <row r="37608" spans="7:8" x14ac:dyDescent="0.25">
      <c r="G37608"/>
      <c r="H37608"/>
    </row>
    <row r="37609" spans="7:8" x14ac:dyDescent="0.25">
      <c r="G37609"/>
      <c r="H37609"/>
    </row>
    <row r="37610" spans="7:8" x14ac:dyDescent="0.25">
      <c r="G37610"/>
      <c r="H37610"/>
    </row>
    <row r="37611" spans="7:8" x14ac:dyDescent="0.25">
      <c r="G37611"/>
      <c r="H37611"/>
    </row>
    <row r="37612" spans="7:8" x14ac:dyDescent="0.25">
      <c r="G37612"/>
      <c r="H37612"/>
    </row>
    <row r="37613" spans="7:8" x14ac:dyDescent="0.25">
      <c r="G37613"/>
      <c r="H37613"/>
    </row>
    <row r="37614" spans="7:8" x14ac:dyDescent="0.25">
      <c r="G37614"/>
      <c r="H37614"/>
    </row>
    <row r="37615" spans="7:8" x14ac:dyDescent="0.25">
      <c r="G37615"/>
      <c r="H37615"/>
    </row>
    <row r="37616" spans="7:8" x14ac:dyDescent="0.25">
      <c r="G37616"/>
      <c r="H37616"/>
    </row>
    <row r="37617" spans="7:8" x14ac:dyDescent="0.25">
      <c r="G37617"/>
      <c r="H37617"/>
    </row>
    <row r="37618" spans="7:8" x14ac:dyDescent="0.25">
      <c r="G37618"/>
      <c r="H37618"/>
    </row>
    <row r="37619" spans="7:8" x14ac:dyDescent="0.25">
      <c r="G37619"/>
      <c r="H37619"/>
    </row>
    <row r="37620" spans="7:8" x14ac:dyDescent="0.25">
      <c r="G37620"/>
      <c r="H37620"/>
    </row>
    <row r="37621" spans="7:8" x14ac:dyDescent="0.25">
      <c r="G37621"/>
      <c r="H37621"/>
    </row>
    <row r="37622" spans="7:8" x14ac:dyDescent="0.25">
      <c r="G37622"/>
      <c r="H37622"/>
    </row>
    <row r="37623" spans="7:8" x14ac:dyDescent="0.25">
      <c r="G37623"/>
      <c r="H37623"/>
    </row>
    <row r="37624" spans="7:8" x14ac:dyDescent="0.25">
      <c r="G37624"/>
      <c r="H37624"/>
    </row>
    <row r="37625" spans="7:8" x14ac:dyDescent="0.25">
      <c r="G37625"/>
      <c r="H37625"/>
    </row>
    <row r="37626" spans="7:8" x14ac:dyDescent="0.25">
      <c r="G37626"/>
      <c r="H37626"/>
    </row>
    <row r="37627" spans="7:8" x14ac:dyDescent="0.25">
      <c r="G37627"/>
      <c r="H37627"/>
    </row>
    <row r="37628" spans="7:8" x14ac:dyDescent="0.25">
      <c r="G37628"/>
      <c r="H37628"/>
    </row>
    <row r="37629" spans="7:8" x14ac:dyDescent="0.25">
      <c r="G37629"/>
      <c r="H37629"/>
    </row>
    <row r="37630" spans="7:8" x14ac:dyDescent="0.25">
      <c r="G37630"/>
      <c r="H37630"/>
    </row>
    <row r="37631" spans="7:8" x14ac:dyDescent="0.25">
      <c r="G37631"/>
      <c r="H37631"/>
    </row>
    <row r="37632" spans="7:8" x14ac:dyDescent="0.25">
      <c r="G37632"/>
      <c r="H37632"/>
    </row>
    <row r="37633" spans="7:8" x14ac:dyDescent="0.25">
      <c r="G37633"/>
      <c r="H37633"/>
    </row>
    <row r="37634" spans="7:8" x14ac:dyDescent="0.25">
      <c r="G37634"/>
      <c r="H37634"/>
    </row>
    <row r="37635" spans="7:8" x14ac:dyDescent="0.25">
      <c r="G37635"/>
      <c r="H37635"/>
    </row>
    <row r="37636" spans="7:8" x14ac:dyDescent="0.25">
      <c r="G37636"/>
      <c r="H37636"/>
    </row>
    <row r="37637" spans="7:8" x14ac:dyDescent="0.25">
      <c r="G37637"/>
      <c r="H37637"/>
    </row>
    <row r="37638" spans="7:8" x14ac:dyDescent="0.25">
      <c r="G37638"/>
      <c r="H37638"/>
    </row>
    <row r="37639" spans="7:8" x14ac:dyDescent="0.25">
      <c r="G37639"/>
      <c r="H37639"/>
    </row>
    <row r="37640" spans="7:8" x14ac:dyDescent="0.25">
      <c r="G37640"/>
      <c r="H37640"/>
    </row>
    <row r="37641" spans="7:8" x14ac:dyDescent="0.25">
      <c r="G37641"/>
      <c r="H37641"/>
    </row>
    <row r="37642" spans="7:8" x14ac:dyDescent="0.25">
      <c r="G37642"/>
      <c r="H37642"/>
    </row>
    <row r="37643" spans="7:8" x14ac:dyDescent="0.25">
      <c r="G37643"/>
      <c r="H37643"/>
    </row>
    <row r="37644" spans="7:8" x14ac:dyDescent="0.25">
      <c r="G37644"/>
      <c r="H37644"/>
    </row>
    <row r="37645" spans="7:8" x14ac:dyDescent="0.25">
      <c r="G37645"/>
      <c r="H37645"/>
    </row>
    <row r="37646" spans="7:8" x14ac:dyDescent="0.25">
      <c r="G37646"/>
      <c r="H37646"/>
    </row>
    <row r="37647" spans="7:8" x14ac:dyDescent="0.25">
      <c r="G37647"/>
      <c r="H37647"/>
    </row>
    <row r="37648" spans="7:8" x14ac:dyDescent="0.25">
      <c r="G37648"/>
      <c r="H37648"/>
    </row>
    <row r="37649" spans="7:8" x14ac:dyDescent="0.25">
      <c r="G37649"/>
      <c r="H37649"/>
    </row>
    <row r="37650" spans="7:8" x14ac:dyDescent="0.25">
      <c r="G37650"/>
      <c r="H37650"/>
    </row>
    <row r="37651" spans="7:8" x14ac:dyDescent="0.25">
      <c r="G37651"/>
      <c r="H37651"/>
    </row>
    <row r="37652" spans="7:8" x14ac:dyDescent="0.25">
      <c r="G37652"/>
      <c r="H37652"/>
    </row>
    <row r="37653" spans="7:8" x14ac:dyDescent="0.25">
      <c r="G37653"/>
      <c r="H37653"/>
    </row>
    <row r="37654" spans="7:8" x14ac:dyDescent="0.25">
      <c r="G37654"/>
      <c r="H37654"/>
    </row>
    <row r="37655" spans="7:8" x14ac:dyDescent="0.25">
      <c r="G37655"/>
      <c r="H37655"/>
    </row>
    <row r="37656" spans="7:8" x14ac:dyDescent="0.25">
      <c r="G37656"/>
      <c r="H37656"/>
    </row>
    <row r="37657" spans="7:8" x14ac:dyDescent="0.25">
      <c r="G37657"/>
      <c r="H37657"/>
    </row>
    <row r="37658" spans="7:8" x14ac:dyDescent="0.25">
      <c r="G37658"/>
      <c r="H37658"/>
    </row>
    <row r="37659" spans="7:8" x14ac:dyDescent="0.25">
      <c r="G37659"/>
      <c r="H37659"/>
    </row>
    <row r="37660" spans="7:8" x14ac:dyDescent="0.25">
      <c r="G37660"/>
      <c r="H37660"/>
    </row>
    <row r="37661" spans="7:8" x14ac:dyDescent="0.25">
      <c r="G37661"/>
      <c r="H37661"/>
    </row>
    <row r="37662" spans="7:8" x14ac:dyDescent="0.25">
      <c r="G37662"/>
      <c r="H37662"/>
    </row>
    <row r="37663" spans="7:8" x14ac:dyDescent="0.25">
      <c r="G37663"/>
      <c r="H37663"/>
    </row>
    <row r="37664" spans="7:8" x14ac:dyDescent="0.25">
      <c r="G37664"/>
      <c r="H37664"/>
    </row>
    <row r="37665" spans="7:8" x14ac:dyDescent="0.25">
      <c r="G37665"/>
      <c r="H37665"/>
    </row>
    <row r="37666" spans="7:8" x14ac:dyDescent="0.25">
      <c r="G37666"/>
      <c r="H37666"/>
    </row>
    <row r="37667" spans="7:8" x14ac:dyDescent="0.25">
      <c r="G37667"/>
      <c r="H37667"/>
    </row>
    <row r="37668" spans="7:8" x14ac:dyDescent="0.25">
      <c r="G37668"/>
      <c r="H37668"/>
    </row>
    <row r="37669" spans="7:8" x14ac:dyDescent="0.25">
      <c r="G37669"/>
      <c r="H37669"/>
    </row>
    <row r="37670" spans="7:8" x14ac:dyDescent="0.25">
      <c r="G37670"/>
      <c r="H37670"/>
    </row>
    <row r="37671" spans="7:8" x14ac:dyDescent="0.25">
      <c r="G37671"/>
      <c r="H37671"/>
    </row>
    <row r="37672" spans="7:8" x14ac:dyDescent="0.25">
      <c r="G37672"/>
      <c r="H37672"/>
    </row>
    <row r="37673" spans="7:8" x14ac:dyDescent="0.25">
      <c r="G37673"/>
      <c r="H37673"/>
    </row>
    <row r="37674" spans="7:8" x14ac:dyDescent="0.25">
      <c r="G37674"/>
      <c r="H37674"/>
    </row>
    <row r="37675" spans="7:8" x14ac:dyDescent="0.25">
      <c r="G37675"/>
      <c r="H37675"/>
    </row>
    <row r="37676" spans="7:8" x14ac:dyDescent="0.25">
      <c r="G37676"/>
      <c r="H37676"/>
    </row>
    <row r="37677" spans="7:8" x14ac:dyDescent="0.25">
      <c r="G37677"/>
      <c r="H37677"/>
    </row>
    <row r="37678" spans="7:8" x14ac:dyDescent="0.25">
      <c r="G37678"/>
      <c r="H37678"/>
    </row>
    <row r="37679" spans="7:8" x14ac:dyDescent="0.25">
      <c r="G37679"/>
      <c r="H37679"/>
    </row>
    <row r="37680" spans="7:8" x14ac:dyDescent="0.25">
      <c r="G37680"/>
      <c r="H37680"/>
    </row>
    <row r="37681" spans="7:8" x14ac:dyDescent="0.25">
      <c r="G37681"/>
      <c r="H37681"/>
    </row>
    <row r="37682" spans="7:8" x14ac:dyDescent="0.25">
      <c r="G37682"/>
      <c r="H37682"/>
    </row>
    <row r="37683" spans="7:8" x14ac:dyDescent="0.25">
      <c r="G37683"/>
      <c r="H37683"/>
    </row>
    <row r="37684" spans="7:8" x14ac:dyDescent="0.25">
      <c r="G37684"/>
      <c r="H37684"/>
    </row>
    <row r="37685" spans="7:8" x14ac:dyDescent="0.25">
      <c r="G37685"/>
      <c r="H37685"/>
    </row>
    <row r="37686" spans="7:8" x14ac:dyDescent="0.25">
      <c r="G37686"/>
      <c r="H37686"/>
    </row>
    <row r="37687" spans="7:8" x14ac:dyDescent="0.25">
      <c r="G37687"/>
      <c r="H37687"/>
    </row>
    <row r="37688" spans="7:8" x14ac:dyDescent="0.25">
      <c r="G37688"/>
      <c r="H37688"/>
    </row>
    <row r="37689" spans="7:8" x14ac:dyDescent="0.25">
      <c r="G37689"/>
      <c r="H37689"/>
    </row>
    <row r="37690" spans="7:8" x14ac:dyDescent="0.25">
      <c r="G37690"/>
      <c r="H37690"/>
    </row>
    <row r="37691" spans="7:8" x14ac:dyDescent="0.25">
      <c r="G37691"/>
      <c r="H37691"/>
    </row>
    <row r="37692" spans="7:8" x14ac:dyDescent="0.25">
      <c r="G37692"/>
      <c r="H37692"/>
    </row>
    <row r="37693" spans="7:8" x14ac:dyDescent="0.25">
      <c r="G37693"/>
      <c r="H37693"/>
    </row>
    <row r="37694" spans="7:8" x14ac:dyDescent="0.25">
      <c r="G37694"/>
      <c r="H37694"/>
    </row>
    <row r="37695" spans="7:8" x14ac:dyDescent="0.25">
      <c r="G37695"/>
      <c r="H37695"/>
    </row>
    <row r="37696" spans="7:8" x14ac:dyDescent="0.25">
      <c r="G37696"/>
      <c r="H37696"/>
    </row>
    <row r="37697" spans="7:8" x14ac:dyDescent="0.25">
      <c r="G37697"/>
      <c r="H37697"/>
    </row>
    <row r="37698" spans="7:8" x14ac:dyDescent="0.25">
      <c r="G37698"/>
      <c r="H37698"/>
    </row>
    <row r="37699" spans="7:8" x14ac:dyDescent="0.25">
      <c r="G37699"/>
      <c r="H37699"/>
    </row>
    <row r="37700" spans="7:8" x14ac:dyDescent="0.25">
      <c r="G37700"/>
      <c r="H37700"/>
    </row>
    <row r="37701" spans="7:8" x14ac:dyDescent="0.25">
      <c r="G37701"/>
      <c r="H37701"/>
    </row>
    <row r="37702" spans="7:8" x14ac:dyDescent="0.25">
      <c r="G37702"/>
      <c r="H37702"/>
    </row>
    <row r="37703" spans="7:8" x14ac:dyDescent="0.25">
      <c r="G37703"/>
      <c r="H37703"/>
    </row>
    <row r="37704" spans="7:8" x14ac:dyDescent="0.25">
      <c r="G37704"/>
      <c r="H37704"/>
    </row>
    <row r="37705" spans="7:8" x14ac:dyDescent="0.25">
      <c r="G37705"/>
      <c r="H37705"/>
    </row>
    <row r="37706" spans="7:8" x14ac:dyDescent="0.25">
      <c r="G37706"/>
      <c r="H37706"/>
    </row>
    <row r="37707" spans="7:8" x14ac:dyDescent="0.25">
      <c r="G37707"/>
      <c r="H37707"/>
    </row>
    <row r="37708" spans="7:8" x14ac:dyDescent="0.25">
      <c r="G37708"/>
      <c r="H37708"/>
    </row>
    <row r="37709" spans="7:8" x14ac:dyDescent="0.25">
      <c r="G37709"/>
      <c r="H37709"/>
    </row>
    <row r="37710" spans="7:8" x14ac:dyDescent="0.25">
      <c r="G37710"/>
      <c r="H37710"/>
    </row>
    <row r="37711" spans="7:8" x14ac:dyDescent="0.25">
      <c r="G37711"/>
      <c r="H37711"/>
    </row>
    <row r="37712" spans="7:8" x14ac:dyDescent="0.25">
      <c r="G37712"/>
      <c r="H37712"/>
    </row>
    <row r="37713" spans="7:8" x14ac:dyDescent="0.25">
      <c r="G37713"/>
      <c r="H37713"/>
    </row>
    <row r="37714" spans="7:8" x14ac:dyDescent="0.25">
      <c r="G37714"/>
      <c r="H37714"/>
    </row>
    <row r="37715" spans="7:8" x14ac:dyDescent="0.25">
      <c r="G37715"/>
      <c r="H37715"/>
    </row>
    <row r="37716" spans="7:8" x14ac:dyDescent="0.25">
      <c r="G37716"/>
      <c r="H37716"/>
    </row>
    <row r="37717" spans="7:8" x14ac:dyDescent="0.25">
      <c r="G37717"/>
      <c r="H37717"/>
    </row>
    <row r="37718" spans="7:8" x14ac:dyDescent="0.25">
      <c r="G37718"/>
      <c r="H37718"/>
    </row>
    <row r="37719" spans="7:8" x14ac:dyDescent="0.25">
      <c r="G37719"/>
      <c r="H37719"/>
    </row>
    <row r="37720" spans="7:8" x14ac:dyDescent="0.25">
      <c r="G37720"/>
      <c r="H37720"/>
    </row>
    <row r="37721" spans="7:8" x14ac:dyDescent="0.25">
      <c r="G37721"/>
      <c r="H37721"/>
    </row>
    <row r="37722" spans="7:8" x14ac:dyDescent="0.25">
      <c r="G37722"/>
      <c r="H37722"/>
    </row>
    <row r="37723" spans="7:8" x14ac:dyDescent="0.25">
      <c r="G37723"/>
      <c r="H37723"/>
    </row>
    <row r="37724" spans="7:8" x14ac:dyDescent="0.25">
      <c r="G37724"/>
      <c r="H37724"/>
    </row>
    <row r="37725" spans="7:8" x14ac:dyDescent="0.25">
      <c r="G37725"/>
      <c r="H37725"/>
    </row>
    <row r="37726" spans="7:8" x14ac:dyDescent="0.25">
      <c r="G37726"/>
      <c r="H37726"/>
    </row>
    <row r="37727" spans="7:8" x14ac:dyDescent="0.25">
      <c r="G37727"/>
      <c r="H37727"/>
    </row>
    <row r="37728" spans="7:8" x14ac:dyDescent="0.25">
      <c r="G37728"/>
      <c r="H37728"/>
    </row>
    <row r="37729" spans="7:8" x14ac:dyDescent="0.25">
      <c r="G37729"/>
      <c r="H37729"/>
    </row>
    <row r="37730" spans="7:8" x14ac:dyDescent="0.25">
      <c r="G37730"/>
      <c r="H37730"/>
    </row>
    <row r="37731" spans="7:8" x14ac:dyDescent="0.25">
      <c r="G37731"/>
      <c r="H37731"/>
    </row>
    <row r="37732" spans="7:8" x14ac:dyDescent="0.25">
      <c r="G37732"/>
      <c r="H37732"/>
    </row>
    <row r="37733" spans="7:8" x14ac:dyDescent="0.25">
      <c r="G37733"/>
      <c r="H37733"/>
    </row>
    <row r="37734" spans="7:8" x14ac:dyDescent="0.25">
      <c r="G37734"/>
      <c r="H37734"/>
    </row>
    <row r="37735" spans="7:8" x14ac:dyDescent="0.25">
      <c r="G37735"/>
      <c r="H37735"/>
    </row>
    <row r="37736" spans="7:8" x14ac:dyDescent="0.25">
      <c r="G37736"/>
      <c r="H37736"/>
    </row>
    <row r="37737" spans="7:8" x14ac:dyDescent="0.25">
      <c r="G37737"/>
      <c r="H37737"/>
    </row>
    <row r="37738" spans="7:8" x14ac:dyDescent="0.25">
      <c r="G37738"/>
      <c r="H37738"/>
    </row>
    <row r="37739" spans="7:8" x14ac:dyDescent="0.25">
      <c r="G37739"/>
      <c r="H37739"/>
    </row>
    <row r="37740" spans="7:8" x14ac:dyDescent="0.25">
      <c r="G37740"/>
      <c r="H37740"/>
    </row>
    <row r="37741" spans="7:8" x14ac:dyDescent="0.25">
      <c r="G37741"/>
      <c r="H37741"/>
    </row>
    <row r="37742" spans="7:8" x14ac:dyDescent="0.25">
      <c r="G37742"/>
      <c r="H37742"/>
    </row>
    <row r="37743" spans="7:8" x14ac:dyDescent="0.25">
      <c r="G37743"/>
      <c r="H37743"/>
    </row>
    <row r="37744" spans="7:8" x14ac:dyDescent="0.25">
      <c r="G37744"/>
      <c r="H37744"/>
    </row>
    <row r="37745" spans="7:8" x14ac:dyDescent="0.25">
      <c r="G37745"/>
      <c r="H37745"/>
    </row>
    <row r="37746" spans="7:8" x14ac:dyDescent="0.25">
      <c r="G37746"/>
      <c r="H37746"/>
    </row>
    <row r="37747" spans="7:8" x14ac:dyDescent="0.25">
      <c r="G37747"/>
      <c r="H37747"/>
    </row>
    <row r="37748" spans="7:8" x14ac:dyDescent="0.25">
      <c r="G37748"/>
      <c r="H37748"/>
    </row>
    <row r="37749" spans="7:8" x14ac:dyDescent="0.25">
      <c r="G37749"/>
      <c r="H37749"/>
    </row>
    <row r="37750" spans="7:8" x14ac:dyDescent="0.25">
      <c r="G37750"/>
      <c r="H37750"/>
    </row>
    <row r="37751" spans="7:8" x14ac:dyDescent="0.25">
      <c r="G37751"/>
      <c r="H37751"/>
    </row>
    <row r="37752" spans="7:8" x14ac:dyDescent="0.25">
      <c r="G37752"/>
      <c r="H37752"/>
    </row>
    <row r="37753" spans="7:8" x14ac:dyDescent="0.25">
      <c r="G37753"/>
      <c r="H37753"/>
    </row>
    <row r="37754" spans="7:8" x14ac:dyDescent="0.25">
      <c r="G37754"/>
      <c r="H37754"/>
    </row>
    <row r="37755" spans="7:8" x14ac:dyDescent="0.25">
      <c r="G37755"/>
      <c r="H37755"/>
    </row>
    <row r="37756" spans="7:8" x14ac:dyDescent="0.25">
      <c r="G37756"/>
      <c r="H37756"/>
    </row>
    <row r="37757" spans="7:8" x14ac:dyDescent="0.25">
      <c r="G37757"/>
      <c r="H37757"/>
    </row>
    <row r="37758" spans="7:8" x14ac:dyDescent="0.25">
      <c r="G37758"/>
      <c r="H37758"/>
    </row>
    <row r="37759" spans="7:8" x14ac:dyDescent="0.25">
      <c r="G37759"/>
      <c r="H37759"/>
    </row>
    <row r="37760" spans="7:8" x14ac:dyDescent="0.25">
      <c r="G37760"/>
      <c r="H37760"/>
    </row>
    <row r="37761" spans="7:8" x14ac:dyDescent="0.25">
      <c r="G37761"/>
      <c r="H37761"/>
    </row>
    <row r="37762" spans="7:8" x14ac:dyDescent="0.25">
      <c r="G37762"/>
      <c r="H37762"/>
    </row>
    <row r="37763" spans="7:8" x14ac:dyDescent="0.25">
      <c r="G37763"/>
      <c r="H37763"/>
    </row>
    <row r="37764" spans="7:8" x14ac:dyDescent="0.25">
      <c r="G37764"/>
      <c r="H37764"/>
    </row>
    <row r="37765" spans="7:8" x14ac:dyDescent="0.25">
      <c r="G37765"/>
      <c r="H37765"/>
    </row>
    <row r="37766" spans="7:8" x14ac:dyDescent="0.25">
      <c r="G37766"/>
      <c r="H37766"/>
    </row>
    <row r="37767" spans="7:8" x14ac:dyDescent="0.25">
      <c r="G37767"/>
      <c r="H37767"/>
    </row>
    <row r="37768" spans="7:8" x14ac:dyDescent="0.25">
      <c r="G37768"/>
      <c r="H37768"/>
    </row>
    <row r="37769" spans="7:8" x14ac:dyDescent="0.25">
      <c r="G37769"/>
      <c r="H37769"/>
    </row>
    <row r="37770" spans="7:8" x14ac:dyDescent="0.25">
      <c r="G37770"/>
      <c r="H37770"/>
    </row>
    <row r="37771" spans="7:8" x14ac:dyDescent="0.25">
      <c r="G37771"/>
      <c r="H37771"/>
    </row>
    <row r="37772" spans="7:8" x14ac:dyDescent="0.25">
      <c r="G37772"/>
      <c r="H37772"/>
    </row>
    <row r="37773" spans="7:8" x14ac:dyDescent="0.25">
      <c r="G37773"/>
      <c r="H37773"/>
    </row>
    <row r="37774" spans="7:8" x14ac:dyDescent="0.25">
      <c r="G37774"/>
      <c r="H37774"/>
    </row>
    <row r="37775" spans="7:8" x14ac:dyDescent="0.25">
      <c r="G37775"/>
      <c r="H37775"/>
    </row>
    <row r="37776" spans="7:8" x14ac:dyDescent="0.25">
      <c r="G37776"/>
      <c r="H37776"/>
    </row>
    <row r="37777" spans="7:8" x14ac:dyDescent="0.25">
      <c r="G37777"/>
      <c r="H37777"/>
    </row>
    <row r="37778" spans="7:8" x14ac:dyDescent="0.25">
      <c r="G37778"/>
      <c r="H37778"/>
    </row>
    <row r="37779" spans="7:8" x14ac:dyDescent="0.25">
      <c r="G37779"/>
      <c r="H37779"/>
    </row>
    <row r="37780" spans="7:8" x14ac:dyDescent="0.25">
      <c r="G37780"/>
      <c r="H37780"/>
    </row>
    <row r="37781" spans="7:8" x14ac:dyDescent="0.25">
      <c r="G37781"/>
      <c r="H37781"/>
    </row>
    <row r="37782" spans="7:8" x14ac:dyDescent="0.25">
      <c r="G37782"/>
      <c r="H37782"/>
    </row>
    <row r="37783" spans="7:8" x14ac:dyDescent="0.25">
      <c r="G37783"/>
      <c r="H37783"/>
    </row>
    <row r="37784" spans="7:8" x14ac:dyDescent="0.25">
      <c r="G37784"/>
      <c r="H37784"/>
    </row>
    <row r="37785" spans="7:8" x14ac:dyDescent="0.25">
      <c r="G37785"/>
      <c r="H37785"/>
    </row>
    <row r="37786" spans="7:8" x14ac:dyDescent="0.25">
      <c r="G37786"/>
      <c r="H37786"/>
    </row>
    <row r="37787" spans="7:8" x14ac:dyDescent="0.25">
      <c r="G37787"/>
      <c r="H37787"/>
    </row>
    <row r="37788" spans="7:8" x14ac:dyDescent="0.25">
      <c r="G37788"/>
      <c r="H37788"/>
    </row>
    <row r="37789" spans="7:8" x14ac:dyDescent="0.25">
      <c r="G37789"/>
      <c r="H37789"/>
    </row>
    <row r="37790" spans="7:8" x14ac:dyDescent="0.25">
      <c r="G37790"/>
      <c r="H37790"/>
    </row>
    <row r="37791" spans="7:8" x14ac:dyDescent="0.25">
      <c r="G37791"/>
      <c r="H37791"/>
    </row>
    <row r="37792" spans="7:8" x14ac:dyDescent="0.25">
      <c r="G37792"/>
      <c r="H37792"/>
    </row>
    <row r="37793" spans="7:8" x14ac:dyDescent="0.25">
      <c r="G37793"/>
      <c r="H37793"/>
    </row>
    <row r="37794" spans="7:8" x14ac:dyDescent="0.25">
      <c r="G37794"/>
      <c r="H37794"/>
    </row>
    <row r="37795" spans="7:8" x14ac:dyDescent="0.25">
      <c r="G37795"/>
      <c r="H37795"/>
    </row>
    <row r="37796" spans="7:8" x14ac:dyDescent="0.25">
      <c r="G37796"/>
      <c r="H37796"/>
    </row>
    <row r="37797" spans="7:8" x14ac:dyDescent="0.25">
      <c r="G37797"/>
      <c r="H37797"/>
    </row>
    <row r="37798" spans="7:8" x14ac:dyDescent="0.25">
      <c r="G37798"/>
      <c r="H37798"/>
    </row>
    <row r="37799" spans="7:8" x14ac:dyDescent="0.25">
      <c r="G37799"/>
      <c r="H37799"/>
    </row>
    <row r="37800" spans="7:8" x14ac:dyDescent="0.25">
      <c r="G37800"/>
      <c r="H37800"/>
    </row>
    <row r="37801" spans="7:8" x14ac:dyDescent="0.25">
      <c r="G37801"/>
      <c r="H37801"/>
    </row>
    <row r="37802" spans="7:8" x14ac:dyDescent="0.25">
      <c r="G37802"/>
      <c r="H37802"/>
    </row>
    <row r="37803" spans="7:8" x14ac:dyDescent="0.25">
      <c r="G37803"/>
      <c r="H37803"/>
    </row>
    <row r="37804" spans="7:8" x14ac:dyDescent="0.25">
      <c r="G37804"/>
      <c r="H37804"/>
    </row>
    <row r="37805" spans="7:8" x14ac:dyDescent="0.25">
      <c r="G37805"/>
      <c r="H37805"/>
    </row>
    <row r="37806" spans="7:8" x14ac:dyDescent="0.25">
      <c r="G37806"/>
      <c r="H37806"/>
    </row>
    <row r="37807" spans="7:8" x14ac:dyDescent="0.25">
      <c r="G37807"/>
      <c r="H37807"/>
    </row>
    <row r="37808" spans="7:8" x14ac:dyDescent="0.25">
      <c r="G37808"/>
      <c r="H37808"/>
    </row>
    <row r="37809" spans="7:8" x14ac:dyDescent="0.25">
      <c r="G37809"/>
      <c r="H37809"/>
    </row>
    <row r="37810" spans="7:8" x14ac:dyDescent="0.25">
      <c r="G37810"/>
      <c r="H37810"/>
    </row>
    <row r="37811" spans="7:8" x14ac:dyDescent="0.25">
      <c r="G37811"/>
      <c r="H37811"/>
    </row>
    <row r="37812" spans="7:8" x14ac:dyDescent="0.25">
      <c r="G37812"/>
      <c r="H37812"/>
    </row>
    <row r="37813" spans="7:8" x14ac:dyDescent="0.25">
      <c r="G37813"/>
      <c r="H37813"/>
    </row>
    <row r="37814" spans="7:8" x14ac:dyDescent="0.25">
      <c r="G37814"/>
      <c r="H37814"/>
    </row>
    <row r="37815" spans="7:8" x14ac:dyDescent="0.25">
      <c r="G37815"/>
      <c r="H37815"/>
    </row>
    <row r="37816" spans="7:8" x14ac:dyDescent="0.25">
      <c r="G37816"/>
      <c r="H37816"/>
    </row>
    <row r="37817" spans="7:8" x14ac:dyDescent="0.25">
      <c r="G37817"/>
      <c r="H37817"/>
    </row>
    <row r="37818" spans="7:8" x14ac:dyDescent="0.25">
      <c r="G37818"/>
      <c r="H37818"/>
    </row>
    <row r="37819" spans="7:8" x14ac:dyDescent="0.25">
      <c r="G37819"/>
      <c r="H37819"/>
    </row>
    <row r="37820" spans="7:8" x14ac:dyDescent="0.25">
      <c r="G37820"/>
      <c r="H37820"/>
    </row>
    <row r="37821" spans="7:8" x14ac:dyDescent="0.25">
      <c r="G37821"/>
      <c r="H37821"/>
    </row>
    <row r="37822" spans="7:8" x14ac:dyDescent="0.25">
      <c r="G37822"/>
      <c r="H37822"/>
    </row>
    <row r="37823" spans="7:8" x14ac:dyDescent="0.25">
      <c r="G37823"/>
      <c r="H37823"/>
    </row>
    <row r="37824" spans="7:8" x14ac:dyDescent="0.25">
      <c r="G37824"/>
      <c r="H37824"/>
    </row>
    <row r="37825" spans="7:8" x14ac:dyDescent="0.25">
      <c r="G37825"/>
      <c r="H37825"/>
    </row>
    <row r="37826" spans="7:8" x14ac:dyDescent="0.25">
      <c r="G37826"/>
      <c r="H37826"/>
    </row>
    <row r="37827" spans="7:8" x14ac:dyDescent="0.25">
      <c r="G37827"/>
      <c r="H37827"/>
    </row>
    <row r="37828" spans="7:8" x14ac:dyDescent="0.25">
      <c r="G37828"/>
      <c r="H37828"/>
    </row>
    <row r="37829" spans="7:8" x14ac:dyDescent="0.25">
      <c r="G37829"/>
      <c r="H37829"/>
    </row>
    <row r="37830" spans="7:8" x14ac:dyDescent="0.25">
      <c r="G37830"/>
      <c r="H37830"/>
    </row>
    <row r="37831" spans="7:8" x14ac:dyDescent="0.25">
      <c r="G37831"/>
      <c r="H37831"/>
    </row>
    <row r="37832" spans="7:8" x14ac:dyDescent="0.25">
      <c r="G37832"/>
      <c r="H37832"/>
    </row>
    <row r="37833" spans="7:8" x14ac:dyDescent="0.25">
      <c r="G37833"/>
      <c r="H37833"/>
    </row>
    <row r="37834" spans="7:8" x14ac:dyDescent="0.25">
      <c r="G37834"/>
      <c r="H37834"/>
    </row>
    <row r="37835" spans="7:8" x14ac:dyDescent="0.25">
      <c r="G37835"/>
      <c r="H37835"/>
    </row>
    <row r="37836" spans="7:8" x14ac:dyDescent="0.25">
      <c r="G37836"/>
      <c r="H37836"/>
    </row>
    <row r="37837" spans="7:8" x14ac:dyDescent="0.25">
      <c r="G37837"/>
      <c r="H37837"/>
    </row>
    <row r="37838" spans="7:8" x14ac:dyDescent="0.25">
      <c r="G37838"/>
      <c r="H37838"/>
    </row>
    <row r="37839" spans="7:8" x14ac:dyDescent="0.25">
      <c r="G37839"/>
      <c r="H37839"/>
    </row>
    <row r="37840" spans="7:8" x14ac:dyDescent="0.25">
      <c r="G37840"/>
      <c r="H37840"/>
    </row>
    <row r="37841" spans="7:8" x14ac:dyDescent="0.25">
      <c r="G37841"/>
      <c r="H37841"/>
    </row>
    <row r="37842" spans="7:8" x14ac:dyDescent="0.25">
      <c r="G37842"/>
      <c r="H37842"/>
    </row>
    <row r="37843" spans="7:8" x14ac:dyDescent="0.25">
      <c r="G37843"/>
      <c r="H37843"/>
    </row>
    <row r="37844" spans="7:8" x14ac:dyDescent="0.25">
      <c r="G37844"/>
      <c r="H37844"/>
    </row>
    <row r="37845" spans="7:8" x14ac:dyDescent="0.25">
      <c r="G37845"/>
      <c r="H37845"/>
    </row>
    <row r="37846" spans="7:8" x14ac:dyDescent="0.25">
      <c r="G37846"/>
      <c r="H37846"/>
    </row>
    <row r="37847" spans="7:8" x14ac:dyDescent="0.25">
      <c r="G37847"/>
      <c r="H37847"/>
    </row>
    <row r="37848" spans="7:8" x14ac:dyDescent="0.25">
      <c r="G37848"/>
      <c r="H37848"/>
    </row>
    <row r="37849" spans="7:8" x14ac:dyDescent="0.25">
      <c r="G37849"/>
      <c r="H37849"/>
    </row>
    <row r="37850" spans="7:8" x14ac:dyDescent="0.25">
      <c r="G37850"/>
      <c r="H37850"/>
    </row>
    <row r="37851" spans="7:8" x14ac:dyDescent="0.25">
      <c r="G37851"/>
      <c r="H37851"/>
    </row>
    <row r="37852" spans="7:8" x14ac:dyDescent="0.25">
      <c r="G37852"/>
      <c r="H37852"/>
    </row>
    <row r="37853" spans="7:8" x14ac:dyDescent="0.25">
      <c r="G37853"/>
      <c r="H37853"/>
    </row>
    <row r="37854" spans="7:8" x14ac:dyDescent="0.25">
      <c r="G37854"/>
      <c r="H37854"/>
    </row>
    <row r="37855" spans="7:8" x14ac:dyDescent="0.25">
      <c r="G37855"/>
      <c r="H37855"/>
    </row>
    <row r="37856" spans="7:8" x14ac:dyDescent="0.25">
      <c r="G37856"/>
      <c r="H37856"/>
    </row>
    <row r="37857" spans="7:8" x14ac:dyDescent="0.25">
      <c r="G37857"/>
      <c r="H37857"/>
    </row>
    <row r="37858" spans="7:8" x14ac:dyDescent="0.25">
      <c r="G37858"/>
      <c r="H37858"/>
    </row>
    <row r="37859" spans="7:8" x14ac:dyDescent="0.25">
      <c r="G37859"/>
      <c r="H37859"/>
    </row>
    <row r="37860" spans="7:8" x14ac:dyDescent="0.25">
      <c r="G37860"/>
      <c r="H37860"/>
    </row>
    <row r="37861" spans="7:8" x14ac:dyDescent="0.25">
      <c r="G37861"/>
      <c r="H37861"/>
    </row>
    <row r="37862" spans="7:8" x14ac:dyDescent="0.25">
      <c r="G37862"/>
      <c r="H37862"/>
    </row>
    <row r="37863" spans="7:8" x14ac:dyDescent="0.25">
      <c r="G37863"/>
      <c r="H37863"/>
    </row>
    <row r="37864" spans="7:8" x14ac:dyDescent="0.25">
      <c r="G37864"/>
      <c r="H37864"/>
    </row>
    <row r="37865" spans="7:8" x14ac:dyDescent="0.25">
      <c r="G37865"/>
      <c r="H37865"/>
    </row>
    <row r="37866" spans="7:8" x14ac:dyDescent="0.25">
      <c r="G37866"/>
      <c r="H37866"/>
    </row>
    <row r="37867" spans="7:8" x14ac:dyDescent="0.25">
      <c r="G37867"/>
      <c r="H37867"/>
    </row>
    <row r="37868" spans="7:8" x14ac:dyDescent="0.25">
      <c r="G37868"/>
      <c r="H37868"/>
    </row>
    <row r="37869" spans="7:8" x14ac:dyDescent="0.25">
      <c r="G37869"/>
      <c r="H37869"/>
    </row>
    <row r="37870" spans="7:8" x14ac:dyDescent="0.25">
      <c r="G37870"/>
      <c r="H37870"/>
    </row>
    <row r="37871" spans="7:8" x14ac:dyDescent="0.25">
      <c r="G37871"/>
      <c r="H37871"/>
    </row>
    <row r="37872" spans="7:8" x14ac:dyDescent="0.25">
      <c r="G37872"/>
      <c r="H37872"/>
    </row>
    <row r="37873" spans="7:8" x14ac:dyDescent="0.25">
      <c r="G37873"/>
      <c r="H37873"/>
    </row>
    <row r="37874" spans="7:8" x14ac:dyDescent="0.25">
      <c r="G37874"/>
      <c r="H37874"/>
    </row>
    <row r="37875" spans="7:8" x14ac:dyDescent="0.25">
      <c r="G37875"/>
      <c r="H37875"/>
    </row>
    <row r="37876" spans="7:8" x14ac:dyDescent="0.25">
      <c r="G37876"/>
      <c r="H37876"/>
    </row>
    <row r="37877" spans="7:8" x14ac:dyDescent="0.25">
      <c r="G37877"/>
      <c r="H37877"/>
    </row>
    <row r="37878" spans="7:8" x14ac:dyDescent="0.25">
      <c r="G37878"/>
      <c r="H37878"/>
    </row>
    <row r="37879" spans="7:8" x14ac:dyDescent="0.25">
      <c r="G37879"/>
      <c r="H37879"/>
    </row>
    <row r="37880" spans="7:8" x14ac:dyDescent="0.25">
      <c r="G37880"/>
      <c r="H37880"/>
    </row>
    <row r="37881" spans="7:8" x14ac:dyDescent="0.25">
      <c r="G37881"/>
      <c r="H37881"/>
    </row>
    <row r="37882" spans="7:8" x14ac:dyDescent="0.25">
      <c r="G37882"/>
      <c r="H37882"/>
    </row>
    <row r="37883" spans="7:8" x14ac:dyDescent="0.25">
      <c r="G37883"/>
      <c r="H37883"/>
    </row>
    <row r="37884" spans="7:8" x14ac:dyDescent="0.25">
      <c r="G37884"/>
      <c r="H37884"/>
    </row>
    <row r="37885" spans="7:8" x14ac:dyDescent="0.25">
      <c r="G37885"/>
      <c r="H37885"/>
    </row>
    <row r="37886" spans="7:8" x14ac:dyDescent="0.25">
      <c r="G37886"/>
      <c r="H37886"/>
    </row>
    <row r="37887" spans="7:8" x14ac:dyDescent="0.25">
      <c r="G37887"/>
      <c r="H37887"/>
    </row>
    <row r="37888" spans="7:8" x14ac:dyDescent="0.25">
      <c r="G37888"/>
      <c r="H37888"/>
    </row>
    <row r="37889" spans="7:8" x14ac:dyDescent="0.25">
      <c r="G37889"/>
      <c r="H37889"/>
    </row>
    <row r="37890" spans="7:8" x14ac:dyDescent="0.25">
      <c r="G37890"/>
      <c r="H37890"/>
    </row>
    <row r="37891" spans="7:8" x14ac:dyDescent="0.25">
      <c r="G37891"/>
      <c r="H37891"/>
    </row>
    <row r="37892" spans="7:8" x14ac:dyDescent="0.25">
      <c r="G37892"/>
      <c r="H37892"/>
    </row>
    <row r="37893" spans="7:8" x14ac:dyDescent="0.25">
      <c r="G37893"/>
      <c r="H37893"/>
    </row>
    <row r="37894" spans="7:8" x14ac:dyDescent="0.25">
      <c r="G37894"/>
      <c r="H37894"/>
    </row>
    <row r="37895" spans="7:8" x14ac:dyDescent="0.25">
      <c r="G37895"/>
      <c r="H37895"/>
    </row>
    <row r="37896" spans="7:8" x14ac:dyDescent="0.25">
      <c r="G37896"/>
      <c r="H37896"/>
    </row>
    <row r="37897" spans="7:8" x14ac:dyDescent="0.25">
      <c r="G37897"/>
      <c r="H37897"/>
    </row>
    <row r="37898" spans="7:8" x14ac:dyDescent="0.25">
      <c r="G37898"/>
      <c r="H37898"/>
    </row>
    <row r="37899" spans="7:8" x14ac:dyDescent="0.25">
      <c r="G37899"/>
      <c r="H37899"/>
    </row>
    <row r="37900" spans="7:8" x14ac:dyDescent="0.25">
      <c r="G37900"/>
      <c r="H37900"/>
    </row>
    <row r="37901" spans="7:8" x14ac:dyDescent="0.25">
      <c r="G37901"/>
      <c r="H37901"/>
    </row>
    <row r="37902" spans="7:8" x14ac:dyDescent="0.25">
      <c r="G37902"/>
      <c r="H37902"/>
    </row>
    <row r="37903" spans="7:8" x14ac:dyDescent="0.25">
      <c r="G37903"/>
      <c r="H37903"/>
    </row>
    <row r="37904" spans="7:8" x14ac:dyDescent="0.25">
      <c r="G37904"/>
      <c r="H37904"/>
    </row>
    <row r="37905" spans="7:8" x14ac:dyDescent="0.25">
      <c r="G37905"/>
      <c r="H37905"/>
    </row>
    <row r="37906" spans="7:8" x14ac:dyDescent="0.25">
      <c r="G37906"/>
      <c r="H37906"/>
    </row>
    <row r="37907" spans="7:8" x14ac:dyDescent="0.25">
      <c r="G37907"/>
      <c r="H37907"/>
    </row>
    <row r="37908" spans="7:8" x14ac:dyDescent="0.25">
      <c r="G37908"/>
      <c r="H37908"/>
    </row>
    <row r="37909" spans="7:8" x14ac:dyDescent="0.25">
      <c r="G37909"/>
      <c r="H37909"/>
    </row>
    <row r="37910" spans="7:8" x14ac:dyDescent="0.25">
      <c r="G37910"/>
      <c r="H37910"/>
    </row>
    <row r="37911" spans="7:8" x14ac:dyDescent="0.25">
      <c r="G37911"/>
      <c r="H37911"/>
    </row>
    <row r="37912" spans="7:8" x14ac:dyDescent="0.25">
      <c r="G37912"/>
      <c r="H37912"/>
    </row>
    <row r="37913" spans="7:8" x14ac:dyDescent="0.25">
      <c r="G37913"/>
      <c r="H37913"/>
    </row>
    <row r="37914" spans="7:8" x14ac:dyDescent="0.25">
      <c r="G37914"/>
      <c r="H37914"/>
    </row>
    <row r="37915" spans="7:8" x14ac:dyDescent="0.25">
      <c r="G37915"/>
      <c r="H37915"/>
    </row>
    <row r="37916" spans="7:8" x14ac:dyDescent="0.25">
      <c r="G37916"/>
      <c r="H37916"/>
    </row>
    <row r="37917" spans="7:8" x14ac:dyDescent="0.25">
      <c r="G37917"/>
      <c r="H37917"/>
    </row>
    <row r="37918" spans="7:8" x14ac:dyDescent="0.25">
      <c r="G37918"/>
      <c r="H37918"/>
    </row>
    <row r="37919" spans="7:8" x14ac:dyDescent="0.25">
      <c r="G37919"/>
      <c r="H37919"/>
    </row>
    <row r="37920" spans="7:8" x14ac:dyDescent="0.25">
      <c r="G37920"/>
      <c r="H37920"/>
    </row>
    <row r="37921" spans="7:8" x14ac:dyDescent="0.25">
      <c r="G37921"/>
      <c r="H37921"/>
    </row>
    <row r="37922" spans="7:8" x14ac:dyDescent="0.25">
      <c r="G37922"/>
      <c r="H37922"/>
    </row>
    <row r="37923" spans="7:8" x14ac:dyDescent="0.25">
      <c r="G37923"/>
      <c r="H37923"/>
    </row>
    <row r="37924" spans="7:8" x14ac:dyDescent="0.25">
      <c r="G37924"/>
      <c r="H37924"/>
    </row>
    <row r="37925" spans="7:8" x14ac:dyDescent="0.25">
      <c r="G37925"/>
      <c r="H37925"/>
    </row>
    <row r="37926" spans="7:8" x14ac:dyDescent="0.25">
      <c r="G37926"/>
      <c r="H37926"/>
    </row>
    <row r="37927" spans="7:8" x14ac:dyDescent="0.25">
      <c r="G37927"/>
      <c r="H37927"/>
    </row>
    <row r="37928" spans="7:8" x14ac:dyDescent="0.25">
      <c r="G37928"/>
      <c r="H37928"/>
    </row>
    <row r="37929" spans="7:8" x14ac:dyDescent="0.25">
      <c r="G37929"/>
      <c r="H37929"/>
    </row>
    <row r="37930" spans="7:8" x14ac:dyDescent="0.25">
      <c r="G37930"/>
      <c r="H37930"/>
    </row>
    <row r="37931" spans="7:8" x14ac:dyDescent="0.25">
      <c r="G37931"/>
      <c r="H37931"/>
    </row>
    <row r="37932" spans="7:8" x14ac:dyDescent="0.25">
      <c r="G37932"/>
      <c r="H37932"/>
    </row>
    <row r="37933" spans="7:8" x14ac:dyDescent="0.25">
      <c r="G37933"/>
      <c r="H37933"/>
    </row>
    <row r="37934" spans="7:8" x14ac:dyDescent="0.25">
      <c r="G37934"/>
      <c r="H37934"/>
    </row>
    <row r="37935" spans="7:8" x14ac:dyDescent="0.25">
      <c r="G37935"/>
      <c r="H37935"/>
    </row>
    <row r="37936" spans="7:8" x14ac:dyDescent="0.25">
      <c r="G37936"/>
      <c r="H37936"/>
    </row>
    <row r="37937" spans="7:8" x14ac:dyDescent="0.25">
      <c r="G37937"/>
      <c r="H37937"/>
    </row>
    <row r="37938" spans="7:8" x14ac:dyDescent="0.25">
      <c r="G37938"/>
      <c r="H37938"/>
    </row>
    <row r="37939" spans="7:8" x14ac:dyDescent="0.25">
      <c r="G37939"/>
      <c r="H37939"/>
    </row>
    <row r="37940" spans="7:8" x14ac:dyDescent="0.25">
      <c r="G37940"/>
      <c r="H37940"/>
    </row>
    <row r="37941" spans="7:8" x14ac:dyDescent="0.25">
      <c r="G37941"/>
      <c r="H37941"/>
    </row>
    <row r="37942" spans="7:8" x14ac:dyDescent="0.25">
      <c r="G37942"/>
      <c r="H37942"/>
    </row>
    <row r="37943" spans="7:8" x14ac:dyDescent="0.25">
      <c r="G37943"/>
      <c r="H37943"/>
    </row>
    <row r="37944" spans="7:8" x14ac:dyDescent="0.25">
      <c r="G37944"/>
      <c r="H37944"/>
    </row>
    <row r="37945" spans="7:8" x14ac:dyDescent="0.25">
      <c r="G37945"/>
      <c r="H37945"/>
    </row>
    <row r="37946" spans="7:8" x14ac:dyDescent="0.25">
      <c r="G37946"/>
      <c r="H37946"/>
    </row>
    <row r="37947" spans="7:8" x14ac:dyDescent="0.25">
      <c r="G37947"/>
      <c r="H37947"/>
    </row>
    <row r="37948" spans="7:8" x14ac:dyDescent="0.25">
      <c r="G37948"/>
      <c r="H37948"/>
    </row>
    <row r="37949" spans="7:8" x14ac:dyDescent="0.25">
      <c r="G37949"/>
      <c r="H37949"/>
    </row>
    <row r="37950" spans="7:8" x14ac:dyDescent="0.25">
      <c r="G37950"/>
      <c r="H37950"/>
    </row>
    <row r="37951" spans="7:8" x14ac:dyDescent="0.25">
      <c r="G37951"/>
      <c r="H37951"/>
    </row>
    <row r="37952" spans="7:8" x14ac:dyDescent="0.25">
      <c r="G37952"/>
      <c r="H37952"/>
    </row>
    <row r="37953" spans="7:8" x14ac:dyDescent="0.25">
      <c r="G37953"/>
      <c r="H37953"/>
    </row>
    <row r="37954" spans="7:8" x14ac:dyDescent="0.25">
      <c r="G37954"/>
      <c r="H37954"/>
    </row>
    <row r="37955" spans="7:8" x14ac:dyDescent="0.25">
      <c r="G37955"/>
      <c r="H37955"/>
    </row>
    <row r="37956" spans="7:8" x14ac:dyDescent="0.25">
      <c r="G37956"/>
      <c r="H37956"/>
    </row>
    <row r="37957" spans="7:8" x14ac:dyDescent="0.25">
      <c r="G37957"/>
      <c r="H37957"/>
    </row>
    <row r="37958" spans="7:8" x14ac:dyDescent="0.25">
      <c r="G37958"/>
      <c r="H37958"/>
    </row>
    <row r="37959" spans="7:8" x14ac:dyDescent="0.25">
      <c r="G37959"/>
      <c r="H37959"/>
    </row>
    <row r="37960" spans="7:8" x14ac:dyDescent="0.25">
      <c r="G37960"/>
      <c r="H37960"/>
    </row>
    <row r="37961" spans="7:8" x14ac:dyDescent="0.25">
      <c r="G37961"/>
      <c r="H37961"/>
    </row>
    <row r="37962" spans="7:8" x14ac:dyDescent="0.25">
      <c r="G37962"/>
      <c r="H37962"/>
    </row>
    <row r="37963" spans="7:8" x14ac:dyDescent="0.25">
      <c r="G37963"/>
      <c r="H37963"/>
    </row>
    <row r="37964" spans="7:8" x14ac:dyDescent="0.25">
      <c r="G37964"/>
      <c r="H37964"/>
    </row>
    <row r="37965" spans="7:8" x14ac:dyDescent="0.25">
      <c r="G37965"/>
      <c r="H37965"/>
    </row>
    <row r="37966" spans="7:8" x14ac:dyDescent="0.25">
      <c r="G37966"/>
      <c r="H37966"/>
    </row>
    <row r="37967" spans="7:8" x14ac:dyDescent="0.25">
      <c r="G37967"/>
      <c r="H37967"/>
    </row>
    <row r="37968" spans="7:8" x14ac:dyDescent="0.25">
      <c r="G37968"/>
      <c r="H37968"/>
    </row>
    <row r="37969" spans="7:8" x14ac:dyDescent="0.25">
      <c r="G37969"/>
      <c r="H37969"/>
    </row>
    <row r="37970" spans="7:8" x14ac:dyDescent="0.25">
      <c r="G37970"/>
      <c r="H37970"/>
    </row>
    <row r="37971" spans="7:8" x14ac:dyDescent="0.25">
      <c r="G37971"/>
      <c r="H37971"/>
    </row>
    <row r="37972" spans="7:8" x14ac:dyDescent="0.25">
      <c r="G37972"/>
      <c r="H37972"/>
    </row>
    <row r="37973" spans="7:8" x14ac:dyDescent="0.25">
      <c r="G37973"/>
      <c r="H37973"/>
    </row>
    <row r="37974" spans="7:8" x14ac:dyDescent="0.25">
      <c r="G37974"/>
      <c r="H37974"/>
    </row>
    <row r="37975" spans="7:8" x14ac:dyDescent="0.25">
      <c r="G37975"/>
      <c r="H37975"/>
    </row>
    <row r="37976" spans="7:8" x14ac:dyDescent="0.25">
      <c r="G37976"/>
      <c r="H37976"/>
    </row>
    <row r="37977" spans="7:8" x14ac:dyDescent="0.25">
      <c r="G37977"/>
      <c r="H37977"/>
    </row>
    <row r="37978" spans="7:8" x14ac:dyDescent="0.25">
      <c r="G37978"/>
      <c r="H37978"/>
    </row>
    <row r="37979" spans="7:8" x14ac:dyDescent="0.25">
      <c r="G37979"/>
      <c r="H37979"/>
    </row>
    <row r="37980" spans="7:8" x14ac:dyDescent="0.25">
      <c r="G37980"/>
      <c r="H37980"/>
    </row>
    <row r="37981" spans="7:8" x14ac:dyDescent="0.25">
      <c r="G37981"/>
      <c r="H37981"/>
    </row>
    <row r="37982" spans="7:8" x14ac:dyDescent="0.25">
      <c r="G37982"/>
      <c r="H37982"/>
    </row>
    <row r="37983" spans="7:8" x14ac:dyDescent="0.25">
      <c r="G37983"/>
      <c r="H37983"/>
    </row>
    <row r="37984" spans="7:8" x14ac:dyDescent="0.25">
      <c r="G37984"/>
      <c r="H37984"/>
    </row>
    <row r="37985" spans="7:8" x14ac:dyDescent="0.25">
      <c r="G37985"/>
      <c r="H37985"/>
    </row>
    <row r="37986" spans="7:8" x14ac:dyDescent="0.25">
      <c r="G37986"/>
      <c r="H37986"/>
    </row>
    <row r="37987" spans="7:8" x14ac:dyDescent="0.25">
      <c r="G37987"/>
      <c r="H37987"/>
    </row>
    <row r="37988" spans="7:8" x14ac:dyDescent="0.25">
      <c r="G37988"/>
      <c r="H37988"/>
    </row>
    <row r="37989" spans="7:8" x14ac:dyDescent="0.25">
      <c r="G37989"/>
      <c r="H37989"/>
    </row>
    <row r="37990" spans="7:8" x14ac:dyDescent="0.25">
      <c r="G37990"/>
      <c r="H37990"/>
    </row>
    <row r="37991" spans="7:8" x14ac:dyDescent="0.25">
      <c r="G37991"/>
      <c r="H37991"/>
    </row>
    <row r="37992" spans="7:8" x14ac:dyDescent="0.25">
      <c r="G37992"/>
      <c r="H37992"/>
    </row>
    <row r="37993" spans="7:8" x14ac:dyDescent="0.25">
      <c r="G37993"/>
      <c r="H37993"/>
    </row>
    <row r="37994" spans="7:8" x14ac:dyDescent="0.25">
      <c r="G37994"/>
      <c r="H37994"/>
    </row>
    <row r="37995" spans="7:8" x14ac:dyDescent="0.25">
      <c r="G37995"/>
      <c r="H37995"/>
    </row>
    <row r="37996" spans="7:8" x14ac:dyDescent="0.25">
      <c r="G37996"/>
      <c r="H37996"/>
    </row>
    <row r="37997" spans="7:8" x14ac:dyDescent="0.25">
      <c r="G37997"/>
      <c r="H37997"/>
    </row>
    <row r="37998" spans="7:8" x14ac:dyDescent="0.25">
      <c r="G37998"/>
      <c r="H37998"/>
    </row>
    <row r="37999" spans="7:8" x14ac:dyDescent="0.25">
      <c r="G37999"/>
      <c r="H37999"/>
    </row>
    <row r="38000" spans="7:8" x14ac:dyDescent="0.25">
      <c r="G38000"/>
      <c r="H38000"/>
    </row>
    <row r="38001" spans="7:8" x14ac:dyDescent="0.25">
      <c r="G38001"/>
      <c r="H38001"/>
    </row>
    <row r="38002" spans="7:8" x14ac:dyDescent="0.25">
      <c r="G38002"/>
      <c r="H38002"/>
    </row>
    <row r="38003" spans="7:8" x14ac:dyDescent="0.25">
      <c r="G38003"/>
      <c r="H38003"/>
    </row>
    <row r="38004" spans="7:8" x14ac:dyDescent="0.25">
      <c r="G38004"/>
      <c r="H38004"/>
    </row>
    <row r="38005" spans="7:8" x14ac:dyDescent="0.25">
      <c r="G38005"/>
      <c r="H38005"/>
    </row>
    <row r="38006" spans="7:8" x14ac:dyDescent="0.25">
      <c r="G38006"/>
      <c r="H38006"/>
    </row>
    <row r="38007" spans="7:8" x14ac:dyDescent="0.25">
      <c r="G38007"/>
      <c r="H38007"/>
    </row>
    <row r="38008" spans="7:8" x14ac:dyDescent="0.25">
      <c r="G38008"/>
      <c r="H38008"/>
    </row>
    <row r="38009" spans="7:8" x14ac:dyDescent="0.25">
      <c r="G38009"/>
      <c r="H38009"/>
    </row>
    <row r="38010" spans="7:8" x14ac:dyDescent="0.25">
      <c r="G38010"/>
      <c r="H38010"/>
    </row>
    <row r="38011" spans="7:8" x14ac:dyDescent="0.25">
      <c r="G38011"/>
      <c r="H38011"/>
    </row>
    <row r="38012" spans="7:8" x14ac:dyDescent="0.25">
      <c r="G38012"/>
      <c r="H38012"/>
    </row>
    <row r="38013" spans="7:8" x14ac:dyDescent="0.25">
      <c r="G38013"/>
      <c r="H38013"/>
    </row>
    <row r="38014" spans="7:8" x14ac:dyDescent="0.25">
      <c r="G38014"/>
      <c r="H38014"/>
    </row>
    <row r="38015" spans="7:8" x14ac:dyDescent="0.25">
      <c r="G38015"/>
      <c r="H38015"/>
    </row>
    <row r="38016" spans="7:8" x14ac:dyDescent="0.25">
      <c r="G38016"/>
      <c r="H38016"/>
    </row>
    <row r="38017" spans="7:8" x14ac:dyDescent="0.25">
      <c r="G38017"/>
      <c r="H38017"/>
    </row>
    <row r="38018" spans="7:8" x14ac:dyDescent="0.25">
      <c r="G38018"/>
      <c r="H38018"/>
    </row>
    <row r="38019" spans="7:8" x14ac:dyDescent="0.25">
      <c r="G38019"/>
      <c r="H38019"/>
    </row>
    <row r="38020" spans="7:8" x14ac:dyDescent="0.25">
      <c r="G38020"/>
      <c r="H38020"/>
    </row>
    <row r="38021" spans="7:8" x14ac:dyDescent="0.25">
      <c r="G38021"/>
      <c r="H38021"/>
    </row>
    <row r="38022" spans="7:8" x14ac:dyDescent="0.25">
      <c r="G38022"/>
      <c r="H38022"/>
    </row>
    <row r="38023" spans="7:8" x14ac:dyDescent="0.25">
      <c r="G38023"/>
      <c r="H38023"/>
    </row>
    <row r="38024" spans="7:8" x14ac:dyDescent="0.25">
      <c r="G38024"/>
      <c r="H38024"/>
    </row>
    <row r="38025" spans="7:8" x14ac:dyDescent="0.25">
      <c r="G38025"/>
      <c r="H38025"/>
    </row>
    <row r="38026" spans="7:8" x14ac:dyDescent="0.25">
      <c r="G38026"/>
      <c r="H38026"/>
    </row>
    <row r="38027" spans="7:8" x14ac:dyDescent="0.25">
      <c r="G38027"/>
      <c r="H38027"/>
    </row>
    <row r="38028" spans="7:8" x14ac:dyDescent="0.25">
      <c r="G38028"/>
      <c r="H38028"/>
    </row>
    <row r="38029" spans="7:8" x14ac:dyDescent="0.25">
      <c r="G38029"/>
      <c r="H38029"/>
    </row>
    <row r="38030" spans="7:8" x14ac:dyDescent="0.25">
      <c r="G38030"/>
      <c r="H38030"/>
    </row>
    <row r="38031" spans="7:8" x14ac:dyDescent="0.25">
      <c r="G38031"/>
      <c r="H38031"/>
    </row>
    <row r="38032" spans="7:8" x14ac:dyDescent="0.25">
      <c r="G38032"/>
      <c r="H38032"/>
    </row>
    <row r="38033" spans="7:8" x14ac:dyDescent="0.25">
      <c r="G38033"/>
      <c r="H38033"/>
    </row>
    <row r="38034" spans="7:8" x14ac:dyDescent="0.25">
      <c r="G38034"/>
      <c r="H38034"/>
    </row>
    <row r="38035" spans="7:8" x14ac:dyDescent="0.25">
      <c r="G38035"/>
      <c r="H38035"/>
    </row>
    <row r="38036" spans="7:8" x14ac:dyDescent="0.25">
      <c r="G38036"/>
      <c r="H38036"/>
    </row>
    <row r="38037" spans="7:8" x14ac:dyDescent="0.25">
      <c r="G38037"/>
      <c r="H38037"/>
    </row>
    <row r="38038" spans="7:8" x14ac:dyDescent="0.25">
      <c r="G38038"/>
      <c r="H38038"/>
    </row>
    <row r="38039" spans="7:8" x14ac:dyDescent="0.25">
      <c r="G38039"/>
      <c r="H38039"/>
    </row>
    <row r="38040" spans="7:8" x14ac:dyDescent="0.25">
      <c r="G38040"/>
      <c r="H38040"/>
    </row>
    <row r="38041" spans="7:8" x14ac:dyDescent="0.25">
      <c r="G38041"/>
      <c r="H38041"/>
    </row>
    <row r="38042" spans="7:8" x14ac:dyDescent="0.25">
      <c r="G38042"/>
      <c r="H38042"/>
    </row>
    <row r="38043" spans="7:8" x14ac:dyDescent="0.25">
      <c r="G38043"/>
      <c r="H38043"/>
    </row>
    <row r="38044" spans="7:8" x14ac:dyDescent="0.25">
      <c r="G38044"/>
      <c r="H38044"/>
    </row>
    <row r="38045" spans="7:8" x14ac:dyDescent="0.25">
      <c r="G38045"/>
      <c r="H38045"/>
    </row>
    <row r="38046" spans="7:8" x14ac:dyDescent="0.25">
      <c r="G38046"/>
      <c r="H38046"/>
    </row>
    <row r="38047" spans="7:8" x14ac:dyDescent="0.25">
      <c r="G38047"/>
      <c r="H38047"/>
    </row>
    <row r="38048" spans="7:8" x14ac:dyDescent="0.25">
      <c r="G38048"/>
      <c r="H38048"/>
    </row>
    <row r="38049" spans="7:8" x14ac:dyDescent="0.25">
      <c r="G38049"/>
      <c r="H38049"/>
    </row>
    <row r="38050" spans="7:8" x14ac:dyDescent="0.25">
      <c r="G38050"/>
      <c r="H38050"/>
    </row>
    <row r="38051" spans="7:8" x14ac:dyDescent="0.25">
      <c r="G38051"/>
      <c r="H38051"/>
    </row>
    <row r="38052" spans="7:8" x14ac:dyDescent="0.25">
      <c r="G38052"/>
      <c r="H38052"/>
    </row>
    <row r="38053" spans="7:8" x14ac:dyDescent="0.25">
      <c r="G38053"/>
      <c r="H38053"/>
    </row>
    <row r="38054" spans="7:8" x14ac:dyDescent="0.25">
      <c r="G38054"/>
      <c r="H38054"/>
    </row>
    <row r="38055" spans="7:8" x14ac:dyDescent="0.25">
      <c r="G38055"/>
      <c r="H38055"/>
    </row>
    <row r="38056" spans="7:8" x14ac:dyDescent="0.25">
      <c r="G38056"/>
      <c r="H38056"/>
    </row>
    <row r="38057" spans="7:8" x14ac:dyDescent="0.25">
      <c r="G38057"/>
      <c r="H38057"/>
    </row>
    <row r="38058" spans="7:8" x14ac:dyDescent="0.25">
      <c r="G38058"/>
      <c r="H38058"/>
    </row>
    <row r="38059" spans="7:8" x14ac:dyDescent="0.25">
      <c r="G38059"/>
      <c r="H38059"/>
    </row>
    <row r="38060" spans="7:8" x14ac:dyDescent="0.25">
      <c r="G38060"/>
      <c r="H38060"/>
    </row>
    <row r="38061" spans="7:8" x14ac:dyDescent="0.25">
      <c r="G38061"/>
      <c r="H38061"/>
    </row>
    <row r="38062" spans="7:8" x14ac:dyDescent="0.25">
      <c r="G38062"/>
      <c r="H38062"/>
    </row>
    <row r="38063" spans="7:8" x14ac:dyDescent="0.25">
      <c r="G38063"/>
      <c r="H38063"/>
    </row>
    <row r="38064" spans="7:8" x14ac:dyDescent="0.25">
      <c r="G38064"/>
      <c r="H38064"/>
    </row>
    <row r="38065" spans="7:8" x14ac:dyDescent="0.25">
      <c r="G38065"/>
      <c r="H38065"/>
    </row>
    <row r="38066" spans="7:8" x14ac:dyDescent="0.25">
      <c r="G38066"/>
      <c r="H38066"/>
    </row>
    <row r="38067" spans="7:8" x14ac:dyDescent="0.25">
      <c r="G38067"/>
      <c r="H38067"/>
    </row>
    <row r="38068" spans="7:8" x14ac:dyDescent="0.25">
      <c r="G38068"/>
      <c r="H38068"/>
    </row>
    <row r="38069" spans="7:8" x14ac:dyDescent="0.25">
      <c r="G38069"/>
      <c r="H38069"/>
    </row>
    <row r="38070" spans="7:8" x14ac:dyDescent="0.25">
      <c r="G38070"/>
      <c r="H38070"/>
    </row>
    <row r="38071" spans="7:8" x14ac:dyDescent="0.25">
      <c r="G38071"/>
      <c r="H38071"/>
    </row>
    <row r="38072" spans="7:8" x14ac:dyDescent="0.25">
      <c r="G38072"/>
      <c r="H38072"/>
    </row>
    <row r="38073" spans="7:8" x14ac:dyDescent="0.25">
      <c r="G38073"/>
      <c r="H38073"/>
    </row>
    <row r="38074" spans="7:8" x14ac:dyDescent="0.25">
      <c r="G38074"/>
      <c r="H38074"/>
    </row>
    <row r="38075" spans="7:8" x14ac:dyDescent="0.25">
      <c r="G38075"/>
      <c r="H38075"/>
    </row>
    <row r="38076" spans="7:8" x14ac:dyDescent="0.25">
      <c r="G38076"/>
      <c r="H38076"/>
    </row>
    <row r="38077" spans="7:8" x14ac:dyDescent="0.25">
      <c r="G38077"/>
      <c r="H38077"/>
    </row>
    <row r="38078" spans="7:8" x14ac:dyDescent="0.25">
      <c r="G38078"/>
      <c r="H38078"/>
    </row>
    <row r="38079" spans="7:8" x14ac:dyDescent="0.25">
      <c r="G38079"/>
      <c r="H38079"/>
    </row>
    <row r="38080" spans="7:8" x14ac:dyDescent="0.25">
      <c r="G38080"/>
      <c r="H38080"/>
    </row>
    <row r="38081" spans="7:8" x14ac:dyDescent="0.25">
      <c r="G38081"/>
      <c r="H38081"/>
    </row>
    <row r="38082" spans="7:8" x14ac:dyDescent="0.25">
      <c r="G38082"/>
      <c r="H38082"/>
    </row>
    <row r="38083" spans="7:8" x14ac:dyDescent="0.25">
      <c r="G38083"/>
      <c r="H38083"/>
    </row>
    <row r="38084" spans="7:8" x14ac:dyDescent="0.25">
      <c r="G38084"/>
      <c r="H38084"/>
    </row>
    <row r="38085" spans="7:8" x14ac:dyDescent="0.25">
      <c r="G38085"/>
      <c r="H38085"/>
    </row>
    <row r="38086" spans="7:8" x14ac:dyDescent="0.25">
      <c r="G38086"/>
      <c r="H38086"/>
    </row>
    <row r="38087" spans="7:8" x14ac:dyDescent="0.25">
      <c r="G38087"/>
      <c r="H38087"/>
    </row>
    <row r="38088" spans="7:8" x14ac:dyDescent="0.25">
      <c r="G38088"/>
      <c r="H38088"/>
    </row>
    <row r="38089" spans="7:8" x14ac:dyDescent="0.25">
      <c r="G38089"/>
      <c r="H38089"/>
    </row>
    <row r="38090" spans="7:8" x14ac:dyDescent="0.25">
      <c r="G38090"/>
      <c r="H38090"/>
    </row>
    <row r="38091" spans="7:8" x14ac:dyDescent="0.25">
      <c r="G38091"/>
      <c r="H38091"/>
    </row>
    <row r="38092" spans="7:8" x14ac:dyDescent="0.25">
      <c r="G38092"/>
      <c r="H38092"/>
    </row>
    <row r="38093" spans="7:8" x14ac:dyDescent="0.25">
      <c r="G38093"/>
      <c r="H38093"/>
    </row>
    <row r="38094" spans="7:8" x14ac:dyDescent="0.25">
      <c r="G38094"/>
      <c r="H38094"/>
    </row>
    <row r="38095" spans="7:8" x14ac:dyDescent="0.25">
      <c r="G38095"/>
      <c r="H38095"/>
    </row>
    <row r="38096" spans="7:8" x14ac:dyDescent="0.25">
      <c r="G38096"/>
      <c r="H38096"/>
    </row>
    <row r="38097" spans="7:8" x14ac:dyDescent="0.25">
      <c r="G38097"/>
      <c r="H38097"/>
    </row>
    <row r="38098" spans="7:8" x14ac:dyDescent="0.25">
      <c r="G38098"/>
      <c r="H38098"/>
    </row>
    <row r="38099" spans="7:8" x14ac:dyDescent="0.25">
      <c r="G38099"/>
      <c r="H38099"/>
    </row>
    <row r="38100" spans="7:8" x14ac:dyDescent="0.25">
      <c r="G38100"/>
      <c r="H38100"/>
    </row>
    <row r="38101" spans="7:8" x14ac:dyDescent="0.25">
      <c r="G38101"/>
      <c r="H38101"/>
    </row>
    <row r="38102" spans="7:8" x14ac:dyDescent="0.25">
      <c r="G38102"/>
      <c r="H38102"/>
    </row>
    <row r="38103" spans="7:8" x14ac:dyDescent="0.25">
      <c r="G38103"/>
      <c r="H38103"/>
    </row>
    <row r="38104" spans="7:8" x14ac:dyDescent="0.25">
      <c r="G38104"/>
      <c r="H38104"/>
    </row>
    <row r="38105" spans="7:8" x14ac:dyDescent="0.25">
      <c r="G38105"/>
      <c r="H38105"/>
    </row>
    <row r="38106" spans="7:8" x14ac:dyDescent="0.25">
      <c r="G38106"/>
      <c r="H38106"/>
    </row>
    <row r="38107" spans="7:8" x14ac:dyDescent="0.25">
      <c r="G38107"/>
      <c r="H38107"/>
    </row>
    <row r="38108" spans="7:8" x14ac:dyDescent="0.25">
      <c r="G38108"/>
      <c r="H38108"/>
    </row>
    <row r="38109" spans="7:8" x14ac:dyDescent="0.25">
      <c r="G38109"/>
      <c r="H38109"/>
    </row>
    <row r="38110" spans="7:8" x14ac:dyDescent="0.25">
      <c r="G38110"/>
      <c r="H38110"/>
    </row>
    <row r="38111" spans="7:8" x14ac:dyDescent="0.25">
      <c r="G38111"/>
      <c r="H38111"/>
    </row>
    <row r="38112" spans="7:8" x14ac:dyDescent="0.25">
      <c r="G38112"/>
      <c r="H38112"/>
    </row>
    <row r="38113" spans="7:8" x14ac:dyDescent="0.25">
      <c r="G38113"/>
      <c r="H38113"/>
    </row>
    <row r="38114" spans="7:8" x14ac:dyDescent="0.25">
      <c r="G38114"/>
      <c r="H38114"/>
    </row>
    <row r="38115" spans="7:8" x14ac:dyDescent="0.25">
      <c r="G38115"/>
      <c r="H38115"/>
    </row>
    <row r="38116" spans="7:8" x14ac:dyDescent="0.25">
      <c r="G38116"/>
      <c r="H38116"/>
    </row>
    <row r="38117" spans="7:8" x14ac:dyDescent="0.25">
      <c r="G38117"/>
      <c r="H38117"/>
    </row>
    <row r="38118" spans="7:8" x14ac:dyDescent="0.25">
      <c r="G38118"/>
      <c r="H38118"/>
    </row>
    <row r="38119" spans="7:8" x14ac:dyDescent="0.25">
      <c r="G38119"/>
      <c r="H38119"/>
    </row>
    <row r="38120" spans="7:8" x14ac:dyDescent="0.25">
      <c r="G38120"/>
      <c r="H38120"/>
    </row>
    <row r="38121" spans="7:8" x14ac:dyDescent="0.25">
      <c r="G38121"/>
      <c r="H38121"/>
    </row>
    <row r="38122" spans="7:8" x14ac:dyDescent="0.25">
      <c r="G38122"/>
      <c r="H38122"/>
    </row>
    <row r="38123" spans="7:8" x14ac:dyDescent="0.25">
      <c r="G38123"/>
      <c r="H38123"/>
    </row>
    <row r="38124" spans="7:8" x14ac:dyDescent="0.25">
      <c r="G38124"/>
      <c r="H38124"/>
    </row>
    <row r="38125" spans="7:8" x14ac:dyDescent="0.25">
      <c r="G38125"/>
      <c r="H38125"/>
    </row>
    <row r="38126" spans="7:8" x14ac:dyDescent="0.25">
      <c r="G38126"/>
      <c r="H38126"/>
    </row>
    <row r="38127" spans="7:8" x14ac:dyDescent="0.25">
      <c r="G38127"/>
      <c r="H38127"/>
    </row>
    <row r="38128" spans="7:8" x14ac:dyDescent="0.25">
      <c r="G38128"/>
      <c r="H38128"/>
    </row>
    <row r="38129" spans="7:8" x14ac:dyDescent="0.25">
      <c r="G38129"/>
      <c r="H38129"/>
    </row>
    <row r="38130" spans="7:8" x14ac:dyDescent="0.25">
      <c r="G38130"/>
      <c r="H38130"/>
    </row>
    <row r="38131" spans="7:8" x14ac:dyDescent="0.25">
      <c r="G38131"/>
      <c r="H38131"/>
    </row>
    <row r="38132" spans="7:8" x14ac:dyDescent="0.25">
      <c r="G38132"/>
      <c r="H38132"/>
    </row>
    <row r="38133" spans="7:8" x14ac:dyDescent="0.25">
      <c r="G38133"/>
      <c r="H38133"/>
    </row>
    <row r="38134" spans="7:8" x14ac:dyDescent="0.25">
      <c r="G38134"/>
      <c r="H38134"/>
    </row>
    <row r="38135" spans="7:8" x14ac:dyDescent="0.25">
      <c r="G38135"/>
      <c r="H38135"/>
    </row>
    <row r="38136" spans="7:8" x14ac:dyDescent="0.25">
      <c r="G38136"/>
      <c r="H38136"/>
    </row>
    <row r="38137" spans="7:8" x14ac:dyDescent="0.25">
      <c r="G38137"/>
      <c r="H38137"/>
    </row>
    <row r="38138" spans="7:8" x14ac:dyDescent="0.25">
      <c r="G38138"/>
      <c r="H38138"/>
    </row>
    <row r="38139" spans="7:8" x14ac:dyDescent="0.25">
      <c r="G38139"/>
      <c r="H38139"/>
    </row>
    <row r="38140" spans="7:8" x14ac:dyDescent="0.25">
      <c r="G38140"/>
      <c r="H38140"/>
    </row>
    <row r="38141" spans="7:8" x14ac:dyDescent="0.25">
      <c r="G38141"/>
      <c r="H38141"/>
    </row>
    <row r="38142" spans="7:8" x14ac:dyDescent="0.25">
      <c r="G38142"/>
      <c r="H38142"/>
    </row>
    <row r="38143" spans="7:8" x14ac:dyDescent="0.25">
      <c r="G38143"/>
      <c r="H38143"/>
    </row>
    <row r="38144" spans="7:8" x14ac:dyDescent="0.25">
      <c r="G38144"/>
      <c r="H38144"/>
    </row>
    <row r="38145" spans="7:8" x14ac:dyDescent="0.25">
      <c r="G38145"/>
      <c r="H38145"/>
    </row>
    <row r="38146" spans="7:8" x14ac:dyDescent="0.25">
      <c r="G38146"/>
      <c r="H38146"/>
    </row>
    <row r="38147" spans="7:8" x14ac:dyDescent="0.25">
      <c r="G38147"/>
      <c r="H38147"/>
    </row>
    <row r="38148" spans="7:8" x14ac:dyDescent="0.25">
      <c r="G38148"/>
      <c r="H38148"/>
    </row>
    <row r="38149" spans="7:8" x14ac:dyDescent="0.25">
      <c r="G38149"/>
      <c r="H38149"/>
    </row>
    <row r="38150" spans="7:8" x14ac:dyDescent="0.25">
      <c r="G38150"/>
      <c r="H38150"/>
    </row>
    <row r="38151" spans="7:8" x14ac:dyDescent="0.25">
      <c r="G38151"/>
      <c r="H38151"/>
    </row>
    <row r="38152" spans="7:8" x14ac:dyDescent="0.25">
      <c r="G38152"/>
      <c r="H38152"/>
    </row>
    <row r="38153" spans="7:8" x14ac:dyDescent="0.25">
      <c r="G38153"/>
      <c r="H38153"/>
    </row>
    <row r="38154" spans="7:8" x14ac:dyDescent="0.25">
      <c r="G38154"/>
      <c r="H38154"/>
    </row>
    <row r="38155" spans="7:8" x14ac:dyDescent="0.25">
      <c r="G38155"/>
      <c r="H38155"/>
    </row>
    <row r="38156" spans="7:8" x14ac:dyDescent="0.25">
      <c r="G38156"/>
      <c r="H38156"/>
    </row>
    <row r="38157" spans="7:8" x14ac:dyDescent="0.25">
      <c r="G38157"/>
      <c r="H38157"/>
    </row>
    <row r="38158" spans="7:8" x14ac:dyDescent="0.25">
      <c r="G38158"/>
      <c r="H38158"/>
    </row>
    <row r="38159" spans="7:8" x14ac:dyDescent="0.25">
      <c r="G38159"/>
      <c r="H38159"/>
    </row>
    <row r="38160" spans="7:8" x14ac:dyDescent="0.25">
      <c r="G38160"/>
      <c r="H38160"/>
    </row>
    <row r="38161" spans="7:8" x14ac:dyDescent="0.25">
      <c r="G38161"/>
      <c r="H38161"/>
    </row>
    <row r="38162" spans="7:8" x14ac:dyDescent="0.25">
      <c r="G38162"/>
      <c r="H38162"/>
    </row>
    <row r="38163" spans="7:8" x14ac:dyDescent="0.25">
      <c r="G38163"/>
      <c r="H38163"/>
    </row>
    <row r="38164" spans="7:8" x14ac:dyDescent="0.25">
      <c r="G38164"/>
      <c r="H38164"/>
    </row>
    <row r="38165" spans="7:8" x14ac:dyDescent="0.25">
      <c r="G38165"/>
      <c r="H38165"/>
    </row>
    <row r="38166" spans="7:8" x14ac:dyDescent="0.25">
      <c r="G38166"/>
      <c r="H38166"/>
    </row>
    <row r="38167" spans="7:8" x14ac:dyDescent="0.25">
      <c r="G38167"/>
      <c r="H38167"/>
    </row>
    <row r="38168" spans="7:8" x14ac:dyDescent="0.25">
      <c r="G38168"/>
      <c r="H38168"/>
    </row>
    <row r="38169" spans="7:8" x14ac:dyDescent="0.25">
      <c r="G38169"/>
      <c r="H38169"/>
    </row>
    <row r="38170" spans="7:8" x14ac:dyDescent="0.25">
      <c r="G38170"/>
      <c r="H38170"/>
    </row>
    <row r="38171" spans="7:8" x14ac:dyDescent="0.25">
      <c r="G38171"/>
      <c r="H38171"/>
    </row>
    <row r="38172" spans="7:8" x14ac:dyDescent="0.25">
      <c r="G38172"/>
      <c r="H38172"/>
    </row>
    <row r="38173" spans="7:8" x14ac:dyDescent="0.25">
      <c r="G38173"/>
      <c r="H38173"/>
    </row>
    <row r="38174" spans="7:8" x14ac:dyDescent="0.25">
      <c r="G38174"/>
      <c r="H38174"/>
    </row>
    <row r="38175" spans="7:8" x14ac:dyDescent="0.25">
      <c r="G38175"/>
      <c r="H38175"/>
    </row>
    <row r="38176" spans="7:8" x14ac:dyDescent="0.25">
      <c r="G38176"/>
      <c r="H38176"/>
    </row>
    <row r="38177" spans="7:8" x14ac:dyDescent="0.25">
      <c r="G38177"/>
      <c r="H38177"/>
    </row>
    <row r="38178" spans="7:8" x14ac:dyDescent="0.25">
      <c r="G38178"/>
      <c r="H38178"/>
    </row>
    <row r="38179" spans="7:8" x14ac:dyDescent="0.25">
      <c r="G38179"/>
      <c r="H38179"/>
    </row>
    <row r="38180" spans="7:8" x14ac:dyDescent="0.25">
      <c r="G38180"/>
      <c r="H38180"/>
    </row>
    <row r="38181" spans="7:8" x14ac:dyDescent="0.25">
      <c r="G38181"/>
      <c r="H38181"/>
    </row>
    <row r="38182" spans="7:8" x14ac:dyDescent="0.25">
      <c r="G38182"/>
      <c r="H38182"/>
    </row>
    <row r="38183" spans="7:8" x14ac:dyDescent="0.25">
      <c r="G38183"/>
      <c r="H38183"/>
    </row>
    <row r="38184" spans="7:8" x14ac:dyDescent="0.25">
      <c r="G38184"/>
      <c r="H38184"/>
    </row>
    <row r="38185" spans="7:8" x14ac:dyDescent="0.25">
      <c r="G38185"/>
      <c r="H38185"/>
    </row>
    <row r="38186" spans="7:8" x14ac:dyDescent="0.25">
      <c r="G38186"/>
      <c r="H38186"/>
    </row>
    <row r="38187" spans="7:8" x14ac:dyDescent="0.25">
      <c r="G38187"/>
      <c r="H38187"/>
    </row>
    <row r="38188" spans="7:8" x14ac:dyDescent="0.25">
      <c r="G38188"/>
      <c r="H38188"/>
    </row>
    <row r="38189" spans="7:8" x14ac:dyDescent="0.25">
      <c r="G38189"/>
      <c r="H38189"/>
    </row>
    <row r="38190" spans="7:8" x14ac:dyDescent="0.25">
      <c r="G38190"/>
      <c r="H38190"/>
    </row>
    <row r="38191" spans="7:8" x14ac:dyDescent="0.25">
      <c r="G38191"/>
      <c r="H38191"/>
    </row>
    <row r="38192" spans="7:8" x14ac:dyDescent="0.25">
      <c r="G38192"/>
      <c r="H38192"/>
    </row>
    <row r="38193" spans="7:8" x14ac:dyDescent="0.25">
      <c r="G38193"/>
      <c r="H38193"/>
    </row>
    <row r="38194" spans="7:8" x14ac:dyDescent="0.25">
      <c r="G38194"/>
      <c r="H38194"/>
    </row>
    <row r="38195" spans="7:8" x14ac:dyDescent="0.25">
      <c r="G38195"/>
      <c r="H38195"/>
    </row>
    <row r="38196" spans="7:8" x14ac:dyDescent="0.25">
      <c r="G38196"/>
      <c r="H38196"/>
    </row>
    <row r="38197" spans="7:8" x14ac:dyDescent="0.25">
      <c r="G38197"/>
      <c r="H38197"/>
    </row>
    <row r="38198" spans="7:8" x14ac:dyDescent="0.25">
      <c r="G38198"/>
      <c r="H38198"/>
    </row>
    <row r="38199" spans="7:8" x14ac:dyDescent="0.25">
      <c r="G38199"/>
      <c r="H38199"/>
    </row>
    <row r="38200" spans="7:8" x14ac:dyDescent="0.25">
      <c r="G38200"/>
      <c r="H38200"/>
    </row>
    <row r="38201" spans="7:8" x14ac:dyDescent="0.25">
      <c r="G38201"/>
      <c r="H38201"/>
    </row>
    <row r="38202" spans="7:8" x14ac:dyDescent="0.25">
      <c r="G38202"/>
      <c r="H38202"/>
    </row>
    <row r="38203" spans="7:8" x14ac:dyDescent="0.25">
      <c r="G38203"/>
      <c r="H38203"/>
    </row>
    <row r="38204" spans="7:8" x14ac:dyDescent="0.25">
      <c r="G38204"/>
      <c r="H38204"/>
    </row>
    <row r="38205" spans="7:8" x14ac:dyDescent="0.25">
      <c r="G38205"/>
      <c r="H38205"/>
    </row>
    <row r="38206" spans="7:8" x14ac:dyDescent="0.25">
      <c r="G38206"/>
      <c r="H38206"/>
    </row>
    <row r="38207" spans="7:8" x14ac:dyDescent="0.25">
      <c r="G38207"/>
      <c r="H38207"/>
    </row>
    <row r="38208" spans="7:8" x14ac:dyDescent="0.25">
      <c r="G38208"/>
      <c r="H38208"/>
    </row>
    <row r="38209" spans="7:8" x14ac:dyDescent="0.25">
      <c r="G38209"/>
      <c r="H38209"/>
    </row>
    <row r="38210" spans="7:8" x14ac:dyDescent="0.25">
      <c r="G38210"/>
      <c r="H38210"/>
    </row>
    <row r="38211" spans="7:8" x14ac:dyDescent="0.25">
      <c r="G38211"/>
      <c r="H38211"/>
    </row>
    <row r="38212" spans="7:8" x14ac:dyDescent="0.25">
      <c r="G38212"/>
      <c r="H38212"/>
    </row>
    <row r="38213" spans="7:8" x14ac:dyDescent="0.25">
      <c r="G38213"/>
      <c r="H38213"/>
    </row>
    <row r="38214" spans="7:8" x14ac:dyDescent="0.25">
      <c r="G38214"/>
      <c r="H38214"/>
    </row>
    <row r="38215" spans="7:8" x14ac:dyDescent="0.25">
      <c r="G38215"/>
      <c r="H38215"/>
    </row>
    <row r="38216" spans="7:8" x14ac:dyDescent="0.25">
      <c r="G38216"/>
      <c r="H38216"/>
    </row>
    <row r="38217" spans="7:8" x14ac:dyDescent="0.25">
      <c r="G38217"/>
      <c r="H38217"/>
    </row>
    <row r="38218" spans="7:8" x14ac:dyDescent="0.25">
      <c r="G38218"/>
      <c r="H38218"/>
    </row>
    <row r="38219" spans="7:8" x14ac:dyDescent="0.25">
      <c r="G38219"/>
      <c r="H38219"/>
    </row>
    <row r="38220" spans="7:8" x14ac:dyDescent="0.25">
      <c r="G38220"/>
      <c r="H38220"/>
    </row>
    <row r="38221" spans="7:8" x14ac:dyDescent="0.25">
      <c r="G38221"/>
      <c r="H38221"/>
    </row>
    <row r="38222" spans="7:8" x14ac:dyDescent="0.25">
      <c r="G38222"/>
      <c r="H38222"/>
    </row>
    <row r="38223" spans="7:8" x14ac:dyDescent="0.25">
      <c r="G38223"/>
      <c r="H38223"/>
    </row>
    <row r="38224" spans="7:8" x14ac:dyDescent="0.25">
      <c r="G38224"/>
      <c r="H38224"/>
    </row>
    <row r="38225" spans="7:8" x14ac:dyDescent="0.25">
      <c r="G38225"/>
      <c r="H38225"/>
    </row>
    <row r="38226" spans="7:8" x14ac:dyDescent="0.25">
      <c r="G38226"/>
      <c r="H38226"/>
    </row>
    <row r="38227" spans="7:8" x14ac:dyDescent="0.25">
      <c r="G38227"/>
      <c r="H38227"/>
    </row>
    <row r="38228" spans="7:8" x14ac:dyDescent="0.25">
      <c r="G38228"/>
      <c r="H38228"/>
    </row>
    <row r="38229" spans="7:8" x14ac:dyDescent="0.25">
      <c r="G38229"/>
      <c r="H38229"/>
    </row>
    <row r="38230" spans="7:8" x14ac:dyDescent="0.25">
      <c r="G38230"/>
      <c r="H38230"/>
    </row>
    <row r="38231" spans="7:8" x14ac:dyDescent="0.25">
      <c r="G38231"/>
      <c r="H38231"/>
    </row>
    <row r="38232" spans="7:8" x14ac:dyDescent="0.25">
      <c r="G38232"/>
      <c r="H38232"/>
    </row>
    <row r="38233" spans="7:8" x14ac:dyDescent="0.25">
      <c r="G38233"/>
      <c r="H38233"/>
    </row>
    <row r="38234" spans="7:8" x14ac:dyDescent="0.25">
      <c r="G38234"/>
      <c r="H38234"/>
    </row>
    <row r="38235" spans="7:8" x14ac:dyDescent="0.25">
      <c r="G38235"/>
      <c r="H38235"/>
    </row>
    <row r="38236" spans="7:8" x14ac:dyDescent="0.25">
      <c r="G38236"/>
      <c r="H38236"/>
    </row>
    <row r="38237" spans="7:8" x14ac:dyDescent="0.25">
      <c r="G38237"/>
      <c r="H38237"/>
    </row>
    <row r="38238" spans="7:8" x14ac:dyDescent="0.25">
      <c r="G38238"/>
      <c r="H38238"/>
    </row>
    <row r="38239" spans="7:8" x14ac:dyDescent="0.25">
      <c r="G38239"/>
      <c r="H38239"/>
    </row>
    <row r="38240" spans="7:8" x14ac:dyDescent="0.25">
      <c r="G38240"/>
      <c r="H38240"/>
    </row>
    <row r="38241" spans="7:8" x14ac:dyDescent="0.25">
      <c r="G38241"/>
      <c r="H38241"/>
    </row>
    <row r="38242" spans="7:8" x14ac:dyDescent="0.25">
      <c r="G38242"/>
      <c r="H38242"/>
    </row>
    <row r="38243" spans="7:8" x14ac:dyDescent="0.25">
      <c r="G38243"/>
      <c r="H38243"/>
    </row>
    <row r="38244" spans="7:8" x14ac:dyDescent="0.25">
      <c r="G38244"/>
      <c r="H38244"/>
    </row>
    <row r="38245" spans="7:8" x14ac:dyDescent="0.25">
      <c r="G38245"/>
      <c r="H38245"/>
    </row>
    <row r="38246" spans="7:8" x14ac:dyDescent="0.25">
      <c r="G38246"/>
      <c r="H38246"/>
    </row>
    <row r="38247" spans="7:8" x14ac:dyDescent="0.25">
      <c r="G38247"/>
      <c r="H38247"/>
    </row>
    <row r="38248" spans="7:8" x14ac:dyDescent="0.25">
      <c r="G38248"/>
      <c r="H38248"/>
    </row>
    <row r="38249" spans="7:8" x14ac:dyDescent="0.25">
      <c r="G38249"/>
      <c r="H38249"/>
    </row>
    <row r="38250" spans="7:8" x14ac:dyDescent="0.25">
      <c r="G38250"/>
      <c r="H38250"/>
    </row>
    <row r="38251" spans="7:8" x14ac:dyDescent="0.25">
      <c r="G38251"/>
      <c r="H38251"/>
    </row>
    <row r="38252" spans="7:8" x14ac:dyDescent="0.25">
      <c r="G38252"/>
      <c r="H38252"/>
    </row>
    <row r="38253" spans="7:8" x14ac:dyDescent="0.25">
      <c r="G38253"/>
      <c r="H38253"/>
    </row>
    <row r="38254" spans="7:8" x14ac:dyDescent="0.25">
      <c r="G38254"/>
      <c r="H38254"/>
    </row>
    <row r="38255" spans="7:8" x14ac:dyDescent="0.25">
      <c r="G38255"/>
      <c r="H38255"/>
    </row>
    <row r="38256" spans="7:8" x14ac:dyDescent="0.25">
      <c r="G38256"/>
      <c r="H38256"/>
    </row>
    <row r="38257" spans="7:8" x14ac:dyDescent="0.25">
      <c r="G38257"/>
      <c r="H38257"/>
    </row>
    <row r="38258" spans="7:8" x14ac:dyDescent="0.25">
      <c r="G38258"/>
      <c r="H38258"/>
    </row>
    <row r="38259" spans="7:8" x14ac:dyDescent="0.25">
      <c r="G38259"/>
      <c r="H38259"/>
    </row>
    <row r="38260" spans="7:8" x14ac:dyDescent="0.25">
      <c r="G38260"/>
      <c r="H38260"/>
    </row>
    <row r="38261" spans="7:8" x14ac:dyDescent="0.25">
      <c r="G38261"/>
      <c r="H38261"/>
    </row>
    <row r="38262" spans="7:8" x14ac:dyDescent="0.25">
      <c r="G38262"/>
      <c r="H38262"/>
    </row>
    <row r="38263" spans="7:8" x14ac:dyDescent="0.25">
      <c r="G38263"/>
      <c r="H38263"/>
    </row>
    <row r="38264" spans="7:8" x14ac:dyDescent="0.25">
      <c r="G38264"/>
      <c r="H38264"/>
    </row>
    <row r="38265" spans="7:8" x14ac:dyDescent="0.25">
      <c r="G38265"/>
      <c r="H38265"/>
    </row>
    <row r="38266" spans="7:8" x14ac:dyDescent="0.25">
      <c r="G38266"/>
      <c r="H38266"/>
    </row>
    <row r="38267" spans="7:8" x14ac:dyDescent="0.25">
      <c r="G38267"/>
      <c r="H38267"/>
    </row>
    <row r="38268" spans="7:8" x14ac:dyDescent="0.25">
      <c r="G38268"/>
      <c r="H38268"/>
    </row>
    <row r="38269" spans="7:8" x14ac:dyDescent="0.25">
      <c r="G38269"/>
      <c r="H38269"/>
    </row>
    <row r="38270" spans="7:8" x14ac:dyDescent="0.25">
      <c r="G38270"/>
      <c r="H38270"/>
    </row>
    <row r="38271" spans="7:8" x14ac:dyDescent="0.25">
      <c r="G38271"/>
      <c r="H38271"/>
    </row>
    <row r="38272" spans="7:8" x14ac:dyDescent="0.25">
      <c r="G38272"/>
      <c r="H38272"/>
    </row>
    <row r="38273" spans="7:8" x14ac:dyDescent="0.25">
      <c r="G38273"/>
      <c r="H38273"/>
    </row>
    <row r="38274" spans="7:8" x14ac:dyDescent="0.25">
      <c r="G38274"/>
      <c r="H38274"/>
    </row>
    <row r="38275" spans="7:8" x14ac:dyDescent="0.25">
      <c r="G38275"/>
      <c r="H38275"/>
    </row>
    <row r="38276" spans="7:8" x14ac:dyDescent="0.25">
      <c r="G38276"/>
      <c r="H38276"/>
    </row>
    <row r="38277" spans="7:8" x14ac:dyDescent="0.25">
      <c r="G38277"/>
      <c r="H38277"/>
    </row>
    <row r="38278" spans="7:8" x14ac:dyDescent="0.25">
      <c r="G38278"/>
      <c r="H38278"/>
    </row>
    <row r="38279" spans="7:8" x14ac:dyDescent="0.25">
      <c r="G38279"/>
      <c r="H38279"/>
    </row>
    <row r="38280" spans="7:8" x14ac:dyDescent="0.25">
      <c r="G38280"/>
      <c r="H38280"/>
    </row>
    <row r="38281" spans="7:8" x14ac:dyDescent="0.25">
      <c r="G38281"/>
      <c r="H38281"/>
    </row>
    <row r="38282" spans="7:8" x14ac:dyDescent="0.25">
      <c r="G38282"/>
      <c r="H38282"/>
    </row>
    <row r="38283" spans="7:8" x14ac:dyDescent="0.25">
      <c r="G38283"/>
      <c r="H38283"/>
    </row>
    <row r="38284" spans="7:8" x14ac:dyDescent="0.25">
      <c r="G38284"/>
      <c r="H38284"/>
    </row>
    <row r="38285" spans="7:8" x14ac:dyDescent="0.25">
      <c r="G38285"/>
      <c r="H38285"/>
    </row>
    <row r="38286" spans="7:8" x14ac:dyDescent="0.25">
      <c r="G38286"/>
      <c r="H38286"/>
    </row>
    <row r="38287" spans="7:8" x14ac:dyDescent="0.25">
      <c r="G38287"/>
      <c r="H38287"/>
    </row>
    <row r="38288" spans="7:8" x14ac:dyDescent="0.25">
      <c r="G38288"/>
      <c r="H38288"/>
    </row>
    <row r="38289" spans="7:8" x14ac:dyDescent="0.25">
      <c r="G38289"/>
      <c r="H38289"/>
    </row>
    <row r="38290" spans="7:8" x14ac:dyDescent="0.25">
      <c r="G38290"/>
      <c r="H38290"/>
    </row>
    <row r="38291" spans="7:8" x14ac:dyDescent="0.25">
      <c r="G38291"/>
      <c r="H38291"/>
    </row>
    <row r="38292" spans="7:8" x14ac:dyDescent="0.25">
      <c r="G38292"/>
      <c r="H38292"/>
    </row>
    <row r="38293" spans="7:8" x14ac:dyDescent="0.25">
      <c r="G38293"/>
      <c r="H38293"/>
    </row>
    <row r="38294" spans="7:8" x14ac:dyDescent="0.25">
      <c r="G38294"/>
      <c r="H38294"/>
    </row>
    <row r="38295" spans="7:8" x14ac:dyDescent="0.25">
      <c r="G38295"/>
      <c r="H38295"/>
    </row>
    <row r="38296" spans="7:8" x14ac:dyDescent="0.25">
      <c r="G38296"/>
      <c r="H38296"/>
    </row>
    <row r="38297" spans="7:8" x14ac:dyDescent="0.25">
      <c r="G38297"/>
      <c r="H38297"/>
    </row>
    <row r="38298" spans="7:8" x14ac:dyDescent="0.25">
      <c r="G38298"/>
      <c r="H38298"/>
    </row>
    <row r="38299" spans="7:8" x14ac:dyDescent="0.25">
      <c r="G38299"/>
      <c r="H38299"/>
    </row>
    <row r="38300" spans="7:8" x14ac:dyDescent="0.25">
      <c r="G38300"/>
      <c r="H38300"/>
    </row>
    <row r="38301" spans="7:8" x14ac:dyDescent="0.25">
      <c r="G38301"/>
      <c r="H38301"/>
    </row>
    <row r="38302" spans="7:8" x14ac:dyDescent="0.25">
      <c r="G38302"/>
      <c r="H38302"/>
    </row>
    <row r="38303" spans="7:8" x14ac:dyDescent="0.25">
      <c r="G38303"/>
      <c r="H38303"/>
    </row>
    <row r="38304" spans="7:8" x14ac:dyDescent="0.25">
      <c r="G38304"/>
      <c r="H38304"/>
    </row>
    <row r="38305" spans="7:8" x14ac:dyDescent="0.25">
      <c r="G38305"/>
      <c r="H38305"/>
    </row>
    <row r="38306" spans="7:8" x14ac:dyDescent="0.25">
      <c r="G38306"/>
      <c r="H38306"/>
    </row>
    <row r="38307" spans="7:8" x14ac:dyDescent="0.25">
      <c r="G38307"/>
      <c r="H38307"/>
    </row>
    <row r="38308" spans="7:8" x14ac:dyDescent="0.25">
      <c r="G38308"/>
      <c r="H38308"/>
    </row>
    <row r="38309" spans="7:8" x14ac:dyDescent="0.25">
      <c r="G38309"/>
      <c r="H38309"/>
    </row>
    <row r="38310" spans="7:8" x14ac:dyDescent="0.25">
      <c r="G38310"/>
      <c r="H38310"/>
    </row>
    <row r="38311" spans="7:8" x14ac:dyDescent="0.25">
      <c r="G38311"/>
      <c r="H38311"/>
    </row>
    <row r="38312" spans="7:8" x14ac:dyDescent="0.25">
      <c r="G38312"/>
      <c r="H38312"/>
    </row>
    <row r="38313" spans="7:8" x14ac:dyDescent="0.25">
      <c r="G38313"/>
      <c r="H38313"/>
    </row>
    <row r="38314" spans="7:8" x14ac:dyDescent="0.25">
      <c r="G38314"/>
      <c r="H38314"/>
    </row>
    <row r="38315" spans="7:8" x14ac:dyDescent="0.25">
      <c r="G38315"/>
      <c r="H38315"/>
    </row>
    <row r="38316" spans="7:8" x14ac:dyDescent="0.25">
      <c r="G38316"/>
      <c r="H38316"/>
    </row>
    <row r="38317" spans="7:8" x14ac:dyDescent="0.25">
      <c r="G38317"/>
      <c r="H38317"/>
    </row>
    <row r="38318" spans="7:8" x14ac:dyDescent="0.25">
      <c r="G38318"/>
      <c r="H38318"/>
    </row>
    <row r="38319" spans="7:8" x14ac:dyDescent="0.25">
      <c r="G38319"/>
      <c r="H38319"/>
    </row>
    <row r="38320" spans="7:8" x14ac:dyDescent="0.25">
      <c r="G38320"/>
      <c r="H38320"/>
    </row>
    <row r="38321" spans="7:8" x14ac:dyDescent="0.25">
      <c r="G38321"/>
      <c r="H38321"/>
    </row>
    <row r="38322" spans="7:8" x14ac:dyDescent="0.25">
      <c r="G38322"/>
      <c r="H38322"/>
    </row>
    <row r="38323" spans="7:8" x14ac:dyDescent="0.25">
      <c r="G38323"/>
      <c r="H38323"/>
    </row>
    <row r="38324" spans="7:8" x14ac:dyDescent="0.25">
      <c r="G38324"/>
      <c r="H38324"/>
    </row>
    <row r="38325" spans="7:8" x14ac:dyDescent="0.25">
      <c r="G38325"/>
      <c r="H38325"/>
    </row>
    <row r="38326" spans="7:8" x14ac:dyDescent="0.25">
      <c r="G38326"/>
      <c r="H38326"/>
    </row>
    <row r="38327" spans="7:8" x14ac:dyDescent="0.25">
      <c r="G38327"/>
      <c r="H38327"/>
    </row>
    <row r="38328" spans="7:8" x14ac:dyDescent="0.25">
      <c r="G38328"/>
      <c r="H38328"/>
    </row>
    <row r="38329" spans="7:8" x14ac:dyDescent="0.25">
      <c r="G38329"/>
      <c r="H38329"/>
    </row>
    <row r="38330" spans="7:8" x14ac:dyDescent="0.25">
      <c r="G38330"/>
      <c r="H38330"/>
    </row>
    <row r="38331" spans="7:8" x14ac:dyDescent="0.25">
      <c r="G38331"/>
      <c r="H38331"/>
    </row>
    <row r="38332" spans="7:8" x14ac:dyDescent="0.25">
      <c r="G38332"/>
      <c r="H38332"/>
    </row>
    <row r="38333" spans="7:8" x14ac:dyDescent="0.25">
      <c r="G38333"/>
      <c r="H38333"/>
    </row>
    <row r="38334" spans="7:8" x14ac:dyDescent="0.25">
      <c r="G38334"/>
      <c r="H38334"/>
    </row>
    <row r="38335" spans="7:8" x14ac:dyDescent="0.25">
      <c r="G38335"/>
      <c r="H38335"/>
    </row>
    <row r="38336" spans="7:8" x14ac:dyDescent="0.25">
      <c r="G38336"/>
      <c r="H38336"/>
    </row>
    <row r="38337" spans="7:8" x14ac:dyDescent="0.25">
      <c r="G38337"/>
      <c r="H38337"/>
    </row>
    <row r="38338" spans="7:8" x14ac:dyDescent="0.25">
      <c r="G38338"/>
      <c r="H38338"/>
    </row>
    <row r="38339" spans="7:8" x14ac:dyDescent="0.25">
      <c r="G38339"/>
      <c r="H38339"/>
    </row>
    <row r="38340" spans="7:8" x14ac:dyDescent="0.25">
      <c r="G38340"/>
      <c r="H38340"/>
    </row>
    <row r="38341" spans="7:8" x14ac:dyDescent="0.25">
      <c r="G38341"/>
      <c r="H38341"/>
    </row>
    <row r="38342" spans="7:8" x14ac:dyDescent="0.25">
      <c r="G38342"/>
      <c r="H38342"/>
    </row>
    <row r="38343" spans="7:8" x14ac:dyDescent="0.25">
      <c r="G38343"/>
      <c r="H38343"/>
    </row>
    <row r="38344" spans="7:8" x14ac:dyDescent="0.25">
      <c r="G38344"/>
      <c r="H38344"/>
    </row>
    <row r="38345" spans="7:8" x14ac:dyDescent="0.25">
      <c r="G38345"/>
      <c r="H38345"/>
    </row>
    <row r="38346" spans="7:8" x14ac:dyDescent="0.25">
      <c r="G38346"/>
      <c r="H38346"/>
    </row>
    <row r="38347" spans="7:8" x14ac:dyDescent="0.25">
      <c r="G38347"/>
      <c r="H38347"/>
    </row>
    <row r="38348" spans="7:8" x14ac:dyDescent="0.25">
      <c r="G38348"/>
      <c r="H38348"/>
    </row>
    <row r="38349" spans="7:8" x14ac:dyDescent="0.25">
      <c r="G38349"/>
      <c r="H38349"/>
    </row>
    <row r="38350" spans="7:8" x14ac:dyDescent="0.25">
      <c r="G38350"/>
      <c r="H38350"/>
    </row>
    <row r="38351" spans="7:8" x14ac:dyDescent="0.25">
      <c r="G38351"/>
      <c r="H38351"/>
    </row>
    <row r="38352" spans="7:8" x14ac:dyDescent="0.25">
      <c r="G38352"/>
      <c r="H38352"/>
    </row>
    <row r="38353" spans="7:8" x14ac:dyDescent="0.25">
      <c r="G38353"/>
      <c r="H38353"/>
    </row>
    <row r="38354" spans="7:8" x14ac:dyDescent="0.25">
      <c r="G38354"/>
      <c r="H38354"/>
    </row>
    <row r="38355" spans="7:8" x14ac:dyDescent="0.25">
      <c r="G38355"/>
      <c r="H38355"/>
    </row>
    <row r="38356" spans="7:8" x14ac:dyDescent="0.25">
      <c r="G38356"/>
      <c r="H38356"/>
    </row>
    <row r="38357" spans="7:8" x14ac:dyDescent="0.25">
      <c r="G38357"/>
      <c r="H38357"/>
    </row>
    <row r="38358" spans="7:8" x14ac:dyDescent="0.25">
      <c r="G38358"/>
      <c r="H38358"/>
    </row>
    <row r="38359" spans="7:8" x14ac:dyDescent="0.25">
      <c r="G38359"/>
      <c r="H38359"/>
    </row>
    <row r="38360" spans="7:8" x14ac:dyDescent="0.25">
      <c r="G38360"/>
      <c r="H38360"/>
    </row>
    <row r="38361" spans="7:8" x14ac:dyDescent="0.25">
      <c r="G38361"/>
      <c r="H38361"/>
    </row>
    <row r="38362" spans="7:8" x14ac:dyDescent="0.25">
      <c r="G38362"/>
      <c r="H38362"/>
    </row>
    <row r="38363" spans="7:8" x14ac:dyDescent="0.25">
      <c r="G38363"/>
      <c r="H38363"/>
    </row>
    <row r="38364" spans="7:8" x14ac:dyDescent="0.25">
      <c r="G38364"/>
      <c r="H38364"/>
    </row>
    <row r="38365" spans="7:8" x14ac:dyDescent="0.25">
      <c r="G38365"/>
      <c r="H38365"/>
    </row>
    <row r="38366" spans="7:8" x14ac:dyDescent="0.25">
      <c r="G38366"/>
      <c r="H38366"/>
    </row>
    <row r="38367" spans="7:8" x14ac:dyDescent="0.25">
      <c r="G38367"/>
      <c r="H38367"/>
    </row>
    <row r="38368" spans="7:8" x14ac:dyDescent="0.25">
      <c r="G38368"/>
      <c r="H38368"/>
    </row>
    <row r="38369" spans="7:8" x14ac:dyDescent="0.25">
      <c r="G38369"/>
      <c r="H38369"/>
    </row>
    <row r="38370" spans="7:8" x14ac:dyDescent="0.25">
      <c r="G38370"/>
      <c r="H38370"/>
    </row>
    <row r="38371" spans="7:8" x14ac:dyDescent="0.25">
      <c r="G38371"/>
      <c r="H38371"/>
    </row>
    <row r="38372" spans="7:8" x14ac:dyDescent="0.25">
      <c r="G38372"/>
      <c r="H38372"/>
    </row>
    <row r="38373" spans="7:8" x14ac:dyDescent="0.25">
      <c r="G38373"/>
      <c r="H38373"/>
    </row>
    <row r="38374" spans="7:8" x14ac:dyDescent="0.25">
      <c r="G38374"/>
      <c r="H38374"/>
    </row>
    <row r="38375" spans="7:8" x14ac:dyDescent="0.25">
      <c r="G38375"/>
      <c r="H38375"/>
    </row>
    <row r="38376" spans="7:8" x14ac:dyDescent="0.25">
      <c r="G38376"/>
      <c r="H38376"/>
    </row>
    <row r="38377" spans="7:8" x14ac:dyDescent="0.25">
      <c r="G38377"/>
      <c r="H38377"/>
    </row>
    <row r="38378" spans="7:8" x14ac:dyDescent="0.25">
      <c r="G38378"/>
      <c r="H38378"/>
    </row>
    <row r="38379" spans="7:8" x14ac:dyDescent="0.25">
      <c r="G38379"/>
      <c r="H38379"/>
    </row>
    <row r="38380" spans="7:8" x14ac:dyDescent="0.25">
      <c r="G38380"/>
      <c r="H38380"/>
    </row>
    <row r="38381" spans="7:8" x14ac:dyDescent="0.25">
      <c r="G38381"/>
      <c r="H38381"/>
    </row>
    <row r="38382" spans="7:8" x14ac:dyDescent="0.25">
      <c r="G38382"/>
      <c r="H38382"/>
    </row>
    <row r="38383" spans="7:8" x14ac:dyDescent="0.25">
      <c r="G38383"/>
      <c r="H38383"/>
    </row>
    <row r="38384" spans="7:8" x14ac:dyDescent="0.25">
      <c r="G38384"/>
      <c r="H38384"/>
    </row>
    <row r="38385" spans="7:8" x14ac:dyDescent="0.25">
      <c r="G38385"/>
      <c r="H38385"/>
    </row>
    <row r="38386" spans="7:8" x14ac:dyDescent="0.25">
      <c r="G38386"/>
      <c r="H38386"/>
    </row>
    <row r="38387" spans="7:8" x14ac:dyDescent="0.25">
      <c r="G38387"/>
      <c r="H38387"/>
    </row>
    <row r="38388" spans="7:8" x14ac:dyDescent="0.25">
      <c r="G38388"/>
      <c r="H38388"/>
    </row>
    <row r="38389" spans="7:8" x14ac:dyDescent="0.25">
      <c r="G38389"/>
      <c r="H38389"/>
    </row>
    <row r="38390" spans="7:8" x14ac:dyDescent="0.25">
      <c r="G38390"/>
      <c r="H38390"/>
    </row>
    <row r="38391" spans="7:8" x14ac:dyDescent="0.25">
      <c r="G38391"/>
      <c r="H38391"/>
    </row>
    <row r="38392" spans="7:8" x14ac:dyDescent="0.25">
      <c r="G38392"/>
      <c r="H38392"/>
    </row>
    <row r="38393" spans="7:8" x14ac:dyDescent="0.25">
      <c r="G38393"/>
      <c r="H38393"/>
    </row>
    <row r="38394" spans="7:8" x14ac:dyDescent="0.25">
      <c r="G38394"/>
      <c r="H38394"/>
    </row>
    <row r="38395" spans="7:8" x14ac:dyDescent="0.25">
      <c r="G38395"/>
      <c r="H38395"/>
    </row>
    <row r="38396" spans="7:8" x14ac:dyDescent="0.25">
      <c r="G38396"/>
      <c r="H38396"/>
    </row>
    <row r="38397" spans="7:8" x14ac:dyDescent="0.25">
      <c r="G38397"/>
      <c r="H38397"/>
    </row>
    <row r="38398" spans="7:8" x14ac:dyDescent="0.25">
      <c r="G38398"/>
      <c r="H38398"/>
    </row>
    <row r="38399" spans="7:8" x14ac:dyDescent="0.25">
      <c r="G38399"/>
      <c r="H38399"/>
    </row>
    <row r="38400" spans="7:8" x14ac:dyDescent="0.25">
      <c r="G38400"/>
      <c r="H38400"/>
    </row>
    <row r="38401" spans="7:8" x14ac:dyDescent="0.25">
      <c r="G38401"/>
      <c r="H38401"/>
    </row>
    <row r="38402" spans="7:8" x14ac:dyDescent="0.25">
      <c r="G38402"/>
      <c r="H38402"/>
    </row>
    <row r="38403" spans="7:8" x14ac:dyDescent="0.25">
      <c r="G38403"/>
      <c r="H38403"/>
    </row>
    <row r="38404" spans="7:8" x14ac:dyDescent="0.25">
      <c r="G38404"/>
      <c r="H38404"/>
    </row>
    <row r="38405" spans="7:8" x14ac:dyDescent="0.25">
      <c r="G38405"/>
      <c r="H38405"/>
    </row>
    <row r="38406" spans="7:8" x14ac:dyDescent="0.25">
      <c r="G38406"/>
      <c r="H38406"/>
    </row>
    <row r="38407" spans="7:8" x14ac:dyDescent="0.25">
      <c r="G38407"/>
      <c r="H38407"/>
    </row>
    <row r="38408" spans="7:8" x14ac:dyDescent="0.25">
      <c r="G38408"/>
      <c r="H38408"/>
    </row>
    <row r="38409" spans="7:8" x14ac:dyDescent="0.25">
      <c r="G38409"/>
      <c r="H38409"/>
    </row>
    <row r="38410" spans="7:8" x14ac:dyDescent="0.25">
      <c r="G38410"/>
      <c r="H38410"/>
    </row>
    <row r="38411" spans="7:8" x14ac:dyDescent="0.25">
      <c r="G38411"/>
      <c r="H38411"/>
    </row>
    <row r="38412" spans="7:8" x14ac:dyDescent="0.25">
      <c r="G38412"/>
      <c r="H38412"/>
    </row>
    <row r="38413" spans="7:8" x14ac:dyDescent="0.25">
      <c r="G38413"/>
      <c r="H38413"/>
    </row>
    <row r="38414" spans="7:8" x14ac:dyDescent="0.25">
      <c r="G38414"/>
      <c r="H38414"/>
    </row>
    <row r="38415" spans="7:8" x14ac:dyDescent="0.25">
      <c r="G38415"/>
      <c r="H38415"/>
    </row>
    <row r="38416" spans="7:8" x14ac:dyDescent="0.25">
      <c r="G38416"/>
      <c r="H38416"/>
    </row>
    <row r="38417" spans="7:8" x14ac:dyDescent="0.25">
      <c r="G38417"/>
      <c r="H38417"/>
    </row>
    <row r="38418" spans="7:8" x14ac:dyDescent="0.25">
      <c r="G38418"/>
      <c r="H38418"/>
    </row>
    <row r="38419" spans="7:8" x14ac:dyDescent="0.25">
      <c r="G38419"/>
      <c r="H38419"/>
    </row>
    <row r="38420" spans="7:8" x14ac:dyDescent="0.25">
      <c r="G38420"/>
      <c r="H38420"/>
    </row>
    <row r="38421" spans="7:8" x14ac:dyDescent="0.25">
      <c r="G38421"/>
      <c r="H38421"/>
    </row>
    <row r="38422" spans="7:8" x14ac:dyDescent="0.25">
      <c r="G38422"/>
      <c r="H38422"/>
    </row>
    <row r="38423" spans="7:8" x14ac:dyDescent="0.25">
      <c r="G38423"/>
      <c r="H38423"/>
    </row>
    <row r="38424" spans="7:8" x14ac:dyDescent="0.25">
      <c r="G38424"/>
      <c r="H38424"/>
    </row>
    <row r="38425" spans="7:8" x14ac:dyDescent="0.25">
      <c r="G38425"/>
      <c r="H38425"/>
    </row>
    <row r="38426" spans="7:8" x14ac:dyDescent="0.25">
      <c r="G38426"/>
      <c r="H38426"/>
    </row>
    <row r="38427" spans="7:8" x14ac:dyDescent="0.25">
      <c r="G38427"/>
      <c r="H38427"/>
    </row>
    <row r="38428" spans="7:8" x14ac:dyDescent="0.25">
      <c r="G38428"/>
      <c r="H38428"/>
    </row>
    <row r="38429" spans="7:8" x14ac:dyDescent="0.25">
      <c r="G38429"/>
      <c r="H38429"/>
    </row>
    <row r="38430" spans="7:8" x14ac:dyDescent="0.25">
      <c r="G38430"/>
      <c r="H38430"/>
    </row>
    <row r="38431" spans="7:8" x14ac:dyDescent="0.25">
      <c r="G38431"/>
      <c r="H38431"/>
    </row>
    <row r="38432" spans="7:8" x14ac:dyDescent="0.25">
      <c r="G38432"/>
      <c r="H38432"/>
    </row>
    <row r="38433" spans="7:8" x14ac:dyDescent="0.25">
      <c r="G38433"/>
      <c r="H38433"/>
    </row>
    <row r="38434" spans="7:8" x14ac:dyDescent="0.25">
      <c r="G38434"/>
      <c r="H38434"/>
    </row>
    <row r="38435" spans="7:8" x14ac:dyDescent="0.25">
      <c r="G38435"/>
      <c r="H38435"/>
    </row>
    <row r="38436" spans="7:8" x14ac:dyDescent="0.25">
      <c r="G38436"/>
      <c r="H38436"/>
    </row>
    <row r="38437" spans="7:8" x14ac:dyDescent="0.25">
      <c r="G38437"/>
      <c r="H38437"/>
    </row>
    <row r="38438" spans="7:8" x14ac:dyDescent="0.25">
      <c r="G38438"/>
      <c r="H38438"/>
    </row>
    <row r="38439" spans="7:8" x14ac:dyDescent="0.25">
      <c r="G38439"/>
      <c r="H38439"/>
    </row>
    <row r="38440" spans="7:8" x14ac:dyDescent="0.25">
      <c r="G38440"/>
      <c r="H38440"/>
    </row>
    <row r="38441" spans="7:8" x14ac:dyDescent="0.25">
      <c r="G38441"/>
      <c r="H38441"/>
    </row>
    <row r="38442" spans="7:8" x14ac:dyDescent="0.25">
      <c r="G38442"/>
      <c r="H38442"/>
    </row>
    <row r="38443" spans="7:8" x14ac:dyDescent="0.25">
      <c r="G38443"/>
      <c r="H38443"/>
    </row>
    <row r="38444" spans="7:8" x14ac:dyDescent="0.25">
      <c r="G38444"/>
      <c r="H38444"/>
    </row>
    <row r="38445" spans="7:8" x14ac:dyDescent="0.25">
      <c r="G38445"/>
      <c r="H38445"/>
    </row>
    <row r="38446" spans="7:8" x14ac:dyDescent="0.25">
      <c r="G38446"/>
      <c r="H38446"/>
    </row>
    <row r="38447" spans="7:8" x14ac:dyDescent="0.25">
      <c r="G38447"/>
      <c r="H38447"/>
    </row>
    <row r="38448" spans="7:8" x14ac:dyDescent="0.25">
      <c r="G38448"/>
      <c r="H38448"/>
    </row>
    <row r="38449" spans="7:8" x14ac:dyDescent="0.25">
      <c r="G38449"/>
      <c r="H38449"/>
    </row>
    <row r="38450" spans="7:8" x14ac:dyDescent="0.25">
      <c r="G38450"/>
      <c r="H38450"/>
    </row>
    <row r="38451" spans="7:8" x14ac:dyDescent="0.25">
      <c r="G38451"/>
      <c r="H38451"/>
    </row>
    <row r="38452" spans="7:8" x14ac:dyDescent="0.25">
      <c r="G38452"/>
      <c r="H38452"/>
    </row>
    <row r="38453" spans="7:8" x14ac:dyDescent="0.25">
      <c r="G38453"/>
      <c r="H38453"/>
    </row>
    <row r="38454" spans="7:8" x14ac:dyDescent="0.25">
      <c r="G38454"/>
      <c r="H38454"/>
    </row>
    <row r="38455" spans="7:8" x14ac:dyDescent="0.25">
      <c r="G38455"/>
      <c r="H38455"/>
    </row>
    <row r="38456" spans="7:8" x14ac:dyDescent="0.25">
      <c r="G38456"/>
      <c r="H38456"/>
    </row>
    <row r="38457" spans="7:8" x14ac:dyDescent="0.25">
      <c r="G38457"/>
      <c r="H38457"/>
    </row>
    <row r="38458" spans="7:8" x14ac:dyDescent="0.25">
      <c r="G38458"/>
      <c r="H38458"/>
    </row>
    <row r="38459" spans="7:8" x14ac:dyDescent="0.25">
      <c r="G38459"/>
      <c r="H38459"/>
    </row>
    <row r="38460" spans="7:8" x14ac:dyDescent="0.25">
      <c r="G38460"/>
      <c r="H38460"/>
    </row>
    <row r="38461" spans="7:8" x14ac:dyDescent="0.25">
      <c r="G38461"/>
      <c r="H38461"/>
    </row>
    <row r="38462" spans="7:8" x14ac:dyDescent="0.25">
      <c r="G38462"/>
      <c r="H38462"/>
    </row>
    <row r="38463" spans="7:8" x14ac:dyDescent="0.25">
      <c r="G38463"/>
      <c r="H38463"/>
    </row>
    <row r="38464" spans="7:8" x14ac:dyDescent="0.25">
      <c r="G38464"/>
      <c r="H38464"/>
    </row>
    <row r="38465" spans="7:8" x14ac:dyDescent="0.25">
      <c r="G38465"/>
      <c r="H38465"/>
    </row>
    <row r="38466" spans="7:8" x14ac:dyDescent="0.25">
      <c r="G38466"/>
      <c r="H38466"/>
    </row>
    <row r="38467" spans="7:8" x14ac:dyDescent="0.25">
      <c r="G38467"/>
      <c r="H38467"/>
    </row>
    <row r="38468" spans="7:8" x14ac:dyDescent="0.25">
      <c r="G38468"/>
      <c r="H38468"/>
    </row>
    <row r="38469" spans="7:8" x14ac:dyDescent="0.25">
      <c r="G38469"/>
      <c r="H38469"/>
    </row>
    <row r="38470" spans="7:8" x14ac:dyDescent="0.25">
      <c r="G38470"/>
      <c r="H38470"/>
    </row>
    <row r="38471" spans="7:8" x14ac:dyDescent="0.25">
      <c r="G38471"/>
      <c r="H38471"/>
    </row>
    <row r="38472" spans="7:8" x14ac:dyDescent="0.25">
      <c r="G38472"/>
      <c r="H38472"/>
    </row>
    <row r="38473" spans="7:8" x14ac:dyDescent="0.25">
      <c r="G38473"/>
      <c r="H38473"/>
    </row>
    <row r="38474" spans="7:8" x14ac:dyDescent="0.25">
      <c r="G38474"/>
      <c r="H38474"/>
    </row>
    <row r="38475" spans="7:8" x14ac:dyDescent="0.25">
      <c r="G38475"/>
      <c r="H38475"/>
    </row>
    <row r="38476" spans="7:8" x14ac:dyDescent="0.25">
      <c r="G38476"/>
      <c r="H38476"/>
    </row>
    <row r="38477" spans="7:8" x14ac:dyDescent="0.25">
      <c r="G38477"/>
      <c r="H38477"/>
    </row>
    <row r="38478" spans="7:8" x14ac:dyDescent="0.25">
      <c r="G38478"/>
      <c r="H38478"/>
    </row>
    <row r="38479" spans="7:8" x14ac:dyDescent="0.25">
      <c r="G38479"/>
      <c r="H38479"/>
    </row>
    <row r="38480" spans="7:8" x14ac:dyDescent="0.25">
      <c r="G38480"/>
      <c r="H38480"/>
    </row>
    <row r="38481" spans="7:8" x14ac:dyDescent="0.25">
      <c r="G38481"/>
      <c r="H38481"/>
    </row>
    <row r="38482" spans="7:8" x14ac:dyDescent="0.25">
      <c r="G38482"/>
      <c r="H38482"/>
    </row>
    <row r="38483" spans="7:8" x14ac:dyDescent="0.25">
      <c r="G38483"/>
      <c r="H38483"/>
    </row>
    <row r="38484" spans="7:8" x14ac:dyDescent="0.25">
      <c r="G38484"/>
      <c r="H38484"/>
    </row>
    <row r="38485" spans="7:8" x14ac:dyDescent="0.25">
      <c r="G38485"/>
      <c r="H38485"/>
    </row>
    <row r="38486" spans="7:8" x14ac:dyDescent="0.25">
      <c r="G38486"/>
      <c r="H38486"/>
    </row>
    <row r="38487" spans="7:8" x14ac:dyDescent="0.25">
      <c r="G38487"/>
      <c r="H38487"/>
    </row>
    <row r="38488" spans="7:8" x14ac:dyDescent="0.25">
      <c r="G38488"/>
      <c r="H38488"/>
    </row>
    <row r="38489" spans="7:8" x14ac:dyDescent="0.25">
      <c r="G38489"/>
      <c r="H38489"/>
    </row>
    <row r="38490" spans="7:8" x14ac:dyDescent="0.25">
      <c r="G38490"/>
      <c r="H38490"/>
    </row>
    <row r="38491" spans="7:8" x14ac:dyDescent="0.25">
      <c r="G38491"/>
      <c r="H38491"/>
    </row>
    <row r="38492" spans="7:8" x14ac:dyDescent="0.25">
      <c r="G38492"/>
      <c r="H38492"/>
    </row>
    <row r="38493" spans="7:8" x14ac:dyDescent="0.25">
      <c r="G38493"/>
      <c r="H38493"/>
    </row>
    <row r="38494" spans="7:8" x14ac:dyDescent="0.25">
      <c r="G38494"/>
      <c r="H38494"/>
    </row>
    <row r="38495" spans="7:8" x14ac:dyDescent="0.25">
      <c r="G38495"/>
      <c r="H38495"/>
    </row>
    <row r="38496" spans="7:8" x14ac:dyDescent="0.25">
      <c r="G38496"/>
      <c r="H38496"/>
    </row>
    <row r="38497" spans="7:8" x14ac:dyDescent="0.25">
      <c r="G38497"/>
      <c r="H38497"/>
    </row>
    <row r="38498" spans="7:8" x14ac:dyDescent="0.25">
      <c r="G38498"/>
      <c r="H38498"/>
    </row>
    <row r="38499" spans="7:8" x14ac:dyDescent="0.25">
      <c r="G38499"/>
      <c r="H38499"/>
    </row>
    <row r="38500" spans="7:8" x14ac:dyDescent="0.25">
      <c r="G38500"/>
      <c r="H38500"/>
    </row>
    <row r="38501" spans="7:8" x14ac:dyDescent="0.25">
      <c r="G38501"/>
      <c r="H38501"/>
    </row>
    <row r="38502" spans="7:8" x14ac:dyDescent="0.25">
      <c r="G38502"/>
      <c r="H38502"/>
    </row>
    <row r="38503" spans="7:8" x14ac:dyDescent="0.25">
      <c r="G38503"/>
      <c r="H38503"/>
    </row>
    <row r="38504" spans="7:8" x14ac:dyDescent="0.25">
      <c r="G38504"/>
      <c r="H38504"/>
    </row>
    <row r="38505" spans="7:8" x14ac:dyDescent="0.25">
      <c r="G38505"/>
      <c r="H38505"/>
    </row>
    <row r="38506" spans="7:8" x14ac:dyDescent="0.25">
      <c r="G38506"/>
      <c r="H38506"/>
    </row>
    <row r="38507" spans="7:8" x14ac:dyDescent="0.25">
      <c r="G38507"/>
      <c r="H38507"/>
    </row>
    <row r="38508" spans="7:8" x14ac:dyDescent="0.25">
      <c r="G38508"/>
      <c r="H38508"/>
    </row>
    <row r="38509" spans="7:8" x14ac:dyDescent="0.25">
      <c r="G38509"/>
      <c r="H38509"/>
    </row>
    <row r="38510" spans="7:8" x14ac:dyDescent="0.25">
      <c r="G38510"/>
      <c r="H38510"/>
    </row>
    <row r="38511" spans="7:8" x14ac:dyDescent="0.25">
      <c r="G38511"/>
      <c r="H38511"/>
    </row>
    <row r="38512" spans="7:8" x14ac:dyDescent="0.25">
      <c r="G38512"/>
      <c r="H38512"/>
    </row>
    <row r="38513" spans="7:8" x14ac:dyDescent="0.25">
      <c r="G38513"/>
      <c r="H38513"/>
    </row>
    <row r="38514" spans="7:8" x14ac:dyDescent="0.25">
      <c r="G38514"/>
      <c r="H38514"/>
    </row>
    <row r="38515" spans="7:8" x14ac:dyDescent="0.25">
      <c r="G38515"/>
      <c r="H38515"/>
    </row>
    <row r="38516" spans="7:8" x14ac:dyDescent="0.25">
      <c r="G38516"/>
      <c r="H38516"/>
    </row>
    <row r="38517" spans="7:8" x14ac:dyDescent="0.25">
      <c r="G38517"/>
      <c r="H38517"/>
    </row>
    <row r="38518" spans="7:8" x14ac:dyDescent="0.25">
      <c r="G38518"/>
      <c r="H38518"/>
    </row>
    <row r="38519" spans="7:8" x14ac:dyDescent="0.25">
      <c r="G38519"/>
      <c r="H38519"/>
    </row>
    <row r="38520" spans="7:8" x14ac:dyDescent="0.25">
      <c r="G38520"/>
      <c r="H38520"/>
    </row>
    <row r="38521" spans="7:8" x14ac:dyDescent="0.25">
      <c r="G38521"/>
      <c r="H38521"/>
    </row>
    <row r="38522" spans="7:8" x14ac:dyDescent="0.25">
      <c r="G38522"/>
      <c r="H38522"/>
    </row>
    <row r="38523" spans="7:8" x14ac:dyDescent="0.25">
      <c r="G38523"/>
      <c r="H38523"/>
    </row>
    <row r="38524" spans="7:8" x14ac:dyDescent="0.25">
      <c r="G38524"/>
      <c r="H38524"/>
    </row>
    <row r="38525" spans="7:8" x14ac:dyDescent="0.25">
      <c r="G38525"/>
      <c r="H38525"/>
    </row>
    <row r="38526" spans="7:8" x14ac:dyDescent="0.25">
      <c r="G38526"/>
      <c r="H38526"/>
    </row>
    <row r="38527" spans="7:8" x14ac:dyDescent="0.25">
      <c r="G38527"/>
      <c r="H38527"/>
    </row>
    <row r="38528" spans="7:8" x14ac:dyDescent="0.25">
      <c r="G38528"/>
      <c r="H38528"/>
    </row>
    <row r="38529" spans="7:8" x14ac:dyDescent="0.25">
      <c r="G38529"/>
      <c r="H38529"/>
    </row>
    <row r="38530" spans="7:8" x14ac:dyDescent="0.25">
      <c r="G38530"/>
      <c r="H38530"/>
    </row>
    <row r="38531" spans="7:8" x14ac:dyDescent="0.25">
      <c r="G38531"/>
      <c r="H38531"/>
    </row>
    <row r="38532" spans="7:8" x14ac:dyDescent="0.25">
      <c r="G38532"/>
      <c r="H38532"/>
    </row>
    <row r="38533" spans="7:8" x14ac:dyDescent="0.25">
      <c r="G38533"/>
      <c r="H38533"/>
    </row>
    <row r="38534" spans="7:8" x14ac:dyDescent="0.25">
      <c r="G38534"/>
      <c r="H38534"/>
    </row>
    <row r="38535" spans="7:8" x14ac:dyDescent="0.25">
      <c r="G38535"/>
      <c r="H38535"/>
    </row>
    <row r="38536" spans="7:8" x14ac:dyDescent="0.25">
      <c r="G38536"/>
      <c r="H38536"/>
    </row>
    <row r="38537" spans="7:8" x14ac:dyDescent="0.25">
      <c r="G38537"/>
      <c r="H38537"/>
    </row>
    <row r="38538" spans="7:8" x14ac:dyDescent="0.25">
      <c r="G38538"/>
      <c r="H38538"/>
    </row>
    <row r="38539" spans="7:8" x14ac:dyDescent="0.25">
      <c r="G38539"/>
      <c r="H38539"/>
    </row>
    <row r="38540" spans="7:8" x14ac:dyDescent="0.25">
      <c r="G38540"/>
      <c r="H38540"/>
    </row>
    <row r="38541" spans="7:8" x14ac:dyDescent="0.25">
      <c r="G38541"/>
      <c r="H38541"/>
    </row>
    <row r="38542" spans="7:8" x14ac:dyDescent="0.25">
      <c r="G38542"/>
      <c r="H38542"/>
    </row>
    <row r="38543" spans="7:8" x14ac:dyDescent="0.25">
      <c r="G38543"/>
      <c r="H38543"/>
    </row>
    <row r="38544" spans="7:8" x14ac:dyDescent="0.25">
      <c r="G38544"/>
      <c r="H38544"/>
    </row>
    <row r="38545" spans="7:8" x14ac:dyDescent="0.25">
      <c r="G38545"/>
      <c r="H38545"/>
    </row>
    <row r="38546" spans="7:8" x14ac:dyDescent="0.25">
      <c r="G38546"/>
      <c r="H38546"/>
    </row>
    <row r="38547" spans="7:8" x14ac:dyDescent="0.25">
      <c r="G38547"/>
      <c r="H38547"/>
    </row>
    <row r="38548" spans="7:8" x14ac:dyDescent="0.25">
      <c r="G38548"/>
      <c r="H38548"/>
    </row>
    <row r="38549" spans="7:8" x14ac:dyDescent="0.25">
      <c r="G38549"/>
      <c r="H38549"/>
    </row>
    <row r="38550" spans="7:8" x14ac:dyDescent="0.25">
      <c r="G38550"/>
      <c r="H38550"/>
    </row>
    <row r="38551" spans="7:8" x14ac:dyDescent="0.25">
      <c r="G38551"/>
      <c r="H38551"/>
    </row>
    <row r="38552" spans="7:8" x14ac:dyDescent="0.25">
      <c r="G38552"/>
      <c r="H38552"/>
    </row>
    <row r="38553" spans="7:8" x14ac:dyDescent="0.25">
      <c r="G38553"/>
      <c r="H38553"/>
    </row>
    <row r="38554" spans="7:8" x14ac:dyDescent="0.25">
      <c r="G38554"/>
      <c r="H38554"/>
    </row>
    <row r="38555" spans="7:8" x14ac:dyDescent="0.25">
      <c r="G38555"/>
      <c r="H38555"/>
    </row>
    <row r="38556" spans="7:8" x14ac:dyDescent="0.25">
      <c r="G38556"/>
      <c r="H38556"/>
    </row>
    <row r="38557" spans="7:8" x14ac:dyDescent="0.25">
      <c r="G38557"/>
      <c r="H38557"/>
    </row>
    <row r="38558" spans="7:8" x14ac:dyDescent="0.25">
      <c r="G38558"/>
      <c r="H38558"/>
    </row>
    <row r="38559" spans="7:8" x14ac:dyDescent="0.25">
      <c r="G38559"/>
      <c r="H38559"/>
    </row>
    <row r="38560" spans="7:8" x14ac:dyDescent="0.25">
      <c r="G38560"/>
      <c r="H38560"/>
    </row>
    <row r="38561" spans="7:8" x14ac:dyDescent="0.25">
      <c r="G38561"/>
      <c r="H38561"/>
    </row>
    <row r="38562" spans="7:8" x14ac:dyDescent="0.25">
      <c r="G38562"/>
      <c r="H38562"/>
    </row>
    <row r="38563" spans="7:8" x14ac:dyDescent="0.25">
      <c r="G38563"/>
      <c r="H38563"/>
    </row>
    <row r="38564" spans="7:8" x14ac:dyDescent="0.25">
      <c r="G38564"/>
      <c r="H38564"/>
    </row>
    <row r="38565" spans="7:8" x14ac:dyDescent="0.25">
      <c r="G38565"/>
      <c r="H38565"/>
    </row>
    <row r="38566" spans="7:8" x14ac:dyDescent="0.25">
      <c r="G38566"/>
      <c r="H38566"/>
    </row>
    <row r="38567" spans="7:8" x14ac:dyDescent="0.25">
      <c r="G38567"/>
      <c r="H38567"/>
    </row>
    <row r="38568" spans="7:8" x14ac:dyDescent="0.25">
      <c r="G38568"/>
      <c r="H38568"/>
    </row>
    <row r="38569" spans="7:8" x14ac:dyDescent="0.25">
      <c r="G38569"/>
      <c r="H38569"/>
    </row>
    <row r="38570" spans="7:8" x14ac:dyDescent="0.25">
      <c r="G38570"/>
      <c r="H38570"/>
    </row>
    <row r="38571" spans="7:8" x14ac:dyDescent="0.25">
      <c r="G38571"/>
      <c r="H38571"/>
    </row>
    <row r="38572" spans="7:8" x14ac:dyDescent="0.25">
      <c r="G38572"/>
      <c r="H38572"/>
    </row>
    <row r="38573" spans="7:8" x14ac:dyDescent="0.25">
      <c r="G38573"/>
      <c r="H38573"/>
    </row>
    <row r="38574" spans="7:8" x14ac:dyDescent="0.25">
      <c r="G38574"/>
      <c r="H38574"/>
    </row>
    <row r="38575" spans="7:8" x14ac:dyDescent="0.25">
      <c r="G38575"/>
      <c r="H38575"/>
    </row>
    <row r="38576" spans="7:8" x14ac:dyDescent="0.25">
      <c r="G38576"/>
      <c r="H38576"/>
    </row>
    <row r="38577" spans="7:8" x14ac:dyDescent="0.25">
      <c r="G38577"/>
      <c r="H38577"/>
    </row>
    <row r="38578" spans="7:8" x14ac:dyDescent="0.25">
      <c r="G38578"/>
      <c r="H38578"/>
    </row>
    <row r="38579" spans="7:8" x14ac:dyDescent="0.25">
      <c r="G38579"/>
      <c r="H38579"/>
    </row>
    <row r="38580" spans="7:8" x14ac:dyDescent="0.25">
      <c r="G38580"/>
      <c r="H38580"/>
    </row>
    <row r="38581" spans="7:8" x14ac:dyDescent="0.25">
      <c r="G38581"/>
      <c r="H38581"/>
    </row>
    <row r="38582" spans="7:8" x14ac:dyDescent="0.25">
      <c r="G38582"/>
      <c r="H38582"/>
    </row>
    <row r="38583" spans="7:8" x14ac:dyDescent="0.25">
      <c r="G38583"/>
      <c r="H38583"/>
    </row>
    <row r="38584" spans="7:8" x14ac:dyDescent="0.25">
      <c r="G38584"/>
      <c r="H38584"/>
    </row>
    <row r="38585" spans="7:8" x14ac:dyDescent="0.25">
      <c r="G38585"/>
      <c r="H38585"/>
    </row>
    <row r="38586" spans="7:8" x14ac:dyDescent="0.25">
      <c r="G38586"/>
      <c r="H38586"/>
    </row>
    <row r="38587" spans="7:8" x14ac:dyDescent="0.25">
      <c r="G38587"/>
      <c r="H38587"/>
    </row>
    <row r="38588" spans="7:8" x14ac:dyDescent="0.25">
      <c r="G38588"/>
      <c r="H38588"/>
    </row>
    <row r="38589" spans="7:8" x14ac:dyDescent="0.25">
      <c r="G38589"/>
      <c r="H38589"/>
    </row>
    <row r="38590" spans="7:8" x14ac:dyDescent="0.25">
      <c r="G38590"/>
      <c r="H38590"/>
    </row>
    <row r="38591" spans="7:8" x14ac:dyDescent="0.25">
      <c r="G38591"/>
      <c r="H38591"/>
    </row>
    <row r="38592" spans="7:8" x14ac:dyDescent="0.25">
      <c r="G38592"/>
      <c r="H38592"/>
    </row>
    <row r="38593" spans="7:8" x14ac:dyDescent="0.25">
      <c r="G38593"/>
      <c r="H38593"/>
    </row>
    <row r="38594" spans="7:8" x14ac:dyDescent="0.25">
      <c r="G38594"/>
      <c r="H38594"/>
    </row>
    <row r="38595" spans="7:8" x14ac:dyDescent="0.25">
      <c r="G38595"/>
      <c r="H38595"/>
    </row>
    <row r="38596" spans="7:8" x14ac:dyDescent="0.25">
      <c r="G38596"/>
      <c r="H38596"/>
    </row>
    <row r="38597" spans="7:8" x14ac:dyDescent="0.25">
      <c r="G38597"/>
      <c r="H38597"/>
    </row>
    <row r="38598" spans="7:8" x14ac:dyDescent="0.25">
      <c r="G38598"/>
      <c r="H38598"/>
    </row>
    <row r="38599" spans="7:8" x14ac:dyDescent="0.25">
      <c r="G38599"/>
      <c r="H38599"/>
    </row>
    <row r="38600" spans="7:8" x14ac:dyDescent="0.25">
      <c r="G38600"/>
      <c r="H38600"/>
    </row>
    <row r="38601" spans="7:8" x14ac:dyDescent="0.25">
      <c r="G38601"/>
      <c r="H38601"/>
    </row>
    <row r="38602" spans="7:8" x14ac:dyDescent="0.25">
      <c r="G38602"/>
      <c r="H38602"/>
    </row>
    <row r="38603" spans="7:8" x14ac:dyDescent="0.25">
      <c r="G38603"/>
      <c r="H38603"/>
    </row>
    <row r="38604" spans="7:8" x14ac:dyDescent="0.25">
      <c r="G38604"/>
      <c r="H38604"/>
    </row>
    <row r="38605" spans="7:8" x14ac:dyDescent="0.25">
      <c r="G38605"/>
      <c r="H38605"/>
    </row>
    <row r="38606" spans="7:8" x14ac:dyDescent="0.25">
      <c r="G38606"/>
      <c r="H38606"/>
    </row>
    <row r="38607" spans="7:8" x14ac:dyDescent="0.25">
      <c r="G38607"/>
      <c r="H38607"/>
    </row>
    <row r="38608" spans="7:8" x14ac:dyDescent="0.25">
      <c r="G38608"/>
      <c r="H38608"/>
    </row>
    <row r="38609" spans="7:8" x14ac:dyDescent="0.25">
      <c r="G38609"/>
      <c r="H38609"/>
    </row>
    <row r="38610" spans="7:8" x14ac:dyDescent="0.25">
      <c r="G38610"/>
      <c r="H38610"/>
    </row>
    <row r="38611" spans="7:8" x14ac:dyDescent="0.25">
      <c r="G38611"/>
      <c r="H38611"/>
    </row>
    <row r="38612" spans="7:8" x14ac:dyDescent="0.25">
      <c r="G38612"/>
      <c r="H38612"/>
    </row>
    <row r="38613" spans="7:8" x14ac:dyDescent="0.25">
      <c r="G38613"/>
      <c r="H38613"/>
    </row>
    <row r="38614" spans="7:8" x14ac:dyDescent="0.25">
      <c r="G38614"/>
      <c r="H38614"/>
    </row>
    <row r="38615" spans="7:8" x14ac:dyDescent="0.25">
      <c r="G38615"/>
      <c r="H38615"/>
    </row>
    <row r="38616" spans="7:8" x14ac:dyDescent="0.25">
      <c r="G38616"/>
      <c r="H38616"/>
    </row>
    <row r="38617" spans="7:8" x14ac:dyDescent="0.25">
      <c r="G38617"/>
      <c r="H38617"/>
    </row>
    <row r="38618" spans="7:8" x14ac:dyDescent="0.25">
      <c r="G38618"/>
      <c r="H38618"/>
    </row>
    <row r="38619" spans="7:8" x14ac:dyDescent="0.25">
      <c r="G38619"/>
      <c r="H38619"/>
    </row>
    <row r="38620" spans="7:8" x14ac:dyDescent="0.25">
      <c r="G38620"/>
      <c r="H38620"/>
    </row>
    <row r="38621" spans="7:8" x14ac:dyDescent="0.25">
      <c r="G38621"/>
      <c r="H38621"/>
    </row>
    <row r="38622" spans="7:8" x14ac:dyDescent="0.25">
      <c r="G38622"/>
      <c r="H38622"/>
    </row>
    <row r="38623" spans="7:8" x14ac:dyDescent="0.25">
      <c r="G38623"/>
      <c r="H38623"/>
    </row>
    <row r="38624" spans="7:8" x14ac:dyDescent="0.25">
      <c r="G38624"/>
      <c r="H38624"/>
    </row>
    <row r="38625" spans="7:8" x14ac:dyDescent="0.25">
      <c r="G38625"/>
      <c r="H38625"/>
    </row>
    <row r="38626" spans="7:8" x14ac:dyDescent="0.25">
      <c r="G38626"/>
      <c r="H38626"/>
    </row>
    <row r="38627" spans="7:8" x14ac:dyDescent="0.25">
      <c r="G38627"/>
      <c r="H38627"/>
    </row>
    <row r="38628" spans="7:8" x14ac:dyDescent="0.25">
      <c r="G38628"/>
      <c r="H38628"/>
    </row>
    <row r="38629" spans="7:8" x14ac:dyDescent="0.25">
      <c r="G38629"/>
      <c r="H38629"/>
    </row>
    <row r="38630" spans="7:8" x14ac:dyDescent="0.25">
      <c r="G38630"/>
      <c r="H38630"/>
    </row>
    <row r="38631" spans="7:8" x14ac:dyDescent="0.25">
      <c r="G38631"/>
      <c r="H38631"/>
    </row>
    <row r="38632" spans="7:8" x14ac:dyDescent="0.25">
      <c r="G38632"/>
      <c r="H38632"/>
    </row>
    <row r="38633" spans="7:8" x14ac:dyDescent="0.25">
      <c r="G38633"/>
      <c r="H38633"/>
    </row>
    <row r="38634" spans="7:8" x14ac:dyDescent="0.25">
      <c r="G38634"/>
      <c r="H38634"/>
    </row>
    <row r="38635" spans="7:8" x14ac:dyDescent="0.25">
      <c r="G38635"/>
      <c r="H38635"/>
    </row>
    <row r="38636" spans="7:8" x14ac:dyDescent="0.25">
      <c r="G38636"/>
      <c r="H38636"/>
    </row>
    <row r="38637" spans="7:8" x14ac:dyDescent="0.25">
      <c r="G38637"/>
      <c r="H38637"/>
    </row>
    <row r="38638" spans="7:8" x14ac:dyDescent="0.25">
      <c r="G38638"/>
      <c r="H38638"/>
    </row>
    <row r="38639" spans="7:8" x14ac:dyDescent="0.25">
      <c r="G38639"/>
      <c r="H38639"/>
    </row>
    <row r="38640" spans="7:8" x14ac:dyDescent="0.25">
      <c r="G38640"/>
      <c r="H38640"/>
    </row>
    <row r="38641" spans="7:8" x14ac:dyDescent="0.25">
      <c r="G38641"/>
      <c r="H38641"/>
    </row>
    <row r="38642" spans="7:8" x14ac:dyDescent="0.25">
      <c r="G38642"/>
      <c r="H38642"/>
    </row>
    <row r="38643" spans="7:8" x14ac:dyDescent="0.25">
      <c r="G38643"/>
      <c r="H38643"/>
    </row>
    <row r="38644" spans="7:8" x14ac:dyDescent="0.25">
      <c r="G38644"/>
      <c r="H38644"/>
    </row>
    <row r="38645" spans="7:8" x14ac:dyDescent="0.25">
      <c r="G38645"/>
      <c r="H38645"/>
    </row>
    <row r="38646" spans="7:8" x14ac:dyDescent="0.25">
      <c r="G38646"/>
      <c r="H38646"/>
    </row>
    <row r="38647" spans="7:8" x14ac:dyDescent="0.25">
      <c r="G38647"/>
      <c r="H38647"/>
    </row>
    <row r="38648" spans="7:8" x14ac:dyDescent="0.25">
      <c r="G38648"/>
      <c r="H38648"/>
    </row>
    <row r="38649" spans="7:8" x14ac:dyDescent="0.25">
      <c r="G38649"/>
      <c r="H38649"/>
    </row>
    <row r="38650" spans="7:8" x14ac:dyDescent="0.25">
      <c r="G38650"/>
      <c r="H38650"/>
    </row>
    <row r="38651" spans="7:8" x14ac:dyDescent="0.25">
      <c r="G38651"/>
      <c r="H38651"/>
    </row>
    <row r="38652" spans="7:8" x14ac:dyDescent="0.25">
      <c r="G38652"/>
      <c r="H38652"/>
    </row>
    <row r="38653" spans="7:8" x14ac:dyDescent="0.25">
      <c r="G38653"/>
      <c r="H38653"/>
    </row>
    <row r="38654" spans="7:8" x14ac:dyDescent="0.25">
      <c r="G38654"/>
      <c r="H38654"/>
    </row>
    <row r="38655" spans="7:8" x14ac:dyDescent="0.25">
      <c r="G38655"/>
      <c r="H38655"/>
    </row>
    <row r="38656" spans="7:8" x14ac:dyDescent="0.25">
      <c r="G38656"/>
      <c r="H38656"/>
    </row>
    <row r="38657" spans="7:8" x14ac:dyDescent="0.25">
      <c r="G38657"/>
      <c r="H38657"/>
    </row>
    <row r="38658" spans="7:8" x14ac:dyDescent="0.25">
      <c r="G38658"/>
      <c r="H38658"/>
    </row>
    <row r="38659" spans="7:8" x14ac:dyDescent="0.25">
      <c r="G38659"/>
      <c r="H38659"/>
    </row>
    <row r="38660" spans="7:8" x14ac:dyDescent="0.25">
      <c r="G38660"/>
      <c r="H38660"/>
    </row>
    <row r="38661" spans="7:8" x14ac:dyDescent="0.25">
      <c r="G38661"/>
      <c r="H38661"/>
    </row>
    <row r="38662" spans="7:8" x14ac:dyDescent="0.25">
      <c r="G38662"/>
      <c r="H38662"/>
    </row>
    <row r="38663" spans="7:8" x14ac:dyDescent="0.25">
      <c r="G38663"/>
      <c r="H38663"/>
    </row>
    <row r="38664" spans="7:8" x14ac:dyDescent="0.25">
      <c r="G38664"/>
      <c r="H38664"/>
    </row>
    <row r="38665" spans="7:8" x14ac:dyDescent="0.25">
      <c r="G38665"/>
      <c r="H38665"/>
    </row>
    <row r="38666" spans="7:8" x14ac:dyDescent="0.25">
      <c r="G38666"/>
      <c r="H38666"/>
    </row>
    <row r="38667" spans="7:8" x14ac:dyDescent="0.25">
      <c r="G38667"/>
      <c r="H38667"/>
    </row>
    <row r="38668" spans="7:8" x14ac:dyDescent="0.25">
      <c r="G38668"/>
      <c r="H38668"/>
    </row>
    <row r="38669" spans="7:8" x14ac:dyDescent="0.25">
      <c r="G38669"/>
      <c r="H38669"/>
    </row>
    <row r="38670" spans="7:8" x14ac:dyDescent="0.25">
      <c r="G38670"/>
      <c r="H38670"/>
    </row>
    <row r="38671" spans="7:8" x14ac:dyDescent="0.25">
      <c r="G38671"/>
      <c r="H38671"/>
    </row>
    <row r="38672" spans="7:8" x14ac:dyDescent="0.25">
      <c r="G38672"/>
      <c r="H38672"/>
    </row>
    <row r="38673" spans="7:8" x14ac:dyDescent="0.25">
      <c r="G38673"/>
      <c r="H38673"/>
    </row>
    <row r="38674" spans="7:8" x14ac:dyDescent="0.25">
      <c r="G38674"/>
      <c r="H38674"/>
    </row>
    <row r="38675" spans="7:8" x14ac:dyDescent="0.25">
      <c r="G38675"/>
      <c r="H38675"/>
    </row>
    <row r="38676" spans="7:8" x14ac:dyDescent="0.25">
      <c r="G38676"/>
      <c r="H38676"/>
    </row>
    <row r="38677" spans="7:8" x14ac:dyDescent="0.25">
      <c r="G38677"/>
      <c r="H38677"/>
    </row>
    <row r="38678" spans="7:8" x14ac:dyDescent="0.25">
      <c r="G38678"/>
      <c r="H38678"/>
    </row>
    <row r="38679" spans="7:8" x14ac:dyDescent="0.25">
      <c r="G38679"/>
      <c r="H38679"/>
    </row>
    <row r="38680" spans="7:8" x14ac:dyDescent="0.25">
      <c r="G38680"/>
      <c r="H38680"/>
    </row>
    <row r="38681" spans="7:8" x14ac:dyDescent="0.25">
      <c r="G38681"/>
      <c r="H38681"/>
    </row>
    <row r="38682" spans="7:8" x14ac:dyDescent="0.25">
      <c r="G38682"/>
      <c r="H38682"/>
    </row>
    <row r="38683" spans="7:8" x14ac:dyDescent="0.25">
      <c r="G38683"/>
      <c r="H38683"/>
    </row>
    <row r="38684" spans="7:8" x14ac:dyDescent="0.25">
      <c r="G38684"/>
      <c r="H38684"/>
    </row>
    <row r="38685" spans="7:8" x14ac:dyDescent="0.25">
      <c r="G38685"/>
      <c r="H38685"/>
    </row>
    <row r="38686" spans="7:8" x14ac:dyDescent="0.25">
      <c r="G38686"/>
      <c r="H38686"/>
    </row>
    <row r="38687" spans="7:8" x14ac:dyDescent="0.25">
      <c r="G38687"/>
      <c r="H38687"/>
    </row>
    <row r="38688" spans="7:8" x14ac:dyDescent="0.25">
      <c r="G38688"/>
      <c r="H38688"/>
    </row>
    <row r="38689" spans="7:8" x14ac:dyDescent="0.25">
      <c r="G38689"/>
      <c r="H38689"/>
    </row>
    <row r="38690" spans="7:8" x14ac:dyDescent="0.25">
      <c r="G38690"/>
      <c r="H38690"/>
    </row>
    <row r="38691" spans="7:8" x14ac:dyDescent="0.25">
      <c r="G38691"/>
      <c r="H38691"/>
    </row>
    <row r="38692" spans="7:8" x14ac:dyDescent="0.25">
      <c r="G38692"/>
      <c r="H38692"/>
    </row>
    <row r="38693" spans="7:8" x14ac:dyDescent="0.25">
      <c r="G38693"/>
      <c r="H38693"/>
    </row>
    <row r="38694" spans="7:8" x14ac:dyDescent="0.25">
      <c r="G38694"/>
      <c r="H38694"/>
    </row>
    <row r="38695" spans="7:8" x14ac:dyDescent="0.25">
      <c r="G38695"/>
      <c r="H38695"/>
    </row>
    <row r="38696" spans="7:8" x14ac:dyDescent="0.25">
      <c r="G38696"/>
      <c r="H38696"/>
    </row>
    <row r="38697" spans="7:8" x14ac:dyDescent="0.25">
      <c r="G38697"/>
      <c r="H38697"/>
    </row>
    <row r="38698" spans="7:8" x14ac:dyDescent="0.25">
      <c r="G38698"/>
      <c r="H38698"/>
    </row>
    <row r="38699" spans="7:8" x14ac:dyDescent="0.25">
      <c r="G38699"/>
      <c r="H38699"/>
    </row>
    <row r="38700" spans="7:8" x14ac:dyDescent="0.25">
      <c r="G38700"/>
      <c r="H38700"/>
    </row>
    <row r="38701" spans="7:8" x14ac:dyDescent="0.25">
      <c r="G38701"/>
      <c r="H38701"/>
    </row>
    <row r="38702" spans="7:8" x14ac:dyDescent="0.25">
      <c r="G38702"/>
      <c r="H38702"/>
    </row>
    <row r="38703" spans="7:8" x14ac:dyDescent="0.25">
      <c r="G38703"/>
      <c r="H38703"/>
    </row>
    <row r="38704" spans="7:8" x14ac:dyDescent="0.25">
      <c r="G38704"/>
      <c r="H38704"/>
    </row>
    <row r="38705" spans="7:8" x14ac:dyDescent="0.25">
      <c r="G38705"/>
      <c r="H38705"/>
    </row>
    <row r="38706" spans="7:8" x14ac:dyDescent="0.25">
      <c r="G38706"/>
      <c r="H38706"/>
    </row>
    <row r="38707" spans="7:8" x14ac:dyDescent="0.25">
      <c r="G38707"/>
      <c r="H38707"/>
    </row>
    <row r="38708" spans="7:8" x14ac:dyDescent="0.25">
      <c r="G38708"/>
      <c r="H38708"/>
    </row>
    <row r="38709" spans="7:8" x14ac:dyDescent="0.25">
      <c r="G38709"/>
      <c r="H38709"/>
    </row>
    <row r="38710" spans="7:8" x14ac:dyDescent="0.25">
      <c r="G38710"/>
      <c r="H38710"/>
    </row>
    <row r="38711" spans="7:8" x14ac:dyDescent="0.25">
      <c r="G38711"/>
      <c r="H38711"/>
    </row>
    <row r="38712" spans="7:8" x14ac:dyDescent="0.25">
      <c r="G38712"/>
      <c r="H38712"/>
    </row>
    <row r="38713" spans="7:8" x14ac:dyDescent="0.25">
      <c r="G38713"/>
      <c r="H38713"/>
    </row>
    <row r="38714" spans="7:8" x14ac:dyDescent="0.25">
      <c r="G38714"/>
      <c r="H38714"/>
    </row>
    <row r="38715" spans="7:8" x14ac:dyDescent="0.25">
      <c r="G38715"/>
      <c r="H38715"/>
    </row>
    <row r="38716" spans="7:8" x14ac:dyDescent="0.25">
      <c r="G38716"/>
      <c r="H38716"/>
    </row>
    <row r="38717" spans="7:8" x14ac:dyDescent="0.25">
      <c r="G38717"/>
      <c r="H38717"/>
    </row>
    <row r="38718" spans="7:8" x14ac:dyDescent="0.25">
      <c r="G38718"/>
      <c r="H38718"/>
    </row>
    <row r="38719" spans="7:8" x14ac:dyDescent="0.25">
      <c r="G38719"/>
      <c r="H38719"/>
    </row>
    <row r="38720" spans="7:8" x14ac:dyDescent="0.25">
      <c r="G38720"/>
      <c r="H38720"/>
    </row>
    <row r="38721" spans="7:8" x14ac:dyDescent="0.25">
      <c r="G38721"/>
      <c r="H38721"/>
    </row>
    <row r="38722" spans="7:8" x14ac:dyDescent="0.25">
      <c r="G38722"/>
      <c r="H38722"/>
    </row>
    <row r="38723" spans="7:8" x14ac:dyDescent="0.25">
      <c r="G38723"/>
      <c r="H38723"/>
    </row>
    <row r="38724" spans="7:8" x14ac:dyDescent="0.25">
      <c r="G38724"/>
      <c r="H38724"/>
    </row>
    <row r="38725" spans="7:8" x14ac:dyDescent="0.25">
      <c r="G38725"/>
      <c r="H38725"/>
    </row>
    <row r="38726" spans="7:8" x14ac:dyDescent="0.25">
      <c r="G38726"/>
      <c r="H38726"/>
    </row>
    <row r="38727" spans="7:8" x14ac:dyDescent="0.25">
      <c r="G38727"/>
      <c r="H38727"/>
    </row>
    <row r="38728" spans="7:8" x14ac:dyDescent="0.25">
      <c r="G38728"/>
      <c r="H38728"/>
    </row>
    <row r="38729" spans="7:8" x14ac:dyDescent="0.25">
      <c r="G38729"/>
      <c r="H38729"/>
    </row>
    <row r="38730" spans="7:8" x14ac:dyDescent="0.25">
      <c r="G38730"/>
      <c r="H38730"/>
    </row>
    <row r="38731" spans="7:8" x14ac:dyDescent="0.25">
      <c r="G38731"/>
      <c r="H38731"/>
    </row>
    <row r="38732" spans="7:8" x14ac:dyDescent="0.25">
      <c r="G38732"/>
      <c r="H38732"/>
    </row>
    <row r="38733" spans="7:8" x14ac:dyDescent="0.25">
      <c r="G38733"/>
      <c r="H38733"/>
    </row>
    <row r="38734" spans="7:8" x14ac:dyDescent="0.25">
      <c r="G38734"/>
      <c r="H38734"/>
    </row>
    <row r="38735" spans="7:8" x14ac:dyDescent="0.25">
      <c r="G38735"/>
      <c r="H38735"/>
    </row>
    <row r="38736" spans="7:8" x14ac:dyDescent="0.25">
      <c r="G38736"/>
      <c r="H38736"/>
    </row>
    <row r="38737" spans="7:8" x14ac:dyDescent="0.25">
      <c r="G38737"/>
      <c r="H38737"/>
    </row>
    <row r="38738" spans="7:8" x14ac:dyDescent="0.25">
      <c r="G38738"/>
      <c r="H38738"/>
    </row>
    <row r="38739" spans="7:8" x14ac:dyDescent="0.25">
      <c r="G38739"/>
      <c r="H38739"/>
    </row>
    <row r="38740" spans="7:8" x14ac:dyDescent="0.25">
      <c r="G38740"/>
      <c r="H38740"/>
    </row>
    <row r="38741" spans="7:8" x14ac:dyDescent="0.25">
      <c r="G38741"/>
      <c r="H38741"/>
    </row>
    <row r="38742" spans="7:8" x14ac:dyDescent="0.25">
      <c r="G38742"/>
      <c r="H38742"/>
    </row>
    <row r="38743" spans="7:8" x14ac:dyDescent="0.25">
      <c r="G38743"/>
      <c r="H38743"/>
    </row>
    <row r="38744" spans="7:8" x14ac:dyDescent="0.25">
      <c r="G38744"/>
      <c r="H38744"/>
    </row>
    <row r="38745" spans="7:8" x14ac:dyDescent="0.25">
      <c r="G38745"/>
      <c r="H38745"/>
    </row>
    <row r="38746" spans="7:8" x14ac:dyDescent="0.25">
      <c r="G38746"/>
      <c r="H38746"/>
    </row>
    <row r="38747" spans="7:8" x14ac:dyDescent="0.25">
      <c r="G38747"/>
      <c r="H38747"/>
    </row>
    <row r="38748" spans="7:8" x14ac:dyDescent="0.25">
      <c r="G38748"/>
      <c r="H38748"/>
    </row>
    <row r="38749" spans="7:8" x14ac:dyDescent="0.25">
      <c r="G38749"/>
      <c r="H38749"/>
    </row>
    <row r="38750" spans="7:8" x14ac:dyDescent="0.25">
      <c r="G38750"/>
      <c r="H38750"/>
    </row>
    <row r="38751" spans="7:8" x14ac:dyDescent="0.25">
      <c r="G38751"/>
      <c r="H38751"/>
    </row>
    <row r="38752" spans="7:8" x14ac:dyDescent="0.25">
      <c r="G38752"/>
      <c r="H38752"/>
    </row>
    <row r="38753" spans="7:8" x14ac:dyDescent="0.25">
      <c r="G38753"/>
      <c r="H38753"/>
    </row>
    <row r="38754" spans="7:8" x14ac:dyDescent="0.25">
      <c r="G38754"/>
      <c r="H38754"/>
    </row>
    <row r="38755" spans="7:8" x14ac:dyDescent="0.25">
      <c r="G38755"/>
      <c r="H38755"/>
    </row>
    <row r="38756" spans="7:8" x14ac:dyDescent="0.25">
      <c r="G38756"/>
      <c r="H38756"/>
    </row>
    <row r="38757" spans="7:8" x14ac:dyDescent="0.25">
      <c r="G38757"/>
      <c r="H38757"/>
    </row>
    <row r="38758" spans="7:8" x14ac:dyDescent="0.25">
      <c r="G38758"/>
      <c r="H38758"/>
    </row>
    <row r="38759" spans="7:8" x14ac:dyDescent="0.25">
      <c r="G38759"/>
      <c r="H38759"/>
    </row>
    <row r="38760" spans="7:8" x14ac:dyDescent="0.25">
      <c r="G38760"/>
      <c r="H38760"/>
    </row>
    <row r="38761" spans="7:8" x14ac:dyDescent="0.25">
      <c r="G38761"/>
      <c r="H38761"/>
    </row>
    <row r="38762" spans="7:8" x14ac:dyDescent="0.25">
      <c r="G38762"/>
      <c r="H38762"/>
    </row>
    <row r="38763" spans="7:8" x14ac:dyDescent="0.25">
      <c r="G38763"/>
      <c r="H38763"/>
    </row>
    <row r="38764" spans="7:8" x14ac:dyDescent="0.25">
      <c r="G38764"/>
      <c r="H38764"/>
    </row>
    <row r="38765" spans="7:8" x14ac:dyDescent="0.25">
      <c r="G38765"/>
      <c r="H38765"/>
    </row>
    <row r="38766" spans="7:8" x14ac:dyDescent="0.25">
      <c r="G38766"/>
      <c r="H38766"/>
    </row>
    <row r="38767" spans="7:8" x14ac:dyDescent="0.25">
      <c r="G38767"/>
      <c r="H38767"/>
    </row>
    <row r="38768" spans="7:8" x14ac:dyDescent="0.25">
      <c r="G38768"/>
      <c r="H38768"/>
    </row>
    <row r="38769" spans="7:8" x14ac:dyDescent="0.25">
      <c r="G38769"/>
      <c r="H38769"/>
    </row>
    <row r="38770" spans="7:8" x14ac:dyDescent="0.25">
      <c r="G38770"/>
      <c r="H38770"/>
    </row>
    <row r="38771" spans="7:8" x14ac:dyDescent="0.25">
      <c r="G38771"/>
      <c r="H38771"/>
    </row>
    <row r="38772" spans="7:8" x14ac:dyDescent="0.25">
      <c r="G38772"/>
      <c r="H38772"/>
    </row>
    <row r="38773" spans="7:8" x14ac:dyDescent="0.25">
      <c r="G38773"/>
      <c r="H38773"/>
    </row>
    <row r="38774" spans="7:8" x14ac:dyDescent="0.25">
      <c r="G38774"/>
      <c r="H38774"/>
    </row>
    <row r="38775" spans="7:8" x14ac:dyDescent="0.25">
      <c r="G38775"/>
      <c r="H38775"/>
    </row>
    <row r="38776" spans="7:8" x14ac:dyDescent="0.25">
      <c r="G38776"/>
      <c r="H38776"/>
    </row>
    <row r="38777" spans="7:8" x14ac:dyDescent="0.25">
      <c r="G38777"/>
      <c r="H38777"/>
    </row>
    <row r="38778" spans="7:8" x14ac:dyDescent="0.25">
      <c r="G38778"/>
      <c r="H38778"/>
    </row>
    <row r="38779" spans="7:8" x14ac:dyDescent="0.25">
      <c r="G38779"/>
      <c r="H38779"/>
    </row>
    <row r="38780" spans="7:8" x14ac:dyDescent="0.25">
      <c r="G38780"/>
      <c r="H38780"/>
    </row>
    <row r="38781" spans="7:8" x14ac:dyDescent="0.25">
      <c r="G38781"/>
      <c r="H38781"/>
    </row>
    <row r="38782" spans="7:8" x14ac:dyDescent="0.25">
      <c r="G38782"/>
      <c r="H38782"/>
    </row>
    <row r="38783" spans="7:8" x14ac:dyDescent="0.25">
      <c r="G38783"/>
      <c r="H38783"/>
    </row>
    <row r="38784" spans="7:8" x14ac:dyDescent="0.25">
      <c r="G38784"/>
      <c r="H38784"/>
    </row>
    <row r="38785" spans="7:8" x14ac:dyDescent="0.25">
      <c r="G38785"/>
      <c r="H38785"/>
    </row>
    <row r="38786" spans="7:8" x14ac:dyDescent="0.25">
      <c r="G38786"/>
      <c r="H38786"/>
    </row>
    <row r="38787" spans="7:8" x14ac:dyDescent="0.25">
      <c r="G38787"/>
      <c r="H38787"/>
    </row>
    <row r="38788" spans="7:8" x14ac:dyDescent="0.25">
      <c r="G38788"/>
      <c r="H38788"/>
    </row>
    <row r="38789" spans="7:8" x14ac:dyDescent="0.25">
      <c r="G38789"/>
      <c r="H38789"/>
    </row>
    <row r="38790" spans="7:8" x14ac:dyDescent="0.25">
      <c r="G38790"/>
      <c r="H38790"/>
    </row>
    <row r="38791" spans="7:8" x14ac:dyDescent="0.25">
      <c r="G38791"/>
      <c r="H38791"/>
    </row>
    <row r="38792" spans="7:8" x14ac:dyDescent="0.25">
      <c r="G38792"/>
      <c r="H38792"/>
    </row>
    <row r="38793" spans="7:8" x14ac:dyDescent="0.25">
      <c r="G38793"/>
      <c r="H38793"/>
    </row>
    <row r="38794" spans="7:8" x14ac:dyDescent="0.25">
      <c r="G38794"/>
      <c r="H38794"/>
    </row>
    <row r="38795" spans="7:8" x14ac:dyDescent="0.25">
      <c r="G38795"/>
      <c r="H38795"/>
    </row>
    <row r="38796" spans="7:8" x14ac:dyDescent="0.25">
      <c r="G38796"/>
      <c r="H38796"/>
    </row>
    <row r="38797" spans="7:8" x14ac:dyDescent="0.25">
      <c r="G38797"/>
      <c r="H38797"/>
    </row>
    <row r="38798" spans="7:8" x14ac:dyDescent="0.25">
      <c r="G38798"/>
      <c r="H38798"/>
    </row>
    <row r="38799" spans="7:8" x14ac:dyDescent="0.25">
      <c r="G38799"/>
      <c r="H38799"/>
    </row>
    <row r="38800" spans="7:8" x14ac:dyDescent="0.25">
      <c r="G38800"/>
      <c r="H38800"/>
    </row>
    <row r="38801" spans="7:8" x14ac:dyDescent="0.25">
      <c r="G38801"/>
      <c r="H38801"/>
    </row>
    <row r="38802" spans="7:8" x14ac:dyDescent="0.25">
      <c r="G38802"/>
      <c r="H38802"/>
    </row>
    <row r="38803" spans="7:8" x14ac:dyDescent="0.25">
      <c r="G38803"/>
      <c r="H38803"/>
    </row>
    <row r="38804" spans="7:8" x14ac:dyDescent="0.25">
      <c r="G38804"/>
      <c r="H38804"/>
    </row>
    <row r="38805" spans="7:8" x14ac:dyDescent="0.25">
      <c r="G38805"/>
      <c r="H38805"/>
    </row>
    <row r="38806" spans="7:8" x14ac:dyDescent="0.25">
      <c r="G38806"/>
      <c r="H38806"/>
    </row>
    <row r="38807" spans="7:8" x14ac:dyDescent="0.25">
      <c r="G38807"/>
      <c r="H38807"/>
    </row>
    <row r="38808" spans="7:8" x14ac:dyDescent="0.25">
      <c r="G38808"/>
      <c r="H38808"/>
    </row>
    <row r="38809" spans="7:8" x14ac:dyDescent="0.25">
      <c r="G38809"/>
      <c r="H38809"/>
    </row>
    <row r="38810" spans="7:8" x14ac:dyDescent="0.25">
      <c r="G38810"/>
      <c r="H38810"/>
    </row>
    <row r="38811" spans="7:8" x14ac:dyDescent="0.25">
      <c r="G38811"/>
      <c r="H38811"/>
    </row>
    <row r="38812" spans="7:8" x14ac:dyDescent="0.25">
      <c r="G38812"/>
      <c r="H38812"/>
    </row>
    <row r="38813" spans="7:8" x14ac:dyDescent="0.25">
      <c r="G38813"/>
      <c r="H38813"/>
    </row>
    <row r="38814" spans="7:8" x14ac:dyDescent="0.25">
      <c r="G38814"/>
      <c r="H38814"/>
    </row>
    <row r="38815" spans="7:8" x14ac:dyDescent="0.25">
      <c r="G38815"/>
      <c r="H38815"/>
    </row>
    <row r="38816" spans="7:8" x14ac:dyDescent="0.25">
      <c r="G38816"/>
      <c r="H38816"/>
    </row>
    <row r="38817" spans="7:8" x14ac:dyDescent="0.25">
      <c r="G38817"/>
      <c r="H38817"/>
    </row>
    <row r="38818" spans="7:8" x14ac:dyDescent="0.25">
      <c r="G38818"/>
      <c r="H38818"/>
    </row>
    <row r="38819" spans="7:8" x14ac:dyDescent="0.25">
      <c r="G38819"/>
      <c r="H38819"/>
    </row>
    <row r="38820" spans="7:8" x14ac:dyDescent="0.25">
      <c r="G38820"/>
      <c r="H38820"/>
    </row>
    <row r="38821" spans="7:8" x14ac:dyDescent="0.25">
      <c r="G38821"/>
      <c r="H38821"/>
    </row>
    <row r="38822" spans="7:8" x14ac:dyDescent="0.25">
      <c r="G38822"/>
      <c r="H38822"/>
    </row>
    <row r="38823" spans="7:8" x14ac:dyDescent="0.25">
      <c r="G38823"/>
      <c r="H38823"/>
    </row>
    <row r="38824" spans="7:8" x14ac:dyDescent="0.25">
      <c r="G38824"/>
      <c r="H38824"/>
    </row>
    <row r="38825" spans="7:8" x14ac:dyDescent="0.25">
      <c r="G38825"/>
      <c r="H38825"/>
    </row>
    <row r="38826" spans="7:8" x14ac:dyDescent="0.25">
      <c r="G38826"/>
      <c r="H38826"/>
    </row>
    <row r="38827" spans="7:8" x14ac:dyDescent="0.25">
      <c r="G38827"/>
      <c r="H38827"/>
    </row>
    <row r="38828" spans="7:8" x14ac:dyDescent="0.25">
      <c r="G38828"/>
      <c r="H38828"/>
    </row>
    <row r="38829" spans="7:8" x14ac:dyDescent="0.25">
      <c r="G38829"/>
      <c r="H38829"/>
    </row>
    <row r="38830" spans="7:8" x14ac:dyDescent="0.25">
      <c r="G38830"/>
      <c r="H38830"/>
    </row>
    <row r="38831" spans="7:8" x14ac:dyDescent="0.25">
      <c r="G38831"/>
      <c r="H38831"/>
    </row>
    <row r="38832" spans="7:8" x14ac:dyDescent="0.25">
      <c r="G38832"/>
      <c r="H38832"/>
    </row>
    <row r="38833" spans="7:8" x14ac:dyDescent="0.25">
      <c r="G38833"/>
      <c r="H38833"/>
    </row>
    <row r="38834" spans="7:8" x14ac:dyDescent="0.25">
      <c r="G38834"/>
      <c r="H38834"/>
    </row>
    <row r="38835" spans="7:8" x14ac:dyDescent="0.25">
      <c r="G38835"/>
      <c r="H38835"/>
    </row>
    <row r="38836" spans="7:8" x14ac:dyDescent="0.25">
      <c r="G38836"/>
      <c r="H38836"/>
    </row>
    <row r="38837" spans="7:8" x14ac:dyDescent="0.25">
      <c r="G38837"/>
      <c r="H38837"/>
    </row>
    <row r="38838" spans="7:8" x14ac:dyDescent="0.25">
      <c r="G38838"/>
      <c r="H38838"/>
    </row>
    <row r="38839" spans="7:8" x14ac:dyDescent="0.25">
      <c r="G38839"/>
      <c r="H38839"/>
    </row>
    <row r="38840" spans="7:8" x14ac:dyDescent="0.25">
      <c r="G38840"/>
      <c r="H38840"/>
    </row>
    <row r="38841" spans="7:8" x14ac:dyDescent="0.25">
      <c r="G38841"/>
      <c r="H38841"/>
    </row>
    <row r="38842" spans="7:8" x14ac:dyDescent="0.25">
      <c r="G38842"/>
      <c r="H38842"/>
    </row>
    <row r="38843" spans="7:8" x14ac:dyDescent="0.25">
      <c r="G38843"/>
      <c r="H38843"/>
    </row>
    <row r="38844" spans="7:8" x14ac:dyDescent="0.25">
      <c r="G38844"/>
      <c r="H38844"/>
    </row>
    <row r="38845" spans="7:8" x14ac:dyDescent="0.25">
      <c r="G38845"/>
      <c r="H38845"/>
    </row>
    <row r="38846" spans="7:8" x14ac:dyDescent="0.25">
      <c r="G38846"/>
      <c r="H38846"/>
    </row>
    <row r="38847" spans="7:8" x14ac:dyDescent="0.25">
      <c r="G38847"/>
      <c r="H38847"/>
    </row>
    <row r="38848" spans="7:8" x14ac:dyDescent="0.25">
      <c r="G38848"/>
      <c r="H38848"/>
    </row>
    <row r="38849" spans="7:8" x14ac:dyDescent="0.25">
      <c r="G38849"/>
      <c r="H38849"/>
    </row>
    <row r="38850" spans="7:8" x14ac:dyDescent="0.25">
      <c r="G38850"/>
      <c r="H38850"/>
    </row>
    <row r="38851" spans="7:8" x14ac:dyDescent="0.25">
      <c r="G38851"/>
      <c r="H38851"/>
    </row>
    <row r="38852" spans="7:8" x14ac:dyDescent="0.25">
      <c r="G38852"/>
      <c r="H38852"/>
    </row>
    <row r="38853" spans="7:8" x14ac:dyDescent="0.25">
      <c r="G38853"/>
      <c r="H38853"/>
    </row>
    <row r="38854" spans="7:8" x14ac:dyDescent="0.25">
      <c r="G38854"/>
      <c r="H38854"/>
    </row>
    <row r="38855" spans="7:8" x14ac:dyDescent="0.25">
      <c r="G38855"/>
      <c r="H38855"/>
    </row>
    <row r="38856" spans="7:8" x14ac:dyDescent="0.25">
      <c r="G38856"/>
      <c r="H38856"/>
    </row>
    <row r="38857" spans="7:8" x14ac:dyDescent="0.25">
      <c r="G38857"/>
      <c r="H38857"/>
    </row>
    <row r="38858" spans="7:8" x14ac:dyDescent="0.25">
      <c r="G38858"/>
      <c r="H38858"/>
    </row>
    <row r="38859" spans="7:8" x14ac:dyDescent="0.25">
      <c r="G38859"/>
      <c r="H38859"/>
    </row>
    <row r="38860" spans="7:8" x14ac:dyDescent="0.25">
      <c r="G38860"/>
      <c r="H38860"/>
    </row>
    <row r="38861" spans="7:8" x14ac:dyDescent="0.25">
      <c r="G38861"/>
      <c r="H38861"/>
    </row>
    <row r="38862" spans="7:8" x14ac:dyDescent="0.25">
      <c r="G38862"/>
      <c r="H38862"/>
    </row>
    <row r="38863" spans="7:8" x14ac:dyDescent="0.25">
      <c r="G38863"/>
      <c r="H38863"/>
    </row>
    <row r="38864" spans="7:8" x14ac:dyDescent="0.25">
      <c r="G38864"/>
      <c r="H38864"/>
    </row>
    <row r="38865" spans="7:8" x14ac:dyDescent="0.25">
      <c r="G38865"/>
      <c r="H38865"/>
    </row>
    <row r="38866" spans="7:8" x14ac:dyDescent="0.25">
      <c r="G38866"/>
      <c r="H38866"/>
    </row>
    <row r="38867" spans="7:8" x14ac:dyDescent="0.25">
      <c r="G38867"/>
      <c r="H38867"/>
    </row>
    <row r="38868" spans="7:8" x14ac:dyDescent="0.25">
      <c r="G38868"/>
      <c r="H38868"/>
    </row>
    <row r="38869" spans="7:8" x14ac:dyDescent="0.25">
      <c r="G38869"/>
      <c r="H38869"/>
    </row>
    <row r="38870" spans="7:8" x14ac:dyDescent="0.25">
      <c r="G38870"/>
      <c r="H38870"/>
    </row>
    <row r="38871" spans="7:8" x14ac:dyDescent="0.25">
      <c r="G38871"/>
      <c r="H38871"/>
    </row>
    <row r="38872" spans="7:8" x14ac:dyDescent="0.25">
      <c r="G38872"/>
      <c r="H38872"/>
    </row>
    <row r="38873" spans="7:8" x14ac:dyDescent="0.25">
      <c r="G38873"/>
      <c r="H38873"/>
    </row>
    <row r="38874" spans="7:8" x14ac:dyDescent="0.25">
      <c r="G38874"/>
      <c r="H38874"/>
    </row>
    <row r="38875" spans="7:8" x14ac:dyDescent="0.25">
      <c r="G38875"/>
      <c r="H38875"/>
    </row>
    <row r="38876" spans="7:8" x14ac:dyDescent="0.25">
      <c r="G38876"/>
      <c r="H38876"/>
    </row>
    <row r="38877" spans="7:8" x14ac:dyDescent="0.25">
      <c r="G38877"/>
      <c r="H38877"/>
    </row>
    <row r="38878" spans="7:8" x14ac:dyDescent="0.25">
      <c r="G38878"/>
      <c r="H38878"/>
    </row>
    <row r="38879" spans="7:8" x14ac:dyDescent="0.25">
      <c r="G38879"/>
      <c r="H38879"/>
    </row>
    <row r="38880" spans="7:8" x14ac:dyDescent="0.25">
      <c r="G38880"/>
      <c r="H38880"/>
    </row>
    <row r="38881" spans="7:8" x14ac:dyDescent="0.25">
      <c r="G38881"/>
      <c r="H38881"/>
    </row>
    <row r="38882" spans="7:8" x14ac:dyDescent="0.25">
      <c r="G38882"/>
      <c r="H38882"/>
    </row>
    <row r="38883" spans="7:8" x14ac:dyDescent="0.25">
      <c r="G38883"/>
      <c r="H38883"/>
    </row>
    <row r="38884" spans="7:8" x14ac:dyDescent="0.25">
      <c r="G38884"/>
      <c r="H38884"/>
    </row>
    <row r="38885" spans="7:8" x14ac:dyDescent="0.25">
      <c r="G38885"/>
      <c r="H38885"/>
    </row>
    <row r="38886" spans="7:8" x14ac:dyDescent="0.25">
      <c r="G38886"/>
      <c r="H38886"/>
    </row>
    <row r="38887" spans="7:8" x14ac:dyDescent="0.25">
      <c r="G38887"/>
      <c r="H38887"/>
    </row>
    <row r="38888" spans="7:8" x14ac:dyDescent="0.25">
      <c r="G38888"/>
      <c r="H38888"/>
    </row>
    <row r="38889" spans="7:8" x14ac:dyDescent="0.25">
      <c r="G38889"/>
      <c r="H38889"/>
    </row>
    <row r="38890" spans="7:8" x14ac:dyDescent="0.25">
      <c r="G38890"/>
      <c r="H38890"/>
    </row>
    <row r="38891" spans="7:8" x14ac:dyDescent="0.25">
      <c r="G38891"/>
      <c r="H38891"/>
    </row>
    <row r="38892" spans="7:8" x14ac:dyDescent="0.25">
      <c r="G38892"/>
      <c r="H38892"/>
    </row>
    <row r="38893" spans="7:8" x14ac:dyDescent="0.25">
      <c r="G38893"/>
      <c r="H38893"/>
    </row>
    <row r="38894" spans="7:8" x14ac:dyDescent="0.25">
      <c r="G38894"/>
      <c r="H38894"/>
    </row>
    <row r="38895" spans="7:8" x14ac:dyDescent="0.25">
      <c r="G38895"/>
      <c r="H38895"/>
    </row>
    <row r="38896" spans="7:8" x14ac:dyDescent="0.25">
      <c r="G38896"/>
      <c r="H38896"/>
    </row>
    <row r="38897" spans="7:8" x14ac:dyDescent="0.25">
      <c r="G38897"/>
      <c r="H38897"/>
    </row>
    <row r="38898" spans="7:8" x14ac:dyDescent="0.25">
      <c r="G38898"/>
      <c r="H38898"/>
    </row>
    <row r="38899" spans="7:8" x14ac:dyDescent="0.25">
      <c r="G38899"/>
      <c r="H38899"/>
    </row>
    <row r="38900" spans="7:8" x14ac:dyDescent="0.25">
      <c r="G38900"/>
      <c r="H38900"/>
    </row>
    <row r="38901" spans="7:8" x14ac:dyDescent="0.25">
      <c r="G38901"/>
      <c r="H38901"/>
    </row>
    <row r="38902" spans="7:8" x14ac:dyDescent="0.25">
      <c r="G38902"/>
      <c r="H38902"/>
    </row>
    <row r="38903" spans="7:8" x14ac:dyDescent="0.25">
      <c r="G38903"/>
      <c r="H38903"/>
    </row>
    <row r="38904" spans="7:8" x14ac:dyDescent="0.25">
      <c r="G38904"/>
      <c r="H38904"/>
    </row>
    <row r="38905" spans="7:8" x14ac:dyDescent="0.25">
      <c r="G38905"/>
      <c r="H38905"/>
    </row>
    <row r="38906" spans="7:8" x14ac:dyDescent="0.25">
      <c r="G38906"/>
      <c r="H38906"/>
    </row>
    <row r="38907" spans="7:8" x14ac:dyDescent="0.25">
      <c r="G38907"/>
      <c r="H38907"/>
    </row>
    <row r="38908" spans="7:8" x14ac:dyDescent="0.25">
      <c r="G38908"/>
      <c r="H38908"/>
    </row>
    <row r="38909" spans="7:8" x14ac:dyDescent="0.25">
      <c r="G38909"/>
      <c r="H38909"/>
    </row>
    <row r="38910" spans="7:8" x14ac:dyDescent="0.25">
      <c r="G38910"/>
      <c r="H38910"/>
    </row>
    <row r="38911" spans="7:8" x14ac:dyDescent="0.25">
      <c r="G38911"/>
      <c r="H38911"/>
    </row>
    <row r="38912" spans="7:8" x14ac:dyDescent="0.25">
      <c r="G38912"/>
      <c r="H38912"/>
    </row>
    <row r="38913" spans="7:8" x14ac:dyDescent="0.25">
      <c r="G38913"/>
      <c r="H38913"/>
    </row>
    <row r="38914" spans="7:8" x14ac:dyDescent="0.25">
      <c r="G38914"/>
      <c r="H38914"/>
    </row>
    <row r="38915" spans="7:8" x14ac:dyDescent="0.25">
      <c r="G38915"/>
      <c r="H38915"/>
    </row>
    <row r="38916" spans="7:8" x14ac:dyDescent="0.25">
      <c r="G38916"/>
      <c r="H38916"/>
    </row>
    <row r="38917" spans="7:8" x14ac:dyDescent="0.25">
      <c r="G38917"/>
      <c r="H38917"/>
    </row>
    <row r="38918" spans="7:8" x14ac:dyDescent="0.25">
      <c r="G38918"/>
      <c r="H38918"/>
    </row>
    <row r="38919" spans="7:8" x14ac:dyDescent="0.25">
      <c r="G38919"/>
      <c r="H38919"/>
    </row>
    <row r="38920" spans="7:8" x14ac:dyDescent="0.25">
      <c r="G38920"/>
      <c r="H38920"/>
    </row>
    <row r="38921" spans="7:8" x14ac:dyDescent="0.25">
      <c r="G38921"/>
      <c r="H38921"/>
    </row>
    <row r="38922" spans="7:8" x14ac:dyDescent="0.25">
      <c r="G38922"/>
      <c r="H38922"/>
    </row>
    <row r="38923" spans="7:8" x14ac:dyDescent="0.25">
      <c r="G38923"/>
      <c r="H38923"/>
    </row>
    <row r="38924" spans="7:8" x14ac:dyDescent="0.25">
      <c r="G38924"/>
      <c r="H38924"/>
    </row>
    <row r="38925" spans="7:8" x14ac:dyDescent="0.25">
      <c r="G38925"/>
      <c r="H38925"/>
    </row>
    <row r="38926" spans="7:8" x14ac:dyDescent="0.25">
      <c r="G38926"/>
      <c r="H38926"/>
    </row>
    <row r="38927" spans="7:8" x14ac:dyDescent="0.25">
      <c r="G38927"/>
      <c r="H38927"/>
    </row>
    <row r="38928" spans="7:8" x14ac:dyDescent="0.25">
      <c r="G38928"/>
      <c r="H38928"/>
    </row>
    <row r="38929" spans="7:8" x14ac:dyDescent="0.25">
      <c r="G38929"/>
      <c r="H38929"/>
    </row>
    <row r="38930" spans="7:8" x14ac:dyDescent="0.25">
      <c r="G38930"/>
      <c r="H38930"/>
    </row>
    <row r="38931" spans="7:8" x14ac:dyDescent="0.25">
      <c r="G38931"/>
      <c r="H38931"/>
    </row>
    <row r="38932" spans="7:8" x14ac:dyDescent="0.25">
      <c r="G38932"/>
      <c r="H38932"/>
    </row>
    <row r="38933" spans="7:8" x14ac:dyDescent="0.25">
      <c r="G38933"/>
      <c r="H38933"/>
    </row>
    <row r="38934" spans="7:8" x14ac:dyDescent="0.25">
      <c r="G38934"/>
      <c r="H38934"/>
    </row>
    <row r="38935" spans="7:8" x14ac:dyDescent="0.25">
      <c r="G38935"/>
      <c r="H38935"/>
    </row>
    <row r="38936" spans="7:8" x14ac:dyDescent="0.25">
      <c r="G38936"/>
      <c r="H38936"/>
    </row>
    <row r="38937" spans="7:8" x14ac:dyDescent="0.25">
      <c r="G38937"/>
      <c r="H38937"/>
    </row>
    <row r="38938" spans="7:8" x14ac:dyDescent="0.25">
      <c r="G38938"/>
      <c r="H38938"/>
    </row>
    <row r="38939" spans="7:8" x14ac:dyDescent="0.25">
      <c r="G38939"/>
      <c r="H38939"/>
    </row>
    <row r="38940" spans="7:8" x14ac:dyDescent="0.25">
      <c r="G38940"/>
      <c r="H38940"/>
    </row>
    <row r="38941" spans="7:8" x14ac:dyDescent="0.25">
      <c r="G38941"/>
      <c r="H38941"/>
    </row>
    <row r="38942" spans="7:8" x14ac:dyDescent="0.25">
      <c r="G38942"/>
      <c r="H38942"/>
    </row>
    <row r="38943" spans="7:8" x14ac:dyDescent="0.25">
      <c r="G38943"/>
      <c r="H38943"/>
    </row>
    <row r="38944" spans="7:8" x14ac:dyDescent="0.25">
      <c r="G38944"/>
      <c r="H38944"/>
    </row>
    <row r="38945" spans="7:8" x14ac:dyDescent="0.25">
      <c r="G38945"/>
      <c r="H38945"/>
    </row>
    <row r="38946" spans="7:8" x14ac:dyDescent="0.25">
      <c r="G38946"/>
      <c r="H38946"/>
    </row>
    <row r="38947" spans="7:8" x14ac:dyDescent="0.25">
      <c r="G38947"/>
      <c r="H38947"/>
    </row>
    <row r="38948" spans="7:8" x14ac:dyDescent="0.25">
      <c r="G38948"/>
      <c r="H38948"/>
    </row>
    <row r="38949" spans="7:8" x14ac:dyDescent="0.25">
      <c r="G38949"/>
      <c r="H38949"/>
    </row>
    <row r="38950" spans="7:8" x14ac:dyDescent="0.25">
      <c r="G38950"/>
      <c r="H38950"/>
    </row>
    <row r="38951" spans="7:8" x14ac:dyDescent="0.25">
      <c r="G38951"/>
      <c r="H38951"/>
    </row>
    <row r="38952" spans="7:8" x14ac:dyDescent="0.25">
      <c r="G38952"/>
      <c r="H38952"/>
    </row>
    <row r="38953" spans="7:8" x14ac:dyDescent="0.25">
      <c r="G38953"/>
      <c r="H38953"/>
    </row>
    <row r="38954" spans="7:8" x14ac:dyDescent="0.25">
      <c r="G38954"/>
      <c r="H38954"/>
    </row>
    <row r="38955" spans="7:8" x14ac:dyDescent="0.25">
      <c r="G38955"/>
      <c r="H38955"/>
    </row>
    <row r="38956" spans="7:8" x14ac:dyDescent="0.25">
      <c r="G38956"/>
      <c r="H38956"/>
    </row>
    <row r="38957" spans="7:8" x14ac:dyDescent="0.25">
      <c r="G38957"/>
      <c r="H38957"/>
    </row>
    <row r="38958" spans="7:8" x14ac:dyDescent="0.25">
      <c r="G38958"/>
      <c r="H38958"/>
    </row>
    <row r="38959" spans="7:8" x14ac:dyDescent="0.25">
      <c r="G38959"/>
      <c r="H38959"/>
    </row>
    <row r="38960" spans="7:8" x14ac:dyDescent="0.25">
      <c r="G38960"/>
      <c r="H38960"/>
    </row>
    <row r="38961" spans="7:8" x14ac:dyDescent="0.25">
      <c r="G38961"/>
      <c r="H38961"/>
    </row>
    <row r="38962" spans="7:8" x14ac:dyDescent="0.25">
      <c r="G38962"/>
      <c r="H38962"/>
    </row>
    <row r="38963" spans="7:8" x14ac:dyDescent="0.25">
      <c r="G38963"/>
      <c r="H38963"/>
    </row>
    <row r="38964" spans="7:8" x14ac:dyDescent="0.25">
      <c r="G38964"/>
      <c r="H38964"/>
    </row>
    <row r="38965" spans="7:8" x14ac:dyDescent="0.25">
      <c r="G38965"/>
      <c r="H38965"/>
    </row>
    <row r="38966" spans="7:8" x14ac:dyDescent="0.25">
      <c r="G38966"/>
      <c r="H38966"/>
    </row>
    <row r="38967" spans="7:8" x14ac:dyDescent="0.25">
      <c r="G38967"/>
      <c r="H38967"/>
    </row>
    <row r="38968" spans="7:8" x14ac:dyDescent="0.25">
      <c r="G38968"/>
      <c r="H38968"/>
    </row>
    <row r="38969" spans="7:8" x14ac:dyDescent="0.25">
      <c r="G38969"/>
      <c r="H38969"/>
    </row>
    <row r="38970" spans="7:8" x14ac:dyDescent="0.25">
      <c r="G38970"/>
      <c r="H38970"/>
    </row>
    <row r="38971" spans="7:8" x14ac:dyDescent="0.25">
      <c r="G38971"/>
      <c r="H38971"/>
    </row>
    <row r="38972" spans="7:8" x14ac:dyDescent="0.25">
      <c r="G38972"/>
      <c r="H38972"/>
    </row>
    <row r="38973" spans="7:8" x14ac:dyDescent="0.25">
      <c r="G38973"/>
      <c r="H38973"/>
    </row>
    <row r="38974" spans="7:8" x14ac:dyDescent="0.25">
      <c r="G38974"/>
      <c r="H38974"/>
    </row>
    <row r="38975" spans="7:8" x14ac:dyDescent="0.25">
      <c r="G38975"/>
      <c r="H38975"/>
    </row>
    <row r="38976" spans="7:8" x14ac:dyDescent="0.25">
      <c r="G38976"/>
      <c r="H38976"/>
    </row>
    <row r="38977" spans="7:8" x14ac:dyDescent="0.25">
      <c r="G38977"/>
      <c r="H38977"/>
    </row>
    <row r="38978" spans="7:8" x14ac:dyDescent="0.25">
      <c r="G38978"/>
      <c r="H38978"/>
    </row>
    <row r="38979" spans="7:8" x14ac:dyDescent="0.25">
      <c r="G38979"/>
      <c r="H38979"/>
    </row>
    <row r="38980" spans="7:8" x14ac:dyDescent="0.25">
      <c r="G38980"/>
      <c r="H38980"/>
    </row>
    <row r="38981" spans="7:8" x14ac:dyDescent="0.25">
      <c r="G38981"/>
      <c r="H38981"/>
    </row>
    <row r="38982" spans="7:8" x14ac:dyDescent="0.25">
      <c r="G38982"/>
      <c r="H38982"/>
    </row>
    <row r="38983" spans="7:8" x14ac:dyDescent="0.25">
      <c r="G38983"/>
      <c r="H38983"/>
    </row>
    <row r="38984" spans="7:8" x14ac:dyDescent="0.25">
      <c r="G38984"/>
      <c r="H38984"/>
    </row>
    <row r="38985" spans="7:8" x14ac:dyDescent="0.25">
      <c r="G38985"/>
      <c r="H38985"/>
    </row>
    <row r="38986" spans="7:8" x14ac:dyDescent="0.25">
      <c r="G38986"/>
      <c r="H38986"/>
    </row>
    <row r="38987" spans="7:8" x14ac:dyDescent="0.25">
      <c r="G38987"/>
      <c r="H38987"/>
    </row>
    <row r="38988" spans="7:8" x14ac:dyDescent="0.25">
      <c r="G38988"/>
      <c r="H38988"/>
    </row>
    <row r="38989" spans="7:8" x14ac:dyDescent="0.25">
      <c r="G38989"/>
      <c r="H38989"/>
    </row>
    <row r="38990" spans="7:8" x14ac:dyDescent="0.25">
      <c r="G38990"/>
      <c r="H38990"/>
    </row>
    <row r="38991" spans="7:8" x14ac:dyDescent="0.25">
      <c r="G38991"/>
      <c r="H38991"/>
    </row>
    <row r="38992" spans="7:8" x14ac:dyDescent="0.25">
      <c r="G38992"/>
      <c r="H38992"/>
    </row>
    <row r="38993" spans="7:8" x14ac:dyDescent="0.25">
      <c r="G38993"/>
      <c r="H38993"/>
    </row>
    <row r="38994" spans="7:8" x14ac:dyDescent="0.25">
      <c r="G38994"/>
      <c r="H38994"/>
    </row>
    <row r="38995" spans="7:8" x14ac:dyDescent="0.25">
      <c r="G38995"/>
      <c r="H38995"/>
    </row>
    <row r="38996" spans="7:8" x14ac:dyDescent="0.25">
      <c r="G38996"/>
      <c r="H38996"/>
    </row>
    <row r="38997" spans="7:8" x14ac:dyDescent="0.25">
      <c r="G38997"/>
      <c r="H38997"/>
    </row>
    <row r="38998" spans="7:8" x14ac:dyDescent="0.25">
      <c r="G38998"/>
      <c r="H38998"/>
    </row>
    <row r="38999" spans="7:8" x14ac:dyDescent="0.25">
      <c r="G38999"/>
      <c r="H38999"/>
    </row>
    <row r="39000" spans="7:8" x14ac:dyDescent="0.25">
      <c r="G39000"/>
      <c r="H39000"/>
    </row>
    <row r="39001" spans="7:8" x14ac:dyDescent="0.25">
      <c r="G39001"/>
      <c r="H39001"/>
    </row>
    <row r="39002" spans="7:8" x14ac:dyDescent="0.25">
      <c r="G39002"/>
      <c r="H39002"/>
    </row>
    <row r="39003" spans="7:8" x14ac:dyDescent="0.25">
      <c r="G39003"/>
      <c r="H39003"/>
    </row>
    <row r="39004" spans="7:8" x14ac:dyDescent="0.25">
      <c r="G39004"/>
      <c r="H39004"/>
    </row>
    <row r="39005" spans="7:8" x14ac:dyDescent="0.25">
      <c r="G39005"/>
      <c r="H39005"/>
    </row>
    <row r="39006" spans="7:8" x14ac:dyDescent="0.25">
      <c r="G39006"/>
      <c r="H39006"/>
    </row>
    <row r="39007" spans="7:8" x14ac:dyDescent="0.25">
      <c r="G39007"/>
      <c r="H39007"/>
    </row>
    <row r="39008" spans="7:8" x14ac:dyDescent="0.25">
      <c r="G39008"/>
      <c r="H39008"/>
    </row>
    <row r="39009" spans="7:8" x14ac:dyDescent="0.25">
      <c r="G39009"/>
      <c r="H39009"/>
    </row>
    <row r="39010" spans="7:8" x14ac:dyDescent="0.25">
      <c r="G39010"/>
      <c r="H39010"/>
    </row>
    <row r="39011" spans="7:8" x14ac:dyDescent="0.25">
      <c r="G39011"/>
      <c r="H39011"/>
    </row>
    <row r="39012" spans="7:8" x14ac:dyDescent="0.25">
      <c r="G39012"/>
      <c r="H39012"/>
    </row>
    <row r="39013" spans="7:8" x14ac:dyDescent="0.25">
      <c r="G39013"/>
      <c r="H39013"/>
    </row>
    <row r="39014" spans="7:8" x14ac:dyDescent="0.25">
      <c r="G39014"/>
      <c r="H39014"/>
    </row>
    <row r="39015" spans="7:8" x14ac:dyDescent="0.25">
      <c r="G39015"/>
      <c r="H39015"/>
    </row>
    <row r="39016" spans="7:8" x14ac:dyDescent="0.25">
      <c r="G39016"/>
      <c r="H39016"/>
    </row>
    <row r="39017" spans="7:8" x14ac:dyDescent="0.25">
      <c r="G39017"/>
      <c r="H39017"/>
    </row>
    <row r="39018" spans="7:8" x14ac:dyDescent="0.25">
      <c r="G39018"/>
      <c r="H39018"/>
    </row>
    <row r="39019" spans="7:8" x14ac:dyDescent="0.25">
      <c r="G39019"/>
      <c r="H39019"/>
    </row>
    <row r="39020" spans="7:8" x14ac:dyDescent="0.25">
      <c r="G39020"/>
      <c r="H39020"/>
    </row>
    <row r="39021" spans="7:8" x14ac:dyDescent="0.25">
      <c r="G39021"/>
      <c r="H39021"/>
    </row>
    <row r="39022" spans="7:8" x14ac:dyDescent="0.25">
      <c r="G39022"/>
      <c r="H39022"/>
    </row>
    <row r="39023" spans="7:8" x14ac:dyDescent="0.25">
      <c r="G39023"/>
      <c r="H39023"/>
    </row>
    <row r="39024" spans="7:8" x14ac:dyDescent="0.25">
      <c r="G39024"/>
      <c r="H39024"/>
    </row>
    <row r="39025" spans="7:8" x14ac:dyDescent="0.25">
      <c r="G39025"/>
      <c r="H39025"/>
    </row>
    <row r="39026" spans="7:8" x14ac:dyDescent="0.25">
      <c r="G39026"/>
      <c r="H39026"/>
    </row>
    <row r="39027" spans="7:8" x14ac:dyDescent="0.25">
      <c r="G39027"/>
      <c r="H39027"/>
    </row>
    <row r="39028" spans="7:8" x14ac:dyDescent="0.25">
      <c r="G39028"/>
      <c r="H39028"/>
    </row>
    <row r="39029" spans="7:8" x14ac:dyDescent="0.25">
      <c r="G39029"/>
      <c r="H39029"/>
    </row>
    <row r="39030" spans="7:8" x14ac:dyDescent="0.25">
      <c r="G39030"/>
      <c r="H39030"/>
    </row>
    <row r="39031" spans="7:8" x14ac:dyDescent="0.25">
      <c r="G39031"/>
      <c r="H39031"/>
    </row>
    <row r="39032" spans="7:8" x14ac:dyDescent="0.25">
      <c r="G39032"/>
      <c r="H39032"/>
    </row>
    <row r="39033" spans="7:8" x14ac:dyDescent="0.25">
      <c r="G39033"/>
      <c r="H39033"/>
    </row>
    <row r="39034" spans="7:8" x14ac:dyDescent="0.25">
      <c r="G39034"/>
      <c r="H39034"/>
    </row>
    <row r="39035" spans="7:8" x14ac:dyDescent="0.25">
      <c r="G39035"/>
      <c r="H39035"/>
    </row>
    <row r="39036" spans="7:8" x14ac:dyDescent="0.25">
      <c r="G39036"/>
      <c r="H39036"/>
    </row>
    <row r="39037" spans="7:8" x14ac:dyDescent="0.25">
      <c r="G39037"/>
      <c r="H39037"/>
    </row>
    <row r="39038" spans="7:8" x14ac:dyDescent="0.25">
      <c r="G39038"/>
      <c r="H39038"/>
    </row>
    <row r="39039" spans="7:8" x14ac:dyDescent="0.25">
      <c r="G39039"/>
      <c r="H39039"/>
    </row>
    <row r="39040" spans="7:8" x14ac:dyDescent="0.25">
      <c r="G39040"/>
      <c r="H39040"/>
    </row>
    <row r="39041" spans="7:8" x14ac:dyDescent="0.25">
      <c r="G39041"/>
      <c r="H39041"/>
    </row>
    <row r="39042" spans="7:8" x14ac:dyDescent="0.25">
      <c r="G39042"/>
      <c r="H39042"/>
    </row>
    <row r="39043" spans="7:8" x14ac:dyDescent="0.25">
      <c r="G39043"/>
      <c r="H39043"/>
    </row>
    <row r="39044" spans="7:8" x14ac:dyDescent="0.25">
      <c r="G39044"/>
      <c r="H39044"/>
    </row>
    <row r="39045" spans="7:8" x14ac:dyDescent="0.25">
      <c r="G39045"/>
      <c r="H39045"/>
    </row>
    <row r="39046" spans="7:8" x14ac:dyDescent="0.25">
      <c r="G39046"/>
      <c r="H39046"/>
    </row>
    <row r="39047" spans="7:8" x14ac:dyDescent="0.25">
      <c r="G39047"/>
      <c r="H39047"/>
    </row>
    <row r="39048" spans="7:8" x14ac:dyDescent="0.25">
      <c r="G39048"/>
      <c r="H39048"/>
    </row>
    <row r="39049" spans="7:8" x14ac:dyDescent="0.25">
      <c r="G39049"/>
      <c r="H39049"/>
    </row>
    <row r="39050" spans="7:8" x14ac:dyDescent="0.25">
      <c r="G39050"/>
      <c r="H39050"/>
    </row>
    <row r="39051" spans="7:8" x14ac:dyDescent="0.25">
      <c r="G39051"/>
      <c r="H39051"/>
    </row>
    <row r="39052" spans="7:8" x14ac:dyDescent="0.25">
      <c r="G39052"/>
      <c r="H39052"/>
    </row>
    <row r="39053" spans="7:8" x14ac:dyDescent="0.25">
      <c r="G39053"/>
      <c r="H39053"/>
    </row>
    <row r="39054" spans="7:8" x14ac:dyDescent="0.25">
      <c r="G39054"/>
      <c r="H39054"/>
    </row>
    <row r="39055" spans="7:8" x14ac:dyDescent="0.25">
      <c r="G39055"/>
      <c r="H39055"/>
    </row>
    <row r="39056" spans="7:8" x14ac:dyDescent="0.25">
      <c r="G39056"/>
      <c r="H39056"/>
    </row>
    <row r="39057" spans="7:8" x14ac:dyDescent="0.25">
      <c r="G39057"/>
      <c r="H39057"/>
    </row>
    <row r="39058" spans="7:8" x14ac:dyDescent="0.25">
      <c r="G39058"/>
      <c r="H39058"/>
    </row>
    <row r="39059" spans="7:8" x14ac:dyDescent="0.25">
      <c r="G39059"/>
      <c r="H39059"/>
    </row>
    <row r="39060" spans="7:8" x14ac:dyDescent="0.25">
      <c r="G39060"/>
      <c r="H39060"/>
    </row>
    <row r="39061" spans="7:8" x14ac:dyDescent="0.25">
      <c r="G39061"/>
      <c r="H39061"/>
    </row>
    <row r="39062" spans="7:8" x14ac:dyDescent="0.25">
      <c r="G39062"/>
      <c r="H39062"/>
    </row>
    <row r="39063" spans="7:8" x14ac:dyDescent="0.25">
      <c r="G39063"/>
      <c r="H39063"/>
    </row>
    <row r="39064" spans="7:8" x14ac:dyDescent="0.25">
      <c r="G39064"/>
      <c r="H39064"/>
    </row>
    <row r="39065" spans="7:8" x14ac:dyDescent="0.25">
      <c r="G39065"/>
      <c r="H39065"/>
    </row>
    <row r="39066" spans="7:8" x14ac:dyDescent="0.25">
      <c r="G39066"/>
      <c r="H39066"/>
    </row>
    <row r="39067" spans="7:8" x14ac:dyDescent="0.25">
      <c r="G39067"/>
      <c r="H39067"/>
    </row>
    <row r="39068" spans="7:8" x14ac:dyDescent="0.25">
      <c r="G39068"/>
      <c r="H39068"/>
    </row>
    <row r="39069" spans="7:8" x14ac:dyDescent="0.25">
      <c r="G39069"/>
      <c r="H39069"/>
    </row>
    <row r="39070" spans="7:8" x14ac:dyDescent="0.25">
      <c r="G39070"/>
      <c r="H39070"/>
    </row>
    <row r="39071" spans="7:8" x14ac:dyDescent="0.25">
      <c r="G39071"/>
      <c r="H39071"/>
    </row>
    <row r="39072" spans="7:8" x14ac:dyDescent="0.25">
      <c r="G39072"/>
      <c r="H39072"/>
    </row>
    <row r="39073" spans="7:8" x14ac:dyDescent="0.25">
      <c r="G39073"/>
      <c r="H39073"/>
    </row>
    <row r="39074" spans="7:8" x14ac:dyDescent="0.25">
      <c r="G39074"/>
      <c r="H39074"/>
    </row>
    <row r="39075" spans="7:8" x14ac:dyDescent="0.25">
      <c r="G39075"/>
      <c r="H39075"/>
    </row>
    <row r="39076" spans="7:8" x14ac:dyDescent="0.25">
      <c r="G39076"/>
      <c r="H39076"/>
    </row>
    <row r="39077" spans="7:8" x14ac:dyDescent="0.25">
      <c r="G39077"/>
      <c r="H39077"/>
    </row>
    <row r="39078" spans="7:8" x14ac:dyDescent="0.25">
      <c r="G39078"/>
      <c r="H39078"/>
    </row>
    <row r="39079" spans="7:8" x14ac:dyDescent="0.25">
      <c r="G39079"/>
      <c r="H39079"/>
    </row>
    <row r="39080" spans="7:8" x14ac:dyDescent="0.25">
      <c r="G39080"/>
      <c r="H39080"/>
    </row>
    <row r="39081" spans="7:8" x14ac:dyDescent="0.25">
      <c r="G39081"/>
      <c r="H39081"/>
    </row>
    <row r="39082" spans="7:8" x14ac:dyDescent="0.25">
      <c r="G39082"/>
      <c r="H39082"/>
    </row>
    <row r="39083" spans="7:8" x14ac:dyDescent="0.25">
      <c r="G39083"/>
      <c r="H39083"/>
    </row>
    <row r="39084" spans="7:8" x14ac:dyDescent="0.25">
      <c r="G39084"/>
      <c r="H39084"/>
    </row>
    <row r="39085" spans="7:8" x14ac:dyDescent="0.25">
      <c r="G39085"/>
      <c r="H39085"/>
    </row>
    <row r="39086" spans="7:8" x14ac:dyDescent="0.25">
      <c r="G39086"/>
      <c r="H39086"/>
    </row>
    <row r="39087" spans="7:8" x14ac:dyDescent="0.25">
      <c r="G39087"/>
      <c r="H39087"/>
    </row>
    <row r="39088" spans="7:8" x14ac:dyDescent="0.25">
      <c r="G39088"/>
      <c r="H39088"/>
    </row>
    <row r="39089" spans="7:8" x14ac:dyDescent="0.25">
      <c r="G39089"/>
      <c r="H39089"/>
    </row>
    <row r="39090" spans="7:8" x14ac:dyDescent="0.25">
      <c r="G39090"/>
      <c r="H39090"/>
    </row>
    <row r="39091" spans="7:8" x14ac:dyDescent="0.25">
      <c r="G39091"/>
      <c r="H39091"/>
    </row>
    <row r="39092" spans="7:8" x14ac:dyDescent="0.25">
      <c r="G39092"/>
      <c r="H39092"/>
    </row>
    <row r="39093" spans="7:8" x14ac:dyDescent="0.25">
      <c r="G39093"/>
      <c r="H39093"/>
    </row>
    <row r="39094" spans="7:8" x14ac:dyDescent="0.25">
      <c r="G39094"/>
      <c r="H39094"/>
    </row>
    <row r="39095" spans="7:8" x14ac:dyDescent="0.25">
      <c r="G39095"/>
      <c r="H39095"/>
    </row>
    <row r="39096" spans="7:8" x14ac:dyDescent="0.25">
      <c r="G39096"/>
      <c r="H39096"/>
    </row>
    <row r="39097" spans="7:8" x14ac:dyDescent="0.25">
      <c r="G39097"/>
      <c r="H39097"/>
    </row>
    <row r="39098" spans="7:8" x14ac:dyDescent="0.25">
      <c r="G39098"/>
      <c r="H39098"/>
    </row>
    <row r="39099" spans="7:8" x14ac:dyDescent="0.25">
      <c r="G39099"/>
      <c r="H39099"/>
    </row>
    <row r="39100" spans="7:8" x14ac:dyDescent="0.25">
      <c r="G39100"/>
      <c r="H39100"/>
    </row>
    <row r="39101" spans="7:8" x14ac:dyDescent="0.25">
      <c r="G39101"/>
      <c r="H39101"/>
    </row>
    <row r="39102" spans="7:8" x14ac:dyDescent="0.25">
      <c r="G39102"/>
      <c r="H39102"/>
    </row>
    <row r="39103" spans="7:8" x14ac:dyDescent="0.25">
      <c r="G39103"/>
      <c r="H39103"/>
    </row>
    <row r="39104" spans="7:8" x14ac:dyDescent="0.25">
      <c r="G39104"/>
      <c r="H39104"/>
    </row>
    <row r="39105" spans="7:8" x14ac:dyDescent="0.25">
      <c r="G39105"/>
      <c r="H39105"/>
    </row>
    <row r="39106" spans="7:8" x14ac:dyDescent="0.25">
      <c r="G39106"/>
      <c r="H39106"/>
    </row>
    <row r="39107" spans="7:8" x14ac:dyDescent="0.25">
      <c r="G39107"/>
      <c r="H39107"/>
    </row>
    <row r="39108" spans="7:8" x14ac:dyDescent="0.25">
      <c r="G39108"/>
      <c r="H39108"/>
    </row>
    <row r="39109" spans="7:8" x14ac:dyDescent="0.25">
      <c r="G39109"/>
      <c r="H39109"/>
    </row>
    <row r="39110" spans="7:8" x14ac:dyDescent="0.25">
      <c r="G39110"/>
      <c r="H39110"/>
    </row>
    <row r="39111" spans="7:8" x14ac:dyDescent="0.25">
      <c r="G39111"/>
      <c r="H39111"/>
    </row>
    <row r="39112" spans="7:8" x14ac:dyDescent="0.25">
      <c r="G39112"/>
      <c r="H39112"/>
    </row>
    <row r="39113" spans="7:8" x14ac:dyDescent="0.25">
      <c r="G39113"/>
      <c r="H39113"/>
    </row>
    <row r="39114" spans="7:8" x14ac:dyDescent="0.25">
      <c r="G39114"/>
      <c r="H39114"/>
    </row>
    <row r="39115" spans="7:8" x14ac:dyDescent="0.25">
      <c r="G39115"/>
      <c r="H39115"/>
    </row>
    <row r="39116" spans="7:8" x14ac:dyDescent="0.25">
      <c r="G39116"/>
      <c r="H39116"/>
    </row>
    <row r="39117" spans="7:8" x14ac:dyDescent="0.25">
      <c r="G39117"/>
      <c r="H39117"/>
    </row>
    <row r="39118" spans="7:8" x14ac:dyDescent="0.25">
      <c r="G39118"/>
      <c r="H39118"/>
    </row>
    <row r="39119" spans="7:8" x14ac:dyDescent="0.25">
      <c r="G39119"/>
      <c r="H39119"/>
    </row>
    <row r="39120" spans="7:8" x14ac:dyDescent="0.25">
      <c r="G39120"/>
      <c r="H39120"/>
    </row>
    <row r="39121" spans="7:8" x14ac:dyDescent="0.25">
      <c r="G39121"/>
      <c r="H39121"/>
    </row>
    <row r="39122" spans="7:8" x14ac:dyDescent="0.25">
      <c r="G39122"/>
      <c r="H39122"/>
    </row>
    <row r="39123" spans="7:8" x14ac:dyDescent="0.25">
      <c r="G39123"/>
      <c r="H39123"/>
    </row>
    <row r="39124" spans="7:8" x14ac:dyDescent="0.25">
      <c r="G39124"/>
      <c r="H39124"/>
    </row>
    <row r="39125" spans="7:8" x14ac:dyDescent="0.25">
      <c r="G39125"/>
      <c r="H39125"/>
    </row>
    <row r="39126" spans="7:8" x14ac:dyDescent="0.25">
      <c r="G39126"/>
      <c r="H39126"/>
    </row>
    <row r="39127" spans="7:8" x14ac:dyDescent="0.25">
      <c r="G39127"/>
      <c r="H39127"/>
    </row>
    <row r="39128" spans="7:8" x14ac:dyDescent="0.25">
      <c r="G39128"/>
      <c r="H39128"/>
    </row>
    <row r="39129" spans="7:8" x14ac:dyDescent="0.25">
      <c r="G39129"/>
      <c r="H39129"/>
    </row>
    <row r="39130" spans="7:8" x14ac:dyDescent="0.25">
      <c r="G39130"/>
      <c r="H39130"/>
    </row>
    <row r="39131" spans="7:8" x14ac:dyDescent="0.25">
      <c r="G39131"/>
      <c r="H39131"/>
    </row>
    <row r="39132" spans="7:8" x14ac:dyDescent="0.25">
      <c r="G39132"/>
      <c r="H39132"/>
    </row>
    <row r="39133" spans="7:8" x14ac:dyDescent="0.25">
      <c r="G39133"/>
      <c r="H39133"/>
    </row>
    <row r="39134" spans="7:8" x14ac:dyDescent="0.25">
      <c r="G39134"/>
      <c r="H39134"/>
    </row>
    <row r="39135" spans="7:8" x14ac:dyDescent="0.25">
      <c r="G39135"/>
      <c r="H39135"/>
    </row>
    <row r="39136" spans="7:8" x14ac:dyDescent="0.25">
      <c r="G39136"/>
      <c r="H39136"/>
    </row>
    <row r="39137" spans="7:8" x14ac:dyDescent="0.25">
      <c r="G39137"/>
      <c r="H39137"/>
    </row>
    <row r="39138" spans="7:8" x14ac:dyDescent="0.25">
      <c r="G39138"/>
      <c r="H39138"/>
    </row>
    <row r="39139" spans="7:8" x14ac:dyDescent="0.25">
      <c r="G39139"/>
      <c r="H39139"/>
    </row>
    <row r="39140" spans="7:8" x14ac:dyDescent="0.25">
      <c r="G39140"/>
      <c r="H39140"/>
    </row>
    <row r="39141" spans="7:8" x14ac:dyDescent="0.25">
      <c r="G39141"/>
      <c r="H39141"/>
    </row>
    <row r="39142" spans="7:8" x14ac:dyDescent="0.25">
      <c r="G39142"/>
      <c r="H39142"/>
    </row>
    <row r="39143" spans="7:8" x14ac:dyDescent="0.25">
      <c r="G39143"/>
      <c r="H39143"/>
    </row>
    <row r="39144" spans="7:8" x14ac:dyDescent="0.25">
      <c r="G39144"/>
      <c r="H39144"/>
    </row>
    <row r="39145" spans="7:8" x14ac:dyDescent="0.25">
      <c r="G39145"/>
      <c r="H39145"/>
    </row>
    <row r="39146" spans="7:8" x14ac:dyDescent="0.25">
      <c r="G39146"/>
      <c r="H39146"/>
    </row>
    <row r="39147" spans="7:8" x14ac:dyDescent="0.25">
      <c r="G39147"/>
      <c r="H39147"/>
    </row>
    <row r="39148" spans="7:8" x14ac:dyDescent="0.25">
      <c r="G39148"/>
      <c r="H39148"/>
    </row>
    <row r="39149" spans="7:8" x14ac:dyDescent="0.25">
      <c r="G39149"/>
      <c r="H39149"/>
    </row>
    <row r="39150" spans="7:8" x14ac:dyDescent="0.25">
      <c r="G39150"/>
      <c r="H39150"/>
    </row>
    <row r="39151" spans="7:8" x14ac:dyDescent="0.25">
      <c r="G39151"/>
      <c r="H39151"/>
    </row>
    <row r="39152" spans="7:8" x14ac:dyDescent="0.25">
      <c r="G39152"/>
      <c r="H39152"/>
    </row>
    <row r="39153" spans="7:8" x14ac:dyDescent="0.25">
      <c r="G39153"/>
      <c r="H39153"/>
    </row>
    <row r="39154" spans="7:8" x14ac:dyDescent="0.25">
      <c r="G39154"/>
      <c r="H39154"/>
    </row>
    <row r="39155" spans="7:8" x14ac:dyDescent="0.25">
      <c r="G39155"/>
      <c r="H39155"/>
    </row>
    <row r="39156" spans="7:8" x14ac:dyDescent="0.25">
      <c r="G39156"/>
      <c r="H39156"/>
    </row>
    <row r="39157" spans="7:8" x14ac:dyDescent="0.25">
      <c r="G39157"/>
      <c r="H39157"/>
    </row>
    <row r="39158" spans="7:8" x14ac:dyDescent="0.25">
      <c r="G39158"/>
      <c r="H39158"/>
    </row>
    <row r="39159" spans="7:8" x14ac:dyDescent="0.25">
      <c r="G39159"/>
      <c r="H39159"/>
    </row>
    <row r="39160" spans="7:8" x14ac:dyDescent="0.25">
      <c r="G39160"/>
      <c r="H39160"/>
    </row>
    <row r="39161" spans="7:8" x14ac:dyDescent="0.25">
      <c r="G39161"/>
      <c r="H39161"/>
    </row>
    <row r="39162" spans="7:8" x14ac:dyDescent="0.25">
      <c r="G39162"/>
      <c r="H39162"/>
    </row>
    <row r="39163" spans="7:8" x14ac:dyDescent="0.25">
      <c r="G39163"/>
      <c r="H39163"/>
    </row>
    <row r="39164" spans="7:8" x14ac:dyDescent="0.25">
      <c r="G39164"/>
      <c r="H39164"/>
    </row>
    <row r="39165" spans="7:8" x14ac:dyDescent="0.25">
      <c r="G39165"/>
      <c r="H39165"/>
    </row>
    <row r="39166" spans="7:8" x14ac:dyDescent="0.25">
      <c r="G39166"/>
      <c r="H39166"/>
    </row>
    <row r="39167" spans="7:8" x14ac:dyDescent="0.25">
      <c r="G39167"/>
      <c r="H39167"/>
    </row>
    <row r="39168" spans="7:8" x14ac:dyDescent="0.25">
      <c r="G39168"/>
      <c r="H39168"/>
    </row>
    <row r="39169" spans="7:8" x14ac:dyDescent="0.25">
      <c r="G39169"/>
      <c r="H39169"/>
    </row>
    <row r="39170" spans="7:8" x14ac:dyDescent="0.25">
      <c r="G39170"/>
      <c r="H39170"/>
    </row>
    <row r="39171" spans="7:8" x14ac:dyDescent="0.25">
      <c r="G39171"/>
      <c r="H39171"/>
    </row>
    <row r="39172" spans="7:8" x14ac:dyDescent="0.25">
      <c r="G39172"/>
      <c r="H39172"/>
    </row>
    <row r="39173" spans="7:8" x14ac:dyDescent="0.25">
      <c r="G39173"/>
      <c r="H39173"/>
    </row>
    <row r="39174" spans="7:8" x14ac:dyDescent="0.25">
      <c r="G39174"/>
      <c r="H39174"/>
    </row>
    <row r="39175" spans="7:8" x14ac:dyDescent="0.25">
      <c r="G39175"/>
      <c r="H39175"/>
    </row>
    <row r="39176" spans="7:8" x14ac:dyDescent="0.25">
      <c r="G39176"/>
      <c r="H39176"/>
    </row>
    <row r="39177" spans="7:8" x14ac:dyDescent="0.25">
      <c r="G39177"/>
      <c r="H39177"/>
    </row>
    <row r="39178" spans="7:8" x14ac:dyDescent="0.25">
      <c r="G39178"/>
      <c r="H39178"/>
    </row>
    <row r="39179" spans="7:8" x14ac:dyDescent="0.25">
      <c r="G39179"/>
      <c r="H39179"/>
    </row>
    <row r="39180" spans="7:8" x14ac:dyDescent="0.25">
      <c r="G39180"/>
      <c r="H39180"/>
    </row>
    <row r="39181" spans="7:8" x14ac:dyDescent="0.25">
      <c r="G39181"/>
      <c r="H39181"/>
    </row>
    <row r="39182" spans="7:8" x14ac:dyDescent="0.25">
      <c r="G39182"/>
      <c r="H39182"/>
    </row>
    <row r="39183" spans="7:8" x14ac:dyDescent="0.25">
      <c r="G39183"/>
      <c r="H39183"/>
    </row>
    <row r="39184" spans="7:8" x14ac:dyDescent="0.25">
      <c r="G39184"/>
      <c r="H39184"/>
    </row>
    <row r="39185" spans="7:8" x14ac:dyDescent="0.25">
      <c r="G39185"/>
      <c r="H39185"/>
    </row>
    <row r="39186" spans="7:8" x14ac:dyDescent="0.25">
      <c r="G39186"/>
      <c r="H39186"/>
    </row>
    <row r="39187" spans="7:8" x14ac:dyDescent="0.25">
      <c r="G39187"/>
      <c r="H39187"/>
    </row>
    <row r="39188" spans="7:8" x14ac:dyDescent="0.25">
      <c r="G39188"/>
      <c r="H39188"/>
    </row>
    <row r="39189" spans="7:8" x14ac:dyDescent="0.25">
      <c r="G39189"/>
      <c r="H39189"/>
    </row>
    <row r="39190" spans="7:8" x14ac:dyDescent="0.25">
      <c r="G39190"/>
      <c r="H39190"/>
    </row>
    <row r="39191" spans="7:8" x14ac:dyDescent="0.25">
      <c r="G39191"/>
      <c r="H39191"/>
    </row>
    <row r="39192" spans="7:8" x14ac:dyDescent="0.25">
      <c r="G39192"/>
      <c r="H39192"/>
    </row>
    <row r="39193" spans="7:8" x14ac:dyDescent="0.25">
      <c r="G39193"/>
      <c r="H39193"/>
    </row>
    <row r="39194" spans="7:8" x14ac:dyDescent="0.25">
      <c r="G39194"/>
      <c r="H39194"/>
    </row>
    <row r="39195" spans="7:8" x14ac:dyDescent="0.25">
      <c r="G39195"/>
      <c r="H39195"/>
    </row>
    <row r="39196" spans="7:8" x14ac:dyDescent="0.25">
      <c r="G39196"/>
      <c r="H39196"/>
    </row>
    <row r="39197" spans="7:8" x14ac:dyDescent="0.25">
      <c r="G39197"/>
      <c r="H39197"/>
    </row>
    <row r="39198" spans="7:8" x14ac:dyDescent="0.25">
      <c r="G39198"/>
      <c r="H39198"/>
    </row>
    <row r="39199" spans="7:8" x14ac:dyDescent="0.25">
      <c r="G39199"/>
      <c r="H39199"/>
    </row>
    <row r="39200" spans="7:8" x14ac:dyDescent="0.25">
      <c r="G39200"/>
      <c r="H39200"/>
    </row>
    <row r="39201" spans="7:8" x14ac:dyDescent="0.25">
      <c r="G39201"/>
      <c r="H39201"/>
    </row>
    <row r="39202" spans="7:8" x14ac:dyDescent="0.25">
      <c r="G39202"/>
      <c r="H39202"/>
    </row>
    <row r="39203" spans="7:8" x14ac:dyDescent="0.25">
      <c r="G39203"/>
      <c r="H39203"/>
    </row>
    <row r="39204" spans="7:8" x14ac:dyDescent="0.25">
      <c r="G39204"/>
      <c r="H39204"/>
    </row>
    <row r="39205" spans="7:8" x14ac:dyDescent="0.25">
      <c r="G39205"/>
      <c r="H39205"/>
    </row>
    <row r="39206" spans="7:8" x14ac:dyDescent="0.25">
      <c r="G39206"/>
      <c r="H39206"/>
    </row>
    <row r="39207" spans="7:8" x14ac:dyDescent="0.25">
      <c r="G39207"/>
      <c r="H39207"/>
    </row>
    <row r="39208" spans="7:8" x14ac:dyDescent="0.25">
      <c r="G39208"/>
      <c r="H39208"/>
    </row>
    <row r="39209" spans="7:8" x14ac:dyDescent="0.25">
      <c r="G39209"/>
      <c r="H39209"/>
    </row>
    <row r="39210" spans="7:8" x14ac:dyDescent="0.25">
      <c r="G39210"/>
      <c r="H39210"/>
    </row>
    <row r="39211" spans="7:8" x14ac:dyDescent="0.25">
      <c r="G39211"/>
      <c r="H39211"/>
    </row>
    <row r="39212" spans="7:8" x14ac:dyDescent="0.25">
      <c r="G39212"/>
      <c r="H39212"/>
    </row>
    <row r="39213" spans="7:8" x14ac:dyDescent="0.25">
      <c r="G39213"/>
      <c r="H39213"/>
    </row>
    <row r="39214" spans="7:8" x14ac:dyDescent="0.25">
      <c r="G39214"/>
      <c r="H39214"/>
    </row>
    <row r="39215" spans="7:8" x14ac:dyDescent="0.25">
      <c r="G39215"/>
      <c r="H39215"/>
    </row>
    <row r="39216" spans="7:8" x14ac:dyDescent="0.25">
      <c r="G39216"/>
      <c r="H39216"/>
    </row>
    <row r="39217" spans="7:8" x14ac:dyDescent="0.25">
      <c r="G39217"/>
      <c r="H39217"/>
    </row>
    <row r="39218" spans="7:8" x14ac:dyDescent="0.25">
      <c r="G39218"/>
      <c r="H39218"/>
    </row>
    <row r="39219" spans="7:8" x14ac:dyDescent="0.25">
      <c r="G39219"/>
      <c r="H39219"/>
    </row>
    <row r="39220" spans="7:8" x14ac:dyDescent="0.25">
      <c r="G39220"/>
      <c r="H39220"/>
    </row>
    <row r="39221" spans="7:8" x14ac:dyDescent="0.25">
      <c r="G39221"/>
      <c r="H39221"/>
    </row>
    <row r="39222" spans="7:8" x14ac:dyDescent="0.25">
      <c r="G39222"/>
      <c r="H39222"/>
    </row>
    <row r="39223" spans="7:8" x14ac:dyDescent="0.25">
      <c r="G39223"/>
      <c r="H39223"/>
    </row>
    <row r="39224" spans="7:8" x14ac:dyDescent="0.25">
      <c r="G39224"/>
      <c r="H39224"/>
    </row>
    <row r="39225" spans="7:8" x14ac:dyDescent="0.25">
      <c r="G39225"/>
      <c r="H39225"/>
    </row>
    <row r="39226" spans="7:8" x14ac:dyDescent="0.25">
      <c r="G39226"/>
      <c r="H39226"/>
    </row>
    <row r="39227" spans="7:8" x14ac:dyDescent="0.25">
      <c r="G39227"/>
      <c r="H39227"/>
    </row>
    <row r="39228" spans="7:8" x14ac:dyDescent="0.25">
      <c r="G39228"/>
      <c r="H39228"/>
    </row>
    <row r="39229" spans="7:8" x14ac:dyDescent="0.25">
      <c r="G39229"/>
      <c r="H39229"/>
    </row>
    <row r="39230" spans="7:8" x14ac:dyDescent="0.25">
      <c r="G39230"/>
      <c r="H39230"/>
    </row>
    <row r="39231" spans="7:8" x14ac:dyDescent="0.25">
      <c r="G39231"/>
      <c r="H39231"/>
    </row>
    <row r="39232" spans="7:8" x14ac:dyDescent="0.25">
      <c r="G39232"/>
      <c r="H39232"/>
    </row>
    <row r="39233" spans="7:8" x14ac:dyDescent="0.25">
      <c r="G39233"/>
      <c r="H39233"/>
    </row>
    <row r="39234" spans="7:8" x14ac:dyDescent="0.25">
      <c r="G39234"/>
      <c r="H39234"/>
    </row>
    <row r="39235" spans="7:8" x14ac:dyDescent="0.25">
      <c r="G39235"/>
      <c r="H39235"/>
    </row>
    <row r="39236" spans="7:8" x14ac:dyDescent="0.25">
      <c r="G39236"/>
      <c r="H39236"/>
    </row>
    <row r="39237" spans="7:8" x14ac:dyDescent="0.25">
      <c r="G39237"/>
      <c r="H39237"/>
    </row>
    <row r="39238" spans="7:8" x14ac:dyDescent="0.25">
      <c r="G39238"/>
      <c r="H39238"/>
    </row>
    <row r="39239" spans="7:8" x14ac:dyDescent="0.25">
      <c r="G39239"/>
      <c r="H39239"/>
    </row>
    <row r="39240" spans="7:8" x14ac:dyDescent="0.25">
      <c r="G39240"/>
      <c r="H39240"/>
    </row>
    <row r="39241" spans="7:8" x14ac:dyDescent="0.25">
      <c r="G39241"/>
      <c r="H39241"/>
    </row>
    <row r="39242" spans="7:8" x14ac:dyDescent="0.25">
      <c r="G39242"/>
      <c r="H39242"/>
    </row>
    <row r="39243" spans="7:8" x14ac:dyDescent="0.25">
      <c r="G39243"/>
      <c r="H39243"/>
    </row>
    <row r="39244" spans="7:8" x14ac:dyDescent="0.25">
      <c r="G39244"/>
      <c r="H39244"/>
    </row>
    <row r="39245" spans="7:8" x14ac:dyDescent="0.25">
      <c r="G39245"/>
      <c r="H39245"/>
    </row>
    <row r="39246" spans="7:8" x14ac:dyDescent="0.25">
      <c r="G39246"/>
      <c r="H39246"/>
    </row>
    <row r="39247" spans="7:8" x14ac:dyDescent="0.25">
      <c r="G39247"/>
      <c r="H39247"/>
    </row>
    <row r="39248" spans="7:8" x14ac:dyDescent="0.25">
      <c r="G39248"/>
      <c r="H39248"/>
    </row>
    <row r="39249" spans="7:8" x14ac:dyDescent="0.25">
      <c r="G39249"/>
      <c r="H39249"/>
    </row>
    <row r="39250" spans="7:8" x14ac:dyDescent="0.25">
      <c r="G39250"/>
      <c r="H39250"/>
    </row>
    <row r="39251" spans="7:8" x14ac:dyDescent="0.25">
      <c r="G39251"/>
      <c r="H39251"/>
    </row>
    <row r="39252" spans="7:8" x14ac:dyDescent="0.25">
      <c r="G39252"/>
      <c r="H39252"/>
    </row>
    <row r="39253" spans="7:8" x14ac:dyDescent="0.25">
      <c r="G39253"/>
      <c r="H39253"/>
    </row>
    <row r="39254" spans="7:8" x14ac:dyDescent="0.25">
      <c r="G39254"/>
      <c r="H39254"/>
    </row>
    <row r="39255" spans="7:8" x14ac:dyDescent="0.25">
      <c r="G39255"/>
      <c r="H39255"/>
    </row>
    <row r="39256" spans="7:8" x14ac:dyDescent="0.25">
      <c r="G39256"/>
      <c r="H39256"/>
    </row>
    <row r="39257" spans="7:8" x14ac:dyDescent="0.25">
      <c r="G39257"/>
      <c r="H39257"/>
    </row>
    <row r="39258" spans="7:8" x14ac:dyDescent="0.25">
      <c r="G39258"/>
      <c r="H39258"/>
    </row>
    <row r="39259" spans="7:8" x14ac:dyDescent="0.25">
      <c r="G39259"/>
      <c r="H39259"/>
    </row>
    <row r="39260" spans="7:8" x14ac:dyDescent="0.25">
      <c r="G39260"/>
      <c r="H39260"/>
    </row>
    <row r="39261" spans="7:8" x14ac:dyDescent="0.25">
      <c r="G39261"/>
      <c r="H39261"/>
    </row>
    <row r="39262" spans="7:8" x14ac:dyDescent="0.25">
      <c r="G39262"/>
      <c r="H39262"/>
    </row>
    <row r="39263" spans="7:8" x14ac:dyDescent="0.25">
      <c r="G39263"/>
      <c r="H39263"/>
    </row>
    <row r="39264" spans="7:8" x14ac:dyDescent="0.25">
      <c r="G39264"/>
      <c r="H39264"/>
    </row>
    <row r="39265" spans="7:8" x14ac:dyDescent="0.25">
      <c r="G39265"/>
      <c r="H39265"/>
    </row>
    <row r="39266" spans="7:8" x14ac:dyDescent="0.25">
      <c r="G39266"/>
      <c r="H39266"/>
    </row>
    <row r="39267" spans="7:8" x14ac:dyDescent="0.25">
      <c r="G39267"/>
      <c r="H39267"/>
    </row>
    <row r="39268" spans="7:8" x14ac:dyDescent="0.25">
      <c r="G39268"/>
      <c r="H39268"/>
    </row>
    <row r="39269" spans="7:8" x14ac:dyDescent="0.25">
      <c r="G39269"/>
      <c r="H39269"/>
    </row>
    <row r="39270" spans="7:8" x14ac:dyDescent="0.25">
      <c r="G39270"/>
      <c r="H39270"/>
    </row>
    <row r="39271" spans="7:8" x14ac:dyDescent="0.25">
      <c r="G39271"/>
      <c r="H39271"/>
    </row>
    <row r="39272" spans="7:8" x14ac:dyDescent="0.25">
      <c r="G39272"/>
      <c r="H39272"/>
    </row>
    <row r="39273" spans="7:8" x14ac:dyDescent="0.25">
      <c r="G39273"/>
      <c r="H39273"/>
    </row>
    <row r="39274" spans="7:8" x14ac:dyDescent="0.25">
      <c r="G39274"/>
      <c r="H39274"/>
    </row>
    <row r="39275" spans="7:8" x14ac:dyDescent="0.25">
      <c r="G39275"/>
      <c r="H39275"/>
    </row>
    <row r="39276" spans="7:8" x14ac:dyDescent="0.25">
      <c r="G39276"/>
      <c r="H39276"/>
    </row>
    <row r="39277" spans="7:8" x14ac:dyDescent="0.25">
      <c r="G39277"/>
      <c r="H39277"/>
    </row>
    <row r="39278" spans="7:8" x14ac:dyDescent="0.25">
      <c r="G39278"/>
      <c r="H39278"/>
    </row>
    <row r="39279" spans="7:8" x14ac:dyDescent="0.25">
      <c r="G39279"/>
      <c r="H39279"/>
    </row>
    <row r="39280" spans="7:8" x14ac:dyDescent="0.25">
      <c r="G39280"/>
      <c r="H39280"/>
    </row>
    <row r="39281" spans="7:8" x14ac:dyDescent="0.25">
      <c r="G39281"/>
      <c r="H39281"/>
    </row>
    <row r="39282" spans="7:8" x14ac:dyDescent="0.25">
      <c r="G39282"/>
      <c r="H39282"/>
    </row>
    <row r="39283" spans="7:8" x14ac:dyDescent="0.25">
      <c r="G39283"/>
      <c r="H39283"/>
    </row>
    <row r="39284" spans="7:8" x14ac:dyDescent="0.25">
      <c r="G39284"/>
      <c r="H39284"/>
    </row>
    <row r="39285" spans="7:8" x14ac:dyDescent="0.25">
      <c r="G39285"/>
      <c r="H39285"/>
    </row>
    <row r="39286" spans="7:8" x14ac:dyDescent="0.25">
      <c r="G39286"/>
      <c r="H39286"/>
    </row>
    <row r="39287" spans="7:8" x14ac:dyDescent="0.25">
      <c r="G39287"/>
      <c r="H39287"/>
    </row>
    <row r="39288" spans="7:8" x14ac:dyDescent="0.25">
      <c r="G39288"/>
      <c r="H39288"/>
    </row>
    <row r="39289" spans="7:8" x14ac:dyDescent="0.25">
      <c r="G39289"/>
      <c r="H39289"/>
    </row>
    <row r="39290" spans="7:8" x14ac:dyDescent="0.25">
      <c r="G39290"/>
      <c r="H39290"/>
    </row>
    <row r="39291" spans="7:8" x14ac:dyDescent="0.25">
      <c r="G39291"/>
      <c r="H39291"/>
    </row>
    <row r="39292" spans="7:8" x14ac:dyDescent="0.25">
      <c r="G39292"/>
      <c r="H39292"/>
    </row>
    <row r="39293" spans="7:8" x14ac:dyDescent="0.25">
      <c r="G39293"/>
      <c r="H39293"/>
    </row>
    <row r="39294" spans="7:8" x14ac:dyDescent="0.25">
      <c r="G39294"/>
      <c r="H39294"/>
    </row>
    <row r="39295" spans="7:8" x14ac:dyDescent="0.25">
      <c r="G39295"/>
      <c r="H39295"/>
    </row>
    <row r="39296" spans="7:8" x14ac:dyDescent="0.25">
      <c r="G39296"/>
      <c r="H39296"/>
    </row>
    <row r="39297" spans="7:8" x14ac:dyDescent="0.25">
      <c r="G39297"/>
      <c r="H39297"/>
    </row>
    <row r="39298" spans="7:8" x14ac:dyDescent="0.25">
      <c r="G39298"/>
      <c r="H39298"/>
    </row>
    <row r="39299" spans="7:8" x14ac:dyDescent="0.25">
      <c r="G39299"/>
      <c r="H39299"/>
    </row>
    <row r="39300" spans="7:8" x14ac:dyDescent="0.25">
      <c r="G39300"/>
      <c r="H39300"/>
    </row>
    <row r="39301" spans="7:8" x14ac:dyDescent="0.25">
      <c r="G39301"/>
      <c r="H39301"/>
    </row>
    <row r="39302" spans="7:8" x14ac:dyDescent="0.25">
      <c r="G39302"/>
      <c r="H39302"/>
    </row>
    <row r="39303" spans="7:8" x14ac:dyDescent="0.25">
      <c r="G39303"/>
      <c r="H39303"/>
    </row>
    <row r="39304" spans="7:8" x14ac:dyDescent="0.25">
      <c r="G39304"/>
      <c r="H39304"/>
    </row>
    <row r="39305" spans="7:8" x14ac:dyDescent="0.25">
      <c r="G39305"/>
      <c r="H39305"/>
    </row>
    <row r="39306" spans="7:8" x14ac:dyDescent="0.25">
      <c r="G39306"/>
      <c r="H39306"/>
    </row>
    <row r="39307" spans="7:8" x14ac:dyDescent="0.25">
      <c r="G39307"/>
      <c r="H39307"/>
    </row>
    <row r="39308" spans="7:8" x14ac:dyDescent="0.25">
      <c r="G39308"/>
      <c r="H39308"/>
    </row>
    <row r="39309" spans="7:8" x14ac:dyDescent="0.25">
      <c r="G39309"/>
      <c r="H39309"/>
    </row>
    <row r="39310" spans="7:8" x14ac:dyDescent="0.25">
      <c r="G39310"/>
      <c r="H39310"/>
    </row>
    <row r="39311" spans="7:8" x14ac:dyDescent="0.25">
      <c r="G39311"/>
      <c r="H39311"/>
    </row>
    <row r="39312" spans="7:8" x14ac:dyDescent="0.25">
      <c r="G39312"/>
      <c r="H39312"/>
    </row>
    <row r="39313" spans="7:8" x14ac:dyDescent="0.25">
      <c r="G39313"/>
      <c r="H39313"/>
    </row>
    <row r="39314" spans="7:8" x14ac:dyDescent="0.25">
      <c r="G39314"/>
      <c r="H39314"/>
    </row>
    <row r="39315" spans="7:8" x14ac:dyDescent="0.25">
      <c r="G39315"/>
      <c r="H39315"/>
    </row>
    <row r="39316" spans="7:8" x14ac:dyDescent="0.25">
      <c r="G39316"/>
      <c r="H39316"/>
    </row>
    <row r="39317" spans="7:8" x14ac:dyDescent="0.25">
      <c r="G39317"/>
      <c r="H39317"/>
    </row>
    <row r="39318" spans="7:8" x14ac:dyDescent="0.25">
      <c r="G39318"/>
      <c r="H39318"/>
    </row>
    <row r="39319" spans="7:8" x14ac:dyDescent="0.25">
      <c r="G39319"/>
      <c r="H39319"/>
    </row>
    <row r="39320" spans="7:8" x14ac:dyDescent="0.25">
      <c r="G39320"/>
      <c r="H39320"/>
    </row>
    <row r="39321" spans="7:8" x14ac:dyDescent="0.25">
      <c r="G39321"/>
      <c r="H39321"/>
    </row>
    <row r="39322" spans="7:8" x14ac:dyDescent="0.25">
      <c r="G39322"/>
      <c r="H39322"/>
    </row>
    <row r="39323" spans="7:8" x14ac:dyDescent="0.25">
      <c r="G39323"/>
      <c r="H39323"/>
    </row>
    <row r="39324" spans="7:8" x14ac:dyDescent="0.25">
      <c r="G39324"/>
      <c r="H39324"/>
    </row>
    <row r="39325" spans="7:8" x14ac:dyDescent="0.25">
      <c r="G39325"/>
      <c r="H39325"/>
    </row>
    <row r="39326" spans="7:8" x14ac:dyDescent="0.25">
      <c r="G39326"/>
      <c r="H39326"/>
    </row>
    <row r="39327" spans="7:8" x14ac:dyDescent="0.25">
      <c r="G39327"/>
      <c r="H39327"/>
    </row>
    <row r="39328" spans="7:8" x14ac:dyDescent="0.25">
      <c r="G39328"/>
      <c r="H39328"/>
    </row>
    <row r="39329" spans="7:8" x14ac:dyDescent="0.25">
      <c r="G39329"/>
      <c r="H39329"/>
    </row>
    <row r="39330" spans="7:8" x14ac:dyDescent="0.25">
      <c r="G39330"/>
      <c r="H39330"/>
    </row>
    <row r="39331" spans="7:8" x14ac:dyDescent="0.25">
      <c r="G39331"/>
      <c r="H39331"/>
    </row>
    <row r="39332" spans="7:8" x14ac:dyDescent="0.25">
      <c r="G39332"/>
      <c r="H39332"/>
    </row>
    <row r="39333" spans="7:8" x14ac:dyDescent="0.25">
      <c r="G39333"/>
      <c r="H39333"/>
    </row>
    <row r="39334" spans="7:8" x14ac:dyDescent="0.25">
      <c r="G39334"/>
      <c r="H39334"/>
    </row>
    <row r="39335" spans="7:8" x14ac:dyDescent="0.25">
      <c r="G39335"/>
      <c r="H39335"/>
    </row>
    <row r="39336" spans="7:8" x14ac:dyDescent="0.25">
      <c r="G39336"/>
      <c r="H39336"/>
    </row>
    <row r="39337" spans="7:8" x14ac:dyDescent="0.25">
      <c r="G39337"/>
      <c r="H39337"/>
    </row>
    <row r="39338" spans="7:8" x14ac:dyDescent="0.25">
      <c r="G39338"/>
      <c r="H39338"/>
    </row>
    <row r="39339" spans="7:8" x14ac:dyDescent="0.25">
      <c r="G39339"/>
      <c r="H39339"/>
    </row>
    <row r="39340" spans="7:8" x14ac:dyDescent="0.25">
      <c r="G39340"/>
      <c r="H39340"/>
    </row>
    <row r="39341" spans="7:8" x14ac:dyDescent="0.25">
      <c r="G39341"/>
      <c r="H39341"/>
    </row>
    <row r="39342" spans="7:8" x14ac:dyDescent="0.25">
      <c r="G39342"/>
      <c r="H39342"/>
    </row>
    <row r="39343" spans="7:8" x14ac:dyDescent="0.25">
      <c r="G39343"/>
      <c r="H39343"/>
    </row>
    <row r="39344" spans="7:8" x14ac:dyDescent="0.25">
      <c r="G39344"/>
      <c r="H39344"/>
    </row>
    <row r="39345" spans="7:8" x14ac:dyDescent="0.25">
      <c r="G39345"/>
      <c r="H39345"/>
    </row>
    <row r="39346" spans="7:8" x14ac:dyDescent="0.25">
      <c r="G39346"/>
      <c r="H39346"/>
    </row>
    <row r="39347" spans="7:8" x14ac:dyDescent="0.25">
      <c r="G39347"/>
      <c r="H39347"/>
    </row>
    <row r="39348" spans="7:8" x14ac:dyDescent="0.25">
      <c r="G39348"/>
      <c r="H39348"/>
    </row>
    <row r="39349" spans="7:8" x14ac:dyDescent="0.25">
      <c r="G39349"/>
      <c r="H39349"/>
    </row>
    <row r="39350" spans="7:8" x14ac:dyDescent="0.25">
      <c r="G39350"/>
      <c r="H39350"/>
    </row>
    <row r="39351" spans="7:8" x14ac:dyDescent="0.25">
      <c r="G39351"/>
      <c r="H39351"/>
    </row>
    <row r="39352" spans="7:8" x14ac:dyDescent="0.25">
      <c r="G39352"/>
      <c r="H39352"/>
    </row>
    <row r="39353" spans="7:8" x14ac:dyDescent="0.25">
      <c r="G39353"/>
      <c r="H39353"/>
    </row>
    <row r="39354" spans="7:8" x14ac:dyDescent="0.25">
      <c r="G39354"/>
      <c r="H39354"/>
    </row>
    <row r="39355" spans="7:8" x14ac:dyDescent="0.25">
      <c r="G39355"/>
      <c r="H39355"/>
    </row>
    <row r="39356" spans="7:8" x14ac:dyDescent="0.25">
      <c r="G39356"/>
      <c r="H39356"/>
    </row>
    <row r="39357" spans="7:8" x14ac:dyDescent="0.25">
      <c r="G39357"/>
      <c r="H39357"/>
    </row>
    <row r="39358" spans="7:8" x14ac:dyDescent="0.25">
      <c r="G39358"/>
      <c r="H39358"/>
    </row>
    <row r="39359" spans="7:8" x14ac:dyDescent="0.25">
      <c r="G39359"/>
      <c r="H39359"/>
    </row>
    <row r="39360" spans="7:8" x14ac:dyDescent="0.25">
      <c r="G39360"/>
      <c r="H39360"/>
    </row>
    <row r="39361" spans="7:8" x14ac:dyDescent="0.25">
      <c r="G39361"/>
      <c r="H39361"/>
    </row>
    <row r="39362" spans="7:8" x14ac:dyDescent="0.25">
      <c r="G39362"/>
      <c r="H39362"/>
    </row>
    <row r="39363" spans="7:8" x14ac:dyDescent="0.25">
      <c r="G39363"/>
      <c r="H39363"/>
    </row>
    <row r="39364" spans="7:8" x14ac:dyDescent="0.25">
      <c r="G39364"/>
      <c r="H39364"/>
    </row>
    <row r="39365" spans="7:8" x14ac:dyDescent="0.25">
      <c r="G39365"/>
      <c r="H39365"/>
    </row>
    <row r="39366" spans="7:8" x14ac:dyDescent="0.25">
      <c r="G39366"/>
      <c r="H39366"/>
    </row>
    <row r="39367" spans="7:8" x14ac:dyDescent="0.25">
      <c r="G39367"/>
      <c r="H39367"/>
    </row>
    <row r="39368" spans="7:8" x14ac:dyDescent="0.25">
      <c r="G39368"/>
      <c r="H39368"/>
    </row>
    <row r="39369" spans="7:8" x14ac:dyDescent="0.25">
      <c r="G39369"/>
      <c r="H39369"/>
    </row>
    <row r="39370" spans="7:8" x14ac:dyDescent="0.25">
      <c r="G39370"/>
      <c r="H39370"/>
    </row>
    <row r="39371" spans="7:8" x14ac:dyDescent="0.25">
      <c r="G39371"/>
      <c r="H39371"/>
    </row>
    <row r="39372" spans="7:8" x14ac:dyDescent="0.25">
      <c r="G39372"/>
      <c r="H39372"/>
    </row>
    <row r="39373" spans="7:8" x14ac:dyDescent="0.25">
      <c r="G39373"/>
      <c r="H39373"/>
    </row>
    <row r="39374" spans="7:8" x14ac:dyDescent="0.25">
      <c r="G39374"/>
      <c r="H39374"/>
    </row>
    <row r="39375" spans="7:8" x14ac:dyDescent="0.25">
      <c r="G39375"/>
      <c r="H39375"/>
    </row>
    <row r="39376" spans="7:8" x14ac:dyDescent="0.25">
      <c r="G39376"/>
      <c r="H39376"/>
    </row>
    <row r="39377" spans="7:8" x14ac:dyDescent="0.25">
      <c r="G39377"/>
      <c r="H39377"/>
    </row>
    <row r="39378" spans="7:8" x14ac:dyDescent="0.25">
      <c r="G39378"/>
      <c r="H39378"/>
    </row>
    <row r="39379" spans="7:8" x14ac:dyDescent="0.25">
      <c r="G39379"/>
      <c r="H39379"/>
    </row>
    <row r="39380" spans="7:8" x14ac:dyDescent="0.25">
      <c r="G39380"/>
      <c r="H39380"/>
    </row>
    <row r="39381" spans="7:8" x14ac:dyDescent="0.25">
      <c r="G39381"/>
      <c r="H39381"/>
    </row>
    <row r="39382" spans="7:8" x14ac:dyDescent="0.25">
      <c r="G39382"/>
      <c r="H39382"/>
    </row>
    <row r="39383" spans="7:8" x14ac:dyDescent="0.25">
      <c r="G39383"/>
      <c r="H39383"/>
    </row>
    <row r="39384" spans="7:8" x14ac:dyDescent="0.25">
      <c r="G39384"/>
      <c r="H39384"/>
    </row>
    <row r="39385" spans="7:8" x14ac:dyDescent="0.25">
      <c r="G39385"/>
      <c r="H39385"/>
    </row>
    <row r="39386" spans="7:8" x14ac:dyDescent="0.25">
      <c r="G39386"/>
      <c r="H39386"/>
    </row>
    <row r="39387" spans="7:8" x14ac:dyDescent="0.25">
      <c r="G39387"/>
      <c r="H39387"/>
    </row>
    <row r="39388" spans="7:8" x14ac:dyDescent="0.25">
      <c r="G39388"/>
      <c r="H39388"/>
    </row>
    <row r="39389" spans="7:8" x14ac:dyDescent="0.25">
      <c r="G39389"/>
      <c r="H39389"/>
    </row>
    <row r="39390" spans="7:8" x14ac:dyDescent="0.25">
      <c r="G39390"/>
      <c r="H39390"/>
    </row>
    <row r="39391" spans="7:8" x14ac:dyDescent="0.25">
      <c r="G39391"/>
      <c r="H39391"/>
    </row>
    <row r="39392" spans="7:8" x14ac:dyDescent="0.25">
      <c r="G39392"/>
      <c r="H39392"/>
    </row>
    <row r="39393" spans="7:8" x14ac:dyDescent="0.25">
      <c r="G39393"/>
      <c r="H39393"/>
    </row>
    <row r="39394" spans="7:8" x14ac:dyDescent="0.25">
      <c r="G39394"/>
      <c r="H39394"/>
    </row>
    <row r="39395" spans="7:8" x14ac:dyDescent="0.25">
      <c r="G39395"/>
      <c r="H39395"/>
    </row>
    <row r="39396" spans="7:8" x14ac:dyDescent="0.25">
      <c r="G39396"/>
      <c r="H39396"/>
    </row>
    <row r="39397" spans="7:8" x14ac:dyDescent="0.25">
      <c r="G39397"/>
      <c r="H39397"/>
    </row>
    <row r="39398" spans="7:8" x14ac:dyDescent="0.25">
      <c r="G39398"/>
      <c r="H39398"/>
    </row>
    <row r="39399" spans="7:8" x14ac:dyDescent="0.25">
      <c r="G39399"/>
      <c r="H39399"/>
    </row>
    <row r="39400" spans="7:8" x14ac:dyDescent="0.25">
      <c r="G39400"/>
      <c r="H39400"/>
    </row>
    <row r="39401" spans="7:8" x14ac:dyDescent="0.25">
      <c r="G39401"/>
      <c r="H39401"/>
    </row>
    <row r="39402" spans="7:8" x14ac:dyDescent="0.25">
      <c r="G39402"/>
      <c r="H39402"/>
    </row>
    <row r="39403" spans="7:8" x14ac:dyDescent="0.25">
      <c r="G39403"/>
      <c r="H39403"/>
    </row>
    <row r="39404" spans="7:8" x14ac:dyDescent="0.25">
      <c r="G39404"/>
      <c r="H39404"/>
    </row>
    <row r="39405" spans="7:8" x14ac:dyDescent="0.25">
      <c r="G39405"/>
      <c r="H39405"/>
    </row>
    <row r="39406" spans="7:8" x14ac:dyDescent="0.25">
      <c r="G39406"/>
      <c r="H39406"/>
    </row>
    <row r="39407" spans="7:8" x14ac:dyDescent="0.25">
      <c r="G39407"/>
      <c r="H39407"/>
    </row>
    <row r="39408" spans="7:8" x14ac:dyDescent="0.25">
      <c r="G39408"/>
      <c r="H39408"/>
    </row>
    <row r="39409" spans="7:8" x14ac:dyDescent="0.25">
      <c r="G39409"/>
      <c r="H39409"/>
    </row>
    <row r="39410" spans="7:8" x14ac:dyDescent="0.25">
      <c r="G39410"/>
      <c r="H39410"/>
    </row>
    <row r="39411" spans="7:8" x14ac:dyDescent="0.25">
      <c r="G39411"/>
      <c r="H39411"/>
    </row>
    <row r="39412" spans="7:8" x14ac:dyDescent="0.25">
      <c r="G39412"/>
      <c r="H39412"/>
    </row>
    <row r="39413" spans="7:8" x14ac:dyDescent="0.25">
      <c r="G39413"/>
      <c r="H39413"/>
    </row>
    <row r="39414" spans="7:8" x14ac:dyDescent="0.25">
      <c r="G39414"/>
      <c r="H39414"/>
    </row>
    <row r="39415" spans="7:8" x14ac:dyDescent="0.25">
      <c r="G39415"/>
      <c r="H39415"/>
    </row>
    <row r="39416" spans="7:8" x14ac:dyDescent="0.25">
      <c r="G39416"/>
      <c r="H39416"/>
    </row>
    <row r="39417" spans="7:8" x14ac:dyDescent="0.25">
      <c r="G39417"/>
      <c r="H39417"/>
    </row>
    <row r="39418" spans="7:8" x14ac:dyDescent="0.25">
      <c r="G39418"/>
      <c r="H39418"/>
    </row>
    <row r="39419" spans="7:8" x14ac:dyDescent="0.25">
      <c r="G39419"/>
      <c r="H39419"/>
    </row>
    <row r="39420" spans="7:8" x14ac:dyDescent="0.25">
      <c r="G39420"/>
      <c r="H39420"/>
    </row>
    <row r="39421" spans="7:8" x14ac:dyDescent="0.25">
      <c r="G39421"/>
      <c r="H39421"/>
    </row>
    <row r="39422" spans="7:8" x14ac:dyDescent="0.25">
      <c r="G39422"/>
      <c r="H39422"/>
    </row>
    <row r="39423" spans="7:8" x14ac:dyDescent="0.25">
      <c r="G39423"/>
      <c r="H39423"/>
    </row>
    <row r="39424" spans="7:8" x14ac:dyDescent="0.25">
      <c r="G39424"/>
      <c r="H39424"/>
    </row>
    <row r="39425" spans="7:8" x14ac:dyDescent="0.25">
      <c r="G39425"/>
      <c r="H39425"/>
    </row>
    <row r="39426" spans="7:8" x14ac:dyDescent="0.25">
      <c r="G39426"/>
      <c r="H39426"/>
    </row>
    <row r="39427" spans="7:8" x14ac:dyDescent="0.25">
      <c r="G39427"/>
      <c r="H39427"/>
    </row>
    <row r="39428" spans="7:8" x14ac:dyDescent="0.25">
      <c r="G39428"/>
      <c r="H39428"/>
    </row>
    <row r="39429" spans="7:8" x14ac:dyDescent="0.25">
      <c r="G39429"/>
      <c r="H39429"/>
    </row>
    <row r="39430" spans="7:8" x14ac:dyDescent="0.25">
      <c r="G39430"/>
      <c r="H39430"/>
    </row>
    <row r="39431" spans="7:8" x14ac:dyDescent="0.25">
      <c r="G39431"/>
      <c r="H39431"/>
    </row>
    <row r="39432" spans="7:8" x14ac:dyDescent="0.25">
      <c r="G39432"/>
      <c r="H39432"/>
    </row>
    <row r="39433" spans="7:8" x14ac:dyDescent="0.25">
      <c r="G39433"/>
      <c r="H39433"/>
    </row>
    <row r="39434" spans="7:8" x14ac:dyDescent="0.25">
      <c r="G39434"/>
      <c r="H39434"/>
    </row>
    <row r="39435" spans="7:8" x14ac:dyDescent="0.25">
      <c r="G39435"/>
      <c r="H39435"/>
    </row>
    <row r="39436" spans="7:8" x14ac:dyDescent="0.25">
      <c r="G39436"/>
      <c r="H39436"/>
    </row>
    <row r="39437" spans="7:8" x14ac:dyDescent="0.25">
      <c r="G39437"/>
      <c r="H39437"/>
    </row>
    <row r="39438" spans="7:8" x14ac:dyDescent="0.25">
      <c r="G39438"/>
      <c r="H39438"/>
    </row>
    <row r="39439" spans="7:8" x14ac:dyDescent="0.25">
      <c r="G39439"/>
      <c r="H39439"/>
    </row>
    <row r="39440" spans="7:8" x14ac:dyDescent="0.25">
      <c r="G39440"/>
      <c r="H39440"/>
    </row>
    <row r="39441" spans="7:8" x14ac:dyDescent="0.25">
      <c r="G39441"/>
      <c r="H39441"/>
    </row>
    <row r="39442" spans="7:8" x14ac:dyDescent="0.25">
      <c r="G39442"/>
      <c r="H39442"/>
    </row>
    <row r="39443" spans="7:8" x14ac:dyDescent="0.25">
      <c r="G39443"/>
      <c r="H39443"/>
    </row>
    <row r="39444" spans="7:8" x14ac:dyDescent="0.25">
      <c r="G39444"/>
      <c r="H39444"/>
    </row>
    <row r="39445" spans="7:8" x14ac:dyDescent="0.25">
      <c r="G39445"/>
      <c r="H39445"/>
    </row>
    <row r="39446" spans="7:8" x14ac:dyDescent="0.25">
      <c r="G39446"/>
      <c r="H39446"/>
    </row>
    <row r="39447" spans="7:8" x14ac:dyDescent="0.25">
      <c r="G39447"/>
      <c r="H39447"/>
    </row>
    <row r="39448" spans="7:8" x14ac:dyDescent="0.25">
      <c r="G39448"/>
      <c r="H39448"/>
    </row>
    <row r="39449" spans="7:8" x14ac:dyDescent="0.25">
      <c r="G39449"/>
      <c r="H39449"/>
    </row>
    <row r="39450" spans="7:8" x14ac:dyDescent="0.25">
      <c r="G39450"/>
      <c r="H39450"/>
    </row>
    <row r="39451" spans="7:8" x14ac:dyDescent="0.25">
      <c r="G39451"/>
      <c r="H39451"/>
    </row>
    <row r="39452" spans="7:8" x14ac:dyDescent="0.25">
      <c r="G39452"/>
      <c r="H39452"/>
    </row>
    <row r="39453" spans="7:8" x14ac:dyDescent="0.25">
      <c r="G39453"/>
      <c r="H39453"/>
    </row>
    <row r="39454" spans="7:8" x14ac:dyDescent="0.25">
      <c r="G39454"/>
      <c r="H39454"/>
    </row>
    <row r="39455" spans="7:8" x14ac:dyDescent="0.25">
      <c r="G39455"/>
      <c r="H39455"/>
    </row>
    <row r="39456" spans="7:8" x14ac:dyDescent="0.25">
      <c r="G39456"/>
      <c r="H39456"/>
    </row>
    <row r="39457" spans="7:8" x14ac:dyDescent="0.25">
      <c r="G39457"/>
      <c r="H39457"/>
    </row>
    <row r="39458" spans="7:8" x14ac:dyDescent="0.25">
      <c r="G39458"/>
      <c r="H39458"/>
    </row>
    <row r="39459" spans="7:8" x14ac:dyDescent="0.25">
      <c r="G39459"/>
      <c r="H39459"/>
    </row>
    <row r="39460" spans="7:8" x14ac:dyDescent="0.25">
      <c r="G39460"/>
      <c r="H39460"/>
    </row>
    <row r="39461" spans="7:8" x14ac:dyDescent="0.25">
      <c r="G39461"/>
      <c r="H39461"/>
    </row>
    <row r="39462" spans="7:8" x14ac:dyDescent="0.25">
      <c r="G39462"/>
      <c r="H39462"/>
    </row>
    <row r="39463" spans="7:8" x14ac:dyDescent="0.25">
      <c r="G39463"/>
      <c r="H39463"/>
    </row>
    <row r="39464" spans="7:8" x14ac:dyDescent="0.25">
      <c r="G39464"/>
      <c r="H39464"/>
    </row>
    <row r="39465" spans="7:8" x14ac:dyDescent="0.25">
      <c r="G39465"/>
      <c r="H39465"/>
    </row>
    <row r="39466" spans="7:8" x14ac:dyDescent="0.25">
      <c r="G39466"/>
      <c r="H39466"/>
    </row>
    <row r="39467" spans="7:8" x14ac:dyDescent="0.25">
      <c r="G39467"/>
      <c r="H39467"/>
    </row>
    <row r="39468" spans="7:8" x14ac:dyDescent="0.25">
      <c r="G39468"/>
      <c r="H39468"/>
    </row>
    <row r="39469" spans="7:8" x14ac:dyDescent="0.25">
      <c r="G39469"/>
      <c r="H39469"/>
    </row>
    <row r="39470" spans="7:8" x14ac:dyDescent="0.25">
      <c r="G39470"/>
      <c r="H39470"/>
    </row>
    <row r="39471" spans="7:8" x14ac:dyDescent="0.25">
      <c r="G39471"/>
      <c r="H39471"/>
    </row>
    <row r="39472" spans="7:8" x14ac:dyDescent="0.25">
      <c r="G39472"/>
      <c r="H39472"/>
    </row>
    <row r="39473" spans="7:8" x14ac:dyDescent="0.25">
      <c r="G39473"/>
      <c r="H39473"/>
    </row>
    <row r="39474" spans="7:8" x14ac:dyDescent="0.25">
      <c r="G39474"/>
      <c r="H39474"/>
    </row>
    <row r="39475" spans="7:8" x14ac:dyDescent="0.25">
      <c r="G39475"/>
      <c r="H39475"/>
    </row>
    <row r="39476" spans="7:8" x14ac:dyDescent="0.25">
      <c r="G39476"/>
      <c r="H39476"/>
    </row>
    <row r="39477" spans="7:8" x14ac:dyDescent="0.25">
      <c r="G39477"/>
      <c r="H39477"/>
    </row>
    <row r="39478" spans="7:8" x14ac:dyDescent="0.25">
      <c r="G39478"/>
      <c r="H39478"/>
    </row>
    <row r="39479" spans="7:8" x14ac:dyDescent="0.25">
      <c r="G39479"/>
      <c r="H39479"/>
    </row>
    <row r="39480" spans="7:8" x14ac:dyDescent="0.25">
      <c r="G39480"/>
      <c r="H39480"/>
    </row>
    <row r="39481" spans="7:8" x14ac:dyDescent="0.25">
      <c r="G39481"/>
      <c r="H39481"/>
    </row>
    <row r="39482" spans="7:8" x14ac:dyDescent="0.25">
      <c r="G39482"/>
      <c r="H39482"/>
    </row>
    <row r="39483" spans="7:8" x14ac:dyDescent="0.25">
      <c r="G39483"/>
      <c r="H39483"/>
    </row>
    <row r="39484" spans="7:8" x14ac:dyDescent="0.25">
      <c r="G39484"/>
      <c r="H39484"/>
    </row>
    <row r="39485" spans="7:8" x14ac:dyDescent="0.25">
      <c r="G39485"/>
      <c r="H39485"/>
    </row>
    <row r="39486" spans="7:8" x14ac:dyDescent="0.25">
      <c r="G39486"/>
      <c r="H39486"/>
    </row>
    <row r="39487" spans="7:8" x14ac:dyDescent="0.25">
      <c r="G39487"/>
      <c r="H39487"/>
    </row>
    <row r="39488" spans="7:8" x14ac:dyDescent="0.25">
      <c r="G39488"/>
      <c r="H39488"/>
    </row>
    <row r="39489" spans="7:8" x14ac:dyDescent="0.25">
      <c r="G39489"/>
      <c r="H39489"/>
    </row>
    <row r="39490" spans="7:8" x14ac:dyDescent="0.25">
      <c r="G39490"/>
      <c r="H39490"/>
    </row>
    <row r="39491" spans="7:8" x14ac:dyDescent="0.25">
      <c r="G39491"/>
      <c r="H39491"/>
    </row>
    <row r="39492" spans="7:8" x14ac:dyDescent="0.25">
      <c r="G39492"/>
      <c r="H39492"/>
    </row>
    <row r="39493" spans="7:8" x14ac:dyDescent="0.25">
      <c r="G39493"/>
      <c r="H39493"/>
    </row>
    <row r="39494" spans="7:8" x14ac:dyDescent="0.25">
      <c r="G39494"/>
      <c r="H39494"/>
    </row>
    <row r="39495" spans="7:8" x14ac:dyDescent="0.25">
      <c r="G39495"/>
      <c r="H39495"/>
    </row>
    <row r="39496" spans="7:8" x14ac:dyDescent="0.25">
      <c r="G39496"/>
      <c r="H39496"/>
    </row>
    <row r="39497" spans="7:8" x14ac:dyDescent="0.25">
      <c r="G39497"/>
      <c r="H39497"/>
    </row>
    <row r="39498" spans="7:8" x14ac:dyDescent="0.25">
      <c r="G39498"/>
      <c r="H39498"/>
    </row>
    <row r="39499" spans="7:8" x14ac:dyDescent="0.25">
      <c r="G39499"/>
      <c r="H39499"/>
    </row>
    <row r="39500" spans="7:8" x14ac:dyDescent="0.25">
      <c r="G39500"/>
      <c r="H39500"/>
    </row>
    <row r="39501" spans="7:8" x14ac:dyDescent="0.25">
      <c r="G39501"/>
      <c r="H39501"/>
    </row>
    <row r="39502" spans="7:8" x14ac:dyDescent="0.25">
      <c r="G39502"/>
      <c r="H39502"/>
    </row>
    <row r="39503" spans="7:8" x14ac:dyDescent="0.25">
      <c r="G39503"/>
      <c r="H39503"/>
    </row>
    <row r="39504" spans="7:8" x14ac:dyDescent="0.25">
      <c r="G39504"/>
      <c r="H39504"/>
    </row>
    <row r="39505" spans="7:8" x14ac:dyDescent="0.25">
      <c r="G39505"/>
      <c r="H39505"/>
    </row>
    <row r="39506" spans="7:8" x14ac:dyDescent="0.25">
      <c r="G39506"/>
      <c r="H39506"/>
    </row>
    <row r="39507" spans="7:8" x14ac:dyDescent="0.25">
      <c r="G39507"/>
      <c r="H39507"/>
    </row>
    <row r="39508" spans="7:8" x14ac:dyDescent="0.25">
      <c r="G39508"/>
      <c r="H39508"/>
    </row>
    <row r="39509" spans="7:8" x14ac:dyDescent="0.25">
      <c r="G39509"/>
      <c r="H39509"/>
    </row>
    <row r="39510" spans="7:8" x14ac:dyDescent="0.25">
      <c r="G39510"/>
      <c r="H39510"/>
    </row>
    <row r="39511" spans="7:8" x14ac:dyDescent="0.25">
      <c r="G39511"/>
      <c r="H39511"/>
    </row>
    <row r="39512" spans="7:8" x14ac:dyDescent="0.25">
      <c r="G39512"/>
      <c r="H39512"/>
    </row>
    <row r="39513" spans="7:8" x14ac:dyDescent="0.25">
      <c r="G39513"/>
      <c r="H39513"/>
    </row>
    <row r="39514" spans="7:8" x14ac:dyDescent="0.25">
      <c r="G39514"/>
      <c r="H39514"/>
    </row>
    <row r="39515" spans="7:8" x14ac:dyDescent="0.25">
      <c r="G39515"/>
      <c r="H39515"/>
    </row>
    <row r="39516" spans="7:8" x14ac:dyDescent="0.25">
      <c r="G39516"/>
      <c r="H39516"/>
    </row>
    <row r="39517" spans="7:8" x14ac:dyDescent="0.25">
      <c r="G39517"/>
      <c r="H39517"/>
    </row>
    <row r="39518" spans="7:8" x14ac:dyDescent="0.25">
      <c r="G39518"/>
      <c r="H39518"/>
    </row>
    <row r="39519" spans="7:8" x14ac:dyDescent="0.25">
      <c r="G39519"/>
      <c r="H39519"/>
    </row>
    <row r="39520" spans="7:8" x14ac:dyDescent="0.25">
      <c r="G39520"/>
      <c r="H39520"/>
    </row>
    <row r="39521" spans="7:8" x14ac:dyDescent="0.25">
      <c r="G39521"/>
      <c r="H39521"/>
    </row>
    <row r="39522" spans="7:8" x14ac:dyDescent="0.25">
      <c r="G39522"/>
      <c r="H39522"/>
    </row>
    <row r="39523" spans="7:8" x14ac:dyDescent="0.25">
      <c r="G39523"/>
      <c r="H39523"/>
    </row>
    <row r="39524" spans="7:8" x14ac:dyDescent="0.25">
      <c r="G39524"/>
      <c r="H39524"/>
    </row>
    <row r="39525" spans="7:8" x14ac:dyDescent="0.25">
      <c r="G39525"/>
      <c r="H39525"/>
    </row>
    <row r="39526" spans="7:8" x14ac:dyDescent="0.25">
      <c r="G39526"/>
      <c r="H39526"/>
    </row>
    <row r="39527" spans="7:8" x14ac:dyDescent="0.25">
      <c r="G39527"/>
      <c r="H39527"/>
    </row>
    <row r="39528" spans="7:8" x14ac:dyDescent="0.25">
      <c r="G39528"/>
      <c r="H39528"/>
    </row>
    <row r="39529" spans="7:8" x14ac:dyDescent="0.25">
      <c r="G39529"/>
      <c r="H39529"/>
    </row>
    <row r="39530" spans="7:8" x14ac:dyDescent="0.25">
      <c r="G39530"/>
      <c r="H39530"/>
    </row>
    <row r="39531" spans="7:8" x14ac:dyDescent="0.25">
      <c r="G39531"/>
      <c r="H39531"/>
    </row>
    <row r="39532" spans="7:8" x14ac:dyDescent="0.25">
      <c r="G39532"/>
      <c r="H39532"/>
    </row>
    <row r="39533" spans="7:8" x14ac:dyDescent="0.25">
      <c r="G39533"/>
      <c r="H39533"/>
    </row>
    <row r="39534" spans="7:8" x14ac:dyDescent="0.25">
      <c r="G39534"/>
      <c r="H39534"/>
    </row>
    <row r="39535" spans="7:8" x14ac:dyDescent="0.25">
      <c r="G39535"/>
      <c r="H39535"/>
    </row>
    <row r="39536" spans="7:8" x14ac:dyDescent="0.25">
      <c r="G39536"/>
      <c r="H39536"/>
    </row>
    <row r="39537" spans="7:8" x14ac:dyDescent="0.25">
      <c r="G39537"/>
      <c r="H39537"/>
    </row>
    <row r="39538" spans="7:8" x14ac:dyDescent="0.25">
      <c r="G39538"/>
      <c r="H39538"/>
    </row>
    <row r="39539" spans="7:8" x14ac:dyDescent="0.25">
      <c r="G39539"/>
      <c r="H39539"/>
    </row>
    <row r="39540" spans="7:8" x14ac:dyDescent="0.25">
      <c r="G39540"/>
      <c r="H39540"/>
    </row>
    <row r="39541" spans="7:8" x14ac:dyDescent="0.25">
      <c r="G39541"/>
      <c r="H39541"/>
    </row>
    <row r="39542" spans="7:8" x14ac:dyDescent="0.25">
      <c r="G39542"/>
      <c r="H39542"/>
    </row>
    <row r="39543" spans="7:8" x14ac:dyDescent="0.25">
      <c r="G39543"/>
      <c r="H39543"/>
    </row>
    <row r="39544" spans="7:8" x14ac:dyDescent="0.25">
      <c r="G39544"/>
      <c r="H39544"/>
    </row>
    <row r="39545" spans="7:8" x14ac:dyDescent="0.25">
      <c r="G39545"/>
      <c r="H39545"/>
    </row>
    <row r="39546" spans="7:8" x14ac:dyDescent="0.25">
      <c r="G39546"/>
      <c r="H39546"/>
    </row>
    <row r="39547" spans="7:8" x14ac:dyDescent="0.25">
      <c r="G39547"/>
      <c r="H39547"/>
    </row>
    <row r="39548" spans="7:8" x14ac:dyDescent="0.25">
      <c r="G39548"/>
      <c r="H39548"/>
    </row>
    <row r="39549" spans="7:8" x14ac:dyDescent="0.25">
      <c r="G39549"/>
      <c r="H39549"/>
    </row>
    <row r="39550" spans="7:8" x14ac:dyDescent="0.25">
      <c r="G39550"/>
      <c r="H39550"/>
    </row>
    <row r="39551" spans="7:8" x14ac:dyDescent="0.25">
      <c r="G39551"/>
      <c r="H39551"/>
    </row>
    <row r="39552" spans="7:8" x14ac:dyDescent="0.25">
      <c r="G39552"/>
      <c r="H39552"/>
    </row>
    <row r="39553" spans="7:8" x14ac:dyDescent="0.25">
      <c r="G39553"/>
      <c r="H39553"/>
    </row>
    <row r="39554" spans="7:8" x14ac:dyDescent="0.25">
      <c r="G39554"/>
      <c r="H39554"/>
    </row>
    <row r="39555" spans="7:8" x14ac:dyDescent="0.25">
      <c r="G39555"/>
      <c r="H39555"/>
    </row>
    <row r="39556" spans="7:8" x14ac:dyDescent="0.25">
      <c r="G39556"/>
      <c r="H39556"/>
    </row>
    <row r="39557" spans="7:8" x14ac:dyDescent="0.25">
      <c r="G39557"/>
      <c r="H39557"/>
    </row>
    <row r="39558" spans="7:8" x14ac:dyDescent="0.25">
      <c r="G39558"/>
      <c r="H39558"/>
    </row>
    <row r="39559" spans="7:8" x14ac:dyDescent="0.25">
      <c r="G39559"/>
      <c r="H39559"/>
    </row>
    <row r="39560" spans="7:8" x14ac:dyDescent="0.25">
      <c r="G39560"/>
      <c r="H39560"/>
    </row>
    <row r="39561" spans="7:8" x14ac:dyDescent="0.25">
      <c r="G39561"/>
      <c r="H39561"/>
    </row>
    <row r="39562" spans="7:8" x14ac:dyDescent="0.25">
      <c r="G39562"/>
      <c r="H39562"/>
    </row>
    <row r="39563" spans="7:8" x14ac:dyDescent="0.25">
      <c r="G39563"/>
      <c r="H39563"/>
    </row>
    <row r="39564" spans="7:8" x14ac:dyDescent="0.25">
      <c r="G39564"/>
      <c r="H39564"/>
    </row>
    <row r="39565" spans="7:8" x14ac:dyDescent="0.25">
      <c r="G39565"/>
      <c r="H39565"/>
    </row>
    <row r="39566" spans="7:8" x14ac:dyDescent="0.25">
      <c r="G39566"/>
      <c r="H39566"/>
    </row>
    <row r="39567" spans="7:8" x14ac:dyDescent="0.25">
      <c r="G39567"/>
      <c r="H39567"/>
    </row>
    <row r="39568" spans="7:8" x14ac:dyDescent="0.25">
      <c r="G39568"/>
      <c r="H39568"/>
    </row>
    <row r="39569" spans="7:8" x14ac:dyDescent="0.25">
      <c r="G39569"/>
      <c r="H39569"/>
    </row>
    <row r="39570" spans="7:8" x14ac:dyDescent="0.25">
      <c r="G39570"/>
      <c r="H39570"/>
    </row>
    <row r="39571" spans="7:8" x14ac:dyDescent="0.25">
      <c r="G39571"/>
      <c r="H39571"/>
    </row>
    <row r="39572" spans="7:8" x14ac:dyDescent="0.25">
      <c r="G39572"/>
      <c r="H39572"/>
    </row>
    <row r="39573" spans="7:8" x14ac:dyDescent="0.25">
      <c r="G39573"/>
      <c r="H39573"/>
    </row>
    <row r="39574" spans="7:8" x14ac:dyDescent="0.25">
      <c r="G39574"/>
      <c r="H39574"/>
    </row>
    <row r="39575" spans="7:8" x14ac:dyDescent="0.25">
      <c r="G39575"/>
      <c r="H39575"/>
    </row>
    <row r="39576" spans="7:8" x14ac:dyDescent="0.25">
      <c r="G39576"/>
      <c r="H39576"/>
    </row>
    <row r="39577" spans="7:8" x14ac:dyDescent="0.25">
      <c r="G39577"/>
      <c r="H39577"/>
    </row>
    <row r="39578" spans="7:8" x14ac:dyDescent="0.25">
      <c r="G39578"/>
      <c r="H39578"/>
    </row>
    <row r="39579" spans="7:8" x14ac:dyDescent="0.25">
      <c r="G39579"/>
      <c r="H39579"/>
    </row>
    <row r="39580" spans="7:8" x14ac:dyDescent="0.25">
      <c r="G39580"/>
      <c r="H39580"/>
    </row>
    <row r="39581" spans="7:8" x14ac:dyDescent="0.25">
      <c r="G39581"/>
      <c r="H39581"/>
    </row>
    <row r="39582" spans="7:8" x14ac:dyDescent="0.25">
      <c r="G39582"/>
      <c r="H39582"/>
    </row>
    <row r="39583" spans="7:8" x14ac:dyDescent="0.25">
      <c r="G39583"/>
      <c r="H39583"/>
    </row>
    <row r="39584" spans="7:8" x14ac:dyDescent="0.25">
      <c r="G39584"/>
      <c r="H39584"/>
    </row>
    <row r="39585" spans="7:8" x14ac:dyDescent="0.25">
      <c r="G39585"/>
      <c r="H39585"/>
    </row>
    <row r="39586" spans="7:8" x14ac:dyDescent="0.25">
      <c r="G39586"/>
      <c r="H39586"/>
    </row>
    <row r="39587" spans="7:8" x14ac:dyDescent="0.25">
      <c r="G39587"/>
      <c r="H39587"/>
    </row>
    <row r="39588" spans="7:8" x14ac:dyDescent="0.25">
      <c r="G39588"/>
      <c r="H39588"/>
    </row>
    <row r="39589" spans="7:8" x14ac:dyDescent="0.25">
      <c r="G39589"/>
      <c r="H39589"/>
    </row>
    <row r="39590" spans="7:8" x14ac:dyDescent="0.25">
      <c r="G39590"/>
      <c r="H39590"/>
    </row>
    <row r="39591" spans="7:8" x14ac:dyDescent="0.25">
      <c r="G39591"/>
      <c r="H39591"/>
    </row>
    <row r="39592" spans="7:8" x14ac:dyDescent="0.25">
      <c r="G39592"/>
      <c r="H39592"/>
    </row>
    <row r="39593" spans="7:8" x14ac:dyDescent="0.25">
      <c r="G39593"/>
      <c r="H39593"/>
    </row>
    <row r="39594" spans="7:8" x14ac:dyDescent="0.25">
      <c r="G39594"/>
      <c r="H39594"/>
    </row>
    <row r="39595" spans="7:8" x14ac:dyDescent="0.25">
      <c r="G39595"/>
      <c r="H39595"/>
    </row>
    <row r="39596" spans="7:8" x14ac:dyDescent="0.25">
      <c r="G39596"/>
      <c r="H39596"/>
    </row>
    <row r="39597" spans="7:8" x14ac:dyDescent="0.25">
      <c r="G39597"/>
      <c r="H39597"/>
    </row>
    <row r="39598" spans="7:8" x14ac:dyDescent="0.25">
      <c r="G39598"/>
      <c r="H39598"/>
    </row>
    <row r="39599" spans="7:8" x14ac:dyDescent="0.25">
      <c r="G39599"/>
      <c r="H39599"/>
    </row>
    <row r="39600" spans="7:8" x14ac:dyDescent="0.25">
      <c r="G39600"/>
      <c r="H39600"/>
    </row>
    <row r="39601" spans="7:8" x14ac:dyDescent="0.25">
      <c r="G39601"/>
      <c r="H39601"/>
    </row>
    <row r="39602" spans="7:8" x14ac:dyDescent="0.25">
      <c r="G39602"/>
      <c r="H39602"/>
    </row>
    <row r="39603" spans="7:8" x14ac:dyDescent="0.25">
      <c r="G39603"/>
      <c r="H39603"/>
    </row>
    <row r="39604" spans="7:8" x14ac:dyDescent="0.25">
      <c r="G39604"/>
      <c r="H39604"/>
    </row>
    <row r="39605" spans="7:8" x14ac:dyDescent="0.25">
      <c r="G39605"/>
      <c r="H39605"/>
    </row>
    <row r="39606" spans="7:8" x14ac:dyDescent="0.25">
      <c r="G39606"/>
      <c r="H39606"/>
    </row>
    <row r="39607" spans="7:8" x14ac:dyDescent="0.25">
      <c r="G39607"/>
      <c r="H39607"/>
    </row>
    <row r="39608" spans="7:8" x14ac:dyDescent="0.25">
      <c r="G39608"/>
      <c r="H39608"/>
    </row>
    <row r="39609" spans="7:8" x14ac:dyDescent="0.25">
      <c r="G39609"/>
      <c r="H39609"/>
    </row>
    <row r="39610" spans="7:8" x14ac:dyDescent="0.25">
      <c r="G39610"/>
      <c r="H39610"/>
    </row>
    <row r="39611" spans="7:8" x14ac:dyDescent="0.25">
      <c r="G39611"/>
      <c r="H39611"/>
    </row>
    <row r="39612" spans="7:8" x14ac:dyDescent="0.25">
      <c r="G39612"/>
      <c r="H39612"/>
    </row>
    <row r="39613" spans="7:8" x14ac:dyDescent="0.25">
      <c r="G39613"/>
      <c r="H39613"/>
    </row>
    <row r="39614" spans="7:8" x14ac:dyDescent="0.25">
      <c r="G39614"/>
      <c r="H39614"/>
    </row>
    <row r="39615" spans="7:8" x14ac:dyDescent="0.25">
      <c r="G39615"/>
      <c r="H39615"/>
    </row>
    <row r="39616" spans="7:8" x14ac:dyDescent="0.25">
      <c r="G39616"/>
      <c r="H39616"/>
    </row>
    <row r="39617" spans="7:8" x14ac:dyDescent="0.25">
      <c r="G39617"/>
      <c r="H39617"/>
    </row>
    <row r="39618" spans="7:8" x14ac:dyDescent="0.25">
      <c r="G39618"/>
      <c r="H39618"/>
    </row>
    <row r="39619" spans="7:8" x14ac:dyDescent="0.25">
      <c r="G39619"/>
      <c r="H39619"/>
    </row>
    <row r="39620" spans="7:8" x14ac:dyDescent="0.25">
      <c r="G39620"/>
      <c r="H39620"/>
    </row>
    <row r="39621" spans="7:8" x14ac:dyDescent="0.25">
      <c r="G39621"/>
      <c r="H39621"/>
    </row>
    <row r="39622" spans="7:8" x14ac:dyDescent="0.25">
      <c r="G39622"/>
      <c r="H39622"/>
    </row>
    <row r="39623" spans="7:8" x14ac:dyDescent="0.25">
      <c r="G39623"/>
      <c r="H39623"/>
    </row>
    <row r="39624" spans="7:8" x14ac:dyDescent="0.25">
      <c r="G39624"/>
      <c r="H39624"/>
    </row>
    <row r="39625" spans="7:8" x14ac:dyDescent="0.25">
      <c r="G39625"/>
      <c r="H39625"/>
    </row>
    <row r="39626" spans="7:8" x14ac:dyDescent="0.25">
      <c r="G39626"/>
      <c r="H39626"/>
    </row>
    <row r="39627" spans="7:8" x14ac:dyDescent="0.25">
      <c r="G39627"/>
      <c r="H39627"/>
    </row>
    <row r="39628" spans="7:8" x14ac:dyDescent="0.25">
      <c r="G39628"/>
      <c r="H39628"/>
    </row>
    <row r="39629" spans="7:8" x14ac:dyDescent="0.25">
      <c r="G39629"/>
      <c r="H39629"/>
    </row>
    <row r="39630" spans="7:8" x14ac:dyDescent="0.25">
      <c r="G39630"/>
      <c r="H39630"/>
    </row>
    <row r="39631" spans="7:8" x14ac:dyDescent="0.25">
      <c r="G39631"/>
      <c r="H39631"/>
    </row>
    <row r="39632" spans="7:8" x14ac:dyDescent="0.25">
      <c r="G39632"/>
      <c r="H39632"/>
    </row>
    <row r="39633" spans="7:8" x14ac:dyDescent="0.25">
      <c r="G39633"/>
      <c r="H39633"/>
    </row>
    <row r="39634" spans="7:8" x14ac:dyDescent="0.25">
      <c r="G39634"/>
      <c r="H39634"/>
    </row>
    <row r="39635" spans="7:8" x14ac:dyDescent="0.25">
      <c r="G39635"/>
      <c r="H39635"/>
    </row>
    <row r="39636" spans="7:8" x14ac:dyDescent="0.25">
      <c r="G39636"/>
      <c r="H39636"/>
    </row>
    <row r="39637" spans="7:8" x14ac:dyDescent="0.25">
      <c r="G39637"/>
      <c r="H39637"/>
    </row>
    <row r="39638" spans="7:8" x14ac:dyDescent="0.25">
      <c r="G39638"/>
      <c r="H39638"/>
    </row>
    <row r="39639" spans="7:8" x14ac:dyDescent="0.25">
      <c r="G39639"/>
      <c r="H39639"/>
    </row>
    <row r="39640" spans="7:8" x14ac:dyDescent="0.25">
      <c r="G39640"/>
      <c r="H39640"/>
    </row>
    <row r="39641" spans="7:8" x14ac:dyDescent="0.25">
      <c r="G39641"/>
      <c r="H39641"/>
    </row>
    <row r="39642" spans="7:8" x14ac:dyDescent="0.25">
      <c r="G39642"/>
      <c r="H39642"/>
    </row>
    <row r="39643" spans="7:8" x14ac:dyDescent="0.25">
      <c r="G39643"/>
      <c r="H39643"/>
    </row>
    <row r="39644" spans="7:8" x14ac:dyDescent="0.25">
      <c r="G39644"/>
      <c r="H39644"/>
    </row>
    <row r="39645" spans="7:8" x14ac:dyDescent="0.25">
      <c r="G39645"/>
      <c r="H39645"/>
    </row>
    <row r="39646" spans="7:8" x14ac:dyDescent="0.25">
      <c r="G39646"/>
      <c r="H39646"/>
    </row>
    <row r="39647" spans="7:8" x14ac:dyDescent="0.25">
      <c r="G39647"/>
      <c r="H39647"/>
    </row>
    <row r="39648" spans="7:8" x14ac:dyDescent="0.25">
      <c r="G39648"/>
      <c r="H39648"/>
    </row>
    <row r="39649" spans="7:8" x14ac:dyDescent="0.25">
      <c r="G39649"/>
      <c r="H39649"/>
    </row>
    <row r="39650" spans="7:8" x14ac:dyDescent="0.25">
      <c r="G39650"/>
      <c r="H39650"/>
    </row>
    <row r="39651" spans="7:8" x14ac:dyDescent="0.25">
      <c r="G39651"/>
      <c r="H39651"/>
    </row>
    <row r="39652" spans="7:8" x14ac:dyDescent="0.25">
      <c r="G39652"/>
      <c r="H39652"/>
    </row>
    <row r="39653" spans="7:8" x14ac:dyDescent="0.25">
      <c r="G39653"/>
      <c r="H39653"/>
    </row>
    <row r="39654" spans="7:8" x14ac:dyDescent="0.25">
      <c r="G39654"/>
      <c r="H39654"/>
    </row>
    <row r="39655" spans="7:8" x14ac:dyDescent="0.25">
      <c r="G39655"/>
      <c r="H39655"/>
    </row>
    <row r="39656" spans="7:8" x14ac:dyDescent="0.25">
      <c r="G39656"/>
      <c r="H39656"/>
    </row>
    <row r="39657" spans="7:8" x14ac:dyDescent="0.25">
      <c r="G39657"/>
      <c r="H39657"/>
    </row>
    <row r="39658" spans="7:8" x14ac:dyDescent="0.25">
      <c r="G39658"/>
      <c r="H39658"/>
    </row>
    <row r="39659" spans="7:8" x14ac:dyDescent="0.25">
      <c r="G39659"/>
      <c r="H39659"/>
    </row>
    <row r="39660" spans="7:8" x14ac:dyDescent="0.25">
      <c r="G39660"/>
      <c r="H39660"/>
    </row>
    <row r="39661" spans="7:8" x14ac:dyDescent="0.25">
      <c r="G39661"/>
      <c r="H39661"/>
    </row>
    <row r="39662" spans="7:8" x14ac:dyDescent="0.25">
      <c r="G39662"/>
      <c r="H39662"/>
    </row>
    <row r="39663" spans="7:8" x14ac:dyDescent="0.25">
      <c r="G39663"/>
      <c r="H39663"/>
    </row>
    <row r="39664" spans="7:8" x14ac:dyDescent="0.25">
      <c r="G39664"/>
      <c r="H39664"/>
    </row>
    <row r="39665" spans="7:8" x14ac:dyDescent="0.25">
      <c r="G39665"/>
      <c r="H39665"/>
    </row>
    <row r="39666" spans="7:8" x14ac:dyDescent="0.25">
      <c r="G39666"/>
      <c r="H39666"/>
    </row>
    <row r="39667" spans="7:8" x14ac:dyDescent="0.25">
      <c r="G39667"/>
      <c r="H39667"/>
    </row>
    <row r="39668" spans="7:8" x14ac:dyDescent="0.25">
      <c r="G39668"/>
      <c r="H39668"/>
    </row>
    <row r="39669" spans="7:8" x14ac:dyDescent="0.25">
      <c r="G39669"/>
      <c r="H39669"/>
    </row>
    <row r="39670" spans="7:8" x14ac:dyDescent="0.25">
      <c r="G39670"/>
      <c r="H39670"/>
    </row>
    <row r="39671" spans="7:8" x14ac:dyDescent="0.25">
      <c r="G39671"/>
      <c r="H39671"/>
    </row>
    <row r="39672" spans="7:8" x14ac:dyDescent="0.25">
      <c r="G39672"/>
      <c r="H39672"/>
    </row>
    <row r="39673" spans="7:8" x14ac:dyDescent="0.25">
      <c r="G39673"/>
      <c r="H39673"/>
    </row>
    <row r="39674" spans="7:8" x14ac:dyDescent="0.25">
      <c r="G39674"/>
      <c r="H39674"/>
    </row>
    <row r="39675" spans="7:8" x14ac:dyDescent="0.25">
      <c r="G39675"/>
      <c r="H39675"/>
    </row>
    <row r="39676" spans="7:8" x14ac:dyDescent="0.25">
      <c r="G39676"/>
      <c r="H39676"/>
    </row>
    <row r="39677" spans="7:8" x14ac:dyDescent="0.25">
      <c r="G39677"/>
      <c r="H39677"/>
    </row>
    <row r="39678" spans="7:8" x14ac:dyDescent="0.25">
      <c r="G39678"/>
      <c r="H39678"/>
    </row>
    <row r="39679" spans="7:8" x14ac:dyDescent="0.25">
      <c r="G39679"/>
      <c r="H39679"/>
    </row>
    <row r="39680" spans="7:8" x14ac:dyDescent="0.25">
      <c r="G39680"/>
      <c r="H39680"/>
    </row>
    <row r="39681" spans="7:8" x14ac:dyDescent="0.25">
      <c r="G39681"/>
      <c r="H39681"/>
    </row>
    <row r="39682" spans="7:8" x14ac:dyDescent="0.25">
      <c r="G39682"/>
      <c r="H39682"/>
    </row>
    <row r="39683" spans="7:8" x14ac:dyDescent="0.25">
      <c r="G39683"/>
      <c r="H39683"/>
    </row>
    <row r="39684" spans="7:8" x14ac:dyDescent="0.25">
      <c r="G39684"/>
      <c r="H39684"/>
    </row>
    <row r="39685" spans="7:8" x14ac:dyDescent="0.25">
      <c r="G39685"/>
      <c r="H39685"/>
    </row>
    <row r="39686" spans="7:8" x14ac:dyDescent="0.25">
      <c r="G39686"/>
      <c r="H39686"/>
    </row>
    <row r="39687" spans="7:8" x14ac:dyDescent="0.25">
      <c r="G39687"/>
      <c r="H39687"/>
    </row>
    <row r="39688" spans="7:8" x14ac:dyDescent="0.25">
      <c r="G39688"/>
      <c r="H39688"/>
    </row>
    <row r="39689" spans="7:8" x14ac:dyDescent="0.25">
      <c r="G39689"/>
      <c r="H39689"/>
    </row>
    <row r="39690" spans="7:8" x14ac:dyDescent="0.25">
      <c r="G39690"/>
      <c r="H39690"/>
    </row>
    <row r="39691" spans="7:8" x14ac:dyDescent="0.25">
      <c r="G39691"/>
      <c r="H39691"/>
    </row>
    <row r="39692" spans="7:8" x14ac:dyDescent="0.25">
      <c r="G39692"/>
      <c r="H39692"/>
    </row>
    <row r="39693" spans="7:8" x14ac:dyDescent="0.25">
      <c r="G39693"/>
      <c r="H39693"/>
    </row>
    <row r="39694" spans="7:8" x14ac:dyDescent="0.25">
      <c r="G39694"/>
      <c r="H39694"/>
    </row>
    <row r="39695" spans="7:8" x14ac:dyDescent="0.25">
      <c r="G39695"/>
      <c r="H39695"/>
    </row>
    <row r="39696" spans="7:8" x14ac:dyDescent="0.25">
      <c r="G39696"/>
      <c r="H39696"/>
    </row>
    <row r="39697" spans="7:8" x14ac:dyDescent="0.25">
      <c r="G39697"/>
      <c r="H39697"/>
    </row>
    <row r="39698" spans="7:8" x14ac:dyDescent="0.25">
      <c r="G39698"/>
      <c r="H39698"/>
    </row>
    <row r="39699" spans="7:8" x14ac:dyDescent="0.25">
      <c r="G39699"/>
      <c r="H39699"/>
    </row>
    <row r="39700" spans="7:8" x14ac:dyDescent="0.25">
      <c r="G39700"/>
      <c r="H39700"/>
    </row>
    <row r="39701" spans="7:8" x14ac:dyDescent="0.25">
      <c r="G39701"/>
      <c r="H39701"/>
    </row>
    <row r="39702" spans="7:8" x14ac:dyDescent="0.25">
      <c r="G39702"/>
      <c r="H39702"/>
    </row>
    <row r="39703" spans="7:8" x14ac:dyDescent="0.25">
      <c r="G39703"/>
      <c r="H39703"/>
    </row>
    <row r="39704" spans="7:8" x14ac:dyDescent="0.25">
      <c r="G39704"/>
      <c r="H39704"/>
    </row>
    <row r="39705" spans="7:8" x14ac:dyDescent="0.25">
      <c r="G39705"/>
      <c r="H39705"/>
    </row>
    <row r="39706" spans="7:8" x14ac:dyDescent="0.25">
      <c r="G39706"/>
      <c r="H39706"/>
    </row>
    <row r="39707" spans="7:8" x14ac:dyDescent="0.25">
      <c r="G39707"/>
      <c r="H39707"/>
    </row>
    <row r="39708" spans="7:8" x14ac:dyDescent="0.25">
      <c r="G39708"/>
      <c r="H39708"/>
    </row>
    <row r="39709" spans="7:8" x14ac:dyDescent="0.25">
      <c r="G39709"/>
      <c r="H39709"/>
    </row>
    <row r="39710" spans="7:8" x14ac:dyDescent="0.25">
      <c r="G39710"/>
      <c r="H39710"/>
    </row>
    <row r="39711" spans="7:8" x14ac:dyDescent="0.25">
      <c r="G39711"/>
      <c r="H39711"/>
    </row>
    <row r="39712" spans="7:8" x14ac:dyDescent="0.25">
      <c r="G39712"/>
      <c r="H39712"/>
    </row>
    <row r="39713" spans="7:8" x14ac:dyDescent="0.25">
      <c r="G39713"/>
      <c r="H39713"/>
    </row>
    <row r="39714" spans="7:8" x14ac:dyDescent="0.25">
      <c r="G39714"/>
      <c r="H39714"/>
    </row>
    <row r="39715" spans="7:8" x14ac:dyDescent="0.25">
      <c r="G39715"/>
      <c r="H39715"/>
    </row>
    <row r="39716" spans="7:8" x14ac:dyDescent="0.25">
      <c r="G39716"/>
      <c r="H39716"/>
    </row>
    <row r="39717" spans="7:8" x14ac:dyDescent="0.25">
      <c r="G39717"/>
      <c r="H39717"/>
    </row>
    <row r="39718" spans="7:8" x14ac:dyDescent="0.25">
      <c r="G39718"/>
      <c r="H39718"/>
    </row>
    <row r="39719" spans="7:8" x14ac:dyDescent="0.25">
      <c r="G39719"/>
      <c r="H39719"/>
    </row>
    <row r="39720" spans="7:8" x14ac:dyDescent="0.25">
      <c r="G39720"/>
      <c r="H39720"/>
    </row>
    <row r="39721" spans="7:8" x14ac:dyDescent="0.25">
      <c r="G39721"/>
      <c r="H39721"/>
    </row>
    <row r="39722" spans="7:8" x14ac:dyDescent="0.25">
      <c r="G39722"/>
      <c r="H39722"/>
    </row>
    <row r="39723" spans="7:8" x14ac:dyDescent="0.25">
      <c r="G39723"/>
      <c r="H39723"/>
    </row>
    <row r="39724" spans="7:8" x14ac:dyDescent="0.25">
      <c r="G39724"/>
      <c r="H39724"/>
    </row>
    <row r="39725" spans="7:8" x14ac:dyDescent="0.25">
      <c r="G39725"/>
      <c r="H39725"/>
    </row>
    <row r="39726" spans="7:8" x14ac:dyDescent="0.25">
      <c r="G39726"/>
      <c r="H39726"/>
    </row>
    <row r="39727" spans="7:8" x14ac:dyDescent="0.25">
      <c r="G39727"/>
      <c r="H39727"/>
    </row>
    <row r="39728" spans="7:8" x14ac:dyDescent="0.25">
      <c r="G39728"/>
      <c r="H39728"/>
    </row>
    <row r="39729" spans="7:8" x14ac:dyDescent="0.25">
      <c r="G39729"/>
      <c r="H39729"/>
    </row>
    <row r="39730" spans="7:8" x14ac:dyDescent="0.25">
      <c r="G39730"/>
      <c r="H39730"/>
    </row>
    <row r="39731" spans="7:8" x14ac:dyDescent="0.25">
      <c r="G39731"/>
      <c r="H39731"/>
    </row>
    <row r="39732" spans="7:8" x14ac:dyDescent="0.25">
      <c r="G39732"/>
      <c r="H39732"/>
    </row>
    <row r="39733" spans="7:8" x14ac:dyDescent="0.25">
      <c r="G39733"/>
      <c r="H39733"/>
    </row>
    <row r="39734" spans="7:8" x14ac:dyDescent="0.25">
      <c r="G39734"/>
      <c r="H39734"/>
    </row>
    <row r="39735" spans="7:8" x14ac:dyDescent="0.25">
      <c r="G39735"/>
      <c r="H39735"/>
    </row>
    <row r="39736" spans="7:8" x14ac:dyDescent="0.25">
      <c r="G39736"/>
      <c r="H39736"/>
    </row>
    <row r="39737" spans="7:8" x14ac:dyDescent="0.25">
      <c r="G39737"/>
      <c r="H39737"/>
    </row>
    <row r="39738" spans="7:8" x14ac:dyDescent="0.25">
      <c r="G39738"/>
      <c r="H39738"/>
    </row>
    <row r="39739" spans="7:8" x14ac:dyDescent="0.25">
      <c r="G39739"/>
      <c r="H39739"/>
    </row>
    <row r="39740" spans="7:8" x14ac:dyDescent="0.25">
      <c r="G39740"/>
      <c r="H39740"/>
    </row>
    <row r="39741" spans="7:8" x14ac:dyDescent="0.25">
      <c r="G39741"/>
      <c r="H39741"/>
    </row>
    <row r="39742" spans="7:8" x14ac:dyDescent="0.25">
      <c r="G39742"/>
      <c r="H39742"/>
    </row>
    <row r="39743" spans="7:8" x14ac:dyDescent="0.25">
      <c r="G39743"/>
      <c r="H39743"/>
    </row>
    <row r="39744" spans="7:8" x14ac:dyDescent="0.25">
      <c r="G39744"/>
      <c r="H39744"/>
    </row>
    <row r="39745" spans="7:8" x14ac:dyDescent="0.25">
      <c r="G39745"/>
      <c r="H39745"/>
    </row>
    <row r="39746" spans="7:8" x14ac:dyDescent="0.25">
      <c r="G39746"/>
      <c r="H39746"/>
    </row>
    <row r="39747" spans="7:8" x14ac:dyDescent="0.25">
      <c r="G39747"/>
      <c r="H39747"/>
    </row>
    <row r="39748" spans="7:8" x14ac:dyDescent="0.25">
      <c r="G39748"/>
      <c r="H39748"/>
    </row>
    <row r="39749" spans="7:8" x14ac:dyDescent="0.25">
      <c r="G39749"/>
      <c r="H39749"/>
    </row>
    <row r="39750" spans="7:8" x14ac:dyDescent="0.25">
      <c r="G39750"/>
      <c r="H39750"/>
    </row>
    <row r="39751" spans="7:8" x14ac:dyDescent="0.25">
      <c r="G39751"/>
      <c r="H39751"/>
    </row>
    <row r="39752" spans="7:8" x14ac:dyDescent="0.25">
      <c r="G39752"/>
      <c r="H39752"/>
    </row>
    <row r="39753" spans="7:8" x14ac:dyDescent="0.25">
      <c r="G39753"/>
      <c r="H39753"/>
    </row>
    <row r="39754" spans="7:8" x14ac:dyDescent="0.25">
      <c r="G39754"/>
      <c r="H39754"/>
    </row>
    <row r="39755" spans="7:8" x14ac:dyDescent="0.25">
      <c r="G39755"/>
      <c r="H39755"/>
    </row>
    <row r="39756" spans="7:8" x14ac:dyDescent="0.25">
      <c r="G39756"/>
      <c r="H39756"/>
    </row>
    <row r="39757" spans="7:8" x14ac:dyDescent="0.25">
      <c r="G39757"/>
      <c r="H39757"/>
    </row>
    <row r="39758" spans="7:8" x14ac:dyDescent="0.25">
      <c r="G39758"/>
      <c r="H39758"/>
    </row>
    <row r="39759" spans="7:8" x14ac:dyDescent="0.25">
      <c r="G39759"/>
      <c r="H39759"/>
    </row>
    <row r="39760" spans="7:8" x14ac:dyDescent="0.25">
      <c r="G39760"/>
      <c r="H39760"/>
    </row>
    <row r="39761" spans="7:8" x14ac:dyDescent="0.25">
      <c r="G39761"/>
      <c r="H39761"/>
    </row>
    <row r="39762" spans="7:8" x14ac:dyDescent="0.25">
      <c r="G39762"/>
      <c r="H39762"/>
    </row>
    <row r="39763" spans="7:8" x14ac:dyDescent="0.25">
      <c r="G39763"/>
      <c r="H39763"/>
    </row>
    <row r="39764" spans="7:8" x14ac:dyDescent="0.25">
      <c r="G39764"/>
      <c r="H39764"/>
    </row>
    <row r="39765" spans="7:8" x14ac:dyDescent="0.25">
      <c r="G39765"/>
      <c r="H39765"/>
    </row>
    <row r="39766" spans="7:8" x14ac:dyDescent="0.25">
      <c r="G39766"/>
      <c r="H39766"/>
    </row>
    <row r="39767" spans="7:8" x14ac:dyDescent="0.25">
      <c r="G39767"/>
      <c r="H39767"/>
    </row>
    <row r="39768" spans="7:8" x14ac:dyDescent="0.25">
      <c r="G39768"/>
      <c r="H39768"/>
    </row>
    <row r="39769" spans="7:8" x14ac:dyDescent="0.25">
      <c r="G39769"/>
      <c r="H39769"/>
    </row>
    <row r="39770" spans="7:8" x14ac:dyDescent="0.25">
      <c r="G39770"/>
      <c r="H39770"/>
    </row>
    <row r="39771" spans="7:8" x14ac:dyDescent="0.25">
      <c r="G39771"/>
      <c r="H39771"/>
    </row>
    <row r="39772" spans="7:8" x14ac:dyDescent="0.25">
      <c r="G39772"/>
      <c r="H39772"/>
    </row>
    <row r="39773" spans="7:8" x14ac:dyDescent="0.25">
      <c r="G39773"/>
      <c r="H39773"/>
    </row>
    <row r="39774" spans="7:8" x14ac:dyDescent="0.25">
      <c r="G39774"/>
      <c r="H39774"/>
    </row>
    <row r="39775" spans="7:8" x14ac:dyDescent="0.25">
      <c r="G39775"/>
      <c r="H39775"/>
    </row>
    <row r="39776" spans="7:8" x14ac:dyDescent="0.25">
      <c r="G39776"/>
      <c r="H39776"/>
    </row>
    <row r="39777" spans="7:8" x14ac:dyDescent="0.25">
      <c r="G39777"/>
      <c r="H39777"/>
    </row>
    <row r="39778" spans="7:8" x14ac:dyDescent="0.25">
      <c r="G39778"/>
      <c r="H39778"/>
    </row>
    <row r="39779" spans="7:8" x14ac:dyDescent="0.25">
      <c r="G39779"/>
      <c r="H39779"/>
    </row>
    <row r="39780" spans="7:8" x14ac:dyDescent="0.25">
      <c r="G39780"/>
      <c r="H39780"/>
    </row>
    <row r="39781" spans="7:8" x14ac:dyDescent="0.25">
      <c r="G39781"/>
      <c r="H39781"/>
    </row>
    <row r="39782" spans="7:8" x14ac:dyDescent="0.25">
      <c r="G39782"/>
      <c r="H39782"/>
    </row>
    <row r="39783" spans="7:8" x14ac:dyDescent="0.25">
      <c r="G39783"/>
      <c r="H39783"/>
    </row>
    <row r="39784" spans="7:8" x14ac:dyDescent="0.25">
      <c r="G39784"/>
      <c r="H39784"/>
    </row>
    <row r="39785" spans="7:8" x14ac:dyDescent="0.25">
      <c r="G39785"/>
      <c r="H39785"/>
    </row>
    <row r="39786" spans="7:8" x14ac:dyDescent="0.25">
      <c r="G39786"/>
      <c r="H39786"/>
    </row>
    <row r="39787" spans="7:8" x14ac:dyDescent="0.25">
      <c r="G39787"/>
      <c r="H39787"/>
    </row>
    <row r="39788" spans="7:8" x14ac:dyDescent="0.25">
      <c r="G39788"/>
      <c r="H39788"/>
    </row>
    <row r="39789" spans="7:8" x14ac:dyDescent="0.25">
      <c r="G39789"/>
      <c r="H39789"/>
    </row>
    <row r="39790" spans="7:8" x14ac:dyDescent="0.25">
      <c r="G39790"/>
      <c r="H39790"/>
    </row>
    <row r="39791" spans="7:8" x14ac:dyDescent="0.25">
      <c r="G39791"/>
      <c r="H39791"/>
    </row>
    <row r="39792" spans="7:8" x14ac:dyDescent="0.25">
      <c r="G39792"/>
      <c r="H39792"/>
    </row>
    <row r="39793" spans="7:8" x14ac:dyDescent="0.25">
      <c r="G39793"/>
      <c r="H39793"/>
    </row>
    <row r="39794" spans="7:8" x14ac:dyDescent="0.25">
      <c r="G39794"/>
      <c r="H39794"/>
    </row>
    <row r="39795" spans="7:8" x14ac:dyDescent="0.25">
      <c r="G39795"/>
      <c r="H39795"/>
    </row>
    <row r="39796" spans="7:8" x14ac:dyDescent="0.25">
      <c r="G39796"/>
      <c r="H39796"/>
    </row>
    <row r="39797" spans="7:8" x14ac:dyDescent="0.25">
      <c r="G39797"/>
      <c r="H39797"/>
    </row>
    <row r="39798" spans="7:8" x14ac:dyDescent="0.25">
      <c r="G39798"/>
      <c r="H39798"/>
    </row>
    <row r="39799" spans="7:8" x14ac:dyDescent="0.25">
      <c r="G39799"/>
      <c r="H39799"/>
    </row>
    <row r="39800" spans="7:8" x14ac:dyDescent="0.25">
      <c r="G39800"/>
      <c r="H39800"/>
    </row>
    <row r="39801" spans="7:8" x14ac:dyDescent="0.25">
      <c r="G39801"/>
      <c r="H39801"/>
    </row>
    <row r="39802" spans="7:8" x14ac:dyDescent="0.25">
      <c r="G39802"/>
      <c r="H39802"/>
    </row>
    <row r="39803" spans="7:8" x14ac:dyDescent="0.25">
      <c r="G39803"/>
      <c r="H39803"/>
    </row>
    <row r="39804" spans="7:8" x14ac:dyDescent="0.25">
      <c r="G39804"/>
      <c r="H39804"/>
    </row>
    <row r="39805" spans="7:8" x14ac:dyDescent="0.25">
      <c r="G39805"/>
      <c r="H39805"/>
    </row>
    <row r="39806" spans="7:8" x14ac:dyDescent="0.25">
      <c r="G39806"/>
      <c r="H39806"/>
    </row>
    <row r="39807" spans="7:8" x14ac:dyDescent="0.25">
      <c r="G39807"/>
      <c r="H39807"/>
    </row>
    <row r="39808" spans="7:8" x14ac:dyDescent="0.25">
      <c r="G39808"/>
      <c r="H39808"/>
    </row>
    <row r="39809" spans="7:8" x14ac:dyDescent="0.25">
      <c r="G39809"/>
      <c r="H39809"/>
    </row>
    <row r="39810" spans="7:8" x14ac:dyDescent="0.25">
      <c r="G39810"/>
      <c r="H39810"/>
    </row>
    <row r="39811" spans="7:8" x14ac:dyDescent="0.25">
      <c r="G39811"/>
      <c r="H39811"/>
    </row>
    <row r="39812" spans="7:8" x14ac:dyDescent="0.25">
      <c r="G39812"/>
      <c r="H39812"/>
    </row>
    <row r="39813" spans="7:8" x14ac:dyDescent="0.25">
      <c r="G39813"/>
      <c r="H39813"/>
    </row>
    <row r="39814" spans="7:8" x14ac:dyDescent="0.25">
      <c r="G39814"/>
      <c r="H39814"/>
    </row>
    <row r="39815" spans="7:8" x14ac:dyDescent="0.25">
      <c r="G39815"/>
      <c r="H39815"/>
    </row>
    <row r="39816" spans="7:8" x14ac:dyDescent="0.25">
      <c r="G39816"/>
      <c r="H39816"/>
    </row>
    <row r="39817" spans="7:8" x14ac:dyDescent="0.25">
      <c r="G39817"/>
      <c r="H39817"/>
    </row>
    <row r="39818" spans="7:8" x14ac:dyDescent="0.25">
      <c r="G39818"/>
      <c r="H39818"/>
    </row>
    <row r="39819" spans="7:8" x14ac:dyDescent="0.25">
      <c r="G39819"/>
      <c r="H39819"/>
    </row>
    <row r="39820" spans="7:8" x14ac:dyDescent="0.25">
      <c r="G39820"/>
      <c r="H39820"/>
    </row>
    <row r="39821" spans="7:8" x14ac:dyDescent="0.25">
      <c r="G39821"/>
      <c r="H39821"/>
    </row>
    <row r="39822" spans="7:8" x14ac:dyDescent="0.25">
      <c r="G39822"/>
      <c r="H39822"/>
    </row>
    <row r="39823" spans="7:8" x14ac:dyDescent="0.25">
      <c r="G39823"/>
      <c r="H39823"/>
    </row>
    <row r="39824" spans="7:8" x14ac:dyDescent="0.25">
      <c r="G39824"/>
      <c r="H39824"/>
    </row>
    <row r="39825" spans="7:8" x14ac:dyDescent="0.25">
      <c r="G39825"/>
      <c r="H39825"/>
    </row>
    <row r="39826" spans="7:8" x14ac:dyDescent="0.25">
      <c r="G39826"/>
      <c r="H39826"/>
    </row>
    <row r="39827" spans="7:8" x14ac:dyDescent="0.25">
      <c r="G39827"/>
      <c r="H39827"/>
    </row>
    <row r="39828" spans="7:8" x14ac:dyDescent="0.25">
      <c r="G39828"/>
      <c r="H39828"/>
    </row>
    <row r="39829" spans="7:8" x14ac:dyDescent="0.25">
      <c r="G39829"/>
      <c r="H39829"/>
    </row>
    <row r="39830" spans="7:8" x14ac:dyDescent="0.25">
      <c r="G39830"/>
      <c r="H39830"/>
    </row>
    <row r="39831" spans="7:8" x14ac:dyDescent="0.25">
      <c r="G39831"/>
      <c r="H39831"/>
    </row>
    <row r="39832" spans="7:8" x14ac:dyDescent="0.25">
      <c r="G39832"/>
      <c r="H39832"/>
    </row>
    <row r="39833" spans="7:8" x14ac:dyDescent="0.25">
      <c r="G39833"/>
      <c r="H39833"/>
    </row>
    <row r="39834" spans="7:8" x14ac:dyDescent="0.25">
      <c r="G39834"/>
      <c r="H39834"/>
    </row>
    <row r="39835" spans="7:8" x14ac:dyDescent="0.25">
      <c r="G39835"/>
      <c r="H39835"/>
    </row>
    <row r="39836" spans="7:8" x14ac:dyDescent="0.25">
      <c r="G39836"/>
      <c r="H39836"/>
    </row>
    <row r="39837" spans="7:8" x14ac:dyDescent="0.25">
      <c r="G39837"/>
      <c r="H39837"/>
    </row>
    <row r="39838" spans="7:8" x14ac:dyDescent="0.25">
      <c r="G39838"/>
      <c r="H39838"/>
    </row>
    <row r="39839" spans="7:8" x14ac:dyDescent="0.25">
      <c r="G39839"/>
      <c r="H39839"/>
    </row>
    <row r="39840" spans="7:8" x14ac:dyDescent="0.25">
      <c r="G39840"/>
      <c r="H39840"/>
    </row>
    <row r="39841" spans="7:8" x14ac:dyDescent="0.25">
      <c r="G39841"/>
      <c r="H39841"/>
    </row>
    <row r="39842" spans="7:8" x14ac:dyDescent="0.25">
      <c r="G39842"/>
      <c r="H39842"/>
    </row>
    <row r="39843" spans="7:8" x14ac:dyDescent="0.25">
      <c r="G39843"/>
      <c r="H39843"/>
    </row>
    <row r="39844" spans="7:8" x14ac:dyDescent="0.25">
      <c r="G39844"/>
      <c r="H39844"/>
    </row>
    <row r="39845" spans="7:8" x14ac:dyDescent="0.25">
      <c r="G39845"/>
      <c r="H39845"/>
    </row>
    <row r="39846" spans="7:8" x14ac:dyDescent="0.25">
      <c r="G39846"/>
      <c r="H39846"/>
    </row>
    <row r="39847" spans="7:8" x14ac:dyDescent="0.25">
      <c r="G39847"/>
      <c r="H39847"/>
    </row>
    <row r="39848" spans="7:8" x14ac:dyDescent="0.25">
      <c r="G39848"/>
      <c r="H39848"/>
    </row>
    <row r="39849" spans="7:8" x14ac:dyDescent="0.25">
      <c r="G39849"/>
      <c r="H39849"/>
    </row>
    <row r="39850" spans="7:8" x14ac:dyDescent="0.25">
      <c r="G39850"/>
      <c r="H39850"/>
    </row>
    <row r="39851" spans="7:8" x14ac:dyDescent="0.25">
      <c r="G39851"/>
      <c r="H39851"/>
    </row>
    <row r="39852" spans="7:8" x14ac:dyDescent="0.25">
      <c r="G39852"/>
      <c r="H39852"/>
    </row>
    <row r="39853" spans="7:8" x14ac:dyDescent="0.25">
      <c r="G39853"/>
      <c r="H39853"/>
    </row>
    <row r="39854" spans="7:8" x14ac:dyDescent="0.25">
      <c r="G39854"/>
      <c r="H39854"/>
    </row>
    <row r="39855" spans="7:8" x14ac:dyDescent="0.25">
      <c r="G39855"/>
      <c r="H39855"/>
    </row>
    <row r="39856" spans="7:8" x14ac:dyDescent="0.25">
      <c r="G39856"/>
      <c r="H39856"/>
    </row>
    <row r="39857" spans="7:8" x14ac:dyDescent="0.25">
      <c r="G39857"/>
      <c r="H39857"/>
    </row>
    <row r="39858" spans="7:8" x14ac:dyDescent="0.25">
      <c r="G39858"/>
      <c r="H39858"/>
    </row>
    <row r="39859" spans="7:8" x14ac:dyDescent="0.25">
      <c r="G39859"/>
      <c r="H39859"/>
    </row>
    <row r="39860" spans="7:8" x14ac:dyDescent="0.25">
      <c r="G39860"/>
      <c r="H39860"/>
    </row>
    <row r="39861" spans="7:8" x14ac:dyDescent="0.25">
      <c r="G39861"/>
      <c r="H39861"/>
    </row>
    <row r="39862" spans="7:8" x14ac:dyDescent="0.25">
      <c r="G39862"/>
      <c r="H39862"/>
    </row>
    <row r="39863" spans="7:8" x14ac:dyDescent="0.25">
      <c r="G39863"/>
      <c r="H39863"/>
    </row>
    <row r="39864" spans="7:8" x14ac:dyDescent="0.25">
      <c r="G39864"/>
      <c r="H39864"/>
    </row>
    <row r="39865" spans="7:8" x14ac:dyDescent="0.25">
      <c r="G39865"/>
      <c r="H39865"/>
    </row>
    <row r="39866" spans="7:8" x14ac:dyDescent="0.25">
      <c r="G39866"/>
      <c r="H39866"/>
    </row>
    <row r="39867" spans="7:8" x14ac:dyDescent="0.25">
      <c r="G39867"/>
      <c r="H39867"/>
    </row>
    <row r="39868" spans="7:8" x14ac:dyDescent="0.25">
      <c r="G39868"/>
      <c r="H39868"/>
    </row>
    <row r="39869" spans="7:8" x14ac:dyDescent="0.25">
      <c r="G39869"/>
      <c r="H39869"/>
    </row>
    <row r="39870" spans="7:8" x14ac:dyDescent="0.25">
      <c r="G39870"/>
      <c r="H39870"/>
    </row>
    <row r="39871" spans="7:8" x14ac:dyDescent="0.25">
      <c r="G39871"/>
      <c r="H39871"/>
    </row>
    <row r="39872" spans="7:8" x14ac:dyDescent="0.25">
      <c r="G39872"/>
      <c r="H39872"/>
    </row>
    <row r="39873" spans="7:8" x14ac:dyDescent="0.25">
      <c r="G39873"/>
      <c r="H39873"/>
    </row>
    <row r="39874" spans="7:8" x14ac:dyDescent="0.25">
      <c r="G39874"/>
      <c r="H39874"/>
    </row>
    <row r="39875" spans="7:8" x14ac:dyDescent="0.25">
      <c r="G39875"/>
      <c r="H39875"/>
    </row>
    <row r="39876" spans="7:8" x14ac:dyDescent="0.25">
      <c r="G39876"/>
      <c r="H39876"/>
    </row>
    <row r="39877" spans="7:8" x14ac:dyDescent="0.25">
      <c r="G39877"/>
      <c r="H39877"/>
    </row>
    <row r="39878" spans="7:8" x14ac:dyDescent="0.25">
      <c r="G39878"/>
      <c r="H39878"/>
    </row>
    <row r="39879" spans="7:8" x14ac:dyDescent="0.25">
      <c r="G39879"/>
      <c r="H39879"/>
    </row>
    <row r="39880" spans="7:8" x14ac:dyDescent="0.25">
      <c r="G39880"/>
      <c r="H39880"/>
    </row>
    <row r="39881" spans="7:8" x14ac:dyDescent="0.25">
      <c r="G39881"/>
      <c r="H39881"/>
    </row>
    <row r="39882" spans="7:8" x14ac:dyDescent="0.25">
      <c r="G39882"/>
      <c r="H39882"/>
    </row>
    <row r="39883" spans="7:8" x14ac:dyDescent="0.25">
      <c r="G39883"/>
      <c r="H39883"/>
    </row>
    <row r="39884" spans="7:8" x14ac:dyDescent="0.25">
      <c r="G39884"/>
      <c r="H39884"/>
    </row>
    <row r="39885" spans="7:8" x14ac:dyDescent="0.25">
      <c r="G39885"/>
      <c r="H39885"/>
    </row>
    <row r="39886" spans="7:8" x14ac:dyDescent="0.25">
      <c r="G39886"/>
      <c r="H39886"/>
    </row>
    <row r="39887" spans="7:8" x14ac:dyDescent="0.25">
      <c r="G39887"/>
      <c r="H39887"/>
    </row>
    <row r="39888" spans="7:8" x14ac:dyDescent="0.25">
      <c r="G39888"/>
      <c r="H39888"/>
    </row>
    <row r="39889" spans="7:8" x14ac:dyDescent="0.25">
      <c r="G39889"/>
      <c r="H39889"/>
    </row>
    <row r="39890" spans="7:8" x14ac:dyDescent="0.25">
      <c r="G39890"/>
      <c r="H39890"/>
    </row>
    <row r="39891" spans="7:8" x14ac:dyDescent="0.25">
      <c r="G39891"/>
      <c r="H39891"/>
    </row>
    <row r="39892" spans="7:8" x14ac:dyDescent="0.25">
      <c r="G39892"/>
      <c r="H39892"/>
    </row>
    <row r="39893" spans="7:8" x14ac:dyDescent="0.25">
      <c r="G39893"/>
      <c r="H39893"/>
    </row>
    <row r="39894" spans="7:8" x14ac:dyDescent="0.25">
      <c r="G39894"/>
      <c r="H39894"/>
    </row>
    <row r="39895" spans="7:8" x14ac:dyDescent="0.25">
      <c r="G39895"/>
      <c r="H39895"/>
    </row>
    <row r="39896" spans="7:8" x14ac:dyDescent="0.25">
      <c r="G39896"/>
      <c r="H39896"/>
    </row>
    <row r="39897" spans="7:8" x14ac:dyDescent="0.25">
      <c r="G39897"/>
      <c r="H39897"/>
    </row>
    <row r="39898" spans="7:8" x14ac:dyDescent="0.25">
      <c r="G39898"/>
      <c r="H39898"/>
    </row>
    <row r="39899" spans="7:8" x14ac:dyDescent="0.25">
      <c r="G39899"/>
      <c r="H39899"/>
    </row>
    <row r="39900" spans="7:8" x14ac:dyDescent="0.25">
      <c r="G39900"/>
      <c r="H39900"/>
    </row>
    <row r="39901" spans="7:8" x14ac:dyDescent="0.25">
      <c r="G39901"/>
      <c r="H39901"/>
    </row>
    <row r="39902" spans="7:8" x14ac:dyDescent="0.25">
      <c r="G39902"/>
      <c r="H39902"/>
    </row>
    <row r="39903" spans="7:8" x14ac:dyDescent="0.25">
      <c r="G39903"/>
      <c r="H39903"/>
    </row>
    <row r="39904" spans="7:8" x14ac:dyDescent="0.25">
      <c r="G39904"/>
      <c r="H39904"/>
    </row>
    <row r="39905" spans="7:8" x14ac:dyDescent="0.25">
      <c r="G39905"/>
      <c r="H39905"/>
    </row>
    <row r="39906" spans="7:8" x14ac:dyDescent="0.25">
      <c r="G39906"/>
      <c r="H39906"/>
    </row>
    <row r="39907" spans="7:8" x14ac:dyDescent="0.25">
      <c r="G39907"/>
      <c r="H39907"/>
    </row>
    <row r="39908" spans="7:8" x14ac:dyDescent="0.25">
      <c r="G39908"/>
      <c r="H39908"/>
    </row>
    <row r="39909" spans="7:8" x14ac:dyDescent="0.25">
      <c r="G39909"/>
      <c r="H39909"/>
    </row>
    <row r="39910" spans="7:8" x14ac:dyDescent="0.25">
      <c r="G39910"/>
      <c r="H39910"/>
    </row>
    <row r="39911" spans="7:8" x14ac:dyDescent="0.25">
      <c r="G39911"/>
      <c r="H39911"/>
    </row>
    <row r="39912" spans="7:8" x14ac:dyDescent="0.25">
      <c r="G39912"/>
      <c r="H39912"/>
    </row>
    <row r="39913" spans="7:8" x14ac:dyDescent="0.25">
      <c r="G39913"/>
      <c r="H39913"/>
    </row>
    <row r="39914" spans="7:8" x14ac:dyDescent="0.25">
      <c r="G39914"/>
      <c r="H39914"/>
    </row>
    <row r="39915" spans="7:8" x14ac:dyDescent="0.25">
      <c r="G39915"/>
      <c r="H39915"/>
    </row>
    <row r="39916" spans="7:8" x14ac:dyDescent="0.25">
      <c r="G39916"/>
      <c r="H39916"/>
    </row>
    <row r="39917" spans="7:8" x14ac:dyDescent="0.25">
      <c r="G39917"/>
      <c r="H39917"/>
    </row>
    <row r="39918" spans="7:8" x14ac:dyDescent="0.25">
      <c r="G39918"/>
      <c r="H39918"/>
    </row>
    <row r="39919" spans="7:8" x14ac:dyDescent="0.25">
      <c r="G39919"/>
      <c r="H39919"/>
    </row>
    <row r="39920" spans="7:8" x14ac:dyDescent="0.25">
      <c r="G39920"/>
      <c r="H39920"/>
    </row>
    <row r="39921" spans="7:8" x14ac:dyDescent="0.25">
      <c r="G39921"/>
      <c r="H39921"/>
    </row>
    <row r="39922" spans="7:8" x14ac:dyDescent="0.25">
      <c r="G39922"/>
      <c r="H39922"/>
    </row>
    <row r="39923" spans="7:8" x14ac:dyDescent="0.25">
      <c r="G39923"/>
      <c r="H39923"/>
    </row>
    <row r="39924" spans="7:8" x14ac:dyDescent="0.25">
      <c r="G39924"/>
      <c r="H39924"/>
    </row>
    <row r="39925" spans="7:8" x14ac:dyDescent="0.25">
      <c r="G39925"/>
      <c r="H39925"/>
    </row>
    <row r="39926" spans="7:8" x14ac:dyDescent="0.25">
      <c r="G39926"/>
      <c r="H39926"/>
    </row>
    <row r="39927" spans="7:8" x14ac:dyDescent="0.25">
      <c r="G39927"/>
      <c r="H39927"/>
    </row>
    <row r="39928" spans="7:8" x14ac:dyDescent="0.25">
      <c r="G39928"/>
      <c r="H39928"/>
    </row>
    <row r="39929" spans="7:8" x14ac:dyDescent="0.25">
      <c r="G39929"/>
      <c r="H39929"/>
    </row>
    <row r="39930" spans="7:8" x14ac:dyDescent="0.25">
      <c r="G39930"/>
      <c r="H39930"/>
    </row>
    <row r="39931" spans="7:8" x14ac:dyDescent="0.25">
      <c r="G39931"/>
      <c r="H39931"/>
    </row>
    <row r="39932" spans="7:8" x14ac:dyDescent="0.25">
      <c r="G39932"/>
      <c r="H39932"/>
    </row>
    <row r="39933" spans="7:8" x14ac:dyDescent="0.25">
      <c r="G39933"/>
      <c r="H39933"/>
    </row>
    <row r="39934" spans="7:8" x14ac:dyDescent="0.25">
      <c r="G39934"/>
      <c r="H39934"/>
    </row>
    <row r="39935" spans="7:8" x14ac:dyDescent="0.25">
      <c r="G39935"/>
      <c r="H39935"/>
    </row>
    <row r="39936" spans="7:8" x14ac:dyDescent="0.25">
      <c r="G39936"/>
      <c r="H39936"/>
    </row>
    <row r="39937" spans="7:8" x14ac:dyDescent="0.25">
      <c r="G39937"/>
      <c r="H39937"/>
    </row>
    <row r="39938" spans="7:8" x14ac:dyDescent="0.25">
      <c r="G39938"/>
      <c r="H39938"/>
    </row>
    <row r="39939" spans="7:8" x14ac:dyDescent="0.25">
      <c r="G39939"/>
      <c r="H39939"/>
    </row>
    <row r="39940" spans="7:8" x14ac:dyDescent="0.25">
      <c r="G39940"/>
      <c r="H39940"/>
    </row>
    <row r="39941" spans="7:8" x14ac:dyDescent="0.25">
      <c r="G39941"/>
      <c r="H39941"/>
    </row>
    <row r="39942" spans="7:8" x14ac:dyDescent="0.25">
      <c r="G39942"/>
      <c r="H39942"/>
    </row>
    <row r="39943" spans="7:8" x14ac:dyDescent="0.25">
      <c r="G39943"/>
      <c r="H39943"/>
    </row>
    <row r="39944" spans="7:8" x14ac:dyDescent="0.25">
      <c r="G39944"/>
      <c r="H39944"/>
    </row>
    <row r="39945" spans="7:8" x14ac:dyDescent="0.25">
      <c r="G39945"/>
      <c r="H39945"/>
    </row>
    <row r="39946" spans="7:8" x14ac:dyDescent="0.25">
      <c r="G39946"/>
      <c r="H39946"/>
    </row>
    <row r="39947" spans="7:8" x14ac:dyDescent="0.25">
      <c r="G39947"/>
      <c r="H39947"/>
    </row>
    <row r="39948" spans="7:8" x14ac:dyDescent="0.25">
      <c r="G39948"/>
      <c r="H39948"/>
    </row>
    <row r="39949" spans="7:8" x14ac:dyDescent="0.25">
      <c r="G39949"/>
      <c r="H39949"/>
    </row>
    <row r="39950" spans="7:8" x14ac:dyDescent="0.25">
      <c r="G39950"/>
      <c r="H39950"/>
    </row>
    <row r="39951" spans="7:8" x14ac:dyDescent="0.25">
      <c r="G39951"/>
      <c r="H39951"/>
    </row>
    <row r="39952" spans="7:8" x14ac:dyDescent="0.25">
      <c r="G39952"/>
      <c r="H39952"/>
    </row>
    <row r="39953" spans="7:8" x14ac:dyDescent="0.25">
      <c r="G39953"/>
      <c r="H39953"/>
    </row>
    <row r="39954" spans="7:8" x14ac:dyDescent="0.25">
      <c r="G39954"/>
      <c r="H39954"/>
    </row>
    <row r="39955" spans="7:8" x14ac:dyDescent="0.25">
      <c r="G39955"/>
      <c r="H39955"/>
    </row>
    <row r="39956" spans="7:8" x14ac:dyDescent="0.25">
      <c r="G39956"/>
      <c r="H39956"/>
    </row>
    <row r="39957" spans="7:8" x14ac:dyDescent="0.25">
      <c r="G39957"/>
      <c r="H39957"/>
    </row>
    <row r="39958" spans="7:8" x14ac:dyDescent="0.25">
      <c r="G39958"/>
      <c r="H39958"/>
    </row>
    <row r="39959" spans="7:8" x14ac:dyDescent="0.25">
      <c r="G39959"/>
      <c r="H39959"/>
    </row>
    <row r="39960" spans="7:8" x14ac:dyDescent="0.25">
      <c r="G39960"/>
      <c r="H39960"/>
    </row>
    <row r="39961" spans="7:8" x14ac:dyDescent="0.25">
      <c r="G39961"/>
      <c r="H39961"/>
    </row>
    <row r="39962" spans="7:8" x14ac:dyDescent="0.25">
      <c r="G39962"/>
      <c r="H39962"/>
    </row>
    <row r="39963" spans="7:8" x14ac:dyDescent="0.25">
      <c r="G39963"/>
      <c r="H39963"/>
    </row>
    <row r="39964" spans="7:8" x14ac:dyDescent="0.25">
      <c r="G39964"/>
      <c r="H39964"/>
    </row>
    <row r="39965" spans="7:8" x14ac:dyDescent="0.25">
      <c r="G39965"/>
      <c r="H39965"/>
    </row>
    <row r="39966" spans="7:8" x14ac:dyDescent="0.25">
      <c r="G39966"/>
      <c r="H39966"/>
    </row>
    <row r="39967" spans="7:8" x14ac:dyDescent="0.25">
      <c r="G39967"/>
      <c r="H39967"/>
    </row>
    <row r="39968" spans="7:8" x14ac:dyDescent="0.25">
      <c r="G39968"/>
      <c r="H39968"/>
    </row>
    <row r="39969" spans="7:8" x14ac:dyDescent="0.25">
      <c r="G39969"/>
      <c r="H39969"/>
    </row>
    <row r="39970" spans="7:8" x14ac:dyDescent="0.25">
      <c r="G39970"/>
      <c r="H39970"/>
    </row>
    <row r="39971" spans="7:8" x14ac:dyDescent="0.25">
      <c r="G39971"/>
      <c r="H39971"/>
    </row>
    <row r="39972" spans="7:8" x14ac:dyDescent="0.25">
      <c r="G39972"/>
      <c r="H39972"/>
    </row>
    <row r="39973" spans="7:8" x14ac:dyDescent="0.25">
      <c r="G39973"/>
      <c r="H39973"/>
    </row>
    <row r="39974" spans="7:8" x14ac:dyDescent="0.25">
      <c r="G39974"/>
      <c r="H39974"/>
    </row>
    <row r="39975" spans="7:8" x14ac:dyDescent="0.25">
      <c r="G39975"/>
      <c r="H39975"/>
    </row>
    <row r="39976" spans="7:8" x14ac:dyDescent="0.25">
      <c r="G39976"/>
      <c r="H39976"/>
    </row>
    <row r="39977" spans="7:8" x14ac:dyDescent="0.25">
      <c r="G39977"/>
      <c r="H39977"/>
    </row>
    <row r="39978" spans="7:8" x14ac:dyDescent="0.25">
      <c r="G39978"/>
      <c r="H39978"/>
    </row>
    <row r="39979" spans="7:8" x14ac:dyDescent="0.25">
      <c r="G39979"/>
      <c r="H39979"/>
    </row>
    <row r="39980" spans="7:8" x14ac:dyDescent="0.25">
      <c r="G39980"/>
      <c r="H39980"/>
    </row>
    <row r="39981" spans="7:8" x14ac:dyDescent="0.25">
      <c r="G39981"/>
      <c r="H39981"/>
    </row>
    <row r="39982" spans="7:8" x14ac:dyDescent="0.25">
      <c r="G39982"/>
      <c r="H39982"/>
    </row>
    <row r="39983" spans="7:8" x14ac:dyDescent="0.25">
      <c r="G39983"/>
      <c r="H39983"/>
    </row>
    <row r="39984" spans="7:8" x14ac:dyDescent="0.25">
      <c r="G39984"/>
      <c r="H39984"/>
    </row>
    <row r="39985" spans="7:8" x14ac:dyDescent="0.25">
      <c r="G39985"/>
      <c r="H39985"/>
    </row>
    <row r="39986" spans="7:8" x14ac:dyDescent="0.25">
      <c r="G39986"/>
      <c r="H39986"/>
    </row>
    <row r="39987" spans="7:8" x14ac:dyDescent="0.25">
      <c r="G39987"/>
      <c r="H39987"/>
    </row>
    <row r="39988" spans="7:8" x14ac:dyDescent="0.25">
      <c r="G39988"/>
      <c r="H39988"/>
    </row>
    <row r="39989" spans="7:8" x14ac:dyDescent="0.25">
      <c r="G39989"/>
      <c r="H39989"/>
    </row>
    <row r="39990" spans="7:8" x14ac:dyDescent="0.25">
      <c r="G39990"/>
      <c r="H39990"/>
    </row>
    <row r="39991" spans="7:8" x14ac:dyDescent="0.25">
      <c r="G39991"/>
      <c r="H39991"/>
    </row>
    <row r="39992" spans="7:8" x14ac:dyDescent="0.25">
      <c r="G39992"/>
      <c r="H39992"/>
    </row>
    <row r="39993" spans="7:8" x14ac:dyDescent="0.25">
      <c r="G39993"/>
      <c r="H39993"/>
    </row>
    <row r="39994" spans="7:8" x14ac:dyDescent="0.25">
      <c r="G39994"/>
      <c r="H39994"/>
    </row>
    <row r="39995" spans="7:8" x14ac:dyDescent="0.25">
      <c r="G39995"/>
      <c r="H39995"/>
    </row>
    <row r="39996" spans="7:8" x14ac:dyDescent="0.25">
      <c r="G39996"/>
      <c r="H39996"/>
    </row>
    <row r="39997" spans="7:8" x14ac:dyDescent="0.25">
      <c r="G39997"/>
      <c r="H39997"/>
    </row>
    <row r="39998" spans="7:8" x14ac:dyDescent="0.25">
      <c r="G39998"/>
      <c r="H39998"/>
    </row>
    <row r="39999" spans="7:8" x14ac:dyDescent="0.25">
      <c r="G39999"/>
      <c r="H39999"/>
    </row>
    <row r="40000" spans="7:8" x14ac:dyDescent="0.25">
      <c r="G40000"/>
      <c r="H40000"/>
    </row>
    <row r="40001" spans="7:8" x14ac:dyDescent="0.25">
      <c r="G40001"/>
      <c r="H40001"/>
    </row>
    <row r="40002" spans="7:8" x14ac:dyDescent="0.25">
      <c r="G40002"/>
      <c r="H40002"/>
    </row>
    <row r="40003" spans="7:8" x14ac:dyDescent="0.25">
      <c r="G40003"/>
      <c r="H40003"/>
    </row>
    <row r="40004" spans="7:8" x14ac:dyDescent="0.25">
      <c r="G40004"/>
      <c r="H40004"/>
    </row>
    <row r="40005" spans="7:8" x14ac:dyDescent="0.25">
      <c r="G40005"/>
      <c r="H40005"/>
    </row>
    <row r="40006" spans="7:8" x14ac:dyDescent="0.25">
      <c r="G40006"/>
      <c r="H40006"/>
    </row>
    <row r="40007" spans="7:8" x14ac:dyDescent="0.25">
      <c r="G40007"/>
      <c r="H40007"/>
    </row>
    <row r="40008" spans="7:8" x14ac:dyDescent="0.25">
      <c r="G40008"/>
      <c r="H40008"/>
    </row>
    <row r="40009" spans="7:8" x14ac:dyDescent="0.25">
      <c r="G40009"/>
      <c r="H40009"/>
    </row>
    <row r="40010" spans="7:8" x14ac:dyDescent="0.25">
      <c r="G40010"/>
      <c r="H40010"/>
    </row>
    <row r="40011" spans="7:8" x14ac:dyDescent="0.25">
      <c r="G40011"/>
      <c r="H40011"/>
    </row>
    <row r="40012" spans="7:8" x14ac:dyDescent="0.25">
      <c r="G40012"/>
      <c r="H40012"/>
    </row>
    <row r="40013" spans="7:8" x14ac:dyDescent="0.25">
      <c r="G40013"/>
      <c r="H40013"/>
    </row>
    <row r="40014" spans="7:8" x14ac:dyDescent="0.25">
      <c r="G40014"/>
      <c r="H40014"/>
    </row>
    <row r="40015" spans="7:8" x14ac:dyDescent="0.25">
      <c r="G40015"/>
      <c r="H40015"/>
    </row>
    <row r="40016" spans="7:8" x14ac:dyDescent="0.25">
      <c r="G40016"/>
      <c r="H40016"/>
    </row>
    <row r="40017" spans="7:8" x14ac:dyDescent="0.25">
      <c r="G40017"/>
      <c r="H40017"/>
    </row>
    <row r="40018" spans="7:8" x14ac:dyDescent="0.25">
      <c r="G40018"/>
      <c r="H40018"/>
    </row>
    <row r="40019" spans="7:8" x14ac:dyDescent="0.25">
      <c r="G40019"/>
      <c r="H40019"/>
    </row>
    <row r="40020" spans="7:8" x14ac:dyDescent="0.25">
      <c r="G40020"/>
      <c r="H40020"/>
    </row>
    <row r="40021" spans="7:8" x14ac:dyDescent="0.25">
      <c r="G40021"/>
      <c r="H40021"/>
    </row>
    <row r="40022" spans="7:8" x14ac:dyDescent="0.25">
      <c r="G40022"/>
      <c r="H40022"/>
    </row>
    <row r="40023" spans="7:8" x14ac:dyDescent="0.25">
      <c r="G40023"/>
      <c r="H40023"/>
    </row>
    <row r="40024" spans="7:8" x14ac:dyDescent="0.25">
      <c r="G40024"/>
      <c r="H40024"/>
    </row>
    <row r="40025" spans="7:8" x14ac:dyDescent="0.25">
      <c r="G40025"/>
      <c r="H40025"/>
    </row>
    <row r="40026" spans="7:8" x14ac:dyDescent="0.25">
      <c r="G40026"/>
      <c r="H40026"/>
    </row>
    <row r="40027" spans="7:8" x14ac:dyDescent="0.25">
      <c r="G40027"/>
      <c r="H40027"/>
    </row>
    <row r="40028" spans="7:8" x14ac:dyDescent="0.25">
      <c r="G40028"/>
      <c r="H40028"/>
    </row>
    <row r="40029" spans="7:8" x14ac:dyDescent="0.25">
      <c r="G40029"/>
      <c r="H40029"/>
    </row>
    <row r="40030" spans="7:8" x14ac:dyDescent="0.25">
      <c r="G40030"/>
      <c r="H40030"/>
    </row>
    <row r="40031" spans="7:8" x14ac:dyDescent="0.25">
      <c r="G40031"/>
      <c r="H40031"/>
    </row>
    <row r="40032" spans="7:8" x14ac:dyDescent="0.25">
      <c r="G40032"/>
      <c r="H40032"/>
    </row>
    <row r="40033" spans="7:8" x14ac:dyDescent="0.25">
      <c r="G40033"/>
      <c r="H40033"/>
    </row>
    <row r="40034" spans="7:8" x14ac:dyDescent="0.25">
      <c r="G40034"/>
      <c r="H40034"/>
    </row>
    <row r="40035" spans="7:8" x14ac:dyDescent="0.25">
      <c r="G40035"/>
      <c r="H40035"/>
    </row>
    <row r="40036" spans="7:8" x14ac:dyDescent="0.25">
      <c r="G40036"/>
      <c r="H40036"/>
    </row>
    <row r="40037" spans="7:8" x14ac:dyDescent="0.25">
      <c r="G40037"/>
      <c r="H40037"/>
    </row>
    <row r="40038" spans="7:8" x14ac:dyDescent="0.25">
      <c r="G40038"/>
      <c r="H40038"/>
    </row>
    <row r="40039" spans="7:8" x14ac:dyDescent="0.25">
      <c r="G40039"/>
      <c r="H40039"/>
    </row>
    <row r="40040" spans="7:8" x14ac:dyDescent="0.25">
      <c r="G40040"/>
      <c r="H40040"/>
    </row>
    <row r="40041" spans="7:8" x14ac:dyDescent="0.25">
      <c r="G40041"/>
      <c r="H40041"/>
    </row>
    <row r="40042" spans="7:8" x14ac:dyDescent="0.25">
      <c r="G40042"/>
      <c r="H40042"/>
    </row>
    <row r="40043" spans="7:8" x14ac:dyDescent="0.25">
      <c r="G40043"/>
      <c r="H40043"/>
    </row>
    <row r="40044" spans="7:8" x14ac:dyDescent="0.25">
      <c r="G40044"/>
      <c r="H40044"/>
    </row>
    <row r="40045" spans="7:8" x14ac:dyDescent="0.25">
      <c r="G40045"/>
      <c r="H40045"/>
    </row>
    <row r="40046" spans="7:8" x14ac:dyDescent="0.25">
      <c r="G40046"/>
      <c r="H40046"/>
    </row>
    <row r="40047" spans="7:8" x14ac:dyDescent="0.25">
      <c r="G40047"/>
      <c r="H40047"/>
    </row>
    <row r="40048" spans="7:8" x14ac:dyDescent="0.25">
      <c r="G40048"/>
      <c r="H40048"/>
    </row>
    <row r="40049" spans="7:8" x14ac:dyDescent="0.25">
      <c r="G40049"/>
      <c r="H40049"/>
    </row>
    <row r="40050" spans="7:8" x14ac:dyDescent="0.25">
      <c r="G40050"/>
      <c r="H40050"/>
    </row>
    <row r="40051" spans="7:8" x14ac:dyDescent="0.25">
      <c r="G40051"/>
      <c r="H40051"/>
    </row>
    <row r="40052" spans="7:8" x14ac:dyDescent="0.25">
      <c r="G40052"/>
      <c r="H40052"/>
    </row>
    <row r="40053" spans="7:8" x14ac:dyDescent="0.25">
      <c r="G40053"/>
      <c r="H40053"/>
    </row>
    <row r="40054" spans="7:8" x14ac:dyDescent="0.25">
      <c r="G40054"/>
      <c r="H40054"/>
    </row>
    <row r="40055" spans="7:8" x14ac:dyDescent="0.25">
      <c r="G40055"/>
      <c r="H40055"/>
    </row>
    <row r="40056" spans="7:8" x14ac:dyDescent="0.25">
      <c r="G40056"/>
      <c r="H40056"/>
    </row>
    <row r="40057" spans="7:8" x14ac:dyDescent="0.25">
      <c r="G40057"/>
      <c r="H40057"/>
    </row>
    <row r="40058" spans="7:8" x14ac:dyDescent="0.25">
      <c r="G40058"/>
      <c r="H40058"/>
    </row>
    <row r="40059" spans="7:8" x14ac:dyDescent="0.25">
      <c r="G40059"/>
      <c r="H40059"/>
    </row>
    <row r="40060" spans="7:8" x14ac:dyDescent="0.25">
      <c r="G40060"/>
      <c r="H40060"/>
    </row>
    <row r="40061" spans="7:8" x14ac:dyDescent="0.25">
      <c r="G40061"/>
      <c r="H40061"/>
    </row>
    <row r="40062" spans="7:8" x14ac:dyDescent="0.25">
      <c r="G40062"/>
      <c r="H40062"/>
    </row>
    <row r="40063" spans="7:8" x14ac:dyDescent="0.25">
      <c r="G40063"/>
      <c r="H40063"/>
    </row>
    <row r="40064" spans="7:8" x14ac:dyDescent="0.25">
      <c r="G40064"/>
      <c r="H40064"/>
    </row>
    <row r="40065" spans="7:8" x14ac:dyDescent="0.25">
      <c r="G40065"/>
      <c r="H40065"/>
    </row>
    <row r="40066" spans="7:8" x14ac:dyDescent="0.25">
      <c r="G40066"/>
      <c r="H40066"/>
    </row>
    <row r="40067" spans="7:8" x14ac:dyDescent="0.25">
      <c r="G40067"/>
      <c r="H40067"/>
    </row>
    <row r="40068" spans="7:8" x14ac:dyDescent="0.25">
      <c r="G40068"/>
      <c r="H40068"/>
    </row>
    <row r="40069" spans="7:8" x14ac:dyDescent="0.25">
      <c r="G40069"/>
      <c r="H40069"/>
    </row>
    <row r="40070" spans="7:8" x14ac:dyDescent="0.25">
      <c r="G40070"/>
      <c r="H40070"/>
    </row>
    <row r="40071" spans="7:8" x14ac:dyDescent="0.25">
      <c r="G40071"/>
      <c r="H40071"/>
    </row>
    <row r="40072" spans="7:8" x14ac:dyDescent="0.25">
      <c r="G40072"/>
      <c r="H40072"/>
    </row>
    <row r="40073" spans="7:8" x14ac:dyDescent="0.25">
      <c r="G40073"/>
      <c r="H40073"/>
    </row>
    <row r="40074" spans="7:8" x14ac:dyDescent="0.25">
      <c r="G40074"/>
      <c r="H40074"/>
    </row>
    <row r="40075" spans="7:8" x14ac:dyDescent="0.25">
      <c r="G40075"/>
      <c r="H40075"/>
    </row>
    <row r="40076" spans="7:8" x14ac:dyDescent="0.25">
      <c r="G40076"/>
      <c r="H40076"/>
    </row>
    <row r="40077" spans="7:8" x14ac:dyDescent="0.25">
      <c r="G40077"/>
      <c r="H40077"/>
    </row>
    <row r="40078" spans="7:8" x14ac:dyDescent="0.25">
      <c r="G40078"/>
      <c r="H40078"/>
    </row>
    <row r="40079" spans="7:8" x14ac:dyDescent="0.25">
      <c r="G40079"/>
      <c r="H40079"/>
    </row>
    <row r="40080" spans="7:8" x14ac:dyDescent="0.25">
      <c r="G40080"/>
      <c r="H40080"/>
    </row>
    <row r="40081" spans="7:8" x14ac:dyDescent="0.25">
      <c r="G40081"/>
      <c r="H40081"/>
    </row>
    <row r="40082" spans="7:8" x14ac:dyDescent="0.25">
      <c r="G40082"/>
      <c r="H40082"/>
    </row>
    <row r="40083" spans="7:8" x14ac:dyDescent="0.25">
      <c r="G40083"/>
      <c r="H40083"/>
    </row>
    <row r="40084" spans="7:8" x14ac:dyDescent="0.25">
      <c r="G40084"/>
      <c r="H40084"/>
    </row>
    <row r="40085" spans="7:8" x14ac:dyDescent="0.25">
      <c r="G40085"/>
      <c r="H40085"/>
    </row>
    <row r="40086" spans="7:8" x14ac:dyDescent="0.25">
      <c r="G40086"/>
      <c r="H40086"/>
    </row>
    <row r="40087" spans="7:8" x14ac:dyDescent="0.25">
      <c r="G40087"/>
      <c r="H40087"/>
    </row>
    <row r="40088" spans="7:8" x14ac:dyDescent="0.25">
      <c r="G40088"/>
      <c r="H40088"/>
    </row>
    <row r="40089" spans="7:8" x14ac:dyDescent="0.25">
      <c r="G40089"/>
      <c r="H40089"/>
    </row>
    <row r="40090" spans="7:8" x14ac:dyDescent="0.25">
      <c r="G40090"/>
      <c r="H40090"/>
    </row>
    <row r="40091" spans="7:8" x14ac:dyDescent="0.25">
      <c r="G40091"/>
      <c r="H40091"/>
    </row>
    <row r="40092" spans="7:8" x14ac:dyDescent="0.25">
      <c r="G40092"/>
      <c r="H40092"/>
    </row>
    <row r="40093" spans="7:8" x14ac:dyDescent="0.25">
      <c r="G40093"/>
      <c r="H40093"/>
    </row>
    <row r="40094" spans="7:8" x14ac:dyDescent="0.25">
      <c r="G40094"/>
      <c r="H40094"/>
    </row>
    <row r="40095" spans="7:8" x14ac:dyDescent="0.25">
      <c r="G40095"/>
      <c r="H40095"/>
    </row>
    <row r="40096" spans="7:8" x14ac:dyDescent="0.25">
      <c r="G40096"/>
      <c r="H40096"/>
    </row>
    <row r="40097" spans="7:8" x14ac:dyDescent="0.25">
      <c r="G40097"/>
      <c r="H40097"/>
    </row>
    <row r="40098" spans="7:8" x14ac:dyDescent="0.25">
      <c r="G40098"/>
      <c r="H40098"/>
    </row>
    <row r="40099" spans="7:8" x14ac:dyDescent="0.25">
      <c r="G40099"/>
      <c r="H40099"/>
    </row>
    <row r="40100" spans="7:8" x14ac:dyDescent="0.25">
      <c r="G40100"/>
      <c r="H40100"/>
    </row>
    <row r="40101" spans="7:8" x14ac:dyDescent="0.25">
      <c r="G40101"/>
      <c r="H40101"/>
    </row>
    <row r="40102" spans="7:8" x14ac:dyDescent="0.25">
      <c r="G40102"/>
      <c r="H40102"/>
    </row>
    <row r="40103" spans="7:8" x14ac:dyDescent="0.25">
      <c r="G40103"/>
      <c r="H40103"/>
    </row>
    <row r="40104" spans="7:8" x14ac:dyDescent="0.25">
      <c r="G40104"/>
      <c r="H40104"/>
    </row>
    <row r="40105" spans="7:8" x14ac:dyDescent="0.25">
      <c r="G40105"/>
      <c r="H40105"/>
    </row>
    <row r="40106" spans="7:8" x14ac:dyDescent="0.25">
      <c r="G40106"/>
      <c r="H40106"/>
    </row>
    <row r="40107" spans="7:8" x14ac:dyDescent="0.25">
      <c r="G40107"/>
      <c r="H40107"/>
    </row>
    <row r="40108" spans="7:8" x14ac:dyDescent="0.25">
      <c r="G40108"/>
      <c r="H40108"/>
    </row>
    <row r="40109" spans="7:8" x14ac:dyDescent="0.25">
      <c r="G40109"/>
      <c r="H40109"/>
    </row>
    <row r="40110" spans="7:8" x14ac:dyDescent="0.25">
      <c r="G40110"/>
      <c r="H40110"/>
    </row>
    <row r="40111" spans="7:8" x14ac:dyDescent="0.25">
      <c r="G40111"/>
      <c r="H40111"/>
    </row>
    <row r="40112" spans="7:8" x14ac:dyDescent="0.25">
      <c r="G40112"/>
      <c r="H40112"/>
    </row>
    <row r="40113" spans="7:8" x14ac:dyDescent="0.25">
      <c r="G40113"/>
      <c r="H40113"/>
    </row>
    <row r="40114" spans="7:8" x14ac:dyDescent="0.25">
      <c r="G40114"/>
      <c r="H40114"/>
    </row>
    <row r="40115" spans="7:8" x14ac:dyDescent="0.25">
      <c r="G40115"/>
      <c r="H40115"/>
    </row>
    <row r="40116" spans="7:8" x14ac:dyDescent="0.25">
      <c r="G40116"/>
      <c r="H40116"/>
    </row>
    <row r="40117" spans="7:8" x14ac:dyDescent="0.25">
      <c r="G40117"/>
      <c r="H40117"/>
    </row>
    <row r="40118" spans="7:8" x14ac:dyDescent="0.25">
      <c r="G40118"/>
      <c r="H40118"/>
    </row>
    <row r="40119" spans="7:8" x14ac:dyDescent="0.25">
      <c r="G40119"/>
      <c r="H40119"/>
    </row>
    <row r="40120" spans="7:8" x14ac:dyDescent="0.25">
      <c r="G40120"/>
      <c r="H40120"/>
    </row>
    <row r="40121" spans="7:8" x14ac:dyDescent="0.25">
      <c r="G40121"/>
      <c r="H40121"/>
    </row>
    <row r="40122" spans="7:8" x14ac:dyDescent="0.25">
      <c r="G40122"/>
      <c r="H40122"/>
    </row>
    <row r="40123" spans="7:8" x14ac:dyDescent="0.25">
      <c r="G40123"/>
      <c r="H40123"/>
    </row>
    <row r="40124" spans="7:8" x14ac:dyDescent="0.25">
      <c r="G40124"/>
      <c r="H40124"/>
    </row>
    <row r="40125" spans="7:8" x14ac:dyDescent="0.25">
      <c r="G40125"/>
      <c r="H40125"/>
    </row>
    <row r="40126" spans="7:8" x14ac:dyDescent="0.25">
      <c r="G40126"/>
      <c r="H40126"/>
    </row>
    <row r="40127" spans="7:8" x14ac:dyDescent="0.25">
      <c r="G40127"/>
      <c r="H40127"/>
    </row>
    <row r="40128" spans="7:8" x14ac:dyDescent="0.25">
      <c r="G40128"/>
      <c r="H40128"/>
    </row>
    <row r="40129" spans="7:8" x14ac:dyDescent="0.25">
      <c r="G40129"/>
      <c r="H40129"/>
    </row>
    <row r="40130" spans="7:8" x14ac:dyDescent="0.25">
      <c r="G40130"/>
      <c r="H40130"/>
    </row>
    <row r="40131" spans="7:8" x14ac:dyDescent="0.25">
      <c r="G40131"/>
      <c r="H40131"/>
    </row>
    <row r="40132" spans="7:8" x14ac:dyDescent="0.25">
      <c r="G40132"/>
      <c r="H40132"/>
    </row>
    <row r="40133" spans="7:8" x14ac:dyDescent="0.25">
      <c r="G40133"/>
      <c r="H40133"/>
    </row>
    <row r="40134" spans="7:8" x14ac:dyDescent="0.25">
      <c r="G40134"/>
      <c r="H40134"/>
    </row>
    <row r="40135" spans="7:8" x14ac:dyDescent="0.25">
      <c r="G40135"/>
      <c r="H40135"/>
    </row>
    <row r="40136" spans="7:8" x14ac:dyDescent="0.25">
      <c r="G40136"/>
      <c r="H40136"/>
    </row>
    <row r="40137" spans="7:8" x14ac:dyDescent="0.25">
      <c r="G40137"/>
      <c r="H40137"/>
    </row>
    <row r="40138" spans="7:8" x14ac:dyDescent="0.25">
      <c r="G40138"/>
      <c r="H40138"/>
    </row>
    <row r="40139" spans="7:8" x14ac:dyDescent="0.25">
      <c r="G40139"/>
      <c r="H40139"/>
    </row>
    <row r="40140" spans="7:8" x14ac:dyDescent="0.25">
      <c r="G40140"/>
      <c r="H40140"/>
    </row>
    <row r="40141" spans="7:8" x14ac:dyDescent="0.25">
      <c r="G40141"/>
      <c r="H40141"/>
    </row>
    <row r="40142" spans="7:8" x14ac:dyDescent="0.25">
      <c r="G40142"/>
      <c r="H40142"/>
    </row>
    <row r="40143" spans="7:8" x14ac:dyDescent="0.25">
      <c r="G40143"/>
      <c r="H40143"/>
    </row>
    <row r="40144" spans="7:8" x14ac:dyDescent="0.25">
      <c r="G40144"/>
      <c r="H40144"/>
    </row>
    <row r="40145" spans="7:8" x14ac:dyDescent="0.25">
      <c r="G40145"/>
      <c r="H40145"/>
    </row>
    <row r="40146" spans="7:8" x14ac:dyDescent="0.25">
      <c r="G40146"/>
      <c r="H40146"/>
    </row>
    <row r="40147" spans="7:8" x14ac:dyDescent="0.25">
      <c r="G40147"/>
      <c r="H40147"/>
    </row>
    <row r="40148" spans="7:8" x14ac:dyDescent="0.25">
      <c r="G40148"/>
      <c r="H40148"/>
    </row>
    <row r="40149" spans="7:8" x14ac:dyDescent="0.25">
      <c r="G40149"/>
      <c r="H40149"/>
    </row>
    <row r="40150" spans="7:8" x14ac:dyDescent="0.25">
      <c r="G40150"/>
      <c r="H40150"/>
    </row>
    <row r="40151" spans="7:8" x14ac:dyDescent="0.25">
      <c r="G40151"/>
      <c r="H40151"/>
    </row>
    <row r="40152" spans="7:8" x14ac:dyDescent="0.25">
      <c r="G40152"/>
      <c r="H40152"/>
    </row>
    <row r="40153" spans="7:8" x14ac:dyDescent="0.25">
      <c r="G40153"/>
      <c r="H40153"/>
    </row>
    <row r="40154" spans="7:8" x14ac:dyDescent="0.25">
      <c r="G40154"/>
      <c r="H40154"/>
    </row>
    <row r="40155" spans="7:8" x14ac:dyDescent="0.25">
      <c r="G40155"/>
      <c r="H40155"/>
    </row>
    <row r="40156" spans="7:8" x14ac:dyDescent="0.25">
      <c r="G40156"/>
      <c r="H40156"/>
    </row>
    <row r="40157" spans="7:8" x14ac:dyDescent="0.25">
      <c r="G40157"/>
      <c r="H40157"/>
    </row>
    <row r="40158" spans="7:8" x14ac:dyDescent="0.25">
      <c r="G40158"/>
      <c r="H40158"/>
    </row>
    <row r="40159" spans="7:8" x14ac:dyDescent="0.25">
      <c r="G40159"/>
      <c r="H40159"/>
    </row>
    <row r="40160" spans="7:8" x14ac:dyDescent="0.25">
      <c r="G40160"/>
      <c r="H40160"/>
    </row>
    <row r="40161" spans="7:8" x14ac:dyDescent="0.25">
      <c r="G40161"/>
      <c r="H40161"/>
    </row>
    <row r="40162" spans="7:8" x14ac:dyDescent="0.25">
      <c r="G40162"/>
      <c r="H40162"/>
    </row>
    <row r="40163" spans="7:8" x14ac:dyDescent="0.25">
      <c r="G40163"/>
      <c r="H40163"/>
    </row>
    <row r="40164" spans="7:8" x14ac:dyDescent="0.25">
      <c r="G40164"/>
      <c r="H40164"/>
    </row>
    <row r="40165" spans="7:8" x14ac:dyDescent="0.25">
      <c r="G40165"/>
      <c r="H40165"/>
    </row>
    <row r="40166" spans="7:8" x14ac:dyDescent="0.25">
      <c r="G40166"/>
      <c r="H40166"/>
    </row>
    <row r="40167" spans="7:8" x14ac:dyDescent="0.25">
      <c r="G40167"/>
      <c r="H40167"/>
    </row>
    <row r="40168" spans="7:8" x14ac:dyDescent="0.25">
      <c r="G40168"/>
      <c r="H40168"/>
    </row>
    <row r="40169" spans="7:8" x14ac:dyDescent="0.25">
      <c r="G40169"/>
      <c r="H40169"/>
    </row>
    <row r="40170" spans="7:8" x14ac:dyDescent="0.25">
      <c r="G40170"/>
      <c r="H40170"/>
    </row>
    <row r="40171" spans="7:8" x14ac:dyDescent="0.25">
      <c r="G40171"/>
      <c r="H40171"/>
    </row>
    <row r="40172" spans="7:8" x14ac:dyDescent="0.25">
      <c r="G40172"/>
      <c r="H40172"/>
    </row>
    <row r="40173" spans="7:8" x14ac:dyDescent="0.25">
      <c r="G40173"/>
      <c r="H40173"/>
    </row>
    <row r="40174" spans="7:8" x14ac:dyDescent="0.25">
      <c r="G40174"/>
      <c r="H40174"/>
    </row>
    <row r="40175" spans="7:8" x14ac:dyDescent="0.25">
      <c r="G40175"/>
      <c r="H40175"/>
    </row>
    <row r="40176" spans="7:8" x14ac:dyDescent="0.25">
      <c r="G40176"/>
      <c r="H40176"/>
    </row>
    <row r="40177" spans="7:8" x14ac:dyDescent="0.25">
      <c r="G40177"/>
      <c r="H40177"/>
    </row>
    <row r="40178" spans="7:8" x14ac:dyDescent="0.25">
      <c r="G40178"/>
      <c r="H40178"/>
    </row>
    <row r="40179" spans="7:8" x14ac:dyDescent="0.25">
      <c r="G40179"/>
      <c r="H40179"/>
    </row>
    <row r="40180" spans="7:8" x14ac:dyDescent="0.25">
      <c r="G40180"/>
      <c r="H40180"/>
    </row>
    <row r="40181" spans="7:8" x14ac:dyDescent="0.25">
      <c r="G40181"/>
      <c r="H40181"/>
    </row>
    <row r="40182" spans="7:8" x14ac:dyDescent="0.25">
      <c r="G40182"/>
      <c r="H40182"/>
    </row>
    <row r="40183" spans="7:8" x14ac:dyDescent="0.25">
      <c r="G40183"/>
      <c r="H40183"/>
    </row>
    <row r="40184" spans="7:8" x14ac:dyDescent="0.25">
      <c r="G40184"/>
      <c r="H40184"/>
    </row>
    <row r="40185" spans="7:8" x14ac:dyDescent="0.25">
      <c r="G40185"/>
      <c r="H40185"/>
    </row>
    <row r="40186" spans="7:8" x14ac:dyDescent="0.25">
      <c r="G40186"/>
      <c r="H40186"/>
    </row>
    <row r="40187" spans="7:8" x14ac:dyDescent="0.25">
      <c r="G40187"/>
      <c r="H40187"/>
    </row>
    <row r="40188" spans="7:8" x14ac:dyDescent="0.25">
      <c r="G40188"/>
      <c r="H40188"/>
    </row>
    <row r="40189" spans="7:8" x14ac:dyDescent="0.25">
      <c r="G40189"/>
      <c r="H40189"/>
    </row>
    <row r="40190" spans="7:8" x14ac:dyDescent="0.25">
      <c r="G40190"/>
      <c r="H40190"/>
    </row>
    <row r="40191" spans="7:8" x14ac:dyDescent="0.25">
      <c r="G40191"/>
      <c r="H40191"/>
    </row>
    <row r="40192" spans="7:8" x14ac:dyDescent="0.25">
      <c r="G40192"/>
      <c r="H40192"/>
    </row>
    <row r="40193" spans="7:8" x14ac:dyDescent="0.25">
      <c r="G40193"/>
      <c r="H40193"/>
    </row>
    <row r="40194" spans="7:8" x14ac:dyDescent="0.25">
      <c r="G40194"/>
      <c r="H40194"/>
    </row>
    <row r="40195" spans="7:8" x14ac:dyDescent="0.25">
      <c r="G40195"/>
      <c r="H40195"/>
    </row>
    <row r="40196" spans="7:8" x14ac:dyDescent="0.25">
      <c r="G40196"/>
      <c r="H40196"/>
    </row>
    <row r="40197" spans="7:8" x14ac:dyDescent="0.25">
      <c r="G40197"/>
      <c r="H40197"/>
    </row>
    <row r="40198" spans="7:8" x14ac:dyDescent="0.25">
      <c r="G40198"/>
      <c r="H40198"/>
    </row>
    <row r="40199" spans="7:8" x14ac:dyDescent="0.25">
      <c r="G40199"/>
      <c r="H40199"/>
    </row>
    <row r="40200" spans="7:8" x14ac:dyDescent="0.25">
      <c r="G40200"/>
      <c r="H40200"/>
    </row>
    <row r="40201" spans="7:8" x14ac:dyDescent="0.25">
      <c r="G40201"/>
      <c r="H40201"/>
    </row>
    <row r="40202" spans="7:8" x14ac:dyDescent="0.25">
      <c r="G40202"/>
      <c r="H40202"/>
    </row>
    <row r="40203" spans="7:8" x14ac:dyDescent="0.25">
      <c r="G40203"/>
      <c r="H40203"/>
    </row>
    <row r="40204" spans="7:8" x14ac:dyDescent="0.25">
      <c r="G40204"/>
      <c r="H40204"/>
    </row>
    <row r="40205" spans="7:8" x14ac:dyDescent="0.25">
      <c r="G40205"/>
      <c r="H40205"/>
    </row>
    <row r="40206" spans="7:8" x14ac:dyDescent="0.25">
      <c r="G40206"/>
      <c r="H40206"/>
    </row>
    <row r="40207" spans="7:8" x14ac:dyDescent="0.25">
      <c r="G40207"/>
      <c r="H40207"/>
    </row>
    <row r="40208" spans="7:8" x14ac:dyDescent="0.25">
      <c r="G40208"/>
      <c r="H40208"/>
    </row>
    <row r="40209" spans="7:8" x14ac:dyDescent="0.25">
      <c r="G40209"/>
      <c r="H40209"/>
    </row>
    <row r="40210" spans="7:8" x14ac:dyDescent="0.25">
      <c r="G40210"/>
      <c r="H40210"/>
    </row>
    <row r="40211" spans="7:8" x14ac:dyDescent="0.25">
      <c r="G40211"/>
      <c r="H40211"/>
    </row>
    <row r="40212" spans="7:8" x14ac:dyDescent="0.25">
      <c r="G40212"/>
      <c r="H40212"/>
    </row>
    <row r="40213" spans="7:8" x14ac:dyDescent="0.25">
      <c r="G40213"/>
      <c r="H40213"/>
    </row>
    <row r="40214" spans="7:8" x14ac:dyDescent="0.25">
      <c r="G40214"/>
      <c r="H40214"/>
    </row>
    <row r="40215" spans="7:8" x14ac:dyDescent="0.25">
      <c r="G40215"/>
      <c r="H40215"/>
    </row>
    <row r="40216" spans="7:8" x14ac:dyDescent="0.25">
      <c r="G40216"/>
      <c r="H40216"/>
    </row>
    <row r="40217" spans="7:8" x14ac:dyDescent="0.25">
      <c r="G40217"/>
      <c r="H40217"/>
    </row>
    <row r="40218" spans="7:8" x14ac:dyDescent="0.25">
      <c r="G40218"/>
      <c r="H40218"/>
    </row>
    <row r="40219" spans="7:8" x14ac:dyDescent="0.25">
      <c r="G40219"/>
      <c r="H40219"/>
    </row>
    <row r="40220" spans="7:8" x14ac:dyDescent="0.25">
      <c r="G40220"/>
      <c r="H40220"/>
    </row>
    <row r="40221" spans="7:8" x14ac:dyDescent="0.25">
      <c r="G40221"/>
      <c r="H40221"/>
    </row>
    <row r="40222" spans="7:8" x14ac:dyDescent="0.25">
      <c r="G40222"/>
      <c r="H40222"/>
    </row>
    <row r="40223" spans="7:8" x14ac:dyDescent="0.25">
      <c r="G40223"/>
      <c r="H40223"/>
    </row>
    <row r="40224" spans="7:8" x14ac:dyDescent="0.25">
      <c r="G40224"/>
      <c r="H40224"/>
    </row>
    <row r="40225" spans="7:8" x14ac:dyDescent="0.25">
      <c r="G40225"/>
      <c r="H40225"/>
    </row>
    <row r="40226" spans="7:8" x14ac:dyDescent="0.25">
      <c r="G40226"/>
      <c r="H40226"/>
    </row>
    <row r="40227" spans="7:8" x14ac:dyDescent="0.25">
      <c r="G40227"/>
      <c r="H40227"/>
    </row>
    <row r="40228" spans="7:8" x14ac:dyDescent="0.25">
      <c r="G40228"/>
      <c r="H40228"/>
    </row>
    <row r="40229" spans="7:8" x14ac:dyDescent="0.25">
      <c r="G40229"/>
      <c r="H40229"/>
    </row>
    <row r="40230" spans="7:8" x14ac:dyDescent="0.25">
      <c r="G40230"/>
      <c r="H40230"/>
    </row>
    <row r="40231" spans="7:8" x14ac:dyDescent="0.25">
      <c r="G40231"/>
      <c r="H40231"/>
    </row>
    <row r="40232" spans="7:8" x14ac:dyDescent="0.25">
      <c r="G40232"/>
      <c r="H40232"/>
    </row>
    <row r="40233" spans="7:8" x14ac:dyDescent="0.25">
      <c r="G40233"/>
      <c r="H40233"/>
    </row>
    <row r="40234" spans="7:8" x14ac:dyDescent="0.25">
      <c r="G40234"/>
      <c r="H40234"/>
    </row>
    <row r="40235" spans="7:8" x14ac:dyDescent="0.25">
      <c r="G40235"/>
      <c r="H40235"/>
    </row>
    <row r="40236" spans="7:8" x14ac:dyDescent="0.25">
      <c r="G40236"/>
      <c r="H40236"/>
    </row>
    <row r="40237" spans="7:8" x14ac:dyDescent="0.25">
      <c r="G40237"/>
      <c r="H40237"/>
    </row>
    <row r="40238" spans="7:8" x14ac:dyDescent="0.25">
      <c r="G40238"/>
      <c r="H40238"/>
    </row>
    <row r="40239" spans="7:8" x14ac:dyDescent="0.25">
      <c r="G40239"/>
      <c r="H40239"/>
    </row>
    <row r="40240" spans="7:8" x14ac:dyDescent="0.25">
      <c r="G40240"/>
      <c r="H40240"/>
    </row>
    <row r="40241" spans="7:8" x14ac:dyDescent="0.25">
      <c r="G40241"/>
      <c r="H40241"/>
    </row>
    <row r="40242" spans="7:8" x14ac:dyDescent="0.25">
      <c r="G40242"/>
      <c r="H40242"/>
    </row>
    <row r="40243" spans="7:8" x14ac:dyDescent="0.25">
      <c r="G40243"/>
      <c r="H40243"/>
    </row>
    <row r="40244" spans="7:8" x14ac:dyDescent="0.25">
      <c r="G40244"/>
      <c r="H40244"/>
    </row>
    <row r="40245" spans="7:8" x14ac:dyDescent="0.25">
      <c r="G40245"/>
      <c r="H40245"/>
    </row>
    <row r="40246" spans="7:8" x14ac:dyDescent="0.25">
      <c r="G40246"/>
      <c r="H40246"/>
    </row>
    <row r="40247" spans="7:8" x14ac:dyDescent="0.25">
      <c r="G40247"/>
      <c r="H40247"/>
    </row>
    <row r="40248" spans="7:8" x14ac:dyDescent="0.25">
      <c r="G40248"/>
      <c r="H40248"/>
    </row>
    <row r="40249" spans="7:8" x14ac:dyDescent="0.25">
      <c r="G40249"/>
      <c r="H40249"/>
    </row>
    <row r="40250" spans="7:8" x14ac:dyDescent="0.25">
      <c r="G40250"/>
      <c r="H40250"/>
    </row>
    <row r="40251" spans="7:8" x14ac:dyDescent="0.25">
      <c r="G40251"/>
      <c r="H40251"/>
    </row>
    <row r="40252" spans="7:8" x14ac:dyDescent="0.25">
      <c r="G40252"/>
      <c r="H40252"/>
    </row>
    <row r="40253" spans="7:8" x14ac:dyDescent="0.25">
      <c r="G40253"/>
      <c r="H40253"/>
    </row>
    <row r="40254" spans="7:8" x14ac:dyDescent="0.25">
      <c r="G40254"/>
      <c r="H40254"/>
    </row>
    <row r="40255" spans="7:8" x14ac:dyDescent="0.25">
      <c r="G40255"/>
      <c r="H40255"/>
    </row>
    <row r="40256" spans="7:8" x14ac:dyDescent="0.25">
      <c r="G40256"/>
      <c r="H40256"/>
    </row>
    <row r="40257" spans="7:8" x14ac:dyDescent="0.25">
      <c r="G40257"/>
      <c r="H40257"/>
    </row>
    <row r="40258" spans="7:8" x14ac:dyDescent="0.25">
      <c r="G40258"/>
      <c r="H40258"/>
    </row>
    <row r="40259" spans="7:8" x14ac:dyDescent="0.25">
      <c r="G40259"/>
      <c r="H40259"/>
    </row>
    <row r="40260" spans="7:8" x14ac:dyDescent="0.25">
      <c r="G40260"/>
      <c r="H40260"/>
    </row>
    <row r="40261" spans="7:8" x14ac:dyDescent="0.25">
      <c r="G40261"/>
      <c r="H40261"/>
    </row>
    <row r="40262" spans="7:8" x14ac:dyDescent="0.25">
      <c r="G40262"/>
      <c r="H40262"/>
    </row>
    <row r="40263" spans="7:8" x14ac:dyDescent="0.25">
      <c r="G40263"/>
      <c r="H40263"/>
    </row>
    <row r="40264" spans="7:8" x14ac:dyDescent="0.25">
      <c r="G40264"/>
      <c r="H40264"/>
    </row>
    <row r="40265" spans="7:8" x14ac:dyDescent="0.25">
      <c r="G40265"/>
      <c r="H40265"/>
    </row>
    <row r="40266" spans="7:8" x14ac:dyDescent="0.25">
      <c r="G40266"/>
      <c r="H40266"/>
    </row>
    <row r="40267" spans="7:8" x14ac:dyDescent="0.25">
      <c r="G40267"/>
      <c r="H40267"/>
    </row>
    <row r="40268" spans="7:8" x14ac:dyDescent="0.25">
      <c r="G40268"/>
      <c r="H40268"/>
    </row>
    <row r="40269" spans="7:8" x14ac:dyDescent="0.25">
      <c r="G40269"/>
      <c r="H40269"/>
    </row>
    <row r="40270" spans="7:8" x14ac:dyDescent="0.25">
      <c r="G40270"/>
      <c r="H40270"/>
    </row>
    <row r="40271" spans="7:8" x14ac:dyDescent="0.25">
      <c r="G40271"/>
      <c r="H40271"/>
    </row>
    <row r="40272" spans="7:8" x14ac:dyDescent="0.25">
      <c r="G40272"/>
      <c r="H40272"/>
    </row>
    <row r="40273" spans="7:8" x14ac:dyDescent="0.25">
      <c r="G40273"/>
      <c r="H40273"/>
    </row>
    <row r="40274" spans="7:8" x14ac:dyDescent="0.25">
      <c r="G40274"/>
      <c r="H40274"/>
    </row>
    <row r="40275" spans="7:8" x14ac:dyDescent="0.25">
      <c r="G40275"/>
      <c r="H40275"/>
    </row>
    <row r="40276" spans="7:8" x14ac:dyDescent="0.25">
      <c r="G40276"/>
      <c r="H40276"/>
    </row>
    <row r="40277" spans="7:8" x14ac:dyDescent="0.25">
      <c r="G40277"/>
      <c r="H40277"/>
    </row>
    <row r="40278" spans="7:8" x14ac:dyDescent="0.25">
      <c r="G40278"/>
      <c r="H40278"/>
    </row>
    <row r="40279" spans="7:8" x14ac:dyDescent="0.25">
      <c r="G40279"/>
      <c r="H40279"/>
    </row>
    <row r="40280" spans="7:8" x14ac:dyDescent="0.25">
      <c r="G40280"/>
      <c r="H40280"/>
    </row>
    <row r="40281" spans="7:8" x14ac:dyDescent="0.25">
      <c r="G40281"/>
      <c r="H40281"/>
    </row>
    <row r="40282" spans="7:8" x14ac:dyDescent="0.25">
      <c r="G40282"/>
      <c r="H40282"/>
    </row>
    <row r="40283" spans="7:8" x14ac:dyDescent="0.25">
      <c r="G40283"/>
      <c r="H40283"/>
    </row>
    <row r="40284" spans="7:8" x14ac:dyDescent="0.25">
      <c r="G40284"/>
      <c r="H40284"/>
    </row>
    <row r="40285" spans="7:8" x14ac:dyDescent="0.25">
      <c r="G40285"/>
      <c r="H40285"/>
    </row>
    <row r="40286" spans="7:8" x14ac:dyDescent="0.25">
      <c r="G40286"/>
      <c r="H40286"/>
    </row>
    <row r="40287" spans="7:8" x14ac:dyDescent="0.25">
      <c r="G40287"/>
      <c r="H40287"/>
    </row>
    <row r="40288" spans="7:8" x14ac:dyDescent="0.25">
      <c r="G40288"/>
      <c r="H40288"/>
    </row>
    <row r="40289" spans="7:8" x14ac:dyDescent="0.25">
      <c r="G40289"/>
      <c r="H40289"/>
    </row>
    <row r="40290" spans="7:8" x14ac:dyDescent="0.25">
      <c r="G40290"/>
      <c r="H40290"/>
    </row>
    <row r="40291" spans="7:8" x14ac:dyDescent="0.25">
      <c r="G40291"/>
      <c r="H40291"/>
    </row>
    <row r="40292" spans="7:8" x14ac:dyDescent="0.25">
      <c r="G40292"/>
      <c r="H40292"/>
    </row>
    <row r="40293" spans="7:8" x14ac:dyDescent="0.25">
      <c r="G40293"/>
      <c r="H40293"/>
    </row>
    <row r="40294" spans="7:8" x14ac:dyDescent="0.25">
      <c r="G40294"/>
      <c r="H40294"/>
    </row>
    <row r="40295" spans="7:8" x14ac:dyDescent="0.25">
      <c r="G40295"/>
      <c r="H40295"/>
    </row>
    <row r="40296" spans="7:8" x14ac:dyDescent="0.25">
      <c r="G40296"/>
      <c r="H40296"/>
    </row>
    <row r="40297" spans="7:8" x14ac:dyDescent="0.25">
      <c r="G40297"/>
      <c r="H40297"/>
    </row>
    <row r="40298" spans="7:8" x14ac:dyDescent="0.25">
      <c r="G40298"/>
      <c r="H40298"/>
    </row>
    <row r="40299" spans="7:8" x14ac:dyDescent="0.25">
      <c r="G40299"/>
      <c r="H40299"/>
    </row>
    <row r="40300" spans="7:8" x14ac:dyDescent="0.25">
      <c r="G40300"/>
      <c r="H40300"/>
    </row>
    <row r="40301" spans="7:8" x14ac:dyDescent="0.25">
      <c r="G40301"/>
      <c r="H40301"/>
    </row>
    <row r="40302" spans="7:8" x14ac:dyDescent="0.25">
      <c r="G40302"/>
      <c r="H40302"/>
    </row>
    <row r="40303" spans="7:8" x14ac:dyDescent="0.25">
      <c r="G40303"/>
      <c r="H40303"/>
    </row>
    <row r="40304" spans="7:8" x14ac:dyDescent="0.25">
      <c r="G40304"/>
      <c r="H40304"/>
    </row>
    <row r="40305" spans="7:8" x14ac:dyDescent="0.25">
      <c r="G40305"/>
      <c r="H40305"/>
    </row>
    <row r="40306" spans="7:8" x14ac:dyDescent="0.25">
      <c r="G40306"/>
      <c r="H40306"/>
    </row>
    <row r="40307" spans="7:8" x14ac:dyDescent="0.25">
      <c r="G40307"/>
      <c r="H40307"/>
    </row>
    <row r="40308" spans="7:8" x14ac:dyDescent="0.25">
      <c r="G40308"/>
      <c r="H40308"/>
    </row>
    <row r="40309" spans="7:8" x14ac:dyDescent="0.25">
      <c r="G40309"/>
      <c r="H40309"/>
    </row>
    <row r="40310" spans="7:8" x14ac:dyDescent="0.25">
      <c r="G40310"/>
      <c r="H40310"/>
    </row>
    <row r="40311" spans="7:8" x14ac:dyDescent="0.25">
      <c r="G40311"/>
      <c r="H40311"/>
    </row>
    <row r="40312" spans="7:8" x14ac:dyDescent="0.25">
      <c r="G40312"/>
      <c r="H40312"/>
    </row>
    <row r="40313" spans="7:8" x14ac:dyDescent="0.25">
      <c r="G40313"/>
      <c r="H40313"/>
    </row>
    <row r="40314" spans="7:8" x14ac:dyDescent="0.25">
      <c r="G40314"/>
      <c r="H40314"/>
    </row>
    <row r="40315" spans="7:8" x14ac:dyDescent="0.25">
      <c r="G40315"/>
      <c r="H40315"/>
    </row>
    <row r="40316" spans="7:8" x14ac:dyDescent="0.25">
      <c r="G40316"/>
      <c r="H40316"/>
    </row>
    <row r="40317" spans="7:8" x14ac:dyDescent="0.25">
      <c r="G40317"/>
      <c r="H40317"/>
    </row>
    <row r="40318" spans="7:8" x14ac:dyDescent="0.25">
      <c r="G40318"/>
      <c r="H40318"/>
    </row>
    <row r="40319" spans="7:8" x14ac:dyDescent="0.25">
      <c r="G40319"/>
      <c r="H40319"/>
    </row>
    <row r="40320" spans="7:8" x14ac:dyDescent="0.25">
      <c r="G40320"/>
      <c r="H40320"/>
    </row>
    <row r="40321" spans="7:8" x14ac:dyDescent="0.25">
      <c r="G40321"/>
      <c r="H40321"/>
    </row>
    <row r="40322" spans="7:8" x14ac:dyDescent="0.25">
      <c r="G40322"/>
      <c r="H40322"/>
    </row>
    <row r="40323" spans="7:8" x14ac:dyDescent="0.25">
      <c r="G40323"/>
      <c r="H40323"/>
    </row>
    <row r="40324" spans="7:8" x14ac:dyDescent="0.25">
      <c r="G40324"/>
      <c r="H40324"/>
    </row>
    <row r="40325" spans="7:8" x14ac:dyDescent="0.25">
      <c r="G40325"/>
      <c r="H40325"/>
    </row>
    <row r="40326" spans="7:8" x14ac:dyDescent="0.25">
      <c r="G40326"/>
      <c r="H40326"/>
    </row>
    <row r="40327" spans="7:8" x14ac:dyDescent="0.25">
      <c r="G40327"/>
      <c r="H40327"/>
    </row>
    <row r="40328" spans="7:8" x14ac:dyDescent="0.25">
      <c r="G40328"/>
      <c r="H40328"/>
    </row>
    <row r="40329" spans="7:8" x14ac:dyDescent="0.25">
      <c r="G40329"/>
      <c r="H40329"/>
    </row>
    <row r="40330" spans="7:8" x14ac:dyDescent="0.25">
      <c r="G40330"/>
      <c r="H40330"/>
    </row>
    <row r="40331" spans="7:8" x14ac:dyDescent="0.25">
      <c r="G40331"/>
      <c r="H40331"/>
    </row>
    <row r="40332" spans="7:8" x14ac:dyDescent="0.25">
      <c r="G40332"/>
      <c r="H40332"/>
    </row>
    <row r="40333" spans="7:8" x14ac:dyDescent="0.25">
      <c r="G40333"/>
      <c r="H40333"/>
    </row>
    <row r="40334" spans="7:8" x14ac:dyDescent="0.25">
      <c r="G40334"/>
      <c r="H40334"/>
    </row>
    <row r="40335" spans="7:8" x14ac:dyDescent="0.25">
      <c r="G40335"/>
      <c r="H40335"/>
    </row>
    <row r="40336" spans="7:8" x14ac:dyDescent="0.25">
      <c r="G40336"/>
      <c r="H40336"/>
    </row>
    <row r="40337" spans="7:8" x14ac:dyDescent="0.25">
      <c r="G40337"/>
      <c r="H40337"/>
    </row>
    <row r="40338" spans="7:8" x14ac:dyDescent="0.25">
      <c r="G40338"/>
      <c r="H40338"/>
    </row>
    <row r="40339" spans="7:8" x14ac:dyDescent="0.25">
      <c r="G40339"/>
      <c r="H40339"/>
    </row>
    <row r="40340" spans="7:8" x14ac:dyDescent="0.25">
      <c r="G40340"/>
      <c r="H40340"/>
    </row>
    <row r="40341" spans="7:8" x14ac:dyDescent="0.25">
      <c r="G40341"/>
      <c r="H40341"/>
    </row>
    <row r="40342" spans="7:8" x14ac:dyDescent="0.25">
      <c r="G40342"/>
      <c r="H40342"/>
    </row>
    <row r="40343" spans="7:8" x14ac:dyDescent="0.25">
      <c r="G40343"/>
      <c r="H40343"/>
    </row>
    <row r="40344" spans="7:8" x14ac:dyDescent="0.25">
      <c r="G40344"/>
      <c r="H40344"/>
    </row>
    <row r="40345" spans="7:8" x14ac:dyDescent="0.25">
      <c r="G40345"/>
      <c r="H40345"/>
    </row>
    <row r="40346" spans="7:8" x14ac:dyDescent="0.25">
      <c r="G40346"/>
      <c r="H40346"/>
    </row>
    <row r="40347" spans="7:8" x14ac:dyDescent="0.25">
      <c r="G40347"/>
      <c r="H40347"/>
    </row>
    <row r="40348" spans="7:8" x14ac:dyDescent="0.25">
      <c r="G40348"/>
      <c r="H40348"/>
    </row>
    <row r="40349" spans="7:8" x14ac:dyDescent="0.25">
      <c r="G40349"/>
      <c r="H40349"/>
    </row>
    <row r="40350" spans="7:8" x14ac:dyDescent="0.25">
      <c r="G40350"/>
      <c r="H40350"/>
    </row>
    <row r="40351" spans="7:8" x14ac:dyDescent="0.25">
      <c r="G40351"/>
      <c r="H40351"/>
    </row>
    <row r="40352" spans="7:8" x14ac:dyDescent="0.25">
      <c r="G40352"/>
      <c r="H40352"/>
    </row>
    <row r="40353" spans="7:8" x14ac:dyDescent="0.25">
      <c r="G40353"/>
      <c r="H40353"/>
    </row>
    <row r="40354" spans="7:8" x14ac:dyDescent="0.25">
      <c r="G40354"/>
      <c r="H40354"/>
    </row>
    <row r="40355" spans="7:8" x14ac:dyDescent="0.25">
      <c r="G40355"/>
      <c r="H40355"/>
    </row>
    <row r="40356" spans="7:8" x14ac:dyDescent="0.25">
      <c r="G40356"/>
      <c r="H40356"/>
    </row>
    <row r="40357" spans="7:8" x14ac:dyDescent="0.25">
      <c r="G40357"/>
      <c r="H40357"/>
    </row>
    <row r="40358" spans="7:8" x14ac:dyDescent="0.25">
      <c r="G40358"/>
      <c r="H40358"/>
    </row>
    <row r="40359" spans="7:8" x14ac:dyDescent="0.25">
      <c r="G40359"/>
      <c r="H40359"/>
    </row>
    <row r="40360" spans="7:8" x14ac:dyDescent="0.25">
      <c r="G40360"/>
      <c r="H40360"/>
    </row>
    <row r="40361" spans="7:8" x14ac:dyDescent="0.25">
      <c r="G40361"/>
      <c r="H40361"/>
    </row>
    <row r="40362" spans="7:8" x14ac:dyDescent="0.25">
      <c r="G40362"/>
      <c r="H40362"/>
    </row>
    <row r="40363" spans="7:8" x14ac:dyDescent="0.25">
      <c r="G40363"/>
      <c r="H40363"/>
    </row>
    <row r="40364" spans="7:8" x14ac:dyDescent="0.25">
      <c r="G40364"/>
      <c r="H40364"/>
    </row>
    <row r="40365" spans="7:8" x14ac:dyDescent="0.25">
      <c r="G40365"/>
      <c r="H40365"/>
    </row>
    <row r="40366" spans="7:8" x14ac:dyDescent="0.25">
      <c r="G40366"/>
      <c r="H40366"/>
    </row>
    <row r="40367" spans="7:8" x14ac:dyDescent="0.25">
      <c r="G40367"/>
      <c r="H40367"/>
    </row>
    <row r="40368" spans="7:8" x14ac:dyDescent="0.25">
      <c r="G40368"/>
      <c r="H40368"/>
    </row>
    <row r="40369" spans="7:8" x14ac:dyDescent="0.25">
      <c r="G40369"/>
      <c r="H40369"/>
    </row>
    <row r="40370" spans="7:8" x14ac:dyDescent="0.25">
      <c r="G40370"/>
      <c r="H40370"/>
    </row>
    <row r="40371" spans="7:8" x14ac:dyDescent="0.25">
      <c r="G40371"/>
      <c r="H40371"/>
    </row>
    <row r="40372" spans="7:8" x14ac:dyDescent="0.25">
      <c r="G40372"/>
      <c r="H40372"/>
    </row>
    <row r="40373" spans="7:8" x14ac:dyDescent="0.25">
      <c r="G40373"/>
      <c r="H40373"/>
    </row>
    <row r="40374" spans="7:8" x14ac:dyDescent="0.25">
      <c r="G40374"/>
      <c r="H40374"/>
    </row>
    <row r="40375" spans="7:8" x14ac:dyDescent="0.25">
      <c r="G40375"/>
      <c r="H40375"/>
    </row>
    <row r="40376" spans="7:8" x14ac:dyDescent="0.25">
      <c r="G40376"/>
      <c r="H40376"/>
    </row>
    <row r="40377" spans="7:8" x14ac:dyDescent="0.25">
      <c r="G40377"/>
      <c r="H40377"/>
    </row>
    <row r="40378" spans="7:8" x14ac:dyDescent="0.25">
      <c r="G40378"/>
      <c r="H40378"/>
    </row>
    <row r="40379" spans="7:8" x14ac:dyDescent="0.25">
      <c r="G40379"/>
      <c r="H40379"/>
    </row>
    <row r="40380" spans="7:8" x14ac:dyDescent="0.25">
      <c r="G40380"/>
      <c r="H40380"/>
    </row>
    <row r="40381" spans="7:8" x14ac:dyDescent="0.25">
      <c r="G40381"/>
      <c r="H40381"/>
    </row>
    <row r="40382" spans="7:8" x14ac:dyDescent="0.25">
      <c r="G40382"/>
      <c r="H40382"/>
    </row>
    <row r="40383" spans="7:8" x14ac:dyDescent="0.25">
      <c r="G40383"/>
      <c r="H40383"/>
    </row>
    <row r="40384" spans="7:8" x14ac:dyDescent="0.25">
      <c r="G40384"/>
      <c r="H40384"/>
    </row>
    <row r="40385" spans="7:8" x14ac:dyDescent="0.25">
      <c r="G40385"/>
      <c r="H40385"/>
    </row>
    <row r="40386" spans="7:8" x14ac:dyDescent="0.25">
      <c r="G40386"/>
      <c r="H40386"/>
    </row>
    <row r="40387" spans="7:8" x14ac:dyDescent="0.25">
      <c r="G40387"/>
      <c r="H40387"/>
    </row>
    <row r="40388" spans="7:8" x14ac:dyDescent="0.25">
      <c r="G40388"/>
      <c r="H40388"/>
    </row>
    <row r="40389" spans="7:8" x14ac:dyDescent="0.25">
      <c r="G40389"/>
      <c r="H40389"/>
    </row>
    <row r="40390" spans="7:8" x14ac:dyDescent="0.25">
      <c r="G40390"/>
      <c r="H40390"/>
    </row>
    <row r="40391" spans="7:8" x14ac:dyDescent="0.25">
      <c r="G40391"/>
      <c r="H40391"/>
    </row>
    <row r="40392" spans="7:8" x14ac:dyDescent="0.25">
      <c r="G40392"/>
      <c r="H40392"/>
    </row>
    <row r="40393" spans="7:8" x14ac:dyDescent="0.25">
      <c r="G40393"/>
      <c r="H40393"/>
    </row>
    <row r="40394" spans="7:8" x14ac:dyDescent="0.25">
      <c r="G40394"/>
      <c r="H40394"/>
    </row>
    <row r="40395" spans="7:8" x14ac:dyDescent="0.25">
      <c r="G40395"/>
      <c r="H40395"/>
    </row>
    <row r="40396" spans="7:8" x14ac:dyDescent="0.25">
      <c r="G40396"/>
      <c r="H40396"/>
    </row>
    <row r="40397" spans="7:8" x14ac:dyDescent="0.25">
      <c r="G40397"/>
      <c r="H40397"/>
    </row>
    <row r="40398" spans="7:8" x14ac:dyDescent="0.25">
      <c r="G40398"/>
      <c r="H40398"/>
    </row>
    <row r="40399" spans="7:8" x14ac:dyDescent="0.25">
      <c r="G40399"/>
      <c r="H40399"/>
    </row>
    <row r="40400" spans="7:8" x14ac:dyDescent="0.25">
      <c r="G40400"/>
      <c r="H40400"/>
    </row>
    <row r="40401" spans="7:8" x14ac:dyDescent="0.25">
      <c r="G40401"/>
      <c r="H40401"/>
    </row>
    <row r="40402" spans="7:8" x14ac:dyDescent="0.25">
      <c r="G40402"/>
      <c r="H40402"/>
    </row>
    <row r="40403" spans="7:8" x14ac:dyDescent="0.25">
      <c r="G40403"/>
      <c r="H40403"/>
    </row>
    <row r="40404" spans="7:8" x14ac:dyDescent="0.25">
      <c r="G40404"/>
      <c r="H40404"/>
    </row>
    <row r="40405" spans="7:8" x14ac:dyDescent="0.25">
      <c r="G40405"/>
      <c r="H40405"/>
    </row>
    <row r="40406" spans="7:8" x14ac:dyDescent="0.25">
      <c r="G40406"/>
      <c r="H40406"/>
    </row>
    <row r="40407" spans="7:8" x14ac:dyDescent="0.25">
      <c r="G40407"/>
      <c r="H40407"/>
    </row>
    <row r="40408" spans="7:8" x14ac:dyDescent="0.25">
      <c r="G40408"/>
      <c r="H40408"/>
    </row>
    <row r="40409" spans="7:8" x14ac:dyDescent="0.25">
      <c r="G40409"/>
      <c r="H40409"/>
    </row>
    <row r="40410" spans="7:8" x14ac:dyDescent="0.25">
      <c r="G40410"/>
      <c r="H40410"/>
    </row>
    <row r="40411" spans="7:8" x14ac:dyDescent="0.25">
      <c r="G40411"/>
      <c r="H40411"/>
    </row>
    <row r="40412" spans="7:8" x14ac:dyDescent="0.25">
      <c r="G40412"/>
      <c r="H40412"/>
    </row>
    <row r="40413" spans="7:8" x14ac:dyDescent="0.25">
      <c r="G40413"/>
      <c r="H40413"/>
    </row>
    <row r="40414" spans="7:8" x14ac:dyDescent="0.25">
      <c r="G40414"/>
      <c r="H40414"/>
    </row>
    <row r="40415" spans="7:8" x14ac:dyDescent="0.25">
      <c r="G40415"/>
      <c r="H40415"/>
    </row>
    <row r="40416" spans="7:8" x14ac:dyDescent="0.25">
      <c r="G40416"/>
      <c r="H40416"/>
    </row>
    <row r="40417" spans="7:8" x14ac:dyDescent="0.25">
      <c r="G40417"/>
      <c r="H40417"/>
    </row>
    <row r="40418" spans="7:8" x14ac:dyDescent="0.25">
      <c r="G40418"/>
      <c r="H40418"/>
    </row>
    <row r="40419" spans="7:8" x14ac:dyDescent="0.25">
      <c r="G40419"/>
      <c r="H40419"/>
    </row>
    <row r="40420" spans="7:8" x14ac:dyDescent="0.25">
      <c r="G40420"/>
      <c r="H40420"/>
    </row>
    <row r="40421" spans="7:8" x14ac:dyDescent="0.25">
      <c r="G40421"/>
      <c r="H40421"/>
    </row>
    <row r="40422" spans="7:8" x14ac:dyDescent="0.25">
      <c r="G40422"/>
      <c r="H40422"/>
    </row>
    <row r="40423" spans="7:8" x14ac:dyDescent="0.25">
      <c r="G40423"/>
      <c r="H40423"/>
    </row>
    <row r="40424" spans="7:8" x14ac:dyDescent="0.25">
      <c r="G40424"/>
      <c r="H40424"/>
    </row>
    <row r="40425" spans="7:8" x14ac:dyDescent="0.25">
      <c r="G40425"/>
      <c r="H40425"/>
    </row>
    <row r="40426" spans="7:8" x14ac:dyDescent="0.25">
      <c r="G40426"/>
      <c r="H40426"/>
    </row>
    <row r="40427" spans="7:8" x14ac:dyDescent="0.25">
      <c r="G40427"/>
      <c r="H40427"/>
    </row>
    <row r="40428" spans="7:8" x14ac:dyDescent="0.25">
      <c r="G40428"/>
      <c r="H40428"/>
    </row>
    <row r="40429" spans="7:8" x14ac:dyDescent="0.25">
      <c r="G40429"/>
      <c r="H40429"/>
    </row>
    <row r="40430" spans="7:8" x14ac:dyDescent="0.25">
      <c r="G40430"/>
      <c r="H40430"/>
    </row>
    <row r="40431" spans="7:8" x14ac:dyDescent="0.25">
      <c r="G40431"/>
      <c r="H40431"/>
    </row>
    <row r="40432" spans="7:8" x14ac:dyDescent="0.25">
      <c r="G40432"/>
      <c r="H40432"/>
    </row>
    <row r="40433" spans="7:8" x14ac:dyDescent="0.25">
      <c r="G40433"/>
      <c r="H40433"/>
    </row>
    <row r="40434" spans="7:8" x14ac:dyDescent="0.25">
      <c r="G40434"/>
      <c r="H40434"/>
    </row>
    <row r="40435" spans="7:8" x14ac:dyDescent="0.25">
      <c r="G40435"/>
      <c r="H40435"/>
    </row>
    <row r="40436" spans="7:8" x14ac:dyDescent="0.25">
      <c r="G40436"/>
      <c r="H40436"/>
    </row>
    <row r="40437" spans="7:8" x14ac:dyDescent="0.25">
      <c r="G40437"/>
      <c r="H40437"/>
    </row>
    <row r="40438" spans="7:8" x14ac:dyDescent="0.25">
      <c r="G40438"/>
      <c r="H40438"/>
    </row>
    <row r="40439" spans="7:8" x14ac:dyDescent="0.25">
      <c r="G40439"/>
      <c r="H40439"/>
    </row>
    <row r="40440" spans="7:8" x14ac:dyDescent="0.25">
      <c r="G40440"/>
      <c r="H40440"/>
    </row>
    <row r="40441" spans="7:8" x14ac:dyDescent="0.25">
      <c r="G40441"/>
      <c r="H40441"/>
    </row>
    <row r="40442" spans="7:8" x14ac:dyDescent="0.25">
      <c r="G40442"/>
      <c r="H40442"/>
    </row>
    <row r="40443" spans="7:8" x14ac:dyDescent="0.25">
      <c r="G40443"/>
      <c r="H40443"/>
    </row>
    <row r="40444" spans="7:8" x14ac:dyDescent="0.25">
      <c r="G40444"/>
      <c r="H40444"/>
    </row>
    <row r="40445" spans="7:8" x14ac:dyDescent="0.25">
      <c r="G40445"/>
      <c r="H40445"/>
    </row>
    <row r="40446" spans="7:8" x14ac:dyDescent="0.25">
      <c r="G40446"/>
      <c r="H40446"/>
    </row>
    <row r="40447" spans="7:8" x14ac:dyDescent="0.25">
      <c r="G40447"/>
      <c r="H40447"/>
    </row>
    <row r="40448" spans="7:8" x14ac:dyDescent="0.25">
      <c r="G40448"/>
      <c r="H40448"/>
    </row>
    <row r="40449" spans="7:8" x14ac:dyDescent="0.25">
      <c r="G40449"/>
      <c r="H40449"/>
    </row>
    <row r="40450" spans="7:8" x14ac:dyDescent="0.25">
      <c r="G40450"/>
      <c r="H40450"/>
    </row>
    <row r="40451" spans="7:8" x14ac:dyDescent="0.25">
      <c r="G40451"/>
      <c r="H40451"/>
    </row>
    <row r="40452" spans="7:8" x14ac:dyDescent="0.25">
      <c r="G40452"/>
      <c r="H40452"/>
    </row>
    <row r="40453" spans="7:8" x14ac:dyDescent="0.25">
      <c r="G40453"/>
      <c r="H40453"/>
    </row>
    <row r="40454" spans="7:8" x14ac:dyDescent="0.25">
      <c r="G40454"/>
      <c r="H40454"/>
    </row>
    <row r="40455" spans="7:8" x14ac:dyDescent="0.25">
      <c r="G40455"/>
      <c r="H40455"/>
    </row>
    <row r="40456" spans="7:8" x14ac:dyDescent="0.25">
      <c r="G40456"/>
      <c r="H40456"/>
    </row>
    <row r="40457" spans="7:8" x14ac:dyDescent="0.25">
      <c r="G40457"/>
      <c r="H40457"/>
    </row>
    <row r="40458" spans="7:8" x14ac:dyDescent="0.25">
      <c r="G40458"/>
      <c r="H40458"/>
    </row>
    <row r="40459" spans="7:8" x14ac:dyDescent="0.25">
      <c r="G40459"/>
      <c r="H40459"/>
    </row>
    <row r="40460" spans="7:8" x14ac:dyDescent="0.25">
      <c r="G40460"/>
      <c r="H40460"/>
    </row>
    <row r="40461" spans="7:8" x14ac:dyDescent="0.25">
      <c r="G40461"/>
      <c r="H40461"/>
    </row>
    <row r="40462" spans="7:8" x14ac:dyDescent="0.25">
      <c r="G40462"/>
      <c r="H40462"/>
    </row>
    <row r="40463" spans="7:8" x14ac:dyDescent="0.25">
      <c r="G40463"/>
      <c r="H40463"/>
    </row>
    <row r="40464" spans="7:8" x14ac:dyDescent="0.25">
      <c r="G40464"/>
      <c r="H40464"/>
    </row>
    <row r="40465" spans="7:8" x14ac:dyDescent="0.25">
      <c r="G40465"/>
      <c r="H40465"/>
    </row>
    <row r="40466" spans="7:8" x14ac:dyDescent="0.25">
      <c r="G40466"/>
      <c r="H40466"/>
    </row>
    <row r="40467" spans="7:8" x14ac:dyDescent="0.25">
      <c r="G40467"/>
      <c r="H40467"/>
    </row>
    <row r="40468" spans="7:8" x14ac:dyDescent="0.25">
      <c r="G40468"/>
      <c r="H40468"/>
    </row>
    <row r="40469" spans="7:8" x14ac:dyDescent="0.25">
      <c r="G40469"/>
      <c r="H40469"/>
    </row>
    <row r="40470" spans="7:8" x14ac:dyDescent="0.25">
      <c r="G40470"/>
      <c r="H40470"/>
    </row>
    <row r="40471" spans="7:8" x14ac:dyDescent="0.25">
      <c r="G40471"/>
      <c r="H40471"/>
    </row>
    <row r="40472" spans="7:8" x14ac:dyDescent="0.25">
      <c r="G40472"/>
      <c r="H40472"/>
    </row>
    <row r="40473" spans="7:8" x14ac:dyDescent="0.25">
      <c r="G40473"/>
      <c r="H40473"/>
    </row>
    <row r="40474" spans="7:8" x14ac:dyDescent="0.25">
      <c r="G40474"/>
      <c r="H40474"/>
    </row>
    <row r="40475" spans="7:8" x14ac:dyDescent="0.25">
      <c r="G40475"/>
      <c r="H40475"/>
    </row>
    <row r="40476" spans="7:8" x14ac:dyDescent="0.25">
      <c r="G40476"/>
      <c r="H40476"/>
    </row>
    <row r="40477" spans="7:8" x14ac:dyDescent="0.25">
      <c r="G40477"/>
      <c r="H40477"/>
    </row>
    <row r="40478" spans="7:8" x14ac:dyDescent="0.25">
      <c r="G40478"/>
      <c r="H40478"/>
    </row>
    <row r="40479" spans="7:8" x14ac:dyDescent="0.25">
      <c r="G40479"/>
      <c r="H40479"/>
    </row>
    <row r="40480" spans="7:8" x14ac:dyDescent="0.25">
      <c r="G40480"/>
      <c r="H40480"/>
    </row>
    <row r="40481" spans="7:8" x14ac:dyDescent="0.25">
      <c r="G40481"/>
      <c r="H40481"/>
    </row>
    <row r="40482" spans="7:8" x14ac:dyDescent="0.25">
      <c r="G40482"/>
      <c r="H40482"/>
    </row>
    <row r="40483" spans="7:8" x14ac:dyDescent="0.25">
      <c r="G40483"/>
      <c r="H40483"/>
    </row>
    <row r="40484" spans="7:8" x14ac:dyDescent="0.25">
      <c r="G40484"/>
      <c r="H40484"/>
    </row>
    <row r="40485" spans="7:8" x14ac:dyDescent="0.25">
      <c r="G40485"/>
      <c r="H40485"/>
    </row>
    <row r="40486" spans="7:8" x14ac:dyDescent="0.25">
      <c r="G40486"/>
      <c r="H40486"/>
    </row>
    <row r="40487" spans="7:8" x14ac:dyDescent="0.25">
      <c r="G40487"/>
      <c r="H40487"/>
    </row>
    <row r="40488" spans="7:8" x14ac:dyDescent="0.25">
      <c r="G40488"/>
      <c r="H40488"/>
    </row>
    <row r="40489" spans="7:8" x14ac:dyDescent="0.25">
      <c r="G40489"/>
      <c r="H40489"/>
    </row>
    <row r="40490" spans="7:8" x14ac:dyDescent="0.25">
      <c r="G40490"/>
      <c r="H40490"/>
    </row>
    <row r="40491" spans="7:8" x14ac:dyDescent="0.25">
      <c r="G40491"/>
      <c r="H40491"/>
    </row>
    <row r="40492" spans="7:8" x14ac:dyDescent="0.25">
      <c r="G40492"/>
      <c r="H40492"/>
    </row>
    <row r="40493" spans="7:8" x14ac:dyDescent="0.25">
      <c r="G40493"/>
      <c r="H40493"/>
    </row>
    <row r="40494" spans="7:8" x14ac:dyDescent="0.25">
      <c r="G40494"/>
      <c r="H40494"/>
    </row>
    <row r="40495" spans="7:8" x14ac:dyDescent="0.25">
      <c r="G40495"/>
      <c r="H40495"/>
    </row>
    <row r="40496" spans="7:8" x14ac:dyDescent="0.25">
      <c r="G40496"/>
      <c r="H40496"/>
    </row>
    <row r="40497" spans="7:8" x14ac:dyDescent="0.25">
      <c r="G40497"/>
      <c r="H40497"/>
    </row>
    <row r="40498" spans="7:8" x14ac:dyDescent="0.25">
      <c r="G40498"/>
      <c r="H40498"/>
    </row>
    <row r="40499" spans="7:8" x14ac:dyDescent="0.25">
      <c r="G40499"/>
      <c r="H40499"/>
    </row>
    <row r="40500" spans="7:8" x14ac:dyDescent="0.25">
      <c r="G40500"/>
      <c r="H40500"/>
    </row>
    <row r="40501" spans="7:8" x14ac:dyDescent="0.25">
      <c r="G40501"/>
      <c r="H40501"/>
    </row>
    <row r="40502" spans="7:8" x14ac:dyDescent="0.25">
      <c r="G40502"/>
      <c r="H40502"/>
    </row>
    <row r="40503" spans="7:8" x14ac:dyDescent="0.25">
      <c r="G40503"/>
      <c r="H40503"/>
    </row>
    <row r="40504" spans="7:8" x14ac:dyDescent="0.25">
      <c r="G40504"/>
      <c r="H40504"/>
    </row>
    <row r="40505" spans="7:8" x14ac:dyDescent="0.25">
      <c r="G40505"/>
      <c r="H40505"/>
    </row>
    <row r="40506" spans="7:8" x14ac:dyDescent="0.25">
      <c r="G40506"/>
      <c r="H40506"/>
    </row>
    <row r="40507" spans="7:8" x14ac:dyDescent="0.25">
      <c r="G40507"/>
      <c r="H40507"/>
    </row>
    <row r="40508" spans="7:8" x14ac:dyDescent="0.25">
      <c r="G40508"/>
      <c r="H40508"/>
    </row>
    <row r="40509" spans="7:8" x14ac:dyDescent="0.25">
      <c r="G40509"/>
      <c r="H40509"/>
    </row>
    <row r="40510" spans="7:8" x14ac:dyDescent="0.25">
      <c r="G40510"/>
      <c r="H40510"/>
    </row>
    <row r="40511" spans="7:8" x14ac:dyDescent="0.25">
      <c r="G40511"/>
      <c r="H40511"/>
    </row>
    <row r="40512" spans="7:8" x14ac:dyDescent="0.25">
      <c r="G40512"/>
      <c r="H40512"/>
    </row>
    <row r="40513" spans="7:8" x14ac:dyDescent="0.25">
      <c r="G40513"/>
      <c r="H40513"/>
    </row>
    <row r="40514" spans="7:8" x14ac:dyDescent="0.25">
      <c r="G40514"/>
      <c r="H40514"/>
    </row>
    <row r="40515" spans="7:8" x14ac:dyDescent="0.25">
      <c r="G40515"/>
      <c r="H40515"/>
    </row>
    <row r="40516" spans="7:8" x14ac:dyDescent="0.25">
      <c r="G40516"/>
      <c r="H40516"/>
    </row>
    <row r="40517" spans="7:8" x14ac:dyDescent="0.25">
      <c r="G40517"/>
      <c r="H40517"/>
    </row>
    <row r="40518" spans="7:8" x14ac:dyDescent="0.25">
      <c r="G40518"/>
      <c r="H40518"/>
    </row>
    <row r="40519" spans="7:8" x14ac:dyDescent="0.25">
      <c r="G40519"/>
      <c r="H40519"/>
    </row>
    <row r="40520" spans="7:8" x14ac:dyDescent="0.25">
      <c r="G40520"/>
      <c r="H40520"/>
    </row>
    <row r="40521" spans="7:8" x14ac:dyDescent="0.25">
      <c r="G40521"/>
      <c r="H40521"/>
    </row>
    <row r="40522" spans="7:8" x14ac:dyDescent="0.25">
      <c r="G40522"/>
      <c r="H40522"/>
    </row>
    <row r="40523" spans="7:8" x14ac:dyDescent="0.25">
      <c r="G40523"/>
      <c r="H40523"/>
    </row>
    <row r="40524" spans="7:8" x14ac:dyDescent="0.25">
      <c r="G40524"/>
      <c r="H40524"/>
    </row>
    <row r="40525" spans="7:8" x14ac:dyDescent="0.25">
      <c r="G40525"/>
      <c r="H40525"/>
    </row>
    <row r="40526" spans="7:8" x14ac:dyDescent="0.25">
      <c r="G40526"/>
      <c r="H40526"/>
    </row>
    <row r="40527" spans="7:8" x14ac:dyDescent="0.25">
      <c r="G40527"/>
      <c r="H40527"/>
    </row>
    <row r="40528" spans="7:8" x14ac:dyDescent="0.25">
      <c r="G40528"/>
      <c r="H40528"/>
    </row>
    <row r="40529" spans="7:8" x14ac:dyDescent="0.25">
      <c r="G40529"/>
      <c r="H40529"/>
    </row>
    <row r="40530" spans="7:8" x14ac:dyDescent="0.25">
      <c r="G40530"/>
      <c r="H40530"/>
    </row>
    <row r="40531" spans="7:8" x14ac:dyDescent="0.25">
      <c r="G40531"/>
      <c r="H40531"/>
    </row>
    <row r="40532" spans="7:8" x14ac:dyDescent="0.25">
      <c r="G40532"/>
      <c r="H40532"/>
    </row>
    <row r="40533" spans="7:8" x14ac:dyDescent="0.25">
      <c r="G40533"/>
      <c r="H40533"/>
    </row>
    <row r="40534" spans="7:8" x14ac:dyDescent="0.25">
      <c r="G40534"/>
      <c r="H40534"/>
    </row>
    <row r="40535" spans="7:8" x14ac:dyDescent="0.25">
      <c r="G40535"/>
      <c r="H40535"/>
    </row>
    <row r="40536" spans="7:8" x14ac:dyDescent="0.25">
      <c r="G40536"/>
      <c r="H40536"/>
    </row>
    <row r="40537" spans="7:8" x14ac:dyDescent="0.25">
      <c r="G40537"/>
      <c r="H40537"/>
    </row>
    <row r="40538" spans="7:8" x14ac:dyDescent="0.25">
      <c r="G40538"/>
      <c r="H40538"/>
    </row>
    <row r="40539" spans="7:8" x14ac:dyDescent="0.25">
      <c r="G40539"/>
      <c r="H40539"/>
    </row>
    <row r="40540" spans="7:8" x14ac:dyDescent="0.25">
      <c r="G40540"/>
      <c r="H40540"/>
    </row>
    <row r="40541" spans="7:8" x14ac:dyDescent="0.25">
      <c r="G40541"/>
      <c r="H40541"/>
    </row>
    <row r="40542" spans="7:8" x14ac:dyDescent="0.25">
      <c r="G40542"/>
      <c r="H40542"/>
    </row>
    <row r="40543" spans="7:8" x14ac:dyDescent="0.25">
      <c r="G40543"/>
      <c r="H40543"/>
    </row>
    <row r="40544" spans="7:8" x14ac:dyDescent="0.25">
      <c r="G40544"/>
      <c r="H40544"/>
    </row>
    <row r="40545" spans="7:8" x14ac:dyDescent="0.25">
      <c r="G40545"/>
      <c r="H40545"/>
    </row>
    <row r="40546" spans="7:8" x14ac:dyDescent="0.25">
      <c r="G40546"/>
      <c r="H40546"/>
    </row>
    <row r="40547" spans="7:8" x14ac:dyDescent="0.25">
      <c r="G40547"/>
      <c r="H40547"/>
    </row>
    <row r="40548" spans="7:8" x14ac:dyDescent="0.25">
      <c r="G40548"/>
      <c r="H40548"/>
    </row>
    <row r="40549" spans="7:8" x14ac:dyDescent="0.25">
      <c r="G40549"/>
      <c r="H40549"/>
    </row>
    <row r="40550" spans="7:8" x14ac:dyDescent="0.25">
      <c r="G40550"/>
      <c r="H40550"/>
    </row>
    <row r="40551" spans="7:8" x14ac:dyDescent="0.25">
      <c r="G40551"/>
      <c r="H40551"/>
    </row>
    <row r="40552" spans="7:8" x14ac:dyDescent="0.25">
      <c r="G40552"/>
      <c r="H40552"/>
    </row>
    <row r="40553" spans="7:8" x14ac:dyDescent="0.25">
      <c r="G40553"/>
      <c r="H40553"/>
    </row>
    <row r="40554" spans="7:8" x14ac:dyDescent="0.25">
      <c r="G40554"/>
      <c r="H40554"/>
    </row>
    <row r="40555" spans="7:8" x14ac:dyDescent="0.25">
      <c r="G40555"/>
      <c r="H40555"/>
    </row>
    <row r="40556" spans="7:8" x14ac:dyDescent="0.25">
      <c r="G40556"/>
      <c r="H40556"/>
    </row>
    <row r="40557" spans="7:8" x14ac:dyDescent="0.25">
      <c r="G40557"/>
      <c r="H40557"/>
    </row>
    <row r="40558" spans="7:8" x14ac:dyDescent="0.25">
      <c r="G40558"/>
      <c r="H40558"/>
    </row>
    <row r="40559" spans="7:8" x14ac:dyDescent="0.25">
      <c r="G40559"/>
      <c r="H40559"/>
    </row>
    <row r="40560" spans="7:8" x14ac:dyDescent="0.25">
      <c r="G40560"/>
      <c r="H40560"/>
    </row>
    <row r="40561" spans="7:8" x14ac:dyDescent="0.25">
      <c r="G40561"/>
      <c r="H40561"/>
    </row>
    <row r="40562" spans="7:8" x14ac:dyDescent="0.25">
      <c r="G40562"/>
      <c r="H40562"/>
    </row>
    <row r="40563" spans="7:8" x14ac:dyDescent="0.25">
      <c r="G40563"/>
      <c r="H40563"/>
    </row>
    <row r="40564" spans="7:8" x14ac:dyDescent="0.25">
      <c r="G40564"/>
      <c r="H40564"/>
    </row>
    <row r="40565" spans="7:8" x14ac:dyDescent="0.25">
      <c r="G40565"/>
      <c r="H40565"/>
    </row>
    <row r="40566" spans="7:8" x14ac:dyDescent="0.25">
      <c r="G40566"/>
      <c r="H40566"/>
    </row>
    <row r="40567" spans="7:8" x14ac:dyDescent="0.25">
      <c r="G40567"/>
      <c r="H40567"/>
    </row>
    <row r="40568" spans="7:8" x14ac:dyDescent="0.25">
      <c r="G40568"/>
      <c r="H40568"/>
    </row>
    <row r="40569" spans="7:8" x14ac:dyDescent="0.25">
      <c r="G40569"/>
      <c r="H40569"/>
    </row>
    <row r="40570" spans="7:8" x14ac:dyDescent="0.25">
      <c r="G40570"/>
      <c r="H40570"/>
    </row>
    <row r="40571" spans="7:8" x14ac:dyDescent="0.25">
      <c r="G40571"/>
      <c r="H40571"/>
    </row>
    <row r="40572" spans="7:8" x14ac:dyDescent="0.25">
      <c r="G40572"/>
      <c r="H40572"/>
    </row>
    <row r="40573" spans="7:8" x14ac:dyDescent="0.25">
      <c r="G40573"/>
      <c r="H40573"/>
    </row>
    <row r="40574" spans="7:8" x14ac:dyDescent="0.25">
      <c r="G40574"/>
      <c r="H40574"/>
    </row>
    <row r="40575" spans="7:8" x14ac:dyDescent="0.25">
      <c r="G40575"/>
      <c r="H40575"/>
    </row>
    <row r="40576" spans="7:8" x14ac:dyDescent="0.25">
      <c r="G40576"/>
      <c r="H40576"/>
    </row>
    <row r="40577" spans="7:8" x14ac:dyDescent="0.25">
      <c r="G40577"/>
      <c r="H40577"/>
    </row>
    <row r="40578" spans="7:8" x14ac:dyDescent="0.25">
      <c r="G40578"/>
      <c r="H40578"/>
    </row>
    <row r="40579" spans="7:8" x14ac:dyDescent="0.25">
      <c r="G40579"/>
      <c r="H40579"/>
    </row>
    <row r="40580" spans="7:8" x14ac:dyDescent="0.25">
      <c r="G40580"/>
      <c r="H40580"/>
    </row>
    <row r="40581" spans="7:8" x14ac:dyDescent="0.25">
      <c r="G40581"/>
      <c r="H40581"/>
    </row>
    <row r="40582" spans="7:8" x14ac:dyDescent="0.25">
      <c r="G40582"/>
      <c r="H40582"/>
    </row>
    <row r="40583" spans="7:8" x14ac:dyDescent="0.25">
      <c r="G40583"/>
      <c r="H40583"/>
    </row>
    <row r="40584" spans="7:8" x14ac:dyDescent="0.25">
      <c r="G40584"/>
      <c r="H40584"/>
    </row>
    <row r="40585" spans="7:8" x14ac:dyDescent="0.25">
      <c r="G40585"/>
      <c r="H40585"/>
    </row>
    <row r="40586" spans="7:8" x14ac:dyDescent="0.25">
      <c r="G40586"/>
      <c r="H40586"/>
    </row>
    <row r="40587" spans="7:8" x14ac:dyDescent="0.25">
      <c r="G40587"/>
      <c r="H40587"/>
    </row>
    <row r="40588" spans="7:8" x14ac:dyDescent="0.25">
      <c r="G40588"/>
      <c r="H40588"/>
    </row>
    <row r="40589" spans="7:8" x14ac:dyDescent="0.25">
      <c r="G40589"/>
      <c r="H40589"/>
    </row>
    <row r="40590" spans="7:8" x14ac:dyDescent="0.25">
      <c r="G40590"/>
      <c r="H40590"/>
    </row>
    <row r="40591" spans="7:8" x14ac:dyDescent="0.25">
      <c r="G40591"/>
      <c r="H40591"/>
    </row>
    <row r="40592" spans="7:8" x14ac:dyDescent="0.25">
      <c r="G40592"/>
      <c r="H40592"/>
    </row>
    <row r="40593" spans="7:8" x14ac:dyDescent="0.25">
      <c r="G40593"/>
      <c r="H40593"/>
    </row>
    <row r="40594" spans="7:8" x14ac:dyDescent="0.25">
      <c r="G40594"/>
      <c r="H40594"/>
    </row>
    <row r="40595" spans="7:8" x14ac:dyDescent="0.25">
      <c r="G40595"/>
      <c r="H40595"/>
    </row>
    <row r="40596" spans="7:8" x14ac:dyDescent="0.25">
      <c r="G40596"/>
      <c r="H40596"/>
    </row>
    <row r="40597" spans="7:8" x14ac:dyDescent="0.25">
      <c r="G40597"/>
      <c r="H40597"/>
    </row>
    <row r="40598" spans="7:8" x14ac:dyDescent="0.25">
      <c r="G40598"/>
      <c r="H40598"/>
    </row>
    <row r="40599" spans="7:8" x14ac:dyDescent="0.25">
      <c r="G40599"/>
      <c r="H40599"/>
    </row>
    <row r="40600" spans="7:8" x14ac:dyDescent="0.25">
      <c r="G40600"/>
      <c r="H40600"/>
    </row>
    <row r="40601" spans="7:8" x14ac:dyDescent="0.25">
      <c r="G40601"/>
      <c r="H40601"/>
    </row>
    <row r="40602" spans="7:8" x14ac:dyDescent="0.25">
      <c r="G40602"/>
      <c r="H40602"/>
    </row>
    <row r="40603" spans="7:8" x14ac:dyDescent="0.25">
      <c r="G40603"/>
      <c r="H40603"/>
    </row>
    <row r="40604" spans="7:8" x14ac:dyDescent="0.25">
      <c r="G40604"/>
      <c r="H40604"/>
    </row>
    <row r="40605" spans="7:8" x14ac:dyDescent="0.25">
      <c r="G40605"/>
      <c r="H40605"/>
    </row>
    <row r="40606" spans="7:8" x14ac:dyDescent="0.25">
      <c r="G40606"/>
      <c r="H40606"/>
    </row>
    <row r="40607" spans="7:8" x14ac:dyDescent="0.25">
      <c r="G40607"/>
      <c r="H40607"/>
    </row>
    <row r="40608" spans="7:8" x14ac:dyDescent="0.25">
      <c r="G40608"/>
      <c r="H40608"/>
    </row>
    <row r="40609" spans="7:8" x14ac:dyDescent="0.25">
      <c r="G40609"/>
      <c r="H40609"/>
    </row>
    <row r="40610" spans="7:8" x14ac:dyDescent="0.25">
      <c r="G40610"/>
      <c r="H40610"/>
    </row>
    <row r="40611" spans="7:8" x14ac:dyDescent="0.25">
      <c r="G40611"/>
      <c r="H40611"/>
    </row>
    <row r="40612" spans="7:8" x14ac:dyDescent="0.25">
      <c r="G40612"/>
      <c r="H40612"/>
    </row>
    <row r="40613" spans="7:8" x14ac:dyDescent="0.25">
      <c r="G40613"/>
      <c r="H40613"/>
    </row>
    <row r="40614" spans="7:8" x14ac:dyDescent="0.25">
      <c r="G40614"/>
      <c r="H40614"/>
    </row>
    <row r="40615" spans="7:8" x14ac:dyDescent="0.25">
      <c r="G40615"/>
      <c r="H40615"/>
    </row>
    <row r="40616" spans="7:8" x14ac:dyDescent="0.25">
      <c r="G40616"/>
      <c r="H40616"/>
    </row>
    <row r="40617" spans="7:8" x14ac:dyDescent="0.25">
      <c r="G40617"/>
      <c r="H40617"/>
    </row>
    <row r="40618" spans="7:8" x14ac:dyDescent="0.25">
      <c r="G40618"/>
      <c r="H40618"/>
    </row>
    <row r="40619" spans="7:8" x14ac:dyDescent="0.25">
      <c r="G40619"/>
      <c r="H40619"/>
    </row>
    <row r="40620" spans="7:8" x14ac:dyDescent="0.25">
      <c r="G40620"/>
      <c r="H40620"/>
    </row>
    <row r="40621" spans="7:8" x14ac:dyDescent="0.25">
      <c r="G40621"/>
      <c r="H40621"/>
    </row>
    <row r="40622" spans="7:8" x14ac:dyDescent="0.25">
      <c r="G40622"/>
      <c r="H40622"/>
    </row>
    <row r="40623" spans="7:8" x14ac:dyDescent="0.25">
      <c r="G40623"/>
      <c r="H40623"/>
    </row>
    <row r="40624" spans="7:8" x14ac:dyDescent="0.25">
      <c r="G40624"/>
      <c r="H40624"/>
    </row>
    <row r="40625" spans="7:8" x14ac:dyDescent="0.25">
      <c r="G40625"/>
      <c r="H40625"/>
    </row>
    <row r="40626" spans="7:8" x14ac:dyDescent="0.25">
      <c r="G40626"/>
      <c r="H40626"/>
    </row>
    <row r="40627" spans="7:8" x14ac:dyDescent="0.25">
      <c r="G40627"/>
      <c r="H40627"/>
    </row>
    <row r="40628" spans="7:8" x14ac:dyDescent="0.25">
      <c r="G40628"/>
      <c r="H40628"/>
    </row>
    <row r="40629" spans="7:8" x14ac:dyDescent="0.25">
      <c r="G40629"/>
      <c r="H40629"/>
    </row>
    <row r="40630" spans="7:8" x14ac:dyDescent="0.25">
      <c r="G40630"/>
      <c r="H40630"/>
    </row>
    <row r="40631" spans="7:8" x14ac:dyDescent="0.25">
      <c r="G40631"/>
      <c r="H40631"/>
    </row>
    <row r="40632" spans="7:8" x14ac:dyDescent="0.25">
      <c r="G40632"/>
      <c r="H40632"/>
    </row>
    <row r="40633" spans="7:8" x14ac:dyDescent="0.25">
      <c r="G40633"/>
      <c r="H40633"/>
    </row>
    <row r="40634" spans="7:8" x14ac:dyDescent="0.25">
      <c r="G40634"/>
      <c r="H40634"/>
    </row>
    <row r="40635" spans="7:8" x14ac:dyDescent="0.25">
      <c r="G40635"/>
      <c r="H40635"/>
    </row>
    <row r="40636" spans="7:8" x14ac:dyDescent="0.25">
      <c r="G40636"/>
      <c r="H40636"/>
    </row>
    <row r="40637" spans="7:8" x14ac:dyDescent="0.25">
      <c r="G40637"/>
      <c r="H40637"/>
    </row>
    <row r="40638" spans="7:8" x14ac:dyDescent="0.25">
      <c r="G40638"/>
      <c r="H40638"/>
    </row>
    <row r="40639" spans="7:8" x14ac:dyDescent="0.25">
      <c r="G40639"/>
      <c r="H40639"/>
    </row>
    <row r="40640" spans="7:8" x14ac:dyDescent="0.25">
      <c r="G40640"/>
      <c r="H40640"/>
    </row>
    <row r="40641" spans="7:8" x14ac:dyDescent="0.25">
      <c r="G40641"/>
      <c r="H40641"/>
    </row>
    <row r="40642" spans="7:8" x14ac:dyDescent="0.25">
      <c r="G40642"/>
      <c r="H40642"/>
    </row>
    <row r="40643" spans="7:8" x14ac:dyDescent="0.25">
      <c r="G40643"/>
      <c r="H40643"/>
    </row>
    <row r="40644" spans="7:8" x14ac:dyDescent="0.25">
      <c r="G40644"/>
      <c r="H40644"/>
    </row>
    <row r="40645" spans="7:8" x14ac:dyDescent="0.25">
      <c r="G40645"/>
      <c r="H40645"/>
    </row>
    <row r="40646" spans="7:8" x14ac:dyDescent="0.25">
      <c r="G40646"/>
      <c r="H40646"/>
    </row>
    <row r="40647" spans="7:8" x14ac:dyDescent="0.25">
      <c r="G40647"/>
      <c r="H40647"/>
    </row>
    <row r="40648" spans="7:8" x14ac:dyDescent="0.25">
      <c r="G40648"/>
      <c r="H40648"/>
    </row>
    <row r="40649" spans="7:8" x14ac:dyDescent="0.25">
      <c r="G40649"/>
      <c r="H40649"/>
    </row>
    <row r="40650" spans="7:8" x14ac:dyDescent="0.25">
      <c r="G40650"/>
      <c r="H40650"/>
    </row>
    <row r="40651" spans="7:8" x14ac:dyDescent="0.25">
      <c r="G40651"/>
      <c r="H40651"/>
    </row>
    <row r="40652" spans="7:8" x14ac:dyDescent="0.25">
      <c r="G40652"/>
      <c r="H40652"/>
    </row>
    <row r="40653" spans="7:8" x14ac:dyDescent="0.25">
      <c r="G40653"/>
      <c r="H40653"/>
    </row>
    <row r="40654" spans="7:8" x14ac:dyDescent="0.25">
      <c r="G40654"/>
      <c r="H40654"/>
    </row>
    <row r="40655" spans="7:8" x14ac:dyDescent="0.25">
      <c r="G40655"/>
      <c r="H40655"/>
    </row>
    <row r="40656" spans="7:8" x14ac:dyDescent="0.25">
      <c r="G40656"/>
      <c r="H40656"/>
    </row>
    <row r="40657" spans="7:8" x14ac:dyDescent="0.25">
      <c r="G40657"/>
      <c r="H40657"/>
    </row>
    <row r="40658" spans="7:8" x14ac:dyDescent="0.25">
      <c r="G40658"/>
      <c r="H40658"/>
    </row>
    <row r="40659" spans="7:8" x14ac:dyDescent="0.25">
      <c r="G40659"/>
      <c r="H40659"/>
    </row>
    <row r="40660" spans="7:8" x14ac:dyDescent="0.25">
      <c r="G40660"/>
      <c r="H40660"/>
    </row>
    <row r="40661" spans="7:8" x14ac:dyDescent="0.25">
      <c r="G40661"/>
      <c r="H40661"/>
    </row>
    <row r="40662" spans="7:8" x14ac:dyDescent="0.25">
      <c r="G40662"/>
      <c r="H40662"/>
    </row>
    <row r="40663" spans="7:8" x14ac:dyDescent="0.25">
      <c r="G40663"/>
      <c r="H40663"/>
    </row>
    <row r="40664" spans="7:8" x14ac:dyDescent="0.25">
      <c r="G40664"/>
      <c r="H40664"/>
    </row>
    <row r="40665" spans="7:8" x14ac:dyDescent="0.25">
      <c r="G40665"/>
      <c r="H40665"/>
    </row>
    <row r="40666" spans="7:8" x14ac:dyDescent="0.25">
      <c r="G40666"/>
      <c r="H40666"/>
    </row>
    <row r="40667" spans="7:8" x14ac:dyDescent="0.25">
      <c r="G40667"/>
      <c r="H40667"/>
    </row>
    <row r="40668" spans="7:8" x14ac:dyDescent="0.25">
      <c r="G40668"/>
      <c r="H40668"/>
    </row>
    <row r="40669" spans="7:8" x14ac:dyDescent="0.25">
      <c r="G40669"/>
      <c r="H40669"/>
    </row>
    <row r="40670" spans="7:8" x14ac:dyDescent="0.25">
      <c r="G40670"/>
      <c r="H40670"/>
    </row>
    <row r="40671" spans="7:8" x14ac:dyDescent="0.25">
      <c r="G40671"/>
      <c r="H40671"/>
    </row>
    <row r="40672" spans="7:8" x14ac:dyDescent="0.25">
      <c r="G40672"/>
      <c r="H40672"/>
    </row>
    <row r="40673" spans="7:8" x14ac:dyDescent="0.25">
      <c r="G40673"/>
      <c r="H40673"/>
    </row>
    <row r="40674" spans="7:8" x14ac:dyDescent="0.25">
      <c r="G40674"/>
      <c r="H40674"/>
    </row>
    <row r="40675" spans="7:8" x14ac:dyDescent="0.25">
      <c r="G40675"/>
      <c r="H40675"/>
    </row>
    <row r="40676" spans="7:8" x14ac:dyDescent="0.25">
      <c r="G40676"/>
      <c r="H40676"/>
    </row>
    <row r="40677" spans="7:8" x14ac:dyDescent="0.25">
      <c r="G40677"/>
      <c r="H40677"/>
    </row>
    <row r="40678" spans="7:8" x14ac:dyDescent="0.25">
      <c r="G40678"/>
      <c r="H40678"/>
    </row>
    <row r="40679" spans="7:8" x14ac:dyDescent="0.25">
      <c r="G40679"/>
      <c r="H40679"/>
    </row>
    <row r="40680" spans="7:8" x14ac:dyDescent="0.25">
      <c r="G40680"/>
      <c r="H40680"/>
    </row>
    <row r="40681" spans="7:8" x14ac:dyDescent="0.25">
      <c r="G40681"/>
      <c r="H40681"/>
    </row>
    <row r="40682" spans="7:8" x14ac:dyDescent="0.25">
      <c r="G40682"/>
      <c r="H40682"/>
    </row>
    <row r="40683" spans="7:8" x14ac:dyDescent="0.25">
      <c r="G40683"/>
      <c r="H40683"/>
    </row>
    <row r="40684" spans="7:8" x14ac:dyDescent="0.25">
      <c r="G40684"/>
      <c r="H40684"/>
    </row>
    <row r="40685" spans="7:8" x14ac:dyDescent="0.25">
      <c r="G40685"/>
      <c r="H40685"/>
    </row>
    <row r="40686" spans="7:8" x14ac:dyDescent="0.25">
      <c r="G40686"/>
      <c r="H40686"/>
    </row>
    <row r="40687" spans="7:8" x14ac:dyDescent="0.25">
      <c r="G40687"/>
      <c r="H40687"/>
    </row>
    <row r="40688" spans="7:8" x14ac:dyDescent="0.25">
      <c r="G40688"/>
      <c r="H40688"/>
    </row>
    <row r="40689" spans="7:8" x14ac:dyDescent="0.25">
      <c r="G40689"/>
      <c r="H40689"/>
    </row>
    <row r="40690" spans="7:8" x14ac:dyDescent="0.25">
      <c r="G40690"/>
      <c r="H40690"/>
    </row>
    <row r="40691" spans="7:8" x14ac:dyDescent="0.25">
      <c r="G40691"/>
      <c r="H40691"/>
    </row>
    <row r="40692" spans="7:8" x14ac:dyDescent="0.25">
      <c r="G40692"/>
      <c r="H40692"/>
    </row>
    <row r="40693" spans="7:8" x14ac:dyDescent="0.25">
      <c r="G40693"/>
      <c r="H40693"/>
    </row>
    <row r="40694" spans="7:8" x14ac:dyDescent="0.25">
      <c r="G40694"/>
      <c r="H40694"/>
    </row>
    <row r="40695" spans="7:8" x14ac:dyDescent="0.25">
      <c r="G40695"/>
      <c r="H40695"/>
    </row>
    <row r="40696" spans="7:8" x14ac:dyDescent="0.25">
      <c r="G40696"/>
      <c r="H40696"/>
    </row>
    <row r="40697" spans="7:8" x14ac:dyDescent="0.25">
      <c r="G40697"/>
      <c r="H40697"/>
    </row>
    <row r="40698" spans="7:8" x14ac:dyDescent="0.25">
      <c r="G40698"/>
      <c r="H40698"/>
    </row>
    <row r="40699" spans="7:8" x14ac:dyDescent="0.25">
      <c r="G40699"/>
      <c r="H40699"/>
    </row>
    <row r="40700" spans="7:8" x14ac:dyDescent="0.25">
      <c r="G40700"/>
      <c r="H40700"/>
    </row>
    <row r="40701" spans="7:8" x14ac:dyDescent="0.25">
      <c r="G40701"/>
      <c r="H40701"/>
    </row>
    <row r="40702" spans="7:8" x14ac:dyDescent="0.25">
      <c r="G40702"/>
      <c r="H40702"/>
    </row>
    <row r="40703" spans="7:8" x14ac:dyDescent="0.25">
      <c r="G40703"/>
      <c r="H40703"/>
    </row>
    <row r="40704" spans="7:8" x14ac:dyDescent="0.25">
      <c r="G40704"/>
      <c r="H40704"/>
    </row>
    <row r="40705" spans="7:8" x14ac:dyDescent="0.25">
      <c r="G40705"/>
      <c r="H40705"/>
    </row>
    <row r="40706" spans="7:8" x14ac:dyDescent="0.25">
      <c r="G40706"/>
      <c r="H40706"/>
    </row>
    <row r="40707" spans="7:8" x14ac:dyDescent="0.25">
      <c r="G40707"/>
      <c r="H40707"/>
    </row>
    <row r="40708" spans="7:8" x14ac:dyDescent="0.25">
      <c r="G40708"/>
      <c r="H40708"/>
    </row>
    <row r="40709" spans="7:8" x14ac:dyDescent="0.25">
      <c r="G40709"/>
      <c r="H40709"/>
    </row>
    <row r="40710" spans="7:8" x14ac:dyDescent="0.25">
      <c r="G40710"/>
      <c r="H40710"/>
    </row>
    <row r="40711" spans="7:8" x14ac:dyDescent="0.25">
      <c r="G40711"/>
      <c r="H40711"/>
    </row>
    <row r="40712" spans="7:8" x14ac:dyDescent="0.25">
      <c r="G40712"/>
      <c r="H40712"/>
    </row>
    <row r="40713" spans="7:8" x14ac:dyDescent="0.25">
      <c r="G40713"/>
      <c r="H40713"/>
    </row>
    <row r="40714" spans="7:8" x14ac:dyDescent="0.25">
      <c r="G40714"/>
      <c r="H40714"/>
    </row>
    <row r="40715" spans="7:8" x14ac:dyDescent="0.25">
      <c r="G40715"/>
      <c r="H40715"/>
    </row>
    <row r="40716" spans="7:8" x14ac:dyDescent="0.25">
      <c r="G40716"/>
      <c r="H40716"/>
    </row>
    <row r="40717" spans="7:8" x14ac:dyDescent="0.25">
      <c r="G40717"/>
      <c r="H40717"/>
    </row>
    <row r="40718" spans="7:8" x14ac:dyDescent="0.25">
      <c r="G40718"/>
      <c r="H40718"/>
    </row>
    <row r="40719" spans="7:8" x14ac:dyDescent="0.25">
      <c r="G40719"/>
      <c r="H40719"/>
    </row>
    <row r="40720" spans="7:8" x14ac:dyDescent="0.25">
      <c r="G40720"/>
      <c r="H40720"/>
    </row>
    <row r="40721" spans="7:8" x14ac:dyDescent="0.25">
      <c r="G40721"/>
      <c r="H40721"/>
    </row>
    <row r="40722" spans="7:8" x14ac:dyDescent="0.25">
      <c r="G40722"/>
      <c r="H40722"/>
    </row>
    <row r="40723" spans="7:8" x14ac:dyDescent="0.25">
      <c r="G40723"/>
      <c r="H40723"/>
    </row>
    <row r="40724" spans="7:8" x14ac:dyDescent="0.25">
      <c r="G40724"/>
      <c r="H40724"/>
    </row>
    <row r="40725" spans="7:8" x14ac:dyDescent="0.25">
      <c r="G40725"/>
      <c r="H40725"/>
    </row>
    <row r="40726" spans="7:8" x14ac:dyDescent="0.25">
      <c r="G40726"/>
      <c r="H40726"/>
    </row>
    <row r="40727" spans="7:8" x14ac:dyDescent="0.25">
      <c r="G40727"/>
      <c r="H40727"/>
    </row>
    <row r="40728" spans="7:8" x14ac:dyDescent="0.25">
      <c r="G40728"/>
      <c r="H40728"/>
    </row>
    <row r="40729" spans="7:8" x14ac:dyDescent="0.25">
      <c r="G40729"/>
      <c r="H40729"/>
    </row>
    <row r="40730" spans="7:8" x14ac:dyDescent="0.25">
      <c r="G40730"/>
      <c r="H40730"/>
    </row>
    <row r="40731" spans="7:8" x14ac:dyDescent="0.25">
      <c r="G40731"/>
      <c r="H40731"/>
    </row>
    <row r="40732" spans="7:8" x14ac:dyDescent="0.25">
      <c r="G40732"/>
      <c r="H40732"/>
    </row>
    <row r="40733" spans="7:8" x14ac:dyDescent="0.25">
      <c r="G40733"/>
      <c r="H40733"/>
    </row>
    <row r="40734" spans="7:8" x14ac:dyDescent="0.25">
      <c r="G40734"/>
      <c r="H40734"/>
    </row>
    <row r="40735" spans="7:8" x14ac:dyDescent="0.25">
      <c r="G40735"/>
      <c r="H40735"/>
    </row>
    <row r="40736" spans="7:8" x14ac:dyDescent="0.25">
      <c r="G40736"/>
      <c r="H40736"/>
    </row>
    <row r="40737" spans="7:8" x14ac:dyDescent="0.25">
      <c r="G40737"/>
      <c r="H40737"/>
    </row>
    <row r="40738" spans="7:8" x14ac:dyDescent="0.25">
      <c r="G40738"/>
      <c r="H40738"/>
    </row>
    <row r="40739" spans="7:8" x14ac:dyDescent="0.25">
      <c r="G40739"/>
      <c r="H40739"/>
    </row>
    <row r="40740" spans="7:8" x14ac:dyDescent="0.25">
      <c r="G40740"/>
      <c r="H40740"/>
    </row>
    <row r="40741" spans="7:8" x14ac:dyDescent="0.25">
      <c r="G40741"/>
      <c r="H40741"/>
    </row>
    <row r="40742" spans="7:8" x14ac:dyDescent="0.25">
      <c r="G40742"/>
      <c r="H40742"/>
    </row>
    <row r="40743" spans="7:8" x14ac:dyDescent="0.25">
      <c r="G40743"/>
      <c r="H40743"/>
    </row>
    <row r="40744" spans="7:8" x14ac:dyDescent="0.25">
      <c r="G40744"/>
      <c r="H40744"/>
    </row>
    <row r="40745" spans="7:8" x14ac:dyDescent="0.25">
      <c r="G40745"/>
      <c r="H40745"/>
    </row>
    <row r="40746" spans="7:8" x14ac:dyDescent="0.25">
      <c r="G40746"/>
      <c r="H40746"/>
    </row>
    <row r="40747" spans="7:8" x14ac:dyDescent="0.25">
      <c r="G40747"/>
      <c r="H40747"/>
    </row>
    <row r="40748" spans="7:8" x14ac:dyDescent="0.25">
      <c r="G40748"/>
      <c r="H40748"/>
    </row>
    <row r="40749" spans="7:8" x14ac:dyDescent="0.25">
      <c r="G40749"/>
      <c r="H40749"/>
    </row>
    <row r="40750" spans="7:8" x14ac:dyDescent="0.25">
      <c r="G40750"/>
      <c r="H40750"/>
    </row>
    <row r="40751" spans="7:8" x14ac:dyDescent="0.25">
      <c r="G40751"/>
      <c r="H40751"/>
    </row>
    <row r="40752" spans="7:8" x14ac:dyDescent="0.25">
      <c r="G40752"/>
      <c r="H40752"/>
    </row>
    <row r="40753" spans="7:8" x14ac:dyDescent="0.25">
      <c r="G40753"/>
      <c r="H40753"/>
    </row>
    <row r="40754" spans="7:8" x14ac:dyDescent="0.25">
      <c r="G40754"/>
      <c r="H40754"/>
    </row>
    <row r="40755" spans="7:8" x14ac:dyDescent="0.25">
      <c r="G40755"/>
      <c r="H40755"/>
    </row>
    <row r="40756" spans="7:8" x14ac:dyDescent="0.25">
      <c r="G40756"/>
      <c r="H40756"/>
    </row>
    <row r="40757" spans="7:8" x14ac:dyDescent="0.25">
      <c r="G40757"/>
      <c r="H40757"/>
    </row>
    <row r="40758" spans="7:8" x14ac:dyDescent="0.25">
      <c r="G40758"/>
      <c r="H40758"/>
    </row>
    <row r="40759" spans="7:8" x14ac:dyDescent="0.25">
      <c r="G40759"/>
      <c r="H40759"/>
    </row>
    <row r="40760" spans="7:8" x14ac:dyDescent="0.25">
      <c r="G40760"/>
      <c r="H40760"/>
    </row>
    <row r="40761" spans="7:8" x14ac:dyDescent="0.25">
      <c r="G40761"/>
      <c r="H40761"/>
    </row>
    <row r="40762" spans="7:8" x14ac:dyDescent="0.25">
      <c r="G40762"/>
      <c r="H40762"/>
    </row>
    <row r="40763" spans="7:8" x14ac:dyDescent="0.25">
      <c r="G40763"/>
      <c r="H40763"/>
    </row>
    <row r="40764" spans="7:8" x14ac:dyDescent="0.25">
      <c r="G40764"/>
      <c r="H40764"/>
    </row>
    <row r="40765" spans="7:8" x14ac:dyDescent="0.25">
      <c r="G40765"/>
      <c r="H40765"/>
    </row>
    <row r="40766" spans="7:8" x14ac:dyDescent="0.25">
      <c r="G40766"/>
      <c r="H40766"/>
    </row>
    <row r="40767" spans="7:8" x14ac:dyDescent="0.25">
      <c r="G40767"/>
      <c r="H40767"/>
    </row>
    <row r="40768" spans="7:8" x14ac:dyDescent="0.25">
      <c r="G40768"/>
      <c r="H40768"/>
    </row>
    <row r="40769" spans="7:8" x14ac:dyDescent="0.25">
      <c r="G40769"/>
      <c r="H40769"/>
    </row>
    <row r="40770" spans="7:8" x14ac:dyDescent="0.25">
      <c r="G40770"/>
      <c r="H40770"/>
    </row>
    <row r="40771" spans="7:8" x14ac:dyDescent="0.25">
      <c r="G40771"/>
      <c r="H40771"/>
    </row>
    <row r="40772" spans="7:8" x14ac:dyDescent="0.25">
      <c r="G40772"/>
      <c r="H40772"/>
    </row>
    <row r="40773" spans="7:8" x14ac:dyDescent="0.25">
      <c r="G40773"/>
      <c r="H40773"/>
    </row>
    <row r="40774" spans="7:8" x14ac:dyDescent="0.25">
      <c r="G40774"/>
      <c r="H40774"/>
    </row>
    <row r="40775" spans="7:8" x14ac:dyDescent="0.25">
      <c r="G40775"/>
      <c r="H40775"/>
    </row>
    <row r="40776" spans="7:8" x14ac:dyDescent="0.25">
      <c r="G40776"/>
      <c r="H40776"/>
    </row>
    <row r="40777" spans="7:8" x14ac:dyDescent="0.25">
      <c r="G40777"/>
      <c r="H40777"/>
    </row>
    <row r="40778" spans="7:8" x14ac:dyDescent="0.25">
      <c r="G40778"/>
      <c r="H40778"/>
    </row>
    <row r="40779" spans="7:8" x14ac:dyDescent="0.25">
      <c r="G40779"/>
      <c r="H40779"/>
    </row>
    <row r="40780" spans="7:8" x14ac:dyDescent="0.25">
      <c r="G40780"/>
      <c r="H40780"/>
    </row>
    <row r="40781" spans="7:8" x14ac:dyDescent="0.25">
      <c r="G40781"/>
      <c r="H40781"/>
    </row>
    <row r="40782" spans="7:8" x14ac:dyDescent="0.25">
      <c r="G40782"/>
      <c r="H40782"/>
    </row>
    <row r="40783" spans="7:8" x14ac:dyDescent="0.25">
      <c r="G40783"/>
      <c r="H40783"/>
    </row>
    <row r="40784" spans="7:8" x14ac:dyDescent="0.25">
      <c r="G40784"/>
      <c r="H40784"/>
    </row>
    <row r="40785" spans="7:8" x14ac:dyDescent="0.25">
      <c r="G40785"/>
      <c r="H40785"/>
    </row>
    <row r="40786" spans="7:8" x14ac:dyDescent="0.25">
      <c r="G40786"/>
      <c r="H40786"/>
    </row>
    <row r="40787" spans="7:8" x14ac:dyDescent="0.25">
      <c r="G40787"/>
      <c r="H40787"/>
    </row>
    <row r="40788" spans="7:8" x14ac:dyDescent="0.25">
      <c r="G40788"/>
      <c r="H40788"/>
    </row>
    <row r="40789" spans="7:8" x14ac:dyDescent="0.25">
      <c r="G40789"/>
      <c r="H40789"/>
    </row>
    <row r="40790" spans="7:8" x14ac:dyDescent="0.25">
      <c r="G40790"/>
      <c r="H40790"/>
    </row>
    <row r="40791" spans="7:8" x14ac:dyDescent="0.25">
      <c r="G40791"/>
      <c r="H40791"/>
    </row>
    <row r="40792" spans="7:8" x14ac:dyDescent="0.25">
      <c r="G40792"/>
      <c r="H40792"/>
    </row>
    <row r="40793" spans="7:8" x14ac:dyDescent="0.25">
      <c r="G40793"/>
      <c r="H40793"/>
    </row>
    <row r="40794" spans="7:8" x14ac:dyDescent="0.25">
      <c r="G40794"/>
      <c r="H40794"/>
    </row>
    <row r="40795" spans="7:8" x14ac:dyDescent="0.25">
      <c r="G40795"/>
      <c r="H40795"/>
    </row>
    <row r="40796" spans="7:8" x14ac:dyDescent="0.25">
      <c r="G40796"/>
      <c r="H40796"/>
    </row>
    <row r="40797" spans="7:8" x14ac:dyDescent="0.25">
      <c r="G40797"/>
      <c r="H40797"/>
    </row>
    <row r="40798" spans="7:8" x14ac:dyDescent="0.25">
      <c r="G40798"/>
      <c r="H40798"/>
    </row>
    <row r="40799" spans="7:8" x14ac:dyDescent="0.25">
      <c r="G40799"/>
      <c r="H40799"/>
    </row>
    <row r="40800" spans="7:8" x14ac:dyDescent="0.25">
      <c r="G40800"/>
      <c r="H40800"/>
    </row>
    <row r="40801" spans="7:8" x14ac:dyDescent="0.25">
      <c r="G40801"/>
      <c r="H40801"/>
    </row>
    <row r="40802" spans="7:8" x14ac:dyDescent="0.25">
      <c r="G40802"/>
      <c r="H40802"/>
    </row>
    <row r="40803" spans="7:8" x14ac:dyDescent="0.25">
      <c r="G40803"/>
      <c r="H40803"/>
    </row>
    <row r="40804" spans="7:8" x14ac:dyDescent="0.25">
      <c r="G40804"/>
      <c r="H40804"/>
    </row>
    <row r="40805" spans="7:8" x14ac:dyDescent="0.25">
      <c r="G40805"/>
      <c r="H40805"/>
    </row>
    <row r="40806" spans="7:8" x14ac:dyDescent="0.25">
      <c r="G40806"/>
      <c r="H40806"/>
    </row>
    <row r="40807" spans="7:8" x14ac:dyDescent="0.25">
      <c r="G40807"/>
      <c r="H40807"/>
    </row>
    <row r="40808" spans="7:8" x14ac:dyDescent="0.25">
      <c r="G40808"/>
      <c r="H40808"/>
    </row>
    <row r="40809" spans="7:8" x14ac:dyDescent="0.25">
      <c r="G40809"/>
      <c r="H40809"/>
    </row>
    <row r="40810" spans="7:8" x14ac:dyDescent="0.25">
      <c r="G40810"/>
      <c r="H40810"/>
    </row>
    <row r="40811" spans="7:8" x14ac:dyDescent="0.25">
      <c r="G40811"/>
      <c r="H40811"/>
    </row>
    <row r="40812" spans="7:8" x14ac:dyDescent="0.25">
      <c r="G40812"/>
      <c r="H40812"/>
    </row>
    <row r="40813" spans="7:8" x14ac:dyDescent="0.25">
      <c r="G40813"/>
      <c r="H40813"/>
    </row>
    <row r="40814" spans="7:8" x14ac:dyDescent="0.25">
      <c r="G40814"/>
      <c r="H40814"/>
    </row>
    <row r="40815" spans="7:8" x14ac:dyDescent="0.25">
      <c r="G40815"/>
      <c r="H40815"/>
    </row>
    <row r="40816" spans="7:8" x14ac:dyDescent="0.25">
      <c r="G40816"/>
      <c r="H40816"/>
    </row>
    <row r="40817" spans="7:8" x14ac:dyDescent="0.25">
      <c r="G40817"/>
      <c r="H40817"/>
    </row>
    <row r="40818" spans="7:8" x14ac:dyDescent="0.25">
      <c r="G40818"/>
      <c r="H40818"/>
    </row>
    <row r="40819" spans="7:8" x14ac:dyDescent="0.25">
      <c r="G40819"/>
      <c r="H40819"/>
    </row>
    <row r="40820" spans="7:8" x14ac:dyDescent="0.25">
      <c r="G40820"/>
      <c r="H40820"/>
    </row>
    <row r="40821" spans="7:8" x14ac:dyDescent="0.25">
      <c r="G40821"/>
      <c r="H40821"/>
    </row>
    <row r="40822" spans="7:8" x14ac:dyDescent="0.25">
      <c r="G40822"/>
      <c r="H40822"/>
    </row>
    <row r="40823" spans="7:8" x14ac:dyDescent="0.25">
      <c r="G40823"/>
      <c r="H40823"/>
    </row>
    <row r="40824" spans="7:8" x14ac:dyDescent="0.25">
      <c r="G40824"/>
      <c r="H40824"/>
    </row>
    <row r="40825" spans="7:8" x14ac:dyDescent="0.25">
      <c r="G40825"/>
      <c r="H40825"/>
    </row>
    <row r="40826" spans="7:8" x14ac:dyDescent="0.25">
      <c r="G40826"/>
      <c r="H40826"/>
    </row>
    <row r="40827" spans="7:8" x14ac:dyDescent="0.25">
      <c r="G40827"/>
      <c r="H40827"/>
    </row>
    <row r="40828" spans="7:8" x14ac:dyDescent="0.25">
      <c r="G40828"/>
      <c r="H40828"/>
    </row>
    <row r="40829" spans="7:8" x14ac:dyDescent="0.25">
      <c r="G40829"/>
      <c r="H40829"/>
    </row>
    <row r="40830" spans="7:8" x14ac:dyDescent="0.25">
      <c r="G40830"/>
      <c r="H40830"/>
    </row>
    <row r="40831" spans="7:8" x14ac:dyDescent="0.25">
      <c r="G40831"/>
      <c r="H40831"/>
    </row>
    <row r="40832" spans="7:8" x14ac:dyDescent="0.25">
      <c r="G40832"/>
      <c r="H40832"/>
    </row>
    <row r="40833" spans="7:8" x14ac:dyDescent="0.25">
      <c r="G40833"/>
      <c r="H40833"/>
    </row>
    <row r="40834" spans="7:8" x14ac:dyDescent="0.25">
      <c r="G40834"/>
      <c r="H40834"/>
    </row>
    <row r="40835" spans="7:8" x14ac:dyDescent="0.25">
      <c r="G40835"/>
      <c r="H40835"/>
    </row>
    <row r="40836" spans="7:8" x14ac:dyDescent="0.25">
      <c r="G40836"/>
      <c r="H40836"/>
    </row>
    <row r="40837" spans="7:8" x14ac:dyDescent="0.25">
      <c r="G40837"/>
      <c r="H40837"/>
    </row>
    <row r="40838" spans="7:8" x14ac:dyDescent="0.25">
      <c r="G40838"/>
      <c r="H40838"/>
    </row>
    <row r="40839" spans="7:8" x14ac:dyDescent="0.25">
      <c r="G40839"/>
      <c r="H40839"/>
    </row>
    <row r="40840" spans="7:8" x14ac:dyDescent="0.25">
      <c r="G40840"/>
      <c r="H40840"/>
    </row>
    <row r="40841" spans="7:8" x14ac:dyDescent="0.25">
      <c r="G40841"/>
      <c r="H40841"/>
    </row>
    <row r="40842" spans="7:8" x14ac:dyDescent="0.25">
      <c r="G40842"/>
      <c r="H40842"/>
    </row>
    <row r="40843" spans="7:8" x14ac:dyDescent="0.25">
      <c r="G40843"/>
      <c r="H40843"/>
    </row>
    <row r="40844" spans="7:8" x14ac:dyDescent="0.25">
      <c r="G40844"/>
      <c r="H40844"/>
    </row>
    <row r="40845" spans="7:8" x14ac:dyDescent="0.25">
      <c r="G40845"/>
      <c r="H40845"/>
    </row>
    <row r="40846" spans="7:8" x14ac:dyDescent="0.25">
      <c r="G40846"/>
      <c r="H40846"/>
    </row>
    <row r="40847" spans="7:8" x14ac:dyDescent="0.25">
      <c r="G40847"/>
      <c r="H40847"/>
    </row>
    <row r="40848" spans="7:8" x14ac:dyDescent="0.25">
      <c r="G40848"/>
      <c r="H40848"/>
    </row>
    <row r="40849" spans="7:8" x14ac:dyDescent="0.25">
      <c r="G40849"/>
      <c r="H40849"/>
    </row>
    <row r="40850" spans="7:8" x14ac:dyDescent="0.25">
      <c r="G40850"/>
      <c r="H40850"/>
    </row>
    <row r="40851" spans="7:8" x14ac:dyDescent="0.25">
      <c r="G40851"/>
      <c r="H40851"/>
    </row>
    <row r="40852" spans="7:8" x14ac:dyDescent="0.25">
      <c r="G40852"/>
      <c r="H40852"/>
    </row>
    <row r="40853" spans="7:8" x14ac:dyDescent="0.25">
      <c r="G40853"/>
      <c r="H40853"/>
    </row>
    <row r="40854" spans="7:8" x14ac:dyDescent="0.25">
      <c r="G40854"/>
      <c r="H40854"/>
    </row>
    <row r="40855" spans="7:8" x14ac:dyDescent="0.25">
      <c r="G40855"/>
      <c r="H40855"/>
    </row>
    <row r="40856" spans="7:8" x14ac:dyDescent="0.25">
      <c r="G40856"/>
      <c r="H40856"/>
    </row>
    <row r="40857" spans="7:8" x14ac:dyDescent="0.25">
      <c r="G40857"/>
      <c r="H40857"/>
    </row>
    <row r="40858" spans="7:8" x14ac:dyDescent="0.25">
      <c r="G40858"/>
      <c r="H40858"/>
    </row>
    <row r="40859" spans="7:8" x14ac:dyDescent="0.25">
      <c r="G40859"/>
      <c r="H40859"/>
    </row>
    <row r="40860" spans="7:8" x14ac:dyDescent="0.25">
      <c r="G40860"/>
      <c r="H40860"/>
    </row>
    <row r="40861" spans="7:8" x14ac:dyDescent="0.25">
      <c r="G40861"/>
      <c r="H40861"/>
    </row>
    <row r="40862" spans="7:8" x14ac:dyDescent="0.25">
      <c r="G40862"/>
      <c r="H40862"/>
    </row>
    <row r="40863" spans="7:8" x14ac:dyDescent="0.25">
      <c r="G40863"/>
      <c r="H40863"/>
    </row>
    <row r="40864" spans="7:8" x14ac:dyDescent="0.25">
      <c r="G40864"/>
      <c r="H40864"/>
    </row>
    <row r="40865" spans="7:8" x14ac:dyDescent="0.25">
      <c r="G40865"/>
      <c r="H40865"/>
    </row>
    <row r="40866" spans="7:8" x14ac:dyDescent="0.25">
      <c r="G40866"/>
      <c r="H40866"/>
    </row>
    <row r="40867" spans="7:8" x14ac:dyDescent="0.25">
      <c r="G40867"/>
      <c r="H40867"/>
    </row>
    <row r="40868" spans="7:8" x14ac:dyDescent="0.25">
      <c r="G40868"/>
      <c r="H40868"/>
    </row>
    <row r="40869" spans="7:8" x14ac:dyDescent="0.25">
      <c r="G40869"/>
      <c r="H40869"/>
    </row>
    <row r="40870" spans="7:8" x14ac:dyDescent="0.25">
      <c r="G40870"/>
      <c r="H40870"/>
    </row>
    <row r="40871" spans="7:8" x14ac:dyDescent="0.25">
      <c r="G40871"/>
      <c r="H40871"/>
    </row>
    <row r="40872" spans="7:8" x14ac:dyDescent="0.25">
      <c r="G40872"/>
      <c r="H40872"/>
    </row>
    <row r="40873" spans="7:8" x14ac:dyDescent="0.25">
      <c r="G40873"/>
      <c r="H40873"/>
    </row>
    <row r="40874" spans="7:8" x14ac:dyDescent="0.25">
      <c r="G40874"/>
      <c r="H40874"/>
    </row>
    <row r="40875" spans="7:8" x14ac:dyDescent="0.25">
      <c r="G40875"/>
      <c r="H40875"/>
    </row>
    <row r="40876" spans="7:8" x14ac:dyDescent="0.25">
      <c r="G40876"/>
      <c r="H40876"/>
    </row>
    <row r="40877" spans="7:8" x14ac:dyDescent="0.25">
      <c r="G40877"/>
      <c r="H40877"/>
    </row>
    <row r="40878" spans="7:8" x14ac:dyDescent="0.25">
      <c r="G40878"/>
      <c r="H40878"/>
    </row>
    <row r="40879" spans="7:8" x14ac:dyDescent="0.25">
      <c r="G40879"/>
      <c r="H40879"/>
    </row>
    <row r="40880" spans="7:8" x14ac:dyDescent="0.25">
      <c r="G40880"/>
      <c r="H40880"/>
    </row>
    <row r="40881" spans="7:8" x14ac:dyDescent="0.25">
      <c r="G40881"/>
      <c r="H40881"/>
    </row>
    <row r="40882" spans="7:8" x14ac:dyDescent="0.25">
      <c r="G40882"/>
      <c r="H40882"/>
    </row>
    <row r="40883" spans="7:8" x14ac:dyDescent="0.25">
      <c r="G40883"/>
      <c r="H40883"/>
    </row>
    <row r="40884" spans="7:8" x14ac:dyDescent="0.25">
      <c r="G40884"/>
      <c r="H40884"/>
    </row>
    <row r="40885" spans="7:8" x14ac:dyDescent="0.25">
      <c r="G40885"/>
      <c r="H40885"/>
    </row>
    <row r="40886" spans="7:8" x14ac:dyDescent="0.25">
      <c r="G40886"/>
      <c r="H40886"/>
    </row>
    <row r="40887" spans="7:8" x14ac:dyDescent="0.25">
      <c r="G40887"/>
      <c r="H40887"/>
    </row>
    <row r="40888" spans="7:8" x14ac:dyDescent="0.25">
      <c r="G40888"/>
      <c r="H40888"/>
    </row>
    <row r="40889" spans="7:8" x14ac:dyDescent="0.25">
      <c r="G40889"/>
      <c r="H40889"/>
    </row>
    <row r="40890" spans="7:8" x14ac:dyDescent="0.25">
      <c r="G40890"/>
      <c r="H40890"/>
    </row>
    <row r="40891" spans="7:8" x14ac:dyDescent="0.25">
      <c r="G40891"/>
      <c r="H40891"/>
    </row>
    <row r="40892" spans="7:8" x14ac:dyDescent="0.25">
      <c r="G40892"/>
      <c r="H40892"/>
    </row>
    <row r="40893" spans="7:8" x14ac:dyDescent="0.25">
      <c r="G40893"/>
      <c r="H40893"/>
    </row>
    <row r="40894" spans="7:8" x14ac:dyDescent="0.25">
      <c r="G40894"/>
      <c r="H40894"/>
    </row>
    <row r="40895" spans="7:8" x14ac:dyDescent="0.25">
      <c r="G40895"/>
      <c r="H40895"/>
    </row>
    <row r="40896" spans="7:8" x14ac:dyDescent="0.25">
      <c r="G40896"/>
      <c r="H40896"/>
    </row>
    <row r="40897" spans="7:8" x14ac:dyDescent="0.25">
      <c r="G40897"/>
      <c r="H40897"/>
    </row>
    <row r="40898" spans="7:8" x14ac:dyDescent="0.25">
      <c r="G40898"/>
      <c r="H40898"/>
    </row>
    <row r="40899" spans="7:8" x14ac:dyDescent="0.25">
      <c r="G40899"/>
      <c r="H40899"/>
    </row>
    <row r="40900" spans="7:8" x14ac:dyDescent="0.25">
      <c r="G40900"/>
      <c r="H40900"/>
    </row>
    <row r="40901" spans="7:8" x14ac:dyDescent="0.25">
      <c r="G40901"/>
      <c r="H40901"/>
    </row>
    <row r="40902" spans="7:8" x14ac:dyDescent="0.25">
      <c r="G40902"/>
      <c r="H40902"/>
    </row>
    <row r="40903" spans="7:8" x14ac:dyDescent="0.25">
      <c r="G40903"/>
      <c r="H40903"/>
    </row>
    <row r="40904" spans="7:8" x14ac:dyDescent="0.25">
      <c r="G40904"/>
      <c r="H40904"/>
    </row>
    <row r="40905" spans="7:8" x14ac:dyDescent="0.25">
      <c r="G40905"/>
      <c r="H40905"/>
    </row>
    <row r="40906" spans="7:8" x14ac:dyDescent="0.25">
      <c r="G40906"/>
      <c r="H40906"/>
    </row>
    <row r="40907" spans="7:8" x14ac:dyDescent="0.25">
      <c r="G40907"/>
      <c r="H40907"/>
    </row>
    <row r="40908" spans="7:8" x14ac:dyDescent="0.25">
      <c r="G40908"/>
      <c r="H40908"/>
    </row>
    <row r="40909" spans="7:8" x14ac:dyDescent="0.25">
      <c r="G40909"/>
      <c r="H40909"/>
    </row>
    <row r="40910" spans="7:8" x14ac:dyDescent="0.25">
      <c r="G40910"/>
      <c r="H40910"/>
    </row>
    <row r="40911" spans="7:8" x14ac:dyDescent="0.25">
      <c r="G40911"/>
      <c r="H40911"/>
    </row>
    <row r="40912" spans="7:8" x14ac:dyDescent="0.25">
      <c r="G40912"/>
      <c r="H40912"/>
    </row>
    <row r="40913" spans="7:8" x14ac:dyDescent="0.25">
      <c r="G40913"/>
      <c r="H40913"/>
    </row>
    <row r="40914" spans="7:8" x14ac:dyDescent="0.25">
      <c r="G40914"/>
      <c r="H40914"/>
    </row>
    <row r="40915" spans="7:8" x14ac:dyDescent="0.25">
      <c r="G40915"/>
      <c r="H40915"/>
    </row>
    <row r="40916" spans="7:8" x14ac:dyDescent="0.25">
      <c r="G40916"/>
      <c r="H40916"/>
    </row>
    <row r="40917" spans="7:8" x14ac:dyDescent="0.25">
      <c r="G40917"/>
      <c r="H40917"/>
    </row>
    <row r="40918" spans="7:8" x14ac:dyDescent="0.25">
      <c r="G40918"/>
      <c r="H40918"/>
    </row>
    <row r="40919" spans="7:8" x14ac:dyDescent="0.25">
      <c r="G40919"/>
      <c r="H40919"/>
    </row>
    <row r="40920" spans="7:8" x14ac:dyDescent="0.25">
      <c r="G40920"/>
      <c r="H40920"/>
    </row>
    <row r="40921" spans="7:8" x14ac:dyDescent="0.25">
      <c r="G40921"/>
      <c r="H40921"/>
    </row>
    <row r="40922" spans="7:8" x14ac:dyDescent="0.25">
      <c r="G40922"/>
      <c r="H40922"/>
    </row>
    <row r="40923" spans="7:8" x14ac:dyDescent="0.25">
      <c r="G40923"/>
      <c r="H40923"/>
    </row>
    <row r="40924" spans="7:8" x14ac:dyDescent="0.25">
      <c r="G40924"/>
      <c r="H40924"/>
    </row>
    <row r="40925" spans="7:8" x14ac:dyDescent="0.25">
      <c r="G40925"/>
      <c r="H40925"/>
    </row>
    <row r="40926" spans="7:8" x14ac:dyDescent="0.25">
      <c r="G40926"/>
      <c r="H40926"/>
    </row>
    <row r="40927" spans="7:8" x14ac:dyDescent="0.25">
      <c r="G40927"/>
      <c r="H40927"/>
    </row>
    <row r="40928" spans="7:8" x14ac:dyDescent="0.25">
      <c r="G40928"/>
      <c r="H40928"/>
    </row>
    <row r="40929" spans="7:8" x14ac:dyDescent="0.25">
      <c r="G40929"/>
      <c r="H40929"/>
    </row>
    <row r="40930" spans="7:8" x14ac:dyDescent="0.25">
      <c r="G40930"/>
      <c r="H40930"/>
    </row>
    <row r="40931" spans="7:8" x14ac:dyDescent="0.25">
      <c r="G40931"/>
      <c r="H40931"/>
    </row>
    <row r="40932" spans="7:8" x14ac:dyDescent="0.25">
      <c r="G40932"/>
      <c r="H40932"/>
    </row>
    <row r="40933" spans="7:8" x14ac:dyDescent="0.25">
      <c r="G40933"/>
      <c r="H40933"/>
    </row>
    <row r="40934" spans="7:8" x14ac:dyDescent="0.25">
      <c r="G40934"/>
      <c r="H40934"/>
    </row>
    <row r="40935" spans="7:8" x14ac:dyDescent="0.25">
      <c r="G40935"/>
      <c r="H40935"/>
    </row>
    <row r="40936" spans="7:8" x14ac:dyDescent="0.25">
      <c r="G40936"/>
      <c r="H40936"/>
    </row>
    <row r="40937" spans="7:8" x14ac:dyDescent="0.25">
      <c r="G40937"/>
      <c r="H40937"/>
    </row>
    <row r="40938" spans="7:8" x14ac:dyDescent="0.25">
      <c r="G40938"/>
      <c r="H40938"/>
    </row>
    <row r="40939" spans="7:8" x14ac:dyDescent="0.25">
      <c r="G40939"/>
      <c r="H40939"/>
    </row>
    <row r="40940" spans="7:8" x14ac:dyDescent="0.25">
      <c r="G40940"/>
      <c r="H40940"/>
    </row>
    <row r="40941" spans="7:8" x14ac:dyDescent="0.25">
      <c r="G40941"/>
      <c r="H40941"/>
    </row>
    <row r="40942" spans="7:8" x14ac:dyDescent="0.25">
      <c r="G40942"/>
      <c r="H40942"/>
    </row>
    <row r="40943" spans="7:8" x14ac:dyDescent="0.25">
      <c r="G40943"/>
      <c r="H40943"/>
    </row>
    <row r="40944" spans="7:8" x14ac:dyDescent="0.25">
      <c r="G40944"/>
      <c r="H40944"/>
    </row>
    <row r="40945" spans="7:8" x14ac:dyDescent="0.25">
      <c r="G40945"/>
      <c r="H40945"/>
    </row>
    <row r="40946" spans="7:8" x14ac:dyDescent="0.25">
      <c r="G40946"/>
      <c r="H40946"/>
    </row>
    <row r="40947" spans="7:8" x14ac:dyDescent="0.25">
      <c r="G40947"/>
      <c r="H40947"/>
    </row>
    <row r="40948" spans="7:8" x14ac:dyDescent="0.25">
      <c r="G40948"/>
      <c r="H40948"/>
    </row>
    <row r="40949" spans="7:8" x14ac:dyDescent="0.25">
      <c r="G40949"/>
      <c r="H40949"/>
    </row>
    <row r="40950" spans="7:8" x14ac:dyDescent="0.25">
      <c r="G40950"/>
      <c r="H40950"/>
    </row>
    <row r="40951" spans="7:8" x14ac:dyDescent="0.25">
      <c r="G40951"/>
      <c r="H40951"/>
    </row>
    <row r="40952" spans="7:8" x14ac:dyDescent="0.25">
      <c r="G40952"/>
      <c r="H40952"/>
    </row>
    <row r="40953" spans="7:8" x14ac:dyDescent="0.25">
      <c r="G40953"/>
      <c r="H40953"/>
    </row>
    <row r="40954" spans="7:8" x14ac:dyDescent="0.25">
      <c r="G40954"/>
      <c r="H40954"/>
    </row>
    <row r="40955" spans="7:8" x14ac:dyDescent="0.25">
      <c r="G40955"/>
      <c r="H40955"/>
    </row>
    <row r="40956" spans="7:8" x14ac:dyDescent="0.25">
      <c r="G40956"/>
      <c r="H40956"/>
    </row>
    <row r="40957" spans="7:8" x14ac:dyDescent="0.25">
      <c r="G40957"/>
      <c r="H40957"/>
    </row>
    <row r="40958" spans="7:8" x14ac:dyDescent="0.25">
      <c r="G40958"/>
      <c r="H40958"/>
    </row>
    <row r="40959" spans="7:8" x14ac:dyDescent="0.25">
      <c r="G40959"/>
      <c r="H40959"/>
    </row>
    <row r="40960" spans="7:8" x14ac:dyDescent="0.25">
      <c r="G40960"/>
      <c r="H40960"/>
    </row>
    <row r="40961" spans="7:8" x14ac:dyDescent="0.25">
      <c r="G40961"/>
      <c r="H40961"/>
    </row>
    <row r="40962" spans="7:8" x14ac:dyDescent="0.25">
      <c r="G40962"/>
      <c r="H40962"/>
    </row>
    <row r="40963" spans="7:8" x14ac:dyDescent="0.25">
      <c r="G40963"/>
      <c r="H40963"/>
    </row>
    <row r="40964" spans="7:8" x14ac:dyDescent="0.25">
      <c r="G40964"/>
      <c r="H40964"/>
    </row>
    <row r="40965" spans="7:8" x14ac:dyDescent="0.25">
      <c r="G40965"/>
      <c r="H40965"/>
    </row>
    <row r="40966" spans="7:8" x14ac:dyDescent="0.25">
      <c r="G40966"/>
      <c r="H40966"/>
    </row>
    <row r="40967" spans="7:8" x14ac:dyDescent="0.25">
      <c r="G40967"/>
      <c r="H40967"/>
    </row>
    <row r="40968" spans="7:8" x14ac:dyDescent="0.25">
      <c r="G40968"/>
      <c r="H40968"/>
    </row>
    <row r="40969" spans="7:8" x14ac:dyDescent="0.25">
      <c r="G40969"/>
      <c r="H40969"/>
    </row>
    <row r="40970" spans="7:8" x14ac:dyDescent="0.25">
      <c r="G40970"/>
      <c r="H40970"/>
    </row>
    <row r="40971" spans="7:8" x14ac:dyDescent="0.25">
      <c r="G40971"/>
      <c r="H40971"/>
    </row>
    <row r="40972" spans="7:8" x14ac:dyDescent="0.25">
      <c r="G40972"/>
      <c r="H40972"/>
    </row>
    <row r="40973" spans="7:8" x14ac:dyDescent="0.25">
      <c r="G40973"/>
      <c r="H40973"/>
    </row>
    <row r="40974" spans="7:8" x14ac:dyDescent="0.25">
      <c r="G40974"/>
      <c r="H40974"/>
    </row>
    <row r="40975" spans="7:8" x14ac:dyDescent="0.25">
      <c r="G40975"/>
      <c r="H40975"/>
    </row>
    <row r="40976" spans="7:8" x14ac:dyDescent="0.25">
      <c r="G40976"/>
      <c r="H40976"/>
    </row>
    <row r="40977" spans="7:8" x14ac:dyDescent="0.25">
      <c r="G40977"/>
      <c r="H40977"/>
    </row>
    <row r="40978" spans="7:8" x14ac:dyDescent="0.25">
      <c r="G40978"/>
      <c r="H40978"/>
    </row>
    <row r="40979" spans="7:8" x14ac:dyDescent="0.25">
      <c r="G40979"/>
      <c r="H40979"/>
    </row>
    <row r="40980" spans="7:8" x14ac:dyDescent="0.25">
      <c r="G40980"/>
      <c r="H40980"/>
    </row>
    <row r="40981" spans="7:8" x14ac:dyDescent="0.25">
      <c r="G40981"/>
      <c r="H40981"/>
    </row>
    <row r="40982" spans="7:8" x14ac:dyDescent="0.25">
      <c r="G40982"/>
      <c r="H40982"/>
    </row>
    <row r="40983" spans="7:8" x14ac:dyDescent="0.25">
      <c r="G40983"/>
      <c r="H40983"/>
    </row>
    <row r="40984" spans="7:8" x14ac:dyDescent="0.25">
      <c r="G40984"/>
      <c r="H40984"/>
    </row>
    <row r="40985" spans="7:8" x14ac:dyDescent="0.25">
      <c r="G40985"/>
      <c r="H40985"/>
    </row>
    <row r="40986" spans="7:8" x14ac:dyDescent="0.25">
      <c r="G40986"/>
      <c r="H40986"/>
    </row>
    <row r="40987" spans="7:8" x14ac:dyDescent="0.25">
      <c r="G40987"/>
      <c r="H40987"/>
    </row>
    <row r="40988" spans="7:8" x14ac:dyDescent="0.25">
      <c r="G40988"/>
      <c r="H40988"/>
    </row>
    <row r="40989" spans="7:8" x14ac:dyDescent="0.25">
      <c r="G40989"/>
      <c r="H40989"/>
    </row>
    <row r="40990" spans="7:8" x14ac:dyDescent="0.25">
      <c r="G40990"/>
      <c r="H40990"/>
    </row>
    <row r="40991" spans="7:8" x14ac:dyDescent="0.25">
      <c r="G40991"/>
      <c r="H40991"/>
    </row>
    <row r="40992" spans="7:8" x14ac:dyDescent="0.25">
      <c r="G40992"/>
      <c r="H40992"/>
    </row>
    <row r="40993" spans="7:8" x14ac:dyDescent="0.25">
      <c r="G40993"/>
      <c r="H40993"/>
    </row>
    <row r="40994" spans="7:8" x14ac:dyDescent="0.25">
      <c r="G40994"/>
      <c r="H40994"/>
    </row>
    <row r="40995" spans="7:8" x14ac:dyDescent="0.25">
      <c r="G40995"/>
      <c r="H40995"/>
    </row>
    <row r="40996" spans="7:8" x14ac:dyDescent="0.25">
      <c r="G40996"/>
      <c r="H40996"/>
    </row>
    <row r="40997" spans="7:8" x14ac:dyDescent="0.25">
      <c r="G40997"/>
      <c r="H40997"/>
    </row>
    <row r="40998" spans="7:8" x14ac:dyDescent="0.25">
      <c r="G40998"/>
      <c r="H40998"/>
    </row>
    <row r="40999" spans="7:8" x14ac:dyDescent="0.25">
      <c r="G40999"/>
      <c r="H40999"/>
    </row>
    <row r="41000" spans="7:8" x14ac:dyDescent="0.25">
      <c r="G41000"/>
      <c r="H41000"/>
    </row>
    <row r="41001" spans="7:8" x14ac:dyDescent="0.25">
      <c r="G41001"/>
      <c r="H41001"/>
    </row>
    <row r="41002" spans="7:8" x14ac:dyDescent="0.25">
      <c r="G41002"/>
      <c r="H41002"/>
    </row>
    <row r="41003" spans="7:8" x14ac:dyDescent="0.25">
      <c r="G41003"/>
      <c r="H41003"/>
    </row>
    <row r="41004" spans="7:8" x14ac:dyDescent="0.25">
      <c r="G41004"/>
      <c r="H41004"/>
    </row>
    <row r="41005" spans="7:8" x14ac:dyDescent="0.25">
      <c r="G41005"/>
      <c r="H41005"/>
    </row>
    <row r="41006" spans="7:8" x14ac:dyDescent="0.25">
      <c r="G41006"/>
      <c r="H41006"/>
    </row>
    <row r="41007" spans="7:8" x14ac:dyDescent="0.25">
      <c r="G41007"/>
      <c r="H41007"/>
    </row>
    <row r="41008" spans="7:8" x14ac:dyDescent="0.25">
      <c r="G41008"/>
      <c r="H41008"/>
    </row>
    <row r="41009" spans="7:8" x14ac:dyDescent="0.25">
      <c r="G41009"/>
      <c r="H41009"/>
    </row>
    <row r="41010" spans="7:8" x14ac:dyDescent="0.25">
      <c r="G41010"/>
      <c r="H41010"/>
    </row>
    <row r="41011" spans="7:8" x14ac:dyDescent="0.25">
      <c r="G41011"/>
      <c r="H41011"/>
    </row>
    <row r="41012" spans="7:8" x14ac:dyDescent="0.25">
      <c r="G41012"/>
      <c r="H41012"/>
    </row>
    <row r="41013" spans="7:8" x14ac:dyDescent="0.25">
      <c r="G41013"/>
      <c r="H41013"/>
    </row>
    <row r="41014" spans="7:8" x14ac:dyDescent="0.25">
      <c r="G41014"/>
      <c r="H41014"/>
    </row>
    <row r="41015" spans="7:8" x14ac:dyDescent="0.25">
      <c r="G41015"/>
      <c r="H41015"/>
    </row>
    <row r="41016" spans="7:8" x14ac:dyDescent="0.25">
      <c r="G41016"/>
      <c r="H41016"/>
    </row>
    <row r="41017" spans="7:8" x14ac:dyDescent="0.25">
      <c r="G41017"/>
      <c r="H41017"/>
    </row>
    <row r="41018" spans="7:8" x14ac:dyDescent="0.25">
      <c r="G41018"/>
      <c r="H41018"/>
    </row>
    <row r="41019" spans="7:8" x14ac:dyDescent="0.25">
      <c r="G41019"/>
      <c r="H41019"/>
    </row>
    <row r="41020" spans="7:8" x14ac:dyDescent="0.25">
      <c r="G41020"/>
      <c r="H41020"/>
    </row>
    <row r="41021" spans="7:8" x14ac:dyDescent="0.25">
      <c r="G41021"/>
      <c r="H41021"/>
    </row>
    <row r="41022" spans="7:8" x14ac:dyDescent="0.25">
      <c r="G41022"/>
      <c r="H41022"/>
    </row>
    <row r="41023" spans="7:8" x14ac:dyDescent="0.25">
      <c r="G41023"/>
      <c r="H41023"/>
    </row>
    <row r="41024" spans="7:8" x14ac:dyDescent="0.25">
      <c r="G41024"/>
      <c r="H41024"/>
    </row>
    <row r="41025" spans="7:8" x14ac:dyDescent="0.25">
      <c r="G41025"/>
      <c r="H41025"/>
    </row>
    <row r="41026" spans="7:8" x14ac:dyDescent="0.25">
      <c r="G41026"/>
      <c r="H41026"/>
    </row>
    <row r="41027" spans="7:8" x14ac:dyDescent="0.25">
      <c r="G41027"/>
      <c r="H41027"/>
    </row>
    <row r="41028" spans="7:8" x14ac:dyDescent="0.25">
      <c r="G41028"/>
      <c r="H41028"/>
    </row>
    <row r="41029" spans="7:8" x14ac:dyDescent="0.25">
      <c r="G41029"/>
      <c r="H41029"/>
    </row>
    <row r="41030" spans="7:8" x14ac:dyDescent="0.25">
      <c r="G41030"/>
      <c r="H41030"/>
    </row>
    <row r="41031" spans="7:8" x14ac:dyDescent="0.25">
      <c r="G41031"/>
      <c r="H41031"/>
    </row>
    <row r="41032" spans="7:8" x14ac:dyDescent="0.25">
      <c r="G41032"/>
      <c r="H41032"/>
    </row>
    <row r="41033" spans="7:8" x14ac:dyDescent="0.25">
      <c r="G41033"/>
      <c r="H41033"/>
    </row>
    <row r="41034" spans="7:8" x14ac:dyDescent="0.25">
      <c r="G41034"/>
      <c r="H41034"/>
    </row>
    <row r="41035" spans="7:8" x14ac:dyDescent="0.25">
      <c r="G41035"/>
      <c r="H41035"/>
    </row>
    <row r="41036" spans="7:8" x14ac:dyDescent="0.25">
      <c r="G41036"/>
      <c r="H41036"/>
    </row>
    <row r="41037" spans="7:8" x14ac:dyDescent="0.25">
      <c r="G41037"/>
      <c r="H41037"/>
    </row>
    <row r="41038" spans="7:8" x14ac:dyDescent="0.25">
      <c r="G41038"/>
      <c r="H41038"/>
    </row>
    <row r="41039" spans="7:8" x14ac:dyDescent="0.25">
      <c r="G41039"/>
      <c r="H41039"/>
    </row>
    <row r="41040" spans="7:8" x14ac:dyDescent="0.25">
      <c r="G41040"/>
      <c r="H41040"/>
    </row>
    <row r="41041" spans="7:8" x14ac:dyDescent="0.25">
      <c r="G41041"/>
      <c r="H41041"/>
    </row>
    <row r="41042" spans="7:8" x14ac:dyDescent="0.25">
      <c r="G41042"/>
      <c r="H41042"/>
    </row>
    <row r="41043" spans="7:8" x14ac:dyDescent="0.25">
      <c r="G41043"/>
      <c r="H41043"/>
    </row>
    <row r="41044" spans="7:8" x14ac:dyDescent="0.25">
      <c r="G41044"/>
      <c r="H41044"/>
    </row>
    <row r="41045" spans="7:8" x14ac:dyDescent="0.25">
      <c r="G41045"/>
      <c r="H41045"/>
    </row>
    <row r="41046" spans="7:8" x14ac:dyDescent="0.25">
      <c r="G41046"/>
      <c r="H41046"/>
    </row>
    <row r="41047" spans="7:8" x14ac:dyDescent="0.25">
      <c r="G41047"/>
      <c r="H41047"/>
    </row>
    <row r="41048" spans="7:8" x14ac:dyDescent="0.25">
      <c r="G41048"/>
      <c r="H41048"/>
    </row>
    <row r="41049" spans="7:8" x14ac:dyDescent="0.25">
      <c r="G41049"/>
      <c r="H41049"/>
    </row>
    <row r="41050" spans="7:8" x14ac:dyDescent="0.25">
      <c r="G41050"/>
      <c r="H41050"/>
    </row>
    <row r="41051" spans="7:8" x14ac:dyDescent="0.25">
      <c r="G41051"/>
      <c r="H41051"/>
    </row>
    <row r="41052" spans="7:8" x14ac:dyDescent="0.25">
      <c r="G41052"/>
      <c r="H41052"/>
    </row>
    <row r="41053" spans="7:8" x14ac:dyDescent="0.25">
      <c r="G41053"/>
      <c r="H41053"/>
    </row>
    <row r="41054" spans="7:8" x14ac:dyDescent="0.25">
      <c r="G41054"/>
      <c r="H41054"/>
    </row>
    <row r="41055" spans="7:8" x14ac:dyDescent="0.25">
      <c r="G41055"/>
      <c r="H41055"/>
    </row>
    <row r="41056" spans="7:8" x14ac:dyDescent="0.25">
      <c r="G41056"/>
      <c r="H41056"/>
    </row>
    <row r="41057" spans="7:8" x14ac:dyDescent="0.25">
      <c r="G41057"/>
      <c r="H41057"/>
    </row>
    <row r="41058" spans="7:8" x14ac:dyDescent="0.25">
      <c r="G41058"/>
      <c r="H41058"/>
    </row>
    <row r="41059" spans="7:8" x14ac:dyDescent="0.25">
      <c r="G41059"/>
      <c r="H41059"/>
    </row>
    <row r="41060" spans="7:8" x14ac:dyDescent="0.25">
      <c r="G41060"/>
      <c r="H41060"/>
    </row>
    <row r="41061" spans="7:8" x14ac:dyDescent="0.25">
      <c r="G41061"/>
      <c r="H41061"/>
    </row>
    <row r="41062" spans="7:8" x14ac:dyDescent="0.25">
      <c r="G41062"/>
      <c r="H41062"/>
    </row>
    <row r="41063" spans="7:8" x14ac:dyDescent="0.25">
      <c r="G41063"/>
      <c r="H41063"/>
    </row>
    <row r="41064" spans="7:8" x14ac:dyDescent="0.25">
      <c r="G41064"/>
      <c r="H41064"/>
    </row>
    <row r="41065" spans="7:8" x14ac:dyDescent="0.25">
      <c r="G41065"/>
      <c r="H41065"/>
    </row>
    <row r="41066" spans="7:8" x14ac:dyDescent="0.25">
      <c r="G41066"/>
      <c r="H41066"/>
    </row>
    <row r="41067" spans="7:8" x14ac:dyDescent="0.25">
      <c r="G41067"/>
      <c r="H41067"/>
    </row>
    <row r="41068" spans="7:8" x14ac:dyDescent="0.25">
      <c r="G41068"/>
      <c r="H41068"/>
    </row>
    <row r="41069" spans="7:8" x14ac:dyDescent="0.25">
      <c r="G41069"/>
      <c r="H41069"/>
    </row>
    <row r="41070" spans="7:8" x14ac:dyDescent="0.25">
      <c r="G41070"/>
      <c r="H41070"/>
    </row>
    <row r="41071" spans="7:8" x14ac:dyDescent="0.25">
      <c r="G41071"/>
      <c r="H41071"/>
    </row>
    <row r="41072" spans="7:8" x14ac:dyDescent="0.25">
      <c r="G41072"/>
      <c r="H41072"/>
    </row>
    <row r="41073" spans="7:8" x14ac:dyDescent="0.25">
      <c r="G41073"/>
      <c r="H41073"/>
    </row>
    <row r="41074" spans="7:8" x14ac:dyDescent="0.25">
      <c r="G41074"/>
      <c r="H41074"/>
    </row>
    <row r="41075" spans="7:8" x14ac:dyDescent="0.25">
      <c r="G41075"/>
      <c r="H41075"/>
    </row>
    <row r="41076" spans="7:8" x14ac:dyDescent="0.25">
      <c r="G41076"/>
      <c r="H41076"/>
    </row>
    <row r="41077" spans="7:8" x14ac:dyDescent="0.25">
      <c r="G41077"/>
      <c r="H41077"/>
    </row>
    <row r="41078" spans="7:8" x14ac:dyDescent="0.25">
      <c r="G41078"/>
      <c r="H41078"/>
    </row>
    <row r="41079" spans="7:8" x14ac:dyDescent="0.25">
      <c r="G41079"/>
      <c r="H41079"/>
    </row>
    <row r="41080" spans="7:8" x14ac:dyDescent="0.25">
      <c r="G41080"/>
      <c r="H41080"/>
    </row>
    <row r="41081" spans="7:8" x14ac:dyDescent="0.25">
      <c r="G41081"/>
      <c r="H41081"/>
    </row>
    <row r="41082" spans="7:8" x14ac:dyDescent="0.25">
      <c r="G41082"/>
      <c r="H41082"/>
    </row>
    <row r="41083" spans="7:8" x14ac:dyDescent="0.25">
      <c r="G41083"/>
      <c r="H41083"/>
    </row>
    <row r="41084" spans="7:8" x14ac:dyDescent="0.25">
      <c r="G41084"/>
      <c r="H41084"/>
    </row>
    <row r="41085" spans="7:8" x14ac:dyDescent="0.25">
      <c r="G41085"/>
      <c r="H41085"/>
    </row>
    <row r="41086" spans="7:8" x14ac:dyDescent="0.25">
      <c r="G41086"/>
      <c r="H41086"/>
    </row>
    <row r="41087" spans="7:8" x14ac:dyDescent="0.25">
      <c r="G41087"/>
      <c r="H41087"/>
    </row>
    <row r="41088" spans="7:8" x14ac:dyDescent="0.25">
      <c r="G41088"/>
      <c r="H41088"/>
    </row>
    <row r="41089" spans="7:8" x14ac:dyDescent="0.25">
      <c r="G41089"/>
      <c r="H41089"/>
    </row>
    <row r="41090" spans="7:8" x14ac:dyDescent="0.25">
      <c r="G41090"/>
      <c r="H41090"/>
    </row>
    <row r="41091" spans="7:8" x14ac:dyDescent="0.25">
      <c r="G41091"/>
      <c r="H41091"/>
    </row>
    <row r="41092" spans="7:8" x14ac:dyDescent="0.25">
      <c r="G41092"/>
      <c r="H41092"/>
    </row>
    <row r="41093" spans="7:8" x14ac:dyDescent="0.25">
      <c r="G41093"/>
      <c r="H41093"/>
    </row>
    <row r="41094" spans="7:8" x14ac:dyDescent="0.25">
      <c r="G41094"/>
      <c r="H41094"/>
    </row>
    <row r="41095" spans="7:8" x14ac:dyDescent="0.25">
      <c r="G41095"/>
      <c r="H41095"/>
    </row>
    <row r="41096" spans="7:8" x14ac:dyDescent="0.25">
      <c r="G41096"/>
      <c r="H41096"/>
    </row>
    <row r="41097" spans="7:8" x14ac:dyDescent="0.25">
      <c r="G41097"/>
      <c r="H41097"/>
    </row>
    <row r="41098" spans="7:8" x14ac:dyDescent="0.25">
      <c r="G41098"/>
      <c r="H41098"/>
    </row>
    <row r="41099" spans="7:8" x14ac:dyDescent="0.25">
      <c r="G41099"/>
      <c r="H41099"/>
    </row>
    <row r="41100" spans="7:8" x14ac:dyDescent="0.25">
      <c r="G41100"/>
      <c r="H41100"/>
    </row>
    <row r="41101" spans="7:8" x14ac:dyDescent="0.25">
      <c r="G41101"/>
      <c r="H41101"/>
    </row>
    <row r="41102" spans="7:8" x14ac:dyDescent="0.25">
      <c r="G41102"/>
      <c r="H41102"/>
    </row>
    <row r="41103" spans="7:8" x14ac:dyDescent="0.25">
      <c r="G41103"/>
      <c r="H41103"/>
    </row>
    <row r="41104" spans="7:8" x14ac:dyDescent="0.25">
      <c r="G41104"/>
      <c r="H41104"/>
    </row>
    <row r="41105" spans="7:8" x14ac:dyDescent="0.25">
      <c r="G41105"/>
      <c r="H41105"/>
    </row>
    <row r="41106" spans="7:8" x14ac:dyDescent="0.25">
      <c r="G41106"/>
      <c r="H41106"/>
    </row>
    <row r="41107" spans="7:8" x14ac:dyDescent="0.25">
      <c r="G41107"/>
      <c r="H41107"/>
    </row>
    <row r="41108" spans="7:8" x14ac:dyDescent="0.25">
      <c r="G41108"/>
      <c r="H41108"/>
    </row>
    <row r="41109" spans="7:8" x14ac:dyDescent="0.25">
      <c r="G41109"/>
      <c r="H41109"/>
    </row>
    <row r="41110" spans="7:8" x14ac:dyDescent="0.25">
      <c r="G41110"/>
      <c r="H41110"/>
    </row>
    <row r="41111" spans="7:8" x14ac:dyDescent="0.25">
      <c r="G41111"/>
      <c r="H41111"/>
    </row>
    <row r="41112" spans="7:8" x14ac:dyDescent="0.25">
      <c r="G41112"/>
      <c r="H41112"/>
    </row>
    <row r="41113" spans="7:8" x14ac:dyDescent="0.25">
      <c r="G41113"/>
      <c r="H41113"/>
    </row>
    <row r="41114" spans="7:8" x14ac:dyDescent="0.25">
      <c r="G41114"/>
      <c r="H41114"/>
    </row>
    <row r="41115" spans="7:8" x14ac:dyDescent="0.25">
      <c r="G41115"/>
      <c r="H41115"/>
    </row>
    <row r="41116" spans="7:8" x14ac:dyDescent="0.25">
      <c r="G41116"/>
      <c r="H41116"/>
    </row>
    <row r="41117" spans="7:8" x14ac:dyDescent="0.25">
      <c r="G41117"/>
      <c r="H41117"/>
    </row>
    <row r="41118" spans="7:8" x14ac:dyDescent="0.25">
      <c r="G41118"/>
      <c r="H41118"/>
    </row>
    <row r="41119" spans="7:8" x14ac:dyDescent="0.25">
      <c r="G41119"/>
      <c r="H41119"/>
    </row>
    <row r="41120" spans="7:8" x14ac:dyDescent="0.25">
      <c r="G41120"/>
      <c r="H41120"/>
    </row>
    <row r="41121" spans="7:8" x14ac:dyDescent="0.25">
      <c r="G41121"/>
      <c r="H41121"/>
    </row>
    <row r="41122" spans="7:8" x14ac:dyDescent="0.25">
      <c r="G41122"/>
      <c r="H41122"/>
    </row>
    <row r="41123" spans="7:8" x14ac:dyDescent="0.25">
      <c r="G41123"/>
      <c r="H41123"/>
    </row>
    <row r="41124" spans="7:8" x14ac:dyDescent="0.25">
      <c r="G41124"/>
      <c r="H41124"/>
    </row>
    <row r="41125" spans="7:8" x14ac:dyDescent="0.25">
      <c r="G41125"/>
      <c r="H41125"/>
    </row>
    <row r="41126" spans="7:8" x14ac:dyDescent="0.25">
      <c r="G41126"/>
      <c r="H41126"/>
    </row>
    <row r="41127" spans="7:8" x14ac:dyDescent="0.25">
      <c r="G41127"/>
      <c r="H41127"/>
    </row>
    <row r="41128" spans="7:8" x14ac:dyDescent="0.25">
      <c r="G41128"/>
      <c r="H41128"/>
    </row>
    <row r="41129" spans="7:8" x14ac:dyDescent="0.25">
      <c r="G41129"/>
      <c r="H41129"/>
    </row>
    <row r="41130" spans="7:8" x14ac:dyDescent="0.25">
      <c r="G41130"/>
      <c r="H41130"/>
    </row>
    <row r="41131" spans="7:8" x14ac:dyDescent="0.25">
      <c r="G41131"/>
      <c r="H41131"/>
    </row>
    <row r="41132" spans="7:8" x14ac:dyDescent="0.25">
      <c r="G41132"/>
      <c r="H41132"/>
    </row>
    <row r="41133" spans="7:8" x14ac:dyDescent="0.25">
      <c r="G41133"/>
      <c r="H41133"/>
    </row>
    <row r="41134" spans="7:8" x14ac:dyDescent="0.25">
      <c r="G41134"/>
      <c r="H41134"/>
    </row>
    <row r="41135" spans="7:8" x14ac:dyDescent="0.25">
      <c r="G41135"/>
      <c r="H41135"/>
    </row>
    <row r="41136" spans="7:8" x14ac:dyDescent="0.25">
      <c r="G41136"/>
      <c r="H41136"/>
    </row>
    <row r="41137" spans="7:8" x14ac:dyDescent="0.25">
      <c r="G41137"/>
      <c r="H41137"/>
    </row>
    <row r="41138" spans="7:8" x14ac:dyDescent="0.25">
      <c r="G41138"/>
      <c r="H41138"/>
    </row>
    <row r="41139" spans="7:8" x14ac:dyDescent="0.25">
      <c r="G41139"/>
      <c r="H41139"/>
    </row>
    <row r="41140" spans="7:8" x14ac:dyDescent="0.25">
      <c r="G41140"/>
      <c r="H41140"/>
    </row>
    <row r="41141" spans="7:8" x14ac:dyDescent="0.25">
      <c r="G41141"/>
      <c r="H41141"/>
    </row>
    <row r="41142" spans="7:8" x14ac:dyDescent="0.25">
      <c r="G41142"/>
      <c r="H41142"/>
    </row>
    <row r="41143" spans="7:8" x14ac:dyDescent="0.25">
      <c r="G41143"/>
      <c r="H41143"/>
    </row>
    <row r="41144" spans="7:8" x14ac:dyDescent="0.25">
      <c r="G41144"/>
      <c r="H41144"/>
    </row>
    <row r="41145" spans="7:8" x14ac:dyDescent="0.25">
      <c r="G41145"/>
      <c r="H41145"/>
    </row>
    <row r="41146" spans="7:8" x14ac:dyDescent="0.25">
      <c r="G41146"/>
      <c r="H41146"/>
    </row>
    <row r="41147" spans="7:8" x14ac:dyDescent="0.25">
      <c r="G41147"/>
      <c r="H41147"/>
    </row>
    <row r="41148" spans="7:8" x14ac:dyDescent="0.25">
      <c r="G41148"/>
      <c r="H41148"/>
    </row>
    <row r="41149" spans="7:8" x14ac:dyDescent="0.25">
      <c r="G41149"/>
      <c r="H41149"/>
    </row>
    <row r="41150" spans="7:8" x14ac:dyDescent="0.25">
      <c r="G41150"/>
      <c r="H41150"/>
    </row>
    <row r="41151" spans="7:8" x14ac:dyDescent="0.25">
      <c r="G41151"/>
      <c r="H41151"/>
    </row>
    <row r="41152" spans="7:8" x14ac:dyDescent="0.25">
      <c r="G41152"/>
      <c r="H41152"/>
    </row>
    <row r="41153" spans="7:8" x14ac:dyDescent="0.25">
      <c r="G41153"/>
      <c r="H41153"/>
    </row>
    <row r="41154" spans="7:8" x14ac:dyDescent="0.25">
      <c r="G41154"/>
      <c r="H41154"/>
    </row>
    <row r="41155" spans="7:8" x14ac:dyDescent="0.25">
      <c r="G41155"/>
      <c r="H41155"/>
    </row>
    <row r="41156" spans="7:8" x14ac:dyDescent="0.25">
      <c r="G41156"/>
      <c r="H41156"/>
    </row>
    <row r="41157" spans="7:8" x14ac:dyDescent="0.25">
      <c r="G41157"/>
      <c r="H41157"/>
    </row>
    <row r="41158" spans="7:8" x14ac:dyDescent="0.25">
      <c r="G41158"/>
      <c r="H41158"/>
    </row>
    <row r="41159" spans="7:8" x14ac:dyDescent="0.25">
      <c r="G41159"/>
      <c r="H41159"/>
    </row>
    <row r="41160" spans="7:8" x14ac:dyDescent="0.25">
      <c r="G41160"/>
      <c r="H41160"/>
    </row>
    <row r="41161" spans="7:8" x14ac:dyDescent="0.25">
      <c r="G41161"/>
      <c r="H41161"/>
    </row>
    <row r="41162" spans="7:8" x14ac:dyDescent="0.25">
      <c r="G41162"/>
      <c r="H41162"/>
    </row>
    <row r="41163" spans="7:8" x14ac:dyDescent="0.25">
      <c r="G41163"/>
      <c r="H41163"/>
    </row>
    <row r="41164" spans="7:8" x14ac:dyDescent="0.25">
      <c r="G41164"/>
      <c r="H41164"/>
    </row>
    <row r="41165" spans="7:8" x14ac:dyDescent="0.25">
      <c r="G41165"/>
      <c r="H41165"/>
    </row>
    <row r="41166" spans="7:8" x14ac:dyDescent="0.25">
      <c r="G41166"/>
      <c r="H41166"/>
    </row>
    <row r="41167" spans="7:8" x14ac:dyDescent="0.25">
      <c r="G41167"/>
      <c r="H41167"/>
    </row>
    <row r="41168" spans="7:8" x14ac:dyDescent="0.25">
      <c r="G41168"/>
      <c r="H41168"/>
    </row>
    <row r="41169" spans="7:8" x14ac:dyDescent="0.25">
      <c r="G41169"/>
      <c r="H41169"/>
    </row>
    <row r="41170" spans="7:8" x14ac:dyDescent="0.25">
      <c r="G41170"/>
      <c r="H41170"/>
    </row>
    <row r="41171" spans="7:8" x14ac:dyDescent="0.25">
      <c r="G41171"/>
      <c r="H41171"/>
    </row>
    <row r="41172" spans="7:8" x14ac:dyDescent="0.25">
      <c r="G41172"/>
      <c r="H41172"/>
    </row>
    <row r="41173" spans="7:8" x14ac:dyDescent="0.25">
      <c r="G41173"/>
      <c r="H41173"/>
    </row>
    <row r="41174" spans="7:8" x14ac:dyDescent="0.25">
      <c r="G41174"/>
      <c r="H41174"/>
    </row>
    <row r="41175" spans="7:8" x14ac:dyDescent="0.25">
      <c r="G41175"/>
      <c r="H41175"/>
    </row>
    <row r="41176" spans="7:8" x14ac:dyDescent="0.25">
      <c r="G41176"/>
      <c r="H41176"/>
    </row>
    <row r="41177" spans="7:8" x14ac:dyDescent="0.25">
      <c r="G41177"/>
      <c r="H41177"/>
    </row>
    <row r="41178" spans="7:8" x14ac:dyDescent="0.25">
      <c r="G41178"/>
      <c r="H41178"/>
    </row>
    <row r="41179" spans="7:8" x14ac:dyDescent="0.25">
      <c r="G41179"/>
      <c r="H41179"/>
    </row>
    <row r="41180" spans="7:8" x14ac:dyDescent="0.25">
      <c r="G41180"/>
      <c r="H41180"/>
    </row>
    <row r="41181" spans="7:8" x14ac:dyDescent="0.25">
      <c r="G41181"/>
      <c r="H41181"/>
    </row>
    <row r="41182" spans="7:8" x14ac:dyDescent="0.25">
      <c r="G41182"/>
      <c r="H41182"/>
    </row>
    <row r="41183" spans="7:8" x14ac:dyDescent="0.25">
      <c r="G41183"/>
      <c r="H41183"/>
    </row>
    <row r="41184" spans="7:8" x14ac:dyDescent="0.25">
      <c r="G41184"/>
      <c r="H41184"/>
    </row>
    <row r="41185" spans="7:8" x14ac:dyDescent="0.25">
      <c r="G41185"/>
      <c r="H41185"/>
    </row>
    <row r="41186" spans="7:8" x14ac:dyDescent="0.25">
      <c r="G41186"/>
      <c r="H41186"/>
    </row>
    <row r="41187" spans="7:8" x14ac:dyDescent="0.25">
      <c r="G41187"/>
      <c r="H41187"/>
    </row>
    <row r="41188" spans="7:8" x14ac:dyDescent="0.25">
      <c r="G41188"/>
      <c r="H41188"/>
    </row>
    <row r="41189" spans="7:8" x14ac:dyDescent="0.25">
      <c r="G41189"/>
      <c r="H41189"/>
    </row>
    <row r="41190" spans="7:8" x14ac:dyDescent="0.25">
      <c r="G41190"/>
      <c r="H41190"/>
    </row>
    <row r="41191" spans="7:8" x14ac:dyDescent="0.25">
      <c r="G41191"/>
      <c r="H41191"/>
    </row>
    <row r="41192" spans="7:8" x14ac:dyDescent="0.25">
      <c r="G41192"/>
      <c r="H41192"/>
    </row>
    <row r="41193" spans="7:8" x14ac:dyDescent="0.25">
      <c r="G41193"/>
      <c r="H41193"/>
    </row>
    <row r="41194" spans="7:8" x14ac:dyDescent="0.25">
      <c r="G41194"/>
      <c r="H41194"/>
    </row>
    <row r="41195" spans="7:8" x14ac:dyDescent="0.25">
      <c r="G41195"/>
      <c r="H41195"/>
    </row>
    <row r="41196" spans="7:8" x14ac:dyDescent="0.25">
      <c r="G41196"/>
      <c r="H41196"/>
    </row>
    <row r="41197" spans="7:8" x14ac:dyDescent="0.25">
      <c r="G41197"/>
      <c r="H41197"/>
    </row>
    <row r="41198" spans="7:8" x14ac:dyDescent="0.25">
      <c r="G41198"/>
      <c r="H41198"/>
    </row>
    <row r="41199" spans="7:8" x14ac:dyDescent="0.25">
      <c r="G41199"/>
      <c r="H41199"/>
    </row>
    <row r="41200" spans="7:8" x14ac:dyDescent="0.25">
      <c r="G41200"/>
      <c r="H41200"/>
    </row>
    <row r="41201" spans="7:8" x14ac:dyDescent="0.25">
      <c r="G41201"/>
      <c r="H41201"/>
    </row>
    <row r="41202" spans="7:8" x14ac:dyDescent="0.25">
      <c r="G41202"/>
      <c r="H41202"/>
    </row>
    <row r="41203" spans="7:8" x14ac:dyDescent="0.25">
      <c r="G41203"/>
      <c r="H41203"/>
    </row>
    <row r="41204" spans="7:8" x14ac:dyDescent="0.25">
      <c r="G41204"/>
      <c r="H41204"/>
    </row>
    <row r="41205" spans="7:8" x14ac:dyDescent="0.25">
      <c r="G41205"/>
      <c r="H41205"/>
    </row>
    <row r="41206" spans="7:8" x14ac:dyDescent="0.25">
      <c r="G41206"/>
      <c r="H41206"/>
    </row>
    <row r="41207" spans="7:8" x14ac:dyDescent="0.25">
      <c r="G41207"/>
      <c r="H41207"/>
    </row>
    <row r="41208" spans="7:8" x14ac:dyDescent="0.25">
      <c r="G41208"/>
      <c r="H41208"/>
    </row>
    <row r="41209" spans="7:8" x14ac:dyDescent="0.25">
      <c r="G41209"/>
      <c r="H41209"/>
    </row>
    <row r="41210" spans="7:8" x14ac:dyDescent="0.25">
      <c r="G41210"/>
      <c r="H41210"/>
    </row>
    <row r="41211" spans="7:8" x14ac:dyDescent="0.25">
      <c r="G41211"/>
      <c r="H41211"/>
    </row>
    <row r="41212" spans="7:8" x14ac:dyDescent="0.25">
      <c r="G41212"/>
      <c r="H41212"/>
    </row>
    <row r="41213" spans="7:8" x14ac:dyDescent="0.25">
      <c r="G41213"/>
      <c r="H41213"/>
    </row>
    <row r="41214" spans="7:8" x14ac:dyDescent="0.25">
      <c r="G41214"/>
      <c r="H41214"/>
    </row>
    <row r="41215" spans="7:8" x14ac:dyDescent="0.25">
      <c r="G41215"/>
      <c r="H41215"/>
    </row>
    <row r="41216" spans="7:8" x14ac:dyDescent="0.25">
      <c r="G41216"/>
      <c r="H41216"/>
    </row>
    <row r="41217" spans="7:8" x14ac:dyDescent="0.25">
      <c r="G41217"/>
      <c r="H41217"/>
    </row>
    <row r="41218" spans="7:8" x14ac:dyDescent="0.25">
      <c r="G41218"/>
      <c r="H41218"/>
    </row>
    <row r="41219" spans="7:8" x14ac:dyDescent="0.25">
      <c r="G41219"/>
      <c r="H41219"/>
    </row>
    <row r="41220" spans="7:8" x14ac:dyDescent="0.25">
      <c r="G41220"/>
      <c r="H41220"/>
    </row>
    <row r="41221" spans="7:8" x14ac:dyDescent="0.25">
      <c r="G41221"/>
      <c r="H41221"/>
    </row>
    <row r="41222" spans="7:8" x14ac:dyDescent="0.25">
      <c r="G41222"/>
      <c r="H41222"/>
    </row>
    <row r="41223" spans="7:8" x14ac:dyDescent="0.25">
      <c r="G41223"/>
      <c r="H41223"/>
    </row>
    <row r="41224" spans="7:8" x14ac:dyDescent="0.25">
      <c r="G41224"/>
      <c r="H41224"/>
    </row>
    <row r="41225" spans="7:8" x14ac:dyDescent="0.25">
      <c r="G41225"/>
      <c r="H41225"/>
    </row>
    <row r="41226" spans="7:8" x14ac:dyDescent="0.25">
      <c r="G41226"/>
      <c r="H41226"/>
    </row>
    <row r="41227" spans="7:8" x14ac:dyDescent="0.25">
      <c r="G41227"/>
      <c r="H41227"/>
    </row>
    <row r="41228" spans="7:8" x14ac:dyDescent="0.25">
      <c r="G41228"/>
      <c r="H41228"/>
    </row>
    <row r="41229" spans="7:8" x14ac:dyDescent="0.25">
      <c r="G41229"/>
      <c r="H41229"/>
    </row>
    <row r="41230" spans="7:8" x14ac:dyDescent="0.25">
      <c r="G41230"/>
      <c r="H41230"/>
    </row>
    <row r="41231" spans="7:8" x14ac:dyDescent="0.25">
      <c r="G41231"/>
      <c r="H41231"/>
    </row>
    <row r="41232" spans="7:8" x14ac:dyDescent="0.25">
      <c r="G41232"/>
      <c r="H41232"/>
    </row>
    <row r="41233" spans="7:8" x14ac:dyDescent="0.25">
      <c r="G41233"/>
      <c r="H41233"/>
    </row>
    <row r="41234" spans="7:8" x14ac:dyDescent="0.25">
      <c r="G41234"/>
      <c r="H41234"/>
    </row>
    <row r="41235" spans="7:8" x14ac:dyDescent="0.25">
      <c r="G41235"/>
      <c r="H41235"/>
    </row>
    <row r="41236" spans="7:8" x14ac:dyDescent="0.25">
      <c r="G41236"/>
      <c r="H41236"/>
    </row>
    <row r="41237" spans="7:8" x14ac:dyDescent="0.25">
      <c r="G41237"/>
      <c r="H41237"/>
    </row>
    <row r="41238" spans="7:8" x14ac:dyDescent="0.25">
      <c r="G41238"/>
      <c r="H41238"/>
    </row>
    <row r="41239" spans="7:8" x14ac:dyDescent="0.25">
      <c r="G41239"/>
      <c r="H41239"/>
    </row>
    <row r="41240" spans="7:8" x14ac:dyDescent="0.25">
      <c r="G41240"/>
      <c r="H41240"/>
    </row>
    <row r="41241" spans="7:8" x14ac:dyDescent="0.25">
      <c r="G41241"/>
      <c r="H41241"/>
    </row>
    <row r="41242" spans="7:8" x14ac:dyDescent="0.25">
      <c r="G41242"/>
      <c r="H41242"/>
    </row>
    <row r="41243" spans="7:8" x14ac:dyDescent="0.25">
      <c r="G41243"/>
      <c r="H41243"/>
    </row>
    <row r="41244" spans="7:8" x14ac:dyDescent="0.25">
      <c r="G41244"/>
      <c r="H41244"/>
    </row>
    <row r="41245" spans="7:8" x14ac:dyDescent="0.25">
      <c r="G41245"/>
      <c r="H41245"/>
    </row>
    <row r="41246" spans="7:8" x14ac:dyDescent="0.25">
      <c r="G41246"/>
      <c r="H41246"/>
    </row>
    <row r="41247" spans="7:8" x14ac:dyDescent="0.25">
      <c r="G41247"/>
      <c r="H41247"/>
    </row>
    <row r="41248" spans="7:8" x14ac:dyDescent="0.25">
      <c r="G41248"/>
      <c r="H41248"/>
    </row>
    <row r="41249" spans="7:8" x14ac:dyDescent="0.25">
      <c r="G41249"/>
      <c r="H41249"/>
    </row>
    <row r="41250" spans="7:8" x14ac:dyDescent="0.25">
      <c r="G41250"/>
      <c r="H41250"/>
    </row>
    <row r="41251" spans="7:8" x14ac:dyDescent="0.25">
      <c r="G41251"/>
      <c r="H41251"/>
    </row>
    <row r="41252" spans="7:8" x14ac:dyDescent="0.25">
      <c r="G41252"/>
      <c r="H41252"/>
    </row>
    <row r="41253" spans="7:8" x14ac:dyDescent="0.25">
      <c r="G41253"/>
      <c r="H41253"/>
    </row>
    <row r="41254" spans="7:8" x14ac:dyDescent="0.25">
      <c r="G41254"/>
      <c r="H41254"/>
    </row>
    <row r="41255" spans="7:8" x14ac:dyDescent="0.25">
      <c r="G41255"/>
      <c r="H41255"/>
    </row>
    <row r="41256" spans="7:8" x14ac:dyDescent="0.25">
      <c r="G41256"/>
      <c r="H41256"/>
    </row>
    <row r="41257" spans="7:8" x14ac:dyDescent="0.25">
      <c r="G41257"/>
      <c r="H41257"/>
    </row>
    <row r="41258" spans="7:8" x14ac:dyDescent="0.25">
      <c r="G41258"/>
      <c r="H41258"/>
    </row>
    <row r="41259" spans="7:8" x14ac:dyDescent="0.25">
      <c r="G41259"/>
      <c r="H41259"/>
    </row>
    <row r="41260" spans="7:8" x14ac:dyDescent="0.25">
      <c r="G41260"/>
      <c r="H41260"/>
    </row>
    <row r="41261" spans="7:8" x14ac:dyDescent="0.25">
      <c r="G41261"/>
      <c r="H41261"/>
    </row>
    <row r="41262" spans="7:8" x14ac:dyDescent="0.25">
      <c r="G41262"/>
      <c r="H41262"/>
    </row>
    <row r="41263" spans="7:8" x14ac:dyDescent="0.25">
      <c r="G41263"/>
      <c r="H41263"/>
    </row>
    <row r="41264" spans="7:8" x14ac:dyDescent="0.25">
      <c r="G41264"/>
      <c r="H41264"/>
    </row>
    <row r="41265" spans="7:8" x14ac:dyDescent="0.25">
      <c r="G41265"/>
      <c r="H41265"/>
    </row>
    <row r="41266" spans="7:8" x14ac:dyDescent="0.25">
      <c r="G41266"/>
      <c r="H41266"/>
    </row>
    <row r="41267" spans="7:8" x14ac:dyDescent="0.25">
      <c r="G41267"/>
      <c r="H41267"/>
    </row>
    <row r="41268" spans="7:8" x14ac:dyDescent="0.25">
      <c r="G41268"/>
      <c r="H41268"/>
    </row>
    <row r="41269" spans="7:8" x14ac:dyDescent="0.25">
      <c r="G41269"/>
      <c r="H41269"/>
    </row>
    <row r="41270" spans="7:8" x14ac:dyDescent="0.25">
      <c r="G41270"/>
      <c r="H41270"/>
    </row>
    <row r="41271" spans="7:8" x14ac:dyDescent="0.25">
      <c r="G41271"/>
      <c r="H41271"/>
    </row>
    <row r="41272" spans="7:8" x14ac:dyDescent="0.25">
      <c r="G41272"/>
      <c r="H41272"/>
    </row>
    <row r="41273" spans="7:8" x14ac:dyDescent="0.25">
      <c r="G41273"/>
      <c r="H41273"/>
    </row>
    <row r="41274" spans="7:8" x14ac:dyDescent="0.25">
      <c r="G41274"/>
      <c r="H41274"/>
    </row>
    <row r="41275" spans="7:8" x14ac:dyDescent="0.25">
      <c r="G41275"/>
      <c r="H41275"/>
    </row>
    <row r="41276" spans="7:8" x14ac:dyDescent="0.25">
      <c r="G41276"/>
      <c r="H41276"/>
    </row>
    <row r="41277" spans="7:8" x14ac:dyDescent="0.25">
      <c r="G41277"/>
      <c r="H41277"/>
    </row>
    <row r="41278" spans="7:8" x14ac:dyDescent="0.25">
      <c r="G41278"/>
      <c r="H41278"/>
    </row>
    <row r="41279" spans="7:8" x14ac:dyDescent="0.25">
      <c r="G41279"/>
      <c r="H41279"/>
    </row>
    <row r="41280" spans="7:8" x14ac:dyDescent="0.25">
      <c r="G41280"/>
      <c r="H41280"/>
    </row>
    <row r="41281" spans="7:8" x14ac:dyDescent="0.25">
      <c r="G41281"/>
      <c r="H41281"/>
    </row>
    <row r="41282" spans="7:8" x14ac:dyDescent="0.25">
      <c r="G41282"/>
      <c r="H41282"/>
    </row>
    <row r="41283" spans="7:8" x14ac:dyDescent="0.25">
      <c r="G41283"/>
      <c r="H41283"/>
    </row>
    <row r="41284" spans="7:8" x14ac:dyDescent="0.25">
      <c r="G41284"/>
      <c r="H41284"/>
    </row>
    <row r="41285" spans="7:8" x14ac:dyDescent="0.25">
      <c r="G41285"/>
      <c r="H41285"/>
    </row>
    <row r="41286" spans="7:8" x14ac:dyDescent="0.25">
      <c r="G41286"/>
      <c r="H41286"/>
    </row>
    <row r="41287" spans="7:8" x14ac:dyDescent="0.25">
      <c r="G41287"/>
      <c r="H41287"/>
    </row>
    <row r="41288" spans="7:8" x14ac:dyDescent="0.25">
      <c r="G41288"/>
      <c r="H41288"/>
    </row>
    <row r="41289" spans="7:8" x14ac:dyDescent="0.25">
      <c r="G41289"/>
      <c r="H41289"/>
    </row>
    <row r="41290" spans="7:8" x14ac:dyDescent="0.25">
      <c r="G41290"/>
      <c r="H41290"/>
    </row>
    <row r="41291" spans="7:8" x14ac:dyDescent="0.25">
      <c r="G41291"/>
      <c r="H41291"/>
    </row>
    <row r="41292" spans="7:8" x14ac:dyDescent="0.25">
      <c r="G41292"/>
      <c r="H41292"/>
    </row>
    <row r="41293" spans="7:8" x14ac:dyDescent="0.25">
      <c r="G41293"/>
      <c r="H41293"/>
    </row>
    <row r="41294" spans="7:8" x14ac:dyDescent="0.25">
      <c r="G41294"/>
      <c r="H41294"/>
    </row>
    <row r="41295" spans="7:8" x14ac:dyDescent="0.25">
      <c r="G41295"/>
      <c r="H41295"/>
    </row>
    <row r="41296" spans="7:8" x14ac:dyDescent="0.25">
      <c r="G41296"/>
      <c r="H41296"/>
    </row>
    <row r="41297" spans="7:8" x14ac:dyDescent="0.25">
      <c r="G41297"/>
      <c r="H41297"/>
    </row>
    <row r="41298" spans="7:8" x14ac:dyDescent="0.25">
      <c r="G41298"/>
      <c r="H41298"/>
    </row>
    <row r="41299" spans="7:8" x14ac:dyDescent="0.25">
      <c r="G41299"/>
      <c r="H41299"/>
    </row>
    <row r="41300" spans="7:8" x14ac:dyDescent="0.25">
      <c r="G41300"/>
      <c r="H41300"/>
    </row>
    <row r="41301" spans="7:8" x14ac:dyDescent="0.25">
      <c r="G41301"/>
      <c r="H41301"/>
    </row>
    <row r="41302" spans="7:8" x14ac:dyDescent="0.25">
      <c r="G41302"/>
      <c r="H41302"/>
    </row>
    <row r="41303" spans="7:8" x14ac:dyDescent="0.25">
      <c r="G41303"/>
      <c r="H41303"/>
    </row>
    <row r="41304" spans="7:8" x14ac:dyDescent="0.25">
      <c r="G41304"/>
      <c r="H41304"/>
    </row>
    <row r="41305" spans="7:8" x14ac:dyDescent="0.25">
      <c r="G41305"/>
      <c r="H41305"/>
    </row>
    <row r="41306" spans="7:8" x14ac:dyDescent="0.25">
      <c r="G41306"/>
      <c r="H41306"/>
    </row>
    <row r="41307" spans="7:8" x14ac:dyDescent="0.25">
      <c r="G41307"/>
      <c r="H41307"/>
    </row>
    <row r="41308" spans="7:8" x14ac:dyDescent="0.25">
      <c r="G41308"/>
      <c r="H41308"/>
    </row>
    <row r="41309" spans="7:8" x14ac:dyDescent="0.25">
      <c r="G41309"/>
      <c r="H41309"/>
    </row>
    <row r="41310" spans="7:8" x14ac:dyDescent="0.25">
      <c r="G41310"/>
      <c r="H41310"/>
    </row>
    <row r="41311" spans="7:8" x14ac:dyDescent="0.25">
      <c r="G41311"/>
      <c r="H41311"/>
    </row>
    <row r="41312" spans="7:8" x14ac:dyDescent="0.25">
      <c r="G41312"/>
      <c r="H41312"/>
    </row>
    <row r="41313" spans="7:8" x14ac:dyDescent="0.25">
      <c r="G41313"/>
      <c r="H41313"/>
    </row>
    <row r="41314" spans="7:8" x14ac:dyDescent="0.25">
      <c r="G41314"/>
      <c r="H41314"/>
    </row>
    <row r="41315" spans="7:8" x14ac:dyDescent="0.25">
      <c r="G41315"/>
      <c r="H41315"/>
    </row>
    <row r="41316" spans="7:8" x14ac:dyDescent="0.25">
      <c r="G41316"/>
      <c r="H41316"/>
    </row>
    <row r="41317" spans="7:8" x14ac:dyDescent="0.25">
      <c r="G41317"/>
      <c r="H41317"/>
    </row>
    <row r="41318" spans="7:8" x14ac:dyDescent="0.25">
      <c r="G41318"/>
      <c r="H41318"/>
    </row>
    <row r="41319" spans="7:8" x14ac:dyDescent="0.25">
      <c r="G41319"/>
      <c r="H41319"/>
    </row>
    <row r="41320" spans="7:8" x14ac:dyDescent="0.25">
      <c r="G41320"/>
      <c r="H41320"/>
    </row>
    <row r="41321" spans="7:8" x14ac:dyDescent="0.25">
      <c r="G41321"/>
      <c r="H41321"/>
    </row>
    <row r="41322" spans="7:8" x14ac:dyDescent="0.25">
      <c r="G41322"/>
      <c r="H41322"/>
    </row>
    <row r="41323" spans="7:8" x14ac:dyDescent="0.25">
      <c r="G41323"/>
      <c r="H41323"/>
    </row>
    <row r="41324" spans="7:8" x14ac:dyDescent="0.25">
      <c r="G41324"/>
      <c r="H41324"/>
    </row>
    <row r="41325" spans="7:8" x14ac:dyDescent="0.25">
      <c r="G41325"/>
      <c r="H41325"/>
    </row>
    <row r="41326" spans="7:8" x14ac:dyDescent="0.25">
      <c r="G41326"/>
      <c r="H41326"/>
    </row>
    <row r="41327" spans="7:8" x14ac:dyDescent="0.25">
      <c r="G41327"/>
      <c r="H41327"/>
    </row>
    <row r="41328" spans="7:8" x14ac:dyDescent="0.25">
      <c r="G41328"/>
      <c r="H41328"/>
    </row>
    <row r="41329" spans="7:8" x14ac:dyDescent="0.25">
      <c r="G41329"/>
      <c r="H41329"/>
    </row>
    <row r="41330" spans="7:8" x14ac:dyDescent="0.25">
      <c r="G41330"/>
      <c r="H41330"/>
    </row>
    <row r="41331" spans="7:8" x14ac:dyDescent="0.25">
      <c r="G41331"/>
      <c r="H41331"/>
    </row>
    <row r="41332" spans="7:8" x14ac:dyDescent="0.25">
      <c r="G41332"/>
      <c r="H41332"/>
    </row>
    <row r="41333" spans="7:8" x14ac:dyDescent="0.25">
      <c r="G41333"/>
      <c r="H41333"/>
    </row>
    <row r="41334" spans="7:8" x14ac:dyDescent="0.25">
      <c r="G41334"/>
      <c r="H41334"/>
    </row>
    <row r="41335" spans="7:8" x14ac:dyDescent="0.25">
      <c r="G41335"/>
      <c r="H41335"/>
    </row>
    <row r="41336" spans="7:8" x14ac:dyDescent="0.25">
      <c r="G41336"/>
      <c r="H41336"/>
    </row>
    <row r="41337" spans="7:8" x14ac:dyDescent="0.25">
      <c r="G41337"/>
      <c r="H41337"/>
    </row>
    <row r="41338" spans="7:8" x14ac:dyDescent="0.25">
      <c r="G41338"/>
      <c r="H41338"/>
    </row>
    <row r="41339" spans="7:8" x14ac:dyDescent="0.25">
      <c r="G41339"/>
      <c r="H41339"/>
    </row>
    <row r="41340" spans="7:8" x14ac:dyDescent="0.25">
      <c r="G41340"/>
      <c r="H41340"/>
    </row>
    <row r="41341" spans="7:8" x14ac:dyDescent="0.25">
      <c r="G41341"/>
      <c r="H41341"/>
    </row>
    <row r="41342" spans="7:8" x14ac:dyDescent="0.25">
      <c r="G41342"/>
      <c r="H41342"/>
    </row>
    <row r="41343" spans="7:8" x14ac:dyDescent="0.25">
      <c r="G41343"/>
      <c r="H41343"/>
    </row>
    <row r="41344" spans="7:8" x14ac:dyDescent="0.25">
      <c r="G41344"/>
      <c r="H41344"/>
    </row>
    <row r="41345" spans="7:8" x14ac:dyDescent="0.25">
      <c r="G41345"/>
      <c r="H41345"/>
    </row>
    <row r="41346" spans="7:8" x14ac:dyDescent="0.25">
      <c r="G41346"/>
      <c r="H41346"/>
    </row>
    <row r="41347" spans="7:8" x14ac:dyDescent="0.25">
      <c r="G41347"/>
      <c r="H41347"/>
    </row>
    <row r="41348" spans="7:8" x14ac:dyDescent="0.25">
      <c r="G41348"/>
      <c r="H41348"/>
    </row>
    <row r="41349" spans="7:8" x14ac:dyDescent="0.25">
      <c r="G41349"/>
      <c r="H41349"/>
    </row>
    <row r="41350" spans="7:8" x14ac:dyDescent="0.25">
      <c r="G41350"/>
      <c r="H41350"/>
    </row>
    <row r="41351" spans="7:8" x14ac:dyDescent="0.25">
      <c r="G41351"/>
      <c r="H41351"/>
    </row>
    <row r="41352" spans="7:8" x14ac:dyDescent="0.25">
      <c r="G41352"/>
      <c r="H41352"/>
    </row>
    <row r="41353" spans="7:8" x14ac:dyDescent="0.25">
      <c r="G41353"/>
      <c r="H41353"/>
    </row>
    <row r="41354" spans="7:8" x14ac:dyDescent="0.25">
      <c r="G41354"/>
      <c r="H41354"/>
    </row>
    <row r="41355" spans="7:8" x14ac:dyDescent="0.25">
      <c r="G41355"/>
      <c r="H41355"/>
    </row>
    <row r="41356" spans="7:8" x14ac:dyDescent="0.25">
      <c r="G41356"/>
      <c r="H41356"/>
    </row>
    <row r="41357" spans="7:8" x14ac:dyDescent="0.25">
      <c r="G41357"/>
      <c r="H41357"/>
    </row>
    <row r="41358" spans="7:8" x14ac:dyDescent="0.25">
      <c r="G41358"/>
      <c r="H41358"/>
    </row>
    <row r="41359" spans="7:8" x14ac:dyDescent="0.25">
      <c r="G41359"/>
      <c r="H41359"/>
    </row>
    <row r="41360" spans="7:8" x14ac:dyDescent="0.25">
      <c r="G41360"/>
      <c r="H41360"/>
    </row>
    <row r="41361" spans="7:8" x14ac:dyDescent="0.25">
      <c r="G41361"/>
      <c r="H41361"/>
    </row>
    <row r="41362" spans="7:8" x14ac:dyDescent="0.25">
      <c r="G41362"/>
      <c r="H41362"/>
    </row>
    <row r="41363" spans="7:8" x14ac:dyDescent="0.25">
      <c r="G41363"/>
      <c r="H41363"/>
    </row>
    <row r="41364" spans="7:8" x14ac:dyDescent="0.25">
      <c r="G41364"/>
      <c r="H41364"/>
    </row>
    <row r="41365" spans="7:8" x14ac:dyDescent="0.25">
      <c r="G41365"/>
      <c r="H41365"/>
    </row>
    <row r="41366" spans="7:8" x14ac:dyDescent="0.25">
      <c r="G41366"/>
      <c r="H41366"/>
    </row>
    <row r="41367" spans="7:8" x14ac:dyDescent="0.25">
      <c r="G41367"/>
      <c r="H41367"/>
    </row>
    <row r="41368" spans="7:8" x14ac:dyDescent="0.25">
      <c r="G41368"/>
      <c r="H41368"/>
    </row>
    <row r="41369" spans="7:8" x14ac:dyDescent="0.25">
      <c r="G41369"/>
      <c r="H41369"/>
    </row>
    <row r="41370" spans="7:8" x14ac:dyDescent="0.25">
      <c r="G41370"/>
      <c r="H41370"/>
    </row>
    <row r="41371" spans="7:8" x14ac:dyDescent="0.25">
      <c r="G41371"/>
      <c r="H41371"/>
    </row>
    <row r="41372" spans="7:8" x14ac:dyDescent="0.25">
      <c r="G41372"/>
      <c r="H41372"/>
    </row>
    <row r="41373" spans="7:8" x14ac:dyDescent="0.25">
      <c r="G41373"/>
      <c r="H41373"/>
    </row>
    <row r="41374" spans="7:8" x14ac:dyDescent="0.25">
      <c r="G41374"/>
      <c r="H41374"/>
    </row>
    <row r="41375" spans="7:8" x14ac:dyDescent="0.25">
      <c r="G41375"/>
      <c r="H41375"/>
    </row>
    <row r="41376" spans="7:8" x14ac:dyDescent="0.25">
      <c r="G41376"/>
      <c r="H41376"/>
    </row>
    <row r="41377" spans="7:8" x14ac:dyDescent="0.25">
      <c r="G41377"/>
      <c r="H41377"/>
    </row>
    <row r="41378" spans="7:8" x14ac:dyDescent="0.25">
      <c r="G41378"/>
      <c r="H41378"/>
    </row>
    <row r="41379" spans="7:8" x14ac:dyDescent="0.25">
      <c r="G41379"/>
      <c r="H41379"/>
    </row>
    <row r="41380" spans="7:8" x14ac:dyDescent="0.25">
      <c r="G41380"/>
      <c r="H41380"/>
    </row>
    <row r="41381" spans="7:8" x14ac:dyDescent="0.25">
      <c r="G41381"/>
      <c r="H41381"/>
    </row>
    <row r="41382" spans="7:8" x14ac:dyDescent="0.25">
      <c r="G41382"/>
      <c r="H41382"/>
    </row>
    <row r="41383" spans="7:8" x14ac:dyDescent="0.25">
      <c r="G41383"/>
      <c r="H41383"/>
    </row>
    <row r="41384" spans="7:8" x14ac:dyDescent="0.25">
      <c r="G41384"/>
      <c r="H41384"/>
    </row>
    <row r="41385" spans="7:8" x14ac:dyDescent="0.25">
      <c r="G41385"/>
      <c r="H41385"/>
    </row>
    <row r="41386" spans="7:8" x14ac:dyDescent="0.25">
      <c r="G41386"/>
      <c r="H41386"/>
    </row>
    <row r="41387" spans="7:8" x14ac:dyDescent="0.25">
      <c r="G41387"/>
      <c r="H41387"/>
    </row>
    <row r="41388" spans="7:8" x14ac:dyDescent="0.25">
      <c r="G41388"/>
      <c r="H41388"/>
    </row>
    <row r="41389" spans="7:8" x14ac:dyDescent="0.25">
      <c r="G41389"/>
      <c r="H41389"/>
    </row>
    <row r="41390" spans="7:8" x14ac:dyDescent="0.25">
      <c r="G41390"/>
      <c r="H41390"/>
    </row>
    <row r="41391" spans="7:8" x14ac:dyDescent="0.25">
      <c r="G41391"/>
      <c r="H41391"/>
    </row>
    <row r="41392" spans="7:8" x14ac:dyDescent="0.25">
      <c r="G41392"/>
      <c r="H41392"/>
    </row>
    <row r="41393" spans="7:8" x14ac:dyDescent="0.25">
      <c r="G41393"/>
      <c r="H41393"/>
    </row>
    <row r="41394" spans="7:8" x14ac:dyDescent="0.25">
      <c r="G41394"/>
      <c r="H41394"/>
    </row>
    <row r="41395" spans="7:8" x14ac:dyDescent="0.25">
      <c r="G41395"/>
      <c r="H41395"/>
    </row>
    <row r="41396" spans="7:8" x14ac:dyDescent="0.25">
      <c r="G41396"/>
      <c r="H41396"/>
    </row>
    <row r="41397" spans="7:8" x14ac:dyDescent="0.25">
      <c r="G41397"/>
      <c r="H41397"/>
    </row>
    <row r="41398" spans="7:8" x14ac:dyDescent="0.25">
      <c r="G41398"/>
      <c r="H41398"/>
    </row>
    <row r="41399" spans="7:8" x14ac:dyDescent="0.25">
      <c r="G41399"/>
      <c r="H41399"/>
    </row>
    <row r="41400" spans="7:8" x14ac:dyDescent="0.25">
      <c r="G41400"/>
      <c r="H41400"/>
    </row>
    <row r="41401" spans="7:8" x14ac:dyDescent="0.25">
      <c r="G41401"/>
      <c r="H41401"/>
    </row>
    <row r="41402" spans="7:8" x14ac:dyDescent="0.25">
      <c r="G41402"/>
      <c r="H41402"/>
    </row>
    <row r="41403" spans="7:8" x14ac:dyDescent="0.25">
      <c r="G41403"/>
      <c r="H41403"/>
    </row>
    <row r="41404" spans="7:8" x14ac:dyDescent="0.25">
      <c r="G41404"/>
      <c r="H41404"/>
    </row>
    <row r="41405" spans="7:8" x14ac:dyDescent="0.25">
      <c r="G41405"/>
      <c r="H41405"/>
    </row>
    <row r="41406" spans="7:8" x14ac:dyDescent="0.25">
      <c r="G41406"/>
      <c r="H41406"/>
    </row>
    <row r="41407" spans="7:8" x14ac:dyDescent="0.25">
      <c r="G41407"/>
      <c r="H41407"/>
    </row>
    <row r="41408" spans="7:8" x14ac:dyDescent="0.25">
      <c r="G41408"/>
      <c r="H41408"/>
    </row>
    <row r="41409" spans="7:8" x14ac:dyDescent="0.25">
      <c r="G41409"/>
      <c r="H41409"/>
    </row>
    <row r="41410" spans="7:8" x14ac:dyDescent="0.25">
      <c r="G41410"/>
      <c r="H41410"/>
    </row>
    <row r="41411" spans="7:8" x14ac:dyDescent="0.25">
      <c r="G41411"/>
      <c r="H41411"/>
    </row>
    <row r="41412" spans="7:8" x14ac:dyDescent="0.25">
      <c r="G41412"/>
      <c r="H41412"/>
    </row>
    <row r="41413" spans="7:8" x14ac:dyDescent="0.25">
      <c r="G41413"/>
      <c r="H41413"/>
    </row>
    <row r="41414" spans="7:8" x14ac:dyDescent="0.25">
      <c r="G41414"/>
      <c r="H41414"/>
    </row>
    <row r="41415" spans="7:8" x14ac:dyDescent="0.25">
      <c r="G41415"/>
      <c r="H41415"/>
    </row>
    <row r="41416" spans="7:8" x14ac:dyDescent="0.25">
      <c r="G41416"/>
      <c r="H41416"/>
    </row>
    <row r="41417" spans="7:8" x14ac:dyDescent="0.25">
      <c r="G41417"/>
      <c r="H41417"/>
    </row>
    <row r="41418" spans="7:8" x14ac:dyDescent="0.25">
      <c r="G41418"/>
      <c r="H41418"/>
    </row>
    <row r="41419" spans="7:8" x14ac:dyDescent="0.25">
      <c r="G41419"/>
      <c r="H41419"/>
    </row>
    <row r="41420" spans="7:8" x14ac:dyDescent="0.25">
      <c r="G41420"/>
      <c r="H41420"/>
    </row>
    <row r="41421" spans="7:8" x14ac:dyDescent="0.25">
      <c r="G41421"/>
      <c r="H41421"/>
    </row>
    <row r="41422" spans="7:8" x14ac:dyDescent="0.25">
      <c r="G41422"/>
      <c r="H41422"/>
    </row>
    <row r="41423" spans="7:8" x14ac:dyDescent="0.25">
      <c r="G41423"/>
      <c r="H41423"/>
    </row>
    <row r="41424" spans="7:8" x14ac:dyDescent="0.25">
      <c r="G41424"/>
      <c r="H41424"/>
    </row>
    <row r="41425" spans="7:8" x14ac:dyDescent="0.25">
      <c r="G41425"/>
      <c r="H41425"/>
    </row>
    <row r="41426" spans="7:8" x14ac:dyDescent="0.25">
      <c r="G41426"/>
      <c r="H41426"/>
    </row>
    <row r="41427" spans="7:8" x14ac:dyDescent="0.25">
      <c r="G41427"/>
      <c r="H41427"/>
    </row>
    <row r="41428" spans="7:8" x14ac:dyDescent="0.25">
      <c r="G41428"/>
      <c r="H41428"/>
    </row>
    <row r="41429" spans="7:8" x14ac:dyDescent="0.25">
      <c r="G41429"/>
      <c r="H41429"/>
    </row>
    <row r="41430" spans="7:8" x14ac:dyDescent="0.25">
      <c r="G41430"/>
      <c r="H41430"/>
    </row>
    <row r="41431" spans="7:8" x14ac:dyDescent="0.25">
      <c r="G41431"/>
      <c r="H41431"/>
    </row>
    <row r="41432" spans="7:8" x14ac:dyDescent="0.25">
      <c r="G41432"/>
      <c r="H41432"/>
    </row>
    <row r="41433" spans="7:8" x14ac:dyDescent="0.25">
      <c r="G41433"/>
      <c r="H41433"/>
    </row>
    <row r="41434" spans="7:8" x14ac:dyDescent="0.25">
      <c r="G41434"/>
      <c r="H41434"/>
    </row>
    <row r="41435" spans="7:8" x14ac:dyDescent="0.25">
      <c r="G41435"/>
      <c r="H41435"/>
    </row>
    <row r="41436" spans="7:8" x14ac:dyDescent="0.25">
      <c r="G41436"/>
      <c r="H41436"/>
    </row>
    <row r="41437" spans="7:8" x14ac:dyDescent="0.25">
      <c r="G41437"/>
      <c r="H41437"/>
    </row>
    <row r="41438" spans="7:8" x14ac:dyDescent="0.25">
      <c r="G41438"/>
      <c r="H41438"/>
    </row>
    <row r="41439" spans="7:8" x14ac:dyDescent="0.25">
      <c r="G41439"/>
      <c r="H41439"/>
    </row>
    <row r="41440" spans="7:8" x14ac:dyDescent="0.25">
      <c r="G41440"/>
      <c r="H41440"/>
    </row>
    <row r="41441" spans="7:8" x14ac:dyDescent="0.25">
      <c r="G41441"/>
      <c r="H41441"/>
    </row>
    <row r="41442" spans="7:8" x14ac:dyDescent="0.25">
      <c r="G41442"/>
      <c r="H41442"/>
    </row>
    <row r="41443" spans="7:8" x14ac:dyDescent="0.25">
      <c r="G41443"/>
      <c r="H41443"/>
    </row>
    <row r="41444" spans="7:8" x14ac:dyDescent="0.25">
      <c r="G41444"/>
      <c r="H41444"/>
    </row>
    <row r="41445" spans="7:8" x14ac:dyDescent="0.25">
      <c r="G41445"/>
      <c r="H41445"/>
    </row>
    <row r="41446" spans="7:8" x14ac:dyDescent="0.25">
      <c r="G41446"/>
      <c r="H41446"/>
    </row>
    <row r="41447" spans="7:8" x14ac:dyDescent="0.25">
      <c r="G41447"/>
      <c r="H41447"/>
    </row>
    <row r="41448" spans="7:8" x14ac:dyDescent="0.25">
      <c r="G41448"/>
      <c r="H41448"/>
    </row>
    <row r="41449" spans="7:8" x14ac:dyDescent="0.25">
      <c r="G41449"/>
      <c r="H41449"/>
    </row>
    <row r="41450" spans="7:8" x14ac:dyDescent="0.25">
      <c r="G41450"/>
      <c r="H41450"/>
    </row>
    <row r="41451" spans="7:8" x14ac:dyDescent="0.25">
      <c r="G41451"/>
      <c r="H41451"/>
    </row>
    <row r="41452" spans="7:8" x14ac:dyDescent="0.25">
      <c r="G41452"/>
      <c r="H41452"/>
    </row>
    <row r="41453" spans="7:8" x14ac:dyDescent="0.25">
      <c r="G41453"/>
      <c r="H41453"/>
    </row>
    <row r="41454" spans="7:8" x14ac:dyDescent="0.25">
      <c r="G41454"/>
      <c r="H41454"/>
    </row>
    <row r="41455" spans="7:8" x14ac:dyDescent="0.25">
      <c r="G41455"/>
      <c r="H41455"/>
    </row>
    <row r="41456" spans="7:8" x14ac:dyDescent="0.25">
      <c r="G41456"/>
      <c r="H41456"/>
    </row>
    <row r="41457" spans="7:8" x14ac:dyDescent="0.25">
      <c r="G41457"/>
      <c r="H41457"/>
    </row>
    <row r="41458" spans="7:8" x14ac:dyDescent="0.25">
      <c r="G41458"/>
      <c r="H41458"/>
    </row>
    <row r="41459" spans="7:8" x14ac:dyDescent="0.25">
      <c r="G41459"/>
      <c r="H41459"/>
    </row>
    <row r="41460" spans="7:8" x14ac:dyDescent="0.25">
      <c r="G41460"/>
      <c r="H41460"/>
    </row>
    <row r="41461" spans="7:8" x14ac:dyDescent="0.25">
      <c r="G41461"/>
      <c r="H41461"/>
    </row>
    <row r="41462" spans="7:8" x14ac:dyDescent="0.25">
      <c r="G41462"/>
      <c r="H41462"/>
    </row>
    <row r="41463" spans="7:8" x14ac:dyDescent="0.25">
      <c r="G41463"/>
      <c r="H41463"/>
    </row>
    <row r="41464" spans="7:8" x14ac:dyDescent="0.25">
      <c r="G41464"/>
      <c r="H41464"/>
    </row>
    <row r="41465" spans="7:8" x14ac:dyDescent="0.25">
      <c r="G41465"/>
      <c r="H41465"/>
    </row>
    <row r="41466" spans="7:8" x14ac:dyDescent="0.25">
      <c r="G41466"/>
      <c r="H41466"/>
    </row>
    <row r="41467" spans="7:8" x14ac:dyDescent="0.25">
      <c r="G41467"/>
      <c r="H41467"/>
    </row>
    <row r="41468" spans="7:8" x14ac:dyDescent="0.25">
      <c r="G41468"/>
      <c r="H41468"/>
    </row>
    <row r="41469" spans="7:8" x14ac:dyDescent="0.25">
      <c r="G41469"/>
      <c r="H41469"/>
    </row>
    <row r="41470" spans="7:8" x14ac:dyDescent="0.25">
      <c r="G41470"/>
      <c r="H41470"/>
    </row>
    <row r="41471" spans="7:8" x14ac:dyDescent="0.25">
      <c r="G41471"/>
      <c r="H41471"/>
    </row>
    <row r="41472" spans="7:8" x14ac:dyDescent="0.25">
      <c r="G41472"/>
      <c r="H41472"/>
    </row>
    <row r="41473" spans="7:8" x14ac:dyDescent="0.25">
      <c r="G41473"/>
      <c r="H41473"/>
    </row>
    <row r="41474" spans="7:8" x14ac:dyDescent="0.25">
      <c r="G41474"/>
      <c r="H41474"/>
    </row>
    <row r="41475" spans="7:8" x14ac:dyDescent="0.25">
      <c r="G41475"/>
      <c r="H41475"/>
    </row>
    <row r="41476" spans="7:8" x14ac:dyDescent="0.25">
      <c r="G41476"/>
      <c r="H41476"/>
    </row>
    <row r="41477" spans="7:8" x14ac:dyDescent="0.25">
      <c r="G41477"/>
      <c r="H41477"/>
    </row>
    <row r="41478" spans="7:8" x14ac:dyDescent="0.25">
      <c r="G41478"/>
      <c r="H41478"/>
    </row>
    <row r="41479" spans="7:8" x14ac:dyDescent="0.25">
      <c r="G41479"/>
      <c r="H41479"/>
    </row>
    <row r="41480" spans="7:8" x14ac:dyDescent="0.25">
      <c r="G41480"/>
      <c r="H41480"/>
    </row>
    <row r="41481" spans="7:8" x14ac:dyDescent="0.25">
      <c r="G41481"/>
      <c r="H41481"/>
    </row>
    <row r="41482" spans="7:8" x14ac:dyDescent="0.25">
      <c r="G41482"/>
      <c r="H41482"/>
    </row>
    <row r="41483" spans="7:8" x14ac:dyDescent="0.25">
      <c r="G41483"/>
      <c r="H41483"/>
    </row>
    <row r="41484" spans="7:8" x14ac:dyDescent="0.25">
      <c r="G41484"/>
      <c r="H41484"/>
    </row>
    <row r="41485" spans="7:8" x14ac:dyDescent="0.25">
      <c r="G41485"/>
      <c r="H41485"/>
    </row>
    <row r="41486" spans="7:8" x14ac:dyDescent="0.25">
      <c r="G41486"/>
      <c r="H41486"/>
    </row>
    <row r="41487" spans="7:8" x14ac:dyDescent="0.25">
      <c r="G41487"/>
      <c r="H41487"/>
    </row>
    <row r="41488" spans="7:8" x14ac:dyDescent="0.25">
      <c r="G41488"/>
      <c r="H41488"/>
    </row>
    <row r="41489" spans="7:8" x14ac:dyDescent="0.25">
      <c r="G41489"/>
      <c r="H41489"/>
    </row>
    <row r="41490" spans="7:8" x14ac:dyDescent="0.25">
      <c r="G41490"/>
      <c r="H41490"/>
    </row>
    <row r="41491" spans="7:8" x14ac:dyDescent="0.25">
      <c r="G41491"/>
      <c r="H41491"/>
    </row>
    <row r="41492" spans="7:8" x14ac:dyDescent="0.25">
      <c r="G41492"/>
      <c r="H41492"/>
    </row>
    <row r="41493" spans="7:8" x14ac:dyDescent="0.25">
      <c r="G41493"/>
      <c r="H41493"/>
    </row>
    <row r="41494" spans="7:8" x14ac:dyDescent="0.25">
      <c r="G41494"/>
      <c r="H41494"/>
    </row>
    <row r="41495" spans="7:8" x14ac:dyDescent="0.25">
      <c r="G41495"/>
      <c r="H41495"/>
    </row>
    <row r="41496" spans="7:8" x14ac:dyDescent="0.25">
      <c r="G41496"/>
      <c r="H41496"/>
    </row>
    <row r="41497" spans="7:8" x14ac:dyDescent="0.25">
      <c r="G41497"/>
      <c r="H41497"/>
    </row>
    <row r="41498" spans="7:8" x14ac:dyDescent="0.25">
      <c r="G41498"/>
      <c r="H41498"/>
    </row>
    <row r="41499" spans="7:8" x14ac:dyDescent="0.25">
      <c r="G41499"/>
      <c r="H41499"/>
    </row>
    <row r="41500" spans="7:8" x14ac:dyDescent="0.25">
      <c r="G41500"/>
      <c r="H41500"/>
    </row>
    <row r="41501" spans="7:8" x14ac:dyDescent="0.25">
      <c r="G41501"/>
      <c r="H41501"/>
    </row>
    <row r="41502" spans="7:8" x14ac:dyDescent="0.25">
      <c r="G41502"/>
      <c r="H41502"/>
    </row>
    <row r="41503" spans="7:8" x14ac:dyDescent="0.25">
      <c r="G41503"/>
      <c r="H41503"/>
    </row>
    <row r="41504" spans="7:8" x14ac:dyDescent="0.25">
      <c r="G41504"/>
      <c r="H41504"/>
    </row>
    <row r="41505" spans="7:8" x14ac:dyDescent="0.25">
      <c r="G41505"/>
      <c r="H41505"/>
    </row>
    <row r="41506" spans="7:8" x14ac:dyDescent="0.25">
      <c r="G41506"/>
      <c r="H41506"/>
    </row>
    <row r="41507" spans="7:8" x14ac:dyDescent="0.25">
      <c r="G41507"/>
      <c r="H41507"/>
    </row>
    <row r="41508" spans="7:8" x14ac:dyDescent="0.25">
      <c r="G41508"/>
      <c r="H41508"/>
    </row>
    <row r="41509" spans="7:8" x14ac:dyDescent="0.25">
      <c r="G41509"/>
      <c r="H41509"/>
    </row>
    <row r="41510" spans="7:8" x14ac:dyDescent="0.25">
      <c r="G41510"/>
      <c r="H41510"/>
    </row>
    <row r="41511" spans="7:8" x14ac:dyDescent="0.25">
      <c r="G41511"/>
      <c r="H41511"/>
    </row>
    <row r="41512" spans="7:8" x14ac:dyDescent="0.25">
      <c r="G41512"/>
      <c r="H41512"/>
    </row>
    <row r="41513" spans="7:8" x14ac:dyDescent="0.25">
      <c r="G41513"/>
      <c r="H41513"/>
    </row>
    <row r="41514" spans="7:8" x14ac:dyDescent="0.25">
      <c r="G41514"/>
      <c r="H41514"/>
    </row>
    <row r="41515" spans="7:8" x14ac:dyDescent="0.25">
      <c r="G41515"/>
      <c r="H41515"/>
    </row>
    <row r="41516" spans="7:8" x14ac:dyDescent="0.25">
      <c r="G41516"/>
      <c r="H41516"/>
    </row>
    <row r="41517" spans="7:8" x14ac:dyDescent="0.25">
      <c r="G41517"/>
      <c r="H41517"/>
    </row>
    <row r="41518" spans="7:8" x14ac:dyDescent="0.25">
      <c r="G41518"/>
      <c r="H41518"/>
    </row>
    <row r="41519" spans="7:8" x14ac:dyDescent="0.25">
      <c r="G41519"/>
      <c r="H41519"/>
    </row>
    <row r="41520" spans="7:8" x14ac:dyDescent="0.25">
      <c r="G41520"/>
      <c r="H41520"/>
    </row>
    <row r="41521" spans="7:8" x14ac:dyDescent="0.25">
      <c r="G41521"/>
      <c r="H41521"/>
    </row>
    <row r="41522" spans="7:8" x14ac:dyDescent="0.25">
      <c r="G41522"/>
      <c r="H41522"/>
    </row>
    <row r="41523" spans="7:8" x14ac:dyDescent="0.25">
      <c r="G41523"/>
      <c r="H41523"/>
    </row>
    <row r="41524" spans="7:8" x14ac:dyDescent="0.25">
      <c r="G41524"/>
      <c r="H41524"/>
    </row>
    <row r="41525" spans="7:8" x14ac:dyDescent="0.25">
      <c r="G41525"/>
      <c r="H41525"/>
    </row>
    <row r="41526" spans="7:8" x14ac:dyDescent="0.25">
      <c r="G41526"/>
      <c r="H41526"/>
    </row>
    <row r="41527" spans="7:8" x14ac:dyDescent="0.25">
      <c r="G41527"/>
      <c r="H41527"/>
    </row>
    <row r="41528" spans="7:8" x14ac:dyDescent="0.25">
      <c r="G41528"/>
      <c r="H41528"/>
    </row>
    <row r="41529" spans="7:8" x14ac:dyDescent="0.25">
      <c r="G41529"/>
      <c r="H41529"/>
    </row>
    <row r="41530" spans="7:8" x14ac:dyDescent="0.25">
      <c r="G41530"/>
      <c r="H41530"/>
    </row>
    <row r="41531" spans="7:8" x14ac:dyDescent="0.25">
      <c r="G41531"/>
      <c r="H41531"/>
    </row>
    <row r="41532" spans="7:8" x14ac:dyDescent="0.25">
      <c r="G41532"/>
      <c r="H41532"/>
    </row>
    <row r="41533" spans="7:8" x14ac:dyDescent="0.25">
      <c r="G41533"/>
      <c r="H41533"/>
    </row>
    <row r="41534" spans="7:8" x14ac:dyDescent="0.25">
      <c r="G41534"/>
      <c r="H41534"/>
    </row>
    <row r="41535" spans="7:8" x14ac:dyDescent="0.25">
      <c r="G41535"/>
      <c r="H41535"/>
    </row>
    <row r="41536" spans="7:8" x14ac:dyDescent="0.25">
      <c r="G41536"/>
      <c r="H41536"/>
    </row>
    <row r="41537" spans="7:8" x14ac:dyDescent="0.25">
      <c r="G41537"/>
      <c r="H41537"/>
    </row>
    <row r="41538" spans="7:8" x14ac:dyDescent="0.25">
      <c r="G41538"/>
      <c r="H41538"/>
    </row>
    <row r="41539" spans="7:8" x14ac:dyDescent="0.25">
      <c r="G41539"/>
      <c r="H41539"/>
    </row>
    <row r="41540" spans="7:8" x14ac:dyDescent="0.25">
      <c r="G41540"/>
      <c r="H41540"/>
    </row>
    <row r="41541" spans="7:8" x14ac:dyDescent="0.25">
      <c r="G41541"/>
      <c r="H41541"/>
    </row>
    <row r="41542" spans="7:8" x14ac:dyDescent="0.25">
      <c r="G41542"/>
      <c r="H41542"/>
    </row>
    <row r="41543" spans="7:8" x14ac:dyDescent="0.25">
      <c r="G41543"/>
      <c r="H41543"/>
    </row>
    <row r="41544" spans="7:8" x14ac:dyDescent="0.25">
      <c r="G41544"/>
      <c r="H41544"/>
    </row>
    <row r="41545" spans="7:8" x14ac:dyDescent="0.25">
      <c r="G41545"/>
      <c r="H41545"/>
    </row>
    <row r="41546" spans="7:8" x14ac:dyDescent="0.25">
      <c r="G41546"/>
      <c r="H41546"/>
    </row>
    <row r="41547" spans="7:8" x14ac:dyDescent="0.25">
      <c r="G41547"/>
      <c r="H41547"/>
    </row>
    <row r="41548" spans="7:8" x14ac:dyDescent="0.25">
      <c r="G41548"/>
      <c r="H41548"/>
    </row>
    <row r="41549" spans="7:8" x14ac:dyDescent="0.25">
      <c r="G41549"/>
      <c r="H41549"/>
    </row>
    <row r="41550" spans="7:8" x14ac:dyDescent="0.25">
      <c r="G41550"/>
      <c r="H41550"/>
    </row>
    <row r="41551" spans="7:8" x14ac:dyDescent="0.25">
      <c r="G41551"/>
      <c r="H41551"/>
    </row>
    <row r="41552" spans="7:8" x14ac:dyDescent="0.25">
      <c r="G41552"/>
      <c r="H41552"/>
    </row>
    <row r="41553" spans="7:8" x14ac:dyDescent="0.25">
      <c r="G41553"/>
      <c r="H41553"/>
    </row>
    <row r="41554" spans="7:8" x14ac:dyDescent="0.25">
      <c r="G41554"/>
      <c r="H41554"/>
    </row>
    <row r="41555" spans="7:8" x14ac:dyDescent="0.25">
      <c r="G41555"/>
      <c r="H41555"/>
    </row>
    <row r="41556" spans="7:8" x14ac:dyDescent="0.25">
      <c r="G41556"/>
      <c r="H41556"/>
    </row>
    <row r="41557" spans="7:8" x14ac:dyDescent="0.25">
      <c r="G41557"/>
      <c r="H41557"/>
    </row>
    <row r="41558" spans="7:8" x14ac:dyDescent="0.25">
      <c r="G41558"/>
      <c r="H41558"/>
    </row>
    <row r="41559" spans="7:8" x14ac:dyDescent="0.25">
      <c r="G41559"/>
      <c r="H41559"/>
    </row>
    <row r="41560" spans="7:8" x14ac:dyDescent="0.25">
      <c r="G41560"/>
      <c r="H41560"/>
    </row>
    <row r="41561" spans="7:8" x14ac:dyDescent="0.25">
      <c r="G41561"/>
      <c r="H41561"/>
    </row>
    <row r="41562" spans="7:8" x14ac:dyDescent="0.25">
      <c r="G41562"/>
      <c r="H41562"/>
    </row>
    <row r="41563" spans="7:8" x14ac:dyDescent="0.25">
      <c r="G41563"/>
      <c r="H41563"/>
    </row>
    <row r="41564" spans="7:8" x14ac:dyDescent="0.25">
      <c r="G41564"/>
      <c r="H41564"/>
    </row>
    <row r="41565" spans="7:8" x14ac:dyDescent="0.25">
      <c r="G41565"/>
      <c r="H41565"/>
    </row>
    <row r="41566" spans="7:8" x14ac:dyDescent="0.25">
      <c r="G41566"/>
      <c r="H41566"/>
    </row>
    <row r="41567" spans="7:8" x14ac:dyDescent="0.25">
      <c r="G41567"/>
      <c r="H41567"/>
    </row>
    <row r="41568" spans="7:8" x14ac:dyDescent="0.25">
      <c r="G41568"/>
      <c r="H41568"/>
    </row>
    <row r="41569" spans="7:8" x14ac:dyDescent="0.25">
      <c r="G41569"/>
      <c r="H41569"/>
    </row>
    <row r="41570" spans="7:8" x14ac:dyDescent="0.25">
      <c r="G41570"/>
      <c r="H41570"/>
    </row>
    <row r="41571" spans="7:8" x14ac:dyDescent="0.25">
      <c r="G41571"/>
      <c r="H41571"/>
    </row>
    <row r="41572" spans="7:8" x14ac:dyDescent="0.25">
      <c r="G41572"/>
      <c r="H41572"/>
    </row>
    <row r="41573" spans="7:8" x14ac:dyDescent="0.25">
      <c r="G41573"/>
      <c r="H41573"/>
    </row>
    <row r="41574" spans="7:8" x14ac:dyDescent="0.25">
      <c r="G41574"/>
      <c r="H41574"/>
    </row>
    <row r="41575" spans="7:8" x14ac:dyDescent="0.25">
      <c r="G41575"/>
      <c r="H41575"/>
    </row>
    <row r="41576" spans="7:8" x14ac:dyDescent="0.25">
      <c r="G41576"/>
      <c r="H41576"/>
    </row>
    <row r="41577" spans="7:8" x14ac:dyDescent="0.25">
      <c r="G41577"/>
      <c r="H41577"/>
    </row>
    <row r="41578" spans="7:8" x14ac:dyDescent="0.25">
      <c r="G41578"/>
      <c r="H41578"/>
    </row>
    <row r="41579" spans="7:8" x14ac:dyDescent="0.25">
      <c r="G41579"/>
      <c r="H41579"/>
    </row>
    <row r="41580" spans="7:8" x14ac:dyDescent="0.25">
      <c r="G41580"/>
      <c r="H41580"/>
    </row>
    <row r="41581" spans="7:8" x14ac:dyDescent="0.25">
      <c r="G41581"/>
      <c r="H41581"/>
    </row>
    <row r="41582" spans="7:8" x14ac:dyDescent="0.25">
      <c r="G41582"/>
      <c r="H41582"/>
    </row>
    <row r="41583" spans="7:8" x14ac:dyDescent="0.25">
      <c r="G41583"/>
      <c r="H41583"/>
    </row>
    <row r="41584" spans="7:8" x14ac:dyDescent="0.25">
      <c r="G41584"/>
      <c r="H41584"/>
    </row>
    <row r="41585" spans="7:8" x14ac:dyDescent="0.25">
      <c r="G41585"/>
      <c r="H41585"/>
    </row>
    <row r="41586" spans="7:8" x14ac:dyDescent="0.25">
      <c r="G41586"/>
      <c r="H41586"/>
    </row>
    <row r="41587" spans="7:8" x14ac:dyDescent="0.25">
      <c r="G41587"/>
      <c r="H41587"/>
    </row>
    <row r="41588" spans="7:8" x14ac:dyDescent="0.25">
      <c r="G41588"/>
      <c r="H41588"/>
    </row>
    <row r="41589" spans="7:8" x14ac:dyDescent="0.25">
      <c r="G41589"/>
      <c r="H41589"/>
    </row>
    <row r="41590" spans="7:8" x14ac:dyDescent="0.25">
      <c r="G41590"/>
      <c r="H41590"/>
    </row>
    <row r="41591" spans="7:8" x14ac:dyDescent="0.25">
      <c r="G41591"/>
      <c r="H41591"/>
    </row>
    <row r="41592" spans="7:8" x14ac:dyDescent="0.25">
      <c r="G41592"/>
      <c r="H41592"/>
    </row>
    <row r="41593" spans="7:8" x14ac:dyDescent="0.25">
      <c r="G41593"/>
      <c r="H41593"/>
    </row>
    <row r="41594" spans="7:8" x14ac:dyDescent="0.25">
      <c r="G41594"/>
      <c r="H41594"/>
    </row>
    <row r="41595" spans="7:8" x14ac:dyDescent="0.25">
      <c r="G41595"/>
      <c r="H41595"/>
    </row>
    <row r="41596" spans="7:8" x14ac:dyDescent="0.25">
      <c r="G41596"/>
      <c r="H41596"/>
    </row>
    <row r="41597" spans="7:8" x14ac:dyDescent="0.25">
      <c r="G41597"/>
      <c r="H41597"/>
    </row>
    <row r="41598" spans="7:8" x14ac:dyDescent="0.25">
      <c r="G41598"/>
      <c r="H41598"/>
    </row>
    <row r="41599" spans="7:8" x14ac:dyDescent="0.25">
      <c r="G41599"/>
      <c r="H41599"/>
    </row>
    <row r="41600" spans="7:8" x14ac:dyDescent="0.25">
      <c r="G41600"/>
      <c r="H41600"/>
    </row>
    <row r="41601" spans="7:8" x14ac:dyDescent="0.25">
      <c r="G41601"/>
      <c r="H41601"/>
    </row>
    <row r="41602" spans="7:8" x14ac:dyDescent="0.25">
      <c r="G41602"/>
      <c r="H41602"/>
    </row>
    <row r="41603" spans="7:8" x14ac:dyDescent="0.25">
      <c r="G41603"/>
      <c r="H41603"/>
    </row>
    <row r="41604" spans="7:8" x14ac:dyDescent="0.25">
      <c r="G41604"/>
      <c r="H41604"/>
    </row>
    <row r="41605" spans="7:8" x14ac:dyDescent="0.25">
      <c r="G41605"/>
      <c r="H41605"/>
    </row>
    <row r="41606" spans="7:8" x14ac:dyDescent="0.25">
      <c r="G41606"/>
      <c r="H41606"/>
    </row>
    <row r="41607" spans="7:8" x14ac:dyDescent="0.25">
      <c r="G41607"/>
      <c r="H41607"/>
    </row>
    <row r="41608" spans="7:8" x14ac:dyDescent="0.25">
      <c r="G41608"/>
      <c r="H41608"/>
    </row>
    <row r="41609" spans="7:8" x14ac:dyDescent="0.25">
      <c r="G41609"/>
      <c r="H41609"/>
    </row>
    <row r="41610" spans="7:8" x14ac:dyDescent="0.25">
      <c r="G41610"/>
      <c r="H41610"/>
    </row>
    <row r="41611" spans="7:8" x14ac:dyDescent="0.25">
      <c r="G41611"/>
      <c r="H41611"/>
    </row>
    <row r="41612" spans="7:8" x14ac:dyDescent="0.25">
      <c r="G41612"/>
      <c r="H41612"/>
    </row>
    <row r="41613" spans="7:8" x14ac:dyDescent="0.25">
      <c r="G41613"/>
      <c r="H41613"/>
    </row>
    <row r="41614" spans="7:8" x14ac:dyDescent="0.25">
      <c r="G41614"/>
      <c r="H41614"/>
    </row>
    <row r="41615" spans="7:8" x14ac:dyDescent="0.25">
      <c r="G41615"/>
      <c r="H41615"/>
    </row>
    <row r="41616" spans="7:8" x14ac:dyDescent="0.25">
      <c r="G41616"/>
      <c r="H41616"/>
    </row>
    <row r="41617" spans="7:8" x14ac:dyDescent="0.25">
      <c r="G41617"/>
      <c r="H41617"/>
    </row>
    <row r="41618" spans="7:8" x14ac:dyDescent="0.25">
      <c r="G41618"/>
      <c r="H41618"/>
    </row>
    <row r="41619" spans="7:8" x14ac:dyDescent="0.25">
      <c r="G41619"/>
      <c r="H41619"/>
    </row>
    <row r="41620" spans="7:8" x14ac:dyDescent="0.25">
      <c r="G41620"/>
      <c r="H41620"/>
    </row>
    <row r="41621" spans="7:8" x14ac:dyDescent="0.25">
      <c r="G41621"/>
      <c r="H41621"/>
    </row>
    <row r="41622" spans="7:8" x14ac:dyDescent="0.25">
      <c r="G41622"/>
      <c r="H41622"/>
    </row>
    <row r="41623" spans="7:8" x14ac:dyDescent="0.25">
      <c r="G41623"/>
      <c r="H41623"/>
    </row>
    <row r="41624" spans="7:8" x14ac:dyDescent="0.25">
      <c r="G41624"/>
      <c r="H41624"/>
    </row>
    <row r="41625" spans="7:8" x14ac:dyDescent="0.25">
      <c r="G41625"/>
      <c r="H41625"/>
    </row>
    <row r="41626" spans="7:8" x14ac:dyDescent="0.25">
      <c r="G41626"/>
      <c r="H41626"/>
    </row>
    <row r="41627" spans="7:8" x14ac:dyDescent="0.25">
      <c r="G41627"/>
      <c r="H41627"/>
    </row>
    <row r="41628" spans="7:8" x14ac:dyDescent="0.25">
      <c r="G41628"/>
      <c r="H41628"/>
    </row>
    <row r="41629" spans="7:8" x14ac:dyDescent="0.25">
      <c r="G41629"/>
      <c r="H41629"/>
    </row>
    <row r="41630" spans="7:8" x14ac:dyDescent="0.25">
      <c r="G41630"/>
      <c r="H41630"/>
    </row>
    <row r="41631" spans="7:8" x14ac:dyDescent="0.25">
      <c r="G41631"/>
      <c r="H41631"/>
    </row>
    <row r="41632" spans="7:8" x14ac:dyDescent="0.25">
      <c r="G41632"/>
      <c r="H41632"/>
    </row>
    <row r="41633" spans="7:8" x14ac:dyDescent="0.25">
      <c r="G41633"/>
      <c r="H41633"/>
    </row>
    <row r="41634" spans="7:8" x14ac:dyDescent="0.25">
      <c r="G41634"/>
      <c r="H41634"/>
    </row>
    <row r="41635" spans="7:8" x14ac:dyDescent="0.25">
      <c r="G41635"/>
      <c r="H41635"/>
    </row>
    <row r="41636" spans="7:8" x14ac:dyDescent="0.25">
      <c r="G41636"/>
      <c r="H41636"/>
    </row>
    <row r="41637" spans="7:8" x14ac:dyDescent="0.25">
      <c r="G41637"/>
      <c r="H41637"/>
    </row>
    <row r="41638" spans="7:8" x14ac:dyDescent="0.25">
      <c r="G41638"/>
      <c r="H41638"/>
    </row>
    <row r="41639" spans="7:8" x14ac:dyDescent="0.25">
      <c r="G41639"/>
      <c r="H41639"/>
    </row>
    <row r="41640" spans="7:8" x14ac:dyDescent="0.25">
      <c r="G41640"/>
      <c r="H41640"/>
    </row>
    <row r="41641" spans="7:8" x14ac:dyDescent="0.25">
      <c r="G41641"/>
      <c r="H41641"/>
    </row>
    <row r="41642" spans="7:8" x14ac:dyDescent="0.25">
      <c r="G41642"/>
      <c r="H41642"/>
    </row>
    <row r="41643" spans="7:8" x14ac:dyDescent="0.25">
      <c r="G41643"/>
      <c r="H41643"/>
    </row>
    <row r="41644" spans="7:8" x14ac:dyDescent="0.25">
      <c r="G41644"/>
      <c r="H41644"/>
    </row>
    <row r="41645" spans="7:8" x14ac:dyDescent="0.25">
      <c r="G41645"/>
      <c r="H41645"/>
    </row>
    <row r="41646" spans="7:8" x14ac:dyDescent="0.25">
      <c r="G41646"/>
      <c r="H41646"/>
    </row>
    <row r="41647" spans="7:8" x14ac:dyDescent="0.25">
      <c r="G41647"/>
      <c r="H41647"/>
    </row>
    <row r="41648" spans="7:8" x14ac:dyDescent="0.25">
      <c r="G41648"/>
      <c r="H41648"/>
    </row>
    <row r="41649" spans="7:8" x14ac:dyDescent="0.25">
      <c r="G41649"/>
      <c r="H41649"/>
    </row>
    <row r="41650" spans="7:8" x14ac:dyDescent="0.25">
      <c r="G41650"/>
      <c r="H41650"/>
    </row>
    <row r="41651" spans="7:8" x14ac:dyDescent="0.25">
      <c r="G41651"/>
      <c r="H41651"/>
    </row>
    <row r="41652" spans="7:8" x14ac:dyDescent="0.25">
      <c r="G41652"/>
      <c r="H41652"/>
    </row>
    <row r="41653" spans="7:8" x14ac:dyDescent="0.25">
      <c r="G41653"/>
      <c r="H41653"/>
    </row>
    <row r="41654" spans="7:8" x14ac:dyDescent="0.25">
      <c r="G41654"/>
      <c r="H41654"/>
    </row>
    <row r="41655" spans="7:8" x14ac:dyDescent="0.25">
      <c r="G41655"/>
      <c r="H41655"/>
    </row>
    <row r="41656" spans="7:8" x14ac:dyDescent="0.25">
      <c r="G41656"/>
      <c r="H41656"/>
    </row>
    <row r="41657" spans="7:8" x14ac:dyDescent="0.25">
      <c r="G41657"/>
      <c r="H41657"/>
    </row>
    <row r="41658" spans="7:8" x14ac:dyDescent="0.25">
      <c r="G41658"/>
      <c r="H41658"/>
    </row>
    <row r="41659" spans="7:8" x14ac:dyDescent="0.25">
      <c r="G41659"/>
      <c r="H41659"/>
    </row>
    <row r="41660" spans="7:8" x14ac:dyDescent="0.25">
      <c r="G41660"/>
      <c r="H41660"/>
    </row>
    <row r="41661" spans="7:8" x14ac:dyDescent="0.25">
      <c r="G41661"/>
      <c r="H41661"/>
    </row>
    <row r="41662" spans="7:8" x14ac:dyDescent="0.25">
      <c r="G41662"/>
      <c r="H41662"/>
    </row>
    <row r="41663" spans="7:8" x14ac:dyDescent="0.25">
      <c r="G41663"/>
      <c r="H41663"/>
    </row>
    <row r="41664" spans="7:8" x14ac:dyDescent="0.25">
      <c r="G41664"/>
      <c r="H41664"/>
    </row>
    <row r="41665" spans="7:8" x14ac:dyDescent="0.25">
      <c r="G41665"/>
      <c r="H41665"/>
    </row>
    <row r="41666" spans="7:8" x14ac:dyDescent="0.25">
      <c r="G41666"/>
      <c r="H41666"/>
    </row>
    <row r="41667" spans="7:8" x14ac:dyDescent="0.25">
      <c r="G41667"/>
      <c r="H41667"/>
    </row>
    <row r="41668" spans="7:8" x14ac:dyDescent="0.25">
      <c r="G41668"/>
      <c r="H41668"/>
    </row>
    <row r="41669" spans="7:8" x14ac:dyDescent="0.25">
      <c r="G41669"/>
      <c r="H41669"/>
    </row>
    <row r="41670" spans="7:8" x14ac:dyDescent="0.25">
      <c r="G41670"/>
      <c r="H41670"/>
    </row>
    <row r="41671" spans="7:8" x14ac:dyDescent="0.25">
      <c r="G41671"/>
      <c r="H41671"/>
    </row>
    <row r="41672" spans="7:8" x14ac:dyDescent="0.25">
      <c r="G41672"/>
      <c r="H41672"/>
    </row>
    <row r="41673" spans="7:8" x14ac:dyDescent="0.25">
      <c r="G41673"/>
      <c r="H41673"/>
    </row>
    <row r="41674" spans="7:8" x14ac:dyDescent="0.25">
      <c r="G41674"/>
      <c r="H41674"/>
    </row>
    <row r="41675" spans="7:8" x14ac:dyDescent="0.25">
      <c r="G41675"/>
      <c r="H41675"/>
    </row>
    <row r="41676" spans="7:8" x14ac:dyDescent="0.25">
      <c r="G41676"/>
      <c r="H41676"/>
    </row>
    <row r="41677" spans="7:8" x14ac:dyDescent="0.25">
      <c r="G41677"/>
      <c r="H41677"/>
    </row>
    <row r="41678" spans="7:8" x14ac:dyDescent="0.25">
      <c r="G41678"/>
      <c r="H41678"/>
    </row>
    <row r="41679" spans="7:8" x14ac:dyDescent="0.25">
      <c r="G41679"/>
      <c r="H41679"/>
    </row>
    <row r="41680" spans="7:8" x14ac:dyDescent="0.25">
      <c r="G41680"/>
      <c r="H41680"/>
    </row>
    <row r="41681" spans="7:8" x14ac:dyDescent="0.25">
      <c r="G41681"/>
      <c r="H41681"/>
    </row>
    <row r="41682" spans="7:8" x14ac:dyDescent="0.25">
      <c r="G41682"/>
      <c r="H41682"/>
    </row>
    <row r="41683" spans="7:8" x14ac:dyDescent="0.25">
      <c r="G41683"/>
      <c r="H41683"/>
    </row>
    <row r="41684" spans="7:8" x14ac:dyDescent="0.25">
      <c r="G41684"/>
      <c r="H41684"/>
    </row>
    <row r="41685" spans="7:8" x14ac:dyDescent="0.25">
      <c r="G41685"/>
      <c r="H41685"/>
    </row>
    <row r="41686" spans="7:8" x14ac:dyDescent="0.25">
      <c r="G41686"/>
      <c r="H41686"/>
    </row>
    <row r="41687" spans="7:8" x14ac:dyDescent="0.25">
      <c r="G41687"/>
      <c r="H41687"/>
    </row>
    <row r="41688" spans="7:8" x14ac:dyDescent="0.25">
      <c r="G41688"/>
      <c r="H41688"/>
    </row>
    <row r="41689" spans="7:8" x14ac:dyDescent="0.25">
      <c r="G41689"/>
      <c r="H41689"/>
    </row>
    <row r="41690" spans="7:8" x14ac:dyDescent="0.25">
      <c r="G41690"/>
      <c r="H41690"/>
    </row>
    <row r="41691" spans="7:8" x14ac:dyDescent="0.25">
      <c r="G41691"/>
      <c r="H41691"/>
    </row>
    <row r="41692" spans="7:8" x14ac:dyDescent="0.25">
      <c r="G41692"/>
      <c r="H41692"/>
    </row>
    <row r="41693" spans="7:8" x14ac:dyDescent="0.25">
      <c r="G41693"/>
      <c r="H41693"/>
    </row>
    <row r="41694" spans="7:8" x14ac:dyDescent="0.25">
      <c r="G41694"/>
      <c r="H41694"/>
    </row>
    <row r="41695" spans="7:8" x14ac:dyDescent="0.25">
      <c r="G41695"/>
      <c r="H41695"/>
    </row>
    <row r="41696" spans="7:8" x14ac:dyDescent="0.25">
      <c r="G41696"/>
      <c r="H41696"/>
    </row>
    <row r="41697" spans="7:8" x14ac:dyDescent="0.25">
      <c r="G41697"/>
      <c r="H41697"/>
    </row>
    <row r="41698" spans="7:8" x14ac:dyDescent="0.25">
      <c r="G41698"/>
      <c r="H41698"/>
    </row>
    <row r="41699" spans="7:8" x14ac:dyDescent="0.25">
      <c r="G41699"/>
      <c r="H41699"/>
    </row>
    <row r="41700" spans="7:8" x14ac:dyDescent="0.25">
      <c r="G41700"/>
      <c r="H41700"/>
    </row>
    <row r="41701" spans="7:8" x14ac:dyDescent="0.25">
      <c r="G41701"/>
      <c r="H41701"/>
    </row>
    <row r="41702" spans="7:8" x14ac:dyDescent="0.25">
      <c r="G41702"/>
      <c r="H41702"/>
    </row>
    <row r="41703" spans="7:8" x14ac:dyDescent="0.25">
      <c r="G41703"/>
      <c r="H41703"/>
    </row>
    <row r="41704" spans="7:8" x14ac:dyDescent="0.25">
      <c r="G41704"/>
      <c r="H41704"/>
    </row>
    <row r="41705" spans="7:8" x14ac:dyDescent="0.25">
      <c r="G41705"/>
      <c r="H41705"/>
    </row>
    <row r="41706" spans="7:8" x14ac:dyDescent="0.25">
      <c r="G41706"/>
      <c r="H41706"/>
    </row>
    <row r="41707" spans="7:8" x14ac:dyDescent="0.25">
      <c r="G41707"/>
      <c r="H41707"/>
    </row>
    <row r="41708" spans="7:8" x14ac:dyDescent="0.25">
      <c r="G41708"/>
      <c r="H41708"/>
    </row>
    <row r="41709" spans="7:8" x14ac:dyDescent="0.25">
      <c r="G41709"/>
      <c r="H41709"/>
    </row>
    <row r="41710" spans="7:8" x14ac:dyDescent="0.25">
      <c r="G41710"/>
      <c r="H41710"/>
    </row>
    <row r="41711" spans="7:8" x14ac:dyDescent="0.25">
      <c r="G41711"/>
      <c r="H41711"/>
    </row>
    <row r="41712" spans="7:8" x14ac:dyDescent="0.25">
      <c r="G41712"/>
      <c r="H41712"/>
    </row>
    <row r="41713" spans="7:8" x14ac:dyDescent="0.25">
      <c r="G41713"/>
      <c r="H41713"/>
    </row>
    <row r="41714" spans="7:8" x14ac:dyDescent="0.25">
      <c r="G41714"/>
      <c r="H41714"/>
    </row>
    <row r="41715" spans="7:8" x14ac:dyDescent="0.25">
      <c r="G41715"/>
      <c r="H41715"/>
    </row>
    <row r="41716" spans="7:8" x14ac:dyDescent="0.25">
      <c r="G41716"/>
      <c r="H41716"/>
    </row>
    <row r="41717" spans="7:8" x14ac:dyDescent="0.25">
      <c r="G41717"/>
      <c r="H41717"/>
    </row>
    <row r="41718" spans="7:8" x14ac:dyDescent="0.25">
      <c r="G41718"/>
      <c r="H41718"/>
    </row>
    <row r="41719" spans="7:8" x14ac:dyDescent="0.25">
      <c r="G41719"/>
      <c r="H41719"/>
    </row>
    <row r="41720" spans="7:8" x14ac:dyDescent="0.25">
      <c r="G41720"/>
      <c r="H41720"/>
    </row>
    <row r="41721" spans="7:8" x14ac:dyDescent="0.25">
      <c r="G41721"/>
      <c r="H41721"/>
    </row>
    <row r="41722" spans="7:8" x14ac:dyDescent="0.25">
      <c r="G41722"/>
      <c r="H41722"/>
    </row>
    <row r="41723" spans="7:8" x14ac:dyDescent="0.25">
      <c r="G41723"/>
      <c r="H41723"/>
    </row>
    <row r="41724" spans="7:8" x14ac:dyDescent="0.25">
      <c r="G41724"/>
      <c r="H41724"/>
    </row>
    <row r="41725" spans="7:8" x14ac:dyDescent="0.25">
      <c r="G41725"/>
      <c r="H41725"/>
    </row>
    <row r="41726" spans="7:8" x14ac:dyDescent="0.25">
      <c r="G41726"/>
      <c r="H41726"/>
    </row>
    <row r="41727" spans="7:8" x14ac:dyDescent="0.25">
      <c r="G41727"/>
      <c r="H41727"/>
    </row>
    <row r="41728" spans="7:8" x14ac:dyDescent="0.25">
      <c r="G41728"/>
      <c r="H41728"/>
    </row>
    <row r="41729" spans="7:8" x14ac:dyDescent="0.25">
      <c r="G41729"/>
      <c r="H41729"/>
    </row>
    <row r="41730" spans="7:8" x14ac:dyDescent="0.25">
      <c r="G41730"/>
      <c r="H41730"/>
    </row>
    <row r="41731" spans="7:8" x14ac:dyDescent="0.25">
      <c r="G41731"/>
      <c r="H41731"/>
    </row>
    <row r="41732" spans="7:8" x14ac:dyDescent="0.25">
      <c r="G41732"/>
      <c r="H41732"/>
    </row>
    <row r="41733" spans="7:8" x14ac:dyDescent="0.25">
      <c r="G41733"/>
      <c r="H41733"/>
    </row>
    <row r="41734" spans="7:8" x14ac:dyDescent="0.25">
      <c r="G41734"/>
      <c r="H41734"/>
    </row>
    <row r="41735" spans="7:8" x14ac:dyDescent="0.25">
      <c r="G41735"/>
      <c r="H41735"/>
    </row>
    <row r="41736" spans="7:8" x14ac:dyDescent="0.25">
      <c r="G41736"/>
      <c r="H41736"/>
    </row>
    <row r="41737" spans="7:8" x14ac:dyDescent="0.25">
      <c r="G41737"/>
      <c r="H41737"/>
    </row>
    <row r="41738" spans="7:8" x14ac:dyDescent="0.25">
      <c r="G41738"/>
      <c r="H41738"/>
    </row>
    <row r="41739" spans="7:8" x14ac:dyDescent="0.25">
      <c r="G41739"/>
      <c r="H41739"/>
    </row>
    <row r="41740" spans="7:8" x14ac:dyDescent="0.25">
      <c r="G41740"/>
      <c r="H41740"/>
    </row>
    <row r="41741" spans="7:8" x14ac:dyDescent="0.25">
      <c r="G41741"/>
      <c r="H41741"/>
    </row>
    <row r="41742" spans="7:8" x14ac:dyDescent="0.25">
      <c r="G41742"/>
      <c r="H41742"/>
    </row>
    <row r="41743" spans="7:8" x14ac:dyDescent="0.25">
      <c r="G41743"/>
      <c r="H41743"/>
    </row>
    <row r="41744" spans="7:8" x14ac:dyDescent="0.25">
      <c r="G41744"/>
      <c r="H41744"/>
    </row>
    <row r="41745" spans="7:8" x14ac:dyDescent="0.25">
      <c r="G41745"/>
      <c r="H41745"/>
    </row>
    <row r="41746" spans="7:8" x14ac:dyDescent="0.25">
      <c r="G41746"/>
      <c r="H41746"/>
    </row>
    <row r="41747" spans="7:8" x14ac:dyDescent="0.25">
      <c r="G41747"/>
      <c r="H41747"/>
    </row>
    <row r="41748" spans="7:8" x14ac:dyDescent="0.25">
      <c r="G41748"/>
      <c r="H41748"/>
    </row>
    <row r="41749" spans="7:8" x14ac:dyDescent="0.25">
      <c r="G41749"/>
      <c r="H41749"/>
    </row>
    <row r="41750" spans="7:8" x14ac:dyDescent="0.25">
      <c r="G41750"/>
      <c r="H41750"/>
    </row>
    <row r="41751" spans="7:8" x14ac:dyDescent="0.25">
      <c r="G41751"/>
      <c r="H41751"/>
    </row>
    <row r="41752" spans="7:8" x14ac:dyDescent="0.25">
      <c r="G41752"/>
      <c r="H41752"/>
    </row>
    <row r="41753" spans="7:8" x14ac:dyDescent="0.25">
      <c r="G41753"/>
      <c r="H41753"/>
    </row>
    <row r="41754" spans="7:8" x14ac:dyDescent="0.25">
      <c r="G41754"/>
      <c r="H41754"/>
    </row>
    <row r="41755" spans="7:8" x14ac:dyDescent="0.25">
      <c r="G41755"/>
      <c r="H41755"/>
    </row>
    <row r="41756" spans="7:8" x14ac:dyDescent="0.25">
      <c r="G41756"/>
      <c r="H41756"/>
    </row>
    <row r="41757" spans="7:8" x14ac:dyDescent="0.25">
      <c r="G41757"/>
      <c r="H41757"/>
    </row>
    <row r="41758" spans="7:8" x14ac:dyDescent="0.25">
      <c r="G41758"/>
      <c r="H41758"/>
    </row>
    <row r="41759" spans="7:8" x14ac:dyDescent="0.25">
      <c r="G41759"/>
      <c r="H41759"/>
    </row>
    <row r="41760" spans="7:8" x14ac:dyDescent="0.25">
      <c r="G41760"/>
      <c r="H41760"/>
    </row>
    <row r="41761" spans="7:8" x14ac:dyDescent="0.25">
      <c r="G41761"/>
      <c r="H41761"/>
    </row>
    <row r="41762" spans="7:8" x14ac:dyDescent="0.25">
      <c r="G41762"/>
      <c r="H41762"/>
    </row>
    <row r="41763" spans="7:8" x14ac:dyDescent="0.25">
      <c r="G41763"/>
      <c r="H41763"/>
    </row>
    <row r="41764" spans="7:8" x14ac:dyDescent="0.25">
      <c r="G41764"/>
      <c r="H41764"/>
    </row>
    <row r="41765" spans="7:8" x14ac:dyDescent="0.25">
      <c r="G41765"/>
      <c r="H41765"/>
    </row>
    <row r="41766" spans="7:8" x14ac:dyDescent="0.25">
      <c r="G41766"/>
      <c r="H41766"/>
    </row>
    <row r="41767" spans="7:8" x14ac:dyDescent="0.25">
      <c r="G41767"/>
      <c r="H41767"/>
    </row>
    <row r="41768" spans="7:8" x14ac:dyDescent="0.25">
      <c r="G41768"/>
      <c r="H41768"/>
    </row>
    <row r="41769" spans="7:8" x14ac:dyDescent="0.25">
      <c r="G41769"/>
      <c r="H41769"/>
    </row>
    <row r="41770" spans="7:8" x14ac:dyDescent="0.25">
      <c r="G41770"/>
      <c r="H41770"/>
    </row>
    <row r="41771" spans="7:8" x14ac:dyDescent="0.25">
      <c r="G41771"/>
      <c r="H41771"/>
    </row>
    <row r="41772" spans="7:8" x14ac:dyDescent="0.25">
      <c r="G41772"/>
      <c r="H41772"/>
    </row>
    <row r="41773" spans="7:8" x14ac:dyDescent="0.25">
      <c r="G41773"/>
      <c r="H41773"/>
    </row>
    <row r="41774" spans="7:8" x14ac:dyDescent="0.25">
      <c r="G41774"/>
      <c r="H41774"/>
    </row>
    <row r="41775" spans="7:8" x14ac:dyDescent="0.25">
      <c r="G41775"/>
      <c r="H41775"/>
    </row>
    <row r="41776" spans="7:8" x14ac:dyDescent="0.25">
      <c r="G41776"/>
      <c r="H41776"/>
    </row>
    <row r="41777" spans="7:8" x14ac:dyDescent="0.25">
      <c r="G41777"/>
      <c r="H41777"/>
    </row>
    <row r="41778" spans="7:8" x14ac:dyDescent="0.25">
      <c r="G41778"/>
      <c r="H41778"/>
    </row>
    <row r="41779" spans="7:8" x14ac:dyDescent="0.25">
      <c r="G41779"/>
      <c r="H41779"/>
    </row>
    <row r="41780" spans="7:8" x14ac:dyDescent="0.25">
      <c r="G41780"/>
      <c r="H41780"/>
    </row>
    <row r="41781" spans="7:8" x14ac:dyDescent="0.25">
      <c r="G41781"/>
      <c r="H41781"/>
    </row>
    <row r="41782" spans="7:8" x14ac:dyDescent="0.25">
      <c r="G41782"/>
      <c r="H41782"/>
    </row>
    <row r="41783" spans="7:8" x14ac:dyDescent="0.25">
      <c r="G41783"/>
      <c r="H41783"/>
    </row>
    <row r="41784" spans="7:8" x14ac:dyDescent="0.25">
      <c r="G41784"/>
      <c r="H41784"/>
    </row>
    <row r="41785" spans="7:8" x14ac:dyDescent="0.25">
      <c r="G41785"/>
      <c r="H41785"/>
    </row>
    <row r="41786" spans="7:8" x14ac:dyDescent="0.25">
      <c r="G41786"/>
      <c r="H41786"/>
    </row>
    <row r="41787" spans="7:8" x14ac:dyDescent="0.25">
      <c r="G41787"/>
      <c r="H41787"/>
    </row>
    <row r="41788" spans="7:8" x14ac:dyDescent="0.25">
      <c r="G41788"/>
      <c r="H41788"/>
    </row>
    <row r="41789" spans="7:8" x14ac:dyDescent="0.25">
      <c r="G41789"/>
      <c r="H41789"/>
    </row>
    <row r="41790" spans="7:8" x14ac:dyDescent="0.25">
      <c r="G41790"/>
      <c r="H41790"/>
    </row>
    <row r="41791" spans="7:8" x14ac:dyDescent="0.25">
      <c r="G41791"/>
      <c r="H41791"/>
    </row>
    <row r="41792" spans="7:8" x14ac:dyDescent="0.25">
      <c r="G41792"/>
      <c r="H41792"/>
    </row>
    <row r="41793" spans="7:8" x14ac:dyDescent="0.25">
      <c r="G41793"/>
      <c r="H41793"/>
    </row>
    <row r="41794" spans="7:8" x14ac:dyDescent="0.25">
      <c r="G41794"/>
      <c r="H41794"/>
    </row>
    <row r="41795" spans="7:8" x14ac:dyDescent="0.25">
      <c r="G41795"/>
      <c r="H41795"/>
    </row>
    <row r="41796" spans="7:8" x14ac:dyDescent="0.25">
      <c r="G41796"/>
      <c r="H41796"/>
    </row>
    <row r="41797" spans="7:8" x14ac:dyDescent="0.25">
      <c r="G41797"/>
      <c r="H41797"/>
    </row>
    <row r="41798" spans="7:8" x14ac:dyDescent="0.25">
      <c r="G41798"/>
      <c r="H41798"/>
    </row>
    <row r="41799" spans="7:8" x14ac:dyDescent="0.25">
      <c r="G41799"/>
      <c r="H41799"/>
    </row>
    <row r="41800" spans="7:8" x14ac:dyDescent="0.25">
      <c r="G41800"/>
      <c r="H41800"/>
    </row>
    <row r="41801" spans="7:8" x14ac:dyDescent="0.25">
      <c r="G41801"/>
      <c r="H41801"/>
    </row>
    <row r="41802" spans="7:8" x14ac:dyDescent="0.25">
      <c r="G41802"/>
      <c r="H41802"/>
    </row>
    <row r="41803" spans="7:8" x14ac:dyDescent="0.25">
      <c r="G41803"/>
      <c r="H41803"/>
    </row>
    <row r="41804" spans="7:8" x14ac:dyDescent="0.25">
      <c r="G41804"/>
      <c r="H41804"/>
    </row>
    <row r="41805" spans="7:8" x14ac:dyDescent="0.25">
      <c r="G41805"/>
      <c r="H41805"/>
    </row>
    <row r="41806" spans="7:8" x14ac:dyDescent="0.25">
      <c r="G41806"/>
      <c r="H41806"/>
    </row>
    <row r="41807" spans="7:8" x14ac:dyDescent="0.25">
      <c r="G41807"/>
      <c r="H41807"/>
    </row>
    <row r="41808" spans="7:8" x14ac:dyDescent="0.25">
      <c r="G41808"/>
      <c r="H41808"/>
    </row>
    <row r="41809" spans="7:8" x14ac:dyDescent="0.25">
      <c r="G41809"/>
      <c r="H41809"/>
    </row>
    <row r="41810" spans="7:8" x14ac:dyDescent="0.25">
      <c r="G41810"/>
      <c r="H41810"/>
    </row>
    <row r="41811" spans="7:8" x14ac:dyDescent="0.25">
      <c r="G41811"/>
      <c r="H41811"/>
    </row>
    <row r="41812" spans="7:8" x14ac:dyDescent="0.25">
      <c r="G41812"/>
      <c r="H41812"/>
    </row>
    <row r="41813" spans="7:8" x14ac:dyDescent="0.25">
      <c r="G41813"/>
      <c r="H41813"/>
    </row>
    <row r="41814" spans="7:8" x14ac:dyDescent="0.25">
      <c r="G41814"/>
      <c r="H41814"/>
    </row>
    <row r="41815" spans="7:8" x14ac:dyDescent="0.25">
      <c r="G41815"/>
      <c r="H41815"/>
    </row>
    <row r="41816" spans="7:8" x14ac:dyDescent="0.25">
      <c r="G41816"/>
      <c r="H41816"/>
    </row>
    <row r="41817" spans="7:8" x14ac:dyDescent="0.25">
      <c r="G41817"/>
      <c r="H41817"/>
    </row>
    <row r="41818" spans="7:8" x14ac:dyDescent="0.25">
      <c r="G41818"/>
      <c r="H41818"/>
    </row>
    <row r="41819" spans="7:8" x14ac:dyDescent="0.25">
      <c r="G41819"/>
      <c r="H41819"/>
    </row>
    <row r="41820" spans="7:8" x14ac:dyDescent="0.25">
      <c r="G41820"/>
      <c r="H41820"/>
    </row>
    <row r="41821" spans="7:8" x14ac:dyDescent="0.25">
      <c r="G41821"/>
      <c r="H41821"/>
    </row>
    <row r="41822" spans="7:8" x14ac:dyDescent="0.25">
      <c r="G41822"/>
      <c r="H41822"/>
    </row>
    <row r="41823" spans="7:8" x14ac:dyDescent="0.25">
      <c r="G41823"/>
      <c r="H41823"/>
    </row>
    <row r="41824" spans="7:8" x14ac:dyDescent="0.25">
      <c r="G41824"/>
      <c r="H41824"/>
    </row>
    <row r="41825" spans="7:8" x14ac:dyDescent="0.25">
      <c r="G41825"/>
      <c r="H41825"/>
    </row>
    <row r="41826" spans="7:8" x14ac:dyDescent="0.25">
      <c r="G41826"/>
      <c r="H41826"/>
    </row>
    <row r="41827" spans="7:8" x14ac:dyDescent="0.25">
      <c r="G41827"/>
      <c r="H41827"/>
    </row>
    <row r="41828" spans="7:8" x14ac:dyDescent="0.25">
      <c r="G41828"/>
      <c r="H41828"/>
    </row>
    <row r="41829" spans="7:8" x14ac:dyDescent="0.25">
      <c r="G41829"/>
      <c r="H41829"/>
    </row>
    <row r="41830" spans="7:8" x14ac:dyDescent="0.25">
      <c r="G41830"/>
      <c r="H41830"/>
    </row>
    <row r="41831" spans="7:8" x14ac:dyDescent="0.25">
      <c r="G41831"/>
      <c r="H41831"/>
    </row>
    <row r="41832" spans="7:8" x14ac:dyDescent="0.25">
      <c r="G41832"/>
      <c r="H41832"/>
    </row>
    <row r="41833" spans="7:8" x14ac:dyDescent="0.25">
      <c r="G41833"/>
      <c r="H41833"/>
    </row>
    <row r="41834" spans="7:8" x14ac:dyDescent="0.25">
      <c r="G41834"/>
      <c r="H41834"/>
    </row>
    <row r="41835" spans="7:8" x14ac:dyDescent="0.25">
      <c r="G41835"/>
      <c r="H41835"/>
    </row>
    <row r="41836" spans="7:8" x14ac:dyDescent="0.25">
      <c r="G41836"/>
      <c r="H41836"/>
    </row>
    <row r="41837" spans="7:8" x14ac:dyDescent="0.25">
      <c r="G41837"/>
      <c r="H41837"/>
    </row>
    <row r="41838" spans="7:8" x14ac:dyDescent="0.25">
      <c r="G41838"/>
      <c r="H41838"/>
    </row>
    <row r="41839" spans="7:8" x14ac:dyDescent="0.25">
      <c r="G41839"/>
      <c r="H41839"/>
    </row>
    <row r="41840" spans="7:8" x14ac:dyDescent="0.25">
      <c r="G41840"/>
      <c r="H41840"/>
    </row>
    <row r="41841" spans="7:8" x14ac:dyDescent="0.25">
      <c r="G41841"/>
      <c r="H41841"/>
    </row>
    <row r="41842" spans="7:8" x14ac:dyDescent="0.25">
      <c r="G41842"/>
      <c r="H41842"/>
    </row>
    <row r="41843" spans="7:8" x14ac:dyDescent="0.25">
      <c r="G41843"/>
      <c r="H41843"/>
    </row>
    <row r="41844" spans="7:8" x14ac:dyDescent="0.25">
      <c r="G41844"/>
      <c r="H41844"/>
    </row>
    <row r="41845" spans="7:8" x14ac:dyDescent="0.25">
      <c r="G41845"/>
      <c r="H41845"/>
    </row>
    <row r="41846" spans="7:8" x14ac:dyDescent="0.25">
      <c r="G41846"/>
      <c r="H41846"/>
    </row>
    <row r="41847" spans="7:8" x14ac:dyDescent="0.25">
      <c r="G41847"/>
      <c r="H41847"/>
    </row>
    <row r="41848" spans="7:8" x14ac:dyDescent="0.25">
      <c r="G41848"/>
      <c r="H41848"/>
    </row>
    <row r="41849" spans="7:8" x14ac:dyDescent="0.25">
      <c r="G41849"/>
      <c r="H41849"/>
    </row>
    <row r="41850" spans="7:8" x14ac:dyDescent="0.25">
      <c r="G41850"/>
      <c r="H41850"/>
    </row>
    <row r="41851" spans="7:8" x14ac:dyDescent="0.25">
      <c r="G41851"/>
      <c r="H41851"/>
    </row>
    <row r="41852" spans="7:8" x14ac:dyDescent="0.25">
      <c r="G41852"/>
      <c r="H41852"/>
    </row>
    <row r="41853" spans="7:8" x14ac:dyDescent="0.25">
      <c r="G41853"/>
      <c r="H41853"/>
    </row>
    <row r="41854" spans="7:8" x14ac:dyDescent="0.25">
      <c r="G41854"/>
      <c r="H41854"/>
    </row>
    <row r="41855" spans="7:8" x14ac:dyDescent="0.25">
      <c r="G41855"/>
      <c r="H41855"/>
    </row>
    <row r="41856" spans="7:8" x14ac:dyDescent="0.25">
      <c r="G41856"/>
      <c r="H41856"/>
    </row>
    <row r="41857" spans="7:8" x14ac:dyDescent="0.25">
      <c r="G41857"/>
      <c r="H41857"/>
    </row>
    <row r="41858" spans="7:8" x14ac:dyDescent="0.25">
      <c r="G41858"/>
      <c r="H41858"/>
    </row>
    <row r="41859" spans="7:8" x14ac:dyDescent="0.25">
      <c r="G41859"/>
      <c r="H41859"/>
    </row>
    <row r="41860" spans="7:8" x14ac:dyDescent="0.25">
      <c r="G41860"/>
      <c r="H41860"/>
    </row>
    <row r="41861" spans="7:8" x14ac:dyDescent="0.25">
      <c r="G41861"/>
      <c r="H41861"/>
    </row>
    <row r="41862" spans="7:8" x14ac:dyDescent="0.25">
      <c r="G41862"/>
      <c r="H41862"/>
    </row>
    <row r="41863" spans="7:8" x14ac:dyDescent="0.25">
      <c r="G41863"/>
      <c r="H41863"/>
    </row>
    <row r="41864" spans="7:8" x14ac:dyDescent="0.25">
      <c r="G41864"/>
      <c r="H41864"/>
    </row>
    <row r="41865" spans="7:8" x14ac:dyDescent="0.25">
      <c r="G41865"/>
      <c r="H41865"/>
    </row>
    <row r="41866" spans="7:8" x14ac:dyDescent="0.25">
      <c r="G41866"/>
      <c r="H41866"/>
    </row>
    <row r="41867" spans="7:8" x14ac:dyDescent="0.25">
      <c r="G41867"/>
      <c r="H41867"/>
    </row>
    <row r="41868" spans="7:8" x14ac:dyDescent="0.25">
      <c r="G41868"/>
      <c r="H41868"/>
    </row>
    <row r="41869" spans="7:8" x14ac:dyDescent="0.25">
      <c r="G41869"/>
      <c r="H41869"/>
    </row>
    <row r="41870" spans="7:8" x14ac:dyDescent="0.25">
      <c r="G41870"/>
      <c r="H41870"/>
    </row>
    <row r="41871" spans="7:8" x14ac:dyDescent="0.25">
      <c r="G41871"/>
      <c r="H41871"/>
    </row>
    <row r="41872" spans="7:8" x14ac:dyDescent="0.25">
      <c r="G41872"/>
      <c r="H41872"/>
    </row>
    <row r="41873" spans="7:8" x14ac:dyDescent="0.25">
      <c r="G41873"/>
      <c r="H41873"/>
    </row>
    <row r="41874" spans="7:8" x14ac:dyDescent="0.25">
      <c r="G41874"/>
      <c r="H41874"/>
    </row>
    <row r="41875" spans="7:8" x14ac:dyDescent="0.25">
      <c r="G41875"/>
      <c r="H41875"/>
    </row>
    <row r="41876" spans="7:8" x14ac:dyDescent="0.25">
      <c r="G41876"/>
      <c r="H41876"/>
    </row>
    <row r="41877" spans="7:8" x14ac:dyDescent="0.25">
      <c r="G41877"/>
      <c r="H41877"/>
    </row>
    <row r="41878" spans="7:8" x14ac:dyDescent="0.25">
      <c r="G41878"/>
      <c r="H41878"/>
    </row>
    <row r="41879" spans="7:8" x14ac:dyDescent="0.25">
      <c r="G41879"/>
      <c r="H41879"/>
    </row>
    <row r="41880" spans="7:8" x14ac:dyDescent="0.25">
      <c r="G41880"/>
      <c r="H41880"/>
    </row>
    <row r="41881" spans="7:8" x14ac:dyDescent="0.25">
      <c r="G41881"/>
      <c r="H41881"/>
    </row>
    <row r="41882" spans="7:8" x14ac:dyDescent="0.25">
      <c r="G41882"/>
      <c r="H41882"/>
    </row>
    <row r="41883" spans="7:8" x14ac:dyDescent="0.25">
      <c r="G41883"/>
      <c r="H41883"/>
    </row>
    <row r="41884" spans="7:8" x14ac:dyDescent="0.25">
      <c r="G41884"/>
      <c r="H41884"/>
    </row>
    <row r="41885" spans="7:8" x14ac:dyDescent="0.25">
      <c r="G41885"/>
      <c r="H41885"/>
    </row>
    <row r="41886" spans="7:8" x14ac:dyDescent="0.25">
      <c r="G41886"/>
      <c r="H41886"/>
    </row>
    <row r="41887" spans="7:8" x14ac:dyDescent="0.25">
      <c r="G41887"/>
      <c r="H41887"/>
    </row>
    <row r="41888" spans="7:8" x14ac:dyDescent="0.25">
      <c r="G41888"/>
      <c r="H41888"/>
    </row>
    <row r="41889" spans="7:8" x14ac:dyDescent="0.25">
      <c r="G41889"/>
      <c r="H41889"/>
    </row>
    <row r="41890" spans="7:8" x14ac:dyDescent="0.25">
      <c r="G41890"/>
      <c r="H41890"/>
    </row>
    <row r="41891" spans="7:8" x14ac:dyDescent="0.25">
      <c r="G41891"/>
      <c r="H41891"/>
    </row>
    <row r="41892" spans="7:8" x14ac:dyDescent="0.25">
      <c r="G41892"/>
      <c r="H41892"/>
    </row>
    <row r="41893" spans="7:8" x14ac:dyDescent="0.25">
      <c r="G41893"/>
      <c r="H41893"/>
    </row>
    <row r="41894" spans="7:8" x14ac:dyDescent="0.25">
      <c r="G41894"/>
      <c r="H41894"/>
    </row>
    <row r="41895" spans="7:8" x14ac:dyDescent="0.25">
      <c r="G41895"/>
      <c r="H41895"/>
    </row>
    <row r="41896" spans="7:8" x14ac:dyDescent="0.25">
      <c r="G41896"/>
      <c r="H41896"/>
    </row>
    <row r="41897" spans="7:8" x14ac:dyDescent="0.25">
      <c r="G41897"/>
      <c r="H41897"/>
    </row>
    <row r="41898" spans="7:8" x14ac:dyDescent="0.25">
      <c r="G41898"/>
      <c r="H41898"/>
    </row>
    <row r="41899" spans="7:8" x14ac:dyDescent="0.25">
      <c r="G41899"/>
      <c r="H41899"/>
    </row>
    <row r="41900" spans="7:8" x14ac:dyDescent="0.25">
      <c r="G41900"/>
      <c r="H41900"/>
    </row>
    <row r="41901" spans="7:8" x14ac:dyDescent="0.25">
      <c r="G41901"/>
      <c r="H41901"/>
    </row>
    <row r="41902" spans="7:8" x14ac:dyDescent="0.25">
      <c r="G41902"/>
      <c r="H41902"/>
    </row>
    <row r="41903" spans="7:8" x14ac:dyDescent="0.25">
      <c r="G41903"/>
      <c r="H41903"/>
    </row>
    <row r="41904" spans="7:8" x14ac:dyDescent="0.25">
      <c r="G41904"/>
      <c r="H41904"/>
    </row>
    <row r="41905" spans="7:8" x14ac:dyDescent="0.25">
      <c r="G41905"/>
      <c r="H41905"/>
    </row>
    <row r="41906" spans="7:8" x14ac:dyDescent="0.25">
      <c r="G41906"/>
      <c r="H41906"/>
    </row>
    <row r="41907" spans="7:8" x14ac:dyDescent="0.25">
      <c r="G41907"/>
      <c r="H41907"/>
    </row>
    <row r="41908" spans="7:8" x14ac:dyDescent="0.25">
      <c r="G41908"/>
      <c r="H41908"/>
    </row>
    <row r="41909" spans="7:8" x14ac:dyDescent="0.25">
      <c r="G41909"/>
      <c r="H41909"/>
    </row>
    <row r="41910" spans="7:8" x14ac:dyDescent="0.25">
      <c r="G41910"/>
      <c r="H41910"/>
    </row>
    <row r="41911" spans="7:8" x14ac:dyDescent="0.25">
      <c r="G41911"/>
      <c r="H41911"/>
    </row>
    <row r="41912" spans="7:8" x14ac:dyDescent="0.25">
      <c r="G41912"/>
      <c r="H41912"/>
    </row>
    <row r="41913" spans="7:8" x14ac:dyDescent="0.25">
      <c r="G41913"/>
      <c r="H41913"/>
    </row>
    <row r="41914" spans="7:8" x14ac:dyDescent="0.25">
      <c r="G41914"/>
      <c r="H41914"/>
    </row>
    <row r="41915" spans="7:8" x14ac:dyDescent="0.25">
      <c r="G41915"/>
      <c r="H41915"/>
    </row>
    <row r="41916" spans="7:8" x14ac:dyDescent="0.25">
      <c r="G41916"/>
      <c r="H41916"/>
    </row>
    <row r="41917" spans="7:8" x14ac:dyDescent="0.25">
      <c r="G41917"/>
      <c r="H41917"/>
    </row>
    <row r="41918" spans="7:8" x14ac:dyDescent="0.25">
      <c r="G41918"/>
      <c r="H41918"/>
    </row>
    <row r="41919" spans="7:8" x14ac:dyDescent="0.25">
      <c r="G41919"/>
      <c r="H41919"/>
    </row>
    <row r="41920" spans="7:8" x14ac:dyDescent="0.25">
      <c r="G41920"/>
      <c r="H41920"/>
    </row>
    <row r="41921" spans="7:8" x14ac:dyDescent="0.25">
      <c r="G41921"/>
      <c r="H41921"/>
    </row>
    <row r="41922" spans="7:8" x14ac:dyDescent="0.25">
      <c r="G41922"/>
      <c r="H41922"/>
    </row>
    <row r="41923" spans="7:8" x14ac:dyDescent="0.25">
      <c r="G41923"/>
      <c r="H41923"/>
    </row>
    <row r="41924" spans="7:8" x14ac:dyDescent="0.25">
      <c r="G41924"/>
      <c r="H41924"/>
    </row>
    <row r="41925" spans="7:8" x14ac:dyDescent="0.25">
      <c r="G41925"/>
      <c r="H41925"/>
    </row>
    <row r="41926" spans="7:8" x14ac:dyDescent="0.25">
      <c r="G41926"/>
      <c r="H41926"/>
    </row>
    <row r="41927" spans="7:8" x14ac:dyDescent="0.25">
      <c r="G41927"/>
      <c r="H41927"/>
    </row>
    <row r="41928" spans="7:8" x14ac:dyDescent="0.25">
      <c r="G41928"/>
      <c r="H41928"/>
    </row>
    <row r="41929" spans="7:8" x14ac:dyDescent="0.25">
      <c r="G41929"/>
      <c r="H41929"/>
    </row>
    <row r="41930" spans="7:8" x14ac:dyDescent="0.25">
      <c r="G41930"/>
      <c r="H41930"/>
    </row>
    <row r="41931" spans="7:8" x14ac:dyDescent="0.25">
      <c r="G41931"/>
      <c r="H41931"/>
    </row>
    <row r="41932" spans="7:8" x14ac:dyDescent="0.25">
      <c r="G41932"/>
      <c r="H41932"/>
    </row>
    <row r="41933" spans="7:8" x14ac:dyDescent="0.25">
      <c r="G41933"/>
      <c r="H41933"/>
    </row>
    <row r="41934" spans="7:8" x14ac:dyDescent="0.25">
      <c r="G41934"/>
      <c r="H41934"/>
    </row>
    <row r="41935" spans="7:8" x14ac:dyDescent="0.25">
      <c r="G41935"/>
      <c r="H41935"/>
    </row>
    <row r="41936" spans="7:8" x14ac:dyDescent="0.25">
      <c r="G41936"/>
      <c r="H41936"/>
    </row>
    <row r="41937" spans="7:8" x14ac:dyDescent="0.25">
      <c r="G41937"/>
      <c r="H41937"/>
    </row>
    <row r="41938" spans="7:8" x14ac:dyDescent="0.25">
      <c r="G41938"/>
      <c r="H41938"/>
    </row>
    <row r="41939" spans="7:8" x14ac:dyDescent="0.25">
      <c r="G41939"/>
      <c r="H41939"/>
    </row>
    <row r="41940" spans="7:8" x14ac:dyDescent="0.25">
      <c r="G41940"/>
      <c r="H41940"/>
    </row>
    <row r="41941" spans="7:8" x14ac:dyDescent="0.25">
      <c r="G41941"/>
      <c r="H41941"/>
    </row>
    <row r="41942" spans="7:8" x14ac:dyDescent="0.25">
      <c r="G41942"/>
      <c r="H41942"/>
    </row>
    <row r="41943" spans="7:8" x14ac:dyDescent="0.25">
      <c r="G41943"/>
      <c r="H41943"/>
    </row>
    <row r="41944" spans="7:8" x14ac:dyDescent="0.25">
      <c r="G41944"/>
      <c r="H41944"/>
    </row>
    <row r="41945" spans="7:8" x14ac:dyDescent="0.25">
      <c r="G41945"/>
      <c r="H41945"/>
    </row>
    <row r="41946" spans="7:8" x14ac:dyDescent="0.25">
      <c r="G41946"/>
      <c r="H41946"/>
    </row>
    <row r="41947" spans="7:8" x14ac:dyDescent="0.25">
      <c r="G41947"/>
      <c r="H41947"/>
    </row>
    <row r="41948" spans="7:8" x14ac:dyDescent="0.25">
      <c r="G41948"/>
      <c r="H41948"/>
    </row>
    <row r="41949" spans="7:8" x14ac:dyDescent="0.25">
      <c r="G41949"/>
      <c r="H41949"/>
    </row>
    <row r="41950" spans="7:8" x14ac:dyDescent="0.25">
      <c r="G41950"/>
      <c r="H41950"/>
    </row>
    <row r="41951" spans="7:8" x14ac:dyDescent="0.25">
      <c r="G41951"/>
      <c r="H41951"/>
    </row>
    <row r="41952" spans="7:8" x14ac:dyDescent="0.25">
      <c r="G41952"/>
      <c r="H41952"/>
    </row>
    <row r="41953" spans="7:8" x14ac:dyDescent="0.25">
      <c r="G41953"/>
      <c r="H41953"/>
    </row>
    <row r="41954" spans="7:8" x14ac:dyDescent="0.25">
      <c r="G41954"/>
      <c r="H41954"/>
    </row>
    <row r="41955" spans="7:8" x14ac:dyDescent="0.25">
      <c r="G41955"/>
      <c r="H41955"/>
    </row>
    <row r="41956" spans="7:8" x14ac:dyDescent="0.25">
      <c r="G41956"/>
      <c r="H41956"/>
    </row>
    <row r="41957" spans="7:8" x14ac:dyDescent="0.25">
      <c r="G41957"/>
      <c r="H41957"/>
    </row>
    <row r="41958" spans="7:8" x14ac:dyDescent="0.25">
      <c r="G41958"/>
      <c r="H41958"/>
    </row>
    <row r="41959" spans="7:8" x14ac:dyDescent="0.25">
      <c r="G41959"/>
      <c r="H41959"/>
    </row>
    <row r="41960" spans="7:8" x14ac:dyDescent="0.25">
      <c r="G41960"/>
      <c r="H41960"/>
    </row>
    <row r="41961" spans="7:8" x14ac:dyDescent="0.25">
      <c r="G41961"/>
      <c r="H41961"/>
    </row>
    <row r="41962" spans="7:8" x14ac:dyDescent="0.25">
      <c r="G41962"/>
      <c r="H41962"/>
    </row>
    <row r="41963" spans="7:8" x14ac:dyDescent="0.25">
      <c r="G41963"/>
      <c r="H41963"/>
    </row>
    <row r="41964" spans="7:8" x14ac:dyDescent="0.25">
      <c r="G41964"/>
      <c r="H41964"/>
    </row>
    <row r="41965" spans="7:8" x14ac:dyDescent="0.25">
      <c r="G41965"/>
      <c r="H41965"/>
    </row>
    <row r="41966" spans="7:8" x14ac:dyDescent="0.25">
      <c r="G41966"/>
      <c r="H41966"/>
    </row>
    <row r="41967" spans="7:8" x14ac:dyDescent="0.25">
      <c r="G41967"/>
      <c r="H41967"/>
    </row>
    <row r="41968" spans="7:8" x14ac:dyDescent="0.25">
      <c r="G41968"/>
      <c r="H41968"/>
    </row>
    <row r="41969" spans="7:8" x14ac:dyDescent="0.25">
      <c r="G41969"/>
      <c r="H41969"/>
    </row>
    <row r="41970" spans="7:8" x14ac:dyDescent="0.25">
      <c r="G41970"/>
      <c r="H41970"/>
    </row>
    <row r="41971" spans="7:8" x14ac:dyDescent="0.25">
      <c r="G41971"/>
      <c r="H41971"/>
    </row>
    <row r="41972" spans="7:8" x14ac:dyDescent="0.25">
      <c r="G41972"/>
      <c r="H41972"/>
    </row>
    <row r="41973" spans="7:8" x14ac:dyDescent="0.25">
      <c r="G41973"/>
      <c r="H41973"/>
    </row>
    <row r="41974" spans="7:8" x14ac:dyDescent="0.25">
      <c r="G41974"/>
      <c r="H41974"/>
    </row>
    <row r="41975" spans="7:8" x14ac:dyDescent="0.25">
      <c r="G41975"/>
      <c r="H41975"/>
    </row>
    <row r="41976" spans="7:8" x14ac:dyDescent="0.25">
      <c r="G41976"/>
      <c r="H41976"/>
    </row>
    <row r="41977" spans="7:8" x14ac:dyDescent="0.25">
      <c r="G41977"/>
      <c r="H41977"/>
    </row>
    <row r="41978" spans="7:8" x14ac:dyDescent="0.25">
      <c r="G41978"/>
      <c r="H41978"/>
    </row>
    <row r="41979" spans="7:8" x14ac:dyDescent="0.25">
      <c r="G41979"/>
      <c r="H41979"/>
    </row>
    <row r="41980" spans="7:8" x14ac:dyDescent="0.25">
      <c r="G41980"/>
      <c r="H41980"/>
    </row>
    <row r="41981" spans="7:8" x14ac:dyDescent="0.25">
      <c r="G41981"/>
      <c r="H41981"/>
    </row>
    <row r="41982" spans="7:8" x14ac:dyDescent="0.25">
      <c r="G41982"/>
      <c r="H41982"/>
    </row>
    <row r="41983" spans="7:8" x14ac:dyDescent="0.25">
      <c r="G41983"/>
      <c r="H41983"/>
    </row>
    <row r="41984" spans="7:8" x14ac:dyDescent="0.25">
      <c r="G41984"/>
      <c r="H41984"/>
    </row>
    <row r="41985" spans="7:8" x14ac:dyDescent="0.25">
      <c r="G41985"/>
      <c r="H41985"/>
    </row>
    <row r="41986" spans="7:8" x14ac:dyDescent="0.25">
      <c r="G41986"/>
      <c r="H41986"/>
    </row>
    <row r="41987" spans="7:8" x14ac:dyDescent="0.25">
      <c r="G41987"/>
      <c r="H41987"/>
    </row>
    <row r="41988" spans="7:8" x14ac:dyDescent="0.25">
      <c r="G41988"/>
      <c r="H41988"/>
    </row>
    <row r="41989" spans="7:8" x14ac:dyDescent="0.25">
      <c r="G41989"/>
      <c r="H41989"/>
    </row>
    <row r="41990" spans="7:8" x14ac:dyDescent="0.25">
      <c r="G41990"/>
      <c r="H41990"/>
    </row>
    <row r="41991" spans="7:8" x14ac:dyDescent="0.25">
      <c r="G41991"/>
      <c r="H41991"/>
    </row>
    <row r="41992" spans="7:8" x14ac:dyDescent="0.25">
      <c r="G41992"/>
      <c r="H41992"/>
    </row>
    <row r="41993" spans="7:8" x14ac:dyDescent="0.25">
      <c r="G41993"/>
      <c r="H41993"/>
    </row>
    <row r="41994" spans="7:8" x14ac:dyDescent="0.25">
      <c r="G41994"/>
      <c r="H41994"/>
    </row>
    <row r="41995" spans="7:8" x14ac:dyDescent="0.25">
      <c r="G41995"/>
      <c r="H41995"/>
    </row>
    <row r="41996" spans="7:8" x14ac:dyDescent="0.25">
      <c r="G41996"/>
      <c r="H41996"/>
    </row>
    <row r="41997" spans="7:8" x14ac:dyDescent="0.25">
      <c r="G41997"/>
      <c r="H41997"/>
    </row>
    <row r="41998" spans="7:8" x14ac:dyDescent="0.25">
      <c r="G41998"/>
      <c r="H41998"/>
    </row>
    <row r="41999" spans="7:8" x14ac:dyDescent="0.25">
      <c r="G41999"/>
      <c r="H41999"/>
    </row>
    <row r="42000" spans="7:8" x14ac:dyDescent="0.25">
      <c r="G42000"/>
      <c r="H42000"/>
    </row>
    <row r="42001" spans="7:8" x14ac:dyDescent="0.25">
      <c r="G42001"/>
      <c r="H42001"/>
    </row>
    <row r="42002" spans="7:8" x14ac:dyDescent="0.25">
      <c r="G42002"/>
      <c r="H42002"/>
    </row>
    <row r="42003" spans="7:8" x14ac:dyDescent="0.25">
      <c r="G42003"/>
      <c r="H42003"/>
    </row>
    <row r="42004" spans="7:8" x14ac:dyDescent="0.25">
      <c r="G42004"/>
      <c r="H42004"/>
    </row>
    <row r="42005" spans="7:8" x14ac:dyDescent="0.25">
      <c r="G42005"/>
      <c r="H42005"/>
    </row>
    <row r="42006" spans="7:8" x14ac:dyDescent="0.25">
      <c r="G42006"/>
      <c r="H42006"/>
    </row>
    <row r="42007" spans="7:8" x14ac:dyDescent="0.25">
      <c r="G42007"/>
      <c r="H42007"/>
    </row>
    <row r="42008" spans="7:8" x14ac:dyDescent="0.25">
      <c r="G42008"/>
      <c r="H42008"/>
    </row>
    <row r="42009" spans="7:8" x14ac:dyDescent="0.25">
      <c r="G42009"/>
      <c r="H42009"/>
    </row>
    <row r="42010" spans="7:8" x14ac:dyDescent="0.25">
      <c r="G42010"/>
      <c r="H42010"/>
    </row>
    <row r="42011" spans="7:8" x14ac:dyDescent="0.25">
      <c r="G42011"/>
      <c r="H42011"/>
    </row>
    <row r="42012" spans="7:8" x14ac:dyDescent="0.25">
      <c r="G42012"/>
      <c r="H42012"/>
    </row>
    <row r="42013" spans="7:8" x14ac:dyDescent="0.25">
      <c r="G42013"/>
      <c r="H42013"/>
    </row>
    <row r="42014" spans="7:8" x14ac:dyDescent="0.25">
      <c r="G42014"/>
      <c r="H42014"/>
    </row>
    <row r="42015" spans="7:8" x14ac:dyDescent="0.25">
      <c r="G42015"/>
      <c r="H42015"/>
    </row>
    <row r="42016" spans="7:8" x14ac:dyDescent="0.25">
      <c r="G42016"/>
      <c r="H42016"/>
    </row>
    <row r="42017" spans="7:8" x14ac:dyDescent="0.25">
      <c r="G42017"/>
      <c r="H42017"/>
    </row>
    <row r="42018" spans="7:8" x14ac:dyDescent="0.25">
      <c r="G42018"/>
      <c r="H42018"/>
    </row>
    <row r="42019" spans="7:8" x14ac:dyDescent="0.25">
      <c r="G42019"/>
      <c r="H42019"/>
    </row>
    <row r="42020" spans="7:8" x14ac:dyDescent="0.25">
      <c r="G42020"/>
      <c r="H42020"/>
    </row>
    <row r="42021" spans="7:8" x14ac:dyDescent="0.25">
      <c r="G42021"/>
      <c r="H42021"/>
    </row>
    <row r="42022" spans="7:8" x14ac:dyDescent="0.25">
      <c r="G42022"/>
      <c r="H42022"/>
    </row>
    <row r="42023" spans="7:8" x14ac:dyDescent="0.25">
      <c r="G42023"/>
      <c r="H42023"/>
    </row>
    <row r="42024" spans="7:8" x14ac:dyDescent="0.25">
      <c r="G42024"/>
      <c r="H42024"/>
    </row>
    <row r="42025" spans="7:8" x14ac:dyDescent="0.25">
      <c r="G42025"/>
      <c r="H42025"/>
    </row>
    <row r="42026" spans="7:8" x14ac:dyDescent="0.25">
      <c r="G42026"/>
      <c r="H42026"/>
    </row>
    <row r="42027" spans="7:8" x14ac:dyDescent="0.25">
      <c r="G42027"/>
      <c r="H42027"/>
    </row>
    <row r="42028" spans="7:8" x14ac:dyDescent="0.25">
      <c r="G42028"/>
      <c r="H42028"/>
    </row>
    <row r="42029" spans="7:8" x14ac:dyDescent="0.25">
      <c r="G42029"/>
      <c r="H42029"/>
    </row>
    <row r="42030" spans="7:8" x14ac:dyDescent="0.25">
      <c r="G42030"/>
      <c r="H42030"/>
    </row>
    <row r="42031" spans="7:8" x14ac:dyDescent="0.25">
      <c r="G42031"/>
      <c r="H42031"/>
    </row>
    <row r="42032" spans="7:8" x14ac:dyDescent="0.25">
      <c r="G42032"/>
      <c r="H42032"/>
    </row>
    <row r="42033" spans="7:8" x14ac:dyDescent="0.25">
      <c r="G42033"/>
      <c r="H42033"/>
    </row>
    <row r="42034" spans="7:8" x14ac:dyDescent="0.25">
      <c r="G42034"/>
      <c r="H42034"/>
    </row>
    <row r="42035" spans="7:8" x14ac:dyDescent="0.25">
      <c r="G42035"/>
      <c r="H42035"/>
    </row>
    <row r="42036" spans="7:8" x14ac:dyDescent="0.25">
      <c r="G42036"/>
      <c r="H42036"/>
    </row>
    <row r="42037" spans="7:8" x14ac:dyDescent="0.25">
      <c r="G42037"/>
      <c r="H42037"/>
    </row>
    <row r="42038" spans="7:8" x14ac:dyDescent="0.25">
      <c r="G42038"/>
      <c r="H42038"/>
    </row>
    <row r="42039" spans="7:8" x14ac:dyDescent="0.25">
      <c r="G42039"/>
      <c r="H42039"/>
    </row>
    <row r="42040" spans="7:8" x14ac:dyDescent="0.25">
      <c r="G42040"/>
      <c r="H42040"/>
    </row>
    <row r="42041" spans="7:8" x14ac:dyDescent="0.25">
      <c r="G42041"/>
      <c r="H42041"/>
    </row>
    <row r="42042" spans="7:8" x14ac:dyDescent="0.25">
      <c r="G42042"/>
      <c r="H42042"/>
    </row>
    <row r="42043" spans="7:8" x14ac:dyDescent="0.25">
      <c r="G42043"/>
      <c r="H42043"/>
    </row>
    <row r="42044" spans="7:8" x14ac:dyDescent="0.25">
      <c r="G42044"/>
      <c r="H42044"/>
    </row>
    <row r="42045" spans="7:8" x14ac:dyDescent="0.25">
      <c r="G42045"/>
      <c r="H42045"/>
    </row>
    <row r="42046" spans="7:8" x14ac:dyDescent="0.25">
      <c r="G42046"/>
      <c r="H42046"/>
    </row>
    <row r="42047" spans="7:8" x14ac:dyDescent="0.25">
      <c r="G42047"/>
      <c r="H42047"/>
    </row>
    <row r="42048" spans="7:8" x14ac:dyDescent="0.25">
      <c r="G42048"/>
      <c r="H42048"/>
    </row>
    <row r="42049" spans="7:8" x14ac:dyDescent="0.25">
      <c r="G42049"/>
      <c r="H42049"/>
    </row>
    <row r="42050" spans="7:8" x14ac:dyDescent="0.25">
      <c r="G42050"/>
      <c r="H42050"/>
    </row>
    <row r="42051" spans="7:8" x14ac:dyDescent="0.25">
      <c r="G42051"/>
      <c r="H42051"/>
    </row>
    <row r="42052" spans="7:8" x14ac:dyDescent="0.25">
      <c r="G42052"/>
      <c r="H42052"/>
    </row>
    <row r="42053" spans="7:8" x14ac:dyDescent="0.25">
      <c r="G42053"/>
      <c r="H42053"/>
    </row>
    <row r="42054" spans="7:8" x14ac:dyDescent="0.25">
      <c r="G42054"/>
      <c r="H42054"/>
    </row>
    <row r="42055" spans="7:8" x14ac:dyDescent="0.25">
      <c r="G42055"/>
      <c r="H42055"/>
    </row>
    <row r="42056" spans="7:8" x14ac:dyDescent="0.25">
      <c r="G42056"/>
      <c r="H42056"/>
    </row>
    <row r="42057" spans="7:8" x14ac:dyDescent="0.25">
      <c r="G42057"/>
      <c r="H42057"/>
    </row>
    <row r="42058" spans="7:8" x14ac:dyDescent="0.25">
      <c r="G42058"/>
      <c r="H42058"/>
    </row>
    <row r="42059" spans="7:8" x14ac:dyDescent="0.25">
      <c r="G42059"/>
      <c r="H42059"/>
    </row>
    <row r="42060" spans="7:8" x14ac:dyDescent="0.25">
      <c r="G42060"/>
      <c r="H42060"/>
    </row>
    <row r="42061" spans="7:8" x14ac:dyDescent="0.25">
      <c r="G42061"/>
      <c r="H42061"/>
    </row>
    <row r="42062" spans="7:8" x14ac:dyDescent="0.25">
      <c r="G42062"/>
      <c r="H42062"/>
    </row>
    <row r="42063" spans="7:8" x14ac:dyDescent="0.25">
      <c r="G42063"/>
      <c r="H42063"/>
    </row>
    <row r="42064" spans="7:8" x14ac:dyDescent="0.25">
      <c r="G42064"/>
      <c r="H42064"/>
    </row>
    <row r="42065" spans="7:8" x14ac:dyDescent="0.25">
      <c r="G42065"/>
      <c r="H42065"/>
    </row>
    <row r="42066" spans="7:8" x14ac:dyDescent="0.25">
      <c r="G42066"/>
      <c r="H42066"/>
    </row>
    <row r="42067" spans="7:8" x14ac:dyDescent="0.25">
      <c r="G42067"/>
      <c r="H42067"/>
    </row>
    <row r="42068" spans="7:8" x14ac:dyDescent="0.25">
      <c r="G42068"/>
      <c r="H42068"/>
    </row>
    <row r="42069" spans="7:8" x14ac:dyDescent="0.25">
      <c r="G42069"/>
      <c r="H42069"/>
    </row>
    <row r="42070" spans="7:8" x14ac:dyDescent="0.25">
      <c r="G42070"/>
      <c r="H42070"/>
    </row>
    <row r="42071" spans="7:8" x14ac:dyDescent="0.25">
      <c r="G42071"/>
      <c r="H42071"/>
    </row>
    <row r="42072" spans="7:8" x14ac:dyDescent="0.25">
      <c r="G42072"/>
      <c r="H42072"/>
    </row>
    <row r="42073" spans="7:8" x14ac:dyDescent="0.25">
      <c r="G42073"/>
      <c r="H42073"/>
    </row>
    <row r="42074" spans="7:8" x14ac:dyDescent="0.25">
      <c r="G42074"/>
      <c r="H42074"/>
    </row>
    <row r="42075" spans="7:8" x14ac:dyDescent="0.25">
      <c r="G42075"/>
      <c r="H42075"/>
    </row>
    <row r="42076" spans="7:8" x14ac:dyDescent="0.25">
      <c r="G42076"/>
      <c r="H42076"/>
    </row>
    <row r="42077" spans="7:8" x14ac:dyDescent="0.25">
      <c r="G42077"/>
      <c r="H42077"/>
    </row>
    <row r="42078" spans="7:8" x14ac:dyDescent="0.25">
      <c r="G42078"/>
      <c r="H42078"/>
    </row>
    <row r="42079" spans="7:8" x14ac:dyDescent="0.25">
      <c r="G42079"/>
      <c r="H42079"/>
    </row>
    <row r="42080" spans="7:8" x14ac:dyDescent="0.25">
      <c r="G42080"/>
      <c r="H42080"/>
    </row>
    <row r="42081" spans="7:8" x14ac:dyDescent="0.25">
      <c r="G42081"/>
      <c r="H42081"/>
    </row>
    <row r="42082" spans="7:8" x14ac:dyDescent="0.25">
      <c r="G42082"/>
      <c r="H42082"/>
    </row>
    <row r="42083" spans="7:8" x14ac:dyDescent="0.25">
      <c r="G42083"/>
      <c r="H42083"/>
    </row>
    <row r="42084" spans="7:8" x14ac:dyDescent="0.25">
      <c r="G42084"/>
      <c r="H42084"/>
    </row>
    <row r="42085" spans="7:8" x14ac:dyDescent="0.25">
      <c r="G42085"/>
      <c r="H42085"/>
    </row>
    <row r="42086" spans="7:8" x14ac:dyDescent="0.25">
      <c r="G42086"/>
      <c r="H42086"/>
    </row>
    <row r="42087" spans="7:8" x14ac:dyDescent="0.25">
      <c r="G42087"/>
      <c r="H42087"/>
    </row>
    <row r="42088" spans="7:8" x14ac:dyDescent="0.25">
      <c r="G42088"/>
      <c r="H42088"/>
    </row>
    <row r="42089" spans="7:8" x14ac:dyDescent="0.25">
      <c r="G42089"/>
      <c r="H42089"/>
    </row>
    <row r="42090" spans="7:8" x14ac:dyDescent="0.25">
      <c r="G42090"/>
      <c r="H42090"/>
    </row>
    <row r="42091" spans="7:8" x14ac:dyDescent="0.25">
      <c r="G42091"/>
      <c r="H42091"/>
    </row>
    <row r="42092" spans="7:8" x14ac:dyDescent="0.25">
      <c r="G42092"/>
      <c r="H42092"/>
    </row>
    <row r="42093" spans="7:8" x14ac:dyDescent="0.25">
      <c r="G42093"/>
      <c r="H42093"/>
    </row>
    <row r="42094" spans="7:8" x14ac:dyDescent="0.25">
      <c r="G42094"/>
      <c r="H42094"/>
    </row>
    <row r="42095" spans="7:8" x14ac:dyDescent="0.25">
      <c r="G42095"/>
      <c r="H42095"/>
    </row>
    <row r="42096" spans="7:8" x14ac:dyDescent="0.25">
      <c r="G42096"/>
      <c r="H42096"/>
    </row>
    <row r="42097" spans="7:8" x14ac:dyDescent="0.25">
      <c r="G42097"/>
      <c r="H42097"/>
    </row>
    <row r="42098" spans="7:8" x14ac:dyDescent="0.25">
      <c r="G42098"/>
      <c r="H42098"/>
    </row>
    <row r="42099" spans="7:8" x14ac:dyDescent="0.25">
      <c r="G42099"/>
      <c r="H42099"/>
    </row>
    <row r="42100" spans="7:8" x14ac:dyDescent="0.25">
      <c r="G42100"/>
      <c r="H42100"/>
    </row>
    <row r="42101" spans="7:8" x14ac:dyDescent="0.25">
      <c r="G42101"/>
      <c r="H42101"/>
    </row>
    <row r="42102" spans="7:8" x14ac:dyDescent="0.25">
      <c r="G42102"/>
      <c r="H42102"/>
    </row>
    <row r="42103" spans="7:8" x14ac:dyDescent="0.25">
      <c r="G42103"/>
      <c r="H42103"/>
    </row>
    <row r="42104" spans="7:8" x14ac:dyDescent="0.25">
      <c r="G42104"/>
      <c r="H42104"/>
    </row>
    <row r="42105" spans="7:8" x14ac:dyDescent="0.25">
      <c r="G42105"/>
      <c r="H42105"/>
    </row>
    <row r="42106" spans="7:8" x14ac:dyDescent="0.25">
      <c r="G42106"/>
      <c r="H42106"/>
    </row>
    <row r="42107" spans="7:8" x14ac:dyDescent="0.25">
      <c r="G42107"/>
      <c r="H42107"/>
    </row>
    <row r="42108" spans="7:8" x14ac:dyDescent="0.25">
      <c r="G42108"/>
      <c r="H42108"/>
    </row>
    <row r="42109" spans="7:8" x14ac:dyDescent="0.25">
      <c r="G42109"/>
      <c r="H42109"/>
    </row>
    <row r="42110" spans="7:8" x14ac:dyDescent="0.25">
      <c r="G42110"/>
      <c r="H42110"/>
    </row>
    <row r="42111" spans="7:8" x14ac:dyDescent="0.25">
      <c r="G42111"/>
      <c r="H42111"/>
    </row>
    <row r="42112" spans="7:8" x14ac:dyDescent="0.25">
      <c r="G42112"/>
      <c r="H42112"/>
    </row>
    <row r="42113" spans="7:8" x14ac:dyDescent="0.25">
      <c r="G42113"/>
      <c r="H42113"/>
    </row>
    <row r="42114" spans="7:8" x14ac:dyDescent="0.25">
      <c r="G42114"/>
      <c r="H42114"/>
    </row>
    <row r="42115" spans="7:8" x14ac:dyDescent="0.25">
      <c r="G42115"/>
      <c r="H42115"/>
    </row>
    <row r="42116" spans="7:8" x14ac:dyDescent="0.25">
      <c r="G42116"/>
      <c r="H42116"/>
    </row>
    <row r="42117" spans="7:8" x14ac:dyDescent="0.25">
      <c r="G42117"/>
      <c r="H42117"/>
    </row>
    <row r="42118" spans="7:8" x14ac:dyDescent="0.25">
      <c r="G42118"/>
      <c r="H42118"/>
    </row>
    <row r="42119" spans="7:8" x14ac:dyDescent="0.25">
      <c r="G42119"/>
      <c r="H42119"/>
    </row>
    <row r="42120" spans="7:8" x14ac:dyDescent="0.25">
      <c r="G42120"/>
      <c r="H42120"/>
    </row>
    <row r="42121" spans="7:8" x14ac:dyDescent="0.25">
      <c r="G42121"/>
      <c r="H42121"/>
    </row>
    <row r="42122" spans="7:8" x14ac:dyDescent="0.25">
      <c r="G42122"/>
      <c r="H42122"/>
    </row>
    <row r="42123" spans="7:8" x14ac:dyDescent="0.25">
      <c r="G42123"/>
      <c r="H42123"/>
    </row>
    <row r="42124" spans="7:8" x14ac:dyDescent="0.25">
      <c r="G42124"/>
      <c r="H42124"/>
    </row>
    <row r="42125" spans="7:8" x14ac:dyDescent="0.25">
      <c r="G42125"/>
      <c r="H42125"/>
    </row>
    <row r="42126" spans="7:8" x14ac:dyDescent="0.25">
      <c r="G42126"/>
      <c r="H42126"/>
    </row>
    <row r="42127" spans="7:8" x14ac:dyDescent="0.25">
      <c r="G42127"/>
      <c r="H42127"/>
    </row>
    <row r="42128" spans="7:8" x14ac:dyDescent="0.25">
      <c r="G42128"/>
      <c r="H42128"/>
    </row>
    <row r="42129" spans="7:8" x14ac:dyDescent="0.25">
      <c r="G42129"/>
      <c r="H42129"/>
    </row>
    <row r="42130" spans="7:8" x14ac:dyDescent="0.25">
      <c r="G42130"/>
      <c r="H42130"/>
    </row>
    <row r="42131" spans="7:8" x14ac:dyDescent="0.25">
      <c r="G42131"/>
      <c r="H42131"/>
    </row>
    <row r="42132" spans="7:8" x14ac:dyDescent="0.25">
      <c r="G42132"/>
      <c r="H42132"/>
    </row>
    <row r="42133" spans="7:8" x14ac:dyDescent="0.25">
      <c r="G42133"/>
      <c r="H42133"/>
    </row>
    <row r="42134" spans="7:8" x14ac:dyDescent="0.25">
      <c r="G42134"/>
      <c r="H42134"/>
    </row>
    <row r="42135" spans="7:8" x14ac:dyDescent="0.25">
      <c r="G42135"/>
      <c r="H42135"/>
    </row>
    <row r="42136" spans="7:8" x14ac:dyDescent="0.25">
      <c r="G42136"/>
      <c r="H42136"/>
    </row>
    <row r="42137" spans="7:8" x14ac:dyDescent="0.25">
      <c r="G42137"/>
      <c r="H42137"/>
    </row>
    <row r="42138" spans="7:8" x14ac:dyDescent="0.25">
      <c r="G42138"/>
      <c r="H42138"/>
    </row>
    <row r="42139" spans="7:8" x14ac:dyDescent="0.25">
      <c r="G42139"/>
      <c r="H42139"/>
    </row>
    <row r="42140" spans="7:8" x14ac:dyDescent="0.25">
      <c r="G42140"/>
      <c r="H42140"/>
    </row>
    <row r="42141" spans="7:8" x14ac:dyDescent="0.25">
      <c r="G42141"/>
      <c r="H42141"/>
    </row>
    <row r="42142" spans="7:8" x14ac:dyDescent="0.25">
      <c r="G42142"/>
      <c r="H42142"/>
    </row>
    <row r="42143" spans="7:8" x14ac:dyDescent="0.25">
      <c r="G42143"/>
      <c r="H42143"/>
    </row>
    <row r="42144" spans="7:8" x14ac:dyDescent="0.25">
      <c r="G42144"/>
      <c r="H42144"/>
    </row>
    <row r="42145" spans="7:8" x14ac:dyDescent="0.25">
      <c r="G42145"/>
      <c r="H42145"/>
    </row>
    <row r="42146" spans="7:8" x14ac:dyDescent="0.25">
      <c r="G42146"/>
      <c r="H42146"/>
    </row>
    <row r="42147" spans="7:8" x14ac:dyDescent="0.25">
      <c r="G42147"/>
      <c r="H42147"/>
    </row>
    <row r="42148" spans="7:8" x14ac:dyDescent="0.25">
      <c r="G42148"/>
      <c r="H42148"/>
    </row>
    <row r="42149" spans="7:8" x14ac:dyDescent="0.25">
      <c r="G42149"/>
      <c r="H42149"/>
    </row>
    <row r="42150" spans="7:8" x14ac:dyDescent="0.25">
      <c r="G42150"/>
      <c r="H42150"/>
    </row>
    <row r="42151" spans="7:8" x14ac:dyDescent="0.25">
      <c r="G42151"/>
      <c r="H42151"/>
    </row>
    <row r="42152" spans="7:8" x14ac:dyDescent="0.25">
      <c r="G42152"/>
      <c r="H42152"/>
    </row>
    <row r="42153" spans="7:8" x14ac:dyDescent="0.25">
      <c r="G42153"/>
      <c r="H42153"/>
    </row>
    <row r="42154" spans="7:8" x14ac:dyDescent="0.25">
      <c r="G42154"/>
      <c r="H42154"/>
    </row>
    <row r="42155" spans="7:8" x14ac:dyDescent="0.25">
      <c r="G42155"/>
      <c r="H42155"/>
    </row>
    <row r="42156" spans="7:8" x14ac:dyDescent="0.25">
      <c r="G42156"/>
      <c r="H42156"/>
    </row>
    <row r="42157" spans="7:8" x14ac:dyDescent="0.25">
      <c r="G42157"/>
      <c r="H42157"/>
    </row>
    <row r="42158" spans="7:8" x14ac:dyDescent="0.25">
      <c r="G42158"/>
      <c r="H42158"/>
    </row>
    <row r="42159" spans="7:8" x14ac:dyDescent="0.25">
      <c r="G42159"/>
      <c r="H42159"/>
    </row>
    <row r="42160" spans="7:8" x14ac:dyDescent="0.25">
      <c r="G42160"/>
      <c r="H42160"/>
    </row>
    <row r="42161" spans="7:8" x14ac:dyDescent="0.25">
      <c r="G42161"/>
      <c r="H42161"/>
    </row>
    <row r="42162" spans="7:8" x14ac:dyDescent="0.25">
      <c r="G42162"/>
      <c r="H42162"/>
    </row>
    <row r="42163" spans="7:8" x14ac:dyDescent="0.25">
      <c r="G42163"/>
      <c r="H42163"/>
    </row>
    <row r="42164" spans="7:8" x14ac:dyDescent="0.25">
      <c r="G42164"/>
      <c r="H42164"/>
    </row>
    <row r="42165" spans="7:8" x14ac:dyDescent="0.25">
      <c r="G42165"/>
      <c r="H42165"/>
    </row>
    <row r="42166" spans="7:8" x14ac:dyDescent="0.25">
      <c r="G42166"/>
      <c r="H42166"/>
    </row>
    <row r="42167" spans="7:8" x14ac:dyDescent="0.25">
      <c r="G42167"/>
      <c r="H42167"/>
    </row>
    <row r="42168" spans="7:8" x14ac:dyDescent="0.25">
      <c r="G42168"/>
      <c r="H42168"/>
    </row>
    <row r="42169" spans="7:8" x14ac:dyDescent="0.25">
      <c r="G42169"/>
      <c r="H42169"/>
    </row>
    <row r="42170" spans="7:8" x14ac:dyDescent="0.25">
      <c r="G42170"/>
      <c r="H42170"/>
    </row>
    <row r="42171" spans="7:8" x14ac:dyDescent="0.25">
      <c r="G42171"/>
      <c r="H42171"/>
    </row>
    <row r="42172" spans="7:8" x14ac:dyDescent="0.25">
      <c r="G42172"/>
      <c r="H42172"/>
    </row>
    <row r="42173" spans="7:8" x14ac:dyDescent="0.25">
      <c r="G42173"/>
      <c r="H42173"/>
    </row>
    <row r="42174" spans="7:8" x14ac:dyDescent="0.25">
      <c r="G42174"/>
      <c r="H42174"/>
    </row>
    <row r="42175" spans="7:8" x14ac:dyDescent="0.25">
      <c r="G42175"/>
      <c r="H42175"/>
    </row>
    <row r="42176" spans="7:8" x14ac:dyDescent="0.25">
      <c r="G42176"/>
      <c r="H42176"/>
    </row>
    <row r="42177" spans="7:8" x14ac:dyDescent="0.25">
      <c r="G42177"/>
      <c r="H42177"/>
    </row>
    <row r="42178" spans="7:8" x14ac:dyDescent="0.25">
      <c r="G42178"/>
      <c r="H42178"/>
    </row>
    <row r="42179" spans="7:8" x14ac:dyDescent="0.25">
      <c r="G42179"/>
      <c r="H42179"/>
    </row>
    <row r="42180" spans="7:8" x14ac:dyDescent="0.25">
      <c r="G42180"/>
      <c r="H42180"/>
    </row>
    <row r="42181" spans="7:8" x14ac:dyDescent="0.25">
      <c r="G42181"/>
      <c r="H42181"/>
    </row>
    <row r="42182" spans="7:8" x14ac:dyDescent="0.25">
      <c r="G42182"/>
      <c r="H42182"/>
    </row>
    <row r="42183" spans="7:8" x14ac:dyDescent="0.25">
      <c r="G42183"/>
      <c r="H42183"/>
    </row>
    <row r="42184" spans="7:8" x14ac:dyDescent="0.25">
      <c r="G42184"/>
      <c r="H42184"/>
    </row>
    <row r="42185" spans="7:8" x14ac:dyDescent="0.25">
      <c r="G42185"/>
      <c r="H42185"/>
    </row>
    <row r="42186" spans="7:8" x14ac:dyDescent="0.25">
      <c r="G42186"/>
      <c r="H42186"/>
    </row>
    <row r="42187" spans="7:8" x14ac:dyDescent="0.25">
      <c r="G42187"/>
      <c r="H42187"/>
    </row>
    <row r="42188" spans="7:8" x14ac:dyDescent="0.25">
      <c r="G42188"/>
      <c r="H42188"/>
    </row>
    <row r="42189" spans="7:8" x14ac:dyDescent="0.25">
      <c r="G42189"/>
      <c r="H42189"/>
    </row>
    <row r="42190" spans="7:8" x14ac:dyDescent="0.25">
      <c r="G42190"/>
      <c r="H42190"/>
    </row>
    <row r="42191" spans="7:8" x14ac:dyDescent="0.25">
      <c r="G42191"/>
      <c r="H42191"/>
    </row>
    <row r="42192" spans="7:8" x14ac:dyDescent="0.25">
      <c r="G42192"/>
      <c r="H42192"/>
    </row>
    <row r="42193" spans="7:8" x14ac:dyDescent="0.25">
      <c r="G42193"/>
      <c r="H42193"/>
    </row>
    <row r="42194" spans="7:8" x14ac:dyDescent="0.25">
      <c r="G42194"/>
      <c r="H42194"/>
    </row>
    <row r="42195" spans="7:8" x14ac:dyDescent="0.25">
      <c r="G42195"/>
      <c r="H42195"/>
    </row>
    <row r="42196" spans="7:8" x14ac:dyDescent="0.25">
      <c r="G42196"/>
      <c r="H42196"/>
    </row>
    <row r="42197" spans="7:8" x14ac:dyDescent="0.25">
      <c r="G42197"/>
      <c r="H42197"/>
    </row>
    <row r="42198" spans="7:8" x14ac:dyDescent="0.25">
      <c r="G42198"/>
      <c r="H42198"/>
    </row>
    <row r="42199" spans="7:8" x14ac:dyDescent="0.25">
      <c r="G42199"/>
      <c r="H42199"/>
    </row>
    <row r="42200" spans="7:8" x14ac:dyDescent="0.25">
      <c r="G42200"/>
      <c r="H42200"/>
    </row>
    <row r="42201" spans="7:8" x14ac:dyDescent="0.25">
      <c r="G42201"/>
      <c r="H42201"/>
    </row>
    <row r="42202" spans="7:8" x14ac:dyDescent="0.25">
      <c r="G42202"/>
      <c r="H42202"/>
    </row>
    <row r="42203" spans="7:8" x14ac:dyDescent="0.25">
      <c r="G42203"/>
      <c r="H42203"/>
    </row>
    <row r="42204" spans="7:8" x14ac:dyDescent="0.25">
      <c r="G42204"/>
      <c r="H42204"/>
    </row>
    <row r="42205" spans="7:8" x14ac:dyDescent="0.25">
      <c r="G42205"/>
      <c r="H42205"/>
    </row>
    <row r="42206" spans="7:8" x14ac:dyDescent="0.25">
      <c r="G42206"/>
      <c r="H42206"/>
    </row>
    <row r="42207" spans="7:8" x14ac:dyDescent="0.25">
      <c r="G42207"/>
      <c r="H42207"/>
    </row>
    <row r="42208" spans="7:8" x14ac:dyDescent="0.25">
      <c r="G42208"/>
      <c r="H42208"/>
    </row>
    <row r="42209" spans="7:8" x14ac:dyDescent="0.25">
      <c r="G42209"/>
      <c r="H42209"/>
    </row>
    <row r="42210" spans="7:8" x14ac:dyDescent="0.25">
      <c r="G42210"/>
      <c r="H42210"/>
    </row>
    <row r="42211" spans="7:8" x14ac:dyDescent="0.25">
      <c r="G42211"/>
      <c r="H42211"/>
    </row>
    <row r="42212" spans="7:8" x14ac:dyDescent="0.25">
      <c r="G42212"/>
      <c r="H42212"/>
    </row>
    <row r="42213" spans="7:8" x14ac:dyDescent="0.25">
      <c r="G42213"/>
      <c r="H42213"/>
    </row>
    <row r="42214" spans="7:8" x14ac:dyDescent="0.25">
      <c r="G42214"/>
      <c r="H42214"/>
    </row>
    <row r="42215" spans="7:8" x14ac:dyDescent="0.25">
      <c r="G42215"/>
      <c r="H42215"/>
    </row>
    <row r="42216" spans="7:8" x14ac:dyDescent="0.25">
      <c r="G42216"/>
      <c r="H42216"/>
    </row>
    <row r="42217" spans="7:8" x14ac:dyDescent="0.25">
      <c r="G42217"/>
      <c r="H42217"/>
    </row>
    <row r="42218" spans="7:8" x14ac:dyDescent="0.25">
      <c r="G42218"/>
      <c r="H42218"/>
    </row>
    <row r="42219" spans="7:8" x14ac:dyDescent="0.25">
      <c r="G42219"/>
      <c r="H42219"/>
    </row>
    <row r="42220" spans="7:8" x14ac:dyDescent="0.25">
      <c r="G42220"/>
      <c r="H42220"/>
    </row>
    <row r="42221" spans="7:8" x14ac:dyDescent="0.25">
      <c r="G42221"/>
      <c r="H42221"/>
    </row>
    <row r="42222" spans="7:8" x14ac:dyDescent="0.25">
      <c r="G42222"/>
      <c r="H42222"/>
    </row>
    <row r="42223" spans="7:8" x14ac:dyDescent="0.25">
      <c r="G42223"/>
      <c r="H42223"/>
    </row>
    <row r="42224" spans="7:8" x14ac:dyDescent="0.25">
      <c r="G42224"/>
      <c r="H42224"/>
    </row>
    <row r="42225" spans="7:8" x14ac:dyDescent="0.25">
      <c r="G42225"/>
      <c r="H42225"/>
    </row>
    <row r="42226" spans="7:8" x14ac:dyDescent="0.25">
      <c r="G42226"/>
      <c r="H42226"/>
    </row>
    <row r="42227" spans="7:8" x14ac:dyDescent="0.25">
      <c r="G42227"/>
      <c r="H42227"/>
    </row>
    <row r="42228" spans="7:8" x14ac:dyDescent="0.25">
      <c r="G42228"/>
      <c r="H42228"/>
    </row>
    <row r="42229" spans="7:8" x14ac:dyDescent="0.25">
      <c r="G42229"/>
      <c r="H42229"/>
    </row>
    <row r="42230" spans="7:8" x14ac:dyDescent="0.25">
      <c r="G42230"/>
      <c r="H42230"/>
    </row>
    <row r="42231" spans="7:8" x14ac:dyDescent="0.25">
      <c r="G42231"/>
      <c r="H42231"/>
    </row>
    <row r="42232" spans="7:8" x14ac:dyDescent="0.25">
      <c r="G42232"/>
      <c r="H42232"/>
    </row>
    <row r="42233" spans="7:8" x14ac:dyDescent="0.25">
      <c r="G42233"/>
      <c r="H42233"/>
    </row>
    <row r="42234" spans="7:8" x14ac:dyDescent="0.25">
      <c r="G42234"/>
      <c r="H42234"/>
    </row>
    <row r="42235" spans="7:8" x14ac:dyDescent="0.25">
      <c r="G42235"/>
      <c r="H42235"/>
    </row>
    <row r="42236" spans="7:8" x14ac:dyDescent="0.25">
      <c r="G42236"/>
      <c r="H42236"/>
    </row>
    <row r="42237" spans="7:8" x14ac:dyDescent="0.25">
      <c r="G42237"/>
      <c r="H42237"/>
    </row>
    <row r="42238" spans="7:8" x14ac:dyDescent="0.25">
      <c r="G42238"/>
      <c r="H42238"/>
    </row>
    <row r="42239" spans="7:8" x14ac:dyDescent="0.25">
      <c r="G42239"/>
      <c r="H42239"/>
    </row>
    <row r="42240" spans="7:8" x14ac:dyDescent="0.25">
      <c r="G42240"/>
      <c r="H42240"/>
    </row>
    <row r="42241" spans="7:8" x14ac:dyDescent="0.25">
      <c r="G42241"/>
      <c r="H42241"/>
    </row>
    <row r="42242" spans="7:8" x14ac:dyDescent="0.25">
      <c r="G42242"/>
      <c r="H42242"/>
    </row>
    <row r="42243" spans="7:8" x14ac:dyDescent="0.25">
      <c r="G42243"/>
      <c r="H42243"/>
    </row>
    <row r="42244" spans="7:8" x14ac:dyDescent="0.25">
      <c r="G42244"/>
      <c r="H42244"/>
    </row>
    <row r="42245" spans="7:8" x14ac:dyDescent="0.25">
      <c r="G42245"/>
      <c r="H42245"/>
    </row>
    <row r="42246" spans="7:8" x14ac:dyDescent="0.25">
      <c r="G42246"/>
      <c r="H42246"/>
    </row>
    <row r="42247" spans="7:8" x14ac:dyDescent="0.25">
      <c r="G42247"/>
      <c r="H42247"/>
    </row>
    <row r="42248" spans="7:8" x14ac:dyDescent="0.25">
      <c r="G42248"/>
      <c r="H42248"/>
    </row>
    <row r="42249" spans="7:8" x14ac:dyDescent="0.25">
      <c r="G42249"/>
      <c r="H42249"/>
    </row>
    <row r="42250" spans="7:8" x14ac:dyDescent="0.25">
      <c r="G42250"/>
      <c r="H42250"/>
    </row>
    <row r="42251" spans="7:8" x14ac:dyDescent="0.25">
      <c r="G42251"/>
      <c r="H42251"/>
    </row>
    <row r="42252" spans="7:8" x14ac:dyDescent="0.25">
      <c r="G42252"/>
      <c r="H42252"/>
    </row>
    <row r="42253" spans="7:8" x14ac:dyDescent="0.25">
      <c r="G42253"/>
      <c r="H42253"/>
    </row>
    <row r="42254" spans="7:8" x14ac:dyDescent="0.25">
      <c r="G42254"/>
      <c r="H42254"/>
    </row>
    <row r="42255" spans="7:8" x14ac:dyDescent="0.25">
      <c r="G42255"/>
      <c r="H42255"/>
    </row>
    <row r="42256" spans="7:8" x14ac:dyDescent="0.25">
      <c r="G42256"/>
      <c r="H42256"/>
    </row>
    <row r="42257" spans="7:8" x14ac:dyDescent="0.25">
      <c r="G42257"/>
      <c r="H42257"/>
    </row>
    <row r="42258" spans="7:8" x14ac:dyDescent="0.25">
      <c r="G42258"/>
      <c r="H42258"/>
    </row>
    <row r="42259" spans="7:8" x14ac:dyDescent="0.25">
      <c r="G42259"/>
      <c r="H42259"/>
    </row>
    <row r="42260" spans="7:8" x14ac:dyDescent="0.25">
      <c r="G42260"/>
      <c r="H42260"/>
    </row>
    <row r="42261" spans="7:8" x14ac:dyDescent="0.25">
      <c r="G42261"/>
      <c r="H42261"/>
    </row>
    <row r="42262" spans="7:8" x14ac:dyDescent="0.25">
      <c r="G42262"/>
      <c r="H42262"/>
    </row>
    <row r="42263" spans="7:8" x14ac:dyDescent="0.25">
      <c r="G42263"/>
      <c r="H42263"/>
    </row>
    <row r="42264" spans="7:8" x14ac:dyDescent="0.25">
      <c r="G42264"/>
      <c r="H42264"/>
    </row>
    <row r="42265" spans="7:8" x14ac:dyDescent="0.25">
      <c r="G42265"/>
      <c r="H42265"/>
    </row>
    <row r="42266" spans="7:8" x14ac:dyDescent="0.25">
      <c r="G42266"/>
      <c r="H42266"/>
    </row>
    <row r="42267" spans="7:8" x14ac:dyDescent="0.25">
      <c r="G42267"/>
      <c r="H42267"/>
    </row>
    <row r="42268" spans="7:8" x14ac:dyDescent="0.25">
      <c r="G42268"/>
      <c r="H42268"/>
    </row>
    <row r="42269" spans="7:8" x14ac:dyDescent="0.25">
      <c r="G42269"/>
      <c r="H42269"/>
    </row>
    <row r="42270" spans="7:8" x14ac:dyDescent="0.25">
      <c r="G42270"/>
      <c r="H42270"/>
    </row>
    <row r="42271" spans="7:8" x14ac:dyDescent="0.25">
      <c r="G42271"/>
      <c r="H42271"/>
    </row>
    <row r="42272" spans="7:8" x14ac:dyDescent="0.25">
      <c r="G42272"/>
      <c r="H42272"/>
    </row>
    <row r="42273" spans="7:8" x14ac:dyDescent="0.25">
      <c r="G42273"/>
      <c r="H42273"/>
    </row>
    <row r="42274" spans="7:8" x14ac:dyDescent="0.25">
      <c r="G42274"/>
      <c r="H42274"/>
    </row>
    <row r="42275" spans="7:8" x14ac:dyDescent="0.25">
      <c r="G42275"/>
      <c r="H42275"/>
    </row>
    <row r="42276" spans="7:8" x14ac:dyDescent="0.25">
      <c r="G42276"/>
      <c r="H42276"/>
    </row>
    <row r="42277" spans="7:8" x14ac:dyDescent="0.25">
      <c r="G42277"/>
      <c r="H42277"/>
    </row>
    <row r="42278" spans="7:8" x14ac:dyDescent="0.25">
      <c r="G42278"/>
      <c r="H42278"/>
    </row>
    <row r="42279" spans="7:8" x14ac:dyDescent="0.25">
      <c r="G42279"/>
      <c r="H42279"/>
    </row>
    <row r="42280" spans="7:8" x14ac:dyDescent="0.25">
      <c r="G42280"/>
      <c r="H42280"/>
    </row>
    <row r="42281" spans="7:8" x14ac:dyDescent="0.25">
      <c r="G42281"/>
      <c r="H42281"/>
    </row>
    <row r="42282" spans="7:8" x14ac:dyDescent="0.25">
      <c r="G42282"/>
      <c r="H42282"/>
    </row>
    <row r="42283" spans="7:8" x14ac:dyDescent="0.25">
      <c r="G42283"/>
      <c r="H42283"/>
    </row>
    <row r="42284" spans="7:8" x14ac:dyDescent="0.25">
      <c r="G42284"/>
      <c r="H42284"/>
    </row>
    <row r="42285" spans="7:8" x14ac:dyDescent="0.25">
      <c r="G42285"/>
      <c r="H42285"/>
    </row>
    <row r="42286" spans="7:8" x14ac:dyDescent="0.25">
      <c r="G42286"/>
      <c r="H42286"/>
    </row>
    <row r="42287" spans="7:8" x14ac:dyDescent="0.25">
      <c r="G42287"/>
      <c r="H42287"/>
    </row>
    <row r="42288" spans="7:8" x14ac:dyDescent="0.25">
      <c r="G42288"/>
      <c r="H42288"/>
    </row>
    <row r="42289" spans="7:8" x14ac:dyDescent="0.25">
      <c r="G42289"/>
      <c r="H42289"/>
    </row>
    <row r="42290" spans="7:8" x14ac:dyDescent="0.25">
      <c r="G42290"/>
      <c r="H42290"/>
    </row>
    <row r="42291" spans="7:8" x14ac:dyDescent="0.25">
      <c r="G42291"/>
      <c r="H42291"/>
    </row>
    <row r="42292" spans="7:8" x14ac:dyDescent="0.25">
      <c r="G42292"/>
      <c r="H42292"/>
    </row>
    <row r="42293" spans="7:8" x14ac:dyDescent="0.25">
      <c r="G42293"/>
      <c r="H42293"/>
    </row>
    <row r="42294" spans="7:8" x14ac:dyDescent="0.25">
      <c r="G42294"/>
      <c r="H42294"/>
    </row>
    <row r="42295" spans="7:8" x14ac:dyDescent="0.25">
      <c r="G42295"/>
      <c r="H42295"/>
    </row>
    <row r="42296" spans="7:8" x14ac:dyDescent="0.25">
      <c r="G42296"/>
      <c r="H42296"/>
    </row>
    <row r="42297" spans="7:8" x14ac:dyDescent="0.25">
      <c r="G42297"/>
      <c r="H42297"/>
    </row>
    <row r="42298" spans="7:8" x14ac:dyDescent="0.25">
      <c r="G42298"/>
      <c r="H42298"/>
    </row>
    <row r="42299" spans="7:8" x14ac:dyDescent="0.25">
      <c r="G42299"/>
      <c r="H42299"/>
    </row>
    <row r="42300" spans="7:8" x14ac:dyDescent="0.25">
      <c r="G42300"/>
      <c r="H42300"/>
    </row>
    <row r="42301" spans="7:8" x14ac:dyDescent="0.25">
      <c r="G42301"/>
      <c r="H42301"/>
    </row>
    <row r="42302" spans="7:8" x14ac:dyDescent="0.25">
      <c r="G42302"/>
      <c r="H42302"/>
    </row>
    <row r="42303" spans="7:8" x14ac:dyDescent="0.25">
      <c r="G42303"/>
      <c r="H42303"/>
    </row>
    <row r="42304" spans="7:8" x14ac:dyDescent="0.25">
      <c r="G42304"/>
      <c r="H42304"/>
    </row>
    <row r="42305" spans="7:8" x14ac:dyDescent="0.25">
      <c r="G42305"/>
      <c r="H42305"/>
    </row>
    <row r="42306" spans="7:8" x14ac:dyDescent="0.25">
      <c r="G42306"/>
      <c r="H42306"/>
    </row>
    <row r="42307" spans="7:8" x14ac:dyDescent="0.25">
      <c r="G42307"/>
      <c r="H42307"/>
    </row>
    <row r="42308" spans="7:8" x14ac:dyDescent="0.25">
      <c r="G42308"/>
      <c r="H42308"/>
    </row>
    <row r="42309" spans="7:8" x14ac:dyDescent="0.25">
      <c r="G42309"/>
      <c r="H42309"/>
    </row>
    <row r="42310" spans="7:8" x14ac:dyDescent="0.25">
      <c r="G42310"/>
      <c r="H42310"/>
    </row>
    <row r="42311" spans="7:8" x14ac:dyDescent="0.25">
      <c r="G42311"/>
      <c r="H42311"/>
    </row>
    <row r="42312" spans="7:8" x14ac:dyDescent="0.25">
      <c r="G42312"/>
      <c r="H42312"/>
    </row>
    <row r="42313" spans="7:8" x14ac:dyDescent="0.25">
      <c r="G42313"/>
      <c r="H42313"/>
    </row>
    <row r="42314" spans="7:8" x14ac:dyDescent="0.25">
      <c r="G42314"/>
      <c r="H42314"/>
    </row>
    <row r="42315" spans="7:8" x14ac:dyDescent="0.25">
      <c r="G42315"/>
      <c r="H42315"/>
    </row>
    <row r="42316" spans="7:8" x14ac:dyDescent="0.25">
      <c r="G42316"/>
      <c r="H42316"/>
    </row>
    <row r="42317" spans="7:8" x14ac:dyDescent="0.25">
      <c r="G42317"/>
      <c r="H42317"/>
    </row>
    <row r="42318" spans="7:8" x14ac:dyDescent="0.25">
      <c r="G42318"/>
      <c r="H42318"/>
    </row>
    <row r="42319" spans="7:8" x14ac:dyDescent="0.25">
      <c r="G42319"/>
      <c r="H42319"/>
    </row>
    <row r="42320" spans="7:8" x14ac:dyDescent="0.25">
      <c r="G42320"/>
      <c r="H42320"/>
    </row>
    <row r="42321" spans="7:8" x14ac:dyDescent="0.25">
      <c r="G42321"/>
      <c r="H42321"/>
    </row>
    <row r="42322" spans="7:8" x14ac:dyDescent="0.25">
      <c r="G42322"/>
      <c r="H42322"/>
    </row>
    <row r="42323" spans="7:8" x14ac:dyDescent="0.25">
      <c r="G42323"/>
      <c r="H42323"/>
    </row>
    <row r="42324" spans="7:8" x14ac:dyDescent="0.25">
      <c r="G42324"/>
      <c r="H42324"/>
    </row>
    <row r="42325" spans="7:8" x14ac:dyDescent="0.25">
      <c r="G42325"/>
      <c r="H42325"/>
    </row>
    <row r="42326" spans="7:8" x14ac:dyDescent="0.25">
      <c r="G42326"/>
      <c r="H42326"/>
    </row>
    <row r="42327" spans="7:8" x14ac:dyDescent="0.25">
      <c r="G42327"/>
      <c r="H42327"/>
    </row>
    <row r="42328" spans="7:8" x14ac:dyDescent="0.25">
      <c r="G42328"/>
      <c r="H42328"/>
    </row>
    <row r="42329" spans="7:8" x14ac:dyDescent="0.25">
      <c r="G42329"/>
      <c r="H42329"/>
    </row>
    <row r="42330" spans="7:8" x14ac:dyDescent="0.25">
      <c r="G42330"/>
      <c r="H42330"/>
    </row>
    <row r="42331" spans="7:8" x14ac:dyDescent="0.25">
      <c r="G42331"/>
      <c r="H42331"/>
    </row>
    <row r="42332" spans="7:8" x14ac:dyDescent="0.25">
      <c r="G42332"/>
      <c r="H42332"/>
    </row>
    <row r="42333" spans="7:8" x14ac:dyDescent="0.25">
      <c r="G42333"/>
      <c r="H42333"/>
    </row>
    <row r="42334" spans="7:8" x14ac:dyDescent="0.25">
      <c r="G42334"/>
      <c r="H42334"/>
    </row>
    <row r="42335" spans="7:8" x14ac:dyDescent="0.25">
      <c r="G42335"/>
      <c r="H42335"/>
    </row>
    <row r="42336" spans="7:8" x14ac:dyDescent="0.25">
      <c r="G42336"/>
      <c r="H42336"/>
    </row>
    <row r="42337" spans="7:8" x14ac:dyDescent="0.25">
      <c r="G42337"/>
      <c r="H42337"/>
    </row>
    <row r="42338" spans="7:8" x14ac:dyDescent="0.25">
      <c r="G42338"/>
      <c r="H42338"/>
    </row>
    <row r="42339" spans="7:8" x14ac:dyDescent="0.25">
      <c r="G42339"/>
      <c r="H42339"/>
    </row>
    <row r="42340" spans="7:8" x14ac:dyDescent="0.25">
      <c r="G42340"/>
      <c r="H42340"/>
    </row>
    <row r="42341" spans="7:8" x14ac:dyDescent="0.25">
      <c r="G42341"/>
      <c r="H42341"/>
    </row>
    <row r="42342" spans="7:8" x14ac:dyDescent="0.25">
      <c r="G42342"/>
      <c r="H42342"/>
    </row>
    <row r="42343" spans="7:8" x14ac:dyDescent="0.25">
      <c r="G42343"/>
      <c r="H42343"/>
    </row>
    <row r="42344" spans="7:8" x14ac:dyDescent="0.25">
      <c r="G42344"/>
      <c r="H42344"/>
    </row>
    <row r="42345" spans="7:8" x14ac:dyDescent="0.25">
      <c r="G42345"/>
      <c r="H42345"/>
    </row>
    <row r="42346" spans="7:8" x14ac:dyDescent="0.25">
      <c r="G42346"/>
      <c r="H42346"/>
    </row>
    <row r="42347" spans="7:8" x14ac:dyDescent="0.25">
      <c r="G42347"/>
      <c r="H42347"/>
    </row>
    <row r="42348" spans="7:8" x14ac:dyDescent="0.25">
      <c r="G42348"/>
      <c r="H42348"/>
    </row>
    <row r="42349" spans="7:8" x14ac:dyDescent="0.25">
      <c r="G42349"/>
      <c r="H42349"/>
    </row>
    <row r="42350" spans="7:8" x14ac:dyDescent="0.25">
      <c r="G42350"/>
      <c r="H42350"/>
    </row>
    <row r="42351" spans="7:8" x14ac:dyDescent="0.25">
      <c r="G42351"/>
      <c r="H42351"/>
    </row>
    <row r="42352" spans="7:8" x14ac:dyDescent="0.25">
      <c r="G42352"/>
      <c r="H42352"/>
    </row>
    <row r="42353" spans="7:8" x14ac:dyDescent="0.25">
      <c r="G42353"/>
      <c r="H42353"/>
    </row>
    <row r="42354" spans="7:8" x14ac:dyDescent="0.25">
      <c r="G42354"/>
      <c r="H42354"/>
    </row>
    <row r="42355" spans="7:8" x14ac:dyDescent="0.25">
      <c r="G42355"/>
      <c r="H42355"/>
    </row>
    <row r="42356" spans="7:8" x14ac:dyDescent="0.25">
      <c r="G42356"/>
      <c r="H42356"/>
    </row>
    <row r="42357" spans="7:8" x14ac:dyDescent="0.25">
      <c r="G42357"/>
      <c r="H42357"/>
    </row>
    <row r="42358" spans="7:8" x14ac:dyDescent="0.25">
      <c r="G42358"/>
      <c r="H42358"/>
    </row>
    <row r="42359" spans="7:8" x14ac:dyDescent="0.25">
      <c r="G42359"/>
      <c r="H42359"/>
    </row>
    <row r="42360" spans="7:8" x14ac:dyDescent="0.25">
      <c r="G42360"/>
      <c r="H42360"/>
    </row>
    <row r="42361" spans="7:8" x14ac:dyDescent="0.25">
      <c r="G42361"/>
      <c r="H42361"/>
    </row>
    <row r="42362" spans="7:8" x14ac:dyDescent="0.25">
      <c r="G42362"/>
      <c r="H42362"/>
    </row>
    <row r="42363" spans="7:8" x14ac:dyDescent="0.25">
      <c r="G42363"/>
      <c r="H42363"/>
    </row>
    <row r="42364" spans="7:8" x14ac:dyDescent="0.25">
      <c r="G42364"/>
      <c r="H42364"/>
    </row>
    <row r="42365" spans="7:8" x14ac:dyDescent="0.25">
      <c r="G42365"/>
      <c r="H42365"/>
    </row>
    <row r="42366" spans="7:8" x14ac:dyDescent="0.25">
      <c r="G42366"/>
      <c r="H42366"/>
    </row>
    <row r="42367" spans="7:8" x14ac:dyDescent="0.25">
      <c r="G42367"/>
      <c r="H42367"/>
    </row>
    <row r="42368" spans="7:8" x14ac:dyDescent="0.25">
      <c r="G42368"/>
      <c r="H42368"/>
    </row>
    <row r="42369" spans="7:8" x14ac:dyDescent="0.25">
      <c r="G42369"/>
      <c r="H42369"/>
    </row>
    <row r="42370" spans="7:8" x14ac:dyDescent="0.25">
      <c r="G42370"/>
      <c r="H42370"/>
    </row>
    <row r="42371" spans="7:8" x14ac:dyDescent="0.25">
      <c r="G42371"/>
      <c r="H42371"/>
    </row>
    <row r="42372" spans="7:8" x14ac:dyDescent="0.25">
      <c r="G42372"/>
      <c r="H42372"/>
    </row>
    <row r="42373" spans="7:8" x14ac:dyDescent="0.25">
      <c r="G42373"/>
      <c r="H42373"/>
    </row>
    <row r="42374" spans="7:8" x14ac:dyDescent="0.25">
      <c r="G42374"/>
      <c r="H42374"/>
    </row>
    <row r="42375" spans="7:8" x14ac:dyDescent="0.25">
      <c r="G42375"/>
      <c r="H42375"/>
    </row>
    <row r="42376" spans="7:8" x14ac:dyDescent="0.25">
      <c r="G42376"/>
      <c r="H42376"/>
    </row>
    <row r="42377" spans="7:8" x14ac:dyDescent="0.25">
      <c r="G42377"/>
      <c r="H42377"/>
    </row>
    <row r="42378" spans="7:8" x14ac:dyDescent="0.25">
      <c r="G42378"/>
      <c r="H42378"/>
    </row>
    <row r="42379" spans="7:8" x14ac:dyDescent="0.25">
      <c r="G42379"/>
      <c r="H42379"/>
    </row>
    <row r="42380" spans="7:8" x14ac:dyDescent="0.25">
      <c r="G42380"/>
      <c r="H42380"/>
    </row>
    <row r="42381" spans="7:8" x14ac:dyDescent="0.25">
      <c r="G42381"/>
      <c r="H42381"/>
    </row>
    <row r="42382" spans="7:8" x14ac:dyDescent="0.25">
      <c r="G42382"/>
      <c r="H42382"/>
    </row>
    <row r="42383" spans="7:8" x14ac:dyDescent="0.25">
      <c r="G42383"/>
      <c r="H42383"/>
    </row>
    <row r="42384" spans="7:8" x14ac:dyDescent="0.25">
      <c r="G42384"/>
      <c r="H42384"/>
    </row>
    <row r="42385" spans="7:8" x14ac:dyDescent="0.25">
      <c r="G42385"/>
      <c r="H42385"/>
    </row>
    <row r="42386" spans="7:8" x14ac:dyDescent="0.25">
      <c r="G42386"/>
      <c r="H42386"/>
    </row>
    <row r="42387" spans="7:8" x14ac:dyDescent="0.25">
      <c r="G42387"/>
      <c r="H42387"/>
    </row>
    <row r="42388" spans="7:8" x14ac:dyDescent="0.25">
      <c r="G42388"/>
      <c r="H42388"/>
    </row>
    <row r="42389" spans="7:8" x14ac:dyDescent="0.25">
      <c r="G42389"/>
      <c r="H42389"/>
    </row>
    <row r="42390" spans="7:8" x14ac:dyDescent="0.25">
      <c r="G42390"/>
      <c r="H42390"/>
    </row>
    <row r="42391" spans="7:8" x14ac:dyDescent="0.25">
      <c r="G42391"/>
      <c r="H42391"/>
    </row>
    <row r="42392" spans="7:8" x14ac:dyDescent="0.25">
      <c r="G42392"/>
      <c r="H42392"/>
    </row>
    <row r="42393" spans="7:8" x14ac:dyDescent="0.25">
      <c r="G42393"/>
      <c r="H42393"/>
    </row>
    <row r="42394" spans="7:8" x14ac:dyDescent="0.25">
      <c r="G42394"/>
      <c r="H42394"/>
    </row>
    <row r="42395" spans="7:8" x14ac:dyDescent="0.25">
      <c r="G42395"/>
      <c r="H42395"/>
    </row>
    <row r="42396" spans="7:8" x14ac:dyDescent="0.25">
      <c r="G42396"/>
      <c r="H42396"/>
    </row>
    <row r="42397" spans="7:8" x14ac:dyDescent="0.25">
      <c r="G42397"/>
      <c r="H42397"/>
    </row>
    <row r="42398" spans="7:8" x14ac:dyDescent="0.25">
      <c r="G42398"/>
      <c r="H42398"/>
    </row>
    <row r="42399" spans="7:8" x14ac:dyDescent="0.25">
      <c r="G42399"/>
      <c r="H42399"/>
    </row>
    <row r="42400" spans="7:8" x14ac:dyDescent="0.25">
      <c r="G42400"/>
      <c r="H42400"/>
    </row>
    <row r="42401" spans="7:8" x14ac:dyDescent="0.25">
      <c r="G42401"/>
      <c r="H42401"/>
    </row>
    <row r="42402" spans="7:8" x14ac:dyDescent="0.25">
      <c r="G42402"/>
      <c r="H42402"/>
    </row>
    <row r="42403" spans="7:8" x14ac:dyDescent="0.25">
      <c r="G42403"/>
      <c r="H42403"/>
    </row>
    <row r="42404" spans="7:8" x14ac:dyDescent="0.25">
      <c r="G42404"/>
      <c r="H42404"/>
    </row>
    <row r="42405" spans="7:8" x14ac:dyDescent="0.25">
      <c r="G42405"/>
      <c r="H42405"/>
    </row>
    <row r="42406" spans="7:8" x14ac:dyDescent="0.25">
      <c r="G42406"/>
      <c r="H42406"/>
    </row>
    <row r="42407" spans="7:8" x14ac:dyDescent="0.25">
      <c r="G42407"/>
      <c r="H42407"/>
    </row>
    <row r="42408" spans="7:8" x14ac:dyDescent="0.25">
      <c r="G42408"/>
      <c r="H42408"/>
    </row>
    <row r="42409" spans="7:8" x14ac:dyDescent="0.25">
      <c r="G42409"/>
      <c r="H42409"/>
    </row>
    <row r="42410" spans="7:8" x14ac:dyDescent="0.25">
      <c r="G42410"/>
      <c r="H42410"/>
    </row>
    <row r="42411" spans="7:8" x14ac:dyDescent="0.25">
      <c r="G42411"/>
      <c r="H42411"/>
    </row>
    <row r="42412" spans="7:8" x14ac:dyDescent="0.25">
      <c r="G42412"/>
      <c r="H42412"/>
    </row>
    <row r="42413" spans="7:8" x14ac:dyDescent="0.25">
      <c r="G42413"/>
      <c r="H42413"/>
    </row>
    <row r="42414" spans="7:8" x14ac:dyDescent="0.25">
      <c r="G42414"/>
      <c r="H42414"/>
    </row>
    <row r="42415" spans="7:8" x14ac:dyDescent="0.25">
      <c r="G42415"/>
      <c r="H42415"/>
    </row>
    <row r="42416" spans="7:8" x14ac:dyDescent="0.25">
      <c r="G42416"/>
      <c r="H42416"/>
    </row>
    <row r="42417" spans="7:8" x14ac:dyDescent="0.25">
      <c r="G42417"/>
      <c r="H42417"/>
    </row>
    <row r="42418" spans="7:8" x14ac:dyDescent="0.25">
      <c r="G42418"/>
      <c r="H42418"/>
    </row>
    <row r="42419" spans="7:8" x14ac:dyDescent="0.25">
      <c r="G42419"/>
      <c r="H42419"/>
    </row>
    <row r="42420" spans="7:8" x14ac:dyDescent="0.25">
      <c r="G42420"/>
      <c r="H42420"/>
    </row>
    <row r="42421" spans="7:8" x14ac:dyDescent="0.25">
      <c r="G42421"/>
      <c r="H42421"/>
    </row>
    <row r="42422" spans="7:8" x14ac:dyDescent="0.25">
      <c r="G42422"/>
      <c r="H42422"/>
    </row>
    <row r="42423" spans="7:8" x14ac:dyDescent="0.25">
      <c r="G42423"/>
      <c r="H42423"/>
    </row>
    <row r="42424" spans="7:8" x14ac:dyDescent="0.25">
      <c r="G42424"/>
      <c r="H42424"/>
    </row>
    <row r="42425" spans="7:8" x14ac:dyDescent="0.25">
      <c r="G42425"/>
      <c r="H42425"/>
    </row>
    <row r="42426" spans="7:8" x14ac:dyDescent="0.25">
      <c r="G42426"/>
      <c r="H42426"/>
    </row>
    <row r="42427" spans="7:8" x14ac:dyDescent="0.25">
      <c r="G42427"/>
      <c r="H42427"/>
    </row>
    <row r="42428" spans="7:8" x14ac:dyDescent="0.25">
      <c r="G42428"/>
      <c r="H42428"/>
    </row>
    <row r="42429" spans="7:8" x14ac:dyDescent="0.25">
      <c r="G42429"/>
      <c r="H42429"/>
    </row>
    <row r="42430" spans="7:8" x14ac:dyDescent="0.25">
      <c r="G42430"/>
      <c r="H42430"/>
    </row>
    <row r="42431" spans="7:8" x14ac:dyDescent="0.25">
      <c r="G42431"/>
      <c r="H42431"/>
    </row>
    <row r="42432" spans="7:8" x14ac:dyDescent="0.25">
      <c r="G42432"/>
      <c r="H42432"/>
    </row>
    <row r="42433" spans="7:8" x14ac:dyDescent="0.25">
      <c r="G42433"/>
      <c r="H42433"/>
    </row>
    <row r="42434" spans="7:8" x14ac:dyDescent="0.25">
      <c r="G42434"/>
      <c r="H42434"/>
    </row>
    <row r="42435" spans="7:8" x14ac:dyDescent="0.25">
      <c r="G42435"/>
      <c r="H42435"/>
    </row>
    <row r="42436" spans="7:8" x14ac:dyDescent="0.25">
      <c r="G42436"/>
      <c r="H42436"/>
    </row>
    <row r="42437" spans="7:8" x14ac:dyDescent="0.25">
      <c r="G42437"/>
      <c r="H42437"/>
    </row>
    <row r="42438" spans="7:8" x14ac:dyDescent="0.25">
      <c r="G42438"/>
      <c r="H42438"/>
    </row>
    <row r="42439" spans="7:8" x14ac:dyDescent="0.25">
      <c r="G42439"/>
      <c r="H42439"/>
    </row>
    <row r="42440" spans="7:8" x14ac:dyDescent="0.25">
      <c r="G42440"/>
      <c r="H42440"/>
    </row>
    <row r="42441" spans="7:8" x14ac:dyDescent="0.25">
      <c r="G42441"/>
      <c r="H42441"/>
    </row>
    <row r="42442" spans="7:8" x14ac:dyDescent="0.25">
      <c r="G42442"/>
      <c r="H42442"/>
    </row>
    <row r="42443" spans="7:8" x14ac:dyDescent="0.25">
      <c r="G42443"/>
      <c r="H42443"/>
    </row>
    <row r="42444" spans="7:8" x14ac:dyDescent="0.25">
      <c r="G42444"/>
      <c r="H42444"/>
    </row>
    <row r="42445" spans="7:8" x14ac:dyDescent="0.25">
      <c r="G42445"/>
      <c r="H42445"/>
    </row>
    <row r="42446" spans="7:8" x14ac:dyDescent="0.25">
      <c r="G42446"/>
      <c r="H42446"/>
    </row>
    <row r="42447" spans="7:8" x14ac:dyDescent="0.25">
      <c r="G42447"/>
      <c r="H42447"/>
    </row>
    <row r="42448" spans="7:8" x14ac:dyDescent="0.25">
      <c r="G42448"/>
      <c r="H42448"/>
    </row>
    <row r="42449" spans="7:8" x14ac:dyDescent="0.25">
      <c r="G42449"/>
      <c r="H42449"/>
    </row>
    <row r="42450" spans="7:8" x14ac:dyDescent="0.25">
      <c r="G42450"/>
      <c r="H42450"/>
    </row>
    <row r="42451" spans="7:8" x14ac:dyDescent="0.25">
      <c r="G42451"/>
      <c r="H42451"/>
    </row>
    <row r="42452" spans="7:8" x14ac:dyDescent="0.25">
      <c r="G42452"/>
      <c r="H42452"/>
    </row>
    <row r="42453" spans="7:8" x14ac:dyDescent="0.25">
      <c r="G42453"/>
      <c r="H42453"/>
    </row>
    <row r="42454" spans="7:8" x14ac:dyDescent="0.25">
      <c r="G42454"/>
      <c r="H42454"/>
    </row>
    <row r="42455" spans="7:8" x14ac:dyDescent="0.25">
      <c r="G42455"/>
      <c r="H42455"/>
    </row>
    <row r="42456" spans="7:8" x14ac:dyDescent="0.25">
      <c r="G42456"/>
      <c r="H42456"/>
    </row>
    <row r="42457" spans="7:8" x14ac:dyDescent="0.25">
      <c r="G42457"/>
      <c r="H42457"/>
    </row>
    <row r="42458" spans="7:8" x14ac:dyDescent="0.25">
      <c r="G42458"/>
      <c r="H42458"/>
    </row>
    <row r="42459" spans="7:8" x14ac:dyDescent="0.25">
      <c r="G42459"/>
      <c r="H42459"/>
    </row>
    <row r="42460" spans="7:8" x14ac:dyDescent="0.25">
      <c r="G42460"/>
      <c r="H42460"/>
    </row>
    <row r="42461" spans="7:8" x14ac:dyDescent="0.25">
      <c r="G42461"/>
      <c r="H42461"/>
    </row>
    <row r="42462" spans="7:8" x14ac:dyDescent="0.25">
      <c r="G42462"/>
      <c r="H42462"/>
    </row>
    <row r="42463" spans="7:8" x14ac:dyDescent="0.25">
      <c r="G42463"/>
      <c r="H42463"/>
    </row>
    <row r="42464" spans="7:8" x14ac:dyDescent="0.25">
      <c r="G42464"/>
      <c r="H42464"/>
    </row>
    <row r="42465" spans="7:8" x14ac:dyDescent="0.25">
      <c r="G42465"/>
      <c r="H42465"/>
    </row>
    <row r="42466" spans="7:8" x14ac:dyDescent="0.25">
      <c r="G42466"/>
      <c r="H42466"/>
    </row>
    <row r="42467" spans="7:8" x14ac:dyDescent="0.25">
      <c r="G42467"/>
      <c r="H42467"/>
    </row>
    <row r="42468" spans="7:8" x14ac:dyDescent="0.25">
      <c r="G42468"/>
      <c r="H42468"/>
    </row>
    <row r="42469" spans="7:8" x14ac:dyDescent="0.25">
      <c r="G42469"/>
      <c r="H42469"/>
    </row>
    <row r="42470" spans="7:8" x14ac:dyDescent="0.25">
      <c r="G42470"/>
      <c r="H42470"/>
    </row>
    <row r="42471" spans="7:8" x14ac:dyDescent="0.25">
      <c r="G42471"/>
      <c r="H42471"/>
    </row>
    <row r="42472" spans="7:8" x14ac:dyDescent="0.25">
      <c r="G42472"/>
      <c r="H42472"/>
    </row>
    <row r="42473" spans="7:8" x14ac:dyDescent="0.25">
      <c r="G42473"/>
      <c r="H42473"/>
    </row>
    <row r="42474" spans="7:8" x14ac:dyDescent="0.25">
      <c r="G42474"/>
      <c r="H42474"/>
    </row>
    <row r="42475" spans="7:8" x14ac:dyDescent="0.25">
      <c r="G42475"/>
      <c r="H42475"/>
    </row>
    <row r="42476" spans="7:8" x14ac:dyDescent="0.25">
      <c r="G42476"/>
      <c r="H42476"/>
    </row>
    <row r="42477" spans="7:8" x14ac:dyDescent="0.25">
      <c r="G42477"/>
      <c r="H42477"/>
    </row>
    <row r="42478" spans="7:8" x14ac:dyDescent="0.25">
      <c r="G42478"/>
      <c r="H42478"/>
    </row>
    <row r="42479" spans="7:8" x14ac:dyDescent="0.25">
      <c r="G42479"/>
      <c r="H42479"/>
    </row>
    <row r="42480" spans="7:8" x14ac:dyDescent="0.25">
      <c r="G42480"/>
      <c r="H42480"/>
    </row>
    <row r="42481" spans="7:8" x14ac:dyDescent="0.25">
      <c r="G42481"/>
      <c r="H42481"/>
    </row>
    <row r="42482" spans="7:8" x14ac:dyDescent="0.25">
      <c r="G42482"/>
      <c r="H42482"/>
    </row>
    <row r="42483" spans="7:8" x14ac:dyDescent="0.25">
      <c r="G42483"/>
      <c r="H42483"/>
    </row>
    <row r="42484" spans="7:8" x14ac:dyDescent="0.25">
      <c r="G42484"/>
      <c r="H42484"/>
    </row>
    <row r="42485" spans="7:8" x14ac:dyDescent="0.25">
      <c r="G42485"/>
      <c r="H42485"/>
    </row>
    <row r="42486" spans="7:8" x14ac:dyDescent="0.25">
      <c r="G42486"/>
      <c r="H42486"/>
    </row>
    <row r="42487" spans="7:8" x14ac:dyDescent="0.25">
      <c r="G42487"/>
      <c r="H42487"/>
    </row>
    <row r="42488" spans="7:8" x14ac:dyDescent="0.25">
      <c r="G42488"/>
      <c r="H42488"/>
    </row>
    <row r="42489" spans="7:8" x14ac:dyDescent="0.25">
      <c r="G42489"/>
      <c r="H42489"/>
    </row>
    <row r="42490" spans="7:8" x14ac:dyDescent="0.25">
      <c r="G42490"/>
      <c r="H42490"/>
    </row>
    <row r="42491" spans="7:8" x14ac:dyDescent="0.25">
      <c r="G42491"/>
      <c r="H42491"/>
    </row>
    <row r="42492" spans="7:8" x14ac:dyDescent="0.25">
      <c r="G42492"/>
      <c r="H42492"/>
    </row>
    <row r="42493" spans="7:8" x14ac:dyDescent="0.25">
      <c r="G42493"/>
      <c r="H42493"/>
    </row>
    <row r="42494" spans="7:8" x14ac:dyDescent="0.25">
      <c r="G42494"/>
      <c r="H42494"/>
    </row>
    <row r="42495" spans="7:8" x14ac:dyDescent="0.25">
      <c r="G42495"/>
      <c r="H42495"/>
    </row>
    <row r="42496" spans="7:8" x14ac:dyDescent="0.25">
      <c r="G42496"/>
      <c r="H42496"/>
    </row>
    <row r="42497" spans="7:8" x14ac:dyDescent="0.25">
      <c r="G42497"/>
      <c r="H42497"/>
    </row>
    <row r="42498" spans="7:8" x14ac:dyDescent="0.25">
      <c r="G42498"/>
      <c r="H42498"/>
    </row>
    <row r="42499" spans="7:8" x14ac:dyDescent="0.25">
      <c r="G42499"/>
      <c r="H42499"/>
    </row>
    <row r="42500" spans="7:8" x14ac:dyDescent="0.25">
      <c r="G42500"/>
      <c r="H42500"/>
    </row>
    <row r="42501" spans="7:8" x14ac:dyDescent="0.25">
      <c r="G42501"/>
      <c r="H42501"/>
    </row>
    <row r="42502" spans="7:8" x14ac:dyDescent="0.25">
      <c r="G42502"/>
      <c r="H42502"/>
    </row>
    <row r="42503" spans="7:8" x14ac:dyDescent="0.25">
      <c r="G42503"/>
      <c r="H42503"/>
    </row>
    <row r="42504" spans="7:8" x14ac:dyDescent="0.25">
      <c r="G42504"/>
      <c r="H42504"/>
    </row>
    <row r="42505" spans="7:8" x14ac:dyDescent="0.25">
      <c r="G42505"/>
      <c r="H42505"/>
    </row>
    <row r="42506" spans="7:8" x14ac:dyDescent="0.25">
      <c r="G42506"/>
      <c r="H42506"/>
    </row>
    <row r="42507" spans="7:8" x14ac:dyDescent="0.25">
      <c r="G42507"/>
      <c r="H42507"/>
    </row>
    <row r="42508" spans="7:8" x14ac:dyDescent="0.25">
      <c r="G42508"/>
      <c r="H42508"/>
    </row>
    <row r="42509" spans="7:8" x14ac:dyDescent="0.25">
      <c r="G42509"/>
      <c r="H42509"/>
    </row>
    <row r="42510" spans="7:8" x14ac:dyDescent="0.25">
      <c r="G42510"/>
      <c r="H42510"/>
    </row>
    <row r="42511" spans="7:8" x14ac:dyDescent="0.25">
      <c r="G42511"/>
      <c r="H42511"/>
    </row>
    <row r="42512" spans="7:8" x14ac:dyDescent="0.25">
      <c r="G42512"/>
      <c r="H42512"/>
    </row>
    <row r="42513" spans="7:8" x14ac:dyDescent="0.25">
      <c r="G42513"/>
      <c r="H42513"/>
    </row>
    <row r="42514" spans="7:8" x14ac:dyDescent="0.25">
      <c r="G42514"/>
      <c r="H42514"/>
    </row>
    <row r="42515" spans="7:8" x14ac:dyDescent="0.25">
      <c r="G42515"/>
      <c r="H42515"/>
    </row>
    <row r="42516" spans="7:8" x14ac:dyDescent="0.25">
      <c r="G42516"/>
      <c r="H42516"/>
    </row>
    <row r="42517" spans="7:8" x14ac:dyDescent="0.25">
      <c r="G42517"/>
      <c r="H42517"/>
    </row>
    <row r="42518" spans="7:8" x14ac:dyDescent="0.25">
      <c r="G42518"/>
      <c r="H42518"/>
    </row>
    <row r="42519" spans="7:8" x14ac:dyDescent="0.25">
      <c r="G42519"/>
      <c r="H42519"/>
    </row>
    <row r="42520" spans="7:8" x14ac:dyDescent="0.25">
      <c r="G42520"/>
      <c r="H42520"/>
    </row>
    <row r="42521" spans="7:8" x14ac:dyDescent="0.25">
      <c r="G42521"/>
      <c r="H42521"/>
    </row>
    <row r="42522" spans="7:8" x14ac:dyDescent="0.25">
      <c r="G42522"/>
      <c r="H42522"/>
    </row>
    <row r="42523" spans="7:8" x14ac:dyDescent="0.25">
      <c r="G42523"/>
      <c r="H42523"/>
    </row>
    <row r="42524" spans="7:8" x14ac:dyDescent="0.25">
      <c r="G42524"/>
      <c r="H42524"/>
    </row>
    <row r="42525" spans="7:8" x14ac:dyDescent="0.25">
      <c r="G42525"/>
      <c r="H42525"/>
    </row>
    <row r="42526" spans="7:8" x14ac:dyDescent="0.25">
      <c r="G42526"/>
      <c r="H42526"/>
    </row>
    <row r="42527" spans="7:8" x14ac:dyDescent="0.25">
      <c r="G42527"/>
      <c r="H42527"/>
    </row>
    <row r="42528" spans="7:8" x14ac:dyDescent="0.25">
      <c r="G42528"/>
      <c r="H42528"/>
    </row>
    <row r="42529" spans="7:8" x14ac:dyDescent="0.25">
      <c r="G42529"/>
      <c r="H42529"/>
    </row>
    <row r="42530" spans="7:8" x14ac:dyDescent="0.25">
      <c r="G42530"/>
      <c r="H42530"/>
    </row>
    <row r="42531" spans="7:8" x14ac:dyDescent="0.25">
      <c r="G42531"/>
      <c r="H42531"/>
    </row>
    <row r="42532" spans="7:8" x14ac:dyDescent="0.25">
      <c r="G42532"/>
      <c r="H42532"/>
    </row>
    <row r="42533" spans="7:8" x14ac:dyDescent="0.25">
      <c r="G42533"/>
      <c r="H42533"/>
    </row>
    <row r="42534" spans="7:8" x14ac:dyDescent="0.25">
      <c r="G42534"/>
      <c r="H42534"/>
    </row>
    <row r="42535" spans="7:8" x14ac:dyDescent="0.25">
      <c r="G42535"/>
      <c r="H42535"/>
    </row>
    <row r="42536" spans="7:8" x14ac:dyDescent="0.25">
      <c r="G42536"/>
      <c r="H42536"/>
    </row>
    <row r="42537" spans="7:8" x14ac:dyDescent="0.25">
      <c r="G42537"/>
      <c r="H42537"/>
    </row>
    <row r="42538" spans="7:8" x14ac:dyDescent="0.25">
      <c r="G42538"/>
      <c r="H42538"/>
    </row>
    <row r="42539" spans="7:8" x14ac:dyDescent="0.25">
      <c r="G42539"/>
      <c r="H42539"/>
    </row>
    <row r="42540" spans="7:8" x14ac:dyDescent="0.25">
      <c r="G42540"/>
      <c r="H42540"/>
    </row>
    <row r="42541" spans="7:8" x14ac:dyDescent="0.25">
      <c r="G42541"/>
      <c r="H42541"/>
    </row>
    <row r="42542" spans="7:8" x14ac:dyDescent="0.25">
      <c r="G42542"/>
      <c r="H42542"/>
    </row>
    <row r="42543" spans="7:8" x14ac:dyDescent="0.25">
      <c r="G42543"/>
      <c r="H42543"/>
    </row>
    <row r="42544" spans="7:8" x14ac:dyDescent="0.25">
      <c r="G42544"/>
      <c r="H42544"/>
    </row>
    <row r="42545" spans="7:8" x14ac:dyDescent="0.25">
      <c r="G42545"/>
      <c r="H42545"/>
    </row>
    <row r="42546" spans="7:8" x14ac:dyDescent="0.25">
      <c r="G42546"/>
      <c r="H42546"/>
    </row>
    <row r="42547" spans="7:8" x14ac:dyDescent="0.25">
      <c r="G42547"/>
      <c r="H42547"/>
    </row>
    <row r="42548" spans="7:8" x14ac:dyDescent="0.25">
      <c r="G42548"/>
      <c r="H42548"/>
    </row>
    <row r="42549" spans="7:8" x14ac:dyDescent="0.25">
      <c r="G42549"/>
      <c r="H42549"/>
    </row>
    <row r="42550" spans="7:8" x14ac:dyDescent="0.25">
      <c r="G42550"/>
      <c r="H42550"/>
    </row>
    <row r="42551" spans="7:8" x14ac:dyDescent="0.25">
      <c r="G42551"/>
      <c r="H42551"/>
    </row>
    <row r="42552" spans="7:8" x14ac:dyDescent="0.25">
      <c r="G42552"/>
      <c r="H42552"/>
    </row>
    <row r="42553" spans="7:8" x14ac:dyDescent="0.25">
      <c r="G42553"/>
      <c r="H42553"/>
    </row>
    <row r="42554" spans="7:8" x14ac:dyDescent="0.25">
      <c r="G42554"/>
      <c r="H42554"/>
    </row>
    <row r="42555" spans="7:8" x14ac:dyDescent="0.25">
      <c r="G42555"/>
      <c r="H42555"/>
    </row>
    <row r="42556" spans="7:8" x14ac:dyDescent="0.25">
      <c r="G42556"/>
      <c r="H42556"/>
    </row>
    <row r="42557" spans="7:8" x14ac:dyDescent="0.25">
      <c r="G42557"/>
      <c r="H42557"/>
    </row>
    <row r="42558" spans="7:8" x14ac:dyDescent="0.25">
      <c r="G42558"/>
      <c r="H42558"/>
    </row>
    <row r="42559" spans="7:8" x14ac:dyDescent="0.25">
      <c r="G42559"/>
      <c r="H42559"/>
    </row>
    <row r="42560" spans="7:8" x14ac:dyDescent="0.25">
      <c r="G42560"/>
      <c r="H42560"/>
    </row>
    <row r="42561" spans="7:8" x14ac:dyDescent="0.25">
      <c r="G42561"/>
      <c r="H42561"/>
    </row>
    <row r="42562" spans="7:8" x14ac:dyDescent="0.25">
      <c r="G42562"/>
      <c r="H42562"/>
    </row>
    <row r="42563" spans="7:8" x14ac:dyDescent="0.25">
      <c r="G42563"/>
      <c r="H42563"/>
    </row>
    <row r="42564" spans="7:8" x14ac:dyDescent="0.25">
      <c r="G42564"/>
      <c r="H42564"/>
    </row>
    <row r="42565" spans="7:8" x14ac:dyDescent="0.25">
      <c r="G42565"/>
      <c r="H42565"/>
    </row>
    <row r="42566" spans="7:8" x14ac:dyDescent="0.25">
      <c r="G42566"/>
      <c r="H42566"/>
    </row>
    <row r="42567" spans="7:8" x14ac:dyDescent="0.25">
      <c r="G42567"/>
      <c r="H42567"/>
    </row>
    <row r="42568" spans="7:8" x14ac:dyDescent="0.25">
      <c r="G42568"/>
      <c r="H42568"/>
    </row>
    <row r="42569" spans="7:8" x14ac:dyDescent="0.25">
      <c r="G42569"/>
      <c r="H42569"/>
    </row>
    <row r="42570" spans="7:8" x14ac:dyDescent="0.25">
      <c r="G42570"/>
      <c r="H42570"/>
    </row>
    <row r="42571" spans="7:8" x14ac:dyDescent="0.25">
      <c r="G42571"/>
      <c r="H42571"/>
    </row>
    <row r="42572" spans="7:8" x14ac:dyDescent="0.25">
      <c r="G42572"/>
      <c r="H42572"/>
    </row>
    <row r="42573" spans="7:8" x14ac:dyDescent="0.25">
      <c r="G42573"/>
      <c r="H42573"/>
    </row>
    <row r="42574" spans="7:8" x14ac:dyDescent="0.25">
      <c r="G42574"/>
      <c r="H42574"/>
    </row>
    <row r="42575" spans="7:8" x14ac:dyDescent="0.25">
      <c r="G42575"/>
      <c r="H42575"/>
    </row>
    <row r="42576" spans="7:8" x14ac:dyDescent="0.25">
      <c r="G42576"/>
      <c r="H42576"/>
    </row>
    <row r="42577" spans="7:8" x14ac:dyDescent="0.25">
      <c r="G42577"/>
      <c r="H42577"/>
    </row>
    <row r="42578" spans="7:8" x14ac:dyDescent="0.25">
      <c r="G42578"/>
      <c r="H42578"/>
    </row>
    <row r="42579" spans="7:8" x14ac:dyDescent="0.25">
      <c r="G42579"/>
      <c r="H42579"/>
    </row>
    <row r="42580" spans="7:8" x14ac:dyDescent="0.25">
      <c r="G42580"/>
      <c r="H42580"/>
    </row>
    <row r="42581" spans="7:8" x14ac:dyDescent="0.25">
      <c r="G42581"/>
      <c r="H42581"/>
    </row>
    <row r="42582" spans="7:8" x14ac:dyDescent="0.25">
      <c r="G42582"/>
      <c r="H42582"/>
    </row>
    <row r="42583" spans="7:8" x14ac:dyDescent="0.25">
      <c r="G42583"/>
      <c r="H42583"/>
    </row>
    <row r="42584" spans="7:8" x14ac:dyDescent="0.25">
      <c r="G42584"/>
      <c r="H42584"/>
    </row>
    <row r="42585" spans="7:8" x14ac:dyDescent="0.25">
      <c r="G42585"/>
      <c r="H42585"/>
    </row>
    <row r="42586" spans="7:8" x14ac:dyDescent="0.25">
      <c r="G42586"/>
      <c r="H42586"/>
    </row>
    <row r="42587" spans="7:8" x14ac:dyDescent="0.25">
      <c r="G42587"/>
      <c r="H42587"/>
    </row>
    <row r="42588" spans="7:8" x14ac:dyDescent="0.25">
      <c r="G42588"/>
      <c r="H42588"/>
    </row>
    <row r="42589" spans="7:8" x14ac:dyDescent="0.25">
      <c r="G42589"/>
      <c r="H42589"/>
    </row>
    <row r="42590" spans="7:8" x14ac:dyDescent="0.25">
      <c r="G42590"/>
      <c r="H42590"/>
    </row>
    <row r="42591" spans="7:8" x14ac:dyDescent="0.25">
      <c r="G42591"/>
      <c r="H42591"/>
    </row>
    <row r="42592" spans="7:8" x14ac:dyDescent="0.25">
      <c r="G42592"/>
      <c r="H42592"/>
    </row>
    <row r="42593" spans="7:8" x14ac:dyDescent="0.25">
      <c r="G42593"/>
      <c r="H42593"/>
    </row>
    <row r="42594" spans="7:8" x14ac:dyDescent="0.25">
      <c r="G42594"/>
      <c r="H42594"/>
    </row>
    <row r="42595" spans="7:8" x14ac:dyDescent="0.25">
      <c r="G42595"/>
      <c r="H42595"/>
    </row>
    <row r="42596" spans="7:8" x14ac:dyDescent="0.25">
      <c r="G42596"/>
      <c r="H42596"/>
    </row>
    <row r="42597" spans="7:8" x14ac:dyDescent="0.25">
      <c r="G42597"/>
      <c r="H42597"/>
    </row>
    <row r="42598" spans="7:8" x14ac:dyDescent="0.25">
      <c r="G42598"/>
      <c r="H42598"/>
    </row>
    <row r="42599" spans="7:8" x14ac:dyDescent="0.25">
      <c r="G42599"/>
      <c r="H42599"/>
    </row>
    <row r="42600" spans="7:8" x14ac:dyDescent="0.25">
      <c r="G42600"/>
      <c r="H42600"/>
    </row>
    <row r="42601" spans="7:8" x14ac:dyDescent="0.25">
      <c r="G42601"/>
      <c r="H42601"/>
    </row>
    <row r="42602" spans="7:8" x14ac:dyDescent="0.25">
      <c r="G42602"/>
      <c r="H42602"/>
    </row>
    <row r="42603" spans="7:8" x14ac:dyDescent="0.25">
      <c r="G42603"/>
      <c r="H42603"/>
    </row>
    <row r="42604" spans="7:8" x14ac:dyDescent="0.25">
      <c r="G42604"/>
      <c r="H42604"/>
    </row>
    <row r="42605" spans="7:8" x14ac:dyDescent="0.25">
      <c r="G42605"/>
      <c r="H42605"/>
    </row>
    <row r="42606" spans="7:8" x14ac:dyDescent="0.25">
      <c r="G42606"/>
      <c r="H42606"/>
    </row>
    <row r="42607" spans="7:8" x14ac:dyDescent="0.25">
      <c r="G42607"/>
      <c r="H42607"/>
    </row>
    <row r="42608" spans="7:8" x14ac:dyDescent="0.25">
      <c r="G42608"/>
      <c r="H42608"/>
    </row>
    <row r="42609" spans="7:8" x14ac:dyDescent="0.25">
      <c r="G42609"/>
      <c r="H42609"/>
    </row>
    <row r="42610" spans="7:8" x14ac:dyDescent="0.25">
      <c r="G42610"/>
      <c r="H42610"/>
    </row>
    <row r="42611" spans="7:8" x14ac:dyDescent="0.25">
      <c r="G42611"/>
      <c r="H42611"/>
    </row>
    <row r="42612" spans="7:8" x14ac:dyDescent="0.25">
      <c r="G42612"/>
      <c r="H42612"/>
    </row>
    <row r="42613" spans="7:8" x14ac:dyDescent="0.25">
      <c r="G42613"/>
      <c r="H42613"/>
    </row>
    <row r="42614" spans="7:8" x14ac:dyDescent="0.25">
      <c r="G42614"/>
      <c r="H42614"/>
    </row>
    <row r="42615" spans="7:8" x14ac:dyDescent="0.25">
      <c r="G42615"/>
      <c r="H42615"/>
    </row>
    <row r="42616" spans="7:8" x14ac:dyDescent="0.25">
      <c r="G42616"/>
      <c r="H42616"/>
    </row>
    <row r="42617" spans="7:8" x14ac:dyDescent="0.25">
      <c r="G42617"/>
      <c r="H42617"/>
    </row>
    <row r="42618" spans="7:8" x14ac:dyDescent="0.25">
      <c r="G42618"/>
      <c r="H42618"/>
    </row>
    <row r="42619" spans="7:8" x14ac:dyDescent="0.25">
      <c r="G42619"/>
      <c r="H42619"/>
    </row>
    <row r="42620" spans="7:8" x14ac:dyDescent="0.25">
      <c r="G42620"/>
      <c r="H42620"/>
    </row>
    <row r="42621" spans="7:8" x14ac:dyDescent="0.25">
      <c r="G42621"/>
      <c r="H42621"/>
    </row>
    <row r="42622" spans="7:8" x14ac:dyDescent="0.25">
      <c r="G42622"/>
      <c r="H42622"/>
    </row>
    <row r="42623" spans="7:8" x14ac:dyDescent="0.25">
      <c r="G42623"/>
      <c r="H42623"/>
    </row>
    <row r="42624" spans="7:8" x14ac:dyDescent="0.25">
      <c r="G42624"/>
      <c r="H42624"/>
    </row>
    <row r="42625" spans="7:8" x14ac:dyDescent="0.25">
      <c r="G42625"/>
      <c r="H42625"/>
    </row>
    <row r="42626" spans="7:8" x14ac:dyDescent="0.25">
      <c r="G42626"/>
      <c r="H42626"/>
    </row>
    <row r="42627" spans="7:8" x14ac:dyDescent="0.25">
      <c r="G42627"/>
      <c r="H42627"/>
    </row>
    <row r="42628" spans="7:8" x14ac:dyDescent="0.25">
      <c r="G42628"/>
      <c r="H42628"/>
    </row>
    <row r="42629" spans="7:8" x14ac:dyDescent="0.25">
      <c r="G42629"/>
      <c r="H42629"/>
    </row>
    <row r="42630" spans="7:8" x14ac:dyDescent="0.25">
      <c r="G42630"/>
      <c r="H42630"/>
    </row>
    <row r="42631" spans="7:8" x14ac:dyDescent="0.25">
      <c r="G42631"/>
      <c r="H42631"/>
    </row>
    <row r="42632" spans="7:8" x14ac:dyDescent="0.25">
      <c r="G42632"/>
      <c r="H42632"/>
    </row>
    <row r="42633" spans="7:8" x14ac:dyDescent="0.25">
      <c r="G42633"/>
      <c r="H42633"/>
    </row>
    <row r="42634" spans="7:8" x14ac:dyDescent="0.25">
      <c r="G42634"/>
      <c r="H42634"/>
    </row>
    <row r="42635" spans="7:8" x14ac:dyDescent="0.25">
      <c r="G42635"/>
      <c r="H42635"/>
    </row>
    <row r="42636" spans="7:8" x14ac:dyDescent="0.25">
      <c r="G42636"/>
      <c r="H42636"/>
    </row>
    <row r="42637" spans="7:8" x14ac:dyDescent="0.25">
      <c r="G42637"/>
      <c r="H42637"/>
    </row>
    <row r="42638" spans="7:8" x14ac:dyDescent="0.25">
      <c r="G42638"/>
      <c r="H42638"/>
    </row>
    <row r="42639" spans="7:8" x14ac:dyDescent="0.25">
      <c r="G42639"/>
      <c r="H42639"/>
    </row>
    <row r="42640" spans="7:8" x14ac:dyDescent="0.25">
      <c r="G42640"/>
      <c r="H42640"/>
    </row>
    <row r="42641" spans="7:8" x14ac:dyDescent="0.25">
      <c r="G42641"/>
      <c r="H42641"/>
    </row>
    <row r="42642" spans="7:8" x14ac:dyDescent="0.25">
      <c r="G42642"/>
      <c r="H42642"/>
    </row>
    <row r="42643" spans="7:8" x14ac:dyDescent="0.25">
      <c r="G42643"/>
      <c r="H42643"/>
    </row>
    <row r="42644" spans="7:8" x14ac:dyDescent="0.25">
      <c r="G42644"/>
      <c r="H42644"/>
    </row>
    <row r="42645" spans="7:8" x14ac:dyDescent="0.25">
      <c r="G42645"/>
      <c r="H42645"/>
    </row>
    <row r="42646" spans="7:8" x14ac:dyDescent="0.25">
      <c r="G42646"/>
      <c r="H42646"/>
    </row>
    <row r="42647" spans="7:8" x14ac:dyDescent="0.25">
      <c r="G42647"/>
      <c r="H42647"/>
    </row>
    <row r="42648" spans="7:8" x14ac:dyDescent="0.25">
      <c r="G42648"/>
      <c r="H42648"/>
    </row>
    <row r="42649" spans="7:8" x14ac:dyDescent="0.25">
      <c r="G42649"/>
      <c r="H42649"/>
    </row>
    <row r="42650" spans="7:8" x14ac:dyDescent="0.25">
      <c r="G42650"/>
      <c r="H42650"/>
    </row>
    <row r="42651" spans="7:8" x14ac:dyDescent="0.25">
      <c r="G42651"/>
      <c r="H42651"/>
    </row>
    <row r="42652" spans="7:8" x14ac:dyDescent="0.25">
      <c r="G42652"/>
      <c r="H42652"/>
    </row>
    <row r="42653" spans="7:8" x14ac:dyDescent="0.25">
      <c r="G42653"/>
      <c r="H42653"/>
    </row>
    <row r="42654" spans="7:8" x14ac:dyDescent="0.25">
      <c r="G42654"/>
      <c r="H42654"/>
    </row>
    <row r="42655" spans="7:8" x14ac:dyDescent="0.25">
      <c r="G42655"/>
      <c r="H42655"/>
    </row>
    <row r="42656" spans="7:8" x14ac:dyDescent="0.25">
      <c r="G42656"/>
      <c r="H42656"/>
    </row>
    <row r="42657" spans="7:8" x14ac:dyDescent="0.25">
      <c r="G42657"/>
      <c r="H42657"/>
    </row>
    <row r="42658" spans="7:8" x14ac:dyDescent="0.25">
      <c r="G42658"/>
      <c r="H42658"/>
    </row>
    <row r="42659" spans="7:8" x14ac:dyDescent="0.25">
      <c r="G42659"/>
      <c r="H42659"/>
    </row>
    <row r="42660" spans="7:8" x14ac:dyDescent="0.25">
      <c r="G42660"/>
      <c r="H42660"/>
    </row>
    <row r="42661" spans="7:8" x14ac:dyDescent="0.25">
      <c r="G42661"/>
      <c r="H42661"/>
    </row>
    <row r="42662" spans="7:8" x14ac:dyDescent="0.25">
      <c r="G42662"/>
      <c r="H42662"/>
    </row>
    <row r="42663" spans="7:8" x14ac:dyDescent="0.25">
      <c r="G42663"/>
      <c r="H42663"/>
    </row>
    <row r="42664" spans="7:8" x14ac:dyDescent="0.25">
      <c r="G42664"/>
      <c r="H42664"/>
    </row>
    <row r="42665" spans="7:8" x14ac:dyDescent="0.25">
      <c r="G42665"/>
      <c r="H42665"/>
    </row>
    <row r="42666" spans="7:8" x14ac:dyDescent="0.25">
      <c r="G42666"/>
      <c r="H42666"/>
    </row>
    <row r="42667" spans="7:8" x14ac:dyDescent="0.25">
      <c r="G42667"/>
      <c r="H42667"/>
    </row>
    <row r="42668" spans="7:8" x14ac:dyDescent="0.25">
      <c r="G42668"/>
      <c r="H42668"/>
    </row>
    <row r="42669" spans="7:8" x14ac:dyDescent="0.25">
      <c r="G42669"/>
      <c r="H42669"/>
    </row>
    <row r="42670" spans="7:8" x14ac:dyDescent="0.25">
      <c r="G42670"/>
      <c r="H42670"/>
    </row>
    <row r="42671" spans="7:8" x14ac:dyDescent="0.25">
      <c r="G42671"/>
      <c r="H42671"/>
    </row>
    <row r="42672" spans="7:8" x14ac:dyDescent="0.25">
      <c r="G42672"/>
      <c r="H42672"/>
    </row>
    <row r="42673" spans="7:8" x14ac:dyDescent="0.25">
      <c r="G42673"/>
      <c r="H42673"/>
    </row>
    <row r="42674" spans="7:8" x14ac:dyDescent="0.25">
      <c r="G42674"/>
      <c r="H42674"/>
    </row>
    <row r="42675" spans="7:8" x14ac:dyDescent="0.25">
      <c r="G42675"/>
      <c r="H42675"/>
    </row>
    <row r="42676" spans="7:8" x14ac:dyDescent="0.25">
      <c r="G42676"/>
      <c r="H42676"/>
    </row>
    <row r="42677" spans="7:8" x14ac:dyDescent="0.25">
      <c r="G42677"/>
      <c r="H42677"/>
    </row>
    <row r="42678" spans="7:8" x14ac:dyDescent="0.25">
      <c r="G42678"/>
      <c r="H42678"/>
    </row>
    <row r="42679" spans="7:8" x14ac:dyDescent="0.25">
      <c r="G42679"/>
      <c r="H42679"/>
    </row>
    <row r="42680" spans="7:8" x14ac:dyDescent="0.25">
      <c r="G42680"/>
      <c r="H42680"/>
    </row>
    <row r="42681" spans="7:8" x14ac:dyDescent="0.25">
      <c r="G42681"/>
      <c r="H42681"/>
    </row>
    <row r="42682" spans="7:8" x14ac:dyDescent="0.25">
      <c r="G42682"/>
      <c r="H42682"/>
    </row>
    <row r="42683" spans="7:8" x14ac:dyDescent="0.25">
      <c r="G42683"/>
      <c r="H42683"/>
    </row>
    <row r="42684" spans="7:8" x14ac:dyDescent="0.25">
      <c r="G42684"/>
      <c r="H42684"/>
    </row>
    <row r="42685" spans="7:8" x14ac:dyDescent="0.25">
      <c r="G42685"/>
      <c r="H42685"/>
    </row>
    <row r="42686" spans="7:8" x14ac:dyDescent="0.25">
      <c r="G42686"/>
      <c r="H42686"/>
    </row>
    <row r="42687" spans="7:8" x14ac:dyDescent="0.25">
      <c r="G42687"/>
      <c r="H42687"/>
    </row>
    <row r="42688" spans="7:8" x14ac:dyDescent="0.25">
      <c r="G42688"/>
      <c r="H42688"/>
    </row>
    <row r="42689" spans="7:8" x14ac:dyDescent="0.25">
      <c r="G42689"/>
      <c r="H42689"/>
    </row>
    <row r="42690" spans="7:8" x14ac:dyDescent="0.25">
      <c r="G42690"/>
      <c r="H42690"/>
    </row>
    <row r="42691" spans="7:8" x14ac:dyDescent="0.25">
      <c r="G42691"/>
      <c r="H42691"/>
    </row>
    <row r="42692" spans="7:8" x14ac:dyDescent="0.25">
      <c r="G42692"/>
      <c r="H42692"/>
    </row>
    <row r="42693" spans="7:8" x14ac:dyDescent="0.25">
      <c r="G42693"/>
      <c r="H42693"/>
    </row>
    <row r="42694" spans="7:8" x14ac:dyDescent="0.25">
      <c r="G42694"/>
      <c r="H42694"/>
    </row>
    <row r="42695" spans="7:8" x14ac:dyDescent="0.25">
      <c r="G42695"/>
      <c r="H42695"/>
    </row>
    <row r="42696" spans="7:8" x14ac:dyDescent="0.25">
      <c r="G42696"/>
      <c r="H42696"/>
    </row>
    <row r="42697" spans="7:8" x14ac:dyDescent="0.25">
      <c r="G42697"/>
      <c r="H42697"/>
    </row>
    <row r="42698" spans="7:8" x14ac:dyDescent="0.25">
      <c r="G42698"/>
      <c r="H42698"/>
    </row>
    <row r="42699" spans="7:8" x14ac:dyDescent="0.25">
      <c r="G42699"/>
      <c r="H42699"/>
    </row>
    <row r="42700" spans="7:8" x14ac:dyDescent="0.25">
      <c r="G42700"/>
      <c r="H42700"/>
    </row>
    <row r="42701" spans="7:8" x14ac:dyDescent="0.25">
      <c r="G42701"/>
      <c r="H42701"/>
    </row>
    <row r="42702" spans="7:8" x14ac:dyDescent="0.25">
      <c r="G42702"/>
      <c r="H42702"/>
    </row>
    <row r="42703" spans="7:8" x14ac:dyDescent="0.25">
      <c r="G42703"/>
      <c r="H42703"/>
    </row>
    <row r="42704" spans="7:8" x14ac:dyDescent="0.25">
      <c r="G42704"/>
      <c r="H42704"/>
    </row>
    <row r="42705" spans="7:8" x14ac:dyDescent="0.25">
      <c r="G42705"/>
      <c r="H42705"/>
    </row>
    <row r="42706" spans="7:8" x14ac:dyDescent="0.25">
      <c r="G42706"/>
      <c r="H42706"/>
    </row>
    <row r="42707" spans="7:8" x14ac:dyDescent="0.25">
      <c r="G42707"/>
      <c r="H42707"/>
    </row>
    <row r="42708" spans="7:8" x14ac:dyDescent="0.25">
      <c r="G42708"/>
      <c r="H42708"/>
    </row>
    <row r="42709" spans="7:8" x14ac:dyDescent="0.25">
      <c r="G42709"/>
      <c r="H42709"/>
    </row>
    <row r="42710" spans="7:8" x14ac:dyDescent="0.25">
      <c r="G42710"/>
      <c r="H42710"/>
    </row>
    <row r="42711" spans="7:8" x14ac:dyDescent="0.25">
      <c r="G42711"/>
      <c r="H42711"/>
    </row>
    <row r="42712" spans="7:8" x14ac:dyDescent="0.25">
      <c r="G42712"/>
      <c r="H42712"/>
    </row>
    <row r="42713" spans="7:8" x14ac:dyDescent="0.25">
      <c r="G42713"/>
      <c r="H42713"/>
    </row>
    <row r="42714" spans="7:8" x14ac:dyDescent="0.25">
      <c r="G42714"/>
      <c r="H42714"/>
    </row>
    <row r="42715" spans="7:8" x14ac:dyDescent="0.25">
      <c r="G42715"/>
      <c r="H42715"/>
    </row>
    <row r="42716" spans="7:8" x14ac:dyDescent="0.25">
      <c r="G42716"/>
      <c r="H42716"/>
    </row>
    <row r="42717" spans="7:8" x14ac:dyDescent="0.25">
      <c r="G42717"/>
      <c r="H42717"/>
    </row>
    <row r="42718" spans="7:8" x14ac:dyDescent="0.25">
      <c r="G42718"/>
      <c r="H42718"/>
    </row>
    <row r="42719" spans="7:8" x14ac:dyDescent="0.25">
      <c r="G42719"/>
      <c r="H42719"/>
    </row>
    <row r="42720" spans="7:8" x14ac:dyDescent="0.25">
      <c r="G42720"/>
      <c r="H42720"/>
    </row>
    <row r="42721" spans="7:8" x14ac:dyDescent="0.25">
      <c r="G42721"/>
      <c r="H42721"/>
    </row>
    <row r="42722" spans="7:8" x14ac:dyDescent="0.25">
      <c r="G42722"/>
      <c r="H42722"/>
    </row>
    <row r="42723" spans="7:8" x14ac:dyDescent="0.25">
      <c r="G42723"/>
      <c r="H42723"/>
    </row>
    <row r="42724" spans="7:8" x14ac:dyDescent="0.25">
      <c r="G42724"/>
      <c r="H42724"/>
    </row>
    <row r="42725" spans="7:8" x14ac:dyDescent="0.25">
      <c r="G42725"/>
      <c r="H42725"/>
    </row>
    <row r="42726" spans="7:8" x14ac:dyDescent="0.25">
      <c r="G42726"/>
      <c r="H42726"/>
    </row>
    <row r="42727" spans="7:8" x14ac:dyDescent="0.25">
      <c r="G42727"/>
      <c r="H42727"/>
    </row>
    <row r="42728" spans="7:8" x14ac:dyDescent="0.25">
      <c r="G42728"/>
      <c r="H42728"/>
    </row>
    <row r="42729" spans="7:8" x14ac:dyDescent="0.25">
      <c r="G42729"/>
      <c r="H42729"/>
    </row>
    <row r="42730" spans="7:8" x14ac:dyDescent="0.25">
      <c r="G42730"/>
      <c r="H42730"/>
    </row>
    <row r="42731" spans="7:8" x14ac:dyDescent="0.25">
      <c r="G42731"/>
      <c r="H42731"/>
    </row>
    <row r="42732" spans="7:8" x14ac:dyDescent="0.25">
      <c r="G42732"/>
      <c r="H42732"/>
    </row>
    <row r="42733" spans="7:8" x14ac:dyDescent="0.25">
      <c r="G42733"/>
      <c r="H42733"/>
    </row>
    <row r="42734" spans="7:8" x14ac:dyDescent="0.25">
      <c r="G42734"/>
      <c r="H42734"/>
    </row>
    <row r="42735" spans="7:8" x14ac:dyDescent="0.25">
      <c r="G42735"/>
      <c r="H42735"/>
    </row>
    <row r="42736" spans="7:8" x14ac:dyDescent="0.25">
      <c r="G42736"/>
      <c r="H42736"/>
    </row>
    <row r="42737" spans="7:8" x14ac:dyDescent="0.25">
      <c r="G42737"/>
      <c r="H42737"/>
    </row>
    <row r="42738" spans="7:8" x14ac:dyDescent="0.25">
      <c r="G42738"/>
      <c r="H42738"/>
    </row>
    <row r="42739" spans="7:8" x14ac:dyDescent="0.25">
      <c r="G42739"/>
      <c r="H42739"/>
    </row>
    <row r="42740" spans="7:8" x14ac:dyDescent="0.25">
      <c r="G42740"/>
      <c r="H42740"/>
    </row>
    <row r="42741" spans="7:8" x14ac:dyDescent="0.25">
      <c r="G42741"/>
      <c r="H42741"/>
    </row>
    <row r="42742" spans="7:8" x14ac:dyDescent="0.25">
      <c r="G42742"/>
      <c r="H42742"/>
    </row>
    <row r="42743" spans="7:8" x14ac:dyDescent="0.25">
      <c r="G42743"/>
      <c r="H42743"/>
    </row>
    <row r="42744" spans="7:8" x14ac:dyDescent="0.25">
      <c r="G42744"/>
      <c r="H42744"/>
    </row>
    <row r="42745" spans="7:8" x14ac:dyDescent="0.25">
      <c r="G42745"/>
      <c r="H42745"/>
    </row>
    <row r="42746" spans="7:8" x14ac:dyDescent="0.25">
      <c r="G42746"/>
      <c r="H42746"/>
    </row>
    <row r="42747" spans="7:8" x14ac:dyDescent="0.25">
      <c r="G42747"/>
      <c r="H42747"/>
    </row>
    <row r="42748" spans="7:8" x14ac:dyDescent="0.25">
      <c r="G42748"/>
      <c r="H42748"/>
    </row>
    <row r="42749" spans="7:8" x14ac:dyDescent="0.25">
      <c r="G42749"/>
      <c r="H42749"/>
    </row>
    <row r="42750" spans="7:8" x14ac:dyDescent="0.25">
      <c r="G42750"/>
      <c r="H42750"/>
    </row>
    <row r="42751" spans="7:8" x14ac:dyDescent="0.25">
      <c r="G42751"/>
      <c r="H42751"/>
    </row>
    <row r="42752" spans="7:8" x14ac:dyDescent="0.25">
      <c r="G42752"/>
      <c r="H42752"/>
    </row>
    <row r="42753" spans="7:8" x14ac:dyDescent="0.25">
      <c r="G42753"/>
      <c r="H42753"/>
    </row>
    <row r="42754" spans="7:8" x14ac:dyDescent="0.25">
      <c r="G42754"/>
      <c r="H42754"/>
    </row>
    <row r="42755" spans="7:8" x14ac:dyDescent="0.25">
      <c r="G42755"/>
      <c r="H42755"/>
    </row>
    <row r="42756" spans="7:8" x14ac:dyDescent="0.25">
      <c r="G42756"/>
      <c r="H42756"/>
    </row>
    <row r="42757" spans="7:8" x14ac:dyDescent="0.25">
      <c r="G42757"/>
      <c r="H42757"/>
    </row>
    <row r="42758" spans="7:8" x14ac:dyDescent="0.25">
      <c r="G42758"/>
      <c r="H42758"/>
    </row>
    <row r="42759" spans="7:8" x14ac:dyDescent="0.25">
      <c r="G42759"/>
      <c r="H42759"/>
    </row>
    <row r="42760" spans="7:8" x14ac:dyDescent="0.25">
      <c r="G42760"/>
      <c r="H42760"/>
    </row>
    <row r="42761" spans="7:8" x14ac:dyDescent="0.25">
      <c r="G42761"/>
      <c r="H42761"/>
    </row>
    <row r="42762" spans="7:8" x14ac:dyDescent="0.25">
      <c r="G42762"/>
      <c r="H42762"/>
    </row>
    <row r="42763" spans="7:8" x14ac:dyDescent="0.25">
      <c r="G42763"/>
      <c r="H42763"/>
    </row>
    <row r="42764" spans="7:8" x14ac:dyDescent="0.25">
      <c r="G42764"/>
      <c r="H42764"/>
    </row>
    <row r="42765" spans="7:8" x14ac:dyDescent="0.25">
      <c r="G42765"/>
      <c r="H42765"/>
    </row>
    <row r="42766" spans="7:8" x14ac:dyDescent="0.25">
      <c r="G42766"/>
      <c r="H42766"/>
    </row>
    <row r="42767" spans="7:8" x14ac:dyDescent="0.25">
      <c r="G42767"/>
      <c r="H42767"/>
    </row>
    <row r="42768" spans="7:8" x14ac:dyDescent="0.25">
      <c r="G42768"/>
      <c r="H42768"/>
    </row>
    <row r="42769" spans="7:8" x14ac:dyDescent="0.25">
      <c r="G42769"/>
      <c r="H42769"/>
    </row>
    <row r="42770" spans="7:8" x14ac:dyDescent="0.25">
      <c r="G42770"/>
      <c r="H42770"/>
    </row>
    <row r="42771" spans="7:8" x14ac:dyDescent="0.25">
      <c r="G42771"/>
      <c r="H42771"/>
    </row>
    <row r="42772" spans="7:8" x14ac:dyDescent="0.25">
      <c r="G42772"/>
      <c r="H42772"/>
    </row>
    <row r="42773" spans="7:8" x14ac:dyDescent="0.25">
      <c r="G42773"/>
      <c r="H42773"/>
    </row>
    <row r="42774" spans="7:8" x14ac:dyDescent="0.25">
      <c r="G42774"/>
      <c r="H42774"/>
    </row>
    <row r="42775" spans="7:8" x14ac:dyDescent="0.25">
      <c r="G42775"/>
      <c r="H42775"/>
    </row>
    <row r="42776" spans="7:8" x14ac:dyDescent="0.25">
      <c r="G42776"/>
      <c r="H42776"/>
    </row>
    <row r="42777" spans="7:8" x14ac:dyDescent="0.25">
      <c r="G42777"/>
      <c r="H42777"/>
    </row>
    <row r="42778" spans="7:8" x14ac:dyDescent="0.25">
      <c r="G42778"/>
      <c r="H42778"/>
    </row>
    <row r="42779" spans="7:8" x14ac:dyDescent="0.25">
      <c r="G42779"/>
      <c r="H42779"/>
    </row>
    <row r="42780" spans="7:8" x14ac:dyDescent="0.25">
      <c r="G42780"/>
      <c r="H42780"/>
    </row>
    <row r="42781" spans="7:8" x14ac:dyDescent="0.25">
      <c r="G42781"/>
      <c r="H42781"/>
    </row>
    <row r="42782" spans="7:8" x14ac:dyDescent="0.25">
      <c r="G42782"/>
      <c r="H42782"/>
    </row>
    <row r="42783" spans="7:8" x14ac:dyDescent="0.25">
      <c r="G42783"/>
      <c r="H42783"/>
    </row>
    <row r="42784" spans="7:8" x14ac:dyDescent="0.25">
      <c r="G42784"/>
      <c r="H42784"/>
    </row>
    <row r="42785" spans="7:8" x14ac:dyDescent="0.25">
      <c r="G42785"/>
      <c r="H42785"/>
    </row>
    <row r="42786" spans="7:8" x14ac:dyDescent="0.25">
      <c r="G42786"/>
      <c r="H42786"/>
    </row>
    <row r="42787" spans="7:8" x14ac:dyDescent="0.25">
      <c r="G42787"/>
      <c r="H42787"/>
    </row>
    <row r="42788" spans="7:8" x14ac:dyDescent="0.25">
      <c r="G42788"/>
      <c r="H42788"/>
    </row>
    <row r="42789" spans="7:8" x14ac:dyDescent="0.25">
      <c r="G42789"/>
      <c r="H42789"/>
    </row>
    <row r="42790" spans="7:8" x14ac:dyDescent="0.25">
      <c r="G42790"/>
      <c r="H42790"/>
    </row>
    <row r="42791" spans="7:8" x14ac:dyDescent="0.25">
      <c r="G42791"/>
      <c r="H42791"/>
    </row>
    <row r="42792" spans="7:8" x14ac:dyDescent="0.25">
      <c r="G42792"/>
      <c r="H42792"/>
    </row>
    <row r="42793" spans="7:8" x14ac:dyDescent="0.25">
      <c r="G42793"/>
      <c r="H42793"/>
    </row>
    <row r="42794" spans="7:8" x14ac:dyDescent="0.25">
      <c r="G42794"/>
      <c r="H42794"/>
    </row>
    <row r="42795" spans="7:8" x14ac:dyDescent="0.25">
      <c r="G42795"/>
      <c r="H42795"/>
    </row>
    <row r="42796" spans="7:8" x14ac:dyDescent="0.25">
      <c r="G42796"/>
      <c r="H42796"/>
    </row>
    <row r="42797" spans="7:8" x14ac:dyDescent="0.25">
      <c r="G42797"/>
      <c r="H42797"/>
    </row>
    <row r="42798" spans="7:8" x14ac:dyDescent="0.25">
      <c r="G42798"/>
      <c r="H42798"/>
    </row>
    <row r="42799" spans="7:8" x14ac:dyDescent="0.25">
      <c r="G42799"/>
      <c r="H42799"/>
    </row>
    <row r="42800" spans="7:8" x14ac:dyDescent="0.25">
      <c r="G42800"/>
      <c r="H42800"/>
    </row>
    <row r="42801" spans="7:8" x14ac:dyDescent="0.25">
      <c r="G42801"/>
      <c r="H42801"/>
    </row>
    <row r="42802" spans="7:8" x14ac:dyDescent="0.25">
      <c r="G42802"/>
      <c r="H42802"/>
    </row>
    <row r="42803" spans="7:8" x14ac:dyDescent="0.25">
      <c r="G42803"/>
      <c r="H42803"/>
    </row>
    <row r="42804" spans="7:8" x14ac:dyDescent="0.25">
      <c r="G42804"/>
      <c r="H42804"/>
    </row>
    <row r="42805" spans="7:8" x14ac:dyDescent="0.25">
      <c r="G42805"/>
      <c r="H42805"/>
    </row>
    <row r="42806" spans="7:8" x14ac:dyDescent="0.25">
      <c r="G42806"/>
      <c r="H42806"/>
    </row>
    <row r="42807" spans="7:8" x14ac:dyDescent="0.25">
      <c r="G42807"/>
      <c r="H42807"/>
    </row>
    <row r="42808" spans="7:8" x14ac:dyDescent="0.25">
      <c r="G42808"/>
      <c r="H42808"/>
    </row>
    <row r="42809" spans="7:8" x14ac:dyDescent="0.25">
      <c r="G42809"/>
      <c r="H42809"/>
    </row>
    <row r="42810" spans="7:8" x14ac:dyDescent="0.25">
      <c r="G42810"/>
      <c r="H42810"/>
    </row>
    <row r="42811" spans="7:8" x14ac:dyDescent="0.25">
      <c r="G42811"/>
      <c r="H42811"/>
    </row>
    <row r="42812" spans="7:8" x14ac:dyDescent="0.25">
      <c r="G42812"/>
      <c r="H42812"/>
    </row>
    <row r="42813" spans="7:8" x14ac:dyDescent="0.25">
      <c r="G42813"/>
      <c r="H42813"/>
    </row>
    <row r="42814" spans="7:8" x14ac:dyDescent="0.25">
      <c r="G42814"/>
      <c r="H42814"/>
    </row>
    <row r="42815" spans="7:8" x14ac:dyDescent="0.25">
      <c r="G42815"/>
      <c r="H42815"/>
    </row>
    <row r="42816" spans="7:8" x14ac:dyDescent="0.25">
      <c r="G42816"/>
      <c r="H42816"/>
    </row>
    <row r="42817" spans="7:8" x14ac:dyDescent="0.25">
      <c r="G42817"/>
      <c r="H42817"/>
    </row>
    <row r="42818" spans="7:8" x14ac:dyDescent="0.25">
      <c r="G42818"/>
      <c r="H42818"/>
    </row>
    <row r="42819" spans="7:8" x14ac:dyDescent="0.25">
      <c r="G42819"/>
      <c r="H42819"/>
    </row>
    <row r="42820" spans="7:8" x14ac:dyDescent="0.25">
      <c r="G42820"/>
      <c r="H42820"/>
    </row>
    <row r="42821" spans="7:8" x14ac:dyDescent="0.25">
      <c r="G42821"/>
      <c r="H42821"/>
    </row>
    <row r="42822" spans="7:8" x14ac:dyDescent="0.25">
      <c r="G42822"/>
      <c r="H42822"/>
    </row>
    <row r="42823" spans="7:8" x14ac:dyDescent="0.25">
      <c r="G42823"/>
      <c r="H42823"/>
    </row>
    <row r="42824" spans="7:8" x14ac:dyDescent="0.25">
      <c r="G42824"/>
      <c r="H42824"/>
    </row>
    <row r="42825" spans="7:8" x14ac:dyDescent="0.25">
      <c r="G42825"/>
      <c r="H42825"/>
    </row>
    <row r="42826" spans="7:8" x14ac:dyDescent="0.25">
      <c r="G42826"/>
      <c r="H42826"/>
    </row>
    <row r="42827" spans="7:8" x14ac:dyDescent="0.25">
      <c r="G42827"/>
      <c r="H42827"/>
    </row>
    <row r="42828" spans="7:8" x14ac:dyDescent="0.25">
      <c r="G42828"/>
      <c r="H42828"/>
    </row>
    <row r="42829" spans="7:8" x14ac:dyDescent="0.25">
      <c r="G42829"/>
      <c r="H42829"/>
    </row>
    <row r="42830" spans="7:8" x14ac:dyDescent="0.25">
      <c r="G42830"/>
      <c r="H42830"/>
    </row>
    <row r="42831" spans="7:8" x14ac:dyDescent="0.25">
      <c r="G42831"/>
      <c r="H42831"/>
    </row>
    <row r="42832" spans="7:8" x14ac:dyDescent="0.25">
      <c r="G42832"/>
      <c r="H42832"/>
    </row>
    <row r="42833" spans="7:8" x14ac:dyDescent="0.25">
      <c r="G42833"/>
      <c r="H42833"/>
    </row>
    <row r="42834" spans="7:8" x14ac:dyDescent="0.25">
      <c r="G42834"/>
      <c r="H42834"/>
    </row>
    <row r="42835" spans="7:8" x14ac:dyDescent="0.25">
      <c r="G42835"/>
      <c r="H42835"/>
    </row>
    <row r="42836" spans="7:8" x14ac:dyDescent="0.25">
      <c r="G42836"/>
      <c r="H42836"/>
    </row>
    <row r="42837" spans="7:8" x14ac:dyDescent="0.25">
      <c r="G42837"/>
      <c r="H42837"/>
    </row>
    <row r="42838" spans="7:8" x14ac:dyDescent="0.25">
      <c r="G42838"/>
      <c r="H42838"/>
    </row>
    <row r="42839" spans="7:8" x14ac:dyDescent="0.25">
      <c r="G42839"/>
      <c r="H42839"/>
    </row>
    <row r="42840" spans="7:8" x14ac:dyDescent="0.25">
      <c r="G42840"/>
      <c r="H42840"/>
    </row>
    <row r="42841" spans="7:8" x14ac:dyDescent="0.25">
      <c r="G42841"/>
      <c r="H42841"/>
    </row>
    <row r="42842" spans="7:8" x14ac:dyDescent="0.25">
      <c r="G42842"/>
      <c r="H42842"/>
    </row>
    <row r="42843" spans="7:8" x14ac:dyDescent="0.25">
      <c r="G42843"/>
      <c r="H42843"/>
    </row>
    <row r="42844" spans="7:8" x14ac:dyDescent="0.25">
      <c r="G42844"/>
      <c r="H42844"/>
    </row>
    <row r="42845" spans="7:8" x14ac:dyDescent="0.25">
      <c r="G42845"/>
      <c r="H42845"/>
    </row>
    <row r="42846" spans="7:8" x14ac:dyDescent="0.25">
      <c r="G42846"/>
      <c r="H42846"/>
    </row>
    <row r="42847" spans="7:8" x14ac:dyDescent="0.25">
      <c r="G42847"/>
      <c r="H42847"/>
    </row>
    <row r="42848" spans="7:8" x14ac:dyDescent="0.25">
      <c r="G42848"/>
      <c r="H42848"/>
    </row>
    <row r="42849" spans="7:8" x14ac:dyDescent="0.25">
      <c r="G42849"/>
      <c r="H42849"/>
    </row>
    <row r="42850" spans="7:8" x14ac:dyDescent="0.25">
      <c r="G42850"/>
      <c r="H42850"/>
    </row>
    <row r="42851" spans="7:8" x14ac:dyDescent="0.25">
      <c r="G42851"/>
      <c r="H42851"/>
    </row>
    <row r="42852" spans="7:8" x14ac:dyDescent="0.25">
      <c r="G42852"/>
      <c r="H42852"/>
    </row>
    <row r="42853" spans="7:8" x14ac:dyDescent="0.25">
      <c r="G42853"/>
      <c r="H42853"/>
    </row>
    <row r="42854" spans="7:8" x14ac:dyDescent="0.25">
      <c r="G42854"/>
      <c r="H42854"/>
    </row>
    <row r="42855" spans="7:8" x14ac:dyDescent="0.25">
      <c r="G42855"/>
      <c r="H42855"/>
    </row>
    <row r="42856" spans="7:8" x14ac:dyDescent="0.25">
      <c r="G42856"/>
      <c r="H42856"/>
    </row>
    <row r="42857" spans="7:8" x14ac:dyDescent="0.25">
      <c r="G42857"/>
      <c r="H42857"/>
    </row>
    <row r="42858" spans="7:8" x14ac:dyDescent="0.25">
      <c r="G42858"/>
      <c r="H42858"/>
    </row>
    <row r="42859" spans="7:8" x14ac:dyDescent="0.25">
      <c r="G42859"/>
      <c r="H42859"/>
    </row>
    <row r="42860" spans="7:8" x14ac:dyDescent="0.25">
      <c r="G42860"/>
      <c r="H42860"/>
    </row>
    <row r="42861" spans="7:8" x14ac:dyDescent="0.25">
      <c r="G42861"/>
      <c r="H42861"/>
    </row>
    <row r="42862" spans="7:8" x14ac:dyDescent="0.25">
      <c r="G42862"/>
      <c r="H42862"/>
    </row>
    <row r="42863" spans="7:8" x14ac:dyDescent="0.25">
      <c r="G42863"/>
      <c r="H42863"/>
    </row>
    <row r="42864" spans="7:8" x14ac:dyDescent="0.25">
      <c r="G42864"/>
      <c r="H42864"/>
    </row>
    <row r="42865" spans="7:8" x14ac:dyDescent="0.25">
      <c r="G42865"/>
      <c r="H42865"/>
    </row>
    <row r="42866" spans="7:8" x14ac:dyDescent="0.25">
      <c r="G42866"/>
      <c r="H42866"/>
    </row>
    <row r="42867" spans="7:8" x14ac:dyDescent="0.25">
      <c r="G42867"/>
      <c r="H42867"/>
    </row>
    <row r="42868" spans="7:8" x14ac:dyDescent="0.25">
      <c r="G42868"/>
      <c r="H42868"/>
    </row>
    <row r="42869" spans="7:8" x14ac:dyDescent="0.25">
      <c r="G42869"/>
      <c r="H42869"/>
    </row>
    <row r="42870" spans="7:8" x14ac:dyDescent="0.25">
      <c r="G42870"/>
      <c r="H42870"/>
    </row>
    <row r="42871" spans="7:8" x14ac:dyDescent="0.25">
      <c r="G42871"/>
      <c r="H42871"/>
    </row>
    <row r="42872" spans="7:8" x14ac:dyDescent="0.25">
      <c r="G42872"/>
      <c r="H42872"/>
    </row>
    <row r="42873" spans="7:8" x14ac:dyDescent="0.25">
      <c r="G42873"/>
      <c r="H42873"/>
    </row>
    <row r="42874" spans="7:8" x14ac:dyDescent="0.25">
      <c r="G42874"/>
      <c r="H42874"/>
    </row>
    <row r="42875" spans="7:8" x14ac:dyDescent="0.25">
      <c r="G42875"/>
      <c r="H42875"/>
    </row>
    <row r="42876" spans="7:8" x14ac:dyDescent="0.25">
      <c r="G42876"/>
      <c r="H42876"/>
    </row>
    <row r="42877" spans="7:8" x14ac:dyDescent="0.25">
      <c r="G42877"/>
      <c r="H42877"/>
    </row>
    <row r="42878" spans="7:8" x14ac:dyDescent="0.25">
      <c r="G42878"/>
      <c r="H42878"/>
    </row>
    <row r="42879" spans="7:8" x14ac:dyDescent="0.25">
      <c r="G42879"/>
      <c r="H42879"/>
    </row>
    <row r="42880" spans="7:8" x14ac:dyDescent="0.25">
      <c r="G42880"/>
      <c r="H42880"/>
    </row>
    <row r="42881" spans="7:8" x14ac:dyDescent="0.25">
      <c r="G42881"/>
      <c r="H42881"/>
    </row>
    <row r="42882" spans="7:8" x14ac:dyDescent="0.25">
      <c r="G42882"/>
      <c r="H42882"/>
    </row>
    <row r="42883" spans="7:8" x14ac:dyDescent="0.25">
      <c r="G42883"/>
      <c r="H42883"/>
    </row>
    <row r="42884" spans="7:8" x14ac:dyDescent="0.25">
      <c r="G42884"/>
      <c r="H42884"/>
    </row>
    <row r="42885" spans="7:8" x14ac:dyDescent="0.25">
      <c r="G42885"/>
      <c r="H42885"/>
    </row>
    <row r="42886" spans="7:8" x14ac:dyDescent="0.25">
      <c r="G42886"/>
      <c r="H42886"/>
    </row>
    <row r="42887" spans="7:8" x14ac:dyDescent="0.25">
      <c r="G42887"/>
      <c r="H42887"/>
    </row>
    <row r="42888" spans="7:8" x14ac:dyDescent="0.25">
      <c r="G42888"/>
      <c r="H42888"/>
    </row>
    <row r="42889" spans="7:8" x14ac:dyDescent="0.25">
      <c r="G42889"/>
      <c r="H42889"/>
    </row>
    <row r="42890" spans="7:8" x14ac:dyDescent="0.25">
      <c r="G42890"/>
      <c r="H42890"/>
    </row>
    <row r="42891" spans="7:8" x14ac:dyDescent="0.25">
      <c r="G42891"/>
      <c r="H42891"/>
    </row>
    <row r="42892" spans="7:8" x14ac:dyDescent="0.25">
      <c r="G42892"/>
      <c r="H42892"/>
    </row>
    <row r="42893" spans="7:8" x14ac:dyDescent="0.25">
      <c r="G42893"/>
      <c r="H42893"/>
    </row>
    <row r="42894" spans="7:8" x14ac:dyDescent="0.25">
      <c r="G42894"/>
      <c r="H42894"/>
    </row>
    <row r="42895" spans="7:8" x14ac:dyDescent="0.25">
      <c r="G42895"/>
      <c r="H42895"/>
    </row>
    <row r="42896" spans="7:8" x14ac:dyDescent="0.25">
      <c r="G42896"/>
      <c r="H42896"/>
    </row>
    <row r="42897" spans="7:8" x14ac:dyDescent="0.25">
      <c r="G42897"/>
      <c r="H42897"/>
    </row>
    <row r="42898" spans="7:8" x14ac:dyDescent="0.25">
      <c r="G42898"/>
      <c r="H42898"/>
    </row>
    <row r="42899" spans="7:8" x14ac:dyDescent="0.25">
      <c r="G42899"/>
      <c r="H42899"/>
    </row>
    <row r="42900" spans="7:8" x14ac:dyDescent="0.25">
      <c r="G42900"/>
      <c r="H42900"/>
    </row>
    <row r="42901" spans="7:8" x14ac:dyDescent="0.25">
      <c r="G42901"/>
      <c r="H42901"/>
    </row>
    <row r="42902" spans="7:8" x14ac:dyDescent="0.25">
      <c r="G42902"/>
      <c r="H42902"/>
    </row>
    <row r="42903" spans="7:8" x14ac:dyDescent="0.25">
      <c r="G42903"/>
      <c r="H42903"/>
    </row>
    <row r="42904" spans="7:8" x14ac:dyDescent="0.25">
      <c r="G42904"/>
      <c r="H42904"/>
    </row>
    <row r="42905" spans="7:8" x14ac:dyDescent="0.25">
      <c r="G42905"/>
      <c r="H42905"/>
    </row>
    <row r="42906" spans="7:8" x14ac:dyDescent="0.25">
      <c r="G42906"/>
      <c r="H42906"/>
    </row>
    <row r="42907" spans="7:8" x14ac:dyDescent="0.25">
      <c r="G42907"/>
      <c r="H42907"/>
    </row>
    <row r="42908" spans="7:8" x14ac:dyDescent="0.25">
      <c r="G42908"/>
      <c r="H42908"/>
    </row>
    <row r="42909" spans="7:8" x14ac:dyDescent="0.25">
      <c r="G42909"/>
      <c r="H42909"/>
    </row>
    <row r="42910" spans="7:8" x14ac:dyDescent="0.25">
      <c r="G42910"/>
      <c r="H42910"/>
    </row>
    <row r="42911" spans="7:8" x14ac:dyDescent="0.25">
      <c r="G42911"/>
      <c r="H42911"/>
    </row>
    <row r="42912" spans="7:8" x14ac:dyDescent="0.25">
      <c r="G42912"/>
      <c r="H42912"/>
    </row>
    <row r="42913" spans="7:8" x14ac:dyDescent="0.25">
      <c r="G42913"/>
      <c r="H42913"/>
    </row>
    <row r="42914" spans="7:8" x14ac:dyDescent="0.25">
      <c r="G42914"/>
      <c r="H42914"/>
    </row>
    <row r="42915" spans="7:8" x14ac:dyDescent="0.25">
      <c r="G42915"/>
      <c r="H42915"/>
    </row>
    <row r="42916" spans="7:8" x14ac:dyDescent="0.25">
      <c r="G42916"/>
      <c r="H42916"/>
    </row>
    <row r="42917" spans="7:8" x14ac:dyDescent="0.25">
      <c r="G42917"/>
      <c r="H42917"/>
    </row>
    <row r="42918" spans="7:8" x14ac:dyDescent="0.25">
      <c r="G42918"/>
      <c r="H42918"/>
    </row>
    <row r="42919" spans="7:8" x14ac:dyDescent="0.25">
      <c r="G42919"/>
      <c r="H42919"/>
    </row>
    <row r="42920" spans="7:8" x14ac:dyDescent="0.25">
      <c r="G42920"/>
      <c r="H42920"/>
    </row>
    <row r="42921" spans="7:8" x14ac:dyDescent="0.25">
      <c r="G42921"/>
      <c r="H42921"/>
    </row>
    <row r="42922" spans="7:8" x14ac:dyDescent="0.25">
      <c r="G42922"/>
      <c r="H42922"/>
    </row>
    <row r="42923" spans="7:8" x14ac:dyDescent="0.25">
      <c r="G42923"/>
      <c r="H42923"/>
    </row>
    <row r="42924" spans="7:8" x14ac:dyDescent="0.25">
      <c r="G42924"/>
      <c r="H42924"/>
    </row>
    <row r="42925" spans="7:8" x14ac:dyDescent="0.25">
      <c r="G42925"/>
      <c r="H42925"/>
    </row>
    <row r="42926" spans="7:8" x14ac:dyDescent="0.25">
      <c r="G42926"/>
      <c r="H42926"/>
    </row>
    <row r="42927" spans="7:8" x14ac:dyDescent="0.25">
      <c r="G42927"/>
      <c r="H42927"/>
    </row>
    <row r="42928" spans="7:8" x14ac:dyDescent="0.25">
      <c r="G42928"/>
      <c r="H42928"/>
    </row>
    <row r="42929" spans="7:8" x14ac:dyDescent="0.25">
      <c r="G42929"/>
      <c r="H42929"/>
    </row>
    <row r="42930" spans="7:8" x14ac:dyDescent="0.25">
      <c r="G42930"/>
      <c r="H42930"/>
    </row>
    <row r="42931" spans="7:8" x14ac:dyDescent="0.25">
      <c r="G42931"/>
      <c r="H42931"/>
    </row>
    <row r="42932" spans="7:8" x14ac:dyDescent="0.25">
      <c r="G42932"/>
      <c r="H42932"/>
    </row>
    <row r="42933" spans="7:8" x14ac:dyDescent="0.25">
      <c r="G42933"/>
      <c r="H42933"/>
    </row>
    <row r="42934" spans="7:8" x14ac:dyDescent="0.25">
      <c r="G42934"/>
      <c r="H42934"/>
    </row>
    <row r="42935" spans="7:8" x14ac:dyDescent="0.25">
      <c r="G42935"/>
      <c r="H42935"/>
    </row>
    <row r="42936" spans="7:8" x14ac:dyDescent="0.25">
      <c r="G42936"/>
      <c r="H42936"/>
    </row>
    <row r="42937" spans="7:8" x14ac:dyDescent="0.25">
      <c r="G42937"/>
      <c r="H42937"/>
    </row>
    <row r="42938" spans="7:8" x14ac:dyDescent="0.25">
      <c r="G42938"/>
      <c r="H42938"/>
    </row>
    <row r="42939" spans="7:8" x14ac:dyDescent="0.25">
      <c r="G42939"/>
      <c r="H42939"/>
    </row>
    <row r="42940" spans="7:8" x14ac:dyDescent="0.25">
      <c r="G42940"/>
      <c r="H42940"/>
    </row>
    <row r="42941" spans="7:8" x14ac:dyDescent="0.25">
      <c r="G42941"/>
      <c r="H42941"/>
    </row>
    <row r="42942" spans="7:8" x14ac:dyDescent="0.25">
      <c r="G42942"/>
      <c r="H42942"/>
    </row>
    <row r="42943" spans="7:8" x14ac:dyDescent="0.25">
      <c r="G42943"/>
      <c r="H42943"/>
    </row>
    <row r="42944" spans="7:8" x14ac:dyDescent="0.25">
      <c r="G42944"/>
      <c r="H42944"/>
    </row>
    <row r="42945" spans="7:8" x14ac:dyDescent="0.25">
      <c r="G42945"/>
      <c r="H42945"/>
    </row>
    <row r="42946" spans="7:8" x14ac:dyDescent="0.25">
      <c r="G42946"/>
      <c r="H42946"/>
    </row>
    <row r="42947" spans="7:8" x14ac:dyDescent="0.25">
      <c r="G42947"/>
      <c r="H42947"/>
    </row>
    <row r="42948" spans="7:8" x14ac:dyDescent="0.25">
      <c r="G42948"/>
      <c r="H42948"/>
    </row>
    <row r="42949" spans="7:8" x14ac:dyDescent="0.25">
      <c r="G42949"/>
      <c r="H42949"/>
    </row>
    <row r="42950" spans="7:8" x14ac:dyDescent="0.25">
      <c r="G42950"/>
      <c r="H42950"/>
    </row>
    <row r="42951" spans="7:8" x14ac:dyDescent="0.25">
      <c r="G42951"/>
      <c r="H42951"/>
    </row>
    <row r="42952" spans="7:8" x14ac:dyDescent="0.25">
      <c r="G42952"/>
      <c r="H42952"/>
    </row>
    <row r="42953" spans="7:8" x14ac:dyDescent="0.25">
      <c r="G42953"/>
      <c r="H42953"/>
    </row>
    <row r="42954" spans="7:8" x14ac:dyDescent="0.25">
      <c r="G42954"/>
      <c r="H42954"/>
    </row>
    <row r="42955" spans="7:8" x14ac:dyDescent="0.25">
      <c r="G42955"/>
      <c r="H42955"/>
    </row>
    <row r="42956" spans="7:8" x14ac:dyDescent="0.25">
      <c r="G42956"/>
      <c r="H42956"/>
    </row>
    <row r="42957" spans="7:8" x14ac:dyDescent="0.25">
      <c r="G42957"/>
      <c r="H42957"/>
    </row>
    <row r="42958" spans="7:8" x14ac:dyDescent="0.25">
      <c r="G42958"/>
      <c r="H42958"/>
    </row>
    <row r="42959" spans="7:8" x14ac:dyDescent="0.25">
      <c r="G42959"/>
      <c r="H42959"/>
    </row>
    <row r="42960" spans="7:8" x14ac:dyDescent="0.25">
      <c r="G42960"/>
      <c r="H42960"/>
    </row>
    <row r="42961" spans="7:8" x14ac:dyDescent="0.25">
      <c r="G42961"/>
      <c r="H42961"/>
    </row>
    <row r="42962" spans="7:8" x14ac:dyDescent="0.25">
      <c r="G42962"/>
      <c r="H42962"/>
    </row>
    <row r="42963" spans="7:8" x14ac:dyDescent="0.25">
      <c r="G42963"/>
      <c r="H42963"/>
    </row>
    <row r="42964" spans="7:8" x14ac:dyDescent="0.25">
      <c r="G42964"/>
      <c r="H42964"/>
    </row>
    <row r="42965" spans="7:8" x14ac:dyDescent="0.25">
      <c r="G42965"/>
      <c r="H42965"/>
    </row>
    <row r="42966" spans="7:8" x14ac:dyDescent="0.25">
      <c r="G42966"/>
      <c r="H42966"/>
    </row>
    <row r="42967" spans="7:8" x14ac:dyDescent="0.25">
      <c r="G42967"/>
      <c r="H42967"/>
    </row>
    <row r="42968" spans="7:8" x14ac:dyDescent="0.25">
      <c r="G42968"/>
      <c r="H42968"/>
    </row>
    <row r="42969" spans="7:8" x14ac:dyDescent="0.25">
      <c r="G42969"/>
      <c r="H42969"/>
    </row>
    <row r="42970" spans="7:8" x14ac:dyDescent="0.25">
      <c r="G42970"/>
      <c r="H42970"/>
    </row>
    <row r="42971" spans="7:8" x14ac:dyDescent="0.25">
      <c r="G42971"/>
      <c r="H42971"/>
    </row>
    <row r="42972" spans="7:8" x14ac:dyDescent="0.25">
      <c r="G42972"/>
      <c r="H42972"/>
    </row>
    <row r="42973" spans="7:8" x14ac:dyDescent="0.25">
      <c r="G42973"/>
      <c r="H42973"/>
    </row>
    <row r="42974" spans="7:8" x14ac:dyDescent="0.25">
      <c r="G42974"/>
      <c r="H42974"/>
    </row>
    <row r="42975" spans="7:8" x14ac:dyDescent="0.25">
      <c r="G42975"/>
      <c r="H42975"/>
    </row>
    <row r="42976" spans="7:8" x14ac:dyDescent="0.25">
      <c r="G42976"/>
      <c r="H42976"/>
    </row>
    <row r="42977" spans="7:8" x14ac:dyDescent="0.25">
      <c r="G42977"/>
      <c r="H42977"/>
    </row>
    <row r="42978" spans="7:8" x14ac:dyDescent="0.25">
      <c r="G42978"/>
      <c r="H42978"/>
    </row>
    <row r="42979" spans="7:8" x14ac:dyDescent="0.25">
      <c r="G42979"/>
      <c r="H42979"/>
    </row>
    <row r="42980" spans="7:8" x14ac:dyDescent="0.25">
      <c r="G42980"/>
      <c r="H42980"/>
    </row>
    <row r="42981" spans="7:8" x14ac:dyDescent="0.25">
      <c r="G42981"/>
      <c r="H42981"/>
    </row>
    <row r="42982" spans="7:8" x14ac:dyDescent="0.25">
      <c r="G42982"/>
      <c r="H42982"/>
    </row>
    <row r="42983" spans="7:8" x14ac:dyDescent="0.25">
      <c r="G42983"/>
      <c r="H42983"/>
    </row>
    <row r="42984" spans="7:8" x14ac:dyDescent="0.25">
      <c r="G42984"/>
      <c r="H42984"/>
    </row>
    <row r="42985" spans="7:8" x14ac:dyDescent="0.25">
      <c r="G42985"/>
      <c r="H42985"/>
    </row>
    <row r="42986" spans="7:8" x14ac:dyDescent="0.25">
      <c r="G42986"/>
      <c r="H42986"/>
    </row>
    <row r="42987" spans="7:8" x14ac:dyDescent="0.25">
      <c r="G42987"/>
      <c r="H42987"/>
    </row>
    <row r="42988" spans="7:8" x14ac:dyDescent="0.25">
      <c r="G42988"/>
      <c r="H42988"/>
    </row>
    <row r="42989" spans="7:8" x14ac:dyDescent="0.25">
      <c r="G42989"/>
      <c r="H42989"/>
    </row>
    <row r="42990" spans="7:8" x14ac:dyDescent="0.25">
      <c r="G42990"/>
      <c r="H42990"/>
    </row>
    <row r="42991" spans="7:8" x14ac:dyDescent="0.25">
      <c r="G42991"/>
      <c r="H42991"/>
    </row>
    <row r="42992" spans="7:8" x14ac:dyDescent="0.25">
      <c r="G42992"/>
      <c r="H42992"/>
    </row>
    <row r="42993" spans="7:8" x14ac:dyDescent="0.25">
      <c r="G42993"/>
      <c r="H42993"/>
    </row>
    <row r="42994" spans="7:8" x14ac:dyDescent="0.25">
      <c r="G42994"/>
      <c r="H42994"/>
    </row>
    <row r="42995" spans="7:8" x14ac:dyDescent="0.25">
      <c r="G42995"/>
      <c r="H42995"/>
    </row>
    <row r="42996" spans="7:8" x14ac:dyDescent="0.25">
      <c r="G42996"/>
      <c r="H42996"/>
    </row>
    <row r="42997" spans="7:8" x14ac:dyDescent="0.25">
      <c r="G42997"/>
      <c r="H42997"/>
    </row>
    <row r="42998" spans="7:8" x14ac:dyDescent="0.25">
      <c r="G42998"/>
      <c r="H42998"/>
    </row>
    <row r="42999" spans="7:8" x14ac:dyDescent="0.25">
      <c r="G42999"/>
      <c r="H42999"/>
    </row>
    <row r="43000" spans="7:8" x14ac:dyDescent="0.25">
      <c r="G43000"/>
      <c r="H43000"/>
    </row>
    <row r="43001" spans="7:8" x14ac:dyDescent="0.25">
      <c r="G43001"/>
      <c r="H43001"/>
    </row>
    <row r="43002" spans="7:8" x14ac:dyDescent="0.25">
      <c r="G43002"/>
      <c r="H43002"/>
    </row>
    <row r="43003" spans="7:8" x14ac:dyDescent="0.25">
      <c r="G43003"/>
      <c r="H43003"/>
    </row>
    <row r="43004" spans="7:8" x14ac:dyDescent="0.25">
      <c r="G43004"/>
      <c r="H43004"/>
    </row>
    <row r="43005" spans="7:8" x14ac:dyDescent="0.25">
      <c r="G43005"/>
      <c r="H43005"/>
    </row>
    <row r="43006" spans="7:8" x14ac:dyDescent="0.25">
      <c r="G43006"/>
      <c r="H43006"/>
    </row>
    <row r="43007" spans="7:8" x14ac:dyDescent="0.25">
      <c r="G43007"/>
      <c r="H43007"/>
    </row>
    <row r="43008" spans="7:8" x14ac:dyDescent="0.25">
      <c r="G43008"/>
      <c r="H43008"/>
    </row>
    <row r="43009" spans="7:8" x14ac:dyDescent="0.25">
      <c r="G43009"/>
      <c r="H43009"/>
    </row>
    <row r="43010" spans="7:8" x14ac:dyDescent="0.25">
      <c r="G43010"/>
      <c r="H43010"/>
    </row>
    <row r="43011" spans="7:8" x14ac:dyDescent="0.25">
      <c r="G43011"/>
      <c r="H43011"/>
    </row>
    <row r="43012" spans="7:8" x14ac:dyDescent="0.25">
      <c r="G43012"/>
      <c r="H43012"/>
    </row>
    <row r="43013" spans="7:8" x14ac:dyDescent="0.25">
      <c r="G43013"/>
      <c r="H43013"/>
    </row>
    <row r="43014" spans="7:8" x14ac:dyDescent="0.25">
      <c r="G43014"/>
      <c r="H43014"/>
    </row>
    <row r="43015" spans="7:8" x14ac:dyDescent="0.25">
      <c r="G43015"/>
      <c r="H43015"/>
    </row>
    <row r="43016" spans="7:8" x14ac:dyDescent="0.25">
      <c r="G43016"/>
      <c r="H43016"/>
    </row>
    <row r="43017" spans="7:8" x14ac:dyDescent="0.25">
      <c r="G43017"/>
      <c r="H43017"/>
    </row>
    <row r="43018" spans="7:8" x14ac:dyDescent="0.25">
      <c r="G43018"/>
      <c r="H43018"/>
    </row>
    <row r="43019" spans="7:8" x14ac:dyDescent="0.25">
      <c r="G43019"/>
      <c r="H43019"/>
    </row>
    <row r="43020" spans="7:8" x14ac:dyDescent="0.25">
      <c r="G43020"/>
      <c r="H43020"/>
    </row>
    <row r="43021" spans="7:8" x14ac:dyDescent="0.25">
      <c r="G43021"/>
      <c r="H43021"/>
    </row>
    <row r="43022" spans="7:8" x14ac:dyDescent="0.25">
      <c r="G43022"/>
      <c r="H43022"/>
    </row>
    <row r="43023" spans="7:8" x14ac:dyDescent="0.25">
      <c r="G43023"/>
      <c r="H43023"/>
    </row>
    <row r="43024" spans="7:8" x14ac:dyDescent="0.25">
      <c r="G43024"/>
      <c r="H43024"/>
    </row>
    <row r="43025" spans="7:8" x14ac:dyDescent="0.25">
      <c r="G43025"/>
      <c r="H43025"/>
    </row>
    <row r="43026" spans="7:8" x14ac:dyDescent="0.25">
      <c r="G43026"/>
      <c r="H43026"/>
    </row>
    <row r="43027" spans="7:8" x14ac:dyDescent="0.25">
      <c r="G43027"/>
      <c r="H43027"/>
    </row>
    <row r="43028" spans="7:8" x14ac:dyDescent="0.25">
      <c r="G43028"/>
      <c r="H43028"/>
    </row>
    <row r="43029" spans="7:8" x14ac:dyDescent="0.25">
      <c r="G43029"/>
      <c r="H43029"/>
    </row>
    <row r="43030" spans="7:8" x14ac:dyDescent="0.25">
      <c r="G43030"/>
      <c r="H43030"/>
    </row>
    <row r="43031" spans="7:8" x14ac:dyDescent="0.25">
      <c r="G43031"/>
      <c r="H43031"/>
    </row>
    <row r="43032" spans="7:8" x14ac:dyDescent="0.25">
      <c r="G43032"/>
      <c r="H43032"/>
    </row>
    <row r="43033" spans="7:8" x14ac:dyDescent="0.25">
      <c r="G43033"/>
      <c r="H43033"/>
    </row>
    <row r="43034" spans="7:8" x14ac:dyDescent="0.25">
      <c r="G43034"/>
      <c r="H43034"/>
    </row>
    <row r="43035" spans="7:8" x14ac:dyDescent="0.25">
      <c r="G43035"/>
      <c r="H43035"/>
    </row>
    <row r="43036" spans="7:8" x14ac:dyDescent="0.25">
      <c r="G43036"/>
      <c r="H43036"/>
    </row>
    <row r="43037" spans="7:8" x14ac:dyDescent="0.25">
      <c r="G43037"/>
      <c r="H43037"/>
    </row>
    <row r="43038" spans="7:8" x14ac:dyDescent="0.25">
      <c r="G43038"/>
      <c r="H43038"/>
    </row>
    <row r="43039" spans="7:8" x14ac:dyDescent="0.25">
      <c r="G43039"/>
      <c r="H43039"/>
    </row>
    <row r="43040" spans="7:8" x14ac:dyDescent="0.25">
      <c r="G43040"/>
      <c r="H43040"/>
    </row>
    <row r="43041" spans="7:8" x14ac:dyDescent="0.25">
      <c r="G43041"/>
      <c r="H43041"/>
    </row>
    <row r="43042" spans="7:8" x14ac:dyDescent="0.25">
      <c r="G43042"/>
      <c r="H43042"/>
    </row>
    <row r="43043" spans="7:8" x14ac:dyDescent="0.25">
      <c r="G43043"/>
      <c r="H43043"/>
    </row>
    <row r="43044" spans="7:8" x14ac:dyDescent="0.25">
      <c r="G43044"/>
      <c r="H43044"/>
    </row>
    <row r="43045" spans="7:8" x14ac:dyDescent="0.25">
      <c r="G43045"/>
      <c r="H43045"/>
    </row>
    <row r="43046" spans="7:8" x14ac:dyDescent="0.25">
      <c r="G43046"/>
      <c r="H43046"/>
    </row>
    <row r="43047" spans="7:8" x14ac:dyDescent="0.25">
      <c r="G43047"/>
      <c r="H43047"/>
    </row>
    <row r="43048" spans="7:8" x14ac:dyDescent="0.25">
      <c r="G43048"/>
      <c r="H43048"/>
    </row>
    <row r="43049" spans="7:8" x14ac:dyDescent="0.25">
      <c r="G43049"/>
      <c r="H43049"/>
    </row>
    <row r="43050" spans="7:8" x14ac:dyDescent="0.25">
      <c r="G43050"/>
      <c r="H43050"/>
    </row>
    <row r="43051" spans="7:8" x14ac:dyDescent="0.25">
      <c r="G43051"/>
      <c r="H43051"/>
    </row>
    <row r="43052" spans="7:8" x14ac:dyDescent="0.25">
      <c r="G43052"/>
      <c r="H43052"/>
    </row>
    <row r="43053" spans="7:8" x14ac:dyDescent="0.25">
      <c r="G43053"/>
      <c r="H43053"/>
    </row>
    <row r="43054" spans="7:8" x14ac:dyDescent="0.25">
      <c r="G43054"/>
      <c r="H43054"/>
    </row>
    <row r="43055" spans="7:8" x14ac:dyDescent="0.25">
      <c r="G43055"/>
      <c r="H43055"/>
    </row>
    <row r="43056" spans="7:8" x14ac:dyDescent="0.25">
      <c r="G43056"/>
      <c r="H43056"/>
    </row>
    <row r="43057" spans="7:8" x14ac:dyDescent="0.25">
      <c r="G43057"/>
      <c r="H43057"/>
    </row>
    <row r="43058" spans="7:8" x14ac:dyDescent="0.25">
      <c r="G43058"/>
      <c r="H43058"/>
    </row>
    <row r="43059" spans="7:8" x14ac:dyDescent="0.25">
      <c r="G43059"/>
      <c r="H43059"/>
    </row>
    <row r="43060" spans="7:8" x14ac:dyDescent="0.25">
      <c r="G43060"/>
      <c r="H43060"/>
    </row>
    <row r="43061" spans="7:8" x14ac:dyDescent="0.25">
      <c r="G43061"/>
      <c r="H43061"/>
    </row>
    <row r="43062" spans="7:8" x14ac:dyDescent="0.25">
      <c r="G43062"/>
      <c r="H43062"/>
    </row>
    <row r="43063" spans="7:8" x14ac:dyDescent="0.25">
      <c r="G43063"/>
      <c r="H43063"/>
    </row>
    <row r="43064" spans="7:8" x14ac:dyDescent="0.25">
      <c r="G43064"/>
      <c r="H43064"/>
    </row>
    <row r="43065" spans="7:8" x14ac:dyDescent="0.25">
      <c r="G43065"/>
      <c r="H43065"/>
    </row>
    <row r="43066" spans="7:8" x14ac:dyDescent="0.25">
      <c r="G43066"/>
      <c r="H43066"/>
    </row>
    <row r="43067" spans="7:8" x14ac:dyDescent="0.25">
      <c r="G43067"/>
      <c r="H43067"/>
    </row>
    <row r="43068" spans="7:8" x14ac:dyDescent="0.25">
      <c r="G43068"/>
      <c r="H43068"/>
    </row>
    <row r="43069" spans="7:8" x14ac:dyDescent="0.25">
      <c r="G43069"/>
      <c r="H43069"/>
    </row>
    <row r="43070" spans="7:8" x14ac:dyDescent="0.25">
      <c r="G43070"/>
      <c r="H43070"/>
    </row>
    <row r="43071" spans="7:8" x14ac:dyDescent="0.25">
      <c r="G43071"/>
      <c r="H43071"/>
    </row>
    <row r="43072" spans="7:8" x14ac:dyDescent="0.25">
      <c r="G43072"/>
      <c r="H43072"/>
    </row>
    <row r="43073" spans="7:8" x14ac:dyDescent="0.25">
      <c r="G43073"/>
      <c r="H43073"/>
    </row>
    <row r="43074" spans="7:8" x14ac:dyDescent="0.25">
      <c r="G43074"/>
      <c r="H43074"/>
    </row>
    <row r="43075" spans="7:8" x14ac:dyDescent="0.25">
      <c r="G43075"/>
      <c r="H43075"/>
    </row>
    <row r="43076" spans="7:8" x14ac:dyDescent="0.25">
      <c r="G43076"/>
      <c r="H43076"/>
    </row>
    <row r="43077" spans="7:8" x14ac:dyDescent="0.25">
      <c r="G43077"/>
      <c r="H43077"/>
    </row>
    <row r="43078" spans="7:8" x14ac:dyDescent="0.25">
      <c r="G43078"/>
      <c r="H43078"/>
    </row>
    <row r="43079" spans="7:8" x14ac:dyDescent="0.25">
      <c r="G43079"/>
      <c r="H43079"/>
    </row>
    <row r="43080" spans="7:8" x14ac:dyDescent="0.25">
      <c r="G43080"/>
      <c r="H43080"/>
    </row>
    <row r="43081" spans="7:8" x14ac:dyDescent="0.25">
      <c r="G43081"/>
      <c r="H43081"/>
    </row>
    <row r="43082" spans="7:8" x14ac:dyDescent="0.25">
      <c r="G43082"/>
      <c r="H43082"/>
    </row>
    <row r="43083" spans="7:8" x14ac:dyDescent="0.25">
      <c r="G43083"/>
      <c r="H43083"/>
    </row>
    <row r="43084" spans="7:8" x14ac:dyDescent="0.25">
      <c r="G43084"/>
      <c r="H43084"/>
    </row>
    <row r="43085" spans="7:8" x14ac:dyDescent="0.25">
      <c r="G43085"/>
      <c r="H43085"/>
    </row>
    <row r="43086" spans="7:8" x14ac:dyDescent="0.25">
      <c r="G43086"/>
      <c r="H43086"/>
    </row>
    <row r="43087" spans="7:8" x14ac:dyDescent="0.25">
      <c r="G43087"/>
      <c r="H43087"/>
    </row>
    <row r="43088" spans="7:8" x14ac:dyDescent="0.25">
      <c r="G43088"/>
      <c r="H43088"/>
    </row>
    <row r="43089" spans="7:8" x14ac:dyDescent="0.25">
      <c r="G43089"/>
      <c r="H43089"/>
    </row>
    <row r="43090" spans="7:8" x14ac:dyDescent="0.25">
      <c r="G43090"/>
      <c r="H43090"/>
    </row>
    <row r="43091" spans="7:8" x14ac:dyDescent="0.25">
      <c r="G43091"/>
      <c r="H43091"/>
    </row>
    <row r="43092" spans="7:8" x14ac:dyDescent="0.25">
      <c r="G43092"/>
      <c r="H43092"/>
    </row>
    <row r="43093" spans="7:8" x14ac:dyDescent="0.25">
      <c r="G43093"/>
      <c r="H43093"/>
    </row>
    <row r="43094" spans="7:8" x14ac:dyDescent="0.25">
      <c r="G43094"/>
      <c r="H43094"/>
    </row>
    <row r="43095" spans="7:8" x14ac:dyDescent="0.25">
      <c r="G43095"/>
      <c r="H43095"/>
    </row>
    <row r="43096" spans="7:8" x14ac:dyDescent="0.25">
      <c r="G43096"/>
      <c r="H43096"/>
    </row>
    <row r="43097" spans="7:8" x14ac:dyDescent="0.25">
      <c r="G43097"/>
      <c r="H43097"/>
    </row>
    <row r="43098" spans="7:8" x14ac:dyDescent="0.25">
      <c r="G43098"/>
      <c r="H43098"/>
    </row>
    <row r="43099" spans="7:8" x14ac:dyDescent="0.25">
      <c r="G43099"/>
      <c r="H43099"/>
    </row>
    <row r="43100" spans="7:8" x14ac:dyDescent="0.25">
      <c r="G43100"/>
      <c r="H43100"/>
    </row>
    <row r="43101" spans="7:8" x14ac:dyDescent="0.25">
      <c r="G43101"/>
      <c r="H43101"/>
    </row>
    <row r="43102" spans="7:8" x14ac:dyDescent="0.25">
      <c r="G43102"/>
      <c r="H43102"/>
    </row>
    <row r="43103" spans="7:8" x14ac:dyDescent="0.25">
      <c r="G43103"/>
      <c r="H43103"/>
    </row>
    <row r="43104" spans="7:8" x14ac:dyDescent="0.25">
      <c r="G43104"/>
      <c r="H43104"/>
    </row>
    <row r="43105" spans="7:8" x14ac:dyDescent="0.25">
      <c r="G43105"/>
      <c r="H43105"/>
    </row>
    <row r="43106" spans="7:8" x14ac:dyDescent="0.25">
      <c r="G43106"/>
      <c r="H43106"/>
    </row>
    <row r="43107" spans="7:8" x14ac:dyDescent="0.25">
      <c r="G43107"/>
      <c r="H43107"/>
    </row>
    <row r="43108" spans="7:8" x14ac:dyDescent="0.25">
      <c r="G43108"/>
      <c r="H43108"/>
    </row>
    <row r="43109" spans="7:8" x14ac:dyDescent="0.25">
      <c r="G43109"/>
      <c r="H43109"/>
    </row>
    <row r="43110" spans="7:8" x14ac:dyDescent="0.25">
      <c r="G43110"/>
      <c r="H43110"/>
    </row>
    <row r="43111" spans="7:8" x14ac:dyDescent="0.25">
      <c r="G43111"/>
      <c r="H43111"/>
    </row>
    <row r="43112" spans="7:8" x14ac:dyDescent="0.25">
      <c r="G43112"/>
      <c r="H43112"/>
    </row>
    <row r="43113" spans="7:8" x14ac:dyDescent="0.25">
      <c r="G43113"/>
      <c r="H43113"/>
    </row>
    <row r="43114" spans="7:8" x14ac:dyDescent="0.25">
      <c r="G43114"/>
      <c r="H43114"/>
    </row>
    <row r="43115" spans="7:8" x14ac:dyDescent="0.25">
      <c r="G43115"/>
      <c r="H43115"/>
    </row>
    <row r="43116" spans="7:8" x14ac:dyDescent="0.25">
      <c r="G43116"/>
      <c r="H43116"/>
    </row>
    <row r="43117" spans="7:8" x14ac:dyDescent="0.25">
      <c r="G43117"/>
      <c r="H43117"/>
    </row>
    <row r="43118" spans="7:8" x14ac:dyDescent="0.25">
      <c r="G43118"/>
      <c r="H43118"/>
    </row>
    <row r="43119" spans="7:8" x14ac:dyDescent="0.25">
      <c r="G43119"/>
      <c r="H43119"/>
    </row>
    <row r="43120" spans="7:8" x14ac:dyDescent="0.25">
      <c r="G43120"/>
      <c r="H43120"/>
    </row>
    <row r="43121" spans="7:8" x14ac:dyDescent="0.25">
      <c r="G43121"/>
      <c r="H43121"/>
    </row>
    <row r="43122" spans="7:8" x14ac:dyDescent="0.25">
      <c r="G43122"/>
      <c r="H43122"/>
    </row>
    <row r="43123" spans="7:8" x14ac:dyDescent="0.25">
      <c r="G43123"/>
      <c r="H43123"/>
    </row>
    <row r="43124" spans="7:8" x14ac:dyDescent="0.25">
      <c r="G43124"/>
      <c r="H43124"/>
    </row>
    <row r="43125" spans="7:8" x14ac:dyDescent="0.25">
      <c r="G43125"/>
      <c r="H43125"/>
    </row>
    <row r="43126" spans="7:8" x14ac:dyDescent="0.25">
      <c r="G43126"/>
      <c r="H43126"/>
    </row>
    <row r="43127" spans="7:8" x14ac:dyDescent="0.25">
      <c r="G43127"/>
      <c r="H43127"/>
    </row>
    <row r="43128" spans="7:8" x14ac:dyDescent="0.25">
      <c r="G43128"/>
      <c r="H43128"/>
    </row>
    <row r="43129" spans="7:8" x14ac:dyDescent="0.25">
      <c r="G43129"/>
      <c r="H43129"/>
    </row>
    <row r="43130" spans="7:8" x14ac:dyDescent="0.25">
      <c r="G43130"/>
      <c r="H43130"/>
    </row>
    <row r="43131" spans="7:8" x14ac:dyDescent="0.25">
      <c r="G43131"/>
      <c r="H43131"/>
    </row>
    <row r="43132" spans="7:8" x14ac:dyDescent="0.25">
      <c r="G43132"/>
      <c r="H43132"/>
    </row>
    <row r="43133" spans="7:8" x14ac:dyDescent="0.25">
      <c r="G43133"/>
      <c r="H43133"/>
    </row>
    <row r="43134" spans="7:8" x14ac:dyDescent="0.25">
      <c r="G43134"/>
      <c r="H43134"/>
    </row>
    <row r="43135" spans="7:8" x14ac:dyDescent="0.25">
      <c r="G43135"/>
      <c r="H43135"/>
    </row>
    <row r="43136" spans="7:8" x14ac:dyDescent="0.25">
      <c r="G43136"/>
      <c r="H43136"/>
    </row>
    <row r="43137" spans="7:8" x14ac:dyDescent="0.25">
      <c r="G43137"/>
      <c r="H43137"/>
    </row>
    <row r="43138" spans="7:8" x14ac:dyDescent="0.25">
      <c r="G43138"/>
      <c r="H43138"/>
    </row>
    <row r="43139" spans="7:8" x14ac:dyDescent="0.25">
      <c r="G43139"/>
      <c r="H43139"/>
    </row>
    <row r="43140" spans="7:8" x14ac:dyDescent="0.25">
      <c r="G43140"/>
      <c r="H43140"/>
    </row>
    <row r="43141" spans="7:8" x14ac:dyDescent="0.25">
      <c r="G43141"/>
      <c r="H43141"/>
    </row>
    <row r="43142" spans="7:8" x14ac:dyDescent="0.25">
      <c r="G43142"/>
      <c r="H43142"/>
    </row>
    <row r="43143" spans="7:8" x14ac:dyDescent="0.25">
      <c r="G43143"/>
      <c r="H43143"/>
    </row>
    <row r="43144" spans="7:8" x14ac:dyDescent="0.25">
      <c r="G43144"/>
      <c r="H43144"/>
    </row>
    <row r="43145" spans="7:8" x14ac:dyDescent="0.25">
      <c r="G43145"/>
      <c r="H43145"/>
    </row>
    <row r="43146" spans="7:8" x14ac:dyDescent="0.25">
      <c r="G43146"/>
      <c r="H43146"/>
    </row>
    <row r="43147" spans="7:8" x14ac:dyDescent="0.25">
      <c r="G43147"/>
      <c r="H43147"/>
    </row>
    <row r="43148" spans="7:8" x14ac:dyDescent="0.25">
      <c r="G43148"/>
      <c r="H43148"/>
    </row>
    <row r="43149" spans="7:8" x14ac:dyDescent="0.25">
      <c r="G43149"/>
      <c r="H43149"/>
    </row>
    <row r="43150" spans="7:8" x14ac:dyDescent="0.25">
      <c r="G43150"/>
      <c r="H43150"/>
    </row>
    <row r="43151" spans="7:8" x14ac:dyDescent="0.25">
      <c r="G43151"/>
      <c r="H43151"/>
    </row>
    <row r="43152" spans="7:8" x14ac:dyDescent="0.25">
      <c r="G43152"/>
      <c r="H43152"/>
    </row>
    <row r="43153" spans="7:8" x14ac:dyDescent="0.25">
      <c r="G43153"/>
      <c r="H43153"/>
    </row>
    <row r="43154" spans="7:8" x14ac:dyDescent="0.25">
      <c r="G43154"/>
      <c r="H43154"/>
    </row>
    <row r="43155" spans="7:8" x14ac:dyDescent="0.25">
      <c r="G43155"/>
      <c r="H43155"/>
    </row>
    <row r="43156" spans="7:8" x14ac:dyDescent="0.25">
      <c r="G43156"/>
      <c r="H43156"/>
    </row>
    <row r="43157" spans="7:8" x14ac:dyDescent="0.25">
      <c r="G43157"/>
      <c r="H43157"/>
    </row>
    <row r="43158" spans="7:8" x14ac:dyDescent="0.25">
      <c r="G43158"/>
      <c r="H43158"/>
    </row>
    <row r="43159" spans="7:8" x14ac:dyDescent="0.25">
      <c r="G43159"/>
      <c r="H43159"/>
    </row>
    <row r="43160" spans="7:8" x14ac:dyDescent="0.25">
      <c r="G43160"/>
      <c r="H43160"/>
    </row>
    <row r="43161" spans="7:8" x14ac:dyDescent="0.25">
      <c r="G43161"/>
      <c r="H43161"/>
    </row>
    <row r="43162" spans="7:8" x14ac:dyDescent="0.25">
      <c r="G43162"/>
      <c r="H43162"/>
    </row>
    <row r="43163" spans="7:8" x14ac:dyDescent="0.25">
      <c r="G43163"/>
      <c r="H43163"/>
    </row>
    <row r="43164" spans="7:8" x14ac:dyDescent="0.25">
      <c r="G43164"/>
      <c r="H43164"/>
    </row>
    <row r="43165" spans="7:8" x14ac:dyDescent="0.25">
      <c r="G43165"/>
      <c r="H43165"/>
    </row>
    <row r="43166" spans="7:8" x14ac:dyDescent="0.25">
      <c r="G43166"/>
      <c r="H43166"/>
    </row>
    <row r="43167" spans="7:8" x14ac:dyDescent="0.25">
      <c r="G43167"/>
      <c r="H43167"/>
    </row>
    <row r="43168" spans="7:8" x14ac:dyDescent="0.25">
      <c r="G43168"/>
      <c r="H43168"/>
    </row>
    <row r="43169" spans="7:8" x14ac:dyDescent="0.25">
      <c r="G43169"/>
      <c r="H43169"/>
    </row>
    <row r="43170" spans="7:8" x14ac:dyDescent="0.25">
      <c r="G43170"/>
      <c r="H43170"/>
    </row>
    <row r="43171" spans="7:8" x14ac:dyDescent="0.25">
      <c r="G43171"/>
      <c r="H43171"/>
    </row>
    <row r="43172" spans="7:8" x14ac:dyDescent="0.25">
      <c r="G43172"/>
      <c r="H43172"/>
    </row>
    <row r="43173" spans="7:8" x14ac:dyDescent="0.25">
      <c r="G43173"/>
      <c r="H43173"/>
    </row>
    <row r="43174" spans="7:8" x14ac:dyDescent="0.25">
      <c r="G43174"/>
      <c r="H43174"/>
    </row>
    <row r="43175" spans="7:8" x14ac:dyDescent="0.25">
      <c r="G43175"/>
      <c r="H43175"/>
    </row>
    <row r="43176" spans="7:8" x14ac:dyDescent="0.25">
      <c r="G43176"/>
      <c r="H43176"/>
    </row>
    <row r="43177" spans="7:8" x14ac:dyDescent="0.25">
      <c r="G43177"/>
      <c r="H43177"/>
    </row>
    <row r="43178" spans="7:8" x14ac:dyDescent="0.25">
      <c r="G43178"/>
      <c r="H43178"/>
    </row>
    <row r="43179" spans="7:8" x14ac:dyDescent="0.25">
      <c r="G43179"/>
      <c r="H43179"/>
    </row>
    <row r="43180" spans="7:8" x14ac:dyDescent="0.25">
      <c r="G43180"/>
      <c r="H43180"/>
    </row>
    <row r="43181" spans="7:8" x14ac:dyDescent="0.25">
      <c r="G43181"/>
      <c r="H43181"/>
    </row>
    <row r="43182" spans="7:8" x14ac:dyDescent="0.25">
      <c r="G43182"/>
      <c r="H43182"/>
    </row>
    <row r="43183" spans="7:8" x14ac:dyDescent="0.25">
      <c r="G43183"/>
      <c r="H43183"/>
    </row>
    <row r="43184" spans="7:8" x14ac:dyDescent="0.25">
      <c r="G43184"/>
      <c r="H43184"/>
    </row>
    <row r="43185" spans="7:8" x14ac:dyDescent="0.25">
      <c r="G43185"/>
      <c r="H43185"/>
    </row>
    <row r="43186" spans="7:8" x14ac:dyDescent="0.25">
      <c r="G43186"/>
      <c r="H43186"/>
    </row>
    <row r="43187" spans="7:8" x14ac:dyDescent="0.25">
      <c r="G43187"/>
      <c r="H43187"/>
    </row>
    <row r="43188" spans="7:8" x14ac:dyDescent="0.25">
      <c r="G43188"/>
      <c r="H43188"/>
    </row>
    <row r="43189" spans="7:8" x14ac:dyDescent="0.25">
      <c r="G43189"/>
      <c r="H43189"/>
    </row>
    <row r="43190" spans="7:8" x14ac:dyDescent="0.25">
      <c r="G43190"/>
      <c r="H43190"/>
    </row>
    <row r="43191" spans="7:8" x14ac:dyDescent="0.25">
      <c r="G43191"/>
      <c r="H43191"/>
    </row>
    <row r="43192" spans="7:8" x14ac:dyDescent="0.25">
      <c r="G43192"/>
      <c r="H43192"/>
    </row>
    <row r="43193" spans="7:8" x14ac:dyDescent="0.25">
      <c r="G43193"/>
      <c r="H43193"/>
    </row>
    <row r="43194" spans="7:8" x14ac:dyDescent="0.25">
      <c r="G43194"/>
      <c r="H43194"/>
    </row>
    <row r="43195" spans="7:8" x14ac:dyDescent="0.25">
      <c r="G43195"/>
      <c r="H43195"/>
    </row>
    <row r="43196" spans="7:8" x14ac:dyDescent="0.25">
      <c r="G43196"/>
      <c r="H43196"/>
    </row>
    <row r="43197" spans="7:8" x14ac:dyDescent="0.25">
      <c r="G43197"/>
      <c r="H43197"/>
    </row>
    <row r="43198" spans="7:8" x14ac:dyDescent="0.25">
      <c r="G43198"/>
      <c r="H43198"/>
    </row>
    <row r="43199" spans="7:8" x14ac:dyDescent="0.25">
      <c r="G43199"/>
      <c r="H43199"/>
    </row>
    <row r="43200" spans="7:8" x14ac:dyDescent="0.25">
      <c r="G43200"/>
      <c r="H43200"/>
    </row>
    <row r="43201" spans="7:8" x14ac:dyDescent="0.25">
      <c r="G43201"/>
      <c r="H43201"/>
    </row>
    <row r="43202" spans="7:8" x14ac:dyDescent="0.25">
      <c r="G43202"/>
      <c r="H43202"/>
    </row>
    <row r="43203" spans="7:8" x14ac:dyDescent="0.25">
      <c r="G43203"/>
      <c r="H43203"/>
    </row>
    <row r="43204" spans="7:8" x14ac:dyDescent="0.25">
      <c r="G43204"/>
      <c r="H43204"/>
    </row>
    <row r="43205" spans="7:8" x14ac:dyDescent="0.25">
      <c r="G43205"/>
      <c r="H43205"/>
    </row>
    <row r="43206" spans="7:8" x14ac:dyDescent="0.25">
      <c r="G43206"/>
      <c r="H43206"/>
    </row>
    <row r="43207" spans="7:8" x14ac:dyDescent="0.25">
      <c r="G43207"/>
      <c r="H43207"/>
    </row>
    <row r="43208" spans="7:8" x14ac:dyDescent="0.25">
      <c r="G43208"/>
      <c r="H43208"/>
    </row>
    <row r="43209" spans="7:8" x14ac:dyDescent="0.25">
      <c r="G43209"/>
      <c r="H43209"/>
    </row>
    <row r="43210" spans="7:8" x14ac:dyDescent="0.25">
      <c r="G43210"/>
      <c r="H43210"/>
    </row>
    <row r="43211" spans="7:8" x14ac:dyDescent="0.25">
      <c r="G43211"/>
      <c r="H43211"/>
    </row>
    <row r="43212" spans="7:8" x14ac:dyDescent="0.25">
      <c r="G43212"/>
      <c r="H43212"/>
    </row>
    <row r="43213" spans="7:8" x14ac:dyDescent="0.25">
      <c r="G43213"/>
      <c r="H43213"/>
    </row>
    <row r="43214" spans="7:8" x14ac:dyDescent="0.25">
      <c r="G43214"/>
      <c r="H43214"/>
    </row>
    <row r="43215" spans="7:8" x14ac:dyDescent="0.25">
      <c r="G43215"/>
      <c r="H43215"/>
    </row>
    <row r="43216" spans="7:8" x14ac:dyDescent="0.25">
      <c r="G43216"/>
      <c r="H43216"/>
    </row>
    <row r="43217" spans="7:8" x14ac:dyDescent="0.25">
      <c r="G43217"/>
      <c r="H43217"/>
    </row>
    <row r="43218" spans="7:8" x14ac:dyDescent="0.25">
      <c r="G43218"/>
      <c r="H43218"/>
    </row>
    <row r="43219" spans="7:8" x14ac:dyDescent="0.25">
      <c r="G43219"/>
      <c r="H43219"/>
    </row>
    <row r="43220" spans="7:8" x14ac:dyDescent="0.25">
      <c r="G43220"/>
      <c r="H43220"/>
    </row>
    <row r="43221" spans="7:8" x14ac:dyDescent="0.25">
      <c r="G43221"/>
      <c r="H43221"/>
    </row>
    <row r="43222" spans="7:8" x14ac:dyDescent="0.25">
      <c r="G43222"/>
      <c r="H43222"/>
    </row>
    <row r="43223" spans="7:8" x14ac:dyDescent="0.25">
      <c r="G43223"/>
      <c r="H43223"/>
    </row>
    <row r="43224" spans="7:8" x14ac:dyDescent="0.25">
      <c r="G43224"/>
      <c r="H43224"/>
    </row>
    <row r="43225" spans="7:8" x14ac:dyDescent="0.25">
      <c r="G43225"/>
      <c r="H43225"/>
    </row>
    <row r="43226" spans="7:8" x14ac:dyDescent="0.25">
      <c r="G43226"/>
      <c r="H43226"/>
    </row>
    <row r="43227" spans="7:8" x14ac:dyDescent="0.25">
      <c r="G43227"/>
      <c r="H43227"/>
    </row>
    <row r="43228" spans="7:8" x14ac:dyDescent="0.25">
      <c r="G43228"/>
      <c r="H43228"/>
    </row>
    <row r="43229" spans="7:8" x14ac:dyDescent="0.25">
      <c r="G43229"/>
      <c r="H43229"/>
    </row>
    <row r="43230" spans="7:8" x14ac:dyDescent="0.25">
      <c r="G43230"/>
      <c r="H43230"/>
    </row>
    <row r="43231" spans="7:8" x14ac:dyDescent="0.25">
      <c r="G43231"/>
      <c r="H43231"/>
    </row>
    <row r="43232" spans="7:8" x14ac:dyDescent="0.25">
      <c r="G43232"/>
      <c r="H43232"/>
    </row>
    <row r="43233" spans="7:8" x14ac:dyDescent="0.25">
      <c r="G43233"/>
      <c r="H43233"/>
    </row>
    <row r="43234" spans="7:8" x14ac:dyDescent="0.25">
      <c r="G43234"/>
      <c r="H43234"/>
    </row>
    <row r="43235" spans="7:8" x14ac:dyDescent="0.25">
      <c r="G43235"/>
      <c r="H43235"/>
    </row>
    <row r="43236" spans="7:8" x14ac:dyDescent="0.25">
      <c r="G43236"/>
      <c r="H43236"/>
    </row>
    <row r="43237" spans="7:8" x14ac:dyDescent="0.25">
      <c r="G43237"/>
      <c r="H43237"/>
    </row>
    <row r="43238" spans="7:8" x14ac:dyDescent="0.25">
      <c r="G43238"/>
      <c r="H43238"/>
    </row>
    <row r="43239" spans="7:8" x14ac:dyDescent="0.25">
      <c r="G43239"/>
      <c r="H43239"/>
    </row>
    <row r="43240" spans="7:8" x14ac:dyDescent="0.25">
      <c r="G43240"/>
      <c r="H43240"/>
    </row>
    <row r="43241" spans="7:8" x14ac:dyDescent="0.25">
      <c r="G43241"/>
      <c r="H43241"/>
    </row>
    <row r="43242" spans="7:8" x14ac:dyDescent="0.25">
      <c r="G43242"/>
      <c r="H43242"/>
    </row>
    <row r="43243" spans="7:8" x14ac:dyDescent="0.25">
      <c r="G43243"/>
      <c r="H43243"/>
    </row>
    <row r="43244" spans="7:8" x14ac:dyDescent="0.25">
      <c r="G43244"/>
      <c r="H43244"/>
    </row>
    <row r="43245" spans="7:8" x14ac:dyDescent="0.25">
      <c r="G43245"/>
      <c r="H43245"/>
    </row>
    <row r="43246" spans="7:8" x14ac:dyDescent="0.25">
      <c r="G43246"/>
      <c r="H43246"/>
    </row>
    <row r="43247" spans="7:8" x14ac:dyDescent="0.25">
      <c r="G43247"/>
      <c r="H43247"/>
    </row>
    <row r="43248" spans="7:8" x14ac:dyDescent="0.25">
      <c r="G43248"/>
      <c r="H43248"/>
    </row>
    <row r="43249" spans="7:8" x14ac:dyDescent="0.25">
      <c r="G43249"/>
      <c r="H43249"/>
    </row>
    <row r="43250" spans="7:8" x14ac:dyDescent="0.25">
      <c r="G43250"/>
      <c r="H43250"/>
    </row>
    <row r="43251" spans="7:8" x14ac:dyDescent="0.25">
      <c r="G43251"/>
      <c r="H43251"/>
    </row>
    <row r="43252" spans="7:8" x14ac:dyDescent="0.25">
      <c r="G43252"/>
      <c r="H43252"/>
    </row>
    <row r="43253" spans="7:8" x14ac:dyDescent="0.25">
      <c r="G43253"/>
      <c r="H43253"/>
    </row>
    <row r="43254" spans="7:8" x14ac:dyDescent="0.25">
      <c r="G43254"/>
      <c r="H43254"/>
    </row>
    <row r="43255" spans="7:8" x14ac:dyDescent="0.25">
      <c r="G43255"/>
      <c r="H43255"/>
    </row>
    <row r="43256" spans="7:8" x14ac:dyDescent="0.25">
      <c r="G43256"/>
      <c r="H43256"/>
    </row>
    <row r="43257" spans="7:8" x14ac:dyDescent="0.25">
      <c r="G43257"/>
      <c r="H43257"/>
    </row>
    <row r="43258" spans="7:8" x14ac:dyDescent="0.25">
      <c r="G43258"/>
      <c r="H43258"/>
    </row>
    <row r="43259" spans="7:8" x14ac:dyDescent="0.25">
      <c r="G43259"/>
      <c r="H43259"/>
    </row>
    <row r="43260" spans="7:8" x14ac:dyDescent="0.25">
      <c r="G43260"/>
      <c r="H43260"/>
    </row>
    <row r="43261" spans="7:8" x14ac:dyDescent="0.25">
      <c r="G43261"/>
      <c r="H43261"/>
    </row>
    <row r="43262" spans="7:8" x14ac:dyDescent="0.25">
      <c r="G43262"/>
      <c r="H43262"/>
    </row>
    <row r="43263" spans="7:8" x14ac:dyDescent="0.25">
      <c r="G43263"/>
      <c r="H43263"/>
    </row>
    <row r="43264" spans="7:8" x14ac:dyDescent="0.25">
      <c r="G43264"/>
      <c r="H43264"/>
    </row>
    <row r="43265" spans="7:8" x14ac:dyDescent="0.25">
      <c r="G43265"/>
      <c r="H43265"/>
    </row>
    <row r="43266" spans="7:8" x14ac:dyDescent="0.25">
      <c r="G43266"/>
      <c r="H43266"/>
    </row>
    <row r="43267" spans="7:8" x14ac:dyDescent="0.25">
      <c r="G43267"/>
      <c r="H43267"/>
    </row>
    <row r="43268" spans="7:8" x14ac:dyDescent="0.25">
      <c r="G43268"/>
      <c r="H43268"/>
    </row>
    <row r="43269" spans="7:8" x14ac:dyDescent="0.25">
      <c r="G43269"/>
      <c r="H43269"/>
    </row>
    <row r="43270" spans="7:8" x14ac:dyDescent="0.25">
      <c r="G43270"/>
      <c r="H43270"/>
    </row>
    <row r="43271" spans="7:8" x14ac:dyDescent="0.25">
      <c r="G43271"/>
      <c r="H43271"/>
    </row>
    <row r="43272" spans="7:8" x14ac:dyDescent="0.25">
      <c r="G43272"/>
      <c r="H43272"/>
    </row>
    <row r="43273" spans="7:8" x14ac:dyDescent="0.25">
      <c r="G43273"/>
      <c r="H43273"/>
    </row>
    <row r="43274" spans="7:8" x14ac:dyDescent="0.25">
      <c r="G43274"/>
      <c r="H43274"/>
    </row>
    <row r="43275" spans="7:8" x14ac:dyDescent="0.25">
      <c r="G43275"/>
      <c r="H43275"/>
    </row>
    <row r="43276" spans="7:8" x14ac:dyDescent="0.25">
      <c r="G43276"/>
      <c r="H43276"/>
    </row>
    <row r="43277" spans="7:8" x14ac:dyDescent="0.25">
      <c r="G43277"/>
      <c r="H43277"/>
    </row>
    <row r="43278" spans="7:8" x14ac:dyDescent="0.25">
      <c r="G43278"/>
      <c r="H43278"/>
    </row>
    <row r="43279" spans="7:8" x14ac:dyDescent="0.25">
      <c r="G43279"/>
      <c r="H43279"/>
    </row>
    <row r="43280" spans="7:8" x14ac:dyDescent="0.25">
      <c r="G43280"/>
      <c r="H43280"/>
    </row>
    <row r="43281" spans="7:8" x14ac:dyDescent="0.25">
      <c r="G43281"/>
      <c r="H43281"/>
    </row>
    <row r="43282" spans="7:8" x14ac:dyDescent="0.25">
      <c r="G43282"/>
      <c r="H43282"/>
    </row>
    <row r="43283" spans="7:8" x14ac:dyDescent="0.25">
      <c r="G43283"/>
      <c r="H43283"/>
    </row>
    <row r="43284" spans="7:8" x14ac:dyDescent="0.25">
      <c r="G43284"/>
      <c r="H43284"/>
    </row>
    <row r="43285" spans="7:8" x14ac:dyDescent="0.25">
      <c r="G43285"/>
      <c r="H43285"/>
    </row>
    <row r="43286" spans="7:8" x14ac:dyDescent="0.25">
      <c r="G43286"/>
      <c r="H43286"/>
    </row>
    <row r="43287" spans="7:8" x14ac:dyDescent="0.25">
      <c r="G43287"/>
      <c r="H43287"/>
    </row>
    <row r="43288" spans="7:8" x14ac:dyDescent="0.25">
      <c r="G43288"/>
      <c r="H43288"/>
    </row>
    <row r="43289" spans="7:8" x14ac:dyDescent="0.25">
      <c r="G43289"/>
      <c r="H43289"/>
    </row>
    <row r="43290" spans="7:8" x14ac:dyDescent="0.25">
      <c r="G43290"/>
      <c r="H43290"/>
    </row>
    <row r="43291" spans="7:8" x14ac:dyDescent="0.25">
      <c r="G43291"/>
      <c r="H43291"/>
    </row>
    <row r="43292" spans="7:8" x14ac:dyDescent="0.25">
      <c r="G43292"/>
      <c r="H43292"/>
    </row>
    <row r="43293" spans="7:8" x14ac:dyDescent="0.25">
      <c r="G43293"/>
      <c r="H43293"/>
    </row>
    <row r="43294" spans="7:8" x14ac:dyDescent="0.25">
      <c r="G43294"/>
      <c r="H43294"/>
    </row>
    <row r="43295" spans="7:8" x14ac:dyDescent="0.25">
      <c r="G43295"/>
      <c r="H43295"/>
    </row>
    <row r="43296" spans="7:8" x14ac:dyDescent="0.25">
      <c r="G43296"/>
      <c r="H43296"/>
    </row>
    <row r="43297" spans="7:8" x14ac:dyDescent="0.25">
      <c r="G43297"/>
      <c r="H43297"/>
    </row>
    <row r="43298" spans="7:8" x14ac:dyDescent="0.25">
      <c r="G43298"/>
      <c r="H43298"/>
    </row>
    <row r="43299" spans="7:8" x14ac:dyDescent="0.25">
      <c r="G43299"/>
      <c r="H43299"/>
    </row>
    <row r="43300" spans="7:8" x14ac:dyDescent="0.25">
      <c r="G43300"/>
      <c r="H43300"/>
    </row>
    <row r="43301" spans="7:8" x14ac:dyDescent="0.25">
      <c r="G43301"/>
      <c r="H43301"/>
    </row>
    <row r="43302" spans="7:8" x14ac:dyDescent="0.25">
      <c r="G43302"/>
      <c r="H43302"/>
    </row>
    <row r="43303" spans="7:8" x14ac:dyDescent="0.25">
      <c r="G43303"/>
      <c r="H43303"/>
    </row>
    <row r="43304" spans="7:8" x14ac:dyDescent="0.25">
      <c r="G43304"/>
      <c r="H43304"/>
    </row>
    <row r="43305" spans="7:8" x14ac:dyDescent="0.25">
      <c r="G43305"/>
      <c r="H43305"/>
    </row>
    <row r="43306" spans="7:8" x14ac:dyDescent="0.25">
      <c r="G43306"/>
      <c r="H43306"/>
    </row>
    <row r="43307" spans="7:8" x14ac:dyDescent="0.25">
      <c r="G43307"/>
      <c r="H43307"/>
    </row>
    <row r="43308" spans="7:8" x14ac:dyDescent="0.25">
      <c r="G43308"/>
      <c r="H43308"/>
    </row>
    <row r="43309" spans="7:8" x14ac:dyDescent="0.25">
      <c r="G43309"/>
      <c r="H43309"/>
    </row>
    <row r="43310" spans="7:8" x14ac:dyDescent="0.25">
      <c r="G43310"/>
      <c r="H43310"/>
    </row>
    <row r="43311" spans="7:8" x14ac:dyDescent="0.25">
      <c r="G43311"/>
      <c r="H43311"/>
    </row>
    <row r="43312" spans="7:8" x14ac:dyDescent="0.25">
      <c r="G43312"/>
      <c r="H43312"/>
    </row>
    <row r="43313" spans="7:8" x14ac:dyDescent="0.25">
      <c r="G43313"/>
      <c r="H43313"/>
    </row>
    <row r="43314" spans="7:8" x14ac:dyDescent="0.25">
      <c r="G43314"/>
      <c r="H43314"/>
    </row>
    <row r="43315" spans="7:8" x14ac:dyDescent="0.25">
      <c r="G43315"/>
      <c r="H43315"/>
    </row>
    <row r="43316" spans="7:8" x14ac:dyDescent="0.25">
      <c r="G43316"/>
      <c r="H43316"/>
    </row>
    <row r="43317" spans="7:8" x14ac:dyDescent="0.25">
      <c r="G43317"/>
      <c r="H43317"/>
    </row>
    <row r="43318" spans="7:8" x14ac:dyDescent="0.25">
      <c r="G43318"/>
      <c r="H43318"/>
    </row>
    <row r="43319" spans="7:8" x14ac:dyDescent="0.25">
      <c r="G43319"/>
      <c r="H43319"/>
    </row>
    <row r="43320" spans="7:8" x14ac:dyDescent="0.25">
      <c r="G43320"/>
      <c r="H43320"/>
    </row>
    <row r="43321" spans="7:8" x14ac:dyDescent="0.25">
      <c r="G43321"/>
      <c r="H43321"/>
    </row>
    <row r="43322" spans="7:8" x14ac:dyDescent="0.25">
      <c r="G43322"/>
      <c r="H43322"/>
    </row>
    <row r="43323" spans="7:8" x14ac:dyDescent="0.25">
      <c r="G43323"/>
      <c r="H43323"/>
    </row>
    <row r="43324" spans="7:8" x14ac:dyDescent="0.25">
      <c r="G43324"/>
      <c r="H43324"/>
    </row>
    <row r="43325" spans="7:8" x14ac:dyDescent="0.25">
      <c r="G43325"/>
      <c r="H43325"/>
    </row>
    <row r="43326" spans="7:8" x14ac:dyDescent="0.25">
      <c r="G43326"/>
      <c r="H43326"/>
    </row>
    <row r="43327" spans="7:8" x14ac:dyDescent="0.25">
      <c r="G43327"/>
      <c r="H43327"/>
    </row>
    <row r="43328" spans="7:8" x14ac:dyDescent="0.25">
      <c r="G43328"/>
      <c r="H43328"/>
    </row>
    <row r="43329" spans="7:8" x14ac:dyDescent="0.25">
      <c r="G43329"/>
      <c r="H43329"/>
    </row>
    <row r="43330" spans="7:8" x14ac:dyDescent="0.25">
      <c r="G43330"/>
      <c r="H43330"/>
    </row>
    <row r="43331" spans="7:8" x14ac:dyDescent="0.25">
      <c r="G43331"/>
      <c r="H43331"/>
    </row>
    <row r="43332" spans="7:8" x14ac:dyDescent="0.25">
      <c r="G43332"/>
      <c r="H43332"/>
    </row>
    <row r="43333" spans="7:8" x14ac:dyDescent="0.25">
      <c r="G43333"/>
      <c r="H43333"/>
    </row>
    <row r="43334" spans="7:8" x14ac:dyDescent="0.25">
      <c r="G43334"/>
      <c r="H43334"/>
    </row>
    <row r="43335" spans="7:8" x14ac:dyDescent="0.25">
      <c r="G43335"/>
      <c r="H43335"/>
    </row>
    <row r="43336" spans="7:8" x14ac:dyDescent="0.25">
      <c r="G43336"/>
      <c r="H43336"/>
    </row>
    <row r="43337" spans="7:8" x14ac:dyDescent="0.25">
      <c r="G43337"/>
      <c r="H43337"/>
    </row>
    <row r="43338" spans="7:8" x14ac:dyDescent="0.25">
      <c r="G43338"/>
      <c r="H43338"/>
    </row>
    <row r="43339" spans="7:8" x14ac:dyDescent="0.25">
      <c r="G43339"/>
      <c r="H43339"/>
    </row>
    <row r="43340" spans="7:8" x14ac:dyDescent="0.25">
      <c r="G43340"/>
      <c r="H43340"/>
    </row>
    <row r="43341" spans="7:8" x14ac:dyDescent="0.25">
      <c r="G43341"/>
      <c r="H43341"/>
    </row>
    <row r="43342" spans="7:8" x14ac:dyDescent="0.25">
      <c r="G43342"/>
      <c r="H43342"/>
    </row>
    <row r="43343" spans="7:8" x14ac:dyDescent="0.25">
      <c r="G43343"/>
      <c r="H43343"/>
    </row>
    <row r="43344" spans="7:8" x14ac:dyDescent="0.25">
      <c r="G43344"/>
      <c r="H43344"/>
    </row>
    <row r="43345" spans="7:8" x14ac:dyDescent="0.25">
      <c r="G43345"/>
      <c r="H43345"/>
    </row>
    <row r="43346" spans="7:8" x14ac:dyDescent="0.25">
      <c r="G43346"/>
      <c r="H43346"/>
    </row>
    <row r="43347" spans="7:8" x14ac:dyDescent="0.25">
      <c r="G43347"/>
      <c r="H43347"/>
    </row>
    <row r="43348" spans="7:8" x14ac:dyDescent="0.25">
      <c r="G43348"/>
      <c r="H43348"/>
    </row>
    <row r="43349" spans="7:8" x14ac:dyDescent="0.25">
      <c r="G43349"/>
      <c r="H43349"/>
    </row>
    <row r="43350" spans="7:8" x14ac:dyDescent="0.25">
      <c r="G43350"/>
      <c r="H43350"/>
    </row>
    <row r="43351" spans="7:8" x14ac:dyDescent="0.25">
      <c r="G43351"/>
      <c r="H43351"/>
    </row>
    <row r="43352" spans="7:8" x14ac:dyDescent="0.25">
      <c r="G43352"/>
      <c r="H43352"/>
    </row>
    <row r="43353" spans="7:8" x14ac:dyDescent="0.25">
      <c r="G43353"/>
      <c r="H43353"/>
    </row>
    <row r="43354" spans="7:8" x14ac:dyDescent="0.25">
      <c r="G43354"/>
      <c r="H43354"/>
    </row>
    <row r="43355" spans="7:8" x14ac:dyDescent="0.25">
      <c r="G43355"/>
      <c r="H43355"/>
    </row>
    <row r="43356" spans="7:8" x14ac:dyDescent="0.25">
      <c r="G43356"/>
      <c r="H43356"/>
    </row>
    <row r="43357" spans="7:8" x14ac:dyDescent="0.25">
      <c r="G43357"/>
      <c r="H43357"/>
    </row>
    <row r="43358" spans="7:8" x14ac:dyDescent="0.25">
      <c r="G43358"/>
      <c r="H43358"/>
    </row>
    <row r="43359" spans="7:8" x14ac:dyDescent="0.25">
      <c r="G43359"/>
      <c r="H43359"/>
    </row>
    <row r="43360" spans="7:8" x14ac:dyDescent="0.25">
      <c r="G43360"/>
      <c r="H43360"/>
    </row>
    <row r="43361" spans="7:8" x14ac:dyDescent="0.25">
      <c r="G43361"/>
      <c r="H43361"/>
    </row>
    <row r="43362" spans="7:8" x14ac:dyDescent="0.25">
      <c r="G43362"/>
      <c r="H43362"/>
    </row>
    <row r="43363" spans="7:8" x14ac:dyDescent="0.25">
      <c r="G43363"/>
      <c r="H43363"/>
    </row>
    <row r="43364" spans="7:8" x14ac:dyDescent="0.25">
      <c r="G43364"/>
      <c r="H43364"/>
    </row>
    <row r="43365" spans="7:8" x14ac:dyDescent="0.25">
      <c r="G43365"/>
      <c r="H43365"/>
    </row>
    <row r="43366" spans="7:8" x14ac:dyDescent="0.25">
      <c r="G43366"/>
      <c r="H43366"/>
    </row>
    <row r="43367" spans="7:8" x14ac:dyDescent="0.25">
      <c r="G43367"/>
      <c r="H43367"/>
    </row>
    <row r="43368" spans="7:8" x14ac:dyDescent="0.25">
      <c r="G43368"/>
      <c r="H43368"/>
    </row>
    <row r="43369" spans="7:8" x14ac:dyDescent="0.25">
      <c r="G43369"/>
      <c r="H43369"/>
    </row>
    <row r="43370" spans="7:8" x14ac:dyDescent="0.25">
      <c r="G43370"/>
      <c r="H43370"/>
    </row>
    <row r="43371" spans="7:8" x14ac:dyDescent="0.25">
      <c r="G43371"/>
      <c r="H43371"/>
    </row>
    <row r="43372" spans="7:8" x14ac:dyDescent="0.25">
      <c r="G43372"/>
      <c r="H43372"/>
    </row>
    <row r="43373" spans="7:8" x14ac:dyDescent="0.25">
      <c r="G43373"/>
      <c r="H43373"/>
    </row>
    <row r="43374" spans="7:8" x14ac:dyDescent="0.25">
      <c r="G43374"/>
      <c r="H43374"/>
    </row>
    <row r="43375" spans="7:8" x14ac:dyDescent="0.25">
      <c r="G43375"/>
      <c r="H43375"/>
    </row>
    <row r="43376" spans="7:8" x14ac:dyDescent="0.25">
      <c r="G43376"/>
      <c r="H43376"/>
    </row>
    <row r="43377" spans="7:8" x14ac:dyDescent="0.25">
      <c r="G43377"/>
      <c r="H43377"/>
    </row>
    <row r="43378" spans="7:8" x14ac:dyDescent="0.25">
      <c r="G43378"/>
      <c r="H43378"/>
    </row>
    <row r="43379" spans="7:8" x14ac:dyDescent="0.25">
      <c r="G43379"/>
      <c r="H43379"/>
    </row>
    <row r="43380" spans="7:8" x14ac:dyDescent="0.25">
      <c r="G43380"/>
      <c r="H43380"/>
    </row>
    <row r="43381" spans="7:8" x14ac:dyDescent="0.25">
      <c r="G43381"/>
      <c r="H43381"/>
    </row>
    <row r="43382" spans="7:8" x14ac:dyDescent="0.25">
      <c r="G43382"/>
      <c r="H43382"/>
    </row>
    <row r="43383" spans="7:8" x14ac:dyDescent="0.25">
      <c r="G43383"/>
      <c r="H43383"/>
    </row>
    <row r="43384" spans="7:8" x14ac:dyDescent="0.25">
      <c r="G43384"/>
      <c r="H43384"/>
    </row>
    <row r="43385" spans="7:8" x14ac:dyDescent="0.25">
      <c r="G43385"/>
      <c r="H43385"/>
    </row>
    <row r="43386" spans="7:8" x14ac:dyDescent="0.25">
      <c r="G43386"/>
      <c r="H43386"/>
    </row>
    <row r="43387" spans="7:8" x14ac:dyDescent="0.25">
      <c r="G43387"/>
      <c r="H43387"/>
    </row>
    <row r="43388" spans="7:8" x14ac:dyDescent="0.25">
      <c r="G43388"/>
      <c r="H43388"/>
    </row>
    <row r="43389" spans="7:8" x14ac:dyDescent="0.25">
      <c r="G43389"/>
      <c r="H43389"/>
    </row>
    <row r="43390" spans="7:8" x14ac:dyDescent="0.25">
      <c r="G43390"/>
      <c r="H43390"/>
    </row>
    <row r="43391" spans="7:8" x14ac:dyDescent="0.25">
      <c r="G43391"/>
      <c r="H43391"/>
    </row>
    <row r="43392" spans="7:8" x14ac:dyDescent="0.25">
      <c r="G43392"/>
      <c r="H43392"/>
    </row>
    <row r="43393" spans="7:8" x14ac:dyDescent="0.25">
      <c r="G43393"/>
      <c r="H43393"/>
    </row>
    <row r="43394" spans="7:8" x14ac:dyDescent="0.25">
      <c r="G43394"/>
      <c r="H43394"/>
    </row>
    <row r="43395" spans="7:8" x14ac:dyDescent="0.25">
      <c r="G43395"/>
      <c r="H43395"/>
    </row>
    <row r="43396" spans="7:8" x14ac:dyDescent="0.25">
      <c r="G43396"/>
      <c r="H43396"/>
    </row>
    <row r="43397" spans="7:8" x14ac:dyDescent="0.25">
      <c r="G43397"/>
      <c r="H43397"/>
    </row>
    <row r="43398" spans="7:8" x14ac:dyDescent="0.25">
      <c r="G43398"/>
      <c r="H43398"/>
    </row>
    <row r="43399" spans="7:8" x14ac:dyDescent="0.25">
      <c r="G43399"/>
      <c r="H43399"/>
    </row>
    <row r="43400" spans="7:8" x14ac:dyDescent="0.25">
      <c r="G43400"/>
      <c r="H43400"/>
    </row>
    <row r="43401" spans="7:8" x14ac:dyDescent="0.25">
      <c r="G43401"/>
      <c r="H43401"/>
    </row>
    <row r="43402" spans="7:8" x14ac:dyDescent="0.25">
      <c r="G43402"/>
      <c r="H43402"/>
    </row>
    <row r="43403" spans="7:8" x14ac:dyDescent="0.25">
      <c r="G43403"/>
      <c r="H43403"/>
    </row>
    <row r="43404" spans="7:8" x14ac:dyDescent="0.25">
      <c r="G43404"/>
      <c r="H43404"/>
    </row>
    <row r="43405" spans="7:8" x14ac:dyDescent="0.25">
      <c r="G43405"/>
      <c r="H43405"/>
    </row>
    <row r="43406" spans="7:8" x14ac:dyDescent="0.25">
      <c r="G43406"/>
      <c r="H43406"/>
    </row>
    <row r="43407" spans="7:8" x14ac:dyDescent="0.25">
      <c r="G43407"/>
      <c r="H43407"/>
    </row>
    <row r="43408" spans="7:8" x14ac:dyDescent="0.25">
      <c r="G43408"/>
      <c r="H43408"/>
    </row>
    <row r="43409" spans="7:8" x14ac:dyDescent="0.25">
      <c r="G43409"/>
      <c r="H43409"/>
    </row>
    <row r="43410" spans="7:8" x14ac:dyDescent="0.25">
      <c r="G43410"/>
      <c r="H43410"/>
    </row>
    <row r="43411" spans="7:8" x14ac:dyDescent="0.25">
      <c r="G43411"/>
      <c r="H43411"/>
    </row>
    <row r="43412" spans="7:8" x14ac:dyDescent="0.25">
      <c r="G43412"/>
      <c r="H43412"/>
    </row>
    <row r="43413" spans="7:8" x14ac:dyDescent="0.25">
      <c r="G43413"/>
      <c r="H43413"/>
    </row>
    <row r="43414" spans="7:8" x14ac:dyDescent="0.25">
      <c r="G43414"/>
      <c r="H43414"/>
    </row>
    <row r="43415" spans="7:8" x14ac:dyDescent="0.25">
      <c r="G43415"/>
      <c r="H43415"/>
    </row>
    <row r="43416" spans="7:8" x14ac:dyDescent="0.25">
      <c r="G43416"/>
      <c r="H43416"/>
    </row>
    <row r="43417" spans="7:8" x14ac:dyDescent="0.25">
      <c r="G43417"/>
      <c r="H43417"/>
    </row>
    <row r="43418" spans="7:8" x14ac:dyDescent="0.25">
      <c r="G43418"/>
      <c r="H43418"/>
    </row>
    <row r="43419" spans="7:8" x14ac:dyDescent="0.25">
      <c r="G43419"/>
      <c r="H43419"/>
    </row>
    <row r="43420" spans="7:8" x14ac:dyDescent="0.25">
      <c r="G43420"/>
      <c r="H43420"/>
    </row>
    <row r="43421" spans="7:8" x14ac:dyDescent="0.25">
      <c r="G43421"/>
      <c r="H43421"/>
    </row>
    <row r="43422" spans="7:8" x14ac:dyDescent="0.25">
      <c r="G43422"/>
      <c r="H43422"/>
    </row>
    <row r="43423" spans="7:8" x14ac:dyDescent="0.25">
      <c r="G43423"/>
      <c r="H43423"/>
    </row>
    <row r="43424" spans="7:8" x14ac:dyDescent="0.25">
      <c r="G43424"/>
      <c r="H43424"/>
    </row>
    <row r="43425" spans="7:8" x14ac:dyDescent="0.25">
      <c r="G43425"/>
      <c r="H43425"/>
    </row>
    <row r="43426" spans="7:8" x14ac:dyDescent="0.25">
      <c r="G43426"/>
      <c r="H43426"/>
    </row>
    <row r="43427" spans="7:8" x14ac:dyDescent="0.25">
      <c r="G43427"/>
      <c r="H43427"/>
    </row>
    <row r="43428" spans="7:8" x14ac:dyDescent="0.25">
      <c r="G43428"/>
      <c r="H43428"/>
    </row>
    <row r="43429" spans="7:8" x14ac:dyDescent="0.25">
      <c r="G43429"/>
      <c r="H43429"/>
    </row>
    <row r="43430" spans="7:8" x14ac:dyDescent="0.25">
      <c r="G43430"/>
      <c r="H43430"/>
    </row>
    <row r="43431" spans="7:8" x14ac:dyDescent="0.25">
      <c r="G43431"/>
      <c r="H43431"/>
    </row>
    <row r="43432" spans="7:8" x14ac:dyDescent="0.25">
      <c r="G43432"/>
      <c r="H43432"/>
    </row>
    <row r="43433" spans="7:8" x14ac:dyDescent="0.25">
      <c r="G43433"/>
      <c r="H43433"/>
    </row>
    <row r="43434" spans="7:8" x14ac:dyDescent="0.25">
      <c r="G43434"/>
      <c r="H43434"/>
    </row>
    <row r="43435" spans="7:8" x14ac:dyDescent="0.25">
      <c r="G43435"/>
      <c r="H43435"/>
    </row>
    <row r="43436" spans="7:8" x14ac:dyDescent="0.25">
      <c r="G43436"/>
      <c r="H43436"/>
    </row>
    <row r="43437" spans="7:8" x14ac:dyDescent="0.25">
      <c r="G43437"/>
      <c r="H43437"/>
    </row>
    <row r="43438" spans="7:8" x14ac:dyDescent="0.25">
      <c r="G43438"/>
      <c r="H43438"/>
    </row>
    <row r="43439" spans="7:8" x14ac:dyDescent="0.25">
      <c r="G43439"/>
      <c r="H43439"/>
    </row>
    <row r="43440" spans="7:8" x14ac:dyDescent="0.25">
      <c r="G43440"/>
      <c r="H43440"/>
    </row>
    <row r="43441" spans="7:8" x14ac:dyDescent="0.25">
      <c r="G43441"/>
      <c r="H43441"/>
    </row>
    <row r="43442" spans="7:8" x14ac:dyDescent="0.25">
      <c r="G43442"/>
      <c r="H43442"/>
    </row>
    <row r="43443" spans="7:8" x14ac:dyDescent="0.25">
      <c r="G43443"/>
      <c r="H43443"/>
    </row>
    <row r="43444" spans="7:8" x14ac:dyDescent="0.25">
      <c r="G43444"/>
      <c r="H43444"/>
    </row>
    <row r="43445" spans="7:8" x14ac:dyDescent="0.25">
      <c r="G43445"/>
      <c r="H43445"/>
    </row>
    <row r="43446" spans="7:8" x14ac:dyDescent="0.25">
      <c r="G43446"/>
      <c r="H43446"/>
    </row>
    <row r="43447" spans="7:8" x14ac:dyDescent="0.25">
      <c r="G43447"/>
      <c r="H43447"/>
    </row>
    <row r="43448" spans="7:8" x14ac:dyDescent="0.25">
      <c r="G43448"/>
      <c r="H43448"/>
    </row>
    <row r="43449" spans="7:8" x14ac:dyDescent="0.25">
      <c r="G43449"/>
      <c r="H43449"/>
    </row>
    <row r="43450" spans="7:8" x14ac:dyDescent="0.25">
      <c r="G43450"/>
      <c r="H43450"/>
    </row>
    <row r="43451" spans="7:8" x14ac:dyDescent="0.25">
      <c r="G43451"/>
      <c r="H43451"/>
    </row>
    <row r="43452" spans="7:8" x14ac:dyDescent="0.25">
      <c r="G43452"/>
      <c r="H43452"/>
    </row>
    <row r="43453" spans="7:8" x14ac:dyDescent="0.25">
      <c r="G43453"/>
      <c r="H43453"/>
    </row>
    <row r="43454" spans="7:8" x14ac:dyDescent="0.25">
      <c r="G43454"/>
      <c r="H43454"/>
    </row>
    <row r="43455" spans="7:8" x14ac:dyDescent="0.25">
      <c r="G43455"/>
      <c r="H43455"/>
    </row>
    <row r="43456" spans="7:8" x14ac:dyDescent="0.25">
      <c r="G43456"/>
      <c r="H43456"/>
    </row>
    <row r="43457" spans="7:8" x14ac:dyDescent="0.25">
      <c r="G43457"/>
      <c r="H43457"/>
    </row>
    <row r="43458" spans="7:8" x14ac:dyDescent="0.25">
      <c r="G43458"/>
      <c r="H43458"/>
    </row>
    <row r="43459" spans="7:8" x14ac:dyDescent="0.25">
      <c r="G43459"/>
      <c r="H43459"/>
    </row>
    <row r="43460" spans="7:8" x14ac:dyDescent="0.25">
      <c r="G43460"/>
      <c r="H43460"/>
    </row>
    <row r="43461" spans="7:8" x14ac:dyDescent="0.25">
      <c r="G43461"/>
      <c r="H43461"/>
    </row>
    <row r="43462" spans="7:8" x14ac:dyDescent="0.25">
      <c r="G43462"/>
      <c r="H43462"/>
    </row>
    <row r="43463" spans="7:8" x14ac:dyDescent="0.25">
      <c r="G43463"/>
      <c r="H43463"/>
    </row>
    <row r="43464" spans="7:8" x14ac:dyDescent="0.25">
      <c r="G43464"/>
      <c r="H43464"/>
    </row>
    <row r="43465" spans="7:8" x14ac:dyDescent="0.25">
      <c r="G43465"/>
      <c r="H43465"/>
    </row>
    <row r="43466" spans="7:8" x14ac:dyDescent="0.25">
      <c r="G43466"/>
      <c r="H43466"/>
    </row>
    <row r="43467" spans="7:8" x14ac:dyDescent="0.25">
      <c r="G43467"/>
      <c r="H43467"/>
    </row>
    <row r="43468" spans="7:8" x14ac:dyDescent="0.25">
      <c r="G43468"/>
      <c r="H43468"/>
    </row>
    <row r="43469" spans="7:8" x14ac:dyDescent="0.25">
      <c r="G43469"/>
      <c r="H43469"/>
    </row>
    <row r="43470" spans="7:8" x14ac:dyDescent="0.25">
      <c r="G43470"/>
      <c r="H43470"/>
    </row>
    <row r="43471" spans="7:8" x14ac:dyDescent="0.25">
      <c r="G43471"/>
      <c r="H43471"/>
    </row>
    <row r="43472" spans="7:8" x14ac:dyDescent="0.25">
      <c r="G43472"/>
      <c r="H43472"/>
    </row>
    <row r="43473" spans="7:8" x14ac:dyDescent="0.25">
      <c r="G43473"/>
      <c r="H43473"/>
    </row>
    <row r="43474" spans="7:8" x14ac:dyDescent="0.25">
      <c r="G43474"/>
      <c r="H43474"/>
    </row>
    <row r="43475" spans="7:8" x14ac:dyDescent="0.25">
      <c r="G43475"/>
      <c r="H43475"/>
    </row>
    <row r="43476" spans="7:8" x14ac:dyDescent="0.25">
      <c r="G43476"/>
      <c r="H43476"/>
    </row>
    <row r="43477" spans="7:8" x14ac:dyDescent="0.25">
      <c r="G43477"/>
      <c r="H43477"/>
    </row>
    <row r="43478" spans="7:8" x14ac:dyDescent="0.25">
      <c r="G43478"/>
      <c r="H43478"/>
    </row>
    <row r="43479" spans="7:8" x14ac:dyDescent="0.25">
      <c r="G43479"/>
      <c r="H43479"/>
    </row>
    <row r="43480" spans="7:8" x14ac:dyDescent="0.25">
      <c r="G43480"/>
      <c r="H43480"/>
    </row>
    <row r="43481" spans="7:8" x14ac:dyDescent="0.25">
      <c r="G43481"/>
      <c r="H43481"/>
    </row>
    <row r="43482" spans="7:8" x14ac:dyDescent="0.25">
      <c r="G43482"/>
      <c r="H43482"/>
    </row>
    <row r="43483" spans="7:8" x14ac:dyDescent="0.25">
      <c r="G43483"/>
      <c r="H43483"/>
    </row>
    <row r="43484" spans="7:8" x14ac:dyDescent="0.25">
      <c r="G43484"/>
      <c r="H43484"/>
    </row>
    <row r="43485" spans="7:8" x14ac:dyDescent="0.25">
      <c r="G43485"/>
      <c r="H43485"/>
    </row>
    <row r="43486" spans="7:8" x14ac:dyDescent="0.25">
      <c r="G43486"/>
      <c r="H43486"/>
    </row>
    <row r="43487" spans="7:8" x14ac:dyDescent="0.25">
      <c r="G43487"/>
      <c r="H43487"/>
    </row>
    <row r="43488" spans="7:8" x14ac:dyDescent="0.25">
      <c r="G43488"/>
      <c r="H43488"/>
    </row>
    <row r="43489" spans="7:8" x14ac:dyDescent="0.25">
      <c r="G43489"/>
      <c r="H43489"/>
    </row>
    <row r="43490" spans="7:8" x14ac:dyDescent="0.25">
      <c r="G43490"/>
      <c r="H43490"/>
    </row>
    <row r="43491" spans="7:8" x14ac:dyDescent="0.25">
      <c r="G43491"/>
      <c r="H43491"/>
    </row>
    <row r="43492" spans="7:8" x14ac:dyDescent="0.25">
      <c r="G43492"/>
      <c r="H43492"/>
    </row>
    <row r="43493" spans="7:8" x14ac:dyDescent="0.25">
      <c r="G43493"/>
      <c r="H43493"/>
    </row>
    <row r="43494" spans="7:8" x14ac:dyDescent="0.25">
      <c r="G43494"/>
      <c r="H43494"/>
    </row>
    <row r="43495" spans="7:8" x14ac:dyDescent="0.25">
      <c r="G43495"/>
      <c r="H43495"/>
    </row>
    <row r="43496" spans="7:8" x14ac:dyDescent="0.25">
      <c r="G43496"/>
      <c r="H43496"/>
    </row>
    <row r="43497" spans="7:8" x14ac:dyDescent="0.25">
      <c r="G43497"/>
      <c r="H43497"/>
    </row>
    <row r="43498" spans="7:8" x14ac:dyDescent="0.25">
      <c r="G43498"/>
      <c r="H43498"/>
    </row>
    <row r="43499" spans="7:8" x14ac:dyDescent="0.25">
      <c r="G43499"/>
      <c r="H43499"/>
    </row>
    <row r="43500" spans="7:8" x14ac:dyDescent="0.25">
      <c r="G43500"/>
      <c r="H43500"/>
    </row>
    <row r="43501" spans="7:8" x14ac:dyDescent="0.25">
      <c r="G43501"/>
      <c r="H43501"/>
    </row>
    <row r="43502" spans="7:8" x14ac:dyDescent="0.25">
      <c r="G43502"/>
      <c r="H43502"/>
    </row>
    <row r="43503" spans="7:8" x14ac:dyDescent="0.25">
      <c r="G43503"/>
      <c r="H43503"/>
    </row>
    <row r="43504" spans="7:8" x14ac:dyDescent="0.25">
      <c r="G43504"/>
      <c r="H43504"/>
    </row>
    <row r="43505" spans="7:8" x14ac:dyDescent="0.25">
      <c r="G43505"/>
      <c r="H43505"/>
    </row>
    <row r="43506" spans="7:8" x14ac:dyDescent="0.25">
      <c r="G43506"/>
      <c r="H43506"/>
    </row>
    <row r="43507" spans="7:8" x14ac:dyDescent="0.25">
      <c r="G43507"/>
      <c r="H43507"/>
    </row>
    <row r="43508" spans="7:8" x14ac:dyDescent="0.25">
      <c r="G43508"/>
      <c r="H43508"/>
    </row>
    <row r="43509" spans="7:8" x14ac:dyDescent="0.25">
      <c r="G43509"/>
      <c r="H43509"/>
    </row>
    <row r="43510" spans="7:8" x14ac:dyDescent="0.25">
      <c r="G43510"/>
      <c r="H43510"/>
    </row>
    <row r="43511" spans="7:8" x14ac:dyDescent="0.25">
      <c r="G43511"/>
      <c r="H43511"/>
    </row>
    <row r="43512" spans="7:8" x14ac:dyDescent="0.25">
      <c r="G43512"/>
      <c r="H43512"/>
    </row>
    <row r="43513" spans="7:8" x14ac:dyDescent="0.25">
      <c r="G43513"/>
      <c r="H43513"/>
    </row>
    <row r="43514" spans="7:8" x14ac:dyDescent="0.25">
      <c r="G43514"/>
      <c r="H43514"/>
    </row>
    <row r="43515" spans="7:8" x14ac:dyDescent="0.25">
      <c r="G43515"/>
      <c r="H43515"/>
    </row>
    <row r="43516" spans="7:8" x14ac:dyDescent="0.25">
      <c r="G43516"/>
      <c r="H43516"/>
    </row>
    <row r="43517" spans="7:8" x14ac:dyDescent="0.25">
      <c r="G43517"/>
      <c r="H43517"/>
    </row>
    <row r="43518" spans="7:8" x14ac:dyDescent="0.25">
      <c r="G43518"/>
      <c r="H43518"/>
    </row>
    <row r="43519" spans="7:8" x14ac:dyDescent="0.25">
      <c r="G43519"/>
      <c r="H43519"/>
    </row>
    <row r="43520" spans="7:8" x14ac:dyDescent="0.25">
      <c r="G43520"/>
      <c r="H43520"/>
    </row>
    <row r="43521" spans="7:8" x14ac:dyDescent="0.25">
      <c r="G43521"/>
      <c r="H43521"/>
    </row>
    <row r="43522" spans="7:8" x14ac:dyDescent="0.25">
      <c r="G43522"/>
      <c r="H43522"/>
    </row>
    <row r="43523" spans="7:8" x14ac:dyDescent="0.25">
      <c r="G43523"/>
      <c r="H43523"/>
    </row>
    <row r="43524" spans="7:8" x14ac:dyDescent="0.25">
      <c r="G43524"/>
      <c r="H43524"/>
    </row>
    <row r="43525" spans="7:8" x14ac:dyDescent="0.25">
      <c r="G43525"/>
      <c r="H43525"/>
    </row>
    <row r="43526" spans="7:8" x14ac:dyDescent="0.25">
      <c r="G43526"/>
      <c r="H43526"/>
    </row>
    <row r="43527" spans="7:8" x14ac:dyDescent="0.25">
      <c r="G43527"/>
      <c r="H43527"/>
    </row>
    <row r="43528" spans="7:8" x14ac:dyDescent="0.25">
      <c r="G43528"/>
      <c r="H43528"/>
    </row>
    <row r="43529" spans="7:8" x14ac:dyDescent="0.25">
      <c r="G43529"/>
      <c r="H43529"/>
    </row>
    <row r="43530" spans="7:8" x14ac:dyDescent="0.25">
      <c r="G43530"/>
      <c r="H43530"/>
    </row>
    <row r="43531" spans="7:8" x14ac:dyDescent="0.25">
      <c r="G43531"/>
      <c r="H43531"/>
    </row>
    <row r="43532" spans="7:8" x14ac:dyDescent="0.25">
      <c r="G43532"/>
      <c r="H43532"/>
    </row>
    <row r="43533" spans="7:8" x14ac:dyDescent="0.25">
      <c r="G43533"/>
      <c r="H43533"/>
    </row>
    <row r="43534" spans="7:8" x14ac:dyDescent="0.25">
      <c r="G43534"/>
      <c r="H43534"/>
    </row>
    <row r="43535" spans="7:8" x14ac:dyDescent="0.25">
      <c r="G43535"/>
      <c r="H43535"/>
    </row>
    <row r="43536" spans="7:8" x14ac:dyDescent="0.25">
      <c r="G43536"/>
      <c r="H43536"/>
    </row>
    <row r="43537" spans="7:8" x14ac:dyDescent="0.25">
      <c r="G43537"/>
      <c r="H43537"/>
    </row>
    <row r="43538" spans="7:8" x14ac:dyDescent="0.25">
      <c r="G43538"/>
      <c r="H43538"/>
    </row>
    <row r="43539" spans="7:8" x14ac:dyDescent="0.25">
      <c r="G43539"/>
      <c r="H43539"/>
    </row>
    <row r="43540" spans="7:8" x14ac:dyDescent="0.25">
      <c r="G43540"/>
      <c r="H43540"/>
    </row>
    <row r="43541" spans="7:8" x14ac:dyDescent="0.25">
      <c r="G43541"/>
      <c r="H43541"/>
    </row>
    <row r="43542" spans="7:8" x14ac:dyDescent="0.25">
      <c r="G43542"/>
      <c r="H43542"/>
    </row>
    <row r="43543" spans="7:8" x14ac:dyDescent="0.25">
      <c r="G43543"/>
      <c r="H43543"/>
    </row>
    <row r="43544" spans="7:8" x14ac:dyDescent="0.25">
      <c r="G43544"/>
      <c r="H43544"/>
    </row>
    <row r="43545" spans="7:8" x14ac:dyDescent="0.25">
      <c r="G43545"/>
      <c r="H43545"/>
    </row>
    <row r="43546" spans="7:8" x14ac:dyDescent="0.25">
      <c r="G43546"/>
      <c r="H43546"/>
    </row>
    <row r="43547" spans="7:8" x14ac:dyDescent="0.25">
      <c r="G43547"/>
      <c r="H43547"/>
    </row>
    <row r="43548" spans="7:8" x14ac:dyDescent="0.25">
      <c r="G43548"/>
      <c r="H43548"/>
    </row>
    <row r="43549" spans="7:8" x14ac:dyDescent="0.25">
      <c r="G43549"/>
      <c r="H43549"/>
    </row>
    <row r="43550" spans="7:8" x14ac:dyDescent="0.25">
      <c r="G43550"/>
      <c r="H43550"/>
    </row>
    <row r="43551" spans="7:8" x14ac:dyDescent="0.25">
      <c r="G43551"/>
      <c r="H43551"/>
    </row>
    <row r="43552" spans="7:8" x14ac:dyDescent="0.25">
      <c r="G43552"/>
      <c r="H43552"/>
    </row>
    <row r="43553" spans="7:8" x14ac:dyDescent="0.25">
      <c r="G43553"/>
      <c r="H43553"/>
    </row>
    <row r="43554" spans="7:8" x14ac:dyDescent="0.25">
      <c r="G43554"/>
      <c r="H43554"/>
    </row>
    <row r="43555" spans="7:8" x14ac:dyDescent="0.25">
      <c r="G43555"/>
      <c r="H43555"/>
    </row>
    <row r="43556" spans="7:8" x14ac:dyDescent="0.25">
      <c r="G43556"/>
      <c r="H43556"/>
    </row>
    <row r="43557" spans="7:8" x14ac:dyDescent="0.25">
      <c r="G43557"/>
      <c r="H43557"/>
    </row>
    <row r="43558" spans="7:8" x14ac:dyDescent="0.25">
      <c r="G43558"/>
      <c r="H43558"/>
    </row>
    <row r="43559" spans="7:8" x14ac:dyDescent="0.25">
      <c r="G43559"/>
      <c r="H43559"/>
    </row>
    <row r="43560" spans="7:8" x14ac:dyDescent="0.25">
      <c r="G43560"/>
      <c r="H43560"/>
    </row>
    <row r="43561" spans="7:8" x14ac:dyDescent="0.25">
      <c r="G43561"/>
      <c r="H43561"/>
    </row>
    <row r="43562" spans="7:8" x14ac:dyDescent="0.25">
      <c r="G43562"/>
      <c r="H43562"/>
    </row>
    <row r="43563" spans="7:8" x14ac:dyDescent="0.25">
      <c r="G43563"/>
      <c r="H43563"/>
    </row>
    <row r="43564" spans="7:8" x14ac:dyDescent="0.25">
      <c r="G43564"/>
      <c r="H43564"/>
    </row>
    <row r="43565" spans="7:8" x14ac:dyDescent="0.25">
      <c r="G43565"/>
      <c r="H43565"/>
    </row>
    <row r="43566" spans="7:8" x14ac:dyDescent="0.25">
      <c r="G43566"/>
      <c r="H43566"/>
    </row>
    <row r="43567" spans="7:8" x14ac:dyDescent="0.25">
      <c r="G43567"/>
      <c r="H43567"/>
    </row>
    <row r="43568" spans="7:8" x14ac:dyDescent="0.25">
      <c r="G43568"/>
      <c r="H43568"/>
    </row>
    <row r="43569" spans="7:8" x14ac:dyDescent="0.25">
      <c r="G43569"/>
      <c r="H43569"/>
    </row>
    <row r="43570" spans="7:8" x14ac:dyDescent="0.25">
      <c r="G43570"/>
      <c r="H43570"/>
    </row>
    <row r="43571" spans="7:8" x14ac:dyDescent="0.25">
      <c r="G43571"/>
      <c r="H43571"/>
    </row>
    <row r="43572" spans="7:8" x14ac:dyDescent="0.25">
      <c r="G43572"/>
      <c r="H43572"/>
    </row>
    <row r="43573" spans="7:8" x14ac:dyDescent="0.25">
      <c r="G43573"/>
      <c r="H43573"/>
    </row>
    <row r="43574" spans="7:8" x14ac:dyDescent="0.25">
      <c r="G43574"/>
      <c r="H43574"/>
    </row>
    <row r="43575" spans="7:8" x14ac:dyDescent="0.25">
      <c r="G43575"/>
      <c r="H43575"/>
    </row>
    <row r="43576" spans="7:8" x14ac:dyDescent="0.25">
      <c r="G43576"/>
      <c r="H43576"/>
    </row>
    <row r="43577" spans="7:8" x14ac:dyDescent="0.25">
      <c r="G43577"/>
      <c r="H43577"/>
    </row>
    <row r="43578" spans="7:8" x14ac:dyDescent="0.25">
      <c r="G43578"/>
      <c r="H43578"/>
    </row>
    <row r="43579" spans="7:8" x14ac:dyDescent="0.25">
      <c r="G43579"/>
      <c r="H43579"/>
    </row>
    <row r="43580" spans="7:8" x14ac:dyDescent="0.25">
      <c r="G43580"/>
      <c r="H43580"/>
    </row>
    <row r="43581" spans="7:8" x14ac:dyDescent="0.25">
      <c r="G43581"/>
      <c r="H43581"/>
    </row>
    <row r="43582" spans="7:8" x14ac:dyDescent="0.25">
      <c r="G43582"/>
      <c r="H43582"/>
    </row>
    <row r="43583" spans="7:8" x14ac:dyDescent="0.25">
      <c r="G43583"/>
      <c r="H43583"/>
    </row>
    <row r="43584" spans="7:8" x14ac:dyDescent="0.25">
      <c r="G43584"/>
      <c r="H43584"/>
    </row>
    <row r="43585" spans="7:8" x14ac:dyDescent="0.25">
      <c r="G43585"/>
      <c r="H43585"/>
    </row>
    <row r="43586" spans="7:8" x14ac:dyDescent="0.25">
      <c r="G43586"/>
      <c r="H43586"/>
    </row>
    <row r="43587" spans="7:8" x14ac:dyDescent="0.25">
      <c r="G43587"/>
      <c r="H43587"/>
    </row>
    <row r="43588" spans="7:8" x14ac:dyDescent="0.25">
      <c r="G43588"/>
      <c r="H43588"/>
    </row>
    <row r="43589" spans="7:8" x14ac:dyDescent="0.25">
      <c r="G43589"/>
      <c r="H43589"/>
    </row>
    <row r="43590" spans="7:8" x14ac:dyDescent="0.25">
      <c r="G43590"/>
      <c r="H43590"/>
    </row>
    <row r="43591" spans="7:8" x14ac:dyDescent="0.25">
      <c r="G43591"/>
      <c r="H43591"/>
    </row>
    <row r="43592" spans="7:8" x14ac:dyDescent="0.25">
      <c r="G43592"/>
      <c r="H43592"/>
    </row>
    <row r="43593" spans="7:8" x14ac:dyDescent="0.25">
      <c r="G43593"/>
      <c r="H43593"/>
    </row>
    <row r="43594" spans="7:8" x14ac:dyDescent="0.25">
      <c r="G43594"/>
      <c r="H43594"/>
    </row>
    <row r="43595" spans="7:8" x14ac:dyDescent="0.25">
      <c r="G43595"/>
      <c r="H43595"/>
    </row>
    <row r="43596" spans="7:8" x14ac:dyDescent="0.25">
      <c r="G43596"/>
      <c r="H43596"/>
    </row>
    <row r="43597" spans="7:8" x14ac:dyDescent="0.25">
      <c r="G43597"/>
      <c r="H43597"/>
    </row>
    <row r="43598" spans="7:8" x14ac:dyDescent="0.25">
      <c r="G43598"/>
      <c r="H43598"/>
    </row>
    <row r="43599" spans="7:8" x14ac:dyDescent="0.25">
      <c r="G43599"/>
      <c r="H43599"/>
    </row>
    <row r="43600" spans="7:8" x14ac:dyDescent="0.25">
      <c r="G43600"/>
      <c r="H43600"/>
    </row>
    <row r="43601" spans="7:8" x14ac:dyDescent="0.25">
      <c r="G43601"/>
      <c r="H43601"/>
    </row>
    <row r="43602" spans="7:8" x14ac:dyDescent="0.25">
      <c r="G43602"/>
      <c r="H43602"/>
    </row>
    <row r="43603" spans="7:8" x14ac:dyDescent="0.25">
      <c r="G43603"/>
      <c r="H43603"/>
    </row>
    <row r="43604" spans="7:8" x14ac:dyDescent="0.25">
      <c r="G43604"/>
      <c r="H43604"/>
    </row>
    <row r="43605" spans="7:8" x14ac:dyDescent="0.25">
      <c r="G43605"/>
      <c r="H43605"/>
    </row>
    <row r="43606" spans="7:8" x14ac:dyDescent="0.25">
      <c r="G43606"/>
      <c r="H43606"/>
    </row>
    <row r="43607" spans="7:8" x14ac:dyDescent="0.25">
      <c r="G43607"/>
      <c r="H43607"/>
    </row>
    <row r="43608" spans="7:8" x14ac:dyDescent="0.25">
      <c r="G43608"/>
      <c r="H43608"/>
    </row>
    <row r="43609" spans="7:8" x14ac:dyDescent="0.25">
      <c r="G43609"/>
      <c r="H43609"/>
    </row>
    <row r="43610" spans="7:8" x14ac:dyDescent="0.25">
      <c r="G43610"/>
      <c r="H43610"/>
    </row>
    <row r="43611" spans="7:8" x14ac:dyDescent="0.25">
      <c r="G43611"/>
      <c r="H43611"/>
    </row>
    <row r="43612" spans="7:8" x14ac:dyDescent="0.25">
      <c r="G43612"/>
      <c r="H43612"/>
    </row>
    <row r="43613" spans="7:8" x14ac:dyDescent="0.25">
      <c r="G43613"/>
      <c r="H43613"/>
    </row>
    <row r="43614" spans="7:8" x14ac:dyDescent="0.25">
      <c r="G43614"/>
      <c r="H43614"/>
    </row>
    <row r="43615" spans="7:8" x14ac:dyDescent="0.25">
      <c r="G43615"/>
      <c r="H43615"/>
    </row>
    <row r="43616" spans="7:8" x14ac:dyDescent="0.25">
      <c r="G43616"/>
      <c r="H43616"/>
    </row>
    <row r="43617" spans="7:8" x14ac:dyDescent="0.25">
      <c r="G43617"/>
      <c r="H43617"/>
    </row>
    <row r="43618" spans="7:8" x14ac:dyDescent="0.25">
      <c r="G43618"/>
      <c r="H43618"/>
    </row>
    <row r="43619" spans="7:8" x14ac:dyDescent="0.25">
      <c r="G43619"/>
      <c r="H43619"/>
    </row>
    <row r="43620" spans="7:8" x14ac:dyDescent="0.25">
      <c r="G43620"/>
      <c r="H43620"/>
    </row>
    <row r="43621" spans="7:8" x14ac:dyDescent="0.25">
      <c r="G43621"/>
      <c r="H43621"/>
    </row>
    <row r="43622" spans="7:8" x14ac:dyDescent="0.25">
      <c r="G43622"/>
      <c r="H43622"/>
    </row>
    <row r="43623" spans="7:8" x14ac:dyDescent="0.25">
      <c r="G43623"/>
      <c r="H43623"/>
    </row>
    <row r="43624" spans="7:8" x14ac:dyDescent="0.25">
      <c r="G43624"/>
      <c r="H43624"/>
    </row>
    <row r="43625" spans="7:8" x14ac:dyDescent="0.25">
      <c r="G43625"/>
      <c r="H43625"/>
    </row>
    <row r="43626" spans="7:8" x14ac:dyDescent="0.25">
      <c r="G43626"/>
      <c r="H43626"/>
    </row>
    <row r="43627" spans="7:8" x14ac:dyDescent="0.25">
      <c r="G43627"/>
      <c r="H43627"/>
    </row>
    <row r="43628" spans="7:8" x14ac:dyDescent="0.25">
      <c r="G43628"/>
      <c r="H43628"/>
    </row>
    <row r="43629" spans="7:8" x14ac:dyDescent="0.25">
      <c r="G43629"/>
      <c r="H43629"/>
    </row>
    <row r="43630" spans="7:8" x14ac:dyDescent="0.25">
      <c r="G43630"/>
      <c r="H43630"/>
    </row>
    <row r="43631" spans="7:8" x14ac:dyDescent="0.25">
      <c r="G43631"/>
      <c r="H43631"/>
    </row>
    <row r="43632" spans="7:8" x14ac:dyDescent="0.25">
      <c r="G43632"/>
      <c r="H43632"/>
    </row>
    <row r="43633" spans="7:8" x14ac:dyDescent="0.25">
      <c r="G43633"/>
      <c r="H43633"/>
    </row>
    <row r="43634" spans="7:8" x14ac:dyDescent="0.25">
      <c r="G43634"/>
      <c r="H43634"/>
    </row>
    <row r="43635" spans="7:8" x14ac:dyDescent="0.25">
      <c r="G43635"/>
      <c r="H43635"/>
    </row>
    <row r="43636" spans="7:8" x14ac:dyDescent="0.25">
      <c r="G43636"/>
      <c r="H43636"/>
    </row>
    <row r="43637" spans="7:8" x14ac:dyDescent="0.25">
      <c r="G43637"/>
      <c r="H43637"/>
    </row>
    <row r="43638" spans="7:8" x14ac:dyDescent="0.25">
      <c r="G43638"/>
      <c r="H43638"/>
    </row>
    <row r="43639" spans="7:8" x14ac:dyDescent="0.25">
      <c r="G43639"/>
      <c r="H43639"/>
    </row>
    <row r="43640" spans="7:8" x14ac:dyDescent="0.25">
      <c r="G43640"/>
      <c r="H43640"/>
    </row>
    <row r="43641" spans="7:8" x14ac:dyDescent="0.25">
      <c r="G43641"/>
      <c r="H43641"/>
    </row>
    <row r="43642" spans="7:8" x14ac:dyDescent="0.25">
      <c r="G43642"/>
      <c r="H43642"/>
    </row>
    <row r="43643" spans="7:8" x14ac:dyDescent="0.25">
      <c r="G43643"/>
      <c r="H43643"/>
    </row>
    <row r="43644" spans="7:8" x14ac:dyDescent="0.25">
      <c r="G43644"/>
      <c r="H43644"/>
    </row>
    <row r="43645" spans="7:8" x14ac:dyDescent="0.25">
      <c r="G43645"/>
      <c r="H43645"/>
    </row>
    <row r="43646" spans="7:8" x14ac:dyDescent="0.25">
      <c r="G43646"/>
      <c r="H43646"/>
    </row>
    <row r="43647" spans="7:8" x14ac:dyDescent="0.25">
      <c r="G43647"/>
      <c r="H43647"/>
    </row>
    <row r="43648" spans="7:8" x14ac:dyDescent="0.25">
      <c r="G43648"/>
      <c r="H43648"/>
    </row>
    <row r="43649" spans="7:8" x14ac:dyDescent="0.25">
      <c r="G43649"/>
      <c r="H43649"/>
    </row>
    <row r="43650" spans="7:8" x14ac:dyDescent="0.25">
      <c r="G43650"/>
      <c r="H43650"/>
    </row>
    <row r="43651" spans="7:8" x14ac:dyDescent="0.25">
      <c r="G43651"/>
      <c r="H43651"/>
    </row>
    <row r="43652" spans="7:8" x14ac:dyDescent="0.25">
      <c r="G43652"/>
      <c r="H43652"/>
    </row>
    <row r="43653" spans="7:8" x14ac:dyDescent="0.25">
      <c r="G43653"/>
      <c r="H43653"/>
    </row>
    <row r="43654" spans="7:8" x14ac:dyDescent="0.25">
      <c r="G43654"/>
      <c r="H43654"/>
    </row>
    <row r="43655" spans="7:8" x14ac:dyDescent="0.25">
      <c r="G43655"/>
      <c r="H43655"/>
    </row>
    <row r="43656" spans="7:8" x14ac:dyDescent="0.25">
      <c r="G43656"/>
      <c r="H43656"/>
    </row>
    <row r="43657" spans="7:8" x14ac:dyDescent="0.25">
      <c r="G43657"/>
      <c r="H43657"/>
    </row>
    <row r="43658" spans="7:8" x14ac:dyDescent="0.25">
      <c r="G43658"/>
      <c r="H43658"/>
    </row>
    <row r="43659" spans="7:8" x14ac:dyDescent="0.25">
      <c r="G43659"/>
      <c r="H43659"/>
    </row>
    <row r="43660" spans="7:8" x14ac:dyDescent="0.25">
      <c r="G43660"/>
      <c r="H43660"/>
    </row>
    <row r="43661" spans="7:8" x14ac:dyDescent="0.25">
      <c r="G43661"/>
      <c r="H43661"/>
    </row>
    <row r="43662" spans="7:8" x14ac:dyDescent="0.25">
      <c r="G43662"/>
      <c r="H43662"/>
    </row>
    <row r="43663" spans="7:8" x14ac:dyDescent="0.25">
      <c r="G43663"/>
      <c r="H43663"/>
    </row>
    <row r="43664" spans="7:8" x14ac:dyDescent="0.25">
      <c r="G43664"/>
      <c r="H43664"/>
    </row>
    <row r="43665" spans="7:8" x14ac:dyDescent="0.25">
      <c r="G43665"/>
      <c r="H43665"/>
    </row>
    <row r="43666" spans="7:8" x14ac:dyDescent="0.25">
      <c r="G43666"/>
      <c r="H43666"/>
    </row>
    <row r="43667" spans="7:8" x14ac:dyDescent="0.25">
      <c r="G43667"/>
      <c r="H43667"/>
    </row>
    <row r="43668" spans="7:8" x14ac:dyDescent="0.25">
      <c r="G43668"/>
      <c r="H43668"/>
    </row>
    <row r="43669" spans="7:8" x14ac:dyDescent="0.25">
      <c r="G43669"/>
      <c r="H43669"/>
    </row>
    <row r="43670" spans="7:8" x14ac:dyDescent="0.25">
      <c r="G43670"/>
      <c r="H43670"/>
    </row>
    <row r="43671" spans="7:8" x14ac:dyDescent="0.25">
      <c r="G43671"/>
      <c r="H43671"/>
    </row>
    <row r="43672" spans="7:8" x14ac:dyDescent="0.25">
      <c r="G43672"/>
      <c r="H43672"/>
    </row>
    <row r="43673" spans="7:8" x14ac:dyDescent="0.25">
      <c r="G43673"/>
      <c r="H43673"/>
    </row>
    <row r="43674" spans="7:8" x14ac:dyDescent="0.25">
      <c r="G43674"/>
      <c r="H43674"/>
    </row>
    <row r="43675" spans="7:8" x14ac:dyDescent="0.25">
      <c r="G43675"/>
      <c r="H43675"/>
    </row>
    <row r="43676" spans="7:8" x14ac:dyDescent="0.25">
      <c r="G43676"/>
      <c r="H43676"/>
    </row>
    <row r="43677" spans="7:8" x14ac:dyDescent="0.25">
      <c r="G43677"/>
      <c r="H43677"/>
    </row>
    <row r="43678" spans="7:8" x14ac:dyDescent="0.25">
      <c r="G43678"/>
      <c r="H43678"/>
    </row>
    <row r="43679" spans="7:8" x14ac:dyDescent="0.25">
      <c r="G43679"/>
      <c r="H43679"/>
    </row>
    <row r="43680" spans="7:8" x14ac:dyDescent="0.25">
      <c r="G43680"/>
      <c r="H43680"/>
    </row>
    <row r="43681" spans="7:8" x14ac:dyDescent="0.25">
      <c r="G43681"/>
      <c r="H43681"/>
    </row>
    <row r="43682" spans="7:8" x14ac:dyDescent="0.25">
      <c r="G43682"/>
      <c r="H43682"/>
    </row>
    <row r="43683" spans="7:8" x14ac:dyDescent="0.25">
      <c r="G43683"/>
      <c r="H43683"/>
    </row>
    <row r="43684" spans="7:8" x14ac:dyDescent="0.25">
      <c r="G43684"/>
      <c r="H43684"/>
    </row>
    <row r="43685" spans="7:8" x14ac:dyDescent="0.25">
      <c r="G43685"/>
      <c r="H43685"/>
    </row>
    <row r="43686" spans="7:8" x14ac:dyDescent="0.25">
      <c r="G43686"/>
      <c r="H43686"/>
    </row>
    <row r="43687" spans="7:8" x14ac:dyDescent="0.25">
      <c r="G43687"/>
      <c r="H43687"/>
    </row>
    <row r="43688" spans="7:8" x14ac:dyDescent="0.25">
      <c r="G43688"/>
      <c r="H43688"/>
    </row>
    <row r="43689" spans="7:8" x14ac:dyDescent="0.25">
      <c r="G43689"/>
      <c r="H43689"/>
    </row>
    <row r="43690" spans="7:8" x14ac:dyDescent="0.25">
      <c r="G43690"/>
      <c r="H43690"/>
    </row>
    <row r="43691" spans="7:8" x14ac:dyDescent="0.25">
      <c r="G43691"/>
      <c r="H43691"/>
    </row>
    <row r="43692" spans="7:8" x14ac:dyDescent="0.25">
      <c r="G43692"/>
      <c r="H43692"/>
    </row>
    <row r="43693" spans="7:8" x14ac:dyDescent="0.25">
      <c r="G43693"/>
      <c r="H43693"/>
    </row>
    <row r="43694" spans="7:8" x14ac:dyDescent="0.25">
      <c r="G43694"/>
      <c r="H43694"/>
    </row>
    <row r="43695" spans="7:8" x14ac:dyDescent="0.25">
      <c r="G43695"/>
      <c r="H43695"/>
    </row>
    <row r="43696" spans="7:8" x14ac:dyDescent="0.25">
      <c r="G43696"/>
      <c r="H43696"/>
    </row>
    <row r="43697" spans="7:8" x14ac:dyDescent="0.25">
      <c r="G43697"/>
      <c r="H43697"/>
    </row>
    <row r="43698" spans="7:8" x14ac:dyDescent="0.25">
      <c r="G43698"/>
      <c r="H43698"/>
    </row>
    <row r="43699" spans="7:8" x14ac:dyDescent="0.25">
      <c r="G43699"/>
      <c r="H43699"/>
    </row>
    <row r="43700" spans="7:8" x14ac:dyDescent="0.25">
      <c r="G43700"/>
      <c r="H43700"/>
    </row>
    <row r="43701" spans="7:8" x14ac:dyDescent="0.25">
      <c r="G43701"/>
      <c r="H43701"/>
    </row>
    <row r="43702" spans="7:8" x14ac:dyDescent="0.25">
      <c r="G43702"/>
      <c r="H43702"/>
    </row>
    <row r="43703" spans="7:8" x14ac:dyDescent="0.25">
      <c r="G43703"/>
      <c r="H43703"/>
    </row>
    <row r="43704" spans="7:8" x14ac:dyDescent="0.25">
      <c r="G43704"/>
      <c r="H43704"/>
    </row>
    <row r="43705" spans="7:8" x14ac:dyDescent="0.25">
      <c r="G43705"/>
      <c r="H43705"/>
    </row>
    <row r="43706" spans="7:8" x14ac:dyDescent="0.25">
      <c r="G43706"/>
      <c r="H43706"/>
    </row>
    <row r="43707" spans="7:8" x14ac:dyDescent="0.25">
      <c r="G43707"/>
      <c r="H43707"/>
    </row>
    <row r="43708" spans="7:8" x14ac:dyDescent="0.25">
      <c r="G43708"/>
      <c r="H43708"/>
    </row>
    <row r="43709" spans="7:8" x14ac:dyDescent="0.25">
      <c r="G43709"/>
      <c r="H43709"/>
    </row>
    <row r="43710" spans="7:8" x14ac:dyDescent="0.25">
      <c r="G43710"/>
      <c r="H43710"/>
    </row>
    <row r="43711" spans="7:8" x14ac:dyDescent="0.25">
      <c r="G43711"/>
      <c r="H43711"/>
    </row>
    <row r="43712" spans="7:8" x14ac:dyDescent="0.25">
      <c r="G43712"/>
      <c r="H43712"/>
    </row>
    <row r="43713" spans="7:8" x14ac:dyDescent="0.25">
      <c r="G43713"/>
      <c r="H43713"/>
    </row>
    <row r="43714" spans="7:8" x14ac:dyDescent="0.25">
      <c r="G43714"/>
      <c r="H43714"/>
    </row>
    <row r="43715" spans="7:8" x14ac:dyDescent="0.25">
      <c r="G43715"/>
      <c r="H43715"/>
    </row>
    <row r="43716" spans="7:8" x14ac:dyDescent="0.25">
      <c r="G43716"/>
      <c r="H43716"/>
    </row>
    <row r="43717" spans="7:8" x14ac:dyDescent="0.25">
      <c r="G43717"/>
      <c r="H43717"/>
    </row>
    <row r="43718" spans="7:8" x14ac:dyDescent="0.25">
      <c r="G43718"/>
      <c r="H43718"/>
    </row>
    <row r="43719" spans="7:8" x14ac:dyDescent="0.25">
      <c r="G43719"/>
      <c r="H43719"/>
    </row>
    <row r="43720" spans="7:8" x14ac:dyDescent="0.25">
      <c r="G43720"/>
      <c r="H43720"/>
    </row>
    <row r="43721" spans="7:8" x14ac:dyDescent="0.25">
      <c r="G43721"/>
      <c r="H43721"/>
    </row>
    <row r="43722" spans="7:8" x14ac:dyDescent="0.25">
      <c r="G43722"/>
      <c r="H43722"/>
    </row>
    <row r="43723" spans="7:8" x14ac:dyDescent="0.25">
      <c r="G43723"/>
      <c r="H43723"/>
    </row>
    <row r="43724" spans="7:8" x14ac:dyDescent="0.25">
      <c r="G43724"/>
      <c r="H43724"/>
    </row>
    <row r="43725" spans="7:8" x14ac:dyDescent="0.25">
      <c r="G43725"/>
      <c r="H43725"/>
    </row>
    <row r="43726" spans="7:8" x14ac:dyDescent="0.25">
      <c r="G43726"/>
      <c r="H43726"/>
    </row>
    <row r="43727" spans="7:8" x14ac:dyDescent="0.25">
      <c r="G43727"/>
      <c r="H43727"/>
    </row>
    <row r="43728" spans="7:8" x14ac:dyDescent="0.25">
      <c r="G43728"/>
      <c r="H43728"/>
    </row>
    <row r="43729" spans="7:8" x14ac:dyDescent="0.25">
      <c r="G43729"/>
      <c r="H43729"/>
    </row>
    <row r="43730" spans="7:8" x14ac:dyDescent="0.25">
      <c r="G43730"/>
      <c r="H43730"/>
    </row>
    <row r="43731" spans="7:8" x14ac:dyDescent="0.25">
      <c r="G43731"/>
      <c r="H43731"/>
    </row>
    <row r="43732" spans="7:8" x14ac:dyDescent="0.25">
      <c r="G43732"/>
      <c r="H43732"/>
    </row>
    <row r="43733" spans="7:8" x14ac:dyDescent="0.25">
      <c r="G43733"/>
      <c r="H43733"/>
    </row>
    <row r="43734" spans="7:8" x14ac:dyDescent="0.25">
      <c r="G43734"/>
      <c r="H43734"/>
    </row>
    <row r="43735" spans="7:8" x14ac:dyDescent="0.25">
      <c r="G43735"/>
      <c r="H43735"/>
    </row>
    <row r="43736" spans="7:8" x14ac:dyDescent="0.25">
      <c r="G43736"/>
      <c r="H43736"/>
    </row>
    <row r="43737" spans="7:8" x14ac:dyDescent="0.25">
      <c r="G43737"/>
      <c r="H43737"/>
    </row>
    <row r="43738" spans="7:8" x14ac:dyDescent="0.25">
      <c r="G43738"/>
      <c r="H43738"/>
    </row>
    <row r="43739" spans="7:8" x14ac:dyDescent="0.25">
      <c r="G43739"/>
      <c r="H43739"/>
    </row>
    <row r="43740" spans="7:8" x14ac:dyDescent="0.25">
      <c r="G43740"/>
      <c r="H43740"/>
    </row>
    <row r="43741" spans="7:8" x14ac:dyDescent="0.25">
      <c r="G43741"/>
      <c r="H43741"/>
    </row>
    <row r="43742" spans="7:8" x14ac:dyDescent="0.25">
      <c r="G43742"/>
      <c r="H43742"/>
    </row>
    <row r="43743" spans="7:8" x14ac:dyDescent="0.25">
      <c r="G43743"/>
      <c r="H43743"/>
    </row>
    <row r="43744" spans="7:8" x14ac:dyDescent="0.25">
      <c r="G43744"/>
      <c r="H43744"/>
    </row>
    <row r="43745" spans="7:8" x14ac:dyDescent="0.25">
      <c r="G43745"/>
      <c r="H43745"/>
    </row>
    <row r="43746" spans="7:8" x14ac:dyDescent="0.25">
      <c r="G43746"/>
      <c r="H43746"/>
    </row>
    <row r="43747" spans="7:8" x14ac:dyDescent="0.25">
      <c r="G43747"/>
      <c r="H43747"/>
    </row>
    <row r="43748" spans="7:8" x14ac:dyDescent="0.25">
      <c r="G43748"/>
      <c r="H43748"/>
    </row>
    <row r="43749" spans="7:8" x14ac:dyDescent="0.25">
      <c r="G43749"/>
      <c r="H43749"/>
    </row>
    <row r="43750" spans="7:8" x14ac:dyDescent="0.25">
      <c r="G43750"/>
      <c r="H43750"/>
    </row>
    <row r="43751" spans="7:8" x14ac:dyDescent="0.25">
      <c r="G43751"/>
      <c r="H43751"/>
    </row>
    <row r="43752" spans="7:8" x14ac:dyDescent="0.25">
      <c r="G43752"/>
      <c r="H43752"/>
    </row>
    <row r="43753" spans="7:8" x14ac:dyDescent="0.25">
      <c r="G43753"/>
      <c r="H43753"/>
    </row>
    <row r="43754" spans="7:8" x14ac:dyDescent="0.25">
      <c r="G43754"/>
      <c r="H43754"/>
    </row>
    <row r="43755" spans="7:8" x14ac:dyDescent="0.25">
      <c r="G43755"/>
      <c r="H43755"/>
    </row>
    <row r="43756" spans="7:8" x14ac:dyDescent="0.25">
      <c r="G43756"/>
      <c r="H43756"/>
    </row>
    <row r="43757" spans="7:8" x14ac:dyDescent="0.25">
      <c r="G43757"/>
      <c r="H43757"/>
    </row>
    <row r="43758" spans="7:8" x14ac:dyDescent="0.25">
      <c r="G43758"/>
      <c r="H43758"/>
    </row>
    <row r="43759" spans="7:8" x14ac:dyDescent="0.25">
      <c r="G43759"/>
      <c r="H43759"/>
    </row>
    <row r="43760" spans="7:8" x14ac:dyDescent="0.25">
      <c r="G43760"/>
      <c r="H43760"/>
    </row>
    <row r="43761" spans="7:8" x14ac:dyDescent="0.25">
      <c r="G43761"/>
      <c r="H43761"/>
    </row>
    <row r="43762" spans="7:8" x14ac:dyDescent="0.25">
      <c r="G43762"/>
      <c r="H43762"/>
    </row>
    <row r="43763" spans="7:8" x14ac:dyDescent="0.25">
      <c r="G43763"/>
      <c r="H43763"/>
    </row>
    <row r="43764" spans="7:8" x14ac:dyDescent="0.25">
      <c r="G43764"/>
      <c r="H43764"/>
    </row>
    <row r="43765" spans="7:8" x14ac:dyDescent="0.25">
      <c r="G43765"/>
      <c r="H43765"/>
    </row>
    <row r="43766" spans="7:8" x14ac:dyDescent="0.25">
      <c r="G43766"/>
      <c r="H43766"/>
    </row>
    <row r="43767" spans="7:8" x14ac:dyDescent="0.25">
      <c r="G43767"/>
      <c r="H43767"/>
    </row>
    <row r="43768" spans="7:8" x14ac:dyDescent="0.25">
      <c r="G43768"/>
      <c r="H43768"/>
    </row>
    <row r="43769" spans="7:8" x14ac:dyDescent="0.25">
      <c r="G43769"/>
      <c r="H43769"/>
    </row>
    <row r="43770" spans="7:8" x14ac:dyDescent="0.25">
      <c r="G43770"/>
      <c r="H43770"/>
    </row>
    <row r="43771" spans="7:8" x14ac:dyDescent="0.25">
      <c r="G43771"/>
      <c r="H43771"/>
    </row>
    <row r="43772" spans="7:8" x14ac:dyDescent="0.25">
      <c r="G43772"/>
      <c r="H43772"/>
    </row>
    <row r="43773" spans="7:8" x14ac:dyDescent="0.25">
      <c r="G43773"/>
      <c r="H43773"/>
    </row>
    <row r="43774" spans="7:8" x14ac:dyDescent="0.25">
      <c r="G43774"/>
      <c r="H43774"/>
    </row>
    <row r="43775" spans="7:8" x14ac:dyDescent="0.25">
      <c r="G43775"/>
      <c r="H43775"/>
    </row>
    <row r="43776" spans="7:8" x14ac:dyDescent="0.25">
      <c r="G43776"/>
      <c r="H43776"/>
    </row>
    <row r="43777" spans="7:8" x14ac:dyDescent="0.25">
      <c r="G43777"/>
      <c r="H43777"/>
    </row>
    <row r="43778" spans="7:8" x14ac:dyDescent="0.25">
      <c r="G43778"/>
      <c r="H43778"/>
    </row>
    <row r="43779" spans="7:8" x14ac:dyDescent="0.25">
      <c r="G43779"/>
      <c r="H43779"/>
    </row>
    <row r="43780" spans="7:8" x14ac:dyDescent="0.25">
      <c r="G43780"/>
      <c r="H43780"/>
    </row>
    <row r="43781" spans="7:8" x14ac:dyDescent="0.25">
      <c r="G43781"/>
      <c r="H43781"/>
    </row>
    <row r="43782" spans="7:8" x14ac:dyDescent="0.25">
      <c r="G43782"/>
      <c r="H43782"/>
    </row>
    <row r="43783" spans="7:8" x14ac:dyDescent="0.25">
      <c r="G43783"/>
      <c r="H43783"/>
    </row>
    <row r="43784" spans="7:8" x14ac:dyDescent="0.25">
      <c r="G43784"/>
      <c r="H43784"/>
    </row>
    <row r="43785" spans="7:8" x14ac:dyDescent="0.25">
      <c r="G43785"/>
      <c r="H43785"/>
    </row>
    <row r="43786" spans="7:8" x14ac:dyDescent="0.25">
      <c r="G43786"/>
      <c r="H43786"/>
    </row>
    <row r="43787" spans="7:8" x14ac:dyDescent="0.25">
      <c r="G43787"/>
      <c r="H43787"/>
    </row>
    <row r="43788" spans="7:8" x14ac:dyDescent="0.25">
      <c r="G43788"/>
      <c r="H43788"/>
    </row>
    <row r="43789" spans="7:8" x14ac:dyDescent="0.25">
      <c r="G43789"/>
      <c r="H43789"/>
    </row>
    <row r="43790" spans="7:8" x14ac:dyDescent="0.25">
      <c r="G43790"/>
      <c r="H43790"/>
    </row>
    <row r="43791" spans="7:8" x14ac:dyDescent="0.25">
      <c r="G43791"/>
      <c r="H43791"/>
    </row>
    <row r="43792" spans="7:8" x14ac:dyDescent="0.25">
      <c r="G43792"/>
      <c r="H43792"/>
    </row>
    <row r="43793" spans="7:8" x14ac:dyDescent="0.25">
      <c r="G43793"/>
      <c r="H43793"/>
    </row>
    <row r="43794" spans="7:8" x14ac:dyDescent="0.25">
      <c r="G43794"/>
      <c r="H43794"/>
    </row>
    <row r="43795" spans="7:8" x14ac:dyDescent="0.25">
      <c r="G43795"/>
      <c r="H43795"/>
    </row>
    <row r="43796" spans="7:8" x14ac:dyDescent="0.25">
      <c r="G43796"/>
      <c r="H43796"/>
    </row>
    <row r="43797" spans="7:8" x14ac:dyDescent="0.25">
      <c r="G43797"/>
      <c r="H43797"/>
    </row>
    <row r="43798" spans="7:8" x14ac:dyDescent="0.25">
      <c r="G43798"/>
      <c r="H43798"/>
    </row>
    <row r="43799" spans="7:8" x14ac:dyDescent="0.25">
      <c r="G43799"/>
      <c r="H43799"/>
    </row>
    <row r="43800" spans="7:8" x14ac:dyDescent="0.25">
      <c r="G43800"/>
      <c r="H43800"/>
    </row>
    <row r="43801" spans="7:8" x14ac:dyDescent="0.25">
      <c r="G43801"/>
      <c r="H43801"/>
    </row>
    <row r="43802" spans="7:8" x14ac:dyDescent="0.25">
      <c r="G43802"/>
      <c r="H43802"/>
    </row>
    <row r="43803" spans="7:8" x14ac:dyDescent="0.25">
      <c r="G43803"/>
      <c r="H43803"/>
    </row>
    <row r="43804" spans="7:8" x14ac:dyDescent="0.25">
      <c r="G43804"/>
      <c r="H43804"/>
    </row>
    <row r="43805" spans="7:8" x14ac:dyDescent="0.25">
      <c r="G43805"/>
      <c r="H43805"/>
    </row>
    <row r="43806" spans="7:8" x14ac:dyDescent="0.25">
      <c r="G43806"/>
      <c r="H43806"/>
    </row>
    <row r="43807" spans="7:8" x14ac:dyDescent="0.25">
      <c r="G43807"/>
      <c r="H43807"/>
    </row>
    <row r="43808" spans="7:8" x14ac:dyDescent="0.25">
      <c r="G43808"/>
      <c r="H43808"/>
    </row>
    <row r="43809" spans="7:8" x14ac:dyDescent="0.25">
      <c r="G43809"/>
      <c r="H43809"/>
    </row>
    <row r="43810" spans="7:8" x14ac:dyDescent="0.25">
      <c r="G43810"/>
      <c r="H43810"/>
    </row>
    <row r="43811" spans="7:8" x14ac:dyDescent="0.25">
      <c r="G43811"/>
      <c r="H43811"/>
    </row>
    <row r="43812" spans="7:8" x14ac:dyDescent="0.25">
      <c r="G43812"/>
      <c r="H43812"/>
    </row>
    <row r="43813" spans="7:8" x14ac:dyDescent="0.25">
      <c r="G43813"/>
      <c r="H43813"/>
    </row>
    <row r="43814" spans="7:8" x14ac:dyDescent="0.25">
      <c r="G43814"/>
      <c r="H43814"/>
    </row>
    <row r="43815" spans="7:8" x14ac:dyDescent="0.25">
      <c r="G43815"/>
      <c r="H43815"/>
    </row>
    <row r="43816" spans="7:8" x14ac:dyDescent="0.25">
      <c r="G43816"/>
      <c r="H43816"/>
    </row>
    <row r="43817" spans="7:8" x14ac:dyDescent="0.25">
      <c r="G43817"/>
      <c r="H43817"/>
    </row>
    <row r="43818" spans="7:8" x14ac:dyDescent="0.25">
      <c r="G43818"/>
      <c r="H43818"/>
    </row>
    <row r="43819" spans="7:8" x14ac:dyDescent="0.25">
      <c r="G43819"/>
      <c r="H43819"/>
    </row>
    <row r="43820" spans="7:8" x14ac:dyDescent="0.25">
      <c r="G43820"/>
      <c r="H43820"/>
    </row>
    <row r="43821" spans="7:8" x14ac:dyDescent="0.25">
      <c r="G43821"/>
      <c r="H43821"/>
    </row>
    <row r="43822" spans="7:8" x14ac:dyDescent="0.25">
      <c r="G43822"/>
      <c r="H43822"/>
    </row>
    <row r="43823" spans="7:8" x14ac:dyDescent="0.25">
      <c r="G43823"/>
      <c r="H43823"/>
    </row>
    <row r="43824" spans="7:8" x14ac:dyDescent="0.25">
      <c r="G43824"/>
      <c r="H43824"/>
    </row>
    <row r="43825" spans="7:8" x14ac:dyDescent="0.25">
      <c r="G43825"/>
      <c r="H43825"/>
    </row>
    <row r="43826" spans="7:8" x14ac:dyDescent="0.25">
      <c r="G43826"/>
      <c r="H43826"/>
    </row>
    <row r="43827" spans="7:8" x14ac:dyDescent="0.25">
      <c r="G43827"/>
      <c r="H43827"/>
    </row>
    <row r="43828" spans="7:8" x14ac:dyDescent="0.25">
      <c r="G43828"/>
      <c r="H43828"/>
    </row>
    <row r="43829" spans="7:8" x14ac:dyDescent="0.25">
      <c r="G43829"/>
      <c r="H43829"/>
    </row>
    <row r="43830" spans="7:8" x14ac:dyDescent="0.25">
      <c r="G43830"/>
      <c r="H43830"/>
    </row>
    <row r="43831" spans="7:8" x14ac:dyDescent="0.25">
      <c r="G43831"/>
      <c r="H43831"/>
    </row>
    <row r="43832" spans="7:8" x14ac:dyDescent="0.25">
      <c r="G43832"/>
      <c r="H43832"/>
    </row>
    <row r="43833" spans="7:8" x14ac:dyDescent="0.25">
      <c r="G43833"/>
      <c r="H43833"/>
    </row>
    <row r="43834" spans="7:8" x14ac:dyDescent="0.25">
      <c r="G43834"/>
      <c r="H43834"/>
    </row>
    <row r="43835" spans="7:8" x14ac:dyDescent="0.25">
      <c r="G43835"/>
      <c r="H43835"/>
    </row>
    <row r="43836" spans="7:8" x14ac:dyDescent="0.25">
      <c r="G43836"/>
      <c r="H43836"/>
    </row>
    <row r="43837" spans="7:8" x14ac:dyDescent="0.25">
      <c r="G43837"/>
      <c r="H43837"/>
    </row>
    <row r="43838" spans="7:8" x14ac:dyDescent="0.25">
      <c r="G43838"/>
      <c r="H43838"/>
    </row>
    <row r="43839" spans="7:8" x14ac:dyDescent="0.25">
      <c r="G43839"/>
      <c r="H43839"/>
    </row>
    <row r="43840" spans="7:8" x14ac:dyDescent="0.25">
      <c r="G43840"/>
      <c r="H43840"/>
    </row>
    <row r="43841" spans="7:8" x14ac:dyDescent="0.25">
      <c r="G43841"/>
      <c r="H43841"/>
    </row>
    <row r="43842" spans="7:8" x14ac:dyDescent="0.25">
      <c r="G43842"/>
      <c r="H43842"/>
    </row>
    <row r="43843" spans="7:8" x14ac:dyDescent="0.25">
      <c r="G43843"/>
      <c r="H43843"/>
    </row>
    <row r="43844" spans="7:8" x14ac:dyDescent="0.25">
      <c r="G43844"/>
      <c r="H43844"/>
    </row>
    <row r="43845" spans="7:8" x14ac:dyDescent="0.25">
      <c r="G43845"/>
      <c r="H43845"/>
    </row>
    <row r="43846" spans="7:8" x14ac:dyDescent="0.25">
      <c r="G43846"/>
      <c r="H43846"/>
    </row>
    <row r="43847" spans="7:8" x14ac:dyDescent="0.25">
      <c r="G43847"/>
      <c r="H43847"/>
    </row>
    <row r="43848" spans="7:8" x14ac:dyDescent="0.25">
      <c r="G43848"/>
      <c r="H43848"/>
    </row>
    <row r="43849" spans="7:8" x14ac:dyDescent="0.25">
      <c r="G43849"/>
      <c r="H43849"/>
    </row>
    <row r="43850" spans="7:8" x14ac:dyDescent="0.25">
      <c r="G43850"/>
      <c r="H43850"/>
    </row>
    <row r="43851" spans="7:8" x14ac:dyDescent="0.25">
      <c r="G43851"/>
      <c r="H43851"/>
    </row>
    <row r="43852" spans="7:8" x14ac:dyDescent="0.25">
      <c r="G43852"/>
      <c r="H43852"/>
    </row>
    <row r="43853" spans="7:8" x14ac:dyDescent="0.25">
      <c r="G43853"/>
      <c r="H43853"/>
    </row>
    <row r="43854" spans="7:8" x14ac:dyDescent="0.25">
      <c r="G43854"/>
      <c r="H43854"/>
    </row>
    <row r="43855" spans="7:8" x14ac:dyDescent="0.25">
      <c r="G43855"/>
      <c r="H43855"/>
    </row>
    <row r="43856" spans="7:8" x14ac:dyDescent="0.25">
      <c r="G43856"/>
      <c r="H43856"/>
    </row>
    <row r="43857" spans="7:8" x14ac:dyDescent="0.25">
      <c r="G43857"/>
      <c r="H43857"/>
    </row>
    <row r="43858" spans="7:8" x14ac:dyDescent="0.25">
      <c r="G43858"/>
      <c r="H43858"/>
    </row>
    <row r="43859" spans="7:8" x14ac:dyDescent="0.25">
      <c r="G43859"/>
      <c r="H43859"/>
    </row>
    <row r="43860" spans="7:8" x14ac:dyDescent="0.25">
      <c r="G43860"/>
      <c r="H43860"/>
    </row>
    <row r="43861" spans="7:8" x14ac:dyDescent="0.25">
      <c r="G43861"/>
      <c r="H43861"/>
    </row>
    <row r="43862" spans="7:8" x14ac:dyDescent="0.25">
      <c r="G43862"/>
      <c r="H43862"/>
    </row>
    <row r="43863" spans="7:8" x14ac:dyDescent="0.25">
      <c r="G43863"/>
      <c r="H43863"/>
    </row>
    <row r="43864" spans="7:8" x14ac:dyDescent="0.25">
      <c r="G43864"/>
      <c r="H43864"/>
    </row>
    <row r="43865" spans="7:8" x14ac:dyDescent="0.25">
      <c r="G43865"/>
      <c r="H43865"/>
    </row>
    <row r="43866" spans="7:8" x14ac:dyDescent="0.25">
      <c r="G43866"/>
      <c r="H43866"/>
    </row>
    <row r="43867" spans="7:8" x14ac:dyDescent="0.25">
      <c r="G43867"/>
      <c r="H43867"/>
    </row>
    <row r="43868" spans="7:8" x14ac:dyDescent="0.25">
      <c r="G43868"/>
      <c r="H43868"/>
    </row>
    <row r="43869" spans="7:8" x14ac:dyDescent="0.25">
      <c r="G43869"/>
      <c r="H43869"/>
    </row>
    <row r="43870" spans="7:8" x14ac:dyDescent="0.25">
      <c r="G43870"/>
      <c r="H43870"/>
    </row>
    <row r="43871" spans="7:8" x14ac:dyDescent="0.25">
      <c r="G43871"/>
      <c r="H43871"/>
    </row>
    <row r="43872" spans="7:8" x14ac:dyDescent="0.25">
      <c r="G43872"/>
      <c r="H43872"/>
    </row>
    <row r="43873" spans="7:8" x14ac:dyDescent="0.25">
      <c r="G43873"/>
      <c r="H43873"/>
    </row>
    <row r="43874" spans="7:8" x14ac:dyDescent="0.25">
      <c r="G43874"/>
      <c r="H43874"/>
    </row>
    <row r="43875" spans="7:8" x14ac:dyDescent="0.25">
      <c r="G43875"/>
      <c r="H43875"/>
    </row>
    <row r="43876" spans="7:8" x14ac:dyDescent="0.25">
      <c r="G43876"/>
      <c r="H43876"/>
    </row>
    <row r="43877" spans="7:8" x14ac:dyDescent="0.25">
      <c r="G43877"/>
      <c r="H43877"/>
    </row>
    <row r="43878" spans="7:8" x14ac:dyDescent="0.25">
      <c r="G43878"/>
      <c r="H43878"/>
    </row>
    <row r="43879" spans="7:8" x14ac:dyDescent="0.25">
      <c r="G43879"/>
      <c r="H43879"/>
    </row>
    <row r="43880" spans="7:8" x14ac:dyDescent="0.25">
      <c r="G43880"/>
      <c r="H43880"/>
    </row>
    <row r="43881" spans="7:8" x14ac:dyDescent="0.25">
      <c r="G43881"/>
      <c r="H43881"/>
    </row>
    <row r="43882" spans="7:8" x14ac:dyDescent="0.25">
      <c r="G43882"/>
      <c r="H43882"/>
    </row>
    <row r="43883" spans="7:8" x14ac:dyDescent="0.25">
      <c r="G43883"/>
      <c r="H43883"/>
    </row>
    <row r="43884" spans="7:8" x14ac:dyDescent="0.25">
      <c r="G43884"/>
      <c r="H43884"/>
    </row>
    <row r="43885" spans="7:8" x14ac:dyDescent="0.25">
      <c r="G43885"/>
      <c r="H43885"/>
    </row>
    <row r="43886" spans="7:8" x14ac:dyDescent="0.25">
      <c r="G43886"/>
      <c r="H43886"/>
    </row>
    <row r="43887" spans="7:8" x14ac:dyDescent="0.25">
      <c r="G43887"/>
      <c r="H43887"/>
    </row>
    <row r="43888" spans="7:8" x14ac:dyDescent="0.25">
      <c r="G43888"/>
      <c r="H43888"/>
    </row>
    <row r="43889" spans="7:8" x14ac:dyDescent="0.25">
      <c r="G43889"/>
      <c r="H43889"/>
    </row>
    <row r="43890" spans="7:8" x14ac:dyDescent="0.25">
      <c r="G43890"/>
      <c r="H43890"/>
    </row>
    <row r="43891" spans="7:8" x14ac:dyDescent="0.25">
      <c r="G43891"/>
      <c r="H43891"/>
    </row>
    <row r="43892" spans="7:8" x14ac:dyDescent="0.25">
      <c r="G43892"/>
      <c r="H43892"/>
    </row>
    <row r="43893" spans="7:8" x14ac:dyDescent="0.25">
      <c r="G43893"/>
      <c r="H43893"/>
    </row>
    <row r="43894" spans="7:8" x14ac:dyDescent="0.25">
      <c r="G43894"/>
      <c r="H43894"/>
    </row>
    <row r="43895" spans="7:8" x14ac:dyDescent="0.25">
      <c r="G43895"/>
      <c r="H43895"/>
    </row>
    <row r="43896" spans="7:8" x14ac:dyDescent="0.25">
      <c r="G43896"/>
      <c r="H43896"/>
    </row>
    <row r="43897" spans="7:8" x14ac:dyDescent="0.25">
      <c r="G43897"/>
      <c r="H43897"/>
    </row>
    <row r="43898" spans="7:8" x14ac:dyDescent="0.25">
      <c r="G43898"/>
      <c r="H43898"/>
    </row>
    <row r="43899" spans="7:8" x14ac:dyDescent="0.25">
      <c r="G43899"/>
      <c r="H43899"/>
    </row>
    <row r="43900" spans="7:8" x14ac:dyDescent="0.25">
      <c r="G43900"/>
      <c r="H43900"/>
    </row>
    <row r="43901" spans="7:8" x14ac:dyDescent="0.25">
      <c r="G43901"/>
      <c r="H43901"/>
    </row>
    <row r="43902" spans="7:8" x14ac:dyDescent="0.25">
      <c r="G43902"/>
      <c r="H43902"/>
    </row>
    <row r="43903" spans="7:8" x14ac:dyDescent="0.25">
      <c r="G43903"/>
      <c r="H43903"/>
    </row>
    <row r="43904" spans="7:8" x14ac:dyDescent="0.25">
      <c r="G43904"/>
      <c r="H43904"/>
    </row>
    <row r="43905" spans="7:8" x14ac:dyDescent="0.25">
      <c r="G43905"/>
      <c r="H43905"/>
    </row>
    <row r="43906" spans="7:8" x14ac:dyDescent="0.25">
      <c r="G43906"/>
      <c r="H43906"/>
    </row>
    <row r="43907" spans="7:8" x14ac:dyDescent="0.25">
      <c r="G43907"/>
      <c r="H43907"/>
    </row>
    <row r="43908" spans="7:8" x14ac:dyDescent="0.25">
      <c r="G43908"/>
      <c r="H43908"/>
    </row>
    <row r="43909" spans="7:8" x14ac:dyDescent="0.25">
      <c r="G43909"/>
      <c r="H43909"/>
    </row>
    <row r="43910" spans="7:8" x14ac:dyDescent="0.25">
      <c r="G43910"/>
      <c r="H43910"/>
    </row>
    <row r="43911" spans="7:8" x14ac:dyDescent="0.25">
      <c r="G43911"/>
      <c r="H43911"/>
    </row>
    <row r="43912" spans="7:8" x14ac:dyDescent="0.25">
      <c r="G43912"/>
      <c r="H43912"/>
    </row>
    <row r="43913" spans="7:8" x14ac:dyDescent="0.25">
      <c r="G43913"/>
      <c r="H43913"/>
    </row>
    <row r="43914" spans="7:8" x14ac:dyDescent="0.25">
      <c r="G43914"/>
      <c r="H43914"/>
    </row>
    <row r="43915" spans="7:8" x14ac:dyDescent="0.25">
      <c r="G43915"/>
      <c r="H43915"/>
    </row>
    <row r="43916" spans="7:8" x14ac:dyDescent="0.25">
      <c r="G43916"/>
      <c r="H43916"/>
    </row>
    <row r="43917" spans="7:8" x14ac:dyDescent="0.25">
      <c r="G43917"/>
      <c r="H43917"/>
    </row>
    <row r="43918" spans="7:8" x14ac:dyDescent="0.25">
      <c r="G43918"/>
      <c r="H43918"/>
    </row>
    <row r="43919" spans="7:8" x14ac:dyDescent="0.25">
      <c r="G43919"/>
      <c r="H43919"/>
    </row>
    <row r="43920" spans="7:8" x14ac:dyDescent="0.25">
      <c r="G43920"/>
      <c r="H43920"/>
    </row>
    <row r="43921" spans="7:8" x14ac:dyDescent="0.25">
      <c r="G43921"/>
      <c r="H43921"/>
    </row>
    <row r="43922" spans="7:8" x14ac:dyDescent="0.25">
      <c r="G43922"/>
      <c r="H43922"/>
    </row>
    <row r="43923" spans="7:8" x14ac:dyDescent="0.25">
      <c r="G43923"/>
      <c r="H43923"/>
    </row>
    <row r="43924" spans="7:8" x14ac:dyDescent="0.25">
      <c r="G43924"/>
      <c r="H43924"/>
    </row>
    <row r="43925" spans="7:8" x14ac:dyDescent="0.25">
      <c r="G43925"/>
      <c r="H43925"/>
    </row>
    <row r="43926" spans="7:8" x14ac:dyDescent="0.25">
      <c r="G43926"/>
      <c r="H43926"/>
    </row>
    <row r="43927" spans="7:8" x14ac:dyDescent="0.25">
      <c r="G43927"/>
      <c r="H43927"/>
    </row>
    <row r="43928" spans="7:8" x14ac:dyDescent="0.25">
      <c r="G43928"/>
      <c r="H43928"/>
    </row>
    <row r="43929" spans="7:8" x14ac:dyDescent="0.25">
      <c r="G43929"/>
      <c r="H43929"/>
    </row>
    <row r="43930" spans="7:8" x14ac:dyDescent="0.25">
      <c r="G43930"/>
      <c r="H43930"/>
    </row>
    <row r="43931" spans="7:8" x14ac:dyDescent="0.25">
      <c r="G43931"/>
      <c r="H43931"/>
    </row>
    <row r="43932" spans="7:8" x14ac:dyDescent="0.25">
      <c r="G43932"/>
      <c r="H43932"/>
    </row>
    <row r="43933" spans="7:8" x14ac:dyDescent="0.25">
      <c r="G43933"/>
      <c r="H43933"/>
    </row>
    <row r="43934" spans="7:8" x14ac:dyDescent="0.25">
      <c r="G43934"/>
      <c r="H43934"/>
    </row>
    <row r="43935" spans="7:8" x14ac:dyDescent="0.25">
      <c r="G43935"/>
      <c r="H43935"/>
    </row>
    <row r="43936" spans="7:8" x14ac:dyDescent="0.25">
      <c r="G43936"/>
      <c r="H43936"/>
    </row>
    <row r="43937" spans="7:8" x14ac:dyDescent="0.25">
      <c r="G43937"/>
      <c r="H43937"/>
    </row>
    <row r="43938" spans="7:8" x14ac:dyDescent="0.25">
      <c r="G43938"/>
      <c r="H43938"/>
    </row>
    <row r="43939" spans="7:8" x14ac:dyDescent="0.25">
      <c r="G43939"/>
      <c r="H43939"/>
    </row>
    <row r="43940" spans="7:8" x14ac:dyDescent="0.25">
      <c r="G43940"/>
      <c r="H43940"/>
    </row>
    <row r="43941" spans="7:8" x14ac:dyDescent="0.25">
      <c r="G43941"/>
      <c r="H43941"/>
    </row>
    <row r="43942" spans="7:8" x14ac:dyDescent="0.25">
      <c r="G43942"/>
      <c r="H43942"/>
    </row>
    <row r="43943" spans="7:8" x14ac:dyDescent="0.25">
      <c r="G43943"/>
      <c r="H43943"/>
    </row>
    <row r="43944" spans="7:8" x14ac:dyDescent="0.25">
      <c r="G43944"/>
      <c r="H43944"/>
    </row>
    <row r="43945" spans="7:8" x14ac:dyDescent="0.25">
      <c r="G43945"/>
      <c r="H43945"/>
    </row>
    <row r="43946" spans="7:8" x14ac:dyDescent="0.25">
      <c r="G43946"/>
      <c r="H43946"/>
    </row>
    <row r="43947" spans="7:8" x14ac:dyDescent="0.25">
      <c r="G43947"/>
      <c r="H43947"/>
    </row>
    <row r="43948" spans="7:8" x14ac:dyDescent="0.25">
      <c r="G43948"/>
      <c r="H43948"/>
    </row>
    <row r="43949" spans="7:8" x14ac:dyDescent="0.25">
      <c r="G43949"/>
      <c r="H43949"/>
    </row>
    <row r="43950" spans="7:8" x14ac:dyDescent="0.25">
      <c r="G43950"/>
      <c r="H43950"/>
    </row>
    <row r="43951" spans="7:8" x14ac:dyDescent="0.25">
      <c r="G43951"/>
      <c r="H43951"/>
    </row>
    <row r="43952" spans="7:8" x14ac:dyDescent="0.25">
      <c r="G43952"/>
      <c r="H43952"/>
    </row>
    <row r="43953" spans="7:8" x14ac:dyDescent="0.25">
      <c r="G43953"/>
      <c r="H43953"/>
    </row>
    <row r="43954" spans="7:8" x14ac:dyDescent="0.25">
      <c r="G43954"/>
      <c r="H43954"/>
    </row>
    <row r="43955" spans="7:8" x14ac:dyDescent="0.25">
      <c r="G43955"/>
      <c r="H43955"/>
    </row>
    <row r="43956" spans="7:8" x14ac:dyDescent="0.25">
      <c r="G43956"/>
      <c r="H43956"/>
    </row>
    <row r="43957" spans="7:8" x14ac:dyDescent="0.25">
      <c r="G43957"/>
      <c r="H43957"/>
    </row>
    <row r="43958" spans="7:8" x14ac:dyDescent="0.25">
      <c r="G43958"/>
      <c r="H43958"/>
    </row>
    <row r="43959" spans="7:8" x14ac:dyDescent="0.25">
      <c r="G43959"/>
      <c r="H43959"/>
    </row>
    <row r="43960" spans="7:8" x14ac:dyDescent="0.25">
      <c r="G43960"/>
      <c r="H43960"/>
    </row>
    <row r="43961" spans="7:8" x14ac:dyDescent="0.25">
      <c r="G43961"/>
      <c r="H43961"/>
    </row>
    <row r="43962" spans="7:8" x14ac:dyDescent="0.25">
      <c r="G43962"/>
      <c r="H43962"/>
    </row>
    <row r="43963" spans="7:8" x14ac:dyDescent="0.25">
      <c r="G43963"/>
      <c r="H43963"/>
    </row>
    <row r="43964" spans="7:8" x14ac:dyDescent="0.25">
      <c r="G43964"/>
      <c r="H43964"/>
    </row>
    <row r="43965" spans="7:8" x14ac:dyDescent="0.25">
      <c r="G43965"/>
      <c r="H43965"/>
    </row>
    <row r="43966" spans="7:8" x14ac:dyDescent="0.25">
      <c r="G43966"/>
      <c r="H43966"/>
    </row>
    <row r="43967" spans="7:8" x14ac:dyDescent="0.25">
      <c r="G43967"/>
      <c r="H43967"/>
    </row>
    <row r="43968" spans="7:8" x14ac:dyDescent="0.25">
      <c r="G43968"/>
      <c r="H43968"/>
    </row>
    <row r="43969" spans="7:8" x14ac:dyDescent="0.25">
      <c r="G43969"/>
      <c r="H43969"/>
    </row>
    <row r="43970" spans="7:8" x14ac:dyDescent="0.25">
      <c r="G43970"/>
      <c r="H43970"/>
    </row>
    <row r="43971" spans="7:8" x14ac:dyDescent="0.25">
      <c r="G43971"/>
      <c r="H43971"/>
    </row>
    <row r="43972" spans="7:8" x14ac:dyDescent="0.25">
      <c r="G43972"/>
      <c r="H43972"/>
    </row>
    <row r="43973" spans="7:8" x14ac:dyDescent="0.25">
      <c r="G43973"/>
      <c r="H43973"/>
    </row>
    <row r="43974" spans="7:8" x14ac:dyDescent="0.25">
      <c r="G43974"/>
      <c r="H43974"/>
    </row>
    <row r="43975" spans="7:8" x14ac:dyDescent="0.25">
      <c r="G43975"/>
      <c r="H43975"/>
    </row>
    <row r="43976" spans="7:8" x14ac:dyDescent="0.25">
      <c r="G43976"/>
      <c r="H43976"/>
    </row>
    <row r="43977" spans="7:8" x14ac:dyDescent="0.25">
      <c r="G43977"/>
      <c r="H43977"/>
    </row>
    <row r="43978" spans="7:8" x14ac:dyDescent="0.25">
      <c r="G43978"/>
      <c r="H43978"/>
    </row>
    <row r="43979" spans="7:8" x14ac:dyDescent="0.25">
      <c r="G43979"/>
      <c r="H43979"/>
    </row>
    <row r="43980" spans="7:8" x14ac:dyDescent="0.25">
      <c r="G43980"/>
      <c r="H43980"/>
    </row>
    <row r="43981" spans="7:8" x14ac:dyDescent="0.25">
      <c r="G43981"/>
      <c r="H43981"/>
    </row>
    <row r="43982" spans="7:8" x14ac:dyDescent="0.25">
      <c r="G43982"/>
      <c r="H43982"/>
    </row>
    <row r="43983" spans="7:8" x14ac:dyDescent="0.25">
      <c r="G43983"/>
      <c r="H43983"/>
    </row>
    <row r="43984" spans="7:8" x14ac:dyDescent="0.25">
      <c r="G43984"/>
      <c r="H43984"/>
    </row>
    <row r="43985" spans="7:8" x14ac:dyDescent="0.25">
      <c r="G43985"/>
      <c r="H43985"/>
    </row>
    <row r="43986" spans="7:8" x14ac:dyDescent="0.25">
      <c r="G43986"/>
      <c r="H43986"/>
    </row>
    <row r="43987" spans="7:8" x14ac:dyDescent="0.25">
      <c r="G43987"/>
      <c r="H43987"/>
    </row>
    <row r="43988" spans="7:8" x14ac:dyDescent="0.25">
      <c r="G43988"/>
      <c r="H43988"/>
    </row>
    <row r="43989" spans="7:8" x14ac:dyDescent="0.25">
      <c r="G43989"/>
      <c r="H43989"/>
    </row>
    <row r="43990" spans="7:8" x14ac:dyDescent="0.25">
      <c r="G43990"/>
      <c r="H43990"/>
    </row>
    <row r="43991" spans="7:8" x14ac:dyDescent="0.25">
      <c r="G43991"/>
      <c r="H43991"/>
    </row>
    <row r="43992" spans="7:8" x14ac:dyDescent="0.25">
      <c r="G43992"/>
      <c r="H43992"/>
    </row>
    <row r="43993" spans="7:8" x14ac:dyDescent="0.25">
      <c r="G43993"/>
      <c r="H43993"/>
    </row>
    <row r="43994" spans="7:8" x14ac:dyDescent="0.25">
      <c r="G43994"/>
      <c r="H43994"/>
    </row>
    <row r="43995" spans="7:8" x14ac:dyDescent="0.25">
      <c r="G43995"/>
      <c r="H43995"/>
    </row>
    <row r="43996" spans="7:8" x14ac:dyDescent="0.25">
      <c r="G43996"/>
      <c r="H43996"/>
    </row>
    <row r="43997" spans="7:8" x14ac:dyDescent="0.25">
      <c r="G43997"/>
      <c r="H43997"/>
    </row>
    <row r="43998" spans="7:8" x14ac:dyDescent="0.25">
      <c r="G43998"/>
      <c r="H43998"/>
    </row>
    <row r="43999" spans="7:8" x14ac:dyDescent="0.25">
      <c r="G43999"/>
      <c r="H43999"/>
    </row>
    <row r="44000" spans="7:8" x14ac:dyDescent="0.25">
      <c r="G44000"/>
      <c r="H44000"/>
    </row>
    <row r="44001" spans="7:8" x14ac:dyDescent="0.25">
      <c r="G44001"/>
      <c r="H44001"/>
    </row>
    <row r="44002" spans="7:8" x14ac:dyDescent="0.25">
      <c r="G44002"/>
      <c r="H44002"/>
    </row>
    <row r="44003" spans="7:8" x14ac:dyDescent="0.25">
      <c r="G44003"/>
      <c r="H44003"/>
    </row>
    <row r="44004" spans="7:8" x14ac:dyDescent="0.25">
      <c r="G44004"/>
      <c r="H44004"/>
    </row>
    <row r="44005" spans="7:8" x14ac:dyDescent="0.25">
      <c r="G44005"/>
      <c r="H44005"/>
    </row>
    <row r="44006" spans="7:8" x14ac:dyDescent="0.25">
      <c r="G44006"/>
      <c r="H44006"/>
    </row>
    <row r="44007" spans="7:8" x14ac:dyDescent="0.25">
      <c r="G44007"/>
      <c r="H44007"/>
    </row>
    <row r="44008" spans="7:8" x14ac:dyDescent="0.25">
      <c r="G44008"/>
      <c r="H44008"/>
    </row>
    <row r="44009" spans="7:8" x14ac:dyDescent="0.25">
      <c r="G44009"/>
      <c r="H44009"/>
    </row>
    <row r="44010" spans="7:8" x14ac:dyDescent="0.25">
      <c r="G44010"/>
      <c r="H44010"/>
    </row>
    <row r="44011" spans="7:8" x14ac:dyDescent="0.25">
      <c r="G44011"/>
      <c r="H44011"/>
    </row>
    <row r="44012" spans="7:8" x14ac:dyDescent="0.25">
      <c r="G44012"/>
      <c r="H44012"/>
    </row>
    <row r="44013" spans="7:8" x14ac:dyDescent="0.25">
      <c r="G44013"/>
      <c r="H44013"/>
    </row>
    <row r="44014" spans="7:8" x14ac:dyDescent="0.25">
      <c r="G44014"/>
      <c r="H44014"/>
    </row>
    <row r="44015" spans="7:8" x14ac:dyDescent="0.25">
      <c r="G44015"/>
      <c r="H44015"/>
    </row>
    <row r="44016" spans="7:8" x14ac:dyDescent="0.25">
      <c r="G44016"/>
      <c r="H44016"/>
    </row>
    <row r="44017" spans="7:8" x14ac:dyDescent="0.25">
      <c r="G44017"/>
      <c r="H44017"/>
    </row>
    <row r="44018" spans="7:8" x14ac:dyDescent="0.25">
      <c r="G44018"/>
      <c r="H44018"/>
    </row>
    <row r="44019" spans="7:8" x14ac:dyDescent="0.25">
      <c r="G44019"/>
      <c r="H44019"/>
    </row>
    <row r="44020" spans="7:8" x14ac:dyDescent="0.25">
      <c r="G44020"/>
      <c r="H44020"/>
    </row>
    <row r="44021" spans="7:8" x14ac:dyDescent="0.25">
      <c r="G44021"/>
      <c r="H44021"/>
    </row>
    <row r="44022" spans="7:8" x14ac:dyDescent="0.25">
      <c r="G44022"/>
      <c r="H44022"/>
    </row>
    <row r="44023" spans="7:8" x14ac:dyDescent="0.25">
      <c r="G44023"/>
      <c r="H44023"/>
    </row>
    <row r="44024" spans="7:8" x14ac:dyDescent="0.25">
      <c r="G44024"/>
      <c r="H44024"/>
    </row>
    <row r="44025" spans="7:8" x14ac:dyDescent="0.25">
      <c r="G44025"/>
      <c r="H44025"/>
    </row>
    <row r="44026" spans="7:8" x14ac:dyDescent="0.25">
      <c r="G44026"/>
      <c r="H44026"/>
    </row>
    <row r="44027" spans="7:8" x14ac:dyDescent="0.25">
      <c r="G44027"/>
      <c r="H44027"/>
    </row>
    <row r="44028" spans="7:8" x14ac:dyDescent="0.25">
      <c r="G44028"/>
      <c r="H44028"/>
    </row>
    <row r="44029" spans="7:8" x14ac:dyDescent="0.25">
      <c r="G44029"/>
      <c r="H44029"/>
    </row>
    <row r="44030" spans="7:8" x14ac:dyDescent="0.25">
      <c r="G44030"/>
      <c r="H44030"/>
    </row>
    <row r="44031" spans="7:8" x14ac:dyDescent="0.25">
      <c r="G44031"/>
      <c r="H44031"/>
    </row>
    <row r="44032" spans="7:8" x14ac:dyDescent="0.25">
      <c r="G44032"/>
      <c r="H44032"/>
    </row>
    <row r="44033" spans="7:8" x14ac:dyDescent="0.25">
      <c r="G44033"/>
      <c r="H44033"/>
    </row>
    <row r="44034" spans="7:8" x14ac:dyDescent="0.25">
      <c r="G44034"/>
      <c r="H44034"/>
    </row>
    <row r="44035" spans="7:8" x14ac:dyDescent="0.25">
      <c r="G44035"/>
      <c r="H44035"/>
    </row>
    <row r="44036" spans="7:8" x14ac:dyDescent="0.25">
      <c r="G44036"/>
      <c r="H44036"/>
    </row>
    <row r="44037" spans="7:8" x14ac:dyDescent="0.25">
      <c r="G44037"/>
      <c r="H44037"/>
    </row>
    <row r="44038" spans="7:8" x14ac:dyDescent="0.25">
      <c r="G44038"/>
      <c r="H44038"/>
    </row>
    <row r="44039" spans="7:8" x14ac:dyDescent="0.25">
      <c r="G44039"/>
      <c r="H44039"/>
    </row>
    <row r="44040" spans="7:8" x14ac:dyDescent="0.25">
      <c r="G44040"/>
      <c r="H44040"/>
    </row>
    <row r="44041" spans="7:8" x14ac:dyDescent="0.25">
      <c r="G44041"/>
      <c r="H44041"/>
    </row>
    <row r="44042" spans="7:8" x14ac:dyDescent="0.25">
      <c r="G44042"/>
      <c r="H44042"/>
    </row>
    <row r="44043" spans="7:8" x14ac:dyDescent="0.25">
      <c r="G44043"/>
      <c r="H44043"/>
    </row>
    <row r="44044" spans="7:8" x14ac:dyDescent="0.25">
      <c r="G44044"/>
      <c r="H44044"/>
    </row>
    <row r="44045" spans="7:8" x14ac:dyDescent="0.25">
      <c r="G44045"/>
      <c r="H44045"/>
    </row>
    <row r="44046" spans="7:8" x14ac:dyDescent="0.25">
      <c r="G44046"/>
      <c r="H44046"/>
    </row>
    <row r="44047" spans="7:8" x14ac:dyDescent="0.25">
      <c r="G44047"/>
      <c r="H44047"/>
    </row>
    <row r="44048" spans="7:8" x14ac:dyDescent="0.25">
      <c r="G44048"/>
      <c r="H44048"/>
    </row>
    <row r="44049" spans="7:8" x14ac:dyDescent="0.25">
      <c r="G44049"/>
      <c r="H44049"/>
    </row>
    <row r="44050" spans="7:8" x14ac:dyDescent="0.25">
      <c r="G44050"/>
      <c r="H44050"/>
    </row>
    <row r="44051" spans="7:8" x14ac:dyDescent="0.25">
      <c r="G44051"/>
      <c r="H44051"/>
    </row>
    <row r="44052" spans="7:8" x14ac:dyDescent="0.25">
      <c r="G44052"/>
      <c r="H44052"/>
    </row>
    <row r="44053" spans="7:8" x14ac:dyDescent="0.25">
      <c r="G44053"/>
      <c r="H44053"/>
    </row>
    <row r="44054" spans="7:8" x14ac:dyDescent="0.25">
      <c r="G44054"/>
      <c r="H44054"/>
    </row>
    <row r="44055" spans="7:8" x14ac:dyDescent="0.25">
      <c r="G44055"/>
      <c r="H44055"/>
    </row>
    <row r="44056" spans="7:8" x14ac:dyDescent="0.25">
      <c r="G44056"/>
      <c r="H44056"/>
    </row>
    <row r="44057" spans="7:8" x14ac:dyDescent="0.25">
      <c r="G44057"/>
      <c r="H44057"/>
    </row>
    <row r="44058" spans="7:8" x14ac:dyDescent="0.25">
      <c r="G44058"/>
      <c r="H44058"/>
    </row>
    <row r="44059" spans="7:8" x14ac:dyDescent="0.25">
      <c r="G44059"/>
      <c r="H44059"/>
    </row>
    <row r="44060" spans="7:8" x14ac:dyDescent="0.25">
      <c r="G44060"/>
      <c r="H44060"/>
    </row>
    <row r="44061" spans="7:8" x14ac:dyDescent="0.25">
      <c r="G44061"/>
      <c r="H44061"/>
    </row>
    <row r="44062" spans="7:8" x14ac:dyDescent="0.25">
      <c r="G44062"/>
      <c r="H44062"/>
    </row>
    <row r="44063" spans="7:8" x14ac:dyDescent="0.25">
      <c r="G44063"/>
      <c r="H44063"/>
    </row>
    <row r="44064" spans="7:8" x14ac:dyDescent="0.25">
      <c r="G44064"/>
      <c r="H44064"/>
    </row>
    <row r="44065" spans="7:8" x14ac:dyDescent="0.25">
      <c r="G44065"/>
      <c r="H44065"/>
    </row>
    <row r="44066" spans="7:8" x14ac:dyDescent="0.25">
      <c r="G44066"/>
      <c r="H44066"/>
    </row>
    <row r="44067" spans="7:8" x14ac:dyDescent="0.25">
      <c r="G44067"/>
      <c r="H44067"/>
    </row>
    <row r="44068" spans="7:8" x14ac:dyDescent="0.25">
      <c r="G44068"/>
      <c r="H44068"/>
    </row>
    <row r="44069" spans="7:8" x14ac:dyDescent="0.25">
      <c r="G44069"/>
      <c r="H44069"/>
    </row>
    <row r="44070" spans="7:8" x14ac:dyDescent="0.25">
      <c r="G44070"/>
      <c r="H44070"/>
    </row>
    <row r="44071" spans="7:8" x14ac:dyDescent="0.25">
      <c r="G44071"/>
      <c r="H44071"/>
    </row>
    <row r="44072" spans="7:8" x14ac:dyDescent="0.25">
      <c r="G44072"/>
      <c r="H44072"/>
    </row>
    <row r="44073" spans="7:8" x14ac:dyDescent="0.25">
      <c r="G44073"/>
      <c r="H44073"/>
    </row>
    <row r="44074" spans="7:8" x14ac:dyDescent="0.25">
      <c r="G44074"/>
      <c r="H44074"/>
    </row>
    <row r="44075" spans="7:8" x14ac:dyDescent="0.25">
      <c r="G44075"/>
      <c r="H44075"/>
    </row>
    <row r="44076" spans="7:8" x14ac:dyDescent="0.25">
      <c r="G44076"/>
      <c r="H44076"/>
    </row>
    <row r="44077" spans="7:8" x14ac:dyDescent="0.25">
      <c r="G44077"/>
      <c r="H44077"/>
    </row>
    <row r="44078" spans="7:8" x14ac:dyDescent="0.25">
      <c r="G44078"/>
      <c r="H44078"/>
    </row>
    <row r="44079" spans="7:8" x14ac:dyDescent="0.25">
      <c r="G44079"/>
      <c r="H44079"/>
    </row>
    <row r="44080" spans="7:8" x14ac:dyDescent="0.25">
      <c r="G44080"/>
      <c r="H44080"/>
    </row>
    <row r="44081" spans="7:8" x14ac:dyDescent="0.25">
      <c r="G44081"/>
      <c r="H44081"/>
    </row>
    <row r="44082" spans="7:8" x14ac:dyDescent="0.25">
      <c r="G44082"/>
      <c r="H44082"/>
    </row>
    <row r="44083" spans="7:8" x14ac:dyDescent="0.25">
      <c r="G44083"/>
      <c r="H44083"/>
    </row>
    <row r="44084" spans="7:8" x14ac:dyDescent="0.25">
      <c r="G44084"/>
      <c r="H44084"/>
    </row>
    <row r="44085" spans="7:8" x14ac:dyDescent="0.25">
      <c r="G44085"/>
      <c r="H44085"/>
    </row>
    <row r="44086" spans="7:8" x14ac:dyDescent="0.25">
      <c r="G44086"/>
      <c r="H44086"/>
    </row>
    <row r="44087" spans="7:8" x14ac:dyDescent="0.25">
      <c r="G44087"/>
      <c r="H44087"/>
    </row>
    <row r="44088" spans="7:8" x14ac:dyDescent="0.25">
      <c r="G44088"/>
      <c r="H44088"/>
    </row>
    <row r="44089" spans="7:8" x14ac:dyDescent="0.25">
      <c r="G44089"/>
      <c r="H44089"/>
    </row>
    <row r="44090" spans="7:8" x14ac:dyDescent="0.25">
      <c r="G44090"/>
      <c r="H44090"/>
    </row>
    <row r="44091" spans="7:8" x14ac:dyDescent="0.25">
      <c r="G44091"/>
      <c r="H44091"/>
    </row>
    <row r="44092" spans="7:8" x14ac:dyDescent="0.25">
      <c r="G44092"/>
      <c r="H44092"/>
    </row>
    <row r="44093" spans="7:8" x14ac:dyDescent="0.25">
      <c r="G44093"/>
      <c r="H44093"/>
    </row>
    <row r="44094" spans="7:8" x14ac:dyDescent="0.25">
      <c r="G44094"/>
      <c r="H44094"/>
    </row>
    <row r="44095" spans="7:8" x14ac:dyDescent="0.25">
      <c r="G44095"/>
      <c r="H44095"/>
    </row>
    <row r="44096" spans="7:8" x14ac:dyDescent="0.25">
      <c r="G44096"/>
      <c r="H44096"/>
    </row>
    <row r="44097" spans="7:8" x14ac:dyDescent="0.25">
      <c r="G44097"/>
      <c r="H44097"/>
    </row>
    <row r="44098" spans="7:8" x14ac:dyDescent="0.25">
      <c r="G44098"/>
      <c r="H44098"/>
    </row>
    <row r="44099" spans="7:8" x14ac:dyDescent="0.25">
      <c r="G44099"/>
      <c r="H44099"/>
    </row>
    <row r="44100" spans="7:8" x14ac:dyDescent="0.25">
      <c r="G44100"/>
      <c r="H44100"/>
    </row>
    <row r="44101" spans="7:8" x14ac:dyDescent="0.25">
      <c r="G44101"/>
      <c r="H44101"/>
    </row>
    <row r="44102" spans="7:8" x14ac:dyDescent="0.25">
      <c r="G44102"/>
      <c r="H44102"/>
    </row>
    <row r="44103" spans="7:8" x14ac:dyDescent="0.25">
      <c r="G44103"/>
      <c r="H44103"/>
    </row>
    <row r="44104" spans="7:8" x14ac:dyDescent="0.25">
      <c r="G44104"/>
      <c r="H44104"/>
    </row>
    <row r="44105" spans="7:8" x14ac:dyDescent="0.25">
      <c r="G44105"/>
      <c r="H44105"/>
    </row>
    <row r="44106" spans="7:8" x14ac:dyDescent="0.25">
      <c r="G44106"/>
      <c r="H44106"/>
    </row>
    <row r="44107" spans="7:8" x14ac:dyDescent="0.25">
      <c r="G44107"/>
      <c r="H44107"/>
    </row>
    <row r="44108" spans="7:8" x14ac:dyDescent="0.25">
      <c r="G44108"/>
      <c r="H44108"/>
    </row>
    <row r="44109" spans="7:8" x14ac:dyDescent="0.25">
      <c r="G44109"/>
      <c r="H44109"/>
    </row>
    <row r="44110" spans="7:8" x14ac:dyDescent="0.25">
      <c r="G44110"/>
      <c r="H44110"/>
    </row>
    <row r="44111" spans="7:8" x14ac:dyDescent="0.25">
      <c r="G44111"/>
      <c r="H44111"/>
    </row>
    <row r="44112" spans="7:8" x14ac:dyDescent="0.25">
      <c r="G44112"/>
      <c r="H44112"/>
    </row>
    <row r="44113" spans="7:8" x14ac:dyDescent="0.25">
      <c r="G44113"/>
      <c r="H44113"/>
    </row>
    <row r="44114" spans="7:8" x14ac:dyDescent="0.25">
      <c r="G44114"/>
      <c r="H44114"/>
    </row>
    <row r="44115" spans="7:8" x14ac:dyDescent="0.25">
      <c r="G44115"/>
      <c r="H44115"/>
    </row>
    <row r="44116" spans="7:8" x14ac:dyDescent="0.25">
      <c r="G44116"/>
      <c r="H44116"/>
    </row>
    <row r="44117" spans="7:8" x14ac:dyDescent="0.25">
      <c r="G44117"/>
      <c r="H44117"/>
    </row>
    <row r="44118" spans="7:8" x14ac:dyDescent="0.25">
      <c r="G44118"/>
      <c r="H44118"/>
    </row>
    <row r="44119" spans="7:8" x14ac:dyDescent="0.25">
      <c r="G44119"/>
      <c r="H44119"/>
    </row>
    <row r="44120" spans="7:8" x14ac:dyDescent="0.25">
      <c r="G44120"/>
      <c r="H44120"/>
    </row>
    <row r="44121" spans="7:8" x14ac:dyDescent="0.25">
      <c r="G44121"/>
      <c r="H44121"/>
    </row>
    <row r="44122" spans="7:8" x14ac:dyDescent="0.25">
      <c r="G44122"/>
      <c r="H44122"/>
    </row>
    <row r="44123" spans="7:8" x14ac:dyDescent="0.25">
      <c r="G44123"/>
      <c r="H44123"/>
    </row>
    <row r="44124" spans="7:8" x14ac:dyDescent="0.25">
      <c r="G44124"/>
      <c r="H44124"/>
    </row>
    <row r="44125" spans="7:8" x14ac:dyDescent="0.25">
      <c r="G44125"/>
      <c r="H44125"/>
    </row>
    <row r="44126" spans="7:8" x14ac:dyDescent="0.25">
      <c r="G44126"/>
      <c r="H44126"/>
    </row>
    <row r="44127" spans="7:8" x14ac:dyDescent="0.25">
      <c r="G44127"/>
      <c r="H44127"/>
    </row>
    <row r="44128" spans="7:8" x14ac:dyDescent="0.25">
      <c r="G44128"/>
      <c r="H44128"/>
    </row>
    <row r="44129" spans="7:8" x14ac:dyDescent="0.25">
      <c r="G44129"/>
      <c r="H44129"/>
    </row>
    <row r="44130" spans="7:8" x14ac:dyDescent="0.25">
      <c r="G44130"/>
      <c r="H44130"/>
    </row>
    <row r="44131" spans="7:8" x14ac:dyDescent="0.25">
      <c r="G44131"/>
      <c r="H44131"/>
    </row>
    <row r="44132" spans="7:8" x14ac:dyDescent="0.25">
      <c r="G44132"/>
      <c r="H44132"/>
    </row>
    <row r="44133" spans="7:8" x14ac:dyDescent="0.25">
      <c r="G44133"/>
      <c r="H44133"/>
    </row>
    <row r="44134" spans="7:8" x14ac:dyDescent="0.25">
      <c r="G44134"/>
      <c r="H44134"/>
    </row>
    <row r="44135" spans="7:8" x14ac:dyDescent="0.25">
      <c r="G44135"/>
      <c r="H44135"/>
    </row>
    <row r="44136" spans="7:8" x14ac:dyDescent="0.25">
      <c r="G44136"/>
      <c r="H44136"/>
    </row>
    <row r="44137" spans="7:8" x14ac:dyDescent="0.25">
      <c r="G44137"/>
      <c r="H44137"/>
    </row>
    <row r="44138" spans="7:8" x14ac:dyDescent="0.25">
      <c r="G44138"/>
      <c r="H44138"/>
    </row>
    <row r="44139" spans="7:8" x14ac:dyDescent="0.25">
      <c r="G44139"/>
      <c r="H44139"/>
    </row>
    <row r="44140" spans="7:8" x14ac:dyDescent="0.25">
      <c r="G44140"/>
      <c r="H44140"/>
    </row>
    <row r="44141" spans="7:8" x14ac:dyDescent="0.25">
      <c r="G44141"/>
      <c r="H44141"/>
    </row>
    <row r="44142" spans="7:8" x14ac:dyDescent="0.25">
      <c r="G44142"/>
      <c r="H44142"/>
    </row>
    <row r="44143" spans="7:8" x14ac:dyDescent="0.25">
      <c r="G44143"/>
      <c r="H44143"/>
    </row>
    <row r="44144" spans="7:8" x14ac:dyDescent="0.25">
      <c r="G44144"/>
      <c r="H44144"/>
    </row>
    <row r="44145" spans="7:8" x14ac:dyDescent="0.25">
      <c r="G44145"/>
      <c r="H44145"/>
    </row>
    <row r="44146" spans="7:8" x14ac:dyDescent="0.25">
      <c r="G44146"/>
      <c r="H44146"/>
    </row>
    <row r="44147" spans="7:8" x14ac:dyDescent="0.25">
      <c r="G44147"/>
      <c r="H44147"/>
    </row>
    <row r="44148" spans="7:8" x14ac:dyDescent="0.25">
      <c r="G44148"/>
      <c r="H44148"/>
    </row>
    <row r="44149" spans="7:8" x14ac:dyDescent="0.25">
      <c r="G44149"/>
      <c r="H44149"/>
    </row>
    <row r="44150" spans="7:8" x14ac:dyDescent="0.25">
      <c r="G44150"/>
      <c r="H44150"/>
    </row>
    <row r="44151" spans="7:8" x14ac:dyDescent="0.25">
      <c r="G44151"/>
      <c r="H44151"/>
    </row>
    <row r="44152" spans="7:8" x14ac:dyDescent="0.25">
      <c r="G44152"/>
      <c r="H44152"/>
    </row>
    <row r="44153" spans="7:8" x14ac:dyDescent="0.25">
      <c r="G44153"/>
      <c r="H44153"/>
    </row>
    <row r="44154" spans="7:8" x14ac:dyDescent="0.25">
      <c r="G44154"/>
      <c r="H44154"/>
    </row>
    <row r="44155" spans="7:8" x14ac:dyDescent="0.25">
      <c r="G44155"/>
      <c r="H44155"/>
    </row>
    <row r="44156" spans="7:8" x14ac:dyDescent="0.25">
      <c r="G44156"/>
      <c r="H44156"/>
    </row>
    <row r="44157" spans="7:8" x14ac:dyDescent="0.25">
      <c r="G44157"/>
      <c r="H44157"/>
    </row>
    <row r="44158" spans="7:8" x14ac:dyDescent="0.25">
      <c r="G44158"/>
      <c r="H44158"/>
    </row>
    <row r="44159" spans="7:8" x14ac:dyDescent="0.25">
      <c r="G44159"/>
      <c r="H44159"/>
    </row>
    <row r="44160" spans="7:8" x14ac:dyDescent="0.25">
      <c r="G44160"/>
      <c r="H44160"/>
    </row>
    <row r="44161" spans="7:8" x14ac:dyDescent="0.25">
      <c r="G44161"/>
      <c r="H44161"/>
    </row>
    <row r="44162" spans="7:8" x14ac:dyDescent="0.25">
      <c r="G44162"/>
      <c r="H44162"/>
    </row>
    <row r="44163" spans="7:8" x14ac:dyDescent="0.25">
      <c r="G44163"/>
      <c r="H44163"/>
    </row>
    <row r="44164" spans="7:8" x14ac:dyDescent="0.25">
      <c r="G44164"/>
      <c r="H44164"/>
    </row>
    <row r="44165" spans="7:8" x14ac:dyDescent="0.25">
      <c r="G44165"/>
      <c r="H44165"/>
    </row>
    <row r="44166" spans="7:8" x14ac:dyDescent="0.25">
      <c r="G44166"/>
      <c r="H44166"/>
    </row>
    <row r="44167" spans="7:8" x14ac:dyDescent="0.25">
      <c r="G44167"/>
      <c r="H44167"/>
    </row>
    <row r="44168" spans="7:8" x14ac:dyDescent="0.25">
      <c r="G44168"/>
      <c r="H44168"/>
    </row>
    <row r="44169" spans="7:8" x14ac:dyDescent="0.25">
      <c r="G44169"/>
      <c r="H44169"/>
    </row>
    <row r="44170" spans="7:8" x14ac:dyDescent="0.25">
      <c r="G44170"/>
      <c r="H44170"/>
    </row>
    <row r="44171" spans="7:8" x14ac:dyDescent="0.25">
      <c r="G44171"/>
      <c r="H44171"/>
    </row>
    <row r="44172" spans="7:8" x14ac:dyDescent="0.25">
      <c r="G44172"/>
      <c r="H44172"/>
    </row>
    <row r="44173" spans="7:8" x14ac:dyDescent="0.25">
      <c r="G44173"/>
      <c r="H44173"/>
    </row>
    <row r="44174" spans="7:8" x14ac:dyDescent="0.25">
      <c r="G44174"/>
      <c r="H44174"/>
    </row>
    <row r="44175" spans="7:8" x14ac:dyDescent="0.25">
      <c r="G44175"/>
      <c r="H44175"/>
    </row>
    <row r="44176" spans="7:8" x14ac:dyDescent="0.25">
      <c r="G44176"/>
      <c r="H44176"/>
    </row>
    <row r="44177" spans="7:8" x14ac:dyDescent="0.25">
      <c r="G44177"/>
      <c r="H44177"/>
    </row>
    <row r="44178" spans="7:8" x14ac:dyDescent="0.25">
      <c r="G44178"/>
      <c r="H44178"/>
    </row>
    <row r="44179" spans="7:8" x14ac:dyDescent="0.25">
      <c r="G44179"/>
      <c r="H44179"/>
    </row>
    <row r="44180" spans="7:8" x14ac:dyDescent="0.25">
      <c r="G44180"/>
      <c r="H44180"/>
    </row>
    <row r="44181" spans="7:8" x14ac:dyDescent="0.25">
      <c r="G44181"/>
      <c r="H44181"/>
    </row>
    <row r="44182" spans="7:8" x14ac:dyDescent="0.25">
      <c r="G44182"/>
      <c r="H44182"/>
    </row>
    <row r="44183" spans="7:8" x14ac:dyDescent="0.25">
      <c r="G44183"/>
      <c r="H44183"/>
    </row>
    <row r="44184" spans="7:8" x14ac:dyDescent="0.25">
      <c r="G44184"/>
      <c r="H44184"/>
    </row>
    <row r="44185" spans="7:8" x14ac:dyDescent="0.25">
      <c r="G44185"/>
      <c r="H44185"/>
    </row>
    <row r="44186" spans="7:8" x14ac:dyDescent="0.25">
      <c r="G44186"/>
      <c r="H44186"/>
    </row>
    <row r="44187" spans="7:8" x14ac:dyDescent="0.25">
      <c r="G44187"/>
      <c r="H44187"/>
    </row>
    <row r="44188" spans="7:8" x14ac:dyDescent="0.25">
      <c r="G44188"/>
      <c r="H44188"/>
    </row>
    <row r="44189" spans="7:8" x14ac:dyDescent="0.25">
      <c r="G44189"/>
      <c r="H44189"/>
    </row>
    <row r="44190" spans="7:8" x14ac:dyDescent="0.25">
      <c r="G44190"/>
      <c r="H44190"/>
    </row>
    <row r="44191" spans="7:8" x14ac:dyDescent="0.25">
      <c r="G44191"/>
      <c r="H44191"/>
    </row>
    <row r="44192" spans="7:8" x14ac:dyDescent="0.25">
      <c r="G44192"/>
      <c r="H44192"/>
    </row>
    <row r="44193" spans="7:8" x14ac:dyDescent="0.25">
      <c r="G44193"/>
      <c r="H44193"/>
    </row>
    <row r="44194" spans="7:8" x14ac:dyDescent="0.25">
      <c r="G44194"/>
      <c r="H44194"/>
    </row>
    <row r="44195" spans="7:8" x14ac:dyDescent="0.25">
      <c r="G44195"/>
      <c r="H44195"/>
    </row>
    <row r="44196" spans="7:8" x14ac:dyDescent="0.25">
      <c r="G44196"/>
      <c r="H44196"/>
    </row>
    <row r="44197" spans="7:8" x14ac:dyDescent="0.25">
      <c r="G44197"/>
      <c r="H44197"/>
    </row>
    <row r="44198" spans="7:8" x14ac:dyDescent="0.25">
      <c r="G44198"/>
      <c r="H44198"/>
    </row>
    <row r="44199" spans="7:8" x14ac:dyDescent="0.25">
      <c r="G44199"/>
      <c r="H44199"/>
    </row>
    <row r="44200" spans="7:8" x14ac:dyDescent="0.25">
      <c r="G44200"/>
      <c r="H44200"/>
    </row>
    <row r="44201" spans="7:8" x14ac:dyDescent="0.25">
      <c r="G44201"/>
      <c r="H44201"/>
    </row>
    <row r="44202" spans="7:8" x14ac:dyDescent="0.25">
      <c r="G44202"/>
      <c r="H44202"/>
    </row>
    <row r="44203" spans="7:8" x14ac:dyDescent="0.25">
      <c r="G44203"/>
      <c r="H44203"/>
    </row>
    <row r="44204" spans="7:8" x14ac:dyDescent="0.25">
      <c r="G44204"/>
      <c r="H44204"/>
    </row>
    <row r="44205" spans="7:8" x14ac:dyDescent="0.25">
      <c r="G44205"/>
      <c r="H44205"/>
    </row>
    <row r="44206" spans="7:8" x14ac:dyDescent="0.25">
      <c r="G44206"/>
      <c r="H44206"/>
    </row>
    <row r="44207" spans="7:8" x14ac:dyDescent="0.25">
      <c r="G44207"/>
      <c r="H44207"/>
    </row>
    <row r="44208" spans="7:8" x14ac:dyDescent="0.25">
      <c r="G44208"/>
      <c r="H44208"/>
    </row>
    <row r="44209" spans="7:8" x14ac:dyDescent="0.25">
      <c r="G44209"/>
      <c r="H44209"/>
    </row>
    <row r="44210" spans="7:8" x14ac:dyDescent="0.25">
      <c r="G44210"/>
      <c r="H44210"/>
    </row>
    <row r="44211" spans="7:8" x14ac:dyDescent="0.25">
      <c r="G44211"/>
      <c r="H44211"/>
    </row>
    <row r="44212" spans="7:8" x14ac:dyDescent="0.25">
      <c r="G44212"/>
      <c r="H44212"/>
    </row>
    <row r="44213" spans="7:8" x14ac:dyDescent="0.25">
      <c r="G44213"/>
      <c r="H44213"/>
    </row>
    <row r="44214" spans="7:8" x14ac:dyDescent="0.25">
      <c r="G44214"/>
      <c r="H44214"/>
    </row>
    <row r="44215" spans="7:8" x14ac:dyDescent="0.25">
      <c r="G44215"/>
      <c r="H44215"/>
    </row>
    <row r="44216" spans="7:8" x14ac:dyDescent="0.25">
      <c r="G44216"/>
      <c r="H44216"/>
    </row>
    <row r="44217" spans="7:8" x14ac:dyDescent="0.25">
      <c r="G44217"/>
      <c r="H44217"/>
    </row>
    <row r="44218" spans="7:8" x14ac:dyDescent="0.25">
      <c r="G44218"/>
      <c r="H44218"/>
    </row>
    <row r="44219" spans="7:8" x14ac:dyDescent="0.25">
      <c r="G44219"/>
      <c r="H44219"/>
    </row>
    <row r="44220" spans="7:8" x14ac:dyDescent="0.25">
      <c r="G44220"/>
      <c r="H44220"/>
    </row>
    <row r="44221" spans="7:8" x14ac:dyDescent="0.25">
      <c r="G44221"/>
      <c r="H44221"/>
    </row>
    <row r="44222" spans="7:8" x14ac:dyDescent="0.25">
      <c r="G44222"/>
      <c r="H44222"/>
    </row>
    <row r="44223" spans="7:8" x14ac:dyDescent="0.25">
      <c r="G44223"/>
      <c r="H44223"/>
    </row>
    <row r="44224" spans="7:8" x14ac:dyDescent="0.25">
      <c r="G44224"/>
      <c r="H44224"/>
    </row>
    <row r="44225" spans="7:8" x14ac:dyDescent="0.25">
      <c r="G44225"/>
      <c r="H44225"/>
    </row>
    <row r="44226" spans="7:8" x14ac:dyDescent="0.25">
      <c r="G44226"/>
      <c r="H44226"/>
    </row>
    <row r="44227" spans="7:8" x14ac:dyDescent="0.25">
      <c r="G44227"/>
      <c r="H44227"/>
    </row>
    <row r="44228" spans="7:8" x14ac:dyDescent="0.25">
      <c r="G44228"/>
      <c r="H44228"/>
    </row>
    <row r="44229" spans="7:8" x14ac:dyDescent="0.25">
      <c r="G44229"/>
      <c r="H44229"/>
    </row>
    <row r="44230" spans="7:8" x14ac:dyDescent="0.25">
      <c r="G44230"/>
      <c r="H44230"/>
    </row>
    <row r="44231" spans="7:8" x14ac:dyDescent="0.25">
      <c r="G44231"/>
      <c r="H44231"/>
    </row>
    <row r="44232" spans="7:8" x14ac:dyDescent="0.25">
      <c r="G44232"/>
      <c r="H44232"/>
    </row>
    <row r="44233" spans="7:8" x14ac:dyDescent="0.25">
      <c r="G44233"/>
      <c r="H44233"/>
    </row>
    <row r="44234" spans="7:8" x14ac:dyDescent="0.25">
      <c r="G44234"/>
      <c r="H44234"/>
    </row>
    <row r="44235" spans="7:8" x14ac:dyDescent="0.25">
      <c r="G44235"/>
      <c r="H44235"/>
    </row>
    <row r="44236" spans="7:8" x14ac:dyDescent="0.25">
      <c r="G44236"/>
      <c r="H44236"/>
    </row>
    <row r="44237" spans="7:8" x14ac:dyDescent="0.25">
      <c r="G44237"/>
      <c r="H44237"/>
    </row>
    <row r="44238" spans="7:8" x14ac:dyDescent="0.25">
      <c r="G44238"/>
      <c r="H44238"/>
    </row>
    <row r="44239" spans="7:8" x14ac:dyDescent="0.25">
      <c r="G44239"/>
      <c r="H44239"/>
    </row>
    <row r="44240" spans="7:8" x14ac:dyDescent="0.25">
      <c r="G44240"/>
      <c r="H44240"/>
    </row>
    <row r="44241" spans="7:8" x14ac:dyDescent="0.25">
      <c r="G44241"/>
      <c r="H44241"/>
    </row>
    <row r="44242" spans="7:8" x14ac:dyDescent="0.25">
      <c r="G44242"/>
      <c r="H44242"/>
    </row>
    <row r="44243" spans="7:8" x14ac:dyDescent="0.25">
      <c r="G44243"/>
      <c r="H44243"/>
    </row>
    <row r="44244" spans="7:8" x14ac:dyDescent="0.25">
      <c r="G44244"/>
      <c r="H44244"/>
    </row>
    <row r="44245" spans="7:8" x14ac:dyDescent="0.25">
      <c r="G44245"/>
      <c r="H44245"/>
    </row>
    <row r="44246" spans="7:8" x14ac:dyDescent="0.25">
      <c r="G44246"/>
      <c r="H44246"/>
    </row>
    <row r="44247" spans="7:8" x14ac:dyDescent="0.25">
      <c r="G44247"/>
      <c r="H44247"/>
    </row>
    <row r="44248" spans="7:8" x14ac:dyDescent="0.25">
      <c r="G44248"/>
      <c r="H44248"/>
    </row>
    <row r="44249" spans="7:8" x14ac:dyDescent="0.25">
      <c r="G44249"/>
      <c r="H44249"/>
    </row>
    <row r="44250" spans="7:8" x14ac:dyDescent="0.25">
      <c r="G44250"/>
      <c r="H44250"/>
    </row>
    <row r="44251" spans="7:8" x14ac:dyDescent="0.25">
      <c r="G44251"/>
      <c r="H44251"/>
    </row>
    <row r="44252" spans="7:8" x14ac:dyDescent="0.25">
      <c r="G44252"/>
      <c r="H44252"/>
    </row>
    <row r="44253" spans="7:8" x14ac:dyDescent="0.25">
      <c r="G44253"/>
      <c r="H44253"/>
    </row>
    <row r="44254" spans="7:8" x14ac:dyDescent="0.25">
      <c r="G44254"/>
      <c r="H44254"/>
    </row>
    <row r="44255" spans="7:8" x14ac:dyDescent="0.25">
      <c r="G44255"/>
      <c r="H44255"/>
    </row>
    <row r="44256" spans="7:8" x14ac:dyDescent="0.25">
      <c r="G44256"/>
      <c r="H44256"/>
    </row>
    <row r="44257" spans="7:8" x14ac:dyDescent="0.25">
      <c r="G44257"/>
      <c r="H44257"/>
    </row>
    <row r="44258" spans="7:8" x14ac:dyDescent="0.25">
      <c r="G44258"/>
      <c r="H44258"/>
    </row>
    <row r="44259" spans="7:8" x14ac:dyDescent="0.25">
      <c r="G44259"/>
      <c r="H44259"/>
    </row>
    <row r="44260" spans="7:8" x14ac:dyDescent="0.25">
      <c r="G44260"/>
      <c r="H44260"/>
    </row>
    <row r="44261" spans="7:8" x14ac:dyDescent="0.25">
      <c r="G44261"/>
      <c r="H44261"/>
    </row>
    <row r="44262" spans="7:8" x14ac:dyDescent="0.25">
      <c r="G44262"/>
      <c r="H44262"/>
    </row>
    <row r="44263" spans="7:8" x14ac:dyDescent="0.25">
      <c r="G44263"/>
      <c r="H44263"/>
    </row>
    <row r="44264" spans="7:8" x14ac:dyDescent="0.25">
      <c r="G44264"/>
      <c r="H44264"/>
    </row>
    <row r="44265" spans="7:8" x14ac:dyDescent="0.25">
      <c r="G44265"/>
      <c r="H44265"/>
    </row>
    <row r="44266" spans="7:8" x14ac:dyDescent="0.25">
      <c r="G44266"/>
      <c r="H44266"/>
    </row>
    <row r="44267" spans="7:8" x14ac:dyDescent="0.25">
      <c r="G44267"/>
      <c r="H44267"/>
    </row>
    <row r="44268" spans="7:8" x14ac:dyDescent="0.25">
      <c r="G44268"/>
      <c r="H44268"/>
    </row>
    <row r="44269" spans="7:8" x14ac:dyDescent="0.25">
      <c r="G44269"/>
      <c r="H44269"/>
    </row>
    <row r="44270" spans="7:8" x14ac:dyDescent="0.25">
      <c r="G44270"/>
      <c r="H44270"/>
    </row>
    <row r="44271" spans="7:8" x14ac:dyDescent="0.25">
      <c r="G44271"/>
      <c r="H44271"/>
    </row>
    <row r="44272" spans="7:8" x14ac:dyDescent="0.25">
      <c r="G44272"/>
      <c r="H44272"/>
    </row>
    <row r="44273" spans="7:8" x14ac:dyDescent="0.25">
      <c r="G44273"/>
      <c r="H44273"/>
    </row>
    <row r="44274" spans="7:8" x14ac:dyDescent="0.25">
      <c r="G44274"/>
      <c r="H44274"/>
    </row>
    <row r="44275" spans="7:8" x14ac:dyDescent="0.25">
      <c r="G44275"/>
      <c r="H44275"/>
    </row>
    <row r="44276" spans="7:8" x14ac:dyDescent="0.25">
      <c r="G44276"/>
      <c r="H44276"/>
    </row>
    <row r="44277" spans="7:8" x14ac:dyDescent="0.25">
      <c r="G44277"/>
      <c r="H44277"/>
    </row>
    <row r="44278" spans="7:8" x14ac:dyDescent="0.25">
      <c r="G44278"/>
      <c r="H44278"/>
    </row>
    <row r="44279" spans="7:8" x14ac:dyDescent="0.25">
      <c r="G44279"/>
      <c r="H44279"/>
    </row>
    <row r="44280" spans="7:8" x14ac:dyDescent="0.25">
      <c r="G44280"/>
      <c r="H44280"/>
    </row>
    <row r="44281" spans="7:8" x14ac:dyDescent="0.25">
      <c r="G44281"/>
      <c r="H44281"/>
    </row>
    <row r="44282" spans="7:8" x14ac:dyDescent="0.25">
      <c r="G44282"/>
      <c r="H44282"/>
    </row>
    <row r="44283" spans="7:8" x14ac:dyDescent="0.25">
      <c r="G44283"/>
      <c r="H44283"/>
    </row>
    <row r="44284" spans="7:8" x14ac:dyDescent="0.25">
      <c r="G44284"/>
      <c r="H44284"/>
    </row>
    <row r="44285" spans="7:8" x14ac:dyDescent="0.25">
      <c r="G44285"/>
      <c r="H44285"/>
    </row>
    <row r="44286" spans="7:8" x14ac:dyDescent="0.25">
      <c r="G44286"/>
      <c r="H44286"/>
    </row>
    <row r="44287" spans="7:8" x14ac:dyDescent="0.25">
      <c r="G44287"/>
      <c r="H44287"/>
    </row>
    <row r="44288" spans="7:8" x14ac:dyDescent="0.25">
      <c r="G44288"/>
      <c r="H44288"/>
    </row>
    <row r="44289" spans="7:8" x14ac:dyDescent="0.25">
      <c r="G44289"/>
      <c r="H44289"/>
    </row>
    <row r="44290" spans="7:8" x14ac:dyDescent="0.25">
      <c r="G44290"/>
      <c r="H44290"/>
    </row>
    <row r="44291" spans="7:8" x14ac:dyDescent="0.25">
      <c r="G44291"/>
      <c r="H44291"/>
    </row>
    <row r="44292" spans="7:8" x14ac:dyDescent="0.25">
      <c r="G44292"/>
      <c r="H44292"/>
    </row>
    <row r="44293" spans="7:8" x14ac:dyDescent="0.25">
      <c r="G44293"/>
      <c r="H44293"/>
    </row>
    <row r="44294" spans="7:8" x14ac:dyDescent="0.25">
      <c r="G44294"/>
      <c r="H44294"/>
    </row>
    <row r="44295" spans="7:8" x14ac:dyDescent="0.25">
      <c r="G44295"/>
      <c r="H44295"/>
    </row>
    <row r="44296" spans="7:8" x14ac:dyDescent="0.25">
      <c r="G44296"/>
      <c r="H44296"/>
    </row>
    <row r="44297" spans="7:8" x14ac:dyDescent="0.25">
      <c r="G44297"/>
      <c r="H44297"/>
    </row>
    <row r="44298" spans="7:8" x14ac:dyDescent="0.25">
      <c r="G44298"/>
      <c r="H44298"/>
    </row>
    <row r="44299" spans="7:8" x14ac:dyDescent="0.25">
      <c r="G44299"/>
      <c r="H44299"/>
    </row>
    <row r="44300" spans="7:8" x14ac:dyDescent="0.25">
      <c r="G44300"/>
      <c r="H44300"/>
    </row>
    <row r="44301" spans="7:8" x14ac:dyDescent="0.25">
      <c r="G44301"/>
      <c r="H44301"/>
    </row>
    <row r="44302" spans="7:8" x14ac:dyDescent="0.25">
      <c r="G44302"/>
      <c r="H44302"/>
    </row>
    <row r="44303" spans="7:8" x14ac:dyDescent="0.25">
      <c r="G44303"/>
      <c r="H44303"/>
    </row>
    <row r="44304" spans="7:8" x14ac:dyDescent="0.25">
      <c r="G44304"/>
      <c r="H44304"/>
    </row>
    <row r="44305" spans="7:8" x14ac:dyDescent="0.25">
      <c r="G44305"/>
      <c r="H44305"/>
    </row>
    <row r="44306" spans="7:8" x14ac:dyDescent="0.25">
      <c r="G44306"/>
      <c r="H44306"/>
    </row>
    <row r="44307" spans="7:8" x14ac:dyDescent="0.25">
      <c r="G44307"/>
      <c r="H44307"/>
    </row>
    <row r="44308" spans="7:8" x14ac:dyDescent="0.25">
      <c r="G44308"/>
      <c r="H44308"/>
    </row>
    <row r="44309" spans="7:8" x14ac:dyDescent="0.25">
      <c r="G44309"/>
      <c r="H44309"/>
    </row>
    <row r="44310" spans="7:8" x14ac:dyDescent="0.25">
      <c r="G44310"/>
      <c r="H44310"/>
    </row>
    <row r="44311" spans="7:8" x14ac:dyDescent="0.25">
      <c r="G44311"/>
      <c r="H44311"/>
    </row>
    <row r="44312" spans="7:8" x14ac:dyDescent="0.25">
      <c r="G44312"/>
      <c r="H44312"/>
    </row>
    <row r="44313" spans="7:8" x14ac:dyDescent="0.25">
      <c r="G44313"/>
      <c r="H44313"/>
    </row>
    <row r="44314" spans="7:8" x14ac:dyDescent="0.25">
      <c r="G44314"/>
      <c r="H44314"/>
    </row>
    <row r="44315" spans="7:8" x14ac:dyDescent="0.25">
      <c r="G44315"/>
      <c r="H44315"/>
    </row>
    <row r="44316" spans="7:8" x14ac:dyDescent="0.25">
      <c r="G44316"/>
      <c r="H44316"/>
    </row>
    <row r="44317" spans="7:8" x14ac:dyDescent="0.25">
      <c r="G44317"/>
      <c r="H44317"/>
    </row>
    <row r="44318" spans="7:8" x14ac:dyDescent="0.25">
      <c r="G44318"/>
      <c r="H44318"/>
    </row>
    <row r="44319" spans="7:8" x14ac:dyDescent="0.25">
      <c r="G44319"/>
      <c r="H44319"/>
    </row>
    <row r="44320" spans="7:8" x14ac:dyDescent="0.25">
      <c r="G44320"/>
      <c r="H44320"/>
    </row>
    <row r="44321" spans="7:8" x14ac:dyDescent="0.25">
      <c r="G44321"/>
      <c r="H44321"/>
    </row>
    <row r="44322" spans="7:8" x14ac:dyDescent="0.25">
      <c r="G44322"/>
      <c r="H44322"/>
    </row>
    <row r="44323" spans="7:8" x14ac:dyDescent="0.25">
      <c r="G44323"/>
      <c r="H44323"/>
    </row>
    <row r="44324" spans="7:8" x14ac:dyDescent="0.25">
      <c r="G44324"/>
      <c r="H44324"/>
    </row>
    <row r="44325" spans="7:8" x14ac:dyDescent="0.25">
      <c r="G44325"/>
      <c r="H44325"/>
    </row>
    <row r="44326" spans="7:8" x14ac:dyDescent="0.25">
      <c r="G44326"/>
      <c r="H44326"/>
    </row>
    <row r="44327" spans="7:8" x14ac:dyDescent="0.25">
      <c r="G44327"/>
      <c r="H44327"/>
    </row>
    <row r="44328" spans="7:8" x14ac:dyDescent="0.25">
      <c r="G44328"/>
      <c r="H44328"/>
    </row>
    <row r="44329" spans="7:8" x14ac:dyDescent="0.25">
      <c r="G44329"/>
      <c r="H44329"/>
    </row>
    <row r="44330" spans="7:8" x14ac:dyDescent="0.25">
      <c r="G44330"/>
      <c r="H44330"/>
    </row>
    <row r="44331" spans="7:8" x14ac:dyDescent="0.25">
      <c r="G44331"/>
      <c r="H44331"/>
    </row>
    <row r="44332" spans="7:8" x14ac:dyDescent="0.25">
      <c r="G44332"/>
      <c r="H44332"/>
    </row>
    <row r="44333" spans="7:8" x14ac:dyDescent="0.25">
      <c r="G44333"/>
      <c r="H44333"/>
    </row>
    <row r="44334" spans="7:8" x14ac:dyDescent="0.25">
      <c r="G44334"/>
      <c r="H44334"/>
    </row>
    <row r="44335" spans="7:8" x14ac:dyDescent="0.25">
      <c r="G44335"/>
      <c r="H44335"/>
    </row>
    <row r="44336" spans="7:8" x14ac:dyDescent="0.25">
      <c r="G44336"/>
      <c r="H44336"/>
    </row>
    <row r="44337" spans="7:8" x14ac:dyDescent="0.25">
      <c r="G44337"/>
      <c r="H44337"/>
    </row>
    <row r="44338" spans="7:8" x14ac:dyDescent="0.25">
      <c r="G44338"/>
      <c r="H44338"/>
    </row>
    <row r="44339" spans="7:8" x14ac:dyDescent="0.25">
      <c r="G44339"/>
      <c r="H44339"/>
    </row>
    <row r="44340" spans="7:8" x14ac:dyDescent="0.25">
      <c r="G44340"/>
      <c r="H44340"/>
    </row>
    <row r="44341" spans="7:8" x14ac:dyDescent="0.25">
      <c r="G44341"/>
      <c r="H44341"/>
    </row>
    <row r="44342" spans="7:8" x14ac:dyDescent="0.25">
      <c r="G44342"/>
      <c r="H44342"/>
    </row>
    <row r="44343" spans="7:8" x14ac:dyDescent="0.25">
      <c r="G44343"/>
      <c r="H44343"/>
    </row>
    <row r="44344" spans="7:8" x14ac:dyDescent="0.25">
      <c r="G44344"/>
      <c r="H44344"/>
    </row>
    <row r="44345" spans="7:8" x14ac:dyDescent="0.25">
      <c r="G44345"/>
      <c r="H44345"/>
    </row>
    <row r="44346" spans="7:8" x14ac:dyDescent="0.25">
      <c r="G44346"/>
      <c r="H44346"/>
    </row>
    <row r="44347" spans="7:8" x14ac:dyDescent="0.25">
      <c r="G44347"/>
      <c r="H44347"/>
    </row>
    <row r="44348" spans="7:8" x14ac:dyDescent="0.25">
      <c r="G44348"/>
      <c r="H44348"/>
    </row>
    <row r="44349" spans="7:8" x14ac:dyDescent="0.25">
      <c r="G44349"/>
      <c r="H44349"/>
    </row>
    <row r="44350" spans="7:8" x14ac:dyDescent="0.25">
      <c r="G44350"/>
      <c r="H44350"/>
    </row>
    <row r="44351" spans="7:8" x14ac:dyDescent="0.25">
      <c r="G44351"/>
      <c r="H44351"/>
    </row>
    <row r="44352" spans="7:8" x14ac:dyDescent="0.25">
      <c r="G44352"/>
      <c r="H44352"/>
    </row>
    <row r="44353" spans="7:8" x14ac:dyDescent="0.25">
      <c r="G44353"/>
      <c r="H44353"/>
    </row>
    <row r="44354" spans="7:8" x14ac:dyDescent="0.25">
      <c r="G44354"/>
      <c r="H44354"/>
    </row>
    <row r="44355" spans="7:8" x14ac:dyDescent="0.25">
      <c r="G44355"/>
      <c r="H44355"/>
    </row>
    <row r="44356" spans="7:8" x14ac:dyDescent="0.25">
      <c r="G44356"/>
      <c r="H44356"/>
    </row>
    <row r="44357" spans="7:8" x14ac:dyDescent="0.25">
      <c r="G44357"/>
      <c r="H44357"/>
    </row>
    <row r="44358" spans="7:8" x14ac:dyDescent="0.25">
      <c r="G44358"/>
      <c r="H44358"/>
    </row>
    <row r="44359" spans="7:8" x14ac:dyDescent="0.25">
      <c r="G44359"/>
      <c r="H44359"/>
    </row>
    <row r="44360" spans="7:8" x14ac:dyDescent="0.25">
      <c r="G44360"/>
      <c r="H44360"/>
    </row>
    <row r="44361" spans="7:8" x14ac:dyDescent="0.25">
      <c r="G44361"/>
      <c r="H44361"/>
    </row>
    <row r="44362" spans="7:8" x14ac:dyDescent="0.25">
      <c r="G44362"/>
      <c r="H44362"/>
    </row>
    <row r="44363" spans="7:8" x14ac:dyDescent="0.25">
      <c r="G44363"/>
      <c r="H44363"/>
    </row>
    <row r="44364" spans="7:8" x14ac:dyDescent="0.25">
      <c r="G44364"/>
      <c r="H44364"/>
    </row>
    <row r="44365" spans="7:8" x14ac:dyDescent="0.25">
      <c r="G44365"/>
      <c r="H44365"/>
    </row>
    <row r="44366" spans="7:8" x14ac:dyDescent="0.25">
      <c r="G44366"/>
      <c r="H44366"/>
    </row>
    <row r="44367" spans="7:8" x14ac:dyDescent="0.25">
      <c r="G44367"/>
      <c r="H44367"/>
    </row>
    <row r="44368" spans="7:8" x14ac:dyDescent="0.25">
      <c r="G44368"/>
      <c r="H44368"/>
    </row>
    <row r="44369" spans="7:8" x14ac:dyDescent="0.25">
      <c r="G44369"/>
      <c r="H44369"/>
    </row>
    <row r="44370" spans="7:8" x14ac:dyDescent="0.25">
      <c r="G44370"/>
      <c r="H44370"/>
    </row>
    <row r="44371" spans="7:8" x14ac:dyDescent="0.25">
      <c r="G44371"/>
      <c r="H44371"/>
    </row>
    <row r="44372" spans="7:8" x14ac:dyDescent="0.25">
      <c r="G44372"/>
      <c r="H44372"/>
    </row>
    <row r="44373" spans="7:8" x14ac:dyDescent="0.25">
      <c r="G44373"/>
      <c r="H44373"/>
    </row>
    <row r="44374" spans="7:8" x14ac:dyDescent="0.25">
      <c r="G44374"/>
      <c r="H44374"/>
    </row>
    <row r="44375" spans="7:8" x14ac:dyDescent="0.25">
      <c r="G44375"/>
      <c r="H44375"/>
    </row>
    <row r="44376" spans="7:8" x14ac:dyDescent="0.25">
      <c r="G44376"/>
      <c r="H44376"/>
    </row>
    <row r="44377" spans="7:8" x14ac:dyDescent="0.25">
      <c r="G44377"/>
      <c r="H44377"/>
    </row>
    <row r="44378" spans="7:8" x14ac:dyDescent="0.25">
      <c r="G44378"/>
      <c r="H44378"/>
    </row>
    <row r="44379" spans="7:8" x14ac:dyDescent="0.25">
      <c r="G44379"/>
      <c r="H44379"/>
    </row>
    <row r="44380" spans="7:8" x14ac:dyDescent="0.25">
      <c r="G44380"/>
      <c r="H44380"/>
    </row>
    <row r="44381" spans="7:8" x14ac:dyDescent="0.25">
      <c r="G44381"/>
      <c r="H44381"/>
    </row>
    <row r="44382" spans="7:8" x14ac:dyDescent="0.25">
      <c r="G44382"/>
      <c r="H44382"/>
    </row>
    <row r="44383" spans="7:8" x14ac:dyDescent="0.25">
      <c r="G44383"/>
      <c r="H44383"/>
    </row>
    <row r="44384" spans="7:8" x14ac:dyDescent="0.25">
      <c r="G44384"/>
      <c r="H44384"/>
    </row>
    <row r="44385" spans="7:8" x14ac:dyDescent="0.25">
      <c r="G44385"/>
      <c r="H44385"/>
    </row>
    <row r="44386" spans="7:8" x14ac:dyDescent="0.25">
      <c r="G44386"/>
      <c r="H44386"/>
    </row>
    <row r="44387" spans="7:8" x14ac:dyDescent="0.25">
      <c r="G44387"/>
      <c r="H44387"/>
    </row>
    <row r="44388" spans="7:8" x14ac:dyDescent="0.25">
      <c r="G44388"/>
      <c r="H44388"/>
    </row>
    <row r="44389" spans="7:8" x14ac:dyDescent="0.25">
      <c r="G44389"/>
      <c r="H44389"/>
    </row>
    <row r="44390" spans="7:8" x14ac:dyDescent="0.25">
      <c r="G44390"/>
      <c r="H44390"/>
    </row>
    <row r="44391" spans="7:8" x14ac:dyDescent="0.25">
      <c r="G44391"/>
      <c r="H44391"/>
    </row>
    <row r="44392" spans="7:8" x14ac:dyDescent="0.25">
      <c r="G44392"/>
      <c r="H44392"/>
    </row>
    <row r="44393" spans="7:8" x14ac:dyDescent="0.25">
      <c r="G44393"/>
      <c r="H44393"/>
    </row>
    <row r="44394" spans="7:8" x14ac:dyDescent="0.25">
      <c r="G44394"/>
      <c r="H44394"/>
    </row>
    <row r="44395" spans="7:8" x14ac:dyDescent="0.25">
      <c r="G44395"/>
      <c r="H44395"/>
    </row>
    <row r="44396" spans="7:8" x14ac:dyDescent="0.25">
      <c r="G44396"/>
      <c r="H44396"/>
    </row>
    <row r="44397" spans="7:8" x14ac:dyDescent="0.25">
      <c r="G44397"/>
      <c r="H44397"/>
    </row>
    <row r="44398" spans="7:8" x14ac:dyDescent="0.25">
      <c r="G44398"/>
      <c r="H44398"/>
    </row>
    <row r="44399" spans="7:8" x14ac:dyDescent="0.25">
      <c r="G44399"/>
      <c r="H44399"/>
    </row>
    <row r="44400" spans="7:8" x14ac:dyDescent="0.25">
      <c r="G44400"/>
      <c r="H44400"/>
    </row>
    <row r="44401" spans="7:8" x14ac:dyDescent="0.25">
      <c r="G44401"/>
      <c r="H44401"/>
    </row>
    <row r="44402" spans="7:8" x14ac:dyDescent="0.25">
      <c r="G44402"/>
      <c r="H44402"/>
    </row>
    <row r="44403" spans="7:8" x14ac:dyDescent="0.25">
      <c r="G44403"/>
      <c r="H44403"/>
    </row>
    <row r="44404" spans="7:8" x14ac:dyDescent="0.25">
      <c r="G44404"/>
      <c r="H44404"/>
    </row>
    <row r="44405" spans="7:8" x14ac:dyDescent="0.25">
      <c r="G44405"/>
      <c r="H44405"/>
    </row>
    <row r="44406" spans="7:8" x14ac:dyDescent="0.25">
      <c r="G44406"/>
      <c r="H44406"/>
    </row>
    <row r="44407" spans="7:8" x14ac:dyDescent="0.25">
      <c r="G44407"/>
      <c r="H44407"/>
    </row>
    <row r="44408" spans="7:8" x14ac:dyDescent="0.25">
      <c r="G44408"/>
      <c r="H44408"/>
    </row>
    <row r="44409" spans="7:8" x14ac:dyDescent="0.25">
      <c r="G44409"/>
      <c r="H44409"/>
    </row>
    <row r="44410" spans="7:8" x14ac:dyDescent="0.25">
      <c r="G44410"/>
      <c r="H44410"/>
    </row>
    <row r="44411" spans="7:8" x14ac:dyDescent="0.25">
      <c r="G44411"/>
      <c r="H44411"/>
    </row>
    <row r="44412" spans="7:8" x14ac:dyDescent="0.25">
      <c r="G44412"/>
      <c r="H44412"/>
    </row>
    <row r="44413" spans="7:8" x14ac:dyDescent="0.25">
      <c r="G44413"/>
      <c r="H44413"/>
    </row>
    <row r="44414" spans="7:8" x14ac:dyDescent="0.25">
      <c r="G44414"/>
      <c r="H44414"/>
    </row>
    <row r="44415" spans="7:8" x14ac:dyDescent="0.25">
      <c r="G44415"/>
      <c r="H44415"/>
    </row>
    <row r="44416" spans="7:8" x14ac:dyDescent="0.25">
      <c r="G44416"/>
      <c r="H44416"/>
    </row>
    <row r="44417" spans="7:8" x14ac:dyDescent="0.25">
      <c r="G44417"/>
      <c r="H44417"/>
    </row>
    <row r="44418" spans="7:8" x14ac:dyDescent="0.25">
      <c r="G44418"/>
      <c r="H44418"/>
    </row>
    <row r="44419" spans="7:8" x14ac:dyDescent="0.25">
      <c r="G44419"/>
      <c r="H44419"/>
    </row>
    <row r="44420" spans="7:8" x14ac:dyDescent="0.25">
      <c r="G44420"/>
      <c r="H44420"/>
    </row>
    <row r="44421" spans="7:8" x14ac:dyDescent="0.25">
      <c r="G44421"/>
      <c r="H44421"/>
    </row>
    <row r="44422" spans="7:8" x14ac:dyDescent="0.25">
      <c r="G44422"/>
      <c r="H44422"/>
    </row>
    <row r="44423" spans="7:8" x14ac:dyDescent="0.25">
      <c r="G44423"/>
      <c r="H44423"/>
    </row>
    <row r="44424" spans="7:8" x14ac:dyDescent="0.25">
      <c r="G44424"/>
      <c r="H44424"/>
    </row>
    <row r="44425" spans="7:8" x14ac:dyDescent="0.25">
      <c r="G44425"/>
      <c r="H44425"/>
    </row>
    <row r="44426" spans="7:8" x14ac:dyDescent="0.25">
      <c r="G44426"/>
      <c r="H44426"/>
    </row>
    <row r="44427" spans="7:8" x14ac:dyDescent="0.25">
      <c r="G44427"/>
      <c r="H44427"/>
    </row>
    <row r="44428" spans="7:8" x14ac:dyDescent="0.25">
      <c r="G44428"/>
      <c r="H44428"/>
    </row>
    <row r="44429" spans="7:8" x14ac:dyDescent="0.25">
      <c r="G44429"/>
      <c r="H44429"/>
    </row>
    <row r="44430" spans="7:8" x14ac:dyDescent="0.25">
      <c r="G44430"/>
      <c r="H44430"/>
    </row>
    <row r="44431" spans="7:8" x14ac:dyDescent="0.25">
      <c r="G44431"/>
      <c r="H44431"/>
    </row>
    <row r="44432" spans="7:8" x14ac:dyDescent="0.25">
      <c r="G44432"/>
      <c r="H44432"/>
    </row>
    <row r="44433" spans="7:8" x14ac:dyDescent="0.25">
      <c r="G44433"/>
      <c r="H44433"/>
    </row>
    <row r="44434" spans="7:8" x14ac:dyDescent="0.25">
      <c r="G44434"/>
      <c r="H44434"/>
    </row>
    <row r="44435" spans="7:8" x14ac:dyDescent="0.25">
      <c r="G44435"/>
      <c r="H44435"/>
    </row>
    <row r="44436" spans="7:8" x14ac:dyDescent="0.25">
      <c r="G44436"/>
      <c r="H44436"/>
    </row>
    <row r="44437" spans="7:8" x14ac:dyDescent="0.25">
      <c r="G44437"/>
      <c r="H44437"/>
    </row>
    <row r="44438" spans="7:8" x14ac:dyDescent="0.25">
      <c r="G44438"/>
      <c r="H44438"/>
    </row>
    <row r="44439" spans="7:8" x14ac:dyDescent="0.25">
      <c r="G44439"/>
      <c r="H44439"/>
    </row>
    <row r="44440" spans="7:8" x14ac:dyDescent="0.25">
      <c r="G44440"/>
      <c r="H44440"/>
    </row>
    <row r="44441" spans="7:8" x14ac:dyDescent="0.25">
      <c r="G44441"/>
      <c r="H44441"/>
    </row>
    <row r="44442" spans="7:8" x14ac:dyDescent="0.25">
      <c r="G44442"/>
      <c r="H44442"/>
    </row>
    <row r="44443" spans="7:8" x14ac:dyDescent="0.25">
      <c r="G44443"/>
      <c r="H44443"/>
    </row>
    <row r="44444" spans="7:8" x14ac:dyDescent="0.25">
      <c r="G44444"/>
      <c r="H44444"/>
    </row>
    <row r="44445" spans="7:8" x14ac:dyDescent="0.25">
      <c r="G44445"/>
      <c r="H44445"/>
    </row>
    <row r="44446" spans="7:8" x14ac:dyDescent="0.25">
      <c r="G44446"/>
      <c r="H44446"/>
    </row>
    <row r="44447" spans="7:8" x14ac:dyDescent="0.25">
      <c r="G44447"/>
      <c r="H44447"/>
    </row>
    <row r="44448" spans="7:8" x14ac:dyDescent="0.25">
      <c r="G44448"/>
      <c r="H44448"/>
    </row>
    <row r="44449" spans="7:8" x14ac:dyDescent="0.25">
      <c r="G44449"/>
      <c r="H44449"/>
    </row>
    <row r="44450" spans="7:8" x14ac:dyDescent="0.25">
      <c r="G44450"/>
      <c r="H44450"/>
    </row>
    <row r="44451" spans="7:8" x14ac:dyDescent="0.25">
      <c r="G44451"/>
      <c r="H44451"/>
    </row>
    <row r="44452" spans="7:8" x14ac:dyDescent="0.25">
      <c r="G44452"/>
      <c r="H44452"/>
    </row>
    <row r="44453" spans="7:8" x14ac:dyDescent="0.25">
      <c r="G44453"/>
      <c r="H44453"/>
    </row>
    <row r="44454" spans="7:8" x14ac:dyDescent="0.25">
      <c r="G44454"/>
      <c r="H44454"/>
    </row>
    <row r="44455" spans="7:8" x14ac:dyDescent="0.25">
      <c r="G44455"/>
      <c r="H44455"/>
    </row>
    <row r="44456" spans="7:8" x14ac:dyDescent="0.25">
      <c r="G44456"/>
      <c r="H44456"/>
    </row>
    <row r="44457" spans="7:8" x14ac:dyDescent="0.25">
      <c r="G44457"/>
      <c r="H44457"/>
    </row>
    <row r="44458" spans="7:8" x14ac:dyDescent="0.25">
      <c r="G44458"/>
      <c r="H44458"/>
    </row>
    <row r="44459" spans="7:8" x14ac:dyDescent="0.25">
      <c r="G44459"/>
      <c r="H44459"/>
    </row>
    <row r="44460" spans="7:8" x14ac:dyDescent="0.25">
      <c r="G44460"/>
      <c r="H44460"/>
    </row>
    <row r="44461" spans="7:8" x14ac:dyDescent="0.25">
      <c r="G44461"/>
      <c r="H44461"/>
    </row>
    <row r="44462" spans="7:8" x14ac:dyDescent="0.25">
      <c r="G44462"/>
      <c r="H44462"/>
    </row>
    <row r="44463" spans="7:8" x14ac:dyDescent="0.25">
      <c r="G44463"/>
      <c r="H44463"/>
    </row>
    <row r="44464" spans="7:8" x14ac:dyDescent="0.25">
      <c r="G44464"/>
      <c r="H44464"/>
    </row>
    <row r="44465" spans="7:8" x14ac:dyDescent="0.25">
      <c r="G44465"/>
      <c r="H44465"/>
    </row>
    <row r="44466" spans="7:8" x14ac:dyDescent="0.25">
      <c r="G44466"/>
      <c r="H44466"/>
    </row>
    <row r="44467" spans="7:8" x14ac:dyDescent="0.25">
      <c r="G44467"/>
      <c r="H44467"/>
    </row>
    <row r="44468" spans="7:8" x14ac:dyDescent="0.25">
      <c r="G44468"/>
      <c r="H44468"/>
    </row>
    <row r="44469" spans="7:8" x14ac:dyDescent="0.25">
      <c r="G44469"/>
      <c r="H44469"/>
    </row>
    <row r="44470" spans="7:8" x14ac:dyDescent="0.25">
      <c r="G44470"/>
      <c r="H44470"/>
    </row>
    <row r="44471" spans="7:8" x14ac:dyDescent="0.25">
      <c r="G44471"/>
      <c r="H44471"/>
    </row>
    <row r="44472" spans="7:8" x14ac:dyDescent="0.25">
      <c r="G44472"/>
      <c r="H44472"/>
    </row>
    <row r="44473" spans="7:8" x14ac:dyDescent="0.25">
      <c r="G44473"/>
      <c r="H44473"/>
    </row>
    <row r="44474" spans="7:8" x14ac:dyDescent="0.25">
      <c r="G44474"/>
      <c r="H44474"/>
    </row>
    <row r="44475" spans="7:8" x14ac:dyDescent="0.25">
      <c r="G44475"/>
      <c r="H44475"/>
    </row>
    <row r="44476" spans="7:8" x14ac:dyDescent="0.25">
      <c r="G44476"/>
      <c r="H44476"/>
    </row>
    <row r="44477" spans="7:8" x14ac:dyDescent="0.25">
      <c r="G44477"/>
      <c r="H44477"/>
    </row>
    <row r="44478" spans="7:8" x14ac:dyDescent="0.25">
      <c r="G44478"/>
      <c r="H44478"/>
    </row>
    <row r="44479" spans="7:8" x14ac:dyDescent="0.25">
      <c r="G44479"/>
      <c r="H44479"/>
    </row>
    <row r="44480" spans="7:8" x14ac:dyDescent="0.25">
      <c r="G44480"/>
      <c r="H44480"/>
    </row>
    <row r="44481" spans="7:8" x14ac:dyDescent="0.25">
      <c r="G44481"/>
      <c r="H44481"/>
    </row>
    <row r="44482" spans="7:8" x14ac:dyDescent="0.25">
      <c r="G44482"/>
      <c r="H44482"/>
    </row>
    <row r="44483" spans="7:8" x14ac:dyDescent="0.25">
      <c r="G44483"/>
      <c r="H44483"/>
    </row>
    <row r="44484" spans="7:8" x14ac:dyDescent="0.25">
      <c r="G44484"/>
      <c r="H44484"/>
    </row>
    <row r="44485" spans="7:8" x14ac:dyDescent="0.25">
      <c r="G44485"/>
      <c r="H44485"/>
    </row>
    <row r="44486" spans="7:8" x14ac:dyDescent="0.25">
      <c r="G44486"/>
      <c r="H44486"/>
    </row>
    <row r="44487" spans="7:8" x14ac:dyDescent="0.25">
      <c r="G44487"/>
      <c r="H44487"/>
    </row>
    <row r="44488" spans="7:8" x14ac:dyDescent="0.25">
      <c r="G44488"/>
      <c r="H44488"/>
    </row>
    <row r="44489" spans="7:8" x14ac:dyDescent="0.25">
      <c r="G44489"/>
      <c r="H44489"/>
    </row>
    <row r="44490" spans="7:8" x14ac:dyDescent="0.25">
      <c r="G44490"/>
      <c r="H44490"/>
    </row>
    <row r="44491" spans="7:8" x14ac:dyDescent="0.25">
      <c r="G44491"/>
      <c r="H44491"/>
    </row>
    <row r="44492" spans="7:8" x14ac:dyDescent="0.25">
      <c r="G44492"/>
      <c r="H44492"/>
    </row>
    <row r="44493" spans="7:8" x14ac:dyDescent="0.25">
      <c r="G44493"/>
      <c r="H44493"/>
    </row>
    <row r="44494" spans="7:8" x14ac:dyDescent="0.25">
      <c r="G44494"/>
      <c r="H44494"/>
    </row>
    <row r="44495" spans="7:8" x14ac:dyDescent="0.25">
      <c r="G44495"/>
      <c r="H44495"/>
    </row>
    <row r="44496" spans="7:8" x14ac:dyDescent="0.25">
      <c r="G44496"/>
      <c r="H44496"/>
    </row>
    <row r="44497" spans="7:8" x14ac:dyDescent="0.25">
      <c r="G44497"/>
      <c r="H44497"/>
    </row>
    <row r="44498" spans="7:8" x14ac:dyDescent="0.25">
      <c r="G44498"/>
      <c r="H44498"/>
    </row>
    <row r="44499" spans="7:8" x14ac:dyDescent="0.25">
      <c r="G44499"/>
      <c r="H44499"/>
    </row>
    <row r="44500" spans="7:8" x14ac:dyDescent="0.25">
      <c r="G44500"/>
      <c r="H44500"/>
    </row>
    <row r="44501" spans="7:8" x14ac:dyDescent="0.25">
      <c r="G44501"/>
      <c r="H44501"/>
    </row>
    <row r="44502" spans="7:8" x14ac:dyDescent="0.25">
      <c r="G44502"/>
      <c r="H44502"/>
    </row>
    <row r="44503" spans="7:8" x14ac:dyDescent="0.25">
      <c r="G44503"/>
      <c r="H44503"/>
    </row>
    <row r="44504" spans="7:8" x14ac:dyDescent="0.25">
      <c r="G44504"/>
      <c r="H44504"/>
    </row>
    <row r="44505" spans="7:8" x14ac:dyDescent="0.25">
      <c r="G44505"/>
      <c r="H44505"/>
    </row>
    <row r="44506" spans="7:8" x14ac:dyDescent="0.25">
      <c r="G44506"/>
      <c r="H44506"/>
    </row>
    <row r="44507" spans="7:8" x14ac:dyDescent="0.25">
      <c r="G44507"/>
      <c r="H44507"/>
    </row>
    <row r="44508" spans="7:8" x14ac:dyDescent="0.25">
      <c r="G44508"/>
      <c r="H44508"/>
    </row>
    <row r="44509" spans="7:8" x14ac:dyDescent="0.25">
      <c r="G44509"/>
      <c r="H44509"/>
    </row>
    <row r="44510" spans="7:8" x14ac:dyDescent="0.25">
      <c r="G44510"/>
      <c r="H44510"/>
    </row>
    <row r="44511" spans="7:8" x14ac:dyDescent="0.25">
      <c r="G44511"/>
      <c r="H44511"/>
    </row>
    <row r="44512" spans="7:8" x14ac:dyDescent="0.25">
      <c r="G44512"/>
      <c r="H44512"/>
    </row>
    <row r="44513" spans="7:8" x14ac:dyDescent="0.25">
      <c r="G44513"/>
      <c r="H44513"/>
    </row>
    <row r="44514" spans="7:8" x14ac:dyDescent="0.25">
      <c r="G44514"/>
      <c r="H44514"/>
    </row>
    <row r="44515" spans="7:8" x14ac:dyDescent="0.25">
      <c r="G44515"/>
      <c r="H44515"/>
    </row>
    <row r="44516" spans="7:8" x14ac:dyDescent="0.25">
      <c r="G44516"/>
      <c r="H44516"/>
    </row>
    <row r="44517" spans="7:8" x14ac:dyDescent="0.25">
      <c r="G44517"/>
      <c r="H44517"/>
    </row>
    <row r="44518" spans="7:8" x14ac:dyDescent="0.25">
      <c r="G44518"/>
      <c r="H44518"/>
    </row>
    <row r="44519" spans="7:8" x14ac:dyDescent="0.25">
      <c r="G44519"/>
      <c r="H44519"/>
    </row>
    <row r="44520" spans="7:8" x14ac:dyDescent="0.25">
      <c r="G44520"/>
      <c r="H44520"/>
    </row>
    <row r="44521" spans="7:8" x14ac:dyDescent="0.25">
      <c r="G44521"/>
      <c r="H44521"/>
    </row>
    <row r="44522" spans="7:8" x14ac:dyDescent="0.25">
      <c r="G44522"/>
      <c r="H44522"/>
    </row>
    <row r="44523" spans="7:8" x14ac:dyDescent="0.25">
      <c r="G44523"/>
      <c r="H44523"/>
    </row>
    <row r="44524" spans="7:8" x14ac:dyDescent="0.25">
      <c r="G44524"/>
      <c r="H44524"/>
    </row>
    <row r="44525" spans="7:8" x14ac:dyDescent="0.25">
      <c r="G44525"/>
      <c r="H44525"/>
    </row>
    <row r="44526" spans="7:8" x14ac:dyDescent="0.25">
      <c r="G44526"/>
      <c r="H44526"/>
    </row>
    <row r="44527" spans="7:8" x14ac:dyDescent="0.25">
      <c r="G44527"/>
      <c r="H44527"/>
    </row>
    <row r="44528" spans="7:8" x14ac:dyDescent="0.25">
      <c r="G44528"/>
      <c r="H44528"/>
    </row>
    <row r="44529" spans="7:8" x14ac:dyDescent="0.25">
      <c r="G44529"/>
      <c r="H44529"/>
    </row>
    <row r="44530" spans="7:8" x14ac:dyDescent="0.25">
      <c r="G44530"/>
      <c r="H44530"/>
    </row>
    <row r="44531" spans="7:8" x14ac:dyDescent="0.25">
      <c r="G44531"/>
      <c r="H44531"/>
    </row>
    <row r="44532" spans="7:8" x14ac:dyDescent="0.25">
      <c r="G44532"/>
      <c r="H44532"/>
    </row>
    <row r="44533" spans="7:8" x14ac:dyDescent="0.25">
      <c r="G44533"/>
      <c r="H44533"/>
    </row>
    <row r="44534" spans="7:8" x14ac:dyDescent="0.25">
      <c r="G44534"/>
      <c r="H44534"/>
    </row>
    <row r="44535" spans="7:8" x14ac:dyDescent="0.25">
      <c r="G44535"/>
      <c r="H44535"/>
    </row>
    <row r="44536" spans="7:8" x14ac:dyDescent="0.25">
      <c r="G44536"/>
      <c r="H44536"/>
    </row>
    <row r="44537" spans="7:8" x14ac:dyDescent="0.25">
      <c r="G44537"/>
      <c r="H44537"/>
    </row>
    <row r="44538" spans="7:8" x14ac:dyDescent="0.25">
      <c r="G44538"/>
      <c r="H44538"/>
    </row>
    <row r="44539" spans="7:8" x14ac:dyDescent="0.25">
      <c r="G44539"/>
      <c r="H44539"/>
    </row>
    <row r="44540" spans="7:8" x14ac:dyDescent="0.25">
      <c r="G44540"/>
      <c r="H44540"/>
    </row>
    <row r="44541" spans="7:8" x14ac:dyDescent="0.25">
      <c r="G44541"/>
      <c r="H44541"/>
    </row>
    <row r="44542" spans="7:8" x14ac:dyDescent="0.25">
      <c r="G44542"/>
      <c r="H44542"/>
    </row>
    <row r="44543" spans="7:8" x14ac:dyDescent="0.25">
      <c r="G44543"/>
      <c r="H44543"/>
    </row>
    <row r="44544" spans="7:8" x14ac:dyDescent="0.25">
      <c r="G44544"/>
      <c r="H44544"/>
    </row>
    <row r="44545" spans="7:8" x14ac:dyDescent="0.25">
      <c r="G44545"/>
      <c r="H44545"/>
    </row>
    <row r="44546" spans="7:8" x14ac:dyDescent="0.25">
      <c r="G44546"/>
      <c r="H44546"/>
    </row>
    <row r="44547" spans="7:8" x14ac:dyDescent="0.25">
      <c r="G44547"/>
      <c r="H44547"/>
    </row>
    <row r="44548" spans="7:8" x14ac:dyDescent="0.25">
      <c r="G44548"/>
      <c r="H44548"/>
    </row>
    <row r="44549" spans="7:8" x14ac:dyDescent="0.25">
      <c r="G44549"/>
      <c r="H44549"/>
    </row>
    <row r="44550" spans="7:8" x14ac:dyDescent="0.25">
      <c r="G44550"/>
      <c r="H44550"/>
    </row>
    <row r="44551" spans="7:8" x14ac:dyDescent="0.25">
      <c r="G44551"/>
      <c r="H44551"/>
    </row>
    <row r="44552" spans="7:8" x14ac:dyDescent="0.25">
      <c r="G44552"/>
      <c r="H44552"/>
    </row>
    <row r="44553" spans="7:8" x14ac:dyDescent="0.25">
      <c r="G44553"/>
      <c r="H44553"/>
    </row>
    <row r="44554" spans="7:8" x14ac:dyDescent="0.25">
      <c r="G44554"/>
      <c r="H44554"/>
    </row>
    <row r="44555" spans="7:8" x14ac:dyDescent="0.25">
      <c r="G44555"/>
      <c r="H44555"/>
    </row>
    <row r="44556" spans="7:8" x14ac:dyDescent="0.25">
      <c r="G44556"/>
      <c r="H44556"/>
    </row>
    <row r="44557" spans="7:8" x14ac:dyDescent="0.25">
      <c r="G44557"/>
      <c r="H44557"/>
    </row>
    <row r="44558" spans="7:8" x14ac:dyDescent="0.25">
      <c r="G44558"/>
      <c r="H44558"/>
    </row>
    <row r="44559" spans="7:8" x14ac:dyDescent="0.25">
      <c r="G44559"/>
      <c r="H44559"/>
    </row>
    <row r="44560" spans="7:8" x14ac:dyDescent="0.25">
      <c r="G44560"/>
      <c r="H44560"/>
    </row>
    <row r="44561" spans="7:8" x14ac:dyDescent="0.25">
      <c r="G44561"/>
      <c r="H44561"/>
    </row>
    <row r="44562" spans="7:8" x14ac:dyDescent="0.25">
      <c r="G44562"/>
      <c r="H44562"/>
    </row>
    <row r="44563" spans="7:8" x14ac:dyDescent="0.25">
      <c r="G44563"/>
      <c r="H44563"/>
    </row>
    <row r="44564" spans="7:8" x14ac:dyDescent="0.25">
      <c r="G44564"/>
      <c r="H44564"/>
    </row>
    <row r="44565" spans="7:8" x14ac:dyDescent="0.25">
      <c r="G44565"/>
      <c r="H44565"/>
    </row>
    <row r="44566" spans="7:8" x14ac:dyDescent="0.25">
      <c r="G44566"/>
      <c r="H44566"/>
    </row>
    <row r="44567" spans="7:8" x14ac:dyDescent="0.25">
      <c r="G44567"/>
      <c r="H44567"/>
    </row>
    <row r="44568" spans="7:8" x14ac:dyDescent="0.25">
      <c r="G44568"/>
      <c r="H44568"/>
    </row>
    <row r="44569" spans="7:8" x14ac:dyDescent="0.25">
      <c r="G44569"/>
      <c r="H44569"/>
    </row>
    <row r="44570" spans="7:8" x14ac:dyDescent="0.25">
      <c r="G44570"/>
      <c r="H44570"/>
    </row>
    <row r="44571" spans="7:8" x14ac:dyDescent="0.25">
      <c r="G44571"/>
      <c r="H44571"/>
    </row>
    <row r="44572" spans="7:8" x14ac:dyDescent="0.25">
      <c r="G44572"/>
      <c r="H44572"/>
    </row>
    <row r="44573" spans="7:8" x14ac:dyDescent="0.25">
      <c r="G44573"/>
      <c r="H44573"/>
    </row>
    <row r="44574" spans="7:8" x14ac:dyDescent="0.25">
      <c r="G44574"/>
      <c r="H44574"/>
    </row>
    <row r="44575" spans="7:8" x14ac:dyDescent="0.25">
      <c r="G44575"/>
      <c r="H44575"/>
    </row>
    <row r="44576" spans="7:8" x14ac:dyDescent="0.25">
      <c r="G44576"/>
      <c r="H44576"/>
    </row>
    <row r="44577" spans="7:8" x14ac:dyDescent="0.25">
      <c r="G44577"/>
      <c r="H44577"/>
    </row>
    <row r="44578" spans="7:8" x14ac:dyDescent="0.25">
      <c r="G44578"/>
      <c r="H44578"/>
    </row>
    <row r="44579" spans="7:8" x14ac:dyDescent="0.25">
      <c r="G44579"/>
      <c r="H44579"/>
    </row>
    <row r="44580" spans="7:8" x14ac:dyDescent="0.25">
      <c r="G44580"/>
      <c r="H44580"/>
    </row>
    <row r="44581" spans="7:8" x14ac:dyDescent="0.25">
      <c r="G44581"/>
      <c r="H44581"/>
    </row>
    <row r="44582" spans="7:8" x14ac:dyDescent="0.25">
      <c r="G44582"/>
      <c r="H44582"/>
    </row>
    <row r="44583" spans="7:8" x14ac:dyDescent="0.25">
      <c r="G44583"/>
      <c r="H44583"/>
    </row>
    <row r="44584" spans="7:8" x14ac:dyDescent="0.25">
      <c r="G44584"/>
      <c r="H44584"/>
    </row>
    <row r="44585" spans="7:8" x14ac:dyDescent="0.25">
      <c r="G44585"/>
      <c r="H44585"/>
    </row>
    <row r="44586" spans="7:8" x14ac:dyDescent="0.25">
      <c r="G44586"/>
      <c r="H44586"/>
    </row>
    <row r="44587" spans="7:8" x14ac:dyDescent="0.25">
      <c r="G44587"/>
      <c r="H44587"/>
    </row>
    <row r="44588" spans="7:8" x14ac:dyDescent="0.25">
      <c r="G44588"/>
      <c r="H44588"/>
    </row>
    <row r="44589" spans="7:8" x14ac:dyDescent="0.25">
      <c r="G44589"/>
      <c r="H44589"/>
    </row>
    <row r="44590" spans="7:8" x14ac:dyDescent="0.25">
      <c r="G44590"/>
      <c r="H44590"/>
    </row>
    <row r="44591" spans="7:8" x14ac:dyDescent="0.25">
      <c r="G44591"/>
      <c r="H44591"/>
    </row>
    <row r="44592" spans="7:8" x14ac:dyDescent="0.25">
      <c r="G44592"/>
      <c r="H44592"/>
    </row>
    <row r="44593" spans="7:8" x14ac:dyDescent="0.25">
      <c r="G44593"/>
      <c r="H44593"/>
    </row>
    <row r="44594" spans="7:8" x14ac:dyDescent="0.25">
      <c r="G44594"/>
      <c r="H44594"/>
    </row>
    <row r="44595" spans="7:8" x14ac:dyDescent="0.25">
      <c r="G44595"/>
      <c r="H44595"/>
    </row>
    <row r="44596" spans="7:8" x14ac:dyDescent="0.25">
      <c r="G44596"/>
      <c r="H44596"/>
    </row>
    <row r="44597" spans="7:8" x14ac:dyDescent="0.25">
      <c r="G44597"/>
      <c r="H44597"/>
    </row>
    <row r="44598" spans="7:8" x14ac:dyDescent="0.25">
      <c r="G44598"/>
      <c r="H44598"/>
    </row>
    <row r="44599" spans="7:8" x14ac:dyDescent="0.25">
      <c r="G44599"/>
      <c r="H44599"/>
    </row>
    <row r="44600" spans="7:8" x14ac:dyDescent="0.25">
      <c r="G44600"/>
      <c r="H44600"/>
    </row>
    <row r="44601" spans="7:8" x14ac:dyDescent="0.25">
      <c r="G44601"/>
      <c r="H44601"/>
    </row>
    <row r="44602" spans="7:8" x14ac:dyDescent="0.25">
      <c r="G44602"/>
      <c r="H44602"/>
    </row>
    <row r="44603" spans="7:8" x14ac:dyDescent="0.25">
      <c r="G44603"/>
      <c r="H44603"/>
    </row>
    <row r="44604" spans="7:8" x14ac:dyDescent="0.25">
      <c r="G44604"/>
      <c r="H44604"/>
    </row>
    <row r="44605" spans="7:8" x14ac:dyDescent="0.25">
      <c r="G44605"/>
      <c r="H44605"/>
    </row>
    <row r="44606" spans="7:8" x14ac:dyDescent="0.25">
      <c r="G44606"/>
      <c r="H44606"/>
    </row>
    <row r="44607" spans="7:8" x14ac:dyDescent="0.25">
      <c r="G44607"/>
      <c r="H44607"/>
    </row>
    <row r="44608" spans="7:8" x14ac:dyDescent="0.25">
      <c r="G44608"/>
      <c r="H44608"/>
    </row>
    <row r="44609" spans="7:8" x14ac:dyDescent="0.25">
      <c r="G44609"/>
      <c r="H44609"/>
    </row>
    <row r="44610" spans="7:8" x14ac:dyDescent="0.25">
      <c r="G44610"/>
      <c r="H44610"/>
    </row>
    <row r="44611" spans="7:8" x14ac:dyDescent="0.25">
      <c r="G44611"/>
      <c r="H44611"/>
    </row>
    <row r="44612" spans="7:8" x14ac:dyDescent="0.25">
      <c r="G44612"/>
      <c r="H44612"/>
    </row>
    <row r="44613" spans="7:8" x14ac:dyDescent="0.25">
      <c r="G44613"/>
      <c r="H44613"/>
    </row>
    <row r="44614" spans="7:8" x14ac:dyDescent="0.25">
      <c r="G44614"/>
      <c r="H44614"/>
    </row>
    <row r="44615" spans="7:8" x14ac:dyDescent="0.25">
      <c r="G44615"/>
      <c r="H44615"/>
    </row>
    <row r="44616" spans="7:8" x14ac:dyDescent="0.25">
      <c r="G44616"/>
      <c r="H44616"/>
    </row>
    <row r="44617" spans="7:8" x14ac:dyDescent="0.25">
      <c r="G44617"/>
      <c r="H44617"/>
    </row>
    <row r="44618" spans="7:8" x14ac:dyDescent="0.25">
      <c r="G44618"/>
      <c r="H44618"/>
    </row>
    <row r="44619" spans="7:8" x14ac:dyDescent="0.25">
      <c r="G44619"/>
      <c r="H44619"/>
    </row>
    <row r="44620" spans="7:8" x14ac:dyDescent="0.25">
      <c r="G44620"/>
      <c r="H44620"/>
    </row>
    <row r="44621" spans="7:8" x14ac:dyDescent="0.25">
      <c r="G44621"/>
      <c r="H44621"/>
    </row>
    <row r="44622" spans="7:8" x14ac:dyDescent="0.25">
      <c r="G44622"/>
      <c r="H44622"/>
    </row>
    <row r="44623" spans="7:8" x14ac:dyDescent="0.25">
      <c r="G44623"/>
      <c r="H44623"/>
    </row>
    <row r="44624" spans="7:8" x14ac:dyDescent="0.25">
      <c r="G44624"/>
      <c r="H44624"/>
    </row>
    <row r="44625" spans="7:8" x14ac:dyDescent="0.25">
      <c r="G44625"/>
      <c r="H44625"/>
    </row>
    <row r="44626" spans="7:8" x14ac:dyDescent="0.25">
      <c r="G44626"/>
      <c r="H44626"/>
    </row>
    <row r="44627" spans="7:8" x14ac:dyDescent="0.25">
      <c r="G44627"/>
      <c r="H44627"/>
    </row>
    <row r="44628" spans="7:8" x14ac:dyDescent="0.25">
      <c r="G44628"/>
      <c r="H44628"/>
    </row>
    <row r="44629" spans="7:8" x14ac:dyDescent="0.25">
      <c r="G44629"/>
      <c r="H44629"/>
    </row>
    <row r="44630" spans="7:8" x14ac:dyDescent="0.25">
      <c r="G44630"/>
      <c r="H44630"/>
    </row>
    <row r="44631" spans="7:8" x14ac:dyDescent="0.25">
      <c r="G44631"/>
      <c r="H44631"/>
    </row>
    <row r="44632" spans="7:8" x14ac:dyDescent="0.25">
      <c r="G44632"/>
      <c r="H44632"/>
    </row>
    <row r="44633" spans="7:8" x14ac:dyDescent="0.25">
      <c r="G44633"/>
      <c r="H44633"/>
    </row>
    <row r="44634" spans="7:8" x14ac:dyDescent="0.25">
      <c r="G44634"/>
      <c r="H44634"/>
    </row>
    <row r="44635" spans="7:8" x14ac:dyDescent="0.25">
      <c r="G44635"/>
      <c r="H44635"/>
    </row>
    <row r="44636" spans="7:8" x14ac:dyDescent="0.25">
      <c r="G44636"/>
      <c r="H44636"/>
    </row>
    <row r="44637" spans="7:8" x14ac:dyDescent="0.25">
      <c r="G44637"/>
      <c r="H44637"/>
    </row>
    <row r="44638" spans="7:8" x14ac:dyDescent="0.25">
      <c r="G44638"/>
      <c r="H44638"/>
    </row>
    <row r="44639" spans="7:8" x14ac:dyDescent="0.25">
      <c r="G44639"/>
      <c r="H44639"/>
    </row>
    <row r="44640" spans="7:8" x14ac:dyDescent="0.25">
      <c r="G44640"/>
      <c r="H44640"/>
    </row>
    <row r="44641" spans="7:8" x14ac:dyDescent="0.25">
      <c r="G44641"/>
      <c r="H44641"/>
    </row>
    <row r="44642" spans="7:8" x14ac:dyDescent="0.25">
      <c r="G44642"/>
      <c r="H44642"/>
    </row>
    <row r="44643" spans="7:8" x14ac:dyDescent="0.25">
      <c r="G44643"/>
      <c r="H44643"/>
    </row>
    <row r="44644" spans="7:8" x14ac:dyDescent="0.25">
      <c r="G44644"/>
      <c r="H44644"/>
    </row>
    <row r="44645" spans="7:8" x14ac:dyDescent="0.25">
      <c r="G44645"/>
      <c r="H44645"/>
    </row>
    <row r="44646" spans="7:8" x14ac:dyDescent="0.25">
      <c r="G44646"/>
      <c r="H44646"/>
    </row>
    <row r="44647" spans="7:8" x14ac:dyDescent="0.25">
      <c r="G44647"/>
      <c r="H44647"/>
    </row>
    <row r="44648" spans="7:8" x14ac:dyDescent="0.25">
      <c r="G44648"/>
      <c r="H44648"/>
    </row>
    <row r="44649" spans="7:8" x14ac:dyDescent="0.25">
      <c r="G44649"/>
      <c r="H44649"/>
    </row>
    <row r="44650" spans="7:8" x14ac:dyDescent="0.25">
      <c r="G44650"/>
      <c r="H44650"/>
    </row>
    <row r="44651" spans="7:8" x14ac:dyDescent="0.25">
      <c r="G44651"/>
      <c r="H44651"/>
    </row>
    <row r="44652" spans="7:8" x14ac:dyDescent="0.25">
      <c r="G44652"/>
      <c r="H44652"/>
    </row>
    <row r="44653" spans="7:8" x14ac:dyDescent="0.25">
      <c r="G44653"/>
      <c r="H44653"/>
    </row>
    <row r="44654" spans="7:8" x14ac:dyDescent="0.25">
      <c r="G44654"/>
      <c r="H44654"/>
    </row>
    <row r="44655" spans="7:8" x14ac:dyDescent="0.25">
      <c r="G44655"/>
      <c r="H44655"/>
    </row>
    <row r="44656" spans="7:8" x14ac:dyDescent="0.25">
      <c r="G44656"/>
      <c r="H44656"/>
    </row>
    <row r="44657" spans="7:8" x14ac:dyDescent="0.25">
      <c r="G44657"/>
      <c r="H44657"/>
    </row>
    <row r="44658" spans="7:8" x14ac:dyDescent="0.25">
      <c r="G44658"/>
      <c r="H44658"/>
    </row>
    <row r="44659" spans="7:8" x14ac:dyDescent="0.25">
      <c r="G44659"/>
      <c r="H44659"/>
    </row>
    <row r="44660" spans="7:8" x14ac:dyDescent="0.25">
      <c r="G44660"/>
      <c r="H44660"/>
    </row>
    <row r="44661" spans="7:8" x14ac:dyDescent="0.25">
      <c r="G44661"/>
      <c r="H44661"/>
    </row>
    <row r="44662" spans="7:8" x14ac:dyDescent="0.25">
      <c r="G44662"/>
      <c r="H44662"/>
    </row>
    <row r="44663" spans="7:8" x14ac:dyDescent="0.25">
      <c r="G44663"/>
      <c r="H44663"/>
    </row>
    <row r="44664" spans="7:8" x14ac:dyDescent="0.25">
      <c r="G44664"/>
      <c r="H44664"/>
    </row>
    <row r="44665" spans="7:8" x14ac:dyDescent="0.25">
      <c r="G44665"/>
      <c r="H44665"/>
    </row>
    <row r="44666" spans="7:8" x14ac:dyDescent="0.25">
      <c r="G44666"/>
      <c r="H44666"/>
    </row>
    <row r="44667" spans="7:8" x14ac:dyDescent="0.25">
      <c r="G44667"/>
      <c r="H44667"/>
    </row>
    <row r="44668" spans="7:8" x14ac:dyDescent="0.25">
      <c r="G44668"/>
      <c r="H44668"/>
    </row>
    <row r="44669" spans="7:8" x14ac:dyDescent="0.25">
      <c r="G44669"/>
      <c r="H44669"/>
    </row>
    <row r="44670" spans="7:8" x14ac:dyDescent="0.25">
      <c r="G44670"/>
      <c r="H44670"/>
    </row>
    <row r="44671" spans="7:8" x14ac:dyDescent="0.25">
      <c r="G44671"/>
      <c r="H44671"/>
    </row>
    <row r="44672" spans="7:8" x14ac:dyDescent="0.25">
      <c r="G44672"/>
      <c r="H44672"/>
    </row>
    <row r="44673" spans="7:8" x14ac:dyDescent="0.25">
      <c r="G44673"/>
      <c r="H44673"/>
    </row>
    <row r="44674" spans="7:8" x14ac:dyDescent="0.25">
      <c r="G44674"/>
      <c r="H44674"/>
    </row>
    <row r="44675" spans="7:8" x14ac:dyDescent="0.25">
      <c r="G44675"/>
      <c r="H44675"/>
    </row>
    <row r="44676" spans="7:8" x14ac:dyDescent="0.25">
      <c r="G44676"/>
      <c r="H44676"/>
    </row>
    <row r="44677" spans="7:8" x14ac:dyDescent="0.25">
      <c r="G44677"/>
      <c r="H44677"/>
    </row>
    <row r="44678" spans="7:8" x14ac:dyDescent="0.25">
      <c r="G44678"/>
      <c r="H44678"/>
    </row>
    <row r="44679" spans="7:8" x14ac:dyDescent="0.25">
      <c r="G44679"/>
      <c r="H44679"/>
    </row>
    <row r="44680" spans="7:8" x14ac:dyDescent="0.25">
      <c r="G44680"/>
      <c r="H44680"/>
    </row>
    <row r="44681" spans="7:8" x14ac:dyDescent="0.25">
      <c r="G44681"/>
      <c r="H44681"/>
    </row>
    <row r="44682" spans="7:8" x14ac:dyDescent="0.25">
      <c r="G44682"/>
      <c r="H44682"/>
    </row>
    <row r="44683" spans="7:8" x14ac:dyDescent="0.25">
      <c r="G44683"/>
      <c r="H44683"/>
    </row>
    <row r="44684" spans="7:8" x14ac:dyDescent="0.25">
      <c r="G44684"/>
      <c r="H44684"/>
    </row>
    <row r="44685" spans="7:8" x14ac:dyDescent="0.25">
      <c r="G44685"/>
      <c r="H44685"/>
    </row>
    <row r="44686" spans="7:8" x14ac:dyDescent="0.25">
      <c r="G44686"/>
      <c r="H44686"/>
    </row>
    <row r="44687" spans="7:8" x14ac:dyDescent="0.25">
      <c r="G44687"/>
      <c r="H44687"/>
    </row>
    <row r="44688" spans="7:8" x14ac:dyDescent="0.25">
      <c r="G44688"/>
      <c r="H44688"/>
    </row>
    <row r="44689" spans="7:8" x14ac:dyDescent="0.25">
      <c r="G44689"/>
      <c r="H44689"/>
    </row>
    <row r="44690" spans="7:8" x14ac:dyDescent="0.25">
      <c r="G44690"/>
      <c r="H44690"/>
    </row>
    <row r="44691" spans="7:8" x14ac:dyDescent="0.25">
      <c r="G44691"/>
      <c r="H44691"/>
    </row>
    <row r="44692" spans="7:8" x14ac:dyDescent="0.25">
      <c r="G44692"/>
      <c r="H44692"/>
    </row>
    <row r="44693" spans="7:8" x14ac:dyDescent="0.25">
      <c r="G44693"/>
      <c r="H44693"/>
    </row>
    <row r="44694" spans="7:8" x14ac:dyDescent="0.25">
      <c r="G44694"/>
      <c r="H44694"/>
    </row>
    <row r="44695" spans="7:8" x14ac:dyDescent="0.25">
      <c r="G44695"/>
      <c r="H44695"/>
    </row>
    <row r="44696" spans="7:8" x14ac:dyDescent="0.25">
      <c r="G44696"/>
      <c r="H44696"/>
    </row>
    <row r="44697" spans="7:8" x14ac:dyDescent="0.25">
      <c r="G44697"/>
      <c r="H44697"/>
    </row>
    <row r="44698" spans="7:8" x14ac:dyDescent="0.25">
      <c r="G44698"/>
      <c r="H44698"/>
    </row>
    <row r="44699" spans="7:8" x14ac:dyDescent="0.25">
      <c r="G44699"/>
      <c r="H44699"/>
    </row>
    <row r="44700" spans="7:8" x14ac:dyDescent="0.25">
      <c r="G44700"/>
      <c r="H44700"/>
    </row>
    <row r="44701" spans="7:8" x14ac:dyDescent="0.25">
      <c r="G44701"/>
      <c r="H44701"/>
    </row>
    <row r="44702" spans="7:8" x14ac:dyDescent="0.25">
      <c r="G44702"/>
      <c r="H44702"/>
    </row>
    <row r="44703" spans="7:8" x14ac:dyDescent="0.25">
      <c r="G44703"/>
      <c r="H44703"/>
    </row>
    <row r="44704" spans="7:8" x14ac:dyDescent="0.25">
      <c r="G44704"/>
      <c r="H44704"/>
    </row>
    <row r="44705" spans="7:8" x14ac:dyDescent="0.25">
      <c r="G44705"/>
      <c r="H44705"/>
    </row>
    <row r="44706" spans="7:8" x14ac:dyDescent="0.25">
      <c r="G44706"/>
      <c r="H44706"/>
    </row>
    <row r="44707" spans="7:8" x14ac:dyDescent="0.25">
      <c r="G44707"/>
      <c r="H44707"/>
    </row>
    <row r="44708" spans="7:8" x14ac:dyDescent="0.25">
      <c r="G44708"/>
      <c r="H44708"/>
    </row>
    <row r="44709" spans="7:8" x14ac:dyDescent="0.25">
      <c r="G44709"/>
      <c r="H44709"/>
    </row>
    <row r="44710" spans="7:8" x14ac:dyDescent="0.25">
      <c r="G44710"/>
      <c r="H44710"/>
    </row>
    <row r="44711" spans="7:8" x14ac:dyDescent="0.25">
      <c r="G44711"/>
      <c r="H44711"/>
    </row>
    <row r="44712" spans="7:8" x14ac:dyDescent="0.25">
      <c r="G44712"/>
      <c r="H44712"/>
    </row>
    <row r="44713" spans="7:8" x14ac:dyDescent="0.25">
      <c r="G44713"/>
      <c r="H44713"/>
    </row>
    <row r="44714" spans="7:8" x14ac:dyDescent="0.25">
      <c r="G44714"/>
      <c r="H44714"/>
    </row>
    <row r="44715" spans="7:8" x14ac:dyDescent="0.25">
      <c r="G44715"/>
      <c r="H44715"/>
    </row>
    <row r="44716" spans="7:8" x14ac:dyDescent="0.25">
      <c r="G44716"/>
      <c r="H44716"/>
    </row>
    <row r="44717" spans="7:8" x14ac:dyDescent="0.25">
      <c r="G44717"/>
      <c r="H44717"/>
    </row>
    <row r="44718" spans="7:8" x14ac:dyDescent="0.25">
      <c r="G44718"/>
      <c r="H44718"/>
    </row>
    <row r="44719" spans="7:8" x14ac:dyDescent="0.25">
      <c r="G44719"/>
      <c r="H44719"/>
    </row>
    <row r="44720" spans="7:8" x14ac:dyDescent="0.25">
      <c r="G44720"/>
      <c r="H44720"/>
    </row>
    <row r="44721" spans="7:8" x14ac:dyDescent="0.25">
      <c r="G44721"/>
      <c r="H44721"/>
    </row>
    <row r="44722" spans="7:8" x14ac:dyDescent="0.25">
      <c r="G44722"/>
      <c r="H44722"/>
    </row>
    <row r="44723" spans="7:8" x14ac:dyDescent="0.25">
      <c r="G44723"/>
      <c r="H44723"/>
    </row>
    <row r="44724" spans="7:8" x14ac:dyDescent="0.25">
      <c r="G44724"/>
      <c r="H44724"/>
    </row>
    <row r="44725" spans="7:8" x14ac:dyDescent="0.25">
      <c r="G44725"/>
      <c r="H44725"/>
    </row>
    <row r="44726" spans="7:8" x14ac:dyDescent="0.25">
      <c r="G44726"/>
      <c r="H44726"/>
    </row>
    <row r="44727" spans="7:8" x14ac:dyDescent="0.25">
      <c r="G44727"/>
      <c r="H44727"/>
    </row>
    <row r="44728" spans="7:8" x14ac:dyDescent="0.25">
      <c r="G44728"/>
      <c r="H44728"/>
    </row>
    <row r="44729" spans="7:8" x14ac:dyDescent="0.25">
      <c r="G44729"/>
      <c r="H44729"/>
    </row>
    <row r="44730" spans="7:8" x14ac:dyDescent="0.25">
      <c r="G44730"/>
      <c r="H44730"/>
    </row>
    <row r="44731" spans="7:8" x14ac:dyDescent="0.25">
      <c r="G44731"/>
      <c r="H44731"/>
    </row>
    <row r="44732" spans="7:8" x14ac:dyDescent="0.25">
      <c r="G44732"/>
      <c r="H44732"/>
    </row>
    <row r="44733" spans="7:8" x14ac:dyDescent="0.25">
      <c r="G44733"/>
      <c r="H44733"/>
    </row>
    <row r="44734" spans="7:8" x14ac:dyDescent="0.25">
      <c r="G44734"/>
      <c r="H44734"/>
    </row>
    <row r="44735" spans="7:8" x14ac:dyDescent="0.25">
      <c r="G44735"/>
      <c r="H44735"/>
    </row>
    <row r="44736" spans="7:8" x14ac:dyDescent="0.25">
      <c r="G44736"/>
      <c r="H44736"/>
    </row>
    <row r="44737" spans="7:8" x14ac:dyDescent="0.25">
      <c r="G44737"/>
      <c r="H44737"/>
    </row>
    <row r="44738" spans="7:8" x14ac:dyDescent="0.25">
      <c r="G44738"/>
      <c r="H44738"/>
    </row>
    <row r="44739" spans="7:8" x14ac:dyDescent="0.25">
      <c r="G44739"/>
      <c r="H44739"/>
    </row>
    <row r="44740" spans="7:8" x14ac:dyDescent="0.25">
      <c r="G44740"/>
      <c r="H44740"/>
    </row>
    <row r="44741" spans="7:8" x14ac:dyDescent="0.25">
      <c r="G44741"/>
      <c r="H44741"/>
    </row>
    <row r="44742" spans="7:8" x14ac:dyDescent="0.25">
      <c r="G44742"/>
      <c r="H44742"/>
    </row>
    <row r="44743" spans="7:8" x14ac:dyDescent="0.25">
      <c r="G44743"/>
      <c r="H44743"/>
    </row>
    <row r="44744" spans="7:8" x14ac:dyDescent="0.25">
      <c r="G44744"/>
      <c r="H44744"/>
    </row>
    <row r="44745" spans="7:8" x14ac:dyDescent="0.25">
      <c r="G44745"/>
      <c r="H44745"/>
    </row>
    <row r="44746" spans="7:8" x14ac:dyDescent="0.25">
      <c r="G44746"/>
      <c r="H44746"/>
    </row>
    <row r="44747" spans="7:8" x14ac:dyDescent="0.25">
      <c r="G44747"/>
      <c r="H44747"/>
    </row>
    <row r="44748" spans="7:8" x14ac:dyDescent="0.25">
      <c r="G44748"/>
      <c r="H44748"/>
    </row>
    <row r="44749" spans="7:8" x14ac:dyDescent="0.25">
      <c r="G44749"/>
      <c r="H44749"/>
    </row>
    <row r="44750" spans="7:8" x14ac:dyDescent="0.25">
      <c r="G44750"/>
      <c r="H44750"/>
    </row>
    <row r="44751" spans="7:8" x14ac:dyDescent="0.25">
      <c r="G44751"/>
      <c r="H44751"/>
    </row>
    <row r="44752" spans="7:8" x14ac:dyDescent="0.25">
      <c r="G44752"/>
      <c r="H44752"/>
    </row>
    <row r="44753" spans="7:8" x14ac:dyDescent="0.25">
      <c r="G44753"/>
      <c r="H44753"/>
    </row>
    <row r="44754" spans="7:8" x14ac:dyDescent="0.25">
      <c r="G44754"/>
      <c r="H44754"/>
    </row>
    <row r="44755" spans="7:8" x14ac:dyDescent="0.25">
      <c r="G44755"/>
      <c r="H44755"/>
    </row>
    <row r="44756" spans="7:8" x14ac:dyDescent="0.25">
      <c r="G44756"/>
      <c r="H44756"/>
    </row>
    <row r="44757" spans="7:8" x14ac:dyDescent="0.25">
      <c r="G44757"/>
      <c r="H44757"/>
    </row>
    <row r="44758" spans="7:8" x14ac:dyDescent="0.25">
      <c r="G44758"/>
      <c r="H44758"/>
    </row>
    <row r="44759" spans="7:8" x14ac:dyDescent="0.25">
      <c r="G44759"/>
      <c r="H44759"/>
    </row>
    <row r="44760" spans="7:8" x14ac:dyDescent="0.25">
      <c r="G44760"/>
      <c r="H44760"/>
    </row>
    <row r="44761" spans="7:8" x14ac:dyDescent="0.25">
      <c r="G44761"/>
      <c r="H44761"/>
    </row>
    <row r="44762" spans="7:8" x14ac:dyDescent="0.25">
      <c r="G44762"/>
      <c r="H44762"/>
    </row>
    <row r="44763" spans="7:8" x14ac:dyDescent="0.25">
      <c r="G44763"/>
      <c r="H44763"/>
    </row>
    <row r="44764" spans="7:8" x14ac:dyDescent="0.25">
      <c r="G44764"/>
      <c r="H44764"/>
    </row>
    <row r="44765" spans="7:8" x14ac:dyDescent="0.25">
      <c r="G44765"/>
      <c r="H44765"/>
    </row>
    <row r="44766" spans="7:8" x14ac:dyDescent="0.25">
      <c r="G44766"/>
      <c r="H44766"/>
    </row>
    <row r="44767" spans="7:8" x14ac:dyDescent="0.25">
      <c r="G44767"/>
      <c r="H44767"/>
    </row>
    <row r="44768" spans="7:8" x14ac:dyDescent="0.25">
      <c r="G44768"/>
      <c r="H44768"/>
    </row>
    <row r="44769" spans="7:8" x14ac:dyDescent="0.25">
      <c r="G44769"/>
      <c r="H44769"/>
    </row>
    <row r="44770" spans="7:8" x14ac:dyDescent="0.25">
      <c r="G44770"/>
      <c r="H44770"/>
    </row>
    <row r="44771" spans="7:8" x14ac:dyDescent="0.25">
      <c r="G44771"/>
      <c r="H44771"/>
    </row>
    <row r="44772" spans="7:8" x14ac:dyDescent="0.25">
      <c r="G44772"/>
      <c r="H44772"/>
    </row>
    <row r="44773" spans="7:8" x14ac:dyDescent="0.25">
      <c r="G44773"/>
      <c r="H44773"/>
    </row>
    <row r="44774" spans="7:8" x14ac:dyDescent="0.25">
      <c r="G44774"/>
      <c r="H44774"/>
    </row>
    <row r="44775" spans="7:8" x14ac:dyDescent="0.25">
      <c r="G44775"/>
      <c r="H44775"/>
    </row>
    <row r="44776" spans="7:8" x14ac:dyDescent="0.25">
      <c r="G44776"/>
      <c r="H44776"/>
    </row>
    <row r="44777" spans="7:8" x14ac:dyDescent="0.25">
      <c r="G44777"/>
      <c r="H44777"/>
    </row>
    <row r="44778" spans="7:8" x14ac:dyDescent="0.25">
      <c r="G44778"/>
      <c r="H44778"/>
    </row>
    <row r="44779" spans="7:8" x14ac:dyDescent="0.25">
      <c r="G44779"/>
      <c r="H44779"/>
    </row>
    <row r="44780" spans="7:8" x14ac:dyDescent="0.25">
      <c r="G44780"/>
      <c r="H44780"/>
    </row>
    <row r="44781" spans="7:8" x14ac:dyDescent="0.25">
      <c r="G44781"/>
      <c r="H44781"/>
    </row>
    <row r="44782" spans="7:8" x14ac:dyDescent="0.25">
      <c r="G44782"/>
      <c r="H44782"/>
    </row>
    <row r="44783" spans="7:8" x14ac:dyDescent="0.25">
      <c r="G44783"/>
      <c r="H44783"/>
    </row>
    <row r="44784" spans="7:8" x14ac:dyDescent="0.25">
      <c r="G44784"/>
      <c r="H44784"/>
    </row>
    <row r="44785" spans="7:8" x14ac:dyDescent="0.25">
      <c r="G44785"/>
      <c r="H44785"/>
    </row>
    <row r="44786" spans="7:8" x14ac:dyDescent="0.25">
      <c r="G44786"/>
      <c r="H44786"/>
    </row>
    <row r="44787" spans="7:8" x14ac:dyDescent="0.25">
      <c r="G44787"/>
      <c r="H44787"/>
    </row>
    <row r="44788" spans="7:8" x14ac:dyDescent="0.25">
      <c r="G44788"/>
      <c r="H44788"/>
    </row>
    <row r="44789" spans="7:8" x14ac:dyDescent="0.25">
      <c r="G44789"/>
      <c r="H44789"/>
    </row>
    <row r="44790" spans="7:8" x14ac:dyDescent="0.25">
      <c r="G44790"/>
      <c r="H44790"/>
    </row>
    <row r="44791" spans="7:8" x14ac:dyDescent="0.25">
      <c r="G44791"/>
      <c r="H44791"/>
    </row>
    <row r="44792" spans="7:8" x14ac:dyDescent="0.25">
      <c r="G44792"/>
      <c r="H44792"/>
    </row>
    <row r="44793" spans="7:8" x14ac:dyDescent="0.25">
      <c r="G44793"/>
      <c r="H44793"/>
    </row>
    <row r="44794" spans="7:8" x14ac:dyDescent="0.25">
      <c r="G44794"/>
      <c r="H44794"/>
    </row>
    <row r="44795" spans="7:8" x14ac:dyDescent="0.25">
      <c r="G44795"/>
      <c r="H44795"/>
    </row>
    <row r="44796" spans="7:8" x14ac:dyDescent="0.25">
      <c r="G44796"/>
      <c r="H44796"/>
    </row>
    <row r="44797" spans="7:8" x14ac:dyDescent="0.25">
      <c r="G44797"/>
      <c r="H44797"/>
    </row>
    <row r="44798" spans="7:8" x14ac:dyDescent="0.25">
      <c r="G44798"/>
      <c r="H44798"/>
    </row>
    <row r="44799" spans="7:8" x14ac:dyDescent="0.25">
      <c r="G44799"/>
      <c r="H44799"/>
    </row>
    <row r="44800" spans="7:8" x14ac:dyDescent="0.25">
      <c r="G44800"/>
      <c r="H44800"/>
    </row>
    <row r="44801" spans="7:8" x14ac:dyDescent="0.25">
      <c r="G44801"/>
      <c r="H44801"/>
    </row>
    <row r="44802" spans="7:8" x14ac:dyDescent="0.25">
      <c r="G44802"/>
      <c r="H44802"/>
    </row>
    <row r="44803" spans="7:8" x14ac:dyDescent="0.25">
      <c r="G44803"/>
      <c r="H44803"/>
    </row>
    <row r="44804" spans="7:8" x14ac:dyDescent="0.25">
      <c r="G44804"/>
      <c r="H44804"/>
    </row>
    <row r="44805" spans="7:8" x14ac:dyDescent="0.25">
      <c r="G44805"/>
      <c r="H44805"/>
    </row>
    <row r="44806" spans="7:8" x14ac:dyDescent="0.25">
      <c r="G44806"/>
      <c r="H44806"/>
    </row>
    <row r="44807" spans="7:8" x14ac:dyDescent="0.25">
      <c r="G44807"/>
      <c r="H44807"/>
    </row>
    <row r="44808" spans="7:8" x14ac:dyDescent="0.25">
      <c r="G44808"/>
      <c r="H44808"/>
    </row>
    <row r="44809" spans="7:8" x14ac:dyDescent="0.25">
      <c r="G44809"/>
      <c r="H44809"/>
    </row>
    <row r="44810" spans="7:8" x14ac:dyDescent="0.25">
      <c r="G44810"/>
      <c r="H44810"/>
    </row>
    <row r="44811" spans="7:8" x14ac:dyDescent="0.25">
      <c r="G44811"/>
      <c r="H44811"/>
    </row>
    <row r="44812" spans="7:8" x14ac:dyDescent="0.25">
      <c r="G44812"/>
      <c r="H44812"/>
    </row>
    <row r="44813" spans="7:8" x14ac:dyDescent="0.25">
      <c r="G44813"/>
      <c r="H44813"/>
    </row>
    <row r="44814" spans="7:8" x14ac:dyDescent="0.25">
      <c r="G44814"/>
      <c r="H44814"/>
    </row>
    <row r="44815" spans="7:8" x14ac:dyDescent="0.25">
      <c r="G44815"/>
      <c r="H44815"/>
    </row>
    <row r="44816" spans="7:8" x14ac:dyDescent="0.25">
      <c r="G44816"/>
      <c r="H44816"/>
    </row>
    <row r="44817" spans="7:8" x14ac:dyDescent="0.25">
      <c r="G44817"/>
      <c r="H44817"/>
    </row>
    <row r="44818" spans="7:8" x14ac:dyDescent="0.25">
      <c r="G44818"/>
      <c r="H44818"/>
    </row>
    <row r="44819" spans="7:8" x14ac:dyDescent="0.25">
      <c r="G44819"/>
      <c r="H44819"/>
    </row>
    <row r="44820" spans="7:8" x14ac:dyDescent="0.25">
      <c r="G44820"/>
      <c r="H44820"/>
    </row>
    <row r="44821" spans="7:8" x14ac:dyDescent="0.25">
      <c r="G44821"/>
      <c r="H44821"/>
    </row>
    <row r="44822" spans="7:8" x14ac:dyDescent="0.25">
      <c r="G44822"/>
      <c r="H44822"/>
    </row>
    <row r="44823" spans="7:8" x14ac:dyDescent="0.25">
      <c r="G44823"/>
      <c r="H44823"/>
    </row>
    <row r="44824" spans="7:8" x14ac:dyDescent="0.25">
      <c r="G44824"/>
      <c r="H44824"/>
    </row>
    <row r="44825" spans="7:8" x14ac:dyDescent="0.25">
      <c r="G44825"/>
      <c r="H44825"/>
    </row>
    <row r="44826" spans="7:8" x14ac:dyDescent="0.25">
      <c r="G44826"/>
      <c r="H44826"/>
    </row>
    <row r="44827" spans="7:8" x14ac:dyDescent="0.25">
      <c r="G44827"/>
      <c r="H44827"/>
    </row>
    <row r="44828" spans="7:8" x14ac:dyDescent="0.25">
      <c r="G44828"/>
      <c r="H44828"/>
    </row>
    <row r="44829" spans="7:8" x14ac:dyDescent="0.25">
      <c r="G44829"/>
      <c r="H44829"/>
    </row>
    <row r="44830" spans="7:8" x14ac:dyDescent="0.25">
      <c r="G44830"/>
      <c r="H44830"/>
    </row>
    <row r="44831" spans="7:8" x14ac:dyDescent="0.25">
      <c r="G44831"/>
      <c r="H44831"/>
    </row>
    <row r="44832" spans="7:8" x14ac:dyDescent="0.25">
      <c r="G44832"/>
      <c r="H44832"/>
    </row>
    <row r="44833" spans="7:8" x14ac:dyDescent="0.25">
      <c r="G44833"/>
      <c r="H44833"/>
    </row>
    <row r="44834" spans="7:8" x14ac:dyDescent="0.25">
      <c r="G44834"/>
      <c r="H44834"/>
    </row>
    <row r="44835" spans="7:8" x14ac:dyDescent="0.25">
      <c r="G44835"/>
      <c r="H44835"/>
    </row>
    <row r="44836" spans="7:8" x14ac:dyDescent="0.25">
      <c r="G44836"/>
      <c r="H44836"/>
    </row>
    <row r="44837" spans="7:8" x14ac:dyDescent="0.25">
      <c r="G44837"/>
      <c r="H44837"/>
    </row>
    <row r="44838" spans="7:8" x14ac:dyDescent="0.25">
      <c r="G44838"/>
      <c r="H44838"/>
    </row>
    <row r="44839" spans="7:8" x14ac:dyDescent="0.25">
      <c r="G44839"/>
      <c r="H44839"/>
    </row>
    <row r="44840" spans="7:8" x14ac:dyDescent="0.25">
      <c r="G44840"/>
      <c r="H44840"/>
    </row>
    <row r="44841" spans="7:8" x14ac:dyDescent="0.25">
      <c r="G44841"/>
      <c r="H44841"/>
    </row>
    <row r="44842" spans="7:8" x14ac:dyDescent="0.25">
      <c r="G44842"/>
      <c r="H44842"/>
    </row>
    <row r="44843" spans="7:8" x14ac:dyDescent="0.25">
      <c r="G44843"/>
      <c r="H44843"/>
    </row>
    <row r="44844" spans="7:8" x14ac:dyDescent="0.25">
      <c r="G44844"/>
      <c r="H44844"/>
    </row>
    <row r="44845" spans="7:8" x14ac:dyDescent="0.25">
      <c r="G44845"/>
      <c r="H44845"/>
    </row>
    <row r="44846" spans="7:8" x14ac:dyDescent="0.25">
      <c r="G44846"/>
      <c r="H44846"/>
    </row>
    <row r="44847" spans="7:8" x14ac:dyDescent="0.25">
      <c r="G44847"/>
      <c r="H44847"/>
    </row>
    <row r="44848" spans="7:8" x14ac:dyDescent="0.25">
      <c r="G44848"/>
      <c r="H44848"/>
    </row>
    <row r="44849" spans="7:8" x14ac:dyDescent="0.25">
      <c r="G44849"/>
      <c r="H44849"/>
    </row>
    <row r="44850" spans="7:8" x14ac:dyDescent="0.25">
      <c r="G44850"/>
      <c r="H44850"/>
    </row>
    <row r="44851" spans="7:8" x14ac:dyDescent="0.25">
      <c r="G44851"/>
      <c r="H44851"/>
    </row>
    <row r="44852" spans="7:8" x14ac:dyDescent="0.25">
      <c r="G44852"/>
      <c r="H44852"/>
    </row>
    <row r="44853" spans="7:8" x14ac:dyDescent="0.25">
      <c r="G44853"/>
      <c r="H44853"/>
    </row>
    <row r="44854" spans="7:8" x14ac:dyDescent="0.25">
      <c r="G44854"/>
      <c r="H44854"/>
    </row>
    <row r="44855" spans="7:8" x14ac:dyDescent="0.25">
      <c r="G44855"/>
      <c r="H44855"/>
    </row>
    <row r="44856" spans="7:8" x14ac:dyDescent="0.25">
      <c r="G44856"/>
      <c r="H44856"/>
    </row>
    <row r="44857" spans="7:8" x14ac:dyDescent="0.25">
      <c r="G44857"/>
      <c r="H44857"/>
    </row>
    <row r="44858" spans="7:8" x14ac:dyDescent="0.25">
      <c r="G44858"/>
      <c r="H44858"/>
    </row>
    <row r="44859" spans="7:8" x14ac:dyDescent="0.25">
      <c r="G44859"/>
      <c r="H44859"/>
    </row>
    <row r="44860" spans="7:8" x14ac:dyDescent="0.25">
      <c r="G44860"/>
      <c r="H44860"/>
    </row>
    <row r="44861" spans="7:8" x14ac:dyDescent="0.25">
      <c r="G44861"/>
      <c r="H44861"/>
    </row>
    <row r="44862" spans="7:8" x14ac:dyDescent="0.25">
      <c r="G44862"/>
      <c r="H44862"/>
    </row>
    <row r="44863" spans="7:8" x14ac:dyDescent="0.25">
      <c r="G44863"/>
      <c r="H44863"/>
    </row>
    <row r="44864" spans="7:8" x14ac:dyDescent="0.25">
      <c r="G44864"/>
      <c r="H44864"/>
    </row>
    <row r="44865" spans="7:8" x14ac:dyDescent="0.25">
      <c r="G44865"/>
      <c r="H44865"/>
    </row>
    <row r="44866" spans="7:8" x14ac:dyDescent="0.25">
      <c r="G44866"/>
      <c r="H44866"/>
    </row>
    <row r="44867" spans="7:8" x14ac:dyDescent="0.25">
      <c r="G44867"/>
      <c r="H44867"/>
    </row>
    <row r="44868" spans="7:8" x14ac:dyDescent="0.25">
      <c r="G44868"/>
      <c r="H44868"/>
    </row>
    <row r="44869" spans="7:8" x14ac:dyDescent="0.25">
      <c r="G44869"/>
      <c r="H44869"/>
    </row>
    <row r="44870" spans="7:8" x14ac:dyDescent="0.25">
      <c r="G44870"/>
      <c r="H44870"/>
    </row>
    <row r="44871" spans="7:8" x14ac:dyDescent="0.25">
      <c r="G44871"/>
      <c r="H44871"/>
    </row>
    <row r="44872" spans="7:8" x14ac:dyDescent="0.25">
      <c r="G44872"/>
      <c r="H44872"/>
    </row>
    <row r="44873" spans="7:8" x14ac:dyDescent="0.25">
      <c r="G44873"/>
      <c r="H44873"/>
    </row>
    <row r="44874" spans="7:8" x14ac:dyDescent="0.25">
      <c r="G44874"/>
      <c r="H44874"/>
    </row>
    <row r="44875" spans="7:8" x14ac:dyDescent="0.25">
      <c r="G44875"/>
      <c r="H44875"/>
    </row>
    <row r="44876" spans="7:8" x14ac:dyDescent="0.25">
      <c r="G44876"/>
      <c r="H44876"/>
    </row>
    <row r="44877" spans="7:8" x14ac:dyDescent="0.25">
      <c r="G44877"/>
      <c r="H44877"/>
    </row>
    <row r="44878" spans="7:8" x14ac:dyDescent="0.25">
      <c r="G44878"/>
      <c r="H44878"/>
    </row>
    <row r="44879" spans="7:8" x14ac:dyDescent="0.25">
      <c r="G44879"/>
      <c r="H44879"/>
    </row>
    <row r="44880" spans="7:8" x14ac:dyDescent="0.25">
      <c r="G44880"/>
      <c r="H44880"/>
    </row>
    <row r="44881" spans="7:8" x14ac:dyDescent="0.25">
      <c r="G44881"/>
      <c r="H44881"/>
    </row>
    <row r="44882" spans="7:8" x14ac:dyDescent="0.25">
      <c r="G44882"/>
      <c r="H44882"/>
    </row>
    <row r="44883" spans="7:8" x14ac:dyDescent="0.25">
      <c r="G44883"/>
      <c r="H44883"/>
    </row>
    <row r="44884" spans="7:8" x14ac:dyDescent="0.25">
      <c r="G44884"/>
      <c r="H44884"/>
    </row>
    <row r="44885" spans="7:8" x14ac:dyDescent="0.25">
      <c r="G44885"/>
      <c r="H44885"/>
    </row>
    <row r="44886" spans="7:8" x14ac:dyDescent="0.25">
      <c r="G44886"/>
      <c r="H44886"/>
    </row>
    <row r="44887" spans="7:8" x14ac:dyDescent="0.25">
      <c r="G44887"/>
      <c r="H44887"/>
    </row>
    <row r="44888" spans="7:8" x14ac:dyDescent="0.25">
      <c r="G44888"/>
      <c r="H44888"/>
    </row>
    <row r="44889" spans="7:8" x14ac:dyDescent="0.25">
      <c r="G44889"/>
      <c r="H44889"/>
    </row>
    <row r="44890" spans="7:8" x14ac:dyDescent="0.25">
      <c r="G44890"/>
      <c r="H44890"/>
    </row>
    <row r="44891" spans="7:8" x14ac:dyDescent="0.25">
      <c r="G44891"/>
      <c r="H44891"/>
    </row>
    <row r="44892" spans="7:8" x14ac:dyDescent="0.25">
      <c r="G44892"/>
      <c r="H44892"/>
    </row>
    <row r="44893" spans="7:8" x14ac:dyDescent="0.25">
      <c r="G44893"/>
      <c r="H44893"/>
    </row>
    <row r="44894" spans="7:8" x14ac:dyDescent="0.25">
      <c r="G44894"/>
      <c r="H44894"/>
    </row>
    <row r="44895" spans="7:8" x14ac:dyDescent="0.25">
      <c r="G44895"/>
      <c r="H44895"/>
    </row>
    <row r="44896" spans="7:8" x14ac:dyDescent="0.25">
      <c r="G44896"/>
      <c r="H44896"/>
    </row>
    <row r="44897" spans="7:8" x14ac:dyDescent="0.25">
      <c r="G44897"/>
      <c r="H44897"/>
    </row>
    <row r="44898" spans="7:8" x14ac:dyDescent="0.25">
      <c r="G44898"/>
      <c r="H44898"/>
    </row>
    <row r="44899" spans="7:8" x14ac:dyDescent="0.25">
      <c r="G44899"/>
      <c r="H44899"/>
    </row>
    <row r="44900" spans="7:8" x14ac:dyDescent="0.25">
      <c r="G44900"/>
      <c r="H44900"/>
    </row>
    <row r="44901" spans="7:8" x14ac:dyDescent="0.25">
      <c r="G44901"/>
      <c r="H44901"/>
    </row>
    <row r="44902" spans="7:8" x14ac:dyDescent="0.25">
      <c r="G44902"/>
      <c r="H44902"/>
    </row>
    <row r="44903" spans="7:8" x14ac:dyDescent="0.25">
      <c r="G44903"/>
      <c r="H44903"/>
    </row>
    <row r="44904" spans="7:8" x14ac:dyDescent="0.25">
      <c r="G44904"/>
      <c r="H44904"/>
    </row>
    <row r="44905" spans="7:8" x14ac:dyDescent="0.25">
      <c r="G44905"/>
      <c r="H44905"/>
    </row>
    <row r="44906" spans="7:8" x14ac:dyDescent="0.25">
      <c r="G44906"/>
      <c r="H44906"/>
    </row>
    <row r="44907" spans="7:8" x14ac:dyDescent="0.25">
      <c r="G44907"/>
      <c r="H44907"/>
    </row>
    <row r="44908" spans="7:8" x14ac:dyDescent="0.25">
      <c r="G44908"/>
      <c r="H44908"/>
    </row>
    <row r="44909" spans="7:8" x14ac:dyDescent="0.25">
      <c r="G44909"/>
      <c r="H44909"/>
    </row>
    <row r="44910" spans="7:8" x14ac:dyDescent="0.25">
      <c r="G44910"/>
      <c r="H44910"/>
    </row>
    <row r="44911" spans="7:8" x14ac:dyDescent="0.25">
      <c r="G44911"/>
      <c r="H44911"/>
    </row>
    <row r="44912" spans="7:8" x14ac:dyDescent="0.25">
      <c r="G44912"/>
      <c r="H44912"/>
    </row>
    <row r="44913" spans="7:8" x14ac:dyDescent="0.25">
      <c r="G44913"/>
      <c r="H44913"/>
    </row>
    <row r="44914" spans="7:8" x14ac:dyDescent="0.25">
      <c r="G44914"/>
      <c r="H44914"/>
    </row>
    <row r="44915" spans="7:8" x14ac:dyDescent="0.25">
      <c r="G44915"/>
      <c r="H44915"/>
    </row>
    <row r="44916" spans="7:8" x14ac:dyDescent="0.25">
      <c r="G44916"/>
      <c r="H44916"/>
    </row>
    <row r="44917" spans="7:8" x14ac:dyDescent="0.25">
      <c r="G44917"/>
      <c r="H44917"/>
    </row>
    <row r="44918" spans="7:8" x14ac:dyDescent="0.25">
      <c r="G44918"/>
      <c r="H44918"/>
    </row>
    <row r="44919" spans="7:8" x14ac:dyDescent="0.25">
      <c r="G44919"/>
      <c r="H44919"/>
    </row>
    <row r="44920" spans="7:8" x14ac:dyDescent="0.25">
      <c r="G44920"/>
      <c r="H44920"/>
    </row>
    <row r="44921" spans="7:8" x14ac:dyDescent="0.25">
      <c r="G44921"/>
      <c r="H44921"/>
    </row>
    <row r="44922" spans="7:8" x14ac:dyDescent="0.25">
      <c r="G44922"/>
      <c r="H44922"/>
    </row>
    <row r="44923" spans="7:8" x14ac:dyDescent="0.25">
      <c r="G44923"/>
      <c r="H44923"/>
    </row>
    <row r="44924" spans="7:8" x14ac:dyDescent="0.25">
      <c r="G44924"/>
      <c r="H44924"/>
    </row>
    <row r="44925" spans="7:8" x14ac:dyDescent="0.25">
      <c r="G44925"/>
      <c r="H44925"/>
    </row>
    <row r="44926" spans="7:8" x14ac:dyDescent="0.25">
      <c r="G44926"/>
      <c r="H44926"/>
    </row>
    <row r="44927" spans="7:8" x14ac:dyDescent="0.25">
      <c r="G44927"/>
      <c r="H44927"/>
    </row>
    <row r="44928" spans="7:8" x14ac:dyDescent="0.25">
      <c r="G44928"/>
      <c r="H44928"/>
    </row>
    <row r="44929" spans="7:8" x14ac:dyDescent="0.25">
      <c r="G44929"/>
      <c r="H44929"/>
    </row>
    <row r="44930" spans="7:8" x14ac:dyDescent="0.25">
      <c r="G44930"/>
      <c r="H44930"/>
    </row>
    <row r="44931" spans="7:8" x14ac:dyDescent="0.25">
      <c r="G44931"/>
      <c r="H44931"/>
    </row>
    <row r="44932" spans="7:8" x14ac:dyDescent="0.25">
      <c r="G44932"/>
      <c r="H44932"/>
    </row>
    <row r="44933" spans="7:8" x14ac:dyDescent="0.25">
      <c r="G44933"/>
      <c r="H44933"/>
    </row>
    <row r="44934" spans="7:8" x14ac:dyDescent="0.25">
      <c r="G44934"/>
      <c r="H44934"/>
    </row>
    <row r="44935" spans="7:8" x14ac:dyDescent="0.25">
      <c r="G44935"/>
      <c r="H44935"/>
    </row>
    <row r="44936" spans="7:8" x14ac:dyDescent="0.25">
      <c r="G44936"/>
      <c r="H44936"/>
    </row>
    <row r="44937" spans="7:8" x14ac:dyDescent="0.25">
      <c r="G44937"/>
      <c r="H44937"/>
    </row>
    <row r="44938" spans="7:8" x14ac:dyDescent="0.25">
      <c r="G44938"/>
      <c r="H44938"/>
    </row>
    <row r="44939" spans="7:8" x14ac:dyDescent="0.25">
      <c r="G44939"/>
      <c r="H44939"/>
    </row>
    <row r="44940" spans="7:8" x14ac:dyDescent="0.25">
      <c r="G44940"/>
      <c r="H44940"/>
    </row>
    <row r="44941" spans="7:8" x14ac:dyDescent="0.25">
      <c r="G44941"/>
      <c r="H44941"/>
    </row>
    <row r="44942" spans="7:8" x14ac:dyDescent="0.25">
      <c r="G44942"/>
      <c r="H44942"/>
    </row>
    <row r="44943" spans="7:8" x14ac:dyDescent="0.25">
      <c r="G44943"/>
      <c r="H44943"/>
    </row>
    <row r="44944" spans="7:8" x14ac:dyDescent="0.25">
      <c r="G44944"/>
      <c r="H44944"/>
    </row>
    <row r="44945" spans="7:8" x14ac:dyDescent="0.25">
      <c r="G44945"/>
      <c r="H44945"/>
    </row>
    <row r="44946" spans="7:8" x14ac:dyDescent="0.25">
      <c r="G44946"/>
      <c r="H44946"/>
    </row>
    <row r="44947" spans="7:8" x14ac:dyDescent="0.25">
      <c r="G44947"/>
      <c r="H44947"/>
    </row>
    <row r="44948" spans="7:8" x14ac:dyDescent="0.25">
      <c r="G44948"/>
      <c r="H44948"/>
    </row>
    <row r="44949" spans="7:8" x14ac:dyDescent="0.25">
      <c r="G44949"/>
      <c r="H44949"/>
    </row>
    <row r="44950" spans="7:8" x14ac:dyDescent="0.25">
      <c r="G44950"/>
      <c r="H44950"/>
    </row>
    <row r="44951" spans="7:8" x14ac:dyDescent="0.25">
      <c r="G44951"/>
      <c r="H44951"/>
    </row>
    <row r="44952" spans="7:8" x14ac:dyDescent="0.25">
      <c r="G44952"/>
      <c r="H44952"/>
    </row>
    <row r="44953" spans="7:8" x14ac:dyDescent="0.25">
      <c r="G44953"/>
      <c r="H44953"/>
    </row>
    <row r="44954" spans="7:8" x14ac:dyDescent="0.25">
      <c r="G44954"/>
      <c r="H44954"/>
    </row>
    <row r="44955" spans="7:8" x14ac:dyDescent="0.25">
      <c r="G44955"/>
      <c r="H44955"/>
    </row>
    <row r="44956" spans="7:8" x14ac:dyDescent="0.25">
      <c r="G44956"/>
      <c r="H44956"/>
    </row>
    <row r="44957" spans="7:8" x14ac:dyDescent="0.25">
      <c r="G44957"/>
      <c r="H44957"/>
    </row>
    <row r="44958" spans="7:8" x14ac:dyDescent="0.25">
      <c r="G44958"/>
      <c r="H44958"/>
    </row>
    <row r="44959" spans="7:8" x14ac:dyDescent="0.25">
      <c r="G44959"/>
      <c r="H44959"/>
    </row>
    <row r="44960" spans="7:8" x14ac:dyDescent="0.25">
      <c r="G44960"/>
      <c r="H44960"/>
    </row>
    <row r="44961" spans="7:8" x14ac:dyDescent="0.25">
      <c r="G44961"/>
      <c r="H44961"/>
    </row>
    <row r="44962" spans="7:8" x14ac:dyDescent="0.25">
      <c r="G44962"/>
      <c r="H44962"/>
    </row>
    <row r="44963" spans="7:8" x14ac:dyDescent="0.25">
      <c r="G44963"/>
      <c r="H44963"/>
    </row>
    <row r="44964" spans="7:8" x14ac:dyDescent="0.25">
      <c r="G44964"/>
      <c r="H44964"/>
    </row>
    <row r="44965" spans="7:8" x14ac:dyDescent="0.25">
      <c r="G44965"/>
      <c r="H44965"/>
    </row>
    <row r="44966" spans="7:8" x14ac:dyDescent="0.25">
      <c r="G44966"/>
      <c r="H44966"/>
    </row>
    <row r="44967" spans="7:8" x14ac:dyDescent="0.25">
      <c r="G44967"/>
      <c r="H44967"/>
    </row>
    <row r="44968" spans="7:8" x14ac:dyDescent="0.25">
      <c r="G44968"/>
      <c r="H44968"/>
    </row>
    <row r="44969" spans="7:8" x14ac:dyDescent="0.25">
      <c r="G44969"/>
      <c r="H44969"/>
    </row>
    <row r="44970" spans="7:8" x14ac:dyDescent="0.25">
      <c r="G44970"/>
      <c r="H44970"/>
    </row>
    <row r="44971" spans="7:8" x14ac:dyDescent="0.25">
      <c r="G44971"/>
      <c r="H44971"/>
    </row>
    <row r="44972" spans="7:8" x14ac:dyDescent="0.25">
      <c r="G44972"/>
      <c r="H44972"/>
    </row>
    <row r="44973" spans="7:8" x14ac:dyDescent="0.25">
      <c r="G44973"/>
      <c r="H44973"/>
    </row>
    <row r="44974" spans="7:8" x14ac:dyDescent="0.25">
      <c r="G44974"/>
      <c r="H44974"/>
    </row>
    <row r="44975" spans="7:8" x14ac:dyDescent="0.25">
      <c r="G44975"/>
      <c r="H44975"/>
    </row>
    <row r="44976" spans="7:8" x14ac:dyDescent="0.25">
      <c r="G44976"/>
      <c r="H44976"/>
    </row>
    <row r="44977" spans="7:8" x14ac:dyDescent="0.25">
      <c r="G44977"/>
      <c r="H44977"/>
    </row>
    <row r="44978" spans="7:8" x14ac:dyDescent="0.25">
      <c r="G44978"/>
      <c r="H44978"/>
    </row>
    <row r="44979" spans="7:8" x14ac:dyDescent="0.25">
      <c r="G44979"/>
      <c r="H44979"/>
    </row>
    <row r="44980" spans="7:8" x14ac:dyDescent="0.25">
      <c r="G44980"/>
      <c r="H44980"/>
    </row>
    <row r="44981" spans="7:8" x14ac:dyDescent="0.25">
      <c r="G44981"/>
      <c r="H44981"/>
    </row>
    <row r="44982" spans="7:8" x14ac:dyDescent="0.25">
      <c r="G44982"/>
      <c r="H44982"/>
    </row>
    <row r="44983" spans="7:8" x14ac:dyDescent="0.25">
      <c r="G44983"/>
      <c r="H44983"/>
    </row>
    <row r="44984" spans="7:8" x14ac:dyDescent="0.25">
      <c r="G44984"/>
      <c r="H44984"/>
    </row>
    <row r="44985" spans="7:8" x14ac:dyDescent="0.25">
      <c r="G44985"/>
      <c r="H44985"/>
    </row>
    <row r="44986" spans="7:8" x14ac:dyDescent="0.25">
      <c r="G44986"/>
      <c r="H44986"/>
    </row>
    <row r="44987" spans="7:8" x14ac:dyDescent="0.25">
      <c r="G44987"/>
      <c r="H44987"/>
    </row>
    <row r="44988" spans="7:8" x14ac:dyDescent="0.25">
      <c r="G44988"/>
      <c r="H44988"/>
    </row>
    <row r="44989" spans="7:8" x14ac:dyDescent="0.25">
      <c r="G44989"/>
      <c r="H44989"/>
    </row>
    <row r="44990" spans="7:8" x14ac:dyDescent="0.25">
      <c r="G44990"/>
      <c r="H44990"/>
    </row>
    <row r="44991" spans="7:8" x14ac:dyDescent="0.25">
      <c r="G44991"/>
      <c r="H44991"/>
    </row>
    <row r="44992" spans="7:8" x14ac:dyDescent="0.25">
      <c r="G44992"/>
      <c r="H44992"/>
    </row>
    <row r="44993" spans="7:8" x14ac:dyDescent="0.25">
      <c r="G44993"/>
      <c r="H44993"/>
    </row>
    <row r="44994" spans="7:8" x14ac:dyDescent="0.25">
      <c r="G44994"/>
      <c r="H44994"/>
    </row>
    <row r="44995" spans="7:8" x14ac:dyDescent="0.25">
      <c r="G44995"/>
      <c r="H44995"/>
    </row>
    <row r="44996" spans="7:8" x14ac:dyDescent="0.25">
      <c r="G44996"/>
      <c r="H44996"/>
    </row>
    <row r="44997" spans="7:8" x14ac:dyDescent="0.25">
      <c r="G44997"/>
      <c r="H44997"/>
    </row>
    <row r="44998" spans="7:8" x14ac:dyDescent="0.25">
      <c r="G44998"/>
      <c r="H44998"/>
    </row>
    <row r="44999" spans="7:8" x14ac:dyDescent="0.25">
      <c r="G44999"/>
      <c r="H44999"/>
    </row>
    <row r="45000" spans="7:8" x14ac:dyDescent="0.25">
      <c r="G45000"/>
      <c r="H45000"/>
    </row>
    <row r="45001" spans="7:8" x14ac:dyDescent="0.25">
      <c r="G45001"/>
      <c r="H45001"/>
    </row>
    <row r="45002" spans="7:8" x14ac:dyDescent="0.25">
      <c r="G45002"/>
      <c r="H45002"/>
    </row>
    <row r="45003" spans="7:8" x14ac:dyDescent="0.25">
      <c r="G45003"/>
      <c r="H45003"/>
    </row>
    <row r="45004" spans="7:8" x14ac:dyDescent="0.25">
      <c r="G45004"/>
      <c r="H45004"/>
    </row>
    <row r="45005" spans="7:8" x14ac:dyDescent="0.25">
      <c r="G45005"/>
      <c r="H45005"/>
    </row>
    <row r="45006" spans="7:8" x14ac:dyDescent="0.25">
      <c r="G45006"/>
      <c r="H45006"/>
    </row>
    <row r="45007" spans="7:8" x14ac:dyDescent="0.25">
      <c r="G45007"/>
      <c r="H45007"/>
    </row>
    <row r="45008" spans="7:8" x14ac:dyDescent="0.25">
      <c r="G45008"/>
      <c r="H45008"/>
    </row>
    <row r="45009" spans="7:8" x14ac:dyDescent="0.25">
      <c r="G45009"/>
      <c r="H45009"/>
    </row>
    <row r="45010" spans="7:8" x14ac:dyDescent="0.25">
      <c r="G45010"/>
      <c r="H45010"/>
    </row>
    <row r="45011" spans="7:8" x14ac:dyDescent="0.25">
      <c r="G45011"/>
      <c r="H45011"/>
    </row>
    <row r="45012" spans="7:8" x14ac:dyDescent="0.25">
      <c r="G45012"/>
      <c r="H45012"/>
    </row>
    <row r="45013" spans="7:8" x14ac:dyDescent="0.25">
      <c r="G45013"/>
      <c r="H45013"/>
    </row>
    <row r="45014" spans="7:8" x14ac:dyDescent="0.25">
      <c r="G45014"/>
      <c r="H45014"/>
    </row>
    <row r="45015" spans="7:8" x14ac:dyDescent="0.25">
      <c r="G45015"/>
      <c r="H45015"/>
    </row>
    <row r="45016" spans="7:8" x14ac:dyDescent="0.25">
      <c r="G45016"/>
      <c r="H45016"/>
    </row>
    <row r="45017" spans="7:8" x14ac:dyDescent="0.25">
      <c r="G45017"/>
      <c r="H45017"/>
    </row>
    <row r="45018" spans="7:8" x14ac:dyDescent="0.25">
      <c r="G45018"/>
      <c r="H45018"/>
    </row>
    <row r="45019" spans="7:8" x14ac:dyDescent="0.25">
      <c r="G45019"/>
      <c r="H45019"/>
    </row>
    <row r="45020" spans="7:8" x14ac:dyDescent="0.25">
      <c r="G45020"/>
      <c r="H45020"/>
    </row>
    <row r="45021" spans="7:8" x14ac:dyDescent="0.25">
      <c r="G45021"/>
      <c r="H45021"/>
    </row>
    <row r="45022" spans="7:8" x14ac:dyDescent="0.25">
      <c r="G45022"/>
      <c r="H45022"/>
    </row>
    <row r="45023" spans="7:8" x14ac:dyDescent="0.25">
      <c r="G45023"/>
      <c r="H45023"/>
    </row>
    <row r="45024" spans="7:8" x14ac:dyDescent="0.25">
      <c r="G45024"/>
      <c r="H45024"/>
    </row>
    <row r="45025" spans="7:8" x14ac:dyDescent="0.25">
      <c r="G45025"/>
      <c r="H45025"/>
    </row>
    <row r="45026" spans="7:8" x14ac:dyDescent="0.25">
      <c r="G45026"/>
      <c r="H45026"/>
    </row>
    <row r="45027" spans="7:8" x14ac:dyDescent="0.25">
      <c r="G45027"/>
      <c r="H45027"/>
    </row>
    <row r="45028" spans="7:8" x14ac:dyDescent="0.25">
      <c r="G45028"/>
      <c r="H45028"/>
    </row>
    <row r="45029" spans="7:8" x14ac:dyDescent="0.25">
      <c r="G45029"/>
      <c r="H45029"/>
    </row>
    <row r="45030" spans="7:8" x14ac:dyDescent="0.25">
      <c r="G45030"/>
      <c r="H45030"/>
    </row>
    <row r="45031" spans="7:8" x14ac:dyDescent="0.25">
      <c r="G45031"/>
      <c r="H45031"/>
    </row>
    <row r="45032" spans="7:8" x14ac:dyDescent="0.25">
      <c r="G45032"/>
      <c r="H45032"/>
    </row>
    <row r="45033" spans="7:8" x14ac:dyDescent="0.25">
      <c r="G45033"/>
      <c r="H45033"/>
    </row>
    <row r="45034" spans="7:8" x14ac:dyDescent="0.25">
      <c r="G45034"/>
      <c r="H45034"/>
    </row>
    <row r="45035" spans="7:8" x14ac:dyDescent="0.25">
      <c r="G45035"/>
      <c r="H45035"/>
    </row>
    <row r="45036" spans="7:8" x14ac:dyDescent="0.25">
      <c r="G45036"/>
      <c r="H45036"/>
    </row>
    <row r="45037" spans="7:8" x14ac:dyDescent="0.25">
      <c r="G45037"/>
      <c r="H45037"/>
    </row>
    <row r="45038" spans="7:8" x14ac:dyDescent="0.25">
      <c r="G45038"/>
      <c r="H45038"/>
    </row>
    <row r="45039" spans="7:8" x14ac:dyDescent="0.25">
      <c r="G45039"/>
      <c r="H45039"/>
    </row>
    <row r="45040" spans="7:8" x14ac:dyDescent="0.25">
      <c r="G45040"/>
      <c r="H45040"/>
    </row>
    <row r="45041" spans="7:8" x14ac:dyDescent="0.25">
      <c r="G45041"/>
      <c r="H45041"/>
    </row>
    <row r="45042" spans="7:8" x14ac:dyDescent="0.25">
      <c r="G45042"/>
      <c r="H45042"/>
    </row>
    <row r="45043" spans="7:8" x14ac:dyDescent="0.25">
      <c r="G45043"/>
      <c r="H45043"/>
    </row>
    <row r="45044" spans="7:8" x14ac:dyDescent="0.25">
      <c r="G45044"/>
      <c r="H45044"/>
    </row>
    <row r="45045" spans="7:8" x14ac:dyDescent="0.25">
      <c r="G45045"/>
      <c r="H45045"/>
    </row>
    <row r="45046" spans="7:8" x14ac:dyDescent="0.25">
      <c r="G45046"/>
      <c r="H45046"/>
    </row>
    <row r="45047" spans="7:8" x14ac:dyDescent="0.25">
      <c r="G45047"/>
      <c r="H45047"/>
    </row>
    <row r="45048" spans="7:8" x14ac:dyDescent="0.25">
      <c r="G45048"/>
      <c r="H45048"/>
    </row>
    <row r="45049" spans="7:8" x14ac:dyDescent="0.25">
      <c r="G45049"/>
      <c r="H45049"/>
    </row>
    <row r="45050" spans="7:8" x14ac:dyDescent="0.25">
      <c r="G45050"/>
      <c r="H45050"/>
    </row>
    <row r="45051" spans="7:8" x14ac:dyDescent="0.25">
      <c r="G45051"/>
      <c r="H45051"/>
    </row>
    <row r="45052" spans="7:8" x14ac:dyDescent="0.25">
      <c r="G45052"/>
      <c r="H45052"/>
    </row>
    <row r="45053" spans="7:8" x14ac:dyDescent="0.25">
      <c r="G45053"/>
      <c r="H45053"/>
    </row>
    <row r="45054" spans="7:8" x14ac:dyDescent="0.25">
      <c r="G45054"/>
      <c r="H45054"/>
    </row>
    <row r="45055" spans="7:8" x14ac:dyDescent="0.25">
      <c r="G45055"/>
      <c r="H45055"/>
    </row>
    <row r="45056" spans="7:8" x14ac:dyDescent="0.25">
      <c r="G45056"/>
      <c r="H45056"/>
    </row>
    <row r="45057" spans="7:8" x14ac:dyDescent="0.25">
      <c r="G45057"/>
      <c r="H45057"/>
    </row>
    <row r="45058" spans="7:8" x14ac:dyDescent="0.25">
      <c r="G45058"/>
      <c r="H45058"/>
    </row>
    <row r="45059" spans="7:8" x14ac:dyDescent="0.25">
      <c r="G45059"/>
      <c r="H45059"/>
    </row>
    <row r="45060" spans="7:8" x14ac:dyDescent="0.25">
      <c r="G45060"/>
      <c r="H45060"/>
    </row>
    <row r="45061" spans="7:8" x14ac:dyDescent="0.25">
      <c r="G45061"/>
      <c r="H45061"/>
    </row>
    <row r="45062" spans="7:8" x14ac:dyDescent="0.25">
      <c r="G45062"/>
      <c r="H45062"/>
    </row>
    <row r="45063" spans="7:8" x14ac:dyDescent="0.25">
      <c r="G45063"/>
      <c r="H45063"/>
    </row>
    <row r="45064" spans="7:8" x14ac:dyDescent="0.25">
      <c r="G45064"/>
      <c r="H45064"/>
    </row>
    <row r="45065" spans="7:8" x14ac:dyDescent="0.25">
      <c r="G45065"/>
      <c r="H45065"/>
    </row>
    <row r="45066" spans="7:8" x14ac:dyDescent="0.25">
      <c r="G45066"/>
      <c r="H45066"/>
    </row>
    <row r="45067" spans="7:8" x14ac:dyDescent="0.25">
      <c r="G45067"/>
      <c r="H45067"/>
    </row>
    <row r="45068" spans="7:8" x14ac:dyDescent="0.25">
      <c r="G45068"/>
      <c r="H45068"/>
    </row>
    <row r="45069" spans="7:8" x14ac:dyDescent="0.25">
      <c r="G45069"/>
      <c r="H45069"/>
    </row>
    <row r="45070" spans="7:8" x14ac:dyDescent="0.25">
      <c r="G45070"/>
      <c r="H45070"/>
    </row>
    <row r="45071" spans="7:8" x14ac:dyDescent="0.25">
      <c r="G45071"/>
      <c r="H45071"/>
    </row>
    <row r="45072" spans="7:8" x14ac:dyDescent="0.25">
      <c r="G45072"/>
      <c r="H45072"/>
    </row>
    <row r="45073" spans="7:8" x14ac:dyDescent="0.25">
      <c r="G45073"/>
      <c r="H45073"/>
    </row>
    <row r="45074" spans="7:8" x14ac:dyDescent="0.25">
      <c r="G45074"/>
      <c r="H45074"/>
    </row>
    <row r="45075" spans="7:8" x14ac:dyDescent="0.25">
      <c r="G45075"/>
      <c r="H45075"/>
    </row>
    <row r="45076" spans="7:8" x14ac:dyDescent="0.25">
      <c r="G45076"/>
      <c r="H45076"/>
    </row>
    <row r="45077" spans="7:8" x14ac:dyDescent="0.25">
      <c r="G45077"/>
      <c r="H45077"/>
    </row>
    <row r="45078" spans="7:8" x14ac:dyDescent="0.25">
      <c r="G45078"/>
      <c r="H45078"/>
    </row>
    <row r="45079" spans="7:8" x14ac:dyDescent="0.25">
      <c r="G45079"/>
      <c r="H45079"/>
    </row>
    <row r="45080" spans="7:8" x14ac:dyDescent="0.25">
      <c r="G45080"/>
      <c r="H45080"/>
    </row>
    <row r="45081" spans="7:8" x14ac:dyDescent="0.25">
      <c r="G45081"/>
      <c r="H45081"/>
    </row>
    <row r="45082" spans="7:8" x14ac:dyDescent="0.25">
      <c r="G45082"/>
      <c r="H45082"/>
    </row>
    <row r="45083" spans="7:8" x14ac:dyDescent="0.25">
      <c r="G45083"/>
      <c r="H45083"/>
    </row>
    <row r="45084" spans="7:8" x14ac:dyDescent="0.25">
      <c r="G45084"/>
      <c r="H45084"/>
    </row>
    <row r="45085" spans="7:8" x14ac:dyDescent="0.25">
      <c r="G45085"/>
      <c r="H45085"/>
    </row>
    <row r="45086" spans="7:8" x14ac:dyDescent="0.25">
      <c r="G45086"/>
      <c r="H45086"/>
    </row>
    <row r="45087" spans="7:8" x14ac:dyDescent="0.25">
      <c r="G45087"/>
      <c r="H45087"/>
    </row>
    <row r="45088" spans="7:8" x14ac:dyDescent="0.25">
      <c r="G45088"/>
      <c r="H45088"/>
    </row>
    <row r="45089" spans="7:8" x14ac:dyDescent="0.25">
      <c r="G45089"/>
      <c r="H45089"/>
    </row>
    <row r="45090" spans="7:8" x14ac:dyDescent="0.25">
      <c r="G45090"/>
      <c r="H45090"/>
    </row>
    <row r="45091" spans="7:8" x14ac:dyDescent="0.25">
      <c r="G45091"/>
      <c r="H45091"/>
    </row>
    <row r="45092" spans="7:8" x14ac:dyDescent="0.25">
      <c r="G45092"/>
      <c r="H45092"/>
    </row>
    <row r="45093" spans="7:8" x14ac:dyDescent="0.25">
      <c r="G45093"/>
      <c r="H45093"/>
    </row>
    <row r="45094" spans="7:8" x14ac:dyDescent="0.25">
      <c r="G45094"/>
      <c r="H45094"/>
    </row>
    <row r="45095" spans="7:8" x14ac:dyDescent="0.25">
      <c r="G45095"/>
      <c r="H45095"/>
    </row>
    <row r="45096" spans="7:8" x14ac:dyDescent="0.25">
      <c r="G45096"/>
      <c r="H45096"/>
    </row>
    <row r="45097" spans="7:8" x14ac:dyDescent="0.25">
      <c r="G45097"/>
      <c r="H45097"/>
    </row>
    <row r="45098" spans="7:8" x14ac:dyDescent="0.25">
      <c r="G45098"/>
      <c r="H45098"/>
    </row>
    <row r="45099" spans="7:8" x14ac:dyDescent="0.25">
      <c r="G45099"/>
      <c r="H45099"/>
    </row>
    <row r="45100" spans="7:8" x14ac:dyDescent="0.25">
      <c r="G45100"/>
      <c r="H45100"/>
    </row>
    <row r="45101" spans="7:8" x14ac:dyDescent="0.25">
      <c r="G45101"/>
      <c r="H45101"/>
    </row>
    <row r="45102" spans="7:8" x14ac:dyDescent="0.25">
      <c r="G45102"/>
      <c r="H45102"/>
    </row>
    <row r="45103" spans="7:8" x14ac:dyDescent="0.25">
      <c r="G45103"/>
      <c r="H45103"/>
    </row>
    <row r="45104" spans="7:8" x14ac:dyDescent="0.25">
      <c r="G45104"/>
      <c r="H45104"/>
    </row>
    <row r="45105" spans="7:8" x14ac:dyDescent="0.25">
      <c r="G45105"/>
      <c r="H45105"/>
    </row>
    <row r="45106" spans="7:8" x14ac:dyDescent="0.25">
      <c r="G45106"/>
      <c r="H45106"/>
    </row>
    <row r="45107" spans="7:8" x14ac:dyDescent="0.25">
      <c r="G45107"/>
      <c r="H45107"/>
    </row>
    <row r="45108" spans="7:8" x14ac:dyDescent="0.25">
      <c r="G45108"/>
      <c r="H45108"/>
    </row>
    <row r="45109" spans="7:8" x14ac:dyDescent="0.25">
      <c r="G45109"/>
      <c r="H45109"/>
    </row>
    <row r="45110" spans="7:8" x14ac:dyDescent="0.25">
      <c r="G45110"/>
      <c r="H45110"/>
    </row>
    <row r="45111" spans="7:8" x14ac:dyDescent="0.25">
      <c r="G45111"/>
      <c r="H45111"/>
    </row>
    <row r="45112" spans="7:8" x14ac:dyDescent="0.25">
      <c r="G45112"/>
      <c r="H45112"/>
    </row>
    <row r="45113" spans="7:8" x14ac:dyDescent="0.25">
      <c r="G45113"/>
      <c r="H45113"/>
    </row>
    <row r="45114" spans="7:8" x14ac:dyDescent="0.25">
      <c r="G45114"/>
      <c r="H45114"/>
    </row>
    <row r="45115" spans="7:8" x14ac:dyDescent="0.25">
      <c r="G45115"/>
      <c r="H45115"/>
    </row>
    <row r="45116" spans="7:8" x14ac:dyDescent="0.25">
      <c r="G45116"/>
      <c r="H45116"/>
    </row>
    <row r="45117" spans="7:8" x14ac:dyDescent="0.25">
      <c r="G45117"/>
      <c r="H45117"/>
    </row>
    <row r="45118" spans="7:8" x14ac:dyDescent="0.25">
      <c r="G45118"/>
      <c r="H45118"/>
    </row>
    <row r="45119" spans="7:8" x14ac:dyDescent="0.25">
      <c r="G45119"/>
      <c r="H45119"/>
    </row>
    <row r="45120" spans="7:8" x14ac:dyDescent="0.25">
      <c r="G45120"/>
      <c r="H45120"/>
    </row>
    <row r="45121" spans="7:8" x14ac:dyDescent="0.25">
      <c r="G45121"/>
      <c r="H45121"/>
    </row>
    <row r="45122" spans="7:8" x14ac:dyDescent="0.25">
      <c r="G45122"/>
      <c r="H45122"/>
    </row>
    <row r="45123" spans="7:8" x14ac:dyDescent="0.25">
      <c r="G45123"/>
      <c r="H45123"/>
    </row>
    <row r="45124" spans="7:8" x14ac:dyDescent="0.25">
      <c r="G45124"/>
      <c r="H45124"/>
    </row>
    <row r="45125" spans="7:8" x14ac:dyDescent="0.25">
      <c r="G45125"/>
      <c r="H45125"/>
    </row>
    <row r="45126" spans="7:8" x14ac:dyDescent="0.25">
      <c r="G45126"/>
      <c r="H45126"/>
    </row>
    <row r="45127" spans="7:8" x14ac:dyDescent="0.25">
      <c r="G45127"/>
      <c r="H45127"/>
    </row>
    <row r="45128" spans="7:8" x14ac:dyDescent="0.25">
      <c r="G45128"/>
      <c r="H45128"/>
    </row>
    <row r="45129" spans="7:8" x14ac:dyDescent="0.25">
      <c r="G45129"/>
      <c r="H45129"/>
    </row>
    <row r="45130" spans="7:8" x14ac:dyDescent="0.25">
      <c r="G45130"/>
      <c r="H45130"/>
    </row>
    <row r="45131" spans="7:8" x14ac:dyDescent="0.25">
      <c r="G45131"/>
      <c r="H45131"/>
    </row>
    <row r="45132" spans="7:8" x14ac:dyDescent="0.25">
      <c r="G45132"/>
      <c r="H45132"/>
    </row>
    <row r="45133" spans="7:8" x14ac:dyDescent="0.25">
      <c r="G45133"/>
      <c r="H45133"/>
    </row>
    <row r="45134" spans="7:8" x14ac:dyDescent="0.25">
      <c r="G45134"/>
      <c r="H45134"/>
    </row>
    <row r="45135" spans="7:8" x14ac:dyDescent="0.25">
      <c r="G45135"/>
      <c r="H45135"/>
    </row>
    <row r="45136" spans="7:8" x14ac:dyDescent="0.25">
      <c r="G45136"/>
      <c r="H45136"/>
    </row>
    <row r="45137" spans="7:8" x14ac:dyDescent="0.25">
      <c r="G45137"/>
      <c r="H45137"/>
    </row>
    <row r="45138" spans="7:8" x14ac:dyDescent="0.25">
      <c r="G45138"/>
      <c r="H45138"/>
    </row>
    <row r="45139" spans="7:8" x14ac:dyDescent="0.25">
      <c r="G45139"/>
      <c r="H45139"/>
    </row>
    <row r="45140" spans="7:8" x14ac:dyDescent="0.25">
      <c r="G45140"/>
      <c r="H45140"/>
    </row>
    <row r="45141" spans="7:8" x14ac:dyDescent="0.25">
      <c r="G45141"/>
      <c r="H45141"/>
    </row>
    <row r="45142" spans="7:8" x14ac:dyDescent="0.25">
      <c r="G45142"/>
      <c r="H45142"/>
    </row>
    <row r="45143" spans="7:8" x14ac:dyDescent="0.25">
      <c r="G45143"/>
      <c r="H45143"/>
    </row>
    <row r="45144" spans="7:8" x14ac:dyDescent="0.25">
      <c r="G45144"/>
      <c r="H45144"/>
    </row>
    <row r="45145" spans="7:8" x14ac:dyDescent="0.25">
      <c r="G45145"/>
      <c r="H45145"/>
    </row>
    <row r="45146" spans="7:8" x14ac:dyDescent="0.25">
      <c r="G45146"/>
      <c r="H45146"/>
    </row>
    <row r="45147" spans="7:8" x14ac:dyDescent="0.25">
      <c r="G45147"/>
      <c r="H45147"/>
    </row>
    <row r="45148" spans="7:8" x14ac:dyDescent="0.25">
      <c r="G45148"/>
      <c r="H45148"/>
    </row>
    <row r="45149" spans="7:8" x14ac:dyDescent="0.25">
      <c r="G45149"/>
      <c r="H45149"/>
    </row>
    <row r="45150" spans="7:8" x14ac:dyDescent="0.25">
      <c r="G45150"/>
      <c r="H45150"/>
    </row>
    <row r="45151" spans="7:8" x14ac:dyDescent="0.25">
      <c r="G45151"/>
      <c r="H45151"/>
    </row>
    <row r="45152" spans="7:8" x14ac:dyDescent="0.25">
      <c r="G45152"/>
      <c r="H45152"/>
    </row>
    <row r="45153" spans="7:8" x14ac:dyDescent="0.25">
      <c r="G45153"/>
      <c r="H45153"/>
    </row>
    <row r="45154" spans="7:8" x14ac:dyDescent="0.25">
      <c r="G45154"/>
      <c r="H45154"/>
    </row>
    <row r="45155" spans="7:8" x14ac:dyDescent="0.25">
      <c r="G45155"/>
      <c r="H45155"/>
    </row>
    <row r="45156" spans="7:8" x14ac:dyDescent="0.25">
      <c r="G45156"/>
      <c r="H45156"/>
    </row>
    <row r="45157" spans="7:8" x14ac:dyDescent="0.25">
      <c r="G45157"/>
      <c r="H45157"/>
    </row>
    <row r="45158" spans="7:8" x14ac:dyDescent="0.25">
      <c r="G45158"/>
      <c r="H45158"/>
    </row>
    <row r="45159" spans="7:8" x14ac:dyDescent="0.25">
      <c r="G45159"/>
      <c r="H45159"/>
    </row>
    <row r="45160" spans="7:8" x14ac:dyDescent="0.25">
      <c r="G45160"/>
      <c r="H45160"/>
    </row>
    <row r="45161" spans="7:8" x14ac:dyDescent="0.25">
      <c r="G45161"/>
      <c r="H45161"/>
    </row>
    <row r="45162" spans="7:8" x14ac:dyDescent="0.25">
      <c r="G45162"/>
      <c r="H45162"/>
    </row>
    <row r="45163" spans="7:8" x14ac:dyDescent="0.25">
      <c r="G45163"/>
      <c r="H45163"/>
    </row>
    <row r="45164" spans="7:8" x14ac:dyDescent="0.25">
      <c r="G45164"/>
      <c r="H45164"/>
    </row>
    <row r="45165" spans="7:8" x14ac:dyDescent="0.25">
      <c r="G45165"/>
      <c r="H45165"/>
    </row>
    <row r="45166" spans="7:8" x14ac:dyDescent="0.25">
      <c r="G45166"/>
      <c r="H45166"/>
    </row>
    <row r="45167" spans="7:8" x14ac:dyDescent="0.25">
      <c r="G45167"/>
      <c r="H45167"/>
    </row>
    <row r="45168" spans="7:8" x14ac:dyDescent="0.25">
      <c r="G45168"/>
      <c r="H45168"/>
    </row>
    <row r="45169" spans="7:8" x14ac:dyDescent="0.25">
      <c r="G45169"/>
      <c r="H45169"/>
    </row>
    <row r="45170" spans="7:8" x14ac:dyDescent="0.25">
      <c r="G45170"/>
      <c r="H45170"/>
    </row>
    <row r="45171" spans="7:8" x14ac:dyDescent="0.25">
      <c r="G45171"/>
      <c r="H45171"/>
    </row>
    <row r="45172" spans="7:8" x14ac:dyDescent="0.25">
      <c r="G45172"/>
      <c r="H45172"/>
    </row>
    <row r="45173" spans="7:8" x14ac:dyDescent="0.25">
      <c r="G45173"/>
      <c r="H45173"/>
    </row>
    <row r="45174" spans="7:8" x14ac:dyDescent="0.25">
      <c r="G45174"/>
      <c r="H45174"/>
    </row>
    <row r="45175" spans="7:8" x14ac:dyDescent="0.25">
      <c r="G45175"/>
      <c r="H45175"/>
    </row>
    <row r="45176" spans="7:8" x14ac:dyDescent="0.25">
      <c r="G45176"/>
      <c r="H45176"/>
    </row>
    <row r="45177" spans="7:8" x14ac:dyDescent="0.25">
      <c r="G45177"/>
      <c r="H45177"/>
    </row>
    <row r="45178" spans="7:8" x14ac:dyDescent="0.25">
      <c r="G45178"/>
      <c r="H45178"/>
    </row>
    <row r="45179" spans="7:8" x14ac:dyDescent="0.25">
      <c r="G45179"/>
      <c r="H45179"/>
    </row>
    <row r="45180" spans="7:8" x14ac:dyDescent="0.25">
      <c r="G45180"/>
      <c r="H45180"/>
    </row>
    <row r="45181" spans="7:8" x14ac:dyDescent="0.25">
      <c r="G45181"/>
      <c r="H45181"/>
    </row>
    <row r="45182" spans="7:8" x14ac:dyDescent="0.25">
      <c r="G45182"/>
      <c r="H45182"/>
    </row>
    <row r="45183" spans="7:8" x14ac:dyDescent="0.25">
      <c r="G45183"/>
      <c r="H45183"/>
    </row>
    <row r="45184" spans="7:8" x14ac:dyDescent="0.25">
      <c r="G45184"/>
      <c r="H45184"/>
    </row>
    <row r="45185" spans="7:8" x14ac:dyDescent="0.25">
      <c r="G45185"/>
      <c r="H45185"/>
    </row>
    <row r="45186" spans="7:8" x14ac:dyDescent="0.25">
      <c r="G45186"/>
      <c r="H45186"/>
    </row>
    <row r="45187" spans="7:8" x14ac:dyDescent="0.25">
      <c r="G45187"/>
      <c r="H45187"/>
    </row>
    <row r="45188" spans="7:8" x14ac:dyDescent="0.25">
      <c r="G45188"/>
      <c r="H45188"/>
    </row>
    <row r="45189" spans="7:8" x14ac:dyDescent="0.25">
      <c r="G45189"/>
      <c r="H45189"/>
    </row>
    <row r="45190" spans="7:8" x14ac:dyDescent="0.25">
      <c r="G45190"/>
      <c r="H45190"/>
    </row>
    <row r="45191" spans="7:8" x14ac:dyDescent="0.25">
      <c r="G45191"/>
      <c r="H45191"/>
    </row>
    <row r="45192" spans="7:8" x14ac:dyDescent="0.25">
      <c r="G45192"/>
      <c r="H45192"/>
    </row>
    <row r="45193" spans="7:8" x14ac:dyDescent="0.25">
      <c r="G45193"/>
      <c r="H45193"/>
    </row>
    <row r="45194" spans="7:8" x14ac:dyDescent="0.25">
      <c r="G45194"/>
      <c r="H45194"/>
    </row>
    <row r="45195" spans="7:8" x14ac:dyDescent="0.25">
      <c r="G45195"/>
      <c r="H45195"/>
    </row>
    <row r="45196" spans="7:8" x14ac:dyDescent="0.25">
      <c r="G45196"/>
      <c r="H45196"/>
    </row>
    <row r="45197" spans="7:8" x14ac:dyDescent="0.25">
      <c r="G45197"/>
      <c r="H45197"/>
    </row>
    <row r="45198" spans="7:8" x14ac:dyDescent="0.25">
      <c r="G45198"/>
      <c r="H45198"/>
    </row>
    <row r="45199" spans="7:8" x14ac:dyDescent="0.25">
      <c r="G45199"/>
      <c r="H45199"/>
    </row>
    <row r="45200" spans="7:8" x14ac:dyDescent="0.25">
      <c r="G45200"/>
      <c r="H45200"/>
    </row>
    <row r="45201" spans="7:8" x14ac:dyDescent="0.25">
      <c r="G45201"/>
      <c r="H45201"/>
    </row>
    <row r="45202" spans="7:8" x14ac:dyDescent="0.25">
      <c r="G45202"/>
      <c r="H45202"/>
    </row>
    <row r="45203" spans="7:8" x14ac:dyDescent="0.25">
      <c r="G45203"/>
      <c r="H45203"/>
    </row>
    <row r="45204" spans="7:8" x14ac:dyDescent="0.25">
      <c r="G45204"/>
      <c r="H45204"/>
    </row>
    <row r="45205" spans="7:8" x14ac:dyDescent="0.25">
      <c r="G45205"/>
      <c r="H45205"/>
    </row>
    <row r="45206" spans="7:8" x14ac:dyDescent="0.25">
      <c r="G45206"/>
      <c r="H45206"/>
    </row>
    <row r="45207" spans="7:8" x14ac:dyDescent="0.25">
      <c r="G45207"/>
      <c r="H45207"/>
    </row>
    <row r="45208" spans="7:8" x14ac:dyDescent="0.25">
      <c r="G45208"/>
      <c r="H45208"/>
    </row>
    <row r="45209" spans="7:8" x14ac:dyDescent="0.25">
      <c r="G45209"/>
      <c r="H45209"/>
    </row>
    <row r="45210" spans="7:8" x14ac:dyDescent="0.25">
      <c r="G45210"/>
      <c r="H45210"/>
    </row>
    <row r="45211" spans="7:8" x14ac:dyDescent="0.25">
      <c r="G45211"/>
      <c r="H45211"/>
    </row>
    <row r="45212" spans="7:8" x14ac:dyDescent="0.25">
      <c r="G45212"/>
      <c r="H45212"/>
    </row>
    <row r="45213" spans="7:8" x14ac:dyDescent="0.25">
      <c r="G45213"/>
      <c r="H45213"/>
    </row>
    <row r="45214" spans="7:8" x14ac:dyDescent="0.25">
      <c r="G45214"/>
      <c r="H45214"/>
    </row>
    <row r="45215" spans="7:8" x14ac:dyDescent="0.25">
      <c r="G45215"/>
      <c r="H45215"/>
    </row>
    <row r="45216" spans="7:8" x14ac:dyDescent="0.25">
      <c r="G45216"/>
      <c r="H45216"/>
    </row>
    <row r="45217" spans="7:8" x14ac:dyDescent="0.25">
      <c r="G45217"/>
      <c r="H45217"/>
    </row>
    <row r="45218" spans="7:8" x14ac:dyDescent="0.25">
      <c r="G45218"/>
      <c r="H45218"/>
    </row>
    <row r="45219" spans="7:8" x14ac:dyDescent="0.25">
      <c r="G45219"/>
      <c r="H45219"/>
    </row>
    <row r="45220" spans="7:8" x14ac:dyDescent="0.25">
      <c r="G45220"/>
      <c r="H45220"/>
    </row>
    <row r="45221" spans="7:8" x14ac:dyDescent="0.25">
      <c r="G45221"/>
      <c r="H45221"/>
    </row>
    <row r="45222" spans="7:8" x14ac:dyDescent="0.25">
      <c r="G45222"/>
      <c r="H45222"/>
    </row>
    <row r="45223" spans="7:8" x14ac:dyDescent="0.25">
      <c r="G45223"/>
      <c r="H45223"/>
    </row>
    <row r="45224" spans="7:8" x14ac:dyDescent="0.25">
      <c r="G45224"/>
      <c r="H45224"/>
    </row>
    <row r="45225" spans="7:8" x14ac:dyDescent="0.25">
      <c r="G45225"/>
      <c r="H45225"/>
    </row>
    <row r="45226" spans="7:8" x14ac:dyDescent="0.25">
      <c r="G45226"/>
      <c r="H45226"/>
    </row>
    <row r="45227" spans="7:8" x14ac:dyDescent="0.25">
      <c r="G45227"/>
      <c r="H45227"/>
    </row>
    <row r="45228" spans="7:8" x14ac:dyDescent="0.25">
      <c r="G45228"/>
      <c r="H45228"/>
    </row>
    <row r="45229" spans="7:8" x14ac:dyDescent="0.25">
      <c r="G45229"/>
      <c r="H45229"/>
    </row>
    <row r="45230" spans="7:8" x14ac:dyDescent="0.25">
      <c r="G45230"/>
      <c r="H45230"/>
    </row>
    <row r="45231" spans="7:8" x14ac:dyDescent="0.25">
      <c r="G45231"/>
      <c r="H45231"/>
    </row>
    <row r="45232" spans="7:8" x14ac:dyDescent="0.25">
      <c r="G45232"/>
      <c r="H45232"/>
    </row>
    <row r="45233" spans="7:8" x14ac:dyDescent="0.25">
      <c r="G45233"/>
      <c r="H45233"/>
    </row>
    <row r="45234" spans="7:8" x14ac:dyDescent="0.25">
      <c r="G45234"/>
      <c r="H45234"/>
    </row>
    <row r="45235" spans="7:8" x14ac:dyDescent="0.25">
      <c r="G45235"/>
      <c r="H45235"/>
    </row>
    <row r="45236" spans="7:8" x14ac:dyDescent="0.25">
      <c r="G45236"/>
      <c r="H45236"/>
    </row>
    <row r="45237" spans="7:8" x14ac:dyDescent="0.25">
      <c r="G45237"/>
      <c r="H45237"/>
    </row>
    <row r="45238" spans="7:8" x14ac:dyDescent="0.25">
      <c r="G45238"/>
      <c r="H45238"/>
    </row>
    <row r="45239" spans="7:8" x14ac:dyDescent="0.25">
      <c r="G45239"/>
      <c r="H45239"/>
    </row>
    <row r="45240" spans="7:8" x14ac:dyDescent="0.25">
      <c r="G45240"/>
      <c r="H45240"/>
    </row>
    <row r="45241" spans="7:8" x14ac:dyDescent="0.25">
      <c r="G45241"/>
      <c r="H45241"/>
    </row>
    <row r="45242" spans="7:8" x14ac:dyDescent="0.25">
      <c r="G45242"/>
      <c r="H45242"/>
    </row>
    <row r="45243" spans="7:8" x14ac:dyDescent="0.25">
      <c r="G45243"/>
      <c r="H45243"/>
    </row>
    <row r="45244" spans="7:8" x14ac:dyDescent="0.25">
      <c r="G45244"/>
      <c r="H45244"/>
    </row>
    <row r="45245" spans="7:8" x14ac:dyDescent="0.25">
      <c r="G45245"/>
      <c r="H45245"/>
    </row>
    <row r="45246" spans="7:8" x14ac:dyDescent="0.25">
      <c r="G45246"/>
      <c r="H45246"/>
    </row>
    <row r="45247" spans="7:8" x14ac:dyDescent="0.25">
      <c r="G45247"/>
      <c r="H45247"/>
    </row>
    <row r="45248" spans="7:8" x14ac:dyDescent="0.25">
      <c r="G45248"/>
      <c r="H45248"/>
    </row>
    <row r="45249" spans="7:8" x14ac:dyDescent="0.25">
      <c r="G45249"/>
      <c r="H45249"/>
    </row>
    <row r="45250" spans="7:8" x14ac:dyDescent="0.25">
      <c r="G45250"/>
      <c r="H45250"/>
    </row>
    <row r="45251" spans="7:8" x14ac:dyDescent="0.25">
      <c r="G45251"/>
      <c r="H45251"/>
    </row>
    <row r="45252" spans="7:8" x14ac:dyDescent="0.25">
      <c r="G45252"/>
      <c r="H45252"/>
    </row>
    <row r="45253" spans="7:8" x14ac:dyDescent="0.25">
      <c r="G45253"/>
      <c r="H45253"/>
    </row>
    <row r="45254" spans="7:8" x14ac:dyDescent="0.25">
      <c r="G45254"/>
      <c r="H45254"/>
    </row>
    <row r="45255" spans="7:8" x14ac:dyDescent="0.25">
      <c r="G45255"/>
      <c r="H45255"/>
    </row>
    <row r="45256" spans="7:8" x14ac:dyDescent="0.25">
      <c r="G45256"/>
      <c r="H45256"/>
    </row>
    <row r="45257" spans="7:8" x14ac:dyDescent="0.25">
      <c r="G45257"/>
      <c r="H45257"/>
    </row>
    <row r="45258" spans="7:8" x14ac:dyDescent="0.25">
      <c r="G45258"/>
      <c r="H45258"/>
    </row>
    <row r="45259" spans="7:8" x14ac:dyDescent="0.25">
      <c r="G45259"/>
      <c r="H45259"/>
    </row>
    <row r="45260" spans="7:8" x14ac:dyDescent="0.25">
      <c r="G45260"/>
      <c r="H45260"/>
    </row>
    <row r="45261" spans="7:8" x14ac:dyDescent="0.25">
      <c r="G45261"/>
      <c r="H45261"/>
    </row>
    <row r="45262" spans="7:8" x14ac:dyDescent="0.25">
      <c r="G45262"/>
      <c r="H45262"/>
    </row>
    <row r="45263" spans="7:8" x14ac:dyDescent="0.25">
      <c r="G45263"/>
      <c r="H45263"/>
    </row>
    <row r="45264" spans="7:8" x14ac:dyDescent="0.25">
      <c r="G45264"/>
      <c r="H45264"/>
    </row>
    <row r="45265" spans="7:8" x14ac:dyDescent="0.25">
      <c r="G45265"/>
      <c r="H45265"/>
    </row>
    <row r="45266" spans="7:8" x14ac:dyDescent="0.25">
      <c r="G45266"/>
      <c r="H45266"/>
    </row>
    <row r="45267" spans="7:8" x14ac:dyDescent="0.25">
      <c r="G45267"/>
      <c r="H45267"/>
    </row>
    <row r="45268" spans="7:8" x14ac:dyDescent="0.25">
      <c r="G45268"/>
      <c r="H45268"/>
    </row>
    <row r="45269" spans="7:8" x14ac:dyDescent="0.25">
      <c r="G45269"/>
      <c r="H45269"/>
    </row>
    <row r="45270" spans="7:8" x14ac:dyDescent="0.25">
      <c r="G45270"/>
      <c r="H45270"/>
    </row>
    <row r="45271" spans="7:8" x14ac:dyDescent="0.25">
      <c r="G45271"/>
      <c r="H45271"/>
    </row>
    <row r="45272" spans="7:8" x14ac:dyDescent="0.25">
      <c r="G45272"/>
      <c r="H45272"/>
    </row>
    <row r="45273" spans="7:8" x14ac:dyDescent="0.25">
      <c r="G45273"/>
      <c r="H45273"/>
    </row>
    <row r="45274" spans="7:8" x14ac:dyDescent="0.25">
      <c r="G45274"/>
      <c r="H45274"/>
    </row>
    <row r="45275" spans="7:8" x14ac:dyDescent="0.25">
      <c r="G45275"/>
      <c r="H45275"/>
    </row>
    <row r="45276" spans="7:8" x14ac:dyDescent="0.25">
      <c r="G45276"/>
      <c r="H45276"/>
    </row>
    <row r="45277" spans="7:8" x14ac:dyDescent="0.25">
      <c r="G45277"/>
      <c r="H45277"/>
    </row>
    <row r="45278" spans="7:8" x14ac:dyDescent="0.25">
      <c r="G45278"/>
      <c r="H45278"/>
    </row>
    <row r="45279" spans="7:8" x14ac:dyDescent="0.25">
      <c r="G45279"/>
      <c r="H45279"/>
    </row>
    <row r="45280" spans="7:8" x14ac:dyDescent="0.25">
      <c r="G45280"/>
      <c r="H45280"/>
    </row>
    <row r="45281" spans="7:8" x14ac:dyDescent="0.25">
      <c r="G45281"/>
      <c r="H45281"/>
    </row>
    <row r="45282" spans="7:8" x14ac:dyDescent="0.25">
      <c r="G45282"/>
      <c r="H45282"/>
    </row>
    <row r="45283" spans="7:8" x14ac:dyDescent="0.25">
      <c r="G45283"/>
      <c r="H45283"/>
    </row>
    <row r="45284" spans="7:8" x14ac:dyDescent="0.25">
      <c r="G45284"/>
      <c r="H45284"/>
    </row>
    <row r="45285" spans="7:8" x14ac:dyDescent="0.25">
      <c r="G45285"/>
      <c r="H45285"/>
    </row>
    <row r="45286" spans="7:8" x14ac:dyDescent="0.25">
      <c r="G45286"/>
      <c r="H45286"/>
    </row>
    <row r="45287" spans="7:8" x14ac:dyDescent="0.25">
      <c r="G45287"/>
      <c r="H45287"/>
    </row>
    <row r="45288" spans="7:8" x14ac:dyDescent="0.25">
      <c r="G45288"/>
      <c r="H45288"/>
    </row>
    <row r="45289" spans="7:8" x14ac:dyDescent="0.25">
      <c r="G45289"/>
      <c r="H45289"/>
    </row>
    <row r="45290" spans="7:8" x14ac:dyDescent="0.25">
      <c r="G45290"/>
      <c r="H45290"/>
    </row>
    <row r="45291" spans="7:8" x14ac:dyDescent="0.25">
      <c r="G45291"/>
      <c r="H45291"/>
    </row>
    <row r="45292" spans="7:8" x14ac:dyDescent="0.25">
      <c r="G45292"/>
      <c r="H45292"/>
    </row>
    <row r="45293" spans="7:8" x14ac:dyDescent="0.25">
      <c r="G45293"/>
      <c r="H45293"/>
    </row>
    <row r="45294" spans="7:8" x14ac:dyDescent="0.25">
      <c r="G45294"/>
      <c r="H45294"/>
    </row>
    <row r="45295" spans="7:8" x14ac:dyDescent="0.25">
      <c r="G45295"/>
      <c r="H45295"/>
    </row>
    <row r="45296" spans="7:8" x14ac:dyDescent="0.25">
      <c r="G45296"/>
      <c r="H45296"/>
    </row>
    <row r="45297" spans="7:8" x14ac:dyDescent="0.25">
      <c r="G45297"/>
      <c r="H45297"/>
    </row>
    <row r="45298" spans="7:8" x14ac:dyDescent="0.25">
      <c r="G45298"/>
      <c r="H45298"/>
    </row>
    <row r="45299" spans="7:8" x14ac:dyDescent="0.25">
      <c r="G45299"/>
      <c r="H45299"/>
    </row>
    <row r="45300" spans="7:8" x14ac:dyDescent="0.25">
      <c r="G45300"/>
      <c r="H45300"/>
    </row>
    <row r="45301" spans="7:8" x14ac:dyDescent="0.25">
      <c r="G45301"/>
      <c r="H45301"/>
    </row>
    <row r="45302" spans="7:8" x14ac:dyDescent="0.25">
      <c r="G45302"/>
      <c r="H45302"/>
    </row>
    <row r="45303" spans="7:8" x14ac:dyDescent="0.25">
      <c r="G45303"/>
      <c r="H45303"/>
    </row>
    <row r="45304" spans="7:8" x14ac:dyDescent="0.25">
      <c r="G45304"/>
      <c r="H45304"/>
    </row>
    <row r="45305" spans="7:8" x14ac:dyDescent="0.25">
      <c r="G45305"/>
      <c r="H45305"/>
    </row>
    <row r="45306" spans="7:8" x14ac:dyDescent="0.25">
      <c r="G45306"/>
      <c r="H45306"/>
    </row>
    <row r="45307" spans="7:8" x14ac:dyDescent="0.25">
      <c r="G45307"/>
      <c r="H45307"/>
    </row>
    <row r="45308" spans="7:8" x14ac:dyDescent="0.25">
      <c r="G45308"/>
      <c r="H45308"/>
    </row>
    <row r="45309" spans="7:8" x14ac:dyDescent="0.25">
      <c r="G45309"/>
      <c r="H45309"/>
    </row>
    <row r="45310" spans="7:8" x14ac:dyDescent="0.25">
      <c r="G45310"/>
      <c r="H45310"/>
    </row>
    <row r="45311" spans="7:8" x14ac:dyDescent="0.25">
      <c r="G45311"/>
      <c r="H45311"/>
    </row>
    <row r="45312" spans="7:8" x14ac:dyDescent="0.25">
      <c r="G45312"/>
      <c r="H45312"/>
    </row>
    <row r="45313" spans="7:8" x14ac:dyDescent="0.25">
      <c r="G45313"/>
      <c r="H45313"/>
    </row>
    <row r="45314" spans="7:8" x14ac:dyDescent="0.25">
      <c r="G45314"/>
      <c r="H45314"/>
    </row>
    <row r="45315" spans="7:8" x14ac:dyDescent="0.25">
      <c r="G45315"/>
      <c r="H45315"/>
    </row>
    <row r="45316" spans="7:8" x14ac:dyDescent="0.25">
      <c r="G45316"/>
      <c r="H45316"/>
    </row>
    <row r="45317" spans="7:8" x14ac:dyDescent="0.25">
      <c r="G45317"/>
      <c r="H45317"/>
    </row>
    <row r="45318" spans="7:8" x14ac:dyDescent="0.25">
      <c r="G45318"/>
      <c r="H45318"/>
    </row>
    <row r="45319" spans="7:8" x14ac:dyDescent="0.25">
      <c r="G45319"/>
      <c r="H45319"/>
    </row>
    <row r="45320" spans="7:8" x14ac:dyDescent="0.25">
      <c r="G45320"/>
      <c r="H45320"/>
    </row>
    <row r="45321" spans="7:8" x14ac:dyDescent="0.25">
      <c r="G45321"/>
      <c r="H45321"/>
    </row>
    <row r="45322" spans="7:8" x14ac:dyDescent="0.25">
      <c r="G45322"/>
      <c r="H45322"/>
    </row>
    <row r="45323" spans="7:8" x14ac:dyDescent="0.25">
      <c r="G45323"/>
      <c r="H45323"/>
    </row>
    <row r="45324" spans="7:8" x14ac:dyDescent="0.25">
      <c r="G45324"/>
      <c r="H45324"/>
    </row>
    <row r="45325" spans="7:8" x14ac:dyDescent="0.25">
      <c r="G45325"/>
      <c r="H45325"/>
    </row>
    <row r="45326" spans="7:8" x14ac:dyDescent="0.25">
      <c r="G45326"/>
      <c r="H45326"/>
    </row>
    <row r="45327" spans="7:8" x14ac:dyDescent="0.25">
      <c r="G45327"/>
      <c r="H45327"/>
    </row>
    <row r="45328" spans="7:8" x14ac:dyDescent="0.25">
      <c r="G45328"/>
      <c r="H45328"/>
    </row>
    <row r="45329" spans="7:8" x14ac:dyDescent="0.25">
      <c r="G45329"/>
      <c r="H45329"/>
    </row>
    <row r="45330" spans="7:8" x14ac:dyDescent="0.25">
      <c r="G45330"/>
      <c r="H45330"/>
    </row>
    <row r="45331" spans="7:8" x14ac:dyDescent="0.25">
      <c r="G45331"/>
      <c r="H45331"/>
    </row>
    <row r="45332" spans="7:8" x14ac:dyDescent="0.25">
      <c r="G45332"/>
      <c r="H45332"/>
    </row>
    <row r="45333" spans="7:8" x14ac:dyDescent="0.25">
      <c r="G45333"/>
      <c r="H45333"/>
    </row>
    <row r="45334" spans="7:8" x14ac:dyDescent="0.25">
      <c r="G45334"/>
      <c r="H45334"/>
    </row>
    <row r="45335" spans="7:8" x14ac:dyDescent="0.25">
      <c r="G45335"/>
      <c r="H45335"/>
    </row>
    <row r="45336" spans="7:8" x14ac:dyDescent="0.25">
      <c r="G45336"/>
      <c r="H45336"/>
    </row>
    <row r="45337" spans="7:8" x14ac:dyDescent="0.25">
      <c r="G45337"/>
      <c r="H45337"/>
    </row>
    <row r="45338" spans="7:8" x14ac:dyDescent="0.25">
      <c r="G45338"/>
      <c r="H45338"/>
    </row>
    <row r="45339" spans="7:8" x14ac:dyDescent="0.25">
      <c r="G45339"/>
      <c r="H45339"/>
    </row>
    <row r="45340" spans="7:8" x14ac:dyDescent="0.25">
      <c r="G45340"/>
      <c r="H45340"/>
    </row>
    <row r="45341" spans="7:8" x14ac:dyDescent="0.25">
      <c r="G45341"/>
      <c r="H45341"/>
    </row>
    <row r="45342" spans="7:8" x14ac:dyDescent="0.25">
      <c r="G45342"/>
      <c r="H45342"/>
    </row>
    <row r="45343" spans="7:8" x14ac:dyDescent="0.25">
      <c r="G45343"/>
      <c r="H45343"/>
    </row>
    <row r="45344" spans="7:8" x14ac:dyDescent="0.25">
      <c r="G45344"/>
      <c r="H45344"/>
    </row>
    <row r="45345" spans="7:8" x14ac:dyDescent="0.25">
      <c r="G45345"/>
      <c r="H45345"/>
    </row>
    <row r="45346" spans="7:8" x14ac:dyDescent="0.25">
      <c r="G45346"/>
      <c r="H45346"/>
    </row>
    <row r="45347" spans="7:8" x14ac:dyDescent="0.25">
      <c r="G45347"/>
      <c r="H45347"/>
    </row>
    <row r="45348" spans="7:8" x14ac:dyDescent="0.25">
      <c r="G45348"/>
      <c r="H45348"/>
    </row>
    <row r="45349" spans="7:8" x14ac:dyDescent="0.25">
      <c r="G45349"/>
      <c r="H45349"/>
    </row>
    <row r="45350" spans="7:8" x14ac:dyDescent="0.25">
      <c r="G45350"/>
      <c r="H45350"/>
    </row>
    <row r="45351" spans="7:8" x14ac:dyDescent="0.25">
      <c r="G45351"/>
      <c r="H45351"/>
    </row>
    <row r="45352" spans="7:8" x14ac:dyDescent="0.25">
      <c r="G45352"/>
      <c r="H45352"/>
    </row>
    <row r="45353" spans="7:8" x14ac:dyDescent="0.25">
      <c r="G45353"/>
      <c r="H45353"/>
    </row>
    <row r="45354" spans="7:8" x14ac:dyDescent="0.25">
      <c r="G45354"/>
      <c r="H45354"/>
    </row>
    <row r="45355" spans="7:8" x14ac:dyDescent="0.25">
      <c r="G45355"/>
      <c r="H45355"/>
    </row>
    <row r="45356" spans="7:8" x14ac:dyDescent="0.25">
      <c r="G45356"/>
      <c r="H45356"/>
    </row>
    <row r="45357" spans="7:8" x14ac:dyDescent="0.25">
      <c r="G45357"/>
      <c r="H45357"/>
    </row>
    <row r="45358" spans="7:8" x14ac:dyDescent="0.25">
      <c r="G45358"/>
      <c r="H45358"/>
    </row>
    <row r="45359" spans="7:8" x14ac:dyDescent="0.25">
      <c r="G45359"/>
      <c r="H45359"/>
    </row>
    <row r="45360" spans="7:8" x14ac:dyDescent="0.25">
      <c r="G45360"/>
      <c r="H45360"/>
    </row>
    <row r="45361" spans="7:8" x14ac:dyDescent="0.25">
      <c r="G45361"/>
      <c r="H45361"/>
    </row>
    <row r="45362" spans="7:8" x14ac:dyDescent="0.25">
      <c r="G45362"/>
      <c r="H45362"/>
    </row>
    <row r="45363" spans="7:8" x14ac:dyDescent="0.25">
      <c r="G45363"/>
      <c r="H45363"/>
    </row>
    <row r="45364" spans="7:8" x14ac:dyDescent="0.25">
      <c r="G45364"/>
      <c r="H45364"/>
    </row>
    <row r="45365" spans="7:8" x14ac:dyDescent="0.25">
      <c r="G45365"/>
      <c r="H45365"/>
    </row>
    <row r="45366" spans="7:8" x14ac:dyDescent="0.25">
      <c r="G45366"/>
      <c r="H45366"/>
    </row>
    <row r="45367" spans="7:8" x14ac:dyDescent="0.25">
      <c r="G45367"/>
      <c r="H45367"/>
    </row>
    <row r="45368" spans="7:8" x14ac:dyDescent="0.25">
      <c r="G45368"/>
      <c r="H45368"/>
    </row>
    <row r="45369" spans="7:8" x14ac:dyDescent="0.25">
      <c r="G45369"/>
      <c r="H45369"/>
    </row>
    <row r="45370" spans="7:8" x14ac:dyDescent="0.25">
      <c r="G45370"/>
      <c r="H45370"/>
    </row>
    <row r="45371" spans="7:8" x14ac:dyDescent="0.25">
      <c r="G45371"/>
      <c r="H45371"/>
    </row>
    <row r="45372" spans="7:8" x14ac:dyDescent="0.25">
      <c r="G45372"/>
      <c r="H45372"/>
    </row>
    <row r="45373" spans="7:8" x14ac:dyDescent="0.25">
      <c r="G45373"/>
      <c r="H45373"/>
    </row>
    <row r="45374" spans="7:8" x14ac:dyDescent="0.25">
      <c r="G45374"/>
      <c r="H45374"/>
    </row>
    <row r="45375" spans="7:8" x14ac:dyDescent="0.25">
      <c r="G45375"/>
      <c r="H45375"/>
    </row>
    <row r="45376" spans="7:8" x14ac:dyDescent="0.25">
      <c r="G45376"/>
      <c r="H45376"/>
    </row>
    <row r="45377" spans="7:8" x14ac:dyDescent="0.25">
      <c r="G45377"/>
      <c r="H45377"/>
    </row>
    <row r="45378" spans="7:8" x14ac:dyDescent="0.25">
      <c r="G45378"/>
      <c r="H45378"/>
    </row>
    <row r="45379" spans="7:8" x14ac:dyDescent="0.25">
      <c r="G45379"/>
      <c r="H45379"/>
    </row>
    <row r="45380" spans="7:8" x14ac:dyDescent="0.25">
      <c r="G45380"/>
      <c r="H45380"/>
    </row>
    <row r="45381" spans="7:8" x14ac:dyDescent="0.25">
      <c r="G45381"/>
      <c r="H45381"/>
    </row>
    <row r="45382" spans="7:8" x14ac:dyDescent="0.25">
      <c r="G45382"/>
      <c r="H45382"/>
    </row>
    <row r="45383" spans="7:8" x14ac:dyDescent="0.25">
      <c r="G45383"/>
      <c r="H45383"/>
    </row>
    <row r="45384" spans="7:8" x14ac:dyDescent="0.25">
      <c r="G45384"/>
      <c r="H45384"/>
    </row>
    <row r="45385" spans="7:8" x14ac:dyDescent="0.25">
      <c r="G45385"/>
      <c r="H45385"/>
    </row>
    <row r="45386" spans="7:8" x14ac:dyDescent="0.25">
      <c r="G45386"/>
      <c r="H45386"/>
    </row>
    <row r="45387" spans="7:8" x14ac:dyDescent="0.25">
      <c r="G45387"/>
      <c r="H45387"/>
    </row>
    <row r="45388" spans="7:8" x14ac:dyDescent="0.25">
      <c r="G45388"/>
      <c r="H45388"/>
    </row>
    <row r="45389" spans="7:8" x14ac:dyDescent="0.25">
      <c r="G45389"/>
      <c r="H45389"/>
    </row>
    <row r="45390" spans="7:8" x14ac:dyDescent="0.25">
      <c r="G45390"/>
      <c r="H45390"/>
    </row>
    <row r="45391" spans="7:8" x14ac:dyDescent="0.25">
      <c r="G45391"/>
      <c r="H45391"/>
    </row>
    <row r="45392" spans="7:8" x14ac:dyDescent="0.25">
      <c r="G45392"/>
      <c r="H45392"/>
    </row>
    <row r="45393" spans="7:8" x14ac:dyDescent="0.25">
      <c r="G45393"/>
      <c r="H45393"/>
    </row>
    <row r="45394" spans="7:8" x14ac:dyDescent="0.25">
      <c r="G45394"/>
      <c r="H45394"/>
    </row>
    <row r="45395" spans="7:8" x14ac:dyDescent="0.25">
      <c r="G45395"/>
      <c r="H45395"/>
    </row>
    <row r="45396" spans="7:8" x14ac:dyDescent="0.25">
      <c r="G45396"/>
      <c r="H45396"/>
    </row>
    <row r="45397" spans="7:8" x14ac:dyDescent="0.25">
      <c r="G45397"/>
      <c r="H45397"/>
    </row>
    <row r="45398" spans="7:8" x14ac:dyDescent="0.25">
      <c r="G45398"/>
      <c r="H45398"/>
    </row>
    <row r="45399" spans="7:8" x14ac:dyDescent="0.25">
      <c r="G45399"/>
      <c r="H45399"/>
    </row>
    <row r="45400" spans="7:8" x14ac:dyDescent="0.25">
      <c r="G45400"/>
      <c r="H45400"/>
    </row>
    <row r="45401" spans="7:8" x14ac:dyDescent="0.25">
      <c r="G45401"/>
      <c r="H45401"/>
    </row>
    <row r="45402" spans="7:8" x14ac:dyDescent="0.25">
      <c r="G45402"/>
      <c r="H45402"/>
    </row>
    <row r="45403" spans="7:8" x14ac:dyDescent="0.25">
      <c r="G45403"/>
      <c r="H45403"/>
    </row>
    <row r="45404" spans="7:8" x14ac:dyDescent="0.25">
      <c r="G45404"/>
      <c r="H45404"/>
    </row>
    <row r="45405" spans="7:8" x14ac:dyDescent="0.25">
      <c r="G45405"/>
      <c r="H45405"/>
    </row>
    <row r="45406" spans="7:8" x14ac:dyDescent="0.25">
      <c r="G45406"/>
      <c r="H45406"/>
    </row>
    <row r="45407" spans="7:8" x14ac:dyDescent="0.25">
      <c r="G45407"/>
      <c r="H45407"/>
    </row>
    <row r="45408" spans="7:8" x14ac:dyDescent="0.25">
      <c r="G45408"/>
      <c r="H45408"/>
    </row>
    <row r="45409" spans="7:8" x14ac:dyDescent="0.25">
      <c r="G45409"/>
      <c r="H45409"/>
    </row>
    <row r="45410" spans="7:8" x14ac:dyDescent="0.25">
      <c r="G45410"/>
      <c r="H45410"/>
    </row>
    <row r="45411" spans="7:8" x14ac:dyDescent="0.25">
      <c r="G45411"/>
      <c r="H45411"/>
    </row>
    <row r="45412" spans="7:8" x14ac:dyDescent="0.25">
      <c r="G45412"/>
      <c r="H45412"/>
    </row>
    <row r="45413" spans="7:8" x14ac:dyDescent="0.25">
      <c r="G45413"/>
      <c r="H45413"/>
    </row>
    <row r="45414" spans="7:8" x14ac:dyDescent="0.25">
      <c r="G45414"/>
      <c r="H45414"/>
    </row>
    <row r="45415" spans="7:8" x14ac:dyDescent="0.25">
      <c r="G45415"/>
      <c r="H45415"/>
    </row>
    <row r="45416" spans="7:8" x14ac:dyDescent="0.25">
      <c r="G45416"/>
      <c r="H45416"/>
    </row>
    <row r="45417" spans="7:8" x14ac:dyDescent="0.25">
      <c r="G45417"/>
      <c r="H45417"/>
    </row>
    <row r="45418" spans="7:8" x14ac:dyDescent="0.25">
      <c r="G45418"/>
      <c r="H45418"/>
    </row>
    <row r="45419" spans="7:8" x14ac:dyDescent="0.25">
      <c r="G45419"/>
      <c r="H45419"/>
    </row>
    <row r="45420" spans="7:8" x14ac:dyDescent="0.25">
      <c r="G45420"/>
      <c r="H45420"/>
    </row>
    <row r="45421" spans="7:8" x14ac:dyDescent="0.25">
      <c r="G45421"/>
      <c r="H45421"/>
    </row>
    <row r="45422" spans="7:8" x14ac:dyDescent="0.25">
      <c r="G45422"/>
      <c r="H45422"/>
    </row>
    <row r="45423" spans="7:8" x14ac:dyDescent="0.25">
      <c r="G45423"/>
      <c r="H45423"/>
    </row>
    <row r="45424" spans="7:8" x14ac:dyDescent="0.25">
      <c r="G45424"/>
      <c r="H45424"/>
    </row>
    <row r="45425" spans="7:8" x14ac:dyDescent="0.25">
      <c r="G45425"/>
      <c r="H45425"/>
    </row>
    <row r="45426" spans="7:8" x14ac:dyDescent="0.25">
      <c r="G45426"/>
      <c r="H45426"/>
    </row>
    <row r="45427" spans="7:8" x14ac:dyDescent="0.25">
      <c r="G45427"/>
      <c r="H45427"/>
    </row>
    <row r="45428" spans="7:8" x14ac:dyDescent="0.25">
      <c r="G45428"/>
      <c r="H45428"/>
    </row>
    <row r="45429" spans="7:8" x14ac:dyDescent="0.25">
      <c r="G45429"/>
      <c r="H45429"/>
    </row>
    <row r="45430" spans="7:8" x14ac:dyDescent="0.25">
      <c r="G45430"/>
      <c r="H45430"/>
    </row>
    <row r="45431" spans="7:8" x14ac:dyDescent="0.25">
      <c r="G45431"/>
      <c r="H45431"/>
    </row>
    <row r="45432" spans="7:8" x14ac:dyDescent="0.25">
      <c r="G45432"/>
      <c r="H45432"/>
    </row>
    <row r="45433" spans="7:8" x14ac:dyDescent="0.25">
      <c r="G45433"/>
      <c r="H45433"/>
    </row>
    <row r="45434" spans="7:8" x14ac:dyDescent="0.25">
      <c r="G45434"/>
      <c r="H45434"/>
    </row>
    <row r="45435" spans="7:8" x14ac:dyDescent="0.25">
      <c r="G45435"/>
      <c r="H45435"/>
    </row>
    <row r="45436" spans="7:8" x14ac:dyDescent="0.25">
      <c r="G45436"/>
      <c r="H45436"/>
    </row>
    <row r="45437" spans="7:8" x14ac:dyDescent="0.25">
      <c r="G45437"/>
      <c r="H45437"/>
    </row>
    <row r="45438" spans="7:8" x14ac:dyDescent="0.25">
      <c r="G45438"/>
      <c r="H45438"/>
    </row>
    <row r="45439" spans="7:8" x14ac:dyDescent="0.25">
      <c r="G45439"/>
      <c r="H45439"/>
    </row>
    <row r="45440" spans="7:8" x14ac:dyDescent="0.25">
      <c r="G45440"/>
      <c r="H45440"/>
    </row>
    <row r="45441" spans="7:8" x14ac:dyDescent="0.25">
      <c r="G45441"/>
      <c r="H45441"/>
    </row>
    <row r="45442" spans="7:8" x14ac:dyDescent="0.25">
      <c r="G45442"/>
      <c r="H45442"/>
    </row>
    <row r="45443" spans="7:8" x14ac:dyDescent="0.25">
      <c r="G45443"/>
      <c r="H45443"/>
    </row>
    <row r="45444" spans="7:8" x14ac:dyDescent="0.25">
      <c r="G45444"/>
      <c r="H45444"/>
    </row>
    <row r="45445" spans="7:8" x14ac:dyDescent="0.25">
      <c r="G45445"/>
      <c r="H45445"/>
    </row>
    <row r="45446" spans="7:8" x14ac:dyDescent="0.25">
      <c r="G45446"/>
      <c r="H45446"/>
    </row>
    <row r="45447" spans="7:8" x14ac:dyDescent="0.25">
      <c r="G45447"/>
      <c r="H45447"/>
    </row>
    <row r="45448" spans="7:8" x14ac:dyDescent="0.25">
      <c r="G45448"/>
      <c r="H45448"/>
    </row>
    <row r="45449" spans="7:8" x14ac:dyDescent="0.25">
      <c r="G45449"/>
      <c r="H45449"/>
    </row>
    <row r="45450" spans="7:8" x14ac:dyDescent="0.25">
      <c r="G45450"/>
      <c r="H45450"/>
    </row>
    <row r="45451" spans="7:8" x14ac:dyDescent="0.25">
      <c r="G45451"/>
      <c r="H45451"/>
    </row>
    <row r="45452" spans="7:8" x14ac:dyDescent="0.25">
      <c r="G45452"/>
      <c r="H45452"/>
    </row>
    <row r="45453" spans="7:8" x14ac:dyDescent="0.25">
      <c r="G45453"/>
      <c r="H45453"/>
    </row>
    <row r="45454" spans="7:8" x14ac:dyDescent="0.25">
      <c r="G45454"/>
      <c r="H45454"/>
    </row>
    <row r="45455" spans="7:8" x14ac:dyDescent="0.25">
      <c r="G45455"/>
      <c r="H45455"/>
    </row>
    <row r="45456" spans="7:8" x14ac:dyDescent="0.25">
      <c r="G45456"/>
      <c r="H45456"/>
    </row>
    <row r="45457" spans="7:8" x14ac:dyDescent="0.25">
      <c r="G45457"/>
      <c r="H45457"/>
    </row>
    <row r="45458" spans="7:8" x14ac:dyDescent="0.25">
      <c r="G45458"/>
      <c r="H45458"/>
    </row>
    <row r="45459" spans="7:8" x14ac:dyDescent="0.25">
      <c r="G45459"/>
      <c r="H45459"/>
    </row>
    <row r="45460" spans="7:8" x14ac:dyDescent="0.25">
      <c r="G45460"/>
      <c r="H45460"/>
    </row>
    <row r="45461" spans="7:8" x14ac:dyDescent="0.25">
      <c r="G45461"/>
      <c r="H45461"/>
    </row>
    <row r="45462" spans="7:8" x14ac:dyDescent="0.25">
      <c r="G45462"/>
      <c r="H45462"/>
    </row>
    <row r="45463" spans="7:8" x14ac:dyDescent="0.25">
      <c r="G45463"/>
      <c r="H45463"/>
    </row>
    <row r="45464" spans="7:8" x14ac:dyDescent="0.25">
      <c r="G45464"/>
      <c r="H45464"/>
    </row>
    <row r="45465" spans="7:8" x14ac:dyDescent="0.25">
      <c r="G45465"/>
      <c r="H45465"/>
    </row>
    <row r="45466" spans="7:8" x14ac:dyDescent="0.25">
      <c r="G45466"/>
      <c r="H45466"/>
    </row>
    <row r="45467" spans="7:8" x14ac:dyDescent="0.25">
      <c r="G45467"/>
      <c r="H45467"/>
    </row>
    <row r="45468" spans="7:8" x14ac:dyDescent="0.25">
      <c r="G45468"/>
      <c r="H45468"/>
    </row>
    <row r="45469" spans="7:8" x14ac:dyDescent="0.25">
      <c r="G45469"/>
      <c r="H45469"/>
    </row>
    <row r="45470" spans="7:8" x14ac:dyDescent="0.25">
      <c r="G45470"/>
      <c r="H45470"/>
    </row>
    <row r="45471" spans="7:8" x14ac:dyDescent="0.25">
      <c r="G45471"/>
      <c r="H45471"/>
    </row>
    <row r="45472" spans="7:8" x14ac:dyDescent="0.25">
      <c r="G45472"/>
      <c r="H45472"/>
    </row>
    <row r="45473" spans="7:8" x14ac:dyDescent="0.25">
      <c r="G45473"/>
      <c r="H45473"/>
    </row>
    <row r="45474" spans="7:8" x14ac:dyDescent="0.25">
      <c r="G45474"/>
      <c r="H45474"/>
    </row>
    <row r="45475" spans="7:8" x14ac:dyDescent="0.25">
      <c r="G45475"/>
      <c r="H45475"/>
    </row>
    <row r="45476" spans="7:8" x14ac:dyDescent="0.25">
      <c r="G45476"/>
      <c r="H45476"/>
    </row>
    <row r="45477" spans="7:8" x14ac:dyDescent="0.25">
      <c r="G45477"/>
      <c r="H45477"/>
    </row>
    <row r="45478" spans="7:8" x14ac:dyDescent="0.25">
      <c r="G45478"/>
      <c r="H45478"/>
    </row>
    <row r="45479" spans="7:8" x14ac:dyDescent="0.25">
      <c r="G45479"/>
      <c r="H45479"/>
    </row>
    <row r="45480" spans="7:8" x14ac:dyDescent="0.25">
      <c r="G45480"/>
      <c r="H45480"/>
    </row>
    <row r="45481" spans="7:8" x14ac:dyDescent="0.25">
      <c r="G45481"/>
      <c r="H45481"/>
    </row>
    <row r="45482" spans="7:8" x14ac:dyDescent="0.25">
      <c r="G45482"/>
      <c r="H45482"/>
    </row>
    <row r="45483" spans="7:8" x14ac:dyDescent="0.25">
      <c r="G45483"/>
      <c r="H45483"/>
    </row>
    <row r="45484" spans="7:8" x14ac:dyDescent="0.25">
      <c r="G45484"/>
      <c r="H45484"/>
    </row>
    <row r="45485" spans="7:8" x14ac:dyDescent="0.25">
      <c r="G45485"/>
      <c r="H45485"/>
    </row>
    <row r="45486" spans="7:8" x14ac:dyDescent="0.25">
      <c r="G45486"/>
      <c r="H45486"/>
    </row>
    <row r="45487" spans="7:8" x14ac:dyDescent="0.25">
      <c r="G45487"/>
      <c r="H45487"/>
    </row>
    <row r="45488" spans="7:8" x14ac:dyDescent="0.25">
      <c r="G45488"/>
      <c r="H45488"/>
    </row>
    <row r="45489" spans="7:8" x14ac:dyDescent="0.25">
      <c r="G45489"/>
      <c r="H45489"/>
    </row>
    <row r="45490" spans="7:8" x14ac:dyDescent="0.25">
      <c r="G45490"/>
      <c r="H45490"/>
    </row>
    <row r="45491" spans="7:8" x14ac:dyDescent="0.25">
      <c r="G45491"/>
      <c r="H45491"/>
    </row>
    <row r="45492" spans="7:8" x14ac:dyDescent="0.25">
      <c r="G45492"/>
      <c r="H45492"/>
    </row>
    <row r="45493" spans="7:8" x14ac:dyDescent="0.25">
      <c r="G45493"/>
      <c r="H45493"/>
    </row>
    <row r="45494" spans="7:8" x14ac:dyDescent="0.25">
      <c r="G45494"/>
      <c r="H45494"/>
    </row>
    <row r="45495" spans="7:8" x14ac:dyDescent="0.25">
      <c r="G45495"/>
      <c r="H45495"/>
    </row>
    <row r="45496" spans="7:8" x14ac:dyDescent="0.25">
      <c r="G45496"/>
      <c r="H45496"/>
    </row>
    <row r="45497" spans="7:8" x14ac:dyDescent="0.25">
      <c r="G45497"/>
      <c r="H45497"/>
    </row>
    <row r="45498" spans="7:8" x14ac:dyDescent="0.25">
      <c r="G45498"/>
      <c r="H45498"/>
    </row>
    <row r="45499" spans="7:8" x14ac:dyDescent="0.25">
      <c r="G45499"/>
      <c r="H45499"/>
    </row>
    <row r="45500" spans="7:8" x14ac:dyDescent="0.25">
      <c r="G45500"/>
      <c r="H45500"/>
    </row>
    <row r="45501" spans="7:8" x14ac:dyDescent="0.25">
      <c r="G45501"/>
      <c r="H45501"/>
    </row>
    <row r="45502" spans="7:8" x14ac:dyDescent="0.25">
      <c r="G45502"/>
      <c r="H45502"/>
    </row>
    <row r="45503" spans="7:8" x14ac:dyDescent="0.25">
      <c r="G45503"/>
      <c r="H45503"/>
    </row>
    <row r="45504" spans="7:8" x14ac:dyDescent="0.25">
      <c r="G45504"/>
      <c r="H45504"/>
    </row>
    <row r="45505" spans="7:8" x14ac:dyDescent="0.25">
      <c r="G45505"/>
      <c r="H45505"/>
    </row>
    <row r="45506" spans="7:8" x14ac:dyDescent="0.25">
      <c r="G45506"/>
      <c r="H45506"/>
    </row>
    <row r="45507" spans="7:8" x14ac:dyDescent="0.25">
      <c r="G45507"/>
      <c r="H45507"/>
    </row>
    <row r="45508" spans="7:8" x14ac:dyDescent="0.25">
      <c r="G45508"/>
      <c r="H45508"/>
    </row>
    <row r="45509" spans="7:8" x14ac:dyDescent="0.25">
      <c r="G45509"/>
      <c r="H45509"/>
    </row>
    <row r="45510" spans="7:8" x14ac:dyDescent="0.25">
      <c r="G45510"/>
      <c r="H45510"/>
    </row>
    <row r="45511" spans="7:8" x14ac:dyDescent="0.25">
      <c r="G45511"/>
      <c r="H45511"/>
    </row>
    <row r="45512" spans="7:8" x14ac:dyDescent="0.25">
      <c r="G45512"/>
      <c r="H45512"/>
    </row>
    <row r="45513" spans="7:8" x14ac:dyDescent="0.25">
      <c r="G45513"/>
      <c r="H45513"/>
    </row>
    <row r="45514" spans="7:8" x14ac:dyDescent="0.25">
      <c r="G45514"/>
      <c r="H45514"/>
    </row>
    <row r="45515" spans="7:8" x14ac:dyDescent="0.25">
      <c r="G45515"/>
      <c r="H45515"/>
    </row>
    <row r="45516" spans="7:8" x14ac:dyDescent="0.25">
      <c r="G45516"/>
      <c r="H45516"/>
    </row>
    <row r="45517" spans="7:8" x14ac:dyDescent="0.25">
      <c r="G45517"/>
      <c r="H45517"/>
    </row>
    <row r="45518" spans="7:8" x14ac:dyDescent="0.25">
      <c r="G45518"/>
      <c r="H45518"/>
    </row>
    <row r="45519" spans="7:8" x14ac:dyDescent="0.25">
      <c r="G45519"/>
      <c r="H45519"/>
    </row>
    <row r="45520" spans="7:8" x14ac:dyDescent="0.25">
      <c r="G45520"/>
      <c r="H45520"/>
    </row>
    <row r="45521" spans="7:8" x14ac:dyDescent="0.25">
      <c r="G45521"/>
      <c r="H45521"/>
    </row>
    <row r="45522" spans="7:8" x14ac:dyDescent="0.25">
      <c r="G45522"/>
      <c r="H45522"/>
    </row>
    <row r="45523" spans="7:8" x14ac:dyDescent="0.25">
      <c r="G45523"/>
      <c r="H45523"/>
    </row>
    <row r="45524" spans="7:8" x14ac:dyDescent="0.25">
      <c r="G45524"/>
      <c r="H45524"/>
    </row>
    <row r="45525" spans="7:8" x14ac:dyDescent="0.25">
      <c r="G45525"/>
      <c r="H45525"/>
    </row>
    <row r="45526" spans="7:8" x14ac:dyDescent="0.25">
      <c r="G45526"/>
      <c r="H45526"/>
    </row>
    <row r="45527" spans="7:8" x14ac:dyDescent="0.25">
      <c r="G45527"/>
      <c r="H45527"/>
    </row>
    <row r="45528" spans="7:8" x14ac:dyDescent="0.25">
      <c r="G45528"/>
      <c r="H45528"/>
    </row>
    <row r="45529" spans="7:8" x14ac:dyDescent="0.25">
      <c r="G45529"/>
      <c r="H45529"/>
    </row>
    <row r="45530" spans="7:8" x14ac:dyDescent="0.25">
      <c r="G45530"/>
      <c r="H45530"/>
    </row>
    <row r="45531" spans="7:8" x14ac:dyDescent="0.25">
      <c r="G45531"/>
      <c r="H45531"/>
    </row>
    <row r="45532" spans="7:8" x14ac:dyDescent="0.25">
      <c r="G45532"/>
      <c r="H45532"/>
    </row>
    <row r="45533" spans="7:8" x14ac:dyDescent="0.25">
      <c r="G45533"/>
      <c r="H45533"/>
    </row>
    <row r="45534" spans="7:8" x14ac:dyDescent="0.25">
      <c r="G45534"/>
      <c r="H45534"/>
    </row>
    <row r="45535" spans="7:8" x14ac:dyDescent="0.25">
      <c r="G45535"/>
      <c r="H45535"/>
    </row>
    <row r="45536" spans="7:8" x14ac:dyDescent="0.25">
      <c r="G45536"/>
      <c r="H45536"/>
    </row>
    <row r="45537" spans="7:8" x14ac:dyDescent="0.25">
      <c r="G45537"/>
      <c r="H45537"/>
    </row>
    <row r="45538" spans="7:8" x14ac:dyDescent="0.25">
      <c r="G45538"/>
      <c r="H45538"/>
    </row>
    <row r="45539" spans="7:8" x14ac:dyDescent="0.25">
      <c r="G45539"/>
      <c r="H45539"/>
    </row>
    <row r="45540" spans="7:8" x14ac:dyDescent="0.25">
      <c r="G45540"/>
      <c r="H45540"/>
    </row>
    <row r="45541" spans="7:8" x14ac:dyDescent="0.25">
      <c r="G45541"/>
      <c r="H45541"/>
    </row>
    <row r="45542" spans="7:8" x14ac:dyDescent="0.25">
      <c r="G45542"/>
      <c r="H45542"/>
    </row>
    <row r="45543" spans="7:8" x14ac:dyDescent="0.25">
      <c r="G45543"/>
      <c r="H45543"/>
    </row>
    <row r="45544" spans="7:8" x14ac:dyDescent="0.25">
      <c r="G45544"/>
      <c r="H45544"/>
    </row>
    <row r="45545" spans="7:8" x14ac:dyDescent="0.25">
      <c r="G45545"/>
      <c r="H45545"/>
    </row>
    <row r="45546" spans="7:8" x14ac:dyDescent="0.25">
      <c r="G45546"/>
      <c r="H45546"/>
    </row>
    <row r="45547" spans="7:8" x14ac:dyDescent="0.25">
      <c r="G45547"/>
      <c r="H45547"/>
    </row>
    <row r="45548" spans="7:8" x14ac:dyDescent="0.25">
      <c r="G45548"/>
      <c r="H45548"/>
    </row>
    <row r="45549" spans="7:8" x14ac:dyDescent="0.25">
      <c r="G45549"/>
      <c r="H45549"/>
    </row>
    <row r="45550" spans="7:8" x14ac:dyDescent="0.25">
      <c r="G45550"/>
      <c r="H45550"/>
    </row>
    <row r="45551" spans="7:8" x14ac:dyDescent="0.25">
      <c r="G45551"/>
      <c r="H45551"/>
    </row>
    <row r="45552" spans="7:8" x14ac:dyDescent="0.25">
      <c r="G45552"/>
      <c r="H45552"/>
    </row>
    <row r="45553" spans="7:8" x14ac:dyDescent="0.25">
      <c r="G45553"/>
      <c r="H45553"/>
    </row>
    <row r="45554" spans="7:8" x14ac:dyDescent="0.25">
      <c r="G45554"/>
      <c r="H45554"/>
    </row>
    <row r="45555" spans="7:8" x14ac:dyDescent="0.25">
      <c r="G45555"/>
      <c r="H45555"/>
    </row>
    <row r="45556" spans="7:8" x14ac:dyDescent="0.25">
      <c r="G45556"/>
      <c r="H45556"/>
    </row>
    <row r="45557" spans="7:8" x14ac:dyDescent="0.25">
      <c r="G45557"/>
      <c r="H45557"/>
    </row>
    <row r="45558" spans="7:8" x14ac:dyDescent="0.25">
      <c r="G45558"/>
      <c r="H45558"/>
    </row>
    <row r="45559" spans="7:8" x14ac:dyDescent="0.25">
      <c r="G45559"/>
      <c r="H45559"/>
    </row>
    <row r="45560" spans="7:8" x14ac:dyDescent="0.25">
      <c r="G45560"/>
      <c r="H45560"/>
    </row>
    <row r="45561" spans="7:8" x14ac:dyDescent="0.25">
      <c r="G45561"/>
      <c r="H45561"/>
    </row>
    <row r="45562" spans="7:8" x14ac:dyDescent="0.25">
      <c r="G45562"/>
      <c r="H45562"/>
    </row>
    <row r="45563" spans="7:8" x14ac:dyDescent="0.25">
      <c r="G45563"/>
      <c r="H45563"/>
    </row>
    <row r="45564" spans="7:8" x14ac:dyDescent="0.25">
      <c r="G45564"/>
      <c r="H45564"/>
    </row>
    <row r="45565" spans="7:8" x14ac:dyDescent="0.25">
      <c r="G45565"/>
      <c r="H45565"/>
    </row>
    <row r="45566" spans="7:8" x14ac:dyDescent="0.25">
      <c r="G45566"/>
      <c r="H45566"/>
    </row>
    <row r="45567" spans="7:8" x14ac:dyDescent="0.25">
      <c r="G45567"/>
      <c r="H45567"/>
    </row>
    <row r="45568" spans="7:8" x14ac:dyDescent="0.25">
      <c r="G45568"/>
      <c r="H45568"/>
    </row>
    <row r="45569" spans="7:8" x14ac:dyDescent="0.25">
      <c r="G45569"/>
      <c r="H45569"/>
    </row>
    <row r="45570" spans="7:8" x14ac:dyDescent="0.25">
      <c r="G45570"/>
      <c r="H45570"/>
    </row>
    <row r="45571" spans="7:8" x14ac:dyDescent="0.25">
      <c r="G45571"/>
      <c r="H45571"/>
    </row>
    <row r="45572" spans="7:8" x14ac:dyDescent="0.25">
      <c r="G45572"/>
      <c r="H45572"/>
    </row>
    <row r="45573" spans="7:8" x14ac:dyDescent="0.25">
      <c r="G45573"/>
      <c r="H45573"/>
    </row>
    <row r="45574" spans="7:8" x14ac:dyDescent="0.25">
      <c r="G45574"/>
      <c r="H45574"/>
    </row>
    <row r="45575" spans="7:8" x14ac:dyDescent="0.25">
      <c r="G45575"/>
      <c r="H45575"/>
    </row>
    <row r="45576" spans="7:8" x14ac:dyDescent="0.25">
      <c r="G45576"/>
      <c r="H45576"/>
    </row>
    <row r="45577" spans="7:8" x14ac:dyDescent="0.25">
      <c r="G45577"/>
      <c r="H45577"/>
    </row>
    <row r="45578" spans="7:8" x14ac:dyDescent="0.25">
      <c r="G45578"/>
      <c r="H45578"/>
    </row>
    <row r="45579" spans="7:8" x14ac:dyDescent="0.25">
      <c r="G45579"/>
      <c r="H45579"/>
    </row>
    <row r="45580" spans="7:8" x14ac:dyDescent="0.25">
      <c r="G45580"/>
      <c r="H45580"/>
    </row>
    <row r="45581" spans="7:8" x14ac:dyDescent="0.25">
      <c r="G45581"/>
      <c r="H45581"/>
    </row>
    <row r="45582" spans="7:8" x14ac:dyDescent="0.25">
      <c r="G45582"/>
      <c r="H45582"/>
    </row>
    <row r="45583" spans="7:8" x14ac:dyDescent="0.25">
      <c r="G45583"/>
      <c r="H45583"/>
    </row>
    <row r="45584" spans="7:8" x14ac:dyDescent="0.25">
      <c r="G45584"/>
      <c r="H45584"/>
    </row>
    <row r="45585" spans="7:8" x14ac:dyDescent="0.25">
      <c r="G45585"/>
      <c r="H45585"/>
    </row>
    <row r="45586" spans="7:8" x14ac:dyDescent="0.25">
      <c r="G45586"/>
      <c r="H45586"/>
    </row>
    <row r="45587" spans="7:8" x14ac:dyDescent="0.25">
      <c r="G45587"/>
      <c r="H45587"/>
    </row>
    <row r="45588" spans="7:8" x14ac:dyDescent="0.25">
      <c r="G45588"/>
      <c r="H45588"/>
    </row>
    <row r="45589" spans="7:8" x14ac:dyDescent="0.25">
      <c r="G45589"/>
      <c r="H45589"/>
    </row>
    <row r="45590" spans="7:8" x14ac:dyDescent="0.25">
      <c r="G45590"/>
      <c r="H45590"/>
    </row>
    <row r="45591" spans="7:8" x14ac:dyDescent="0.25">
      <c r="G45591"/>
      <c r="H45591"/>
    </row>
    <row r="45592" spans="7:8" x14ac:dyDescent="0.25">
      <c r="G45592"/>
      <c r="H45592"/>
    </row>
    <row r="45593" spans="7:8" x14ac:dyDescent="0.25">
      <c r="G45593"/>
      <c r="H45593"/>
    </row>
    <row r="45594" spans="7:8" x14ac:dyDescent="0.25">
      <c r="G45594"/>
      <c r="H45594"/>
    </row>
    <row r="45595" spans="7:8" x14ac:dyDescent="0.25">
      <c r="G45595"/>
      <c r="H45595"/>
    </row>
    <row r="45596" spans="7:8" x14ac:dyDescent="0.25">
      <c r="G45596"/>
      <c r="H45596"/>
    </row>
    <row r="45597" spans="7:8" x14ac:dyDescent="0.25">
      <c r="G45597"/>
      <c r="H45597"/>
    </row>
    <row r="45598" spans="7:8" x14ac:dyDescent="0.25">
      <c r="G45598"/>
      <c r="H45598"/>
    </row>
    <row r="45599" spans="7:8" x14ac:dyDescent="0.25">
      <c r="G45599"/>
      <c r="H45599"/>
    </row>
    <row r="45600" spans="7:8" x14ac:dyDescent="0.25">
      <c r="G45600"/>
      <c r="H45600"/>
    </row>
    <row r="45601" spans="7:8" x14ac:dyDescent="0.25">
      <c r="G45601"/>
      <c r="H45601"/>
    </row>
    <row r="45602" spans="7:8" x14ac:dyDescent="0.25">
      <c r="G45602"/>
      <c r="H45602"/>
    </row>
    <row r="45603" spans="7:8" x14ac:dyDescent="0.25">
      <c r="G45603"/>
      <c r="H45603"/>
    </row>
    <row r="45604" spans="7:8" x14ac:dyDescent="0.25">
      <c r="G45604"/>
      <c r="H45604"/>
    </row>
    <row r="45605" spans="7:8" x14ac:dyDescent="0.25">
      <c r="G45605"/>
      <c r="H45605"/>
    </row>
    <row r="45606" spans="7:8" x14ac:dyDescent="0.25">
      <c r="G45606"/>
      <c r="H45606"/>
    </row>
    <row r="45607" spans="7:8" x14ac:dyDescent="0.25">
      <c r="G45607"/>
      <c r="H45607"/>
    </row>
    <row r="45608" spans="7:8" x14ac:dyDescent="0.25">
      <c r="G45608"/>
      <c r="H45608"/>
    </row>
    <row r="45609" spans="7:8" x14ac:dyDescent="0.25">
      <c r="G45609"/>
      <c r="H45609"/>
    </row>
    <row r="45610" spans="7:8" x14ac:dyDescent="0.25">
      <c r="G45610"/>
      <c r="H45610"/>
    </row>
    <row r="45611" spans="7:8" x14ac:dyDescent="0.25">
      <c r="G45611"/>
      <c r="H45611"/>
    </row>
    <row r="45612" spans="7:8" x14ac:dyDescent="0.25">
      <c r="G45612"/>
      <c r="H45612"/>
    </row>
    <row r="45613" spans="7:8" x14ac:dyDescent="0.25">
      <c r="G45613"/>
      <c r="H45613"/>
    </row>
    <row r="45614" spans="7:8" x14ac:dyDescent="0.25">
      <c r="G45614"/>
      <c r="H45614"/>
    </row>
    <row r="45615" spans="7:8" x14ac:dyDescent="0.25">
      <c r="G45615"/>
      <c r="H45615"/>
    </row>
    <row r="45616" spans="7:8" x14ac:dyDescent="0.25">
      <c r="G45616"/>
      <c r="H45616"/>
    </row>
    <row r="45617" spans="7:8" x14ac:dyDescent="0.25">
      <c r="G45617"/>
      <c r="H45617"/>
    </row>
    <row r="45618" spans="7:8" x14ac:dyDescent="0.25">
      <c r="G45618"/>
      <c r="H45618"/>
    </row>
    <row r="45619" spans="7:8" x14ac:dyDescent="0.25">
      <c r="G45619"/>
      <c r="H45619"/>
    </row>
    <row r="45620" spans="7:8" x14ac:dyDescent="0.25">
      <c r="G45620"/>
      <c r="H45620"/>
    </row>
    <row r="45621" spans="7:8" x14ac:dyDescent="0.25">
      <c r="G45621"/>
      <c r="H45621"/>
    </row>
    <row r="45622" spans="7:8" x14ac:dyDescent="0.25">
      <c r="G45622"/>
      <c r="H45622"/>
    </row>
    <row r="45623" spans="7:8" x14ac:dyDescent="0.25">
      <c r="G45623"/>
      <c r="H45623"/>
    </row>
    <row r="45624" spans="7:8" x14ac:dyDescent="0.25">
      <c r="G45624"/>
      <c r="H45624"/>
    </row>
    <row r="45625" spans="7:8" x14ac:dyDescent="0.25">
      <c r="G45625"/>
      <c r="H45625"/>
    </row>
    <row r="45626" spans="7:8" x14ac:dyDescent="0.25">
      <c r="G45626"/>
      <c r="H45626"/>
    </row>
    <row r="45627" spans="7:8" x14ac:dyDescent="0.25">
      <c r="G45627"/>
      <c r="H45627"/>
    </row>
    <row r="45628" spans="7:8" x14ac:dyDescent="0.25">
      <c r="G45628"/>
      <c r="H45628"/>
    </row>
    <row r="45629" spans="7:8" x14ac:dyDescent="0.25">
      <c r="G45629"/>
      <c r="H45629"/>
    </row>
    <row r="45630" spans="7:8" x14ac:dyDescent="0.25">
      <c r="G45630"/>
      <c r="H45630"/>
    </row>
    <row r="45631" spans="7:8" x14ac:dyDescent="0.25">
      <c r="G45631"/>
      <c r="H45631"/>
    </row>
    <row r="45632" spans="7:8" x14ac:dyDescent="0.25">
      <c r="G45632"/>
      <c r="H45632"/>
    </row>
    <row r="45633" spans="7:8" x14ac:dyDescent="0.25">
      <c r="G45633"/>
      <c r="H45633"/>
    </row>
    <row r="45634" spans="7:8" x14ac:dyDescent="0.25">
      <c r="G45634"/>
      <c r="H45634"/>
    </row>
    <row r="45635" spans="7:8" x14ac:dyDescent="0.25">
      <c r="G45635"/>
      <c r="H45635"/>
    </row>
    <row r="45636" spans="7:8" x14ac:dyDescent="0.25">
      <c r="G45636"/>
      <c r="H45636"/>
    </row>
    <row r="45637" spans="7:8" x14ac:dyDescent="0.25">
      <c r="G45637"/>
      <c r="H45637"/>
    </row>
    <row r="45638" spans="7:8" x14ac:dyDescent="0.25">
      <c r="G45638"/>
      <c r="H45638"/>
    </row>
    <row r="45639" spans="7:8" x14ac:dyDescent="0.25">
      <c r="G45639"/>
      <c r="H45639"/>
    </row>
    <row r="45640" spans="7:8" x14ac:dyDescent="0.25">
      <c r="G45640"/>
      <c r="H45640"/>
    </row>
    <row r="45641" spans="7:8" x14ac:dyDescent="0.25">
      <c r="G45641"/>
      <c r="H45641"/>
    </row>
    <row r="45642" spans="7:8" x14ac:dyDescent="0.25">
      <c r="G45642"/>
      <c r="H45642"/>
    </row>
    <row r="45643" spans="7:8" x14ac:dyDescent="0.25">
      <c r="G45643"/>
      <c r="H45643"/>
    </row>
    <row r="45644" spans="7:8" x14ac:dyDescent="0.25">
      <c r="G45644"/>
      <c r="H45644"/>
    </row>
    <row r="45645" spans="7:8" x14ac:dyDescent="0.25">
      <c r="G45645"/>
      <c r="H45645"/>
    </row>
    <row r="45646" spans="7:8" x14ac:dyDescent="0.25">
      <c r="G45646"/>
      <c r="H45646"/>
    </row>
    <row r="45647" spans="7:8" x14ac:dyDescent="0.25">
      <c r="G45647"/>
      <c r="H45647"/>
    </row>
    <row r="45648" spans="7:8" x14ac:dyDescent="0.25">
      <c r="G45648"/>
      <c r="H45648"/>
    </row>
    <row r="45649" spans="7:8" x14ac:dyDescent="0.25">
      <c r="G45649"/>
      <c r="H45649"/>
    </row>
    <row r="45650" spans="7:8" x14ac:dyDescent="0.25">
      <c r="G45650"/>
      <c r="H45650"/>
    </row>
    <row r="45651" spans="7:8" x14ac:dyDescent="0.25">
      <c r="G45651"/>
      <c r="H45651"/>
    </row>
    <row r="45652" spans="7:8" x14ac:dyDescent="0.25">
      <c r="G45652"/>
      <c r="H45652"/>
    </row>
    <row r="45653" spans="7:8" x14ac:dyDescent="0.25">
      <c r="G45653"/>
      <c r="H45653"/>
    </row>
    <row r="45654" spans="7:8" x14ac:dyDescent="0.25">
      <c r="G45654"/>
      <c r="H45654"/>
    </row>
    <row r="45655" spans="7:8" x14ac:dyDescent="0.25">
      <c r="G45655"/>
      <c r="H45655"/>
    </row>
    <row r="45656" spans="7:8" x14ac:dyDescent="0.25">
      <c r="G45656"/>
      <c r="H45656"/>
    </row>
    <row r="45657" spans="7:8" x14ac:dyDescent="0.25">
      <c r="G45657"/>
      <c r="H45657"/>
    </row>
    <row r="45658" spans="7:8" x14ac:dyDescent="0.25">
      <c r="G45658"/>
      <c r="H45658"/>
    </row>
    <row r="45659" spans="7:8" x14ac:dyDescent="0.25">
      <c r="G45659"/>
      <c r="H45659"/>
    </row>
    <row r="45660" spans="7:8" x14ac:dyDescent="0.25">
      <c r="G45660"/>
      <c r="H45660"/>
    </row>
    <row r="45661" spans="7:8" x14ac:dyDescent="0.25">
      <c r="G45661"/>
      <c r="H45661"/>
    </row>
    <row r="45662" spans="7:8" x14ac:dyDescent="0.25">
      <c r="G45662"/>
      <c r="H45662"/>
    </row>
    <row r="45663" spans="7:8" x14ac:dyDescent="0.25">
      <c r="G45663"/>
      <c r="H45663"/>
    </row>
    <row r="45664" spans="7:8" x14ac:dyDescent="0.25">
      <c r="G45664"/>
      <c r="H45664"/>
    </row>
    <row r="45665" spans="7:8" x14ac:dyDescent="0.25">
      <c r="G45665"/>
      <c r="H45665"/>
    </row>
    <row r="45666" spans="7:8" x14ac:dyDescent="0.25">
      <c r="G45666"/>
      <c r="H45666"/>
    </row>
    <row r="45667" spans="7:8" x14ac:dyDescent="0.25">
      <c r="G45667"/>
      <c r="H45667"/>
    </row>
    <row r="45668" spans="7:8" x14ac:dyDescent="0.25">
      <c r="G45668"/>
      <c r="H45668"/>
    </row>
    <row r="45669" spans="7:8" x14ac:dyDescent="0.25">
      <c r="G45669"/>
      <c r="H45669"/>
    </row>
    <row r="45670" spans="7:8" x14ac:dyDescent="0.25">
      <c r="G45670"/>
      <c r="H45670"/>
    </row>
    <row r="45671" spans="7:8" x14ac:dyDescent="0.25">
      <c r="G45671"/>
      <c r="H45671"/>
    </row>
    <row r="45672" spans="7:8" x14ac:dyDescent="0.25">
      <c r="G45672"/>
      <c r="H45672"/>
    </row>
    <row r="45673" spans="7:8" x14ac:dyDescent="0.25">
      <c r="G45673"/>
      <c r="H45673"/>
    </row>
    <row r="45674" spans="7:8" x14ac:dyDescent="0.25">
      <c r="G45674"/>
      <c r="H45674"/>
    </row>
    <row r="45675" spans="7:8" x14ac:dyDescent="0.25">
      <c r="G45675"/>
      <c r="H45675"/>
    </row>
    <row r="45676" spans="7:8" x14ac:dyDescent="0.25">
      <c r="G45676"/>
      <c r="H45676"/>
    </row>
    <row r="45677" spans="7:8" x14ac:dyDescent="0.25">
      <c r="G45677"/>
      <c r="H45677"/>
    </row>
    <row r="45678" spans="7:8" x14ac:dyDescent="0.25">
      <c r="G45678"/>
      <c r="H45678"/>
    </row>
    <row r="45679" spans="7:8" x14ac:dyDescent="0.25">
      <c r="G45679"/>
      <c r="H45679"/>
    </row>
    <row r="45680" spans="7:8" x14ac:dyDescent="0.25">
      <c r="G45680"/>
      <c r="H45680"/>
    </row>
    <row r="45681" spans="7:8" x14ac:dyDescent="0.25">
      <c r="G45681"/>
      <c r="H45681"/>
    </row>
    <row r="45682" spans="7:8" x14ac:dyDescent="0.25">
      <c r="G45682"/>
      <c r="H45682"/>
    </row>
    <row r="45683" spans="7:8" x14ac:dyDescent="0.25">
      <c r="G45683"/>
      <c r="H45683"/>
    </row>
    <row r="45684" spans="7:8" x14ac:dyDescent="0.25">
      <c r="G45684"/>
      <c r="H45684"/>
    </row>
    <row r="45685" spans="7:8" x14ac:dyDescent="0.25">
      <c r="G45685"/>
      <c r="H45685"/>
    </row>
    <row r="45686" spans="7:8" x14ac:dyDescent="0.25">
      <c r="G45686"/>
      <c r="H45686"/>
    </row>
    <row r="45687" spans="7:8" x14ac:dyDescent="0.25">
      <c r="G45687"/>
      <c r="H45687"/>
    </row>
    <row r="45688" spans="7:8" x14ac:dyDescent="0.25">
      <c r="G45688"/>
      <c r="H45688"/>
    </row>
    <row r="45689" spans="7:8" x14ac:dyDescent="0.25">
      <c r="G45689"/>
      <c r="H45689"/>
    </row>
    <row r="45690" spans="7:8" x14ac:dyDescent="0.25">
      <c r="G45690"/>
      <c r="H45690"/>
    </row>
    <row r="45691" spans="7:8" x14ac:dyDescent="0.25">
      <c r="G45691"/>
      <c r="H45691"/>
    </row>
    <row r="45692" spans="7:8" x14ac:dyDescent="0.25">
      <c r="G45692"/>
      <c r="H45692"/>
    </row>
    <row r="45693" spans="7:8" x14ac:dyDescent="0.25">
      <c r="G45693"/>
      <c r="H45693"/>
    </row>
    <row r="45694" spans="7:8" x14ac:dyDescent="0.25">
      <c r="G45694"/>
      <c r="H45694"/>
    </row>
    <row r="45695" spans="7:8" x14ac:dyDescent="0.25">
      <c r="G45695"/>
      <c r="H45695"/>
    </row>
    <row r="45696" spans="7:8" x14ac:dyDescent="0.25">
      <c r="G45696"/>
      <c r="H45696"/>
    </row>
    <row r="45697" spans="7:8" x14ac:dyDescent="0.25">
      <c r="G45697"/>
      <c r="H45697"/>
    </row>
    <row r="45698" spans="7:8" x14ac:dyDescent="0.25">
      <c r="G45698"/>
      <c r="H45698"/>
    </row>
    <row r="45699" spans="7:8" x14ac:dyDescent="0.25">
      <c r="G45699"/>
      <c r="H45699"/>
    </row>
    <row r="45700" spans="7:8" x14ac:dyDescent="0.25">
      <c r="G45700"/>
      <c r="H45700"/>
    </row>
    <row r="45701" spans="7:8" x14ac:dyDescent="0.25">
      <c r="G45701"/>
      <c r="H45701"/>
    </row>
    <row r="45702" spans="7:8" x14ac:dyDescent="0.25">
      <c r="G45702"/>
      <c r="H45702"/>
    </row>
    <row r="45703" spans="7:8" x14ac:dyDescent="0.25">
      <c r="G45703"/>
      <c r="H45703"/>
    </row>
    <row r="45704" spans="7:8" x14ac:dyDescent="0.25">
      <c r="G45704"/>
      <c r="H45704"/>
    </row>
    <row r="45705" spans="7:8" x14ac:dyDescent="0.25">
      <c r="G45705"/>
      <c r="H45705"/>
    </row>
    <row r="45706" spans="7:8" x14ac:dyDescent="0.25">
      <c r="G45706"/>
      <c r="H45706"/>
    </row>
    <row r="45707" spans="7:8" x14ac:dyDescent="0.25">
      <c r="G45707"/>
      <c r="H45707"/>
    </row>
    <row r="45708" spans="7:8" x14ac:dyDescent="0.25">
      <c r="G45708"/>
      <c r="H45708"/>
    </row>
    <row r="45709" spans="7:8" x14ac:dyDescent="0.25">
      <c r="G45709"/>
      <c r="H45709"/>
    </row>
    <row r="45710" spans="7:8" x14ac:dyDescent="0.25">
      <c r="G45710"/>
      <c r="H45710"/>
    </row>
    <row r="45711" spans="7:8" x14ac:dyDescent="0.25">
      <c r="G45711"/>
      <c r="H45711"/>
    </row>
    <row r="45712" spans="7:8" x14ac:dyDescent="0.25">
      <c r="G45712"/>
      <c r="H45712"/>
    </row>
    <row r="45713" spans="7:8" x14ac:dyDescent="0.25">
      <c r="G45713"/>
      <c r="H45713"/>
    </row>
    <row r="45714" spans="7:8" x14ac:dyDescent="0.25">
      <c r="G45714"/>
      <c r="H45714"/>
    </row>
    <row r="45715" spans="7:8" x14ac:dyDescent="0.25">
      <c r="G45715"/>
      <c r="H45715"/>
    </row>
    <row r="45716" spans="7:8" x14ac:dyDescent="0.25">
      <c r="G45716"/>
      <c r="H45716"/>
    </row>
    <row r="45717" spans="7:8" x14ac:dyDescent="0.25">
      <c r="G45717"/>
      <c r="H45717"/>
    </row>
    <row r="45718" spans="7:8" x14ac:dyDescent="0.25">
      <c r="G45718"/>
      <c r="H45718"/>
    </row>
    <row r="45719" spans="7:8" x14ac:dyDescent="0.25">
      <c r="G45719"/>
      <c r="H45719"/>
    </row>
    <row r="45720" spans="7:8" x14ac:dyDescent="0.25">
      <c r="G45720"/>
      <c r="H45720"/>
    </row>
    <row r="45721" spans="7:8" x14ac:dyDescent="0.25">
      <c r="G45721"/>
      <c r="H45721"/>
    </row>
    <row r="45722" spans="7:8" x14ac:dyDescent="0.25">
      <c r="G45722"/>
      <c r="H45722"/>
    </row>
    <row r="45723" spans="7:8" x14ac:dyDescent="0.25">
      <c r="G45723"/>
      <c r="H45723"/>
    </row>
    <row r="45724" spans="7:8" x14ac:dyDescent="0.25">
      <c r="G45724"/>
      <c r="H45724"/>
    </row>
    <row r="45725" spans="7:8" x14ac:dyDescent="0.25">
      <c r="G45725"/>
      <c r="H45725"/>
    </row>
    <row r="45726" spans="7:8" x14ac:dyDescent="0.25">
      <c r="G45726"/>
      <c r="H45726"/>
    </row>
    <row r="45727" spans="7:8" x14ac:dyDescent="0.25">
      <c r="G45727"/>
      <c r="H45727"/>
    </row>
    <row r="45728" spans="7:8" x14ac:dyDescent="0.25">
      <c r="G45728"/>
      <c r="H45728"/>
    </row>
    <row r="45729" spans="7:8" x14ac:dyDescent="0.25">
      <c r="G45729"/>
      <c r="H45729"/>
    </row>
    <row r="45730" spans="7:8" x14ac:dyDescent="0.25">
      <c r="G45730"/>
      <c r="H45730"/>
    </row>
    <row r="45731" spans="7:8" x14ac:dyDescent="0.25">
      <c r="G45731"/>
      <c r="H45731"/>
    </row>
    <row r="45732" spans="7:8" x14ac:dyDescent="0.25">
      <c r="G45732"/>
      <c r="H45732"/>
    </row>
    <row r="45733" spans="7:8" x14ac:dyDescent="0.25">
      <c r="G45733"/>
      <c r="H45733"/>
    </row>
    <row r="45734" spans="7:8" x14ac:dyDescent="0.25">
      <c r="G45734"/>
      <c r="H45734"/>
    </row>
    <row r="45735" spans="7:8" x14ac:dyDescent="0.25">
      <c r="G45735"/>
      <c r="H45735"/>
    </row>
    <row r="45736" spans="7:8" x14ac:dyDescent="0.25">
      <c r="G45736"/>
      <c r="H45736"/>
    </row>
    <row r="45737" spans="7:8" x14ac:dyDescent="0.25">
      <c r="G45737"/>
      <c r="H45737"/>
    </row>
    <row r="45738" spans="7:8" x14ac:dyDescent="0.25">
      <c r="G45738"/>
      <c r="H45738"/>
    </row>
    <row r="45739" spans="7:8" x14ac:dyDescent="0.25">
      <c r="G45739"/>
      <c r="H45739"/>
    </row>
    <row r="45740" spans="7:8" x14ac:dyDescent="0.25">
      <c r="G45740"/>
      <c r="H45740"/>
    </row>
    <row r="45741" spans="7:8" x14ac:dyDescent="0.25">
      <c r="G45741"/>
      <c r="H45741"/>
    </row>
    <row r="45742" spans="7:8" x14ac:dyDescent="0.25">
      <c r="G45742"/>
      <c r="H45742"/>
    </row>
    <row r="45743" spans="7:8" x14ac:dyDescent="0.25">
      <c r="G45743"/>
      <c r="H45743"/>
    </row>
    <row r="45744" spans="7:8" x14ac:dyDescent="0.25">
      <c r="G45744"/>
      <c r="H45744"/>
    </row>
    <row r="45745" spans="7:8" x14ac:dyDescent="0.25">
      <c r="G45745"/>
      <c r="H45745"/>
    </row>
    <row r="45746" spans="7:8" x14ac:dyDescent="0.25">
      <c r="G45746"/>
      <c r="H45746"/>
    </row>
    <row r="45747" spans="7:8" x14ac:dyDescent="0.25">
      <c r="G45747"/>
      <c r="H45747"/>
    </row>
    <row r="45748" spans="7:8" x14ac:dyDescent="0.25">
      <c r="G45748"/>
      <c r="H45748"/>
    </row>
    <row r="45749" spans="7:8" x14ac:dyDescent="0.25">
      <c r="G45749"/>
      <c r="H45749"/>
    </row>
    <row r="45750" spans="7:8" x14ac:dyDescent="0.25">
      <c r="G45750"/>
      <c r="H45750"/>
    </row>
    <row r="45751" spans="7:8" x14ac:dyDescent="0.25">
      <c r="G45751"/>
      <c r="H45751"/>
    </row>
    <row r="45752" spans="7:8" x14ac:dyDescent="0.25">
      <c r="G45752"/>
      <c r="H45752"/>
    </row>
    <row r="45753" spans="7:8" x14ac:dyDescent="0.25">
      <c r="G45753"/>
      <c r="H45753"/>
    </row>
    <row r="45754" spans="7:8" x14ac:dyDescent="0.25">
      <c r="G45754"/>
      <c r="H45754"/>
    </row>
    <row r="45755" spans="7:8" x14ac:dyDescent="0.25">
      <c r="G45755"/>
      <c r="H45755"/>
    </row>
    <row r="45756" spans="7:8" x14ac:dyDescent="0.25">
      <c r="G45756"/>
      <c r="H45756"/>
    </row>
    <row r="45757" spans="7:8" x14ac:dyDescent="0.25">
      <c r="G45757"/>
      <c r="H45757"/>
    </row>
    <row r="45758" spans="7:8" x14ac:dyDescent="0.25">
      <c r="G45758"/>
      <c r="H45758"/>
    </row>
    <row r="45759" spans="7:8" x14ac:dyDescent="0.25">
      <c r="G45759"/>
      <c r="H45759"/>
    </row>
    <row r="45760" spans="7:8" x14ac:dyDescent="0.25">
      <c r="G45760"/>
      <c r="H45760"/>
    </row>
    <row r="45761" spans="7:8" x14ac:dyDescent="0.25">
      <c r="G45761"/>
      <c r="H45761"/>
    </row>
    <row r="45762" spans="7:8" x14ac:dyDescent="0.25">
      <c r="G45762"/>
      <c r="H45762"/>
    </row>
    <row r="45763" spans="7:8" x14ac:dyDescent="0.25">
      <c r="G45763"/>
      <c r="H45763"/>
    </row>
    <row r="45764" spans="7:8" x14ac:dyDescent="0.25">
      <c r="G45764"/>
      <c r="H45764"/>
    </row>
    <row r="45765" spans="7:8" x14ac:dyDescent="0.25">
      <c r="G45765"/>
      <c r="H45765"/>
    </row>
    <row r="45766" spans="7:8" x14ac:dyDescent="0.25">
      <c r="G45766"/>
      <c r="H45766"/>
    </row>
    <row r="45767" spans="7:8" x14ac:dyDescent="0.25">
      <c r="G45767"/>
      <c r="H45767"/>
    </row>
    <row r="45768" spans="7:8" x14ac:dyDescent="0.25">
      <c r="G45768"/>
      <c r="H45768"/>
    </row>
    <row r="45769" spans="7:8" x14ac:dyDescent="0.25">
      <c r="G45769"/>
      <c r="H45769"/>
    </row>
    <row r="45770" spans="7:8" x14ac:dyDescent="0.25">
      <c r="G45770"/>
      <c r="H45770"/>
    </row>
    <row r="45771" spans="7:8" x14ac:dyDescent="0.25">
      <c r="G45771"/>
      <c r="H45771"/>
    </row>
    <row r="45772" spans="7:8" x14ac:dyDescent="0.25">
      <c r="G45772"/>
      <c r="H45772"/>
    </row>
    <row r="45773" spans="7:8" x14ac:dyDescent="0.25">
      <c r="G45773"/>
      <c r="H45773"/>
    </row>
    <row r="45774" spans="7:8" x14ac:dyDescent="0.25">
      <c r="G45774"/>
      <c r="H45774"/>
    </row>
    <row r="45775" spans="7:8" x14ac:dyDescent="0.25">
      <c r="G45775"/>
      <c r="H45775"/>
    </row>
    <row r="45776" spans="7:8" x14ac:dyDescent="0.25">
      <c r="G45776"/>
      <c r="H45776"/>
    </row>
    <row r="45777" spans="7:8" x14ac:dyDescent="0.25">
      <c r="G45777"/>
      <c r="H45777"/>
    </row>
    <row r="45778" spans="7:8" x14ac:dyDescent="0.25">
      <c r="G45778"/>
      <c r="H45778"/>
    </row>
    <row r="45779" spans="7:8" x14ac:dyDescent="0.25">
      <c r="G45779"/>
      <c r="H45779"/>
    </row>
    <row r="45780" spans="7:8" x14ac:dyDescent="0.25">
      <c r="G45780"/>
      <c r="H45780"/>
    </row>
    <row r="45781" spans="7:8" x14ac:dyDescent="0.25">
      <c r="G45781"/>
      <c r="H45781"/>
    </row>
    <row r="45782" spans="7:8" x14ac:dyDescent="0.25">
      <c r="G45782"/>
      <c r="H45782"/>
    </row>
    <row r="45783" spans="7:8" x14ac:dyDescent="0.25">
      <c r="G45783"/>
      <c r="H45783"/>
    </row>
    <row r="45784" spans="7:8" x14ac:dyDescent="0.25">
      <c r="G45784"/>
      <c r="H45784"/>
    </row>
    <row r="45785" spans="7:8" x14ac:dyDescent="0.25">
      <c r="G45785"/>
      <c r="H45785"/>
    </row>
    <row r="45786" spans="7:8" x14ac:dyDescent="0.25">
      <c r="G45786"/>
      <c r="H45786"/>
    </row>
    <row r="45787" spans="7:8" x14ac:dyDescent="0.25">
      <c r="G45787"/>
      <c r="H45787"/>
    </row>
    <row r="45788" spans="7:8" x14ac:dyDescent="0.25">
      <c r="G45788"/>
      <c r="H45788"/>
    </row>
    <row r="45789" spans="7:8" x14ac:dyDescent="0.25">
      <c r="G45789"/>
      <c r="H45789"/>
    </row>
    <row r="45790" spans="7:8" x14ac:dyDescent="0.25">
      <c r="G45790"/>
      <c r="H45790"/>
    </row>
    <row r="45791" spans="7:8" x14ac:dyDescent="0.25">
      <c r="G45791"/>
      <c r="H45791"/>
    </row>
    <row r="45792" spans="7:8" x14ac:dyDescent="0.25">
      <c r="G45792"/>
      <c r="H45792"/>
    </row>
    <row r="45793" spans="7:8" x14ac:dyDescent="0.25">
      <c r="G45793"/>
      <c r="H45793"/>
    </row>
    <row r="45794" spans="7:8" x14ac:dyDescent="0.25">
      <c r="G45794"/>
      <c r="H45794"/>
    </row>
    <row r="45795" spans="7:8" x14ac:dyDescent="0.25">
      <c r="G45795"/>
      <c r="H45795"/>
    </row>
    <row r="45796" spans="7:8" x14ac:dyDescent="0.25">
      <c r="G45796"/>
      <c r="H45796"/>
    </row>
    <row r="45797" spans="7:8" x14ac:dyDescent="0.25">
      <c r="G45797"/>
      <c r="H45797"/>
    </row>
    <row r="45798" spans="7:8" x14ac:dyDescent="0.25">
      <c r="G45798"/>
      <c r="H45798"/>
    </row>
    <row r="45799" spans="7:8" x14ac:dyDescent="0.25">
      <c r="G45799"/>
      <c r="H45799"/>
    </row>
    <row r="45800" spans="7:8" x14ac:dyDescent="0.25">
      <c r="G45800"/>
      <c r="H45800"/>
    </row>
    <row r="45801" spans="7:8" x14ac:dyDescent="0.25">
      <c r="G45801"/>
      <c r="H45801"/>
    </row>
    <row r="45802" spans="7:8" x14ac:dyDescent="0.25">
      <c r="G45802"/>
      <c r="H45802"/>
    </row>
    <row r="45803" spans="7:8" x14ac:dyDescent="0.25">
      <c r="G45803"/>
      <c r="H45803"/>
    </row>
    <row r="45804" spans="7:8" x14ac:dyDescent="0.25">
      <c r="G45804"/>
      <c r="H45804"/>
    </row>
    <row r="45805" spans="7:8" x14ac:dyDescent="0.25">
      <c r="G45805"/>
      <c r="H45805"/>
    </row>
    <row r="45806" spans="7:8" x14ac:dyDescent="0.25">
      <c r="G45806"/>
      <c r="H45806"/>
    </row>
    <row r="45807" spans="7:8" x14ac:dyDescent="0.25">
      <c r="G45807"/>
      <c r="H45807"/>
    </row>
    <row r="45808" spans="7:8" x14ac:dyDescent="0.25">
      <c r="G45808"/>
      <c r="H45808"/>
    </row>
    <row r="45809" spans="7:8" x14ac:dyDescent="0.25">
      <c r="G45809"/>
      <c r="H45809"/>
    </row>
    <row r="45810" spans="7:8" x14ac:dyDescent="0.25">
      <c r="G45810"/>
      <c r="H45810"/>
    </row>
    <row r="45811" spans="7:8" x14ac:dyDescent="0.25">
      <c r="G45811"/>
      <c r="H45811"/>
    </row>
    <row r="45812" spans="7:8" x14ac:dyDescent="0.25">
      <c r="G45812"/>
      <c r="H45812"/>
    </row>
    <row r="45813" spans="7:8" x14ac:dyDescent="0.25">
      <c r="G45813"/>
      <c r="H45813"/>
    </row>
    <row r="45814" spans="7:8" x14ac:dyDescent="0.25">
      <c r="G45814"/>
      <c r="H45814"/>
    </row>
    <row r="45815" spans="7:8" x14ac:dyDescent="0.25">
      <c r="G45815"/>
      <c r="H45815"/>
    </row>
    <row r="45816" spans="7:8" x14ac:dyDescent="0.25">
      <c r="G45816"/>
      <c r="H45816"/>
    </row>
    <row r="45817" spans="7:8" x14ac:dyDescent="0.25">
      <c r="G45817"/>
      <c r="H45817"/>
    </row>
    <row r="45818" spans="7:8" x14ac:dyDescent="0.25">
      <c r="G45818"/>
      <c r="H45818"/>
    </row>
    <row r="45819" spans="7:8" x14ac:dyDescent="0.25">
      <c r="G45819"/>
      <c r="H45819"/>
    </row>
    <row r="45820" spans="7:8" x14ac:dyDescent="0.25">
      <c r="G45820"/>
      <c r="H45820"/>
    </row>
    <row r="45821" spans="7:8" x14ac:dyDescent="0.25">
      <c r="G45821"/>
      <c r="H45821"/>
    </row>
    <row r="45822" spans="7:8" x14ac:dyDescent="0.25">
      <c r="G45822"/>
      <c r="H45822"/>
    </row>
    <row r="45823" spans="7:8" x14ac:dyDescent="0.25">
      <c r="G45823"/>
      <c r="H45823"/>
    </row>
    <row r="45824" spans="7:8" x14ac:dyDescent="0.25">
      <c r="G45824"/>
      <c r="H45824"/>
    </row>
    <row r="45825" spans="7:8" x14ac:dyDescent="0.25">
      <c r="G45825"/>
      <c r="H45825"/>
    </row>
    <row r="45826" spans="7:8" x14ac:dyDescent="0.25">
      <c r="G45826"/>
      <c r="H45826"/>
    </row>
    <row r="45827" spans="7:8" x14ac:dyDescent="0.25">
      <c r="G45827"/>
      <c r="H45827"/>
    </row>
    <row r="45828" spans="7:8" x14ac:dyDescent="0.25">
      <c r="G45828"/>
      <c r="H45828"/>
    </row>
    <row r="45829" spans="7:8" x14ac:dyDescent="0.25">
      <c r="G45829"/>
      <c r="H45829"/>
    </row>
    <row r="45830" spans="7:8" x14ac:dyDescent="0.25">
      <c r="G45830"/>
      <c r="H45830"/>
    </row>
    <row r="45831" spans="7:8" x14ac:dyDescent="0.25">
      <c r="G45831"/>
      <c r="H45831"/>
    </row>
    <row r="45832" spans="7:8" x14ac:dyDescent="0.25">
      <c r="G45832"/>
      <c r="H45832"/>
    </row>
    <row r="45833" spans="7:8" x14ac:dyDescent="0.25">
      <c r="G45833"/>
      <c r="H45833"/>
    </row>
    <row r="45834" spans="7:8" x14ac:dyDescent="0.25">
      <c r="G45834"/>
      <c r="H45834"/>
    </row>
    <row r="45835" spans="7:8" x14ac:dyDescent="0.25">
      <c r="G45835"/>
      <c r="H45835"/>
    </row>
    <row r="45836" spans="7:8" x14ac:dyDescent="0.25">
      <c r="G45836"/>
      <c r="H45836"/>
    </row>
    <row r="45837" spans="7:8" x14ac:dyDescent="0.25">
      <c r="G45837"/>
      <c r="H45837"/>
    </row>
    <row r="45838" spans="7:8" x14ac:dyDescent="0.25">
      <c r="G45838"/>
      <c r="H45838"/>
    </row>
    <row r="45839" spans="7:8" x14ac:dyDescent="0.25">
      <c r="G45839"/>
      <c r="H45839"/>
    </row>
    <row r="45840" spans="7:8" x14ac:dyDescent="0.25">
      <c r="G45840"/>
      <c r="H45840"/>
    </row>
    <row r="45841" spans="7:8" x14ac:dyDescent="0.25">
      <c r="G45841"/>
      <c r="H45841"/>
    </row>
    <row r="45842" spans="7:8" x14ac:dyDescent="0.25">
      <c r="G45842"/>
      <c r="H45842"/>
    </row>
    <row r="45843" spans="7:8" x14ac:dyDescent="0.25">
      <c r="G45843"/>
      <c r="H45843"/>
    </row>
    <row r="45844" spans="7:8" x14ac:dyDescent="0.25">
      <c r="G45844"/>
      <c r="H45844"/>
    </row>
    <row r="45845" spans="7:8" x14ac:dyDescent="0.25">
      <c r="G45845"/>
      <c r="H45845"/>
    </row>
    <row r="45846" spans="7:8" x14ac:dyDescent="0.25">
      <c r="G45846"/>
      <c r="H45846"/>
    </row>
    <row r="45847" spans="7:8" x14ac:dyDescent="0.25">
      <c r="G45847"/>
      <c r="H45847"/>
    </row>
    <row r="45848" spans="7:8" x14ac:dyDescent="0.25">
      <c r="G45848"/>
      <c r="H45848"/>
    </row>
    <row r="45849" spans="7:8" x14ac:dyDescent="0.25">
      <c r="G45849"/>
      <c r="H45849"/>
    </row>
    <row r="45850" spans="7:8" x14ac:dyDescent="0.25">
      <c r="G45850"/>
      <c r="H45850"/>
    </row>
    <row r="45851" spans="7:8" x14ac:dyDescent="0.25">
      <c r="G45851"/>
      <c r="H45851"/>
    </row>
    <row r="45852" spans="7:8" x14ac:dyDescent="0.25">
      <c r="G45852"/>
      <c r="H45852"/>
    </row>
    <row r="45853" spans="7:8" x14ac:dyDescent="0.25">
      <c r="G45853"/>
      <c r="H45853"/>
    </row>
    <row r="45854" spans="7:8" x14ac:dyDescent="0.25">
      <c r="G45854"/>
      <c r="H45854"/>
    </row>
    <row r="45855" spans="7:8" x14ac:dyDescent="0.25">
      <c r="G45855"/>
      <c r="H45855"/>
    </row>
    <row r="45856" spans="7:8" x14ac:dyDescent="0.25">
      <c r="G45856"/>
      <c r="H45856"/>
    </row>
    <row r="45857" spans="7:8" x14ac:dyDescent="0.25">
      <c r="G45857"/>
      <c r="H45857"/>
    </row>
    <row r="45858" spans="7:8" x14ac:dyDescent="0.25">
      <c r="G45858"/>
      <c r="H45858"/>
    </row>
    <row r="45859" spans="7:8" x14ac:dyDescent="0.25">
      <c r="G45859"/>
      <c r="H45859"/>
    </row>
    <row r="45860" spans="7:8" x14ac:dyDescent="0.25">
      <c r="G45860"/>
      <c r="H45860"/>
    </row>
    <row r="45861" spans="7:8" x14ac:dyDescent="0.25">
      <c r="G45861"/>
      <c r="H45861"/>
    </row>
    <row r="45862" spans="7:8" x14ac:dyDescent="0.25">
      <c r="G45862"/>
      <c r="H45862"/>
    </row>
    <row r="45863" spans="7:8" x14ac:dyDescent="0.25">
      <c r="G45863"/>
      <c r="H45863"/>
    </row>
    <row r="45864" spans="7:8" x14ac:dyDescent="0.25">
      <c r="G45864"/>
      <c r="H45864"/>
    </row>
    <row r="45865" spans="7:8" x14ac:dyDescent="0.25">
      <c r="G45865"/>
      <c r="H45865"/>
    </row>
    <row r="45866" spans="7:8" x14ac:dyDescent="0.25">
      <c r="G45866"/>
      <c r="H45866"/>
    </row>
    <row r="45867" spans="7:8" x14ac:dyDescent="0.25">
      <c r="G45867"/>
      <c r="H45867"/>
    </row>
    <row r="45868" spans="7:8" x14ac:dyDescent="0.25">
      <c r="G45868"/>
      <c r="H45868"/>
    </row>
    <row r="45869" spans="7:8" x14ac:dyDescent="0.25">
      <c r="G45869"/>
      <c r="H45869"/>
    </row>
    <row r="45870" spans="7:8" x14ac:dyDescent="0.25">
      <c r="G45870"/>
      <c r="H45870"/>
    </row>
    <row r="45871" spans="7:8" x14ac:dyDescent="0.25">
      <c r="G45871"/>
      <c r="H45871"/>
    </row>
    <row r="45872" spans="7:8" x14ac:dyDescent="0.25">
      <c r="G45872"/>
      <c r="H45872"/>
    </row>
    <row r="45873" spans="7:8" x14ac:dyDescent="0.25">
      <c r="G45873"/>
      <c r="H45873"/>
    </row>
    <row r="45874" spans="7:8" x14ac:dyDescent="0.25">
      <c r="G45874"/>
      <c r="H45874"/>
    </row>
    <row r="45875" spans="7:8" x14ac:dyDescent="0.25">
      <c r="G45875"/>
      <c r="H45875"/>
    </row>
    <row r="45876" spans="7:8" x14ac:dyDescent="0.25">
      <c r="G45876"/>
      <c r="H45876"/>
    </row>
    <row r="45877" spans="7:8" x14ac:dyDescent="0.25">
      <c r="G45877"/>
      <c r="H45877"/>
    </row>
    <row r="45878" spans="7:8" x14ac:dyDescent="0.25">
      <c r="G45878"/>
      <c r="H45878"/>
    </row>
    <row r="45879" spans="7:8" x14ac:dyDescent="0.25">
      <c r="G45879"/>
      <c r="H45879"/>
    </row>
    <row r="45880" spans="7:8" x14ac:dyDescent="0.25">
      <c r="G45880"/>
      <c r="H45880"/>
    </row>
    <row r="45881" spans="7:8" x14ac:dyDescent="0.25">
      <c r="G45881"/>
      <c r="H45881"/>
    </row>
    <row r="45882" spans="7:8" x14ac:dyDescent="0.25">
      <c r="G45882"/>
      <c r="H45882"/>
    </row>
    <row r="45883" spans="7:8" x14ac:dyDescent="0.25">
      <c r="G45883"/>
      <c r="H45883"/>
    </row>
    <row r="45884" spans="7:8" x14ac:dyDescent="0.25">
      <c r="G45884"/>
      <c r="H45884"/>
    </row>
    <row r="45885" spans="7:8" x14ac:dyDescent="0.25">
      <c r="G45885"/>
      <c r="H45885"/>
    </row>
    <row r="45886" spans="7:8" x14ac:dyDescent="0.25">
      <c r="G45886"/>
      <c r="H45886"/>
    </row>
    <row r="45887" spans="7:8" x14ac:dyDescent="0.25">
      <c r="G45887"/>
      <c r="H45887"/>
    </row>
    <row r="45888" spans="7:8" x14ac:dyDescent="0.25">
      <c r="G45888"/>
      <c r="H45888"/>
    </row>
    <row r="45889" spans="7:8" x14ac:dyDescent="0.25">
      <c r="G45889"/>
      <c r="H45889"/>
    </row>
    <row r="45890" spans="7:8" x14ac:dyDescent="0.25">
      <c r="G45890"/>
      <c r="H45890"/>
    </row>
    <row r="45891" spans="7:8" x14ac:dyDescent="0.25">
      <c r="G45891"/>
      <c r="H45891"/>
    </row>
    <row r="45892" spans="7:8" x14ac:dyDescent="0.25">
      <c r="G45892"/>
      <c r="H45892"/>
    </row>
    <row r="45893" spans="7:8" x14ac:dyDescent="0.25">
      <c r="G45893"/>
      <c r="H45893"/>
    </row>
    <row r="45894" spans="7:8" x14ac:dyDescent="0.25">
      <c r="G45894"/>
      <c r="H45894"/>
    </row>
    <row r="45895" spans="7:8" x14ac:dyDescent="0.25">
      <c r="G45895"/>
      <c r="H45895"/>
    </row>
    <row r="45896" spans="7:8" x14ac:dyDescent="0.25">
      <c r="G45896"/>
      <c r="H45896"/>
    </row>
    <row r="45897" spans="7:8" x14ac:dyDescent="0.25">
      <c r="G45897"/>
      <c r="H45897"/>
    </row>
    <row r="45898" spans="7:8" x14ac:dyDescent="0.25">
      <c r="G45898"/>
      <c r="H45898"/>
    </row>
    <row r="45899" spans="7:8" x14ac:dyDescent="0.25">
      <c r="G45899"/>
      <c r="H45899"/>
    </row>
    <row r="45900" spans="7:8" x14ac:dyDescent="0.25">
      <c r="G45900"/>
      <c r="H45900"/>
    </row>
    <row r="45901" spans="7:8" x14ac:dyDescent="0.25">
      <c r="G45901"/>
      <c r="H45901"/>
    </row>
    <row r="45902" spans="7:8" x14ac:dyDescent="0.25">
      <c r="G45902"/>
      <c r="H45902"/>
    </row>
    <row r="45903" spans="7:8" x14ac:dyDescent="0.25">
      <c r="G45903"/>
      <c r="H45903"/>
    </row>
    <row r="45904" spans="7:8" x14ac:dyDescent="0.25">
      <c r="G45904"/>
      <c r="H45904"/>
    </row>
    <row r="45905" spans="7:8" x14ac:dyDescent="0.25">
      <c r="G45905"/>
      <c r="H45905"/>
    </row>
    <row r="45906" spans="7:8" x14ac:dyDescent="0.25">
      <c r="G45906"/>
      <c r="H45906"/>
    </row>
    <row r="45907" spans="7:8" x14ac:dyDescent="0.25">
      <c r="G45907"/>
      <c r="H45907"/>
    </row>
    <row r="45908" spans="7:8" x14ac:dyDescent="0.25">
      <c r="G45908"/>
      <c r="H45908"/>
    </row>
    <row r="45909" spans="7:8" x14ac:dyDescent="0.25">
      <c r="G45909"/>
      <c r="H45909"/>
    </row>
    <row r="45910" spans="7:8" x14ac:dyDescent="0.25">
      <c r="G45910"/>
      <c r="H45910"/>
    </row>
    <row r="45911" spans="7:8" x14ac:dyDescent="0.25">
      <c r="G45911"/>
      <c r="H45911"/>
    </row>
    <row r="45912" spans="7:8" x14ac:dyDescent="0.25">
      <c r="G45912"/>
      <c r="H45912"/>
    </row>
    <row r="45913" spans="7:8" x14ac:dyDescent="0.25">
      <c r="G45913"/>
      <c r="H45913"/>
    </row>
    <row r="45914" spans="7:8" x14ac:dyDescent="0.25">
      <c r="G45914"/>
      <c r="H45914"/>
    </row>
    <row r="45915" spans="7:8" x14ac:dyDescent="0.25">
      <c r="G45915"/>
      <c r="H45915"/>
    </row>
    <row r="45916" spans="7:8" x14ac:dyDescent="0.25">
      <c r="G45916"/>
      <c r="H45916"/>
    </row>
    <row r="45917" spans="7:8" x14ac:dyDescent="0.25">
      <c r="G45917"/>
      <c r="H45917"/>
    </row>
    <row r="45918" spans="7:8" x14ac:dyDescent="0.25">
      <c r="G45918"/>
      <c r="H45918"/>
    </row>
    <row r="45919" spans="7:8" x14ac:dyDescent="0.25">
      <c r="G45919"/>
      <c r="H45919"/>
    </row>
    <row r="45920" spans="7:8" x14ac:dyDescent="0.25">
      <c r="G45920"/>
      <c r="H45920"/>
    </row>
    <row r="45921" spans="7:8" x14ac:dyDescent="0.25">
      <c r="G45921"/>
      <c r="H45921"/>
    </row>
    <row r="45922" spans="7:8" x14ac:dyDescent="0.25">
      <c r="G45922"/>
      <c r="H45922"/>
    </row>
    <row r="45923" spans="7:8" x14ac:dyDescent="0.25">
      <c r="G45923"/>
      <c r="H45923"/>
    </row>
    <row r="45924" spans="7:8" x14ac:dyDescent="0.25">
      <c r="G45924"/>
      <c r="H45924"/>
    </row>
    <row r="45925" spans="7:8" x14ac:dyDescent="0.25">
      <c r="G45925"/>
      <c r="H45925"/>
    </row>
    <row r="45926" spans="7:8" x14ac:dyDescent="0.25">
      <c r="G45926"/>
      <c r="H45926"/>
    </row>
    <row r="45927" spans="7:8" x14ac:dyDescent="0.25">
      <c r="G45927"/>
      <c r="H45927"/>
    </row>
    <row r="45928" spans="7:8" x14ac:dyDescent="0.25">
      <c r="G45928"/>
      <c r="H45928"/>
    </row>
    <row r="45929" spans="7:8" x14ac:dyDescent="0.25">
      <c r="G45929"/>
      <c r="H45929"/>
    </row>
    <row r="45930" spans="7:8" x14ac:dyDescent="0.25">
      <c r="G45930"/>
      <c r="H45930"/>
    </row>
    <row r="45931" spans="7:8" x14ac:dyDescent="0.25">
      <c r="G45931"/>
      <c r="H45931"/>
    </row>
    <row r="45932" spans="7:8" x14ac:dyDescent="0.25">
      <c r="G45932"/>
      <c r="H45932"/>
    </row>
    <row r="45933" spans="7:8" x14ac:dyDescent="0.25">
      <c r="G45933"/>
      <c r="H45933"/>
    </row>
    <row r="45934" spans="7:8" x14ac:dyDescent="0.25">
      <c r="G45934"/>
      <c r="H45934"/>
    </row>
    <row r="45935" spans="7:8" x14ac:dyDescent="0.25">
      <c r="G45935"/>
      <c r="H45935"/>
    </row>
    <row r="45936" spans="7:8" x14ac:dyDescent="0.25">
      <c r="G45936"/>
      <c r="H45936"/>
    </row>
    <row r="45937" spans="7:8" x14ac:dyDescent="0.25">
      <c r="G45937"/>
      <c r="H45937"/>
    </row>
    <row r="45938" spans="7:8" x14ac:dyDescent="0.25">
      <c r="G45938"/>
      <c r="H45938"/>
    </row>
    <row r="45939" spans="7:8" x14ac:dyDescent="0.25">
      <c r="G45939"/>
      <c r="H45939"/>
    </row>
    <row r="45940" spans="7:8" x14ac:dyDescent="0.25">
      <c r="G45940"/>
      <c r="H45940"/>
    </row>
    <row r="45941" spans="7:8" x14ac:dyDescent="0.25">
      <c r="G45941"/>
      <c r="H45941"/>
    </row>
    <row r="45942" spans="7:8" x14ac:dyDescent="0.25">
      <c r="G45942"/>
      <c r="H45942"/>
    </row>
    <row r="45943" spans="7:8" x14ac:dyDescent="0.25">
      <c r="G45943"/>
      <c r="H45943"/>
    </row>
    <row r="45944" spans="7:8" x14ac:dyDescent="0.25">
      <c r="G45944"/>
      <c r="H45944"/>
    </row>
    <row r="45945" spans="7:8" x14ac:dyDescent="0.25">
      <c r="G45945"/>
      <c r="H45945"/>
    </row>
    <row r="45946" spans="7:8" x14ac:dyDescent="0.25">
      <c r="G45946"/>
      <c r="H45946"/>
    </row>
    <row r="45947" spans="7:8" x14ac:dyDescent="0.25">
      <c r="G45947"/>
      <c r="H45947"/>
    </row>
    <row r="45948" spans="7:8" x14ac:dyDescent="0.25">
      <c r="G45948"/>
      <c r="H45948"/>
    </row>
    <row r="45949" spans="7:8" x14ac:dyDescent="0.25">
      <c r="G45949"/>
      <c r="H45949"/>
    </row>
    <row r="45950" spans="7:8" x14ac:dyDescent="0.25">
      <c r="G45950"/>
      <c r="H45950"/>
    </row>
    <row r="45951" spans="7:8" x14ac:dyDescent="0.25">
      <c r="G45951"/>
      <c r="H45951"/>
    </row>
    <row r="45952" spans="7:8" x14ac:dyDescent="0.25">
      <c r="G45952"/>
      <c r="H45952"/>
    </row>
    <row r="45953" spans="7:8" x14ac:dyDescent="0.25">
      <c r="G45953"/>
      <c r="H45953"/>
    </row>
    <row r="45954" spans="7:8" x14ac:dyDescent="0.25">
      <c r="G45954"/>
      <c r="H45954"/>
    </row>
    <row r="45955" spans="7:8" x14ac:dyDescent="0.25">
      <c r="G45955"/>
      <c r="H45955"/>
    </row>
    <row r="45956" spans="7:8" x14ac:dyDescent="0.25">
      <c r="G45956"/>
      <c r="H45956"/>
    </row>
    <row r="45957" spans="7:8" x14ac:dyDescent="0.25">
      <c r="G45957"/>
      <c r="H45957"/>
    </row>
    <row r="45958" spans="7:8" x14ac:dyDescent="0.25">
      <c r="G45958"/>
      <c r="H45958"/>
    </row>
    <row r="45959" spans="7:8" x14ac:dyDescent="0.25">
      <c r="G45959"/>
      <c r="H45959"/>
    </row>
    <row r="45960" spans="7:8" x14ac:dyDescent="0.25">
      <c r="G45960"/>
      <c r="H45960"/>
    </row>
    <row r="45961" spans="7:8" x14ac:dyDescent="0.25">
      <c r="G45961"/>
      <c r="H45961"/>
    </row>
    <row r="45962" spans="7:8" x14ac:dyDescent="0.25">
      <c r="G45962"/>
      <c r="H45962"/>
    </row>
    <row r="45963" spans="7:8" x14ac:dyDescent="0.25">
      <c r="G45963"/>
      <c r="H45963"/>
    </row>
    <row r="45964" spans="7:8" x14ac:dyDescent="0.25">
      <c r="G45964"/>
      <c r="H45964"/>
    </row>
    <row r="45965" spans="7:8" x14ac:dyDescent="0.25">
      <c r="G45965"/>
      <c r="H45965"/>
    </row>
    <row r="45966" spans="7:8" x14ac:dyDescent="0.25">
      <c r="G45966"/>
      <c r="H45966"/>
    </row>
    <row r="45967" spans="7:8" x14ac:dyDescent="0.25">
      <c r="G45967"/>
      <c r="H45967"/>
    </row>
    <row r="45968" spans="7:8" x14ac:dyDescent="0.25">
      <c r="G45968"/>
      <c r="H45968"/>
    </row>
    <row r="45969" spans="7:8" x14ac:dyDescent="0.25">
      <c r="G45969"/>
      <c r="H45969"/>
    </row>
    <row r="45970" spans="7:8" x14ac:dyDescent="0.25">
      <c r="G45970"/>
      <c r="H45970"/>
    </row>
    <row r="45971" spans="7:8" x14ac:dyDescent="0.25">
      <c r="G45971"/>
      <c r="H45971"/>
    </row>
    <row r="45972" spans="7:8" x14ac:dyDescent="0.25">
      <c r="G45972"/>
      <c r="H45972"/>
    </row>
    <row r="45973" spans="7:8" x14ac:dyDescent="0.25">
      <c r="G45973"/>
      <c r="H45973"/>
    </row>
    <row r="45974" spans="7:8" x14ac:dyDescent="0.25">
      <c r="G45974"/>
      <c r="H45974"/>
    </row>
    <row r="45975" spans="7:8" x14ac:dyDescent="0.25">
      <c r="G45975"/>
      <c r="H45975"/>
    </row>
    <row r="45976" spans="7:8" x14ac:dyDescent="0.25">
      <c r="G45976"/>
      <c r="H45976"/>
    </row>
    <row r="45977" spans="7:8" x14ac:dyDescent="0.25">
      <c r="G45977"/>
      <c r="H45977"/>
    </row>
    <row r="45978" spans="7:8" x14ac:dyDescent="0.25">
      <c r="G45978"/>
      <c r="H45978"/>
    </row>
    <row r="45979" spans="7:8" x14ac:dyDescent="0.25">
      <c r="G45979"/>
      <c r="H45979"/>
    </row>
    <row r="45980" spans="7:8" x14ac:dyDescent="0.25">
      <c r="G45980"/>
      <c r="H45980"/>
    </row>
    <row r="45981" spans="7:8" x14ac:dyDescent="0.25">
      <c r="G45981"/>
      <c r="H45981"/>
    </row>
    <row r="45982" spans="7:8" x14ac:dyDescent="0.25">
      <c r="G45982"/>
      <c r="H45982"/>
    </row>
    <row r="45983" spans="7:8" x14ac:dyDescent="0.25">
      <c r="G45983"/>
      <c r="H45983"/>
    </row>
    <row r="45984" spans="7:8" x14ac:dyDescent="0.25">
      <c r="G45984"/>
      <c r="H45984"/>
    </row>
    <row r="45985" spans="7:8" x14ac:dyDescent="0.25">
      <c r="G45985"/>
      <c r="H45985"/>
    </row>
    <row r="45986" spans="7:8" x14ac:dyDescent="0.25">
      <c r="G45986"/>
      <c r="H45986"/>
    </row>
    <row r="45987" spans="7:8" x14ac:dyDescent="0.25">
      <c r="G45987"/>
      <c r="H45987"/>
    </row>
    <row r="45988" spans="7:8" x14ac:dyDescent="0.25">
      <c r="G45988"/>
      <c r="H45988"/>
    </row>
    <row r="45989" spans="7:8" x14ac:dyDescent="0.25">
      <c r="G45989"/>
      <c r="H45989"/>
    </row>
    <row r="45990" spans="7:8" x14ac:dyDescent="0.25">
      <c r="G45990"/>
      <c r="H45990"/>
    </row>
    <row r="45991" spans="7:8" x14ac:dyDescent="0.25">
      <c r="G45991"/>
      <c r="H45991"/>
    </row>
    <row r="45992" spans="7:8" x14ac:dyDescent="0.25">
      <c r="G45992"/>
      <c r="H45992"/>
    </row>
    <row r="45993" spans="7:8" x14ac:dyDescent="0.25">
      <c r="G45993"/>
      <c r="H45993"/>
    </row>
    <row r="45994" spans="7:8" x14ac:dyDescent="0.25">
      <c r="G45994"/>
      <c r="H45994"/>
    </row>
    <row r="45995" spans="7:8" x14ac:dyDescent="0.25">
      <c r="G45995"/>
      <c r="H45995"/>
    </row>
    <row r="45996" spans="7:8" x14ac:dyDescent="0.25">
      <c r="G45996"/>
      <c r="H45996"/>
    </row>
    <row r="45997" spans="7:8" x14ac:dyDescent="0.25">
      <c r="G45997"/>
      <c r="H45997"/>
    </row>
    <row r="45998" spans="7:8" x14ac:dyDescent="0.25">
      <c r="G45998"/>
      <c r="H45998"/>
    </row>
    <row r="45999" spans="7:8" x14ac:dyDescent="0.25">
      <c r="G45999"/>
      <c r="H45999"/>
    </row>
    <row r="46000" spans="7:8" x14ac:dyDescent="0.25">
      <c r="G46000"/>
      <c r="H46000"/>
    </row>
    <row r="46001" spans="7:8" x14ac:dyDescent="0.25">
      <c r="G46001"/>
      <c r="H46001"/>
    </row>
    <row r="46002" spans="7:8" x14ac:dyDescent="0.25">
      <c r="G46002"/>
      <c r="H46002"/>
    </row>
    <row r="46003" spans="7:8" x14ac:dyDescent="0.25">
      <c r="G46003"/>
      <c r="H46003"/>
    </row>
    <row r="46004" spans="7:8" x14ac:dyDescent="0.25">
      <c r="G46004"/>
      <c r="H46004"/>
    </row>
    <row r="46005" spans="7:8" x14ac:dyDescent="0.25">
      <c r="G46005"/>
      <c r="H46005"/>
    </row>
    <row r="46006" spans="7:8" x14ac:dyDescent="0.25">
      <c r="G46006"/>
      <c r="H46006"/>
    </row>
    <row r="46007" spans="7:8" x14ac:dyDescent="0.25">
      <c r="G46007"/>
      <c r="H46007"/>
    </row>
    <row r="46008" spans="7:8" x14ac:dyDescent="0.25">
      <c r="G46008"/>
      <c r="H46008"/>
    </row>
    <row r="46009" spans="7:8" x14ac:dyDescent="0.25">
      <c r="G46009"/>
      <c r="H46009"/>
    </row>
    <row r="46010" spans="7:8" x14ac:dyDescent="0.25">
      <c r="G46010"/>
      <c r="H46010"/>
    </row>
    <row r="46011" spans="7:8" x14ac:dyDescent="0.25">
      <c r="G46011"/>
      <c r="H46011"/>
    </row>
    <row r="46012" spans="7:8" x14ac:dyDescent="0.25">
      <c r="G46012"/>
      <c r="H46012"/>
    </row>
    <row r="46013" spans="7:8" x14ac:dyDescent="0.25">
      <c r="G46013"/>
      <c r="H46013"/>
    </row>
    <row r="46014" spans="7:8" x14ac:dyDescent="0.25">
      <c r="G46014"/>
      <c r="H46014"/>
    </row>
    <row r="46015" spans="7:8" x14ac:dyDescent="0.25">
      <c r="G46015"/>
      <c r="H46015"/>
    </row>
    <row r="46016" spans="7:8" x14ac:dyDescent="0.25">
      <c r="G46016"/>
      <c r="H46016"/>
    </row>
    <row r="46017" spans="7:8" x14ac:dyDescent="0.25">
      <c r="G46017"/>
      <c r="H46017"/>
    </row>
    <row r="46018" spans="7:8" x14ac:dyDescent="0.25">
      <c r="G46018"/>
      <c r="H46018"/>
    </row>
    <row r="46019" spans="7:8" x14ac:dyDescent="0.25">
      <c r="G46019"/>
      <c r="H46019"/>
    </row>
    <row r="46020" spans="7:8" x14ac:dyDescent="0.25">
      <c r="G46020"/>
      <c r="H46020"/>
    </row>
    <row r="46021" spans="7:8" x14ac:dyDescent="0.25">
      <c r="G46021"/>
      <c r="H46021"/>
    </row>
    <row r="46022" spans="7:8" x14ac:dyDescent="0.25">
      <c r="G46022"/>
      <c r="H46022"/>
    </row>
    <row r="46023" spans="7:8" x14ac:dyDescent="0.25">
      <c r="G46023"/>
      <c r="H46023"/>
    </row>
    <row r="46024" spans="7:8" x14ac:dyDescent="0.25">
      <c r="G46024"/>
      <c r="H46024"/>
    </row>
    <row r="46025" spans="7:8" x14ac:dyDescent="0.25">
      <c r="G46025"/>
      <c r="H46025"/>
    </row>
    <row r="46026" spans="7:8" x14ac:dyDescent="0.25">
      <c r="G46026"/>
      <c r="H46026"/>
    </row>
    <row r="46027" spans="7:8" x14ac:dyDescent="0.25">
      <c r="G46027"/>
      <c r="H46027"/>
    </row>
    <row r="46028" spans="7:8" x14ac:dyDescent="0.25">
      <c r="G46028"/>
      <c r="H46028"/>
    </row>
    <row r="46029" spans="7:8" x14ac:dyDescent="0.25">
      <c r="G46029"/>
      <c r="H46029"/>
    </row>
    <row r="46030" spans="7:8" x14ac:dyDescent="0.25">
      <c r="G46030"/>
      <c r="H46030"/>
    </row>
    <row r="46031" spans="7:8" x14ac:dyDescent="0.25">
      <c r="G46031"/>
      <c r="H46031"/>
    </row>
    <row r="46032" spans="7:8" x14ac:dyDescent="0.25">
      <c r="G46032"/>
      <c r="H46032"/>
    </row>
    <row r="46033" spans="7:8" x14ac:dyDescent="0.25">
      <c r="G46033"/>
      <c r="H46033"/>
    </row>
    <row r="46034" spans="7:8" x14ac:dyDescent="0.25">
      <c r="G46034"/>
      <c r="H46034"/>
    </row>
    <row r="46035" spans="7:8" x14ac:dyDescent="0.25">
      <c r="G46035"/>
      <c r="H46035"/>
    </row>
    <row r="46036" spans="7:8" x14ac:dyDescent="0.25">
      <c r="G46036"/>
      <c r="H46036"/>
    </row>
    <row r="46037" spans="7:8" x14ac:dyDescent="0.25">
      <c r="G46037"/>
      <c r="H46037"/>
    </row>
    <row r="46038" spans="7:8" x14ac:dyDescent="0.25">
      <c r="G46038"/>
      <c r="H46038"/>
    </row>
    <row r="46039" spans="7:8" x14ac:dyDescent="0.25">
      <c r="G46039"/>
      <c r="H46039"/>
    </row>
    <row r="46040" spans="7:8" x14ac:dyDescent="0.25">
      <c r="G46040"/>
      <c r="H46040"/>
    </row>
    <row r="46041" spans="7:8" x14ac:dyDescent="0.25">
      <c r="G46041"/>
      <c r="H46041"/>
    </row>
    <row r="46042" spans="7:8" x14ac:dyDescent="0.25">
      <c r="G46042"/>
      <c r="H46042"/>
    </row>
    <row r="46043" spans="7:8" x14ac:dyDescent="0.25">
      <c r="G46043"/>
      <c r="H46043"/>
    </row>
    <row r="46044" spans="7:8" x14ac:dyDescent="0.25">
      <c r="G46044"/>
      <c r="H46044"/>
    </row>
    <row r="46045" spans="7:8" x14ac:dyDescent="0.25">
      <c r="G46045"/>
      <c r="H46045"/>
    </row>
    <row r="46046" spans="7:8" x14ac:dyDescent="0.25">
      <c r="G46046"/>
      <c r="H46046"/>
    </row>
    <row r="46047" spans="7:8" x14ac:dyDescent="0.25">
      <c r="G46047"/>
      <c r="H46047"/>
    </row>
    <row r="46048" spans="7:8" x14ac:dyDescent="0.25">
      <c r="G46048"/>
      <c r="H46048"/>
    </row>
    <row r="46049" spans="7:8" x14ac:dyDescent="0.25">
      <c r="G46049"/>
      <c r="H46049"/>
    </row>
    <row r="46050" spans="7:8" x14ac:dyDescent="0.25">
      <c r="G46050"/>
      <c r="H46050"/>
    </row>
    <row r="46051" spans="7:8" x14ac:dyDescent="0.25">
      <c r="G46051"/>
      <c r="H46051"/>
    </row>
    <row r="46052" spans="7:8" x14ac:dyDescent="0.25">
      <c r="G46052"/>
      <c r="H46052"/>
    </row>
    <row r="46053" spans="7:8" x14ac:dyDescent="0.25">
      <c r="G46053"/>
      <c r="H46053"/>
    </row>
    <row r="46054" spans="7:8" x14ac:dyDescent="0.25">
      <c r="G46054"/>
      <c r="H46054"/>
    </row>
    <row r="46055" spans="7:8" x14ac:dyDescent="0.25">
      <c r="G46055"/>
      <c r="H46055"/>
    </row>
    <row r="46056" spans="7:8" x14ac:dyDescent="0.25">
      <c r="G46056"/>
      <c r="H46056"/>
    </row>
    <row r="46057" spans="7:8" x14ac:dyDescent="0.25">
      <c r="G46057"/>
      <c r="H46057"/>
    </row>
    <row r="46058" spans="7:8" x14ac:dyDescent="0.25">
      <c r="G46058"/>
      <c r="H46058"/>
    </row>
    <row r="46059" spans="7:8" x14ac:dyDescent="0.25">
      <c r="G46059"/>
      <c r="H46059"/>
    </row>
    <row r="46060" spans="7:8" x14ac:dyDescent="0.25">
      <c r="G46060"/>
      <c r="H46060"/>
    </row>
    <row r="46061" spans="7:8" x14ac:dyDescent="0.25">
      <c r="G46061"/>
      <c r="H46061"/>
    </row>
    <row r="46062" spans="7:8" x14ac:dyDescent="0.25">
      <c r="G46062"/>
      <c r="H46062"/>
    </row>
    <row r="46063" spans="7:8" x14ac:dyDescent="0.25">
      <c r="G46063"/>
      <c r="H46063"/>
    </row>
    <row r="46064" spans="7:8" x14ac:dyDescent="0.25">
      <c r="G46064"/>
      <c r="H46064"/>
    </row>
    <row r="46065" spans="7:8" x14ac:dyDescent="0.25">
      <c r="G46065"/>
      <c r="H46065"/>
    </row>
    <row r="46066" spans="7:8" x14ac:dyDescent="0.25">
      <c r="G46066"/>
      <c r="H46066"/>
    </row>
    <row r="46067" spans="7:8" x14ac:dyDescent="0.25">
      <c r="G46067"/>
      <c r="H46067"/>
    </row>
    <row r="46068" spans="7:8" x14ac:dyDescent="0.25">
      <c r="G46068"/>
      <c r="H46068"/>
    </row>
    <row r="46069" spans="7:8" x14ac:dyDescent="0.25">
      <c r="G46069"/>
      <c r="H46069"/>
    </row>
    <row r="46070" spans="7:8" x14ac:dyDescent="0.25">
      <c r="G46070"/>
      <c r="H46070"/>
    </row>
    <row r="46071" spans="7:8" x14ac:dyDescent="0.25">
      <c r="G46071"/>
      <c r="H46071"/>
    </row>
    <row r="46072" spans="7:8" x14ac:dyDescent="0.25">
      <c r="G46072"/>
      <c r="H46072"/>
    </row>
    <row r="46073" spans="7:8" x14ac:dyDescent="0.25">
      <c r="G46073"/>
      <c r="H46073"/>
    </row>
    <row r="46074" spans="7:8" x14ac:dyDescent="0.25">
      <c r="G46074"/>
      <c r="H46074"/>
    </row>
    <row r="46075" spans="7:8" x14ac:dyDescent="0.25">
      <c r="G46075"/>
      <c r="H46075"/>
    </row>
    <row r="46076" spans="7:8" x14ac:dyDescent="0.25">
      <c r="G46076"/>
      <c r="H46076"/>
    </row>
    <row r="46077" spans="7:8" x14ac:dyDescent="0.25">
      <c r="G46077"/>
      <c r="H46077"/>
    </row>
    <row r="46078" spans="7:8" x14ac:dyDescent="0.25">
      <c r="G46078"/>
      <c r="H46078"/>
    </row>
    <row r="46079" spans="7:8" x14ac:dyDescent="0.25">
      <c r="G46079"/>
      <c r="H46079"/>
    </row>
    <row r="46080" spans="7:8" x14ac:dyDescent="0.25">
      <c r="G46080"/>
      <c r="H46080"/>
    </row>
    <row r="46081" spans="7:8" x14ac:dyDescent="0.25">
      <c r="G46081"/>
      <c r="H46081"/>
    </row>
    <row r="46082" spans="7:8" x14ac:dyDescent="0.25">
      <c r="G46082"/>
      <c r="H46082"/>
    </row>
    <row r="46083" spans="7:8" x14ac:dyDescent="0.25">
      <c r="G46083"/>
      <c r="H46083"/>
    </row>
    <row r="46084" spans="7:8" x14ac:dyDescent="0.25">
      <c r="G46084"/>
      <c r="H46084"/>
    </row>
    <row r="46085" spans="7:8" x14ac:dyDescent="0.25">
      <c r="G46085"/>
      <c r="H46085"/>
    </row>
    <row r="46086" spans="7:8" x14ac:dyDescent="0.25">
      <c r="G46086"/>
      <c r="H46086"/>
    </row>
    <row r="46087" spans="7:8" x14ac:dyDescent="0.25">
      <c r="G46087"/>
      <c r="H46087"/>
    </row>
    <row r="46088" spans="7:8" x14ac:dyDescent="0.25">
      <c r="G46088"/>
      <c r="H46088"/>
    </row>
    <row r="46089" spans="7:8" x14ac:dyDescent="0.25">
      <c r="G46089"/>
      <c r="H46089"/>
    </row>
    <row r="46090" spans="7:8" x14ac:dyDescent="0.25">
      <c r="G46090"/>
      <c r="H46090"/>
    </row>
    <row r="46091" spans="7:8" x14ac:dyDescent="0.25">
      <c r="G46091"/>
      <c r="H46091"/>
    </row>
    <row r="46092" spans="7:8" x14ac:dyDescent="0.25">
      <c r="G46092"/>
      <c r="H46092"/>
    </row>
    <row r="46093" spans="7:8" x14ac:dyDescent="0.25">
      <c r="G46093"/>
      <c r="H46093"/>
    </row>
    <row r="46094" spans="7:8" x14ac:dyDescent="0.25">
      <c r="G46094"/>
      <c r="H46094"/>
    </row>
    <row r="46095" spans="7:8" x14ac:dyDescent="0.25">
      <c r="G46095"/>
      <c r="H46095"/>
    </row>
    <row r="46096" spans="7:8" x14ac:dyDescent="0.25">
      <c r="G46096"/>
      <c r="H46096"/>
    </row>
    <row r="46097" spans="7:8" x14ac:dyDescent="0.25">
      <c r="G46097"/>
      <c r="H46097"/>
    </row>
    <row r="46098" spans="7:8" x14ac:dyDescent="0.25">
      <c r="G46098"/>
      <c r="H46098"/>
    </row>
    <row r="46099" spans="7:8" x14ac:dyDescent="0.25">
      <c r="G46099"/>
      <c r="H46099"/>
    </row>
    <row r="46100" spans="7:8" x14ac:dyDescent="0.25">
      <c r="G46100"/>
      <c r="H46100"/>
    </row>
    <row r="46101" spans="7:8" x14ac:dyDescent="0.25">
      <c r="G46101"/>
      <c r="H46101"/>
    </row>
    <row r="46102" spans="7:8" x14ac:dyDescent="0.25">
      <c r="G46102"/>
      <c r="H46102"/>
    </row>
    <row r="46103" spans="7:8" x14ac:dyDescent="0.25">
      <c r="G46103"/>
      <c r="H46103"/>
    </row>
    <row r="46104" spans="7:8" x14ac:dyDescent="0.25">
      <c r="G46104"/>
      <c r="H46104"/>
    </row>
    <row r="46105" spans="7:8" x14ac:dyDescent="0.25">
      <c r="G46105"/>
      <c r="H46105"/>
    </row>
    <row r="46106" spans="7:8" x14ac:dyDescent="0.25">
      <c r="G46106"/>
      <c r="H46106"/>
    </row>
    <row r="46107" spans="7:8" x14ac:dyDescent="0.25">
      <c r="G46107"/>
      <c r="H46107"/>
    </row>
    <row r="46108" spans="7:8" x14ac:dyDescent="0.25">
      <c r="G46108"/>
      <c r="H46108"/>
    </row>
    <row r="46109" spans="7:8" x14ac:dyDescent="0.25">
      <c r="G46109"/>
      <c r="H46109"/>
    </row>
    <row r="46110" spans="7:8" x14ac:dyDescent="0.25">
      <c r="G46110"/>
      <c r="H46110"/>
    </row>
    <row r="46111" spans="7:8" x14ac:dyDescent="0.25">
      <c r="G46111"/>
      <c r="H46111"/>
    </row>
    <row r="46112" spans="7:8" x14ac:dyDescent="0.25">
      <c r="G46112"/>
      <c r="H46112"/>
    </row>
    <row r="46113" spans="7:8" x14ac:dyDescent="0.25">
      <c r="G46113"/>
      <c r="H46113"/>
    </row>
    <row r="46114" spans="7:8" x14ac:dyDescent="0.25">
      <c r="G46114"/>
      <c r="H46114"/>
    </row>
    <row r="46115" spans="7:8" x14ac:dyDescent="0.25">
      <c r="G46115"/>
      <c r="H46115"/>
    </row>
    <row r="46116" spans="7:8" x14ac:dyDescent="0.25">
      <c r="G46116"/>
      <c r="H46116"/>
    </row>
    <row r="46117" spans="7:8" x14ac:dyDescent="0.25">
      <c r="G46117"/>
      <c r="H46117"/>
    </row>
    <row r="46118" spans="7:8" x14ac:dyDescent="0.25">
      <c r="G46118"/>
      <c r="H46118"/>
    </row>
    <row r="46119" spans="7:8" x14ac:dyDescent="0.25">
      <c r="G46119"/>
      <c r="H46119"/>
    </row>
    <row r="46120" spans="7:8" x14ac:dyDescent="0.25">
      <c r="G46120"/>
      <c r="H46120"/>
    </row>
    <row r="46121" spans="7:8" x14ac:dyDescent="0.25">
      <c r="G46121"/>
      <c r="H46121"/>
    </row>
    <row r="46122" spans="7:8" x14ac:dyDescent="0.25">
      <c r="G46122"/>
      <c r="H46122"/>
    </row>
    <row r="46123" spans="7:8" x14ac:dyDescent="0.25">
      <c r="G46123"/>
      <c r="H46123"/>
    </row>
    <row r="46124" spans="7:8" x14ac:dyDescent="0.25">
      <c r="G46124"/>
      <c r="H46124"/>
    </row>
    <row r="46125" spans="7:8" x14ac:dyDescent="0.25">
      <c r="G46125"/>
      <c r="H46125"/>
    </row>
    <row r="46126" spans="7:8" x14ac:dyDescent="0.25">
      <c r="G46126"/>
      <c r="H46126"/>
    </row>
    <row r="46127" spans="7:8" x14ac:dyDescent="0.25">
      <c r="G46127"/>
      <c r="H46127"/>
    </row>
    <row r="46128" spans="7:8" x14ac:dyDescent="0.25">
      <c r="G46128"/>
      <c r="H46128"/>
    </row>
    <row r="46129" spans="7:8" x14ac:dyDescent="0.25">
      <c r="G46129"/>
      <c r="H46129"/>
    </row>
    <row r="46130" spans="7:8" x14ac:dyDescent="0.25">
      <c r="G46130"/>
      <c r="H46130"/>
    </row>
    <row r="46131" spans="7:8" x14ac:dyDescent="0.25">
      <c r="G46131"/>
      <c r="H46131"/>
    </row>
    <row r="46132" spans="7:8" x14ac:dyDescent="0.25">
      <c r="G46132"/>
      <c r="H46132"/>
    </row>
    <row r="46133" spans="7:8" x14ac:dyDescent="0.25">
      <c r="G46133"/>
      <c r="H46133"/>
    </row>
    <row r="46134" spans="7:8" x14ac:dyDescent="0.25">
      <c r="G46134"/>
      <c r="H46134"/>
    </row>
    <row r="46135" spans="7:8" x14ac:dyDescent="0.25">
      <c r="G46135"/>
      <c r="H46135"/>
    </row>
    <row r="46136" spans="7:8" x14ac:dyDescent="0.25">
      <c r="G46136"/>
      <c r="H46136"/>
    </row>
    <row r="46137" spans="7:8" x14ac:dyDescent="0.25">
      <c r="G46137"/>
      <c r="H46137"/>
    </row>
    <row r="46138" spans="7:8" x14ac:dyDescent="0.25">
      <c r="G46138"/>
      <c r="H46138"/>
    </row>
    <row r="46139" spans="7:8" x14ac:dyDescent="0.25">
      <c r="G46139"/>
      <c r="H46139"/>
    </row>
    <row r="46140" spans="7:8" x14ac:dyDescent="0.25">
      <c r="G46140"/>
      <c r="H46140"/>
    </row>
    <row r="46141" spans="7:8" x14ac:dyDescent="0.25">
      <c r="G46141"/>
      <c r="H46141"/>
    </row>
    <row r="46142" spans="7:8" x14ac:dyDescent="0.25">
      <c r="G46142"/>
      <c r="H46142"/>
    </row>
    <row r="46143" spans="7:8" x14ac:dyDescent="0.25">
      <c r="G46143"/>
      <c r="H46143"/>
    </row>
    <row r="46144" spans="7:8" x14ac:dyDescent="0.25">
      <c r="G46144"/>
      <c r="H46144"/>
    </row>
    <row r="46145" spans="7:8" x14ac:dyDescent="0.25">
      <c r="G46145"/>
      <c r="H46145"/>
    </row>
    <row r="46146" spans="7:8" x14ac:dyDescent="0.25">
      <c r="G46146"/>
      <c r="H46146"/>
    </row>
    <row r="46147" spans="7:8" x14ac:dyDescent="0.25">
      <c r="G46147"/>
      <c r="H46147"/>
    </row>
    <row r="46148" spans="7:8" x14ac:dyDescent="0.25">
      <c r="G46148"/>
      <c r="H46148"/>
    </row>
    <row r="46149" spans="7:8" x14ac:dyDescent="0.25">
      <c r="G46149"/>
      <c r="H46149"/>
    </row>
    <row r="46150" spans="7:8" x14ac:dyDescent="0.25">
      <c r="G46150"/>
      <c r="H46150"/>
    </row>
    <row r="46151" spans="7:8" x14ac:dyDescent="0.25">
      <c r="G46151"/>
      <c r="H46151"/>
    </row>
    <row r="46152" spans="7:8" x14ac:dyDescent="0.25">
      <c r="G46152"/>
      <c r="H46152"/>
    </row>
    <row r="46153" spans="7:8" x14ac:dyDescent="0.25">
      <c r="G46153"/>
      <c r="H46153"/>
    </row>
    <row r="46154" spans="7:8" x14ac:dyDescent="0.25">
      <c r="G46154"/>
      <c r="H46154"/>
    </row>
    <row r="46155" spans="7:8" x14ac:dyDescent="0.25">
      <c r="G46155"/>
      <c r="H46155"/>
    </row>
    <row r="46156" spans="7:8" x14ac:dyDescent="0.25">
      <c r="G46156"/>
      <c r="H46156"/>
    </row>
    <row r="46157" spans="7:8" x14ac:dyDescent="0.25">
      <c r="G46157"/>
      <c r="H46157"/>
    </row>
    <row r="46158" spans="7:8" x14ac:dyDescent="0.25">
      <c r="G46158"/>
      <c r="H46158"/>
    </row>
    <row r="46159" spans="7:8" x14ac:dyDescent="0.25">
      <c r="G46159"/>
      <c r="H46159"/>
    </row>
    <row r="46160" spans="7:8" x14ac:dyDescent="0.25">
      <c r="G46160"/>
      <c r="H46160"/>
    </row>
    <row r="46161" spans="7:8" x14ac:dyDescent="0.25">
      <c r="G46161"/>
      <c r="H46161"/>
    </row>
    <row r="46162" spans="7:8" x14ac:dyDescent="0.25">
      <c r="G46162"/>
      <c r="H46162"/>
    </row>
    <row r="46163" spans="7:8" x14ac:dyDescent="0.25">
      <c r="G46163"/>
      <c r="H46163"/>
    </row>
    <row r="46164" spans="7:8" x14ac:dyDescent="0.25">
      <c r="G46164"/>
      <c r="H46164"/>
    </row>
    <row r="46165" spans="7:8" x14ac:dyDescent="0.25">
      <c r="G46165"/>
      <c r="H46165"/>
    </row>
    <row r="46166" spans="7:8" x14ac:dyDescent="0.25">
      <c r="G46166"/>
      <c r="H46166"/>
    </row>
    <row r="46167" spans="7:8" x14ac:dyDescent="0.25">
      <c r="G46167"/>
      <c r="H46167"/>
    </row>
    <row r="46168" spans="7:8" x14ac:dyDescent="0.25">
      <c r="G46168"/>
      <c r="H46168"/>
    </row>
    <row r="46169" spans="7:8" x14ac:dyDescent="0.25">
      <c r="G46169"/>
      <c r="H46169"/>
    </row>
    <row r="46170" spans="7:8" x14ac:dyDescent="0.25">
      <c r="G46170"/>
      <c r="H46170"/>
    </row>
    <row r="46171" spans="7:8" x14ac:dyDescent="0.25">
      <c r="G46171"/>
      <c r="H46171"/>
    </row>
    <row r="46172" spans="7:8" x14ac:dyDescent="0.25">
      <c r="G46172"/>
      <c r="H46172"/>
    </row>
    <row r="46173" spans="7:8" x14ac:dyDescent="0.25">
      <c r="G46173"/>
      <c r="H46173"/>
    </row>
    <row r="46174" spans="7:8" x14ac:dyDescent="0.25">
      <c r="G46174"/>
      <c r="H46174"/>
    </row>
    <row r="46175" spans="7:8" x14ac:dyDescent="0.25">
      <c r="G46175"/>
      <c r="H46175"/>
    </row>
    <row r="46176" spans="7:8" x14ac:dyDescent="0.25">
      <c r="G46176"/>
      <c r="H46176"/>
    </row>
    <row r="46177" spans="7:8" x14ac:dyDescent="0.25">
      <c r="G46177"/>
      <c r="H46177"/>
    </row>
    <row r="46178" spans="7:8" x14ac:dyDescent="0.25">
      <c r="G46178"/>
      <c r="H46178"/>
    </row>
    <row r="46179" spans="7:8" x14ac:dyDescent="0.25">
      <c r="G46179"/>
      <c r="H46179"/>
    </row>
    <row r="46180" spans="7:8" x14ac:dyDescent="0.25">
      <c r="G46180"/>
      <c r="H46180"/>
    </row>
    <row r="46181" spans="7:8" x14ac:dyDescent="0.25">
      <c r="G46181"/>
      <c r="H46181"/>
    </row>
    <row r="46182" spans="7:8" x14ac:dyDescent="0.25">
      <c r="G46182"/>
      <c r="H46182"/>
    </row>
    <row r="46183" spans="7:8" x14ac:dyDescent="0.25">
      <c r="G46183"/>
      <c r="H46183"/>
    </row>
    <row r="46184" spans="7:8" x14ac:dyDescent="0.25">
      <c r="G46184"/>
      <c r="H46184"/>
    </row>
    <row r="46185" spans="7:8" x14ac:dyDescent="0.25">
      <c r="G46185"/>
      <c r="H46185"/>
    </row>
    <row r="46186" spans="7:8" x14ac:dyDescent="0.25">
      <c r="G46186"/>
      <c r="H46186"/>
    </row>
    <row r="46187" spans="7:8" x14ac:dyDescent="0.25">
      <c r="G46187"/>
      <c r="H46187"/>
    </row>
    <row r="46188" spans="7:8" x14ac:dyDescent="0.25">
      <c r="G46188"/>
      <c r="H46188"/>
    </row>
    <row r="46189" spans="7:8" x14ac:dyDescent="0.25">
      <c r="G46189"/>
      <c r="H46189"/>
    </row>
    <row r="46190" spans="7:8" x14ac:dyDescent="0.25">
      <c r="G46190"/>
      <c r="H46190"/>
    </row>
    <row r="46191" spans="7:8" x14ac:dyDescent="0.25">
      <c r="G46191"/>
      <c r="H46191"/>
    </row>
    <row r="46192" spans="7:8" x14ac:dyDescent="0.25">
      <c r="G46192"/>
      <c r="H46192"/>
    </row>
    <row r="46193" spans="7:8" x14ac:dyDescent="0.25">
      <c r="G46193"/>
      <c r="H46193"/>
    </row>
    <row r="46194" spans="7:8" x14ac:dyDescent="0.25">
      <c r="G46194"/>
      <c r="H46194"/>
    </row>
    <row r="46195" spans="7:8" x14ac:dyDescent="0.25">
      <c r="G46195"/>
      <c r="H46195"/>
    </row>
    <row r="46196" spans="7:8" x14ac:dyDescent="0.25">
      <c r="G46196"/>
      <c r="H46196"/>
    </row>
    <row r="46197" spans="7:8" x14ac:dyDescent="0.25">
      <c r="G46197"/>
      <c r="H46197"/>
    </row>
    <row r="46198" spans="7:8" x14ac:dyDescent="0.25">
      <c r="G46198"/>
      <c r="H46198"/>
    </row>
    <row r="46199" spans="7:8" x14ac:dyDescent="0.25">
      <c r="G46199"/>
      <c r="H46199"/>
    </row>
    <row r="46200" spans="7:8" x14ac:dyDescent="0.25">
      <c r="G46200"/>
      <c r="H46200"/>
    </row>
    <row r="46201" spans="7:8" x14ac:dyDescent="0.25">
      <c r="G46201"/>
      <c r="H46201"/>
    </row>
    <row r="46202" spans="7:8" x14ac:dyDescent="0.25">
      <c r="G46202"/>
      <c r="H46202"/>
    </row>
    <row r="46203" spans="7:8" x14ac:dyDescent="0.25">
      <c r="G46203"/>
      <c r="H46203"/>
    </row>
    <row r="46204" spans="7:8" x14ac:dyDescent="0.25">
      <c r="G46204"/>
      <c r="H46204"/>
    </row>
    <row r="46205" spans="7:8" x14ac:dyDescent="0.25">
      <c r="G46205"/>
      <c r="H46205"/>
    </row>
    <row r="46206" spans="7:8" x14ac:dyDescent="0.25">
      <c r="G46206"/>
      <c r="H46206"/>
    </row>
    <row r="46207" spans="7:8" x14ac:dyDescent="0.25">
      <c r="G46207"/>
      <c r="H46207"/>
    </row>
    <row r="46208" spans="7:8" x14ac:dyDescent="0.25">
      <c r="G46208"/>
      <c r="H46208"/>
    </row>
    <row r="46209" spans="7:8" x14ac:dyDescent="0.25">
      <c r="G46209"/>
      <c r="H46209"/>
    </row>
    <row r="46210" spans="7:8" x14ac:dyDescent="0.25">
      <c r="G46210"/>
      <c r="H46210"/>
    </row>
    <row r="46211" spans="7:8" x14ac:dyDescent="0.25">
      <c r="G46211"/>
      <c r="H46211"/>
    </row>
    <row r="46212" spans="7:8" x14ac:dyDescent="0.25">
      <c r="G46212"/>
      <c r="H46212"/>
    </row>
    <row r="46213" spans="7:8" x14ac:dyDescent="0.25">
      <c r="G46213"/>
      <c r="H46213"/>
    </row>
    <row r="46214" spans="7:8" x14ac:dyDescent="0.25">
      <c r="G46214"/>
      <c r="H46214"/>
    </row>
    <row r="46215" spans="7:8" x14ac:dyDescent="0.25">
      <c r="G46215"/>
      <c r="H46215"/>
    </row>
    <row r="46216" spans="7:8" x14ac:dyDescent="0.25">
      <c r="G46216"/>
      <c r="H46216"/>
    </row>
    <row r="46217" spans="7:8" x14ac:dyDescent="0.25">
      <c r="G46217"/>
      <c r="H46217"/>
    </row>
    <row r="46218" spans="7:8" x14ac:dyDescent="0.25">
      <c r="G46218"/>
      <c r="H46218"/>
    </row>
    <row r="46219" spans="7:8" x14ac:dyDescent="0.25">
      <c r="G46219"/>
      <c r="H46219"/>
    </row>
    <row r="46220" spans="7:8" x14ac:dyDescent="0.25">
      <c r="G46220"/>
      <c r="H46220"/>
    </row>
    <row r="46221" spans="7:8" x14ac:dyDescent="0.25">
      <c r="G46221"/>
      <c r="H46221"/>
    </row>
    <row r="46222" spans="7:8" x14ac:dyDescent="0.25">
      <c r="G46222"/>
      <c r="H46222"/>
    </row>
    <row r="46223" spans="7:8" x14ac:dyDescent="0.25">
      <c r="G46223"/>
      <c r="H46223"/>
    </row>
    <row r="46224" spans="7:8" x14ac:dyDescent="0.25">
      <c r="G46224"/>
      <c r="H46224"/>
    </row>
    <row r="46225" spans="7:8" x14ac:dyDescent="0.25">
      <c r="G46225"/>
      <c r="H46225"/>
    </row>
    <row r="46226" spans="7:8" x14ac:dyDescent="0.25">
      <c r="G46226"/>
      <c r="H46226"/>
    </row>
    <row r="46227" spans="7:8" x14ac:dyDescent="0.25">
      <c r="G46227"/>
      <c r="H46227"/>
    </row>
    <row r="46228" spans="7:8" x14ac:dyDescent="0.25">
      <c r="G46228"/>
      <c r="H46228"/>
    </row>
    <row r="46229" spans="7:8" x14ac:dyDescent="0.25">
      <c r="G46229"/>
      <c r="H46229"/>
    </row>
    <row r="46230" spans="7:8" x14ac:dyDescent="0.25">
      <c r="G46230"/>
      <c r="H46230"/>
    </row>
    <row r="46231" spans="7:8" x14ac:dyDescent="0.25">
      <c r="G46231"/>
      <c r="H46231"/>
    </row>
    <row r="46232" spans="7:8" x14ac:dyDescent="0.25">
      <c r="G46232"/>
      <c r="H46232"/>
    </row>
    <row r="46233" spans="7:8" x14ac:dyDescent="0.25">
      <c r="G46233"/>
      <c r="H46233"/>
    </row>
    <row r="46234" spans="7:8" x14ac:dyDescent="0.25">
      <c r="G46234"/>
      <c r="H46234"/>
    </row>
    <row r="46235" spans="7:8" x14ac:dyDescent="0.25">
      <c r="G46235"/>
      <c r="H46235"/>
    </row>
    <row r="46236" spans="7:8" x14ac:dyDescent="0.25">
      <c r="G46236"/>
      <c r="H46236"/>
    </row>
    <row r="46237" spans="7:8" x14ac:dyDescent="0.25">
      <c r="G46237"/>
      <c r="H46237"/>
    </row>
    <row r="46238" spans="7:8" x14ac:dyDescent="0.25">
      <c r="G46238"/>
      <c r="H46238"/>
    </row>
    <row r="46239" spans="7:8" x14ac:dyDescent="0.25">
      <c r="G46239"/>
      <c r="H46239"/>
    </row>
    <row r="46240" spans="7:8" x14ac:dyDescent="0.25">
      <c r="G46240"/>
      <c r="H46240"/>
    </row>
    <row r="46241" spans="7:8" x14ac:dyDescent="0.25">
      <c r="G46241"/>
      <c r="H46241"/>
    </row>
    <row r="46242" spans="7:8" x14ac:dyDescent="0.25">
      <c r="G46242"/>
      <c r="H46242"/>
    </row>
    <row r="46243" spans="7:8" x14ac:dyDescent="0.25">
      <c r="G46243"/>
      <c r="H46243"/>
    </row>
    <row r="46244" spans="7:8" x14ac:dyDescent="0.25">
      <c r="G46244"/>
      <c r="H46244"/>
    </row>
    <row r="46245" spans="7:8" x14ac:dyDescent="0.25">
      <c r="G46245"/>
      <c r="H46245"/>
    </row>
    <row r="46246" spans="7:8" x14ac:dyDescent="0.25">
      <c r="G46246"/>
      <c r="H46246"/>
    </row>
    <row r="46247" spans="7:8" x14ac:dyDescent="0.25">
      <c r="G46247"/>
      <c r="H46247"/>
    </row>
    <row r="46248" spans="7:8" x14ac:dyDescent="0.25">
      <c r="G46248"/>
      <c r="H46248"/>
    </row>
    <row r="46249" spans="7:8" x14ac:dyDescent="0.25">
      <c r="G46249"/>
      <c r="H46249"/>
    </row>
    <row r="46250" spans="7:8" x14ac:dyDescent="0.25">
      <c r="G46250"/>
      <c r="H46250"/>
    </row>
    <row r="46251" spans="7:8" x14ac:dyDescent="0.25">
      <c r="G46251"/>
      <c r="H46251"/>
    </row>
    <row r="46252" spans="7:8" x14ac:dyDescent="0.25">
      <c r="G46252"/>
      <c r="H46252"/>
    </row>
    <row r="46253" spans="7:8" x14ac:dyDescent="0.25">
      <c r="G46253"/>
      <c r="H46253"/>
    </row>
    <row r="46254" spans="7:8" x14ac:dyDescent="0.25">
      <c r="G46254"/>
      <c r="H46254"/>
    </row>
    <row r="46255" spans="7:8" x14ac:dyDescent="0.25">
      <c r="G46255"/>
      <c r="H46255"/>
    </row>
    <row r="46256" spans="7:8" x14ac:dyDescent="0.25">
      <c r="G46256"/>
      <c r="H46256"/>
    </row>
    <row r="46257" spans="7:8" x14ac:dyDescent="0.25">
      <c r="G46257"/>
      <c r="H46257"/>
    </row>
    <row r="46258" spans="7:8" x14ac:dyDescent="0.25">
      <c r="G46258"/>
      <c r="H46258"/>
    </row>
    <row r="46259" spans="7:8" x14ac:dyDescent="0.25">
      <c r="G46259"/>
      <c r="H46259"/>
    </row>
    <row r="46260" spans="7:8" x14ac:dyDescent="0.25">
      <c r="G46260"/>
      <c r="H46260"/>
    </row>
    <row r="46261" spans="7:8" x14ac:dyDescent="0.25">
      <c r="G46261"/>
      <c r="H46261"/>
    </row>
    <row r="46262" spans="7:8" x14ac:dyDescent="0.25">
      <c r="G46262"/>
      <c r="H46262"/>
    </row>
    <row r="46263" spans="7:8" x14ac:dyDescent="0.25">
      <c r="G46263"/>
      <c r="H46263"/>
    </row>
    <row r="46264" spans="7:8" x14ac:dyDescent="0.25">
      <c r="G46264"/>
      <c r="H46264"/>
    </row>
    <row r="46265" spans="7:8" x14ac:dyDescent="0.25">
      <c r="G46265"/>
      <c r="H46265"/>
    </row>
    <row r="46266" spans="7:8" x14ac:dyDescent="0.25">
      <c r="G46266"/>
      <c r="H46266"/>
    </row>
    <row r="46267" spans="7:8" x14ac:dyDescent="0.25">
      <c r="G46267"/>
      <c r="H46267"/>
    </row>
    <row r="46268" spans="7:8" x14ac:dyDescent="0.25">
      <c r="G46268"/>
      <c r="H46268"/>
    </row>
    <row r="46269" spans="7:8" x14ac:dyDescent="0.25">
      <c r="G46269"/>
      <c r="H46269"/>
    </row>
    <row r="46270" spans="7:8" x14ac:dyDescent="0.25">
      <c r="G46270"/>
      <c r="H46270"/>
    </row>
    <row r="46271" spans="7:8" x14ac:dyDescent="0.25">
      <c r="G46271"/>
      <c r="H46271"/>
    </row>
    <row r="46272" spans="7:8" x14ac:dyDescent="0.25">
      <c r="G46272"/>
      <c r="H46272"/>
    </row>
    <row r="46273" spans="7:8" x14ac:dyDescent="0.25">
      <c r="G46273"/>
      <c r="H46273"/>
    </row>
    <row r="46274" spans="7:8" x14ac:dyDescent="0.25">
      <c r="G46274"/>
      <c r="H46274"/>
    </row>
    <row r="46275" spans="7:8" x14ac:dyDescent="0.25">
      <c r="G46275"/>
      <c r="H46275"/>
    </row>
    <row r="46276" spans="7:8" x14ac:dyDescent="0.25">
      <c r="G46276"/>
      <c r="H46276"/>
    </row>
    <row r="46277" spans="7:8" x14ac:dyDescent="0.25">
      <c r="G46277"/>
      <c r="H46277"/>
    </row>
    <row r="46278" spans="7:8" x14ac:dyDescent="0.25">
      <c r="G46278"/>
      <c r="H46278"/>
    </row>
    <row r="46279" spans="7:8" x14ac:dyDescent="0.25">
      <c r="G46279"/>
      <c r="H46279"/>
    </row>
    <row r="46280" spans="7:8" x14ac:dyDescent="0.25">
      <c r="G46280"/>
      <c r="H46280"/>
    </row>
    <row r="46281" spans="7:8" x14ac:dyDescent="0.25">
      <c r="G46281"/>
      <c r="H46281"/>
    </row>
    <row r="46282" spans="7:8" x14ac:dyDescent="0.25">
      <c r="G46282"/>
      <c r="H46282"/>
    </row>
    <row r="46283" spans="7:8" x14ac:dyDescent="0.25">
      <c r="G46283"/>
      <c r="H46283"/>
    </row>
    <row r="46284" spans="7:8" x14ac:dyDescent="0.25">
      <c r="G46284"/>
      <c r="H46284"/>
    </row>
    <row r="46285" spans="7:8" x14ac:dyDescent="0.25">
      <c r="G46285"/>
      <c r="H46285"/>
    </row>
    <row r="46286" spans="7:8" x14ac:dyDescent="0.25">
      <c r="G46286"/>
      <c r="H46286"/>
    </row>
    <row r="46287" spans="7:8" x14ac:dyDescent="0.25">
      <c r="G46287"/>
      <c r="H46287"/>
    </row>
    <row r="46288" spans="7:8" x14ac:dyDescent="0.25">
      <c r="G46288"/>
      <c r="H46288"/>
    </row>
    <row r="46289" spans="7:8" x14ac:dyDescent="0.25">
      <c r="G46289"/>
      <c r="H46289"/>
    </row>
    <row r="46290" spans="7:8" x14ac:dyDescent="0.25">
      <c r="G46290"/>
      <c r="H46290"/>
    </row>
    <row r="46291" spans="7:8" x14ac:dyDescent="0.25">
      <c r="G46291"/>
      <c r="H46291"/>
    </row>
    <row r="46292" spans="7:8" x14ac:dyDescent="0.25">
      <c r="G46292"/>
      <c r="H46292"/>
    </row>
    <row r="46293" spans="7:8" x14ac:dyDescent="0.25">
      <c r="G46293"/>
      <c r="H46293"/>
    </row>
    <row r="46294" spans="7:8" x14ac:dyDescent="0.25">
      <c r="G46294"/>
      <c r="H46294"/>
    </row>
    <row r="46295" spans="7:8" x14ac:dyDescent="0.25">
      <c r="G46295"/>
      <c r="H46295"/>
    </row>
    <row r="46296" spans="7:8" x14ac:dyDescent="0.25">
      <c r="G46296"/>
      <c r="H46296"/>
    </row>
    <row r="46297" spans="7:8" x14ac:dyDescent="0.25">
      <c r="G46297"/>
      <c r="H46297"/>
    </row>
    <row r="46298" spans="7:8" x14ac:dyDescent="0.25">
      <c r="G46298"/>
      <c r="H46298"/>
    </row>
    <row r="46299" spans="7:8" x14ac:dyDescent="0.25">
      <c r="G46299"/>
      <c r="H46299"/>
    </row>
    <row r="46300" spans="7:8" x14ac:dyDescent="0.25">
      <c r="G46300"/>
      <c r="H46300"/>
    </row>
    <row r="46301" spans="7:8" x14ac:dyDescent="0.25">
      <c r="G46301"/>
      <c r="H46301"/>
    </row>
    <row r="46302" spans="7:8" x14ac:dyDescent="0.25">
      <c r="G46302"/>
      <c r="H46302"/>
    </row>
    <row r="46303" spans="7:8" x14ac:dyDescent="0.25">
      <c r="G46303"/>
      <c r="H46303"/>
    </row>
    <row r="46304" spans="7:8" x14ac:dyDescent="0.25">
      <c r="G46304"/>
      <c r="H46304"/>
    </row>
    <row r="46305" spans="7:8" x14ac:dyDescent="0.25">
      <c r="G46305"/>
      <c r="H46305"/>
    </row>
    <row r="46306" spans="7:8" x14ac:dyDescent="0.25">
      <c r="G46306"/>
      <c r="H46306"/>
    </row>
    <row r="46307" spans="7:8" x14ac:dyDescent="0.25">
      <c r="G46307"/>
      <c r="H46307"/>
    </row>
    <row r="46308" spans="7:8" x14ac:dyDescent="0.25">
      <c r="G46308"/>
      <c r="H46308"/>
    </row>
    <row r="46309" spans="7:8" x14ac:dyDescent="0.25">
      <c r="G46309"/>
      <c r="H46309"/>
    </row>
    <row r="46310" spans="7:8" x14ac:dyDescent="0.25">
      <c r="G46310"/>
      <c r="H46310"/>
    </row>
    <row r="46311" spans="7:8" x14ac:dyDescent="0.25">
      <c r="G46311"/>
      <c r="H46311"/>
    </row>
    <row r="46312" spans="7:8" x14ac:dyDescent="0.25">
      <c r="G46312"/>
      <c r="H46312"/>
    </row>
    <row r="46313" spans="7:8" x14ac:dyDescent="0.25">
      <c r="G46313"/>
      <c r="H46313"/>
    </row>
    <row r="46314" spans="7:8" x14ac:dyDescent="0.25">
      <c r="G46314"/>
      <c r="H46314"/>
    </row>
    <row r="46315" spans="7:8" x14ac:dyDescent="0.25">
      <c r="G46315"/>
      <c r="H46315"/>
    </row>
    <row r="46316" spans="7:8" x14ac:dyDescent="0.25">
      <c r="G46316"/>
      <c r="H46316"/>
    </row>
    <row r="46317" spans="7:8" x14ac:dyDescent="0.25">
      <c r="G46317"/>
      <c r="H46317"/>
    </row>
    <row r="46318" spans="7:8" x14ac:dyDescent="0.25">
      <c r="G46318"/>
      <c r="H46318"/>
    </row>
    <row r="46319" spans="7:8" x14ac:dyDescent="0.25">
      <c r="G46319"/>
      <c r="H46319"/>
    </row>
    <row r="46320" spans="7:8" x14ac:dyDescent="0.25">
      <c r="G46320"/>
      <c r="H46320"/>
    </row>
    <row r="46321" spans="7:8" x14ac:dyDescent="0.25">
      <c r="G46321"/>
      <c r="H46321"/>
    </row>
    <row r="46322" spans="7:8" x14ac:dyDescent="0.25">
      <c r="G46322"/>
      <c r="H46322"/>
    </row>
    <row r="46323" spans="7:8" x14ac:dyDescent="0.25">
      <c r="G46323"/>
      <c r="H46323"/>
    </row>
    <row r="46324" spans="7:8" x14ac:dyDescent="0.25">
      <c r="G46324"/>
      <c r="H46324"/>
    </row>
    <row r="46325" spans="7:8" x14ac:dyDescent="0.25">
      <c r="G46325"/>
      <c r="H46325"/>
    </row>
    <row r="46326" spans="7:8" x14ac:dyDescent="0.25">
      <c r="G46326"/>
      <c r="H46326"/>
    </row>
    <row r="46327" spans="7:8" x14ac:dyDescent="0.25">
      <c r="G46327"/>
      <c r="H46327"/>
    </row>
    <row r="46328" spans="7:8" x14ac:dyDescent="0.25">
      <c r="G46328"/>
      <c r="H46328"/>
    </row>
    <row r="46329" spans="7:8" x14ac:dyDescent="0.25">
      <c r="G46329"/>
      <c r="H46329"/>
    </row>
    <row r="46330" spans="7:8" x14ac:dyDescent="0.25">
      <c r="G46330"/>
      <c r="H46330"/>
    </row>
    <row r="46331" spans="7:8" x14ac:dyDescent="0.25">
      <c r="G46331"/>
      <c r="H46331"/>
    </row>
    <row r="46332" spans="7:8" x14ac:dyDescent="0.25">
      <c r="G46332"/>
      <c r="H46332"/>
    </row>
    <row r="46333" spans="7:8" x14ac:dyDescent="0.25">
      <c r="G46333"/>
      <c r="H46333"/>
    </row>
    <row r="46334" spans="7:8" x14ac:dyDescent="0.25">
      <c r="G46334"/>
      <c r="H46334"/>
    </row>
    <row r="46335" spans="7:8" x14ac:dyDescent="0.25">
      <c r="G46335"/>
      <c r="H46335"/>
    </row>
    <row r="46336" spans="7:8" x14ac:dyDescent="0.25">
      <c r="G46336"/>
      <c r="H46336"/>
    </row>
    <row r="46337" spans="7:8" x14ac:dyDescent="0.25">
      <c r="G46337"/>
      <c r="H46337"/>
    </row>
    <row r="46338" spans="7:8" x14ac:dyDescent="0.25">
      <c r="G46338"/>
      <c r="H46338"/>
    </row>
    <row r="46339" spans="7:8" x14ac:dyDescent="0.25">
      <c r="G46339"/>
      <c r="H46339"/>
    </row>
    <row r="46340" spans="7:8" x14ac:dyDescent="0.25">
      <c r="G46340"/>
      <c r="H46340"/>
    </row>
    <row r="46341" spans="7:8" x14ac:dyDescent="0.25">
      <c r="G46341"/>
      <c r="H46341"/>
    </row>
    <row r="46342" spans="7:8" x14ac:dyDescent="0.25">
      <c r="G46342"/>
      <c r="H46342"/>
    </row>
    <row r="46343" spans="7:8" x14ac:dyDescent="0.25">
      <c r="G46343"/>
      <c r="H46343"/>
    </row>
    <row r="46344" spans="7:8" x14ac:dyDescent="0.25">
      <c r="G46344"/>
      <c r="H46344"/>
    </row>
    <row r="46345" spans="7:8" x14ac:dyDescent="0.25">
      <c r="G46345"/>
      <c r="H46345"/>
    </row>
    <row r="46346" spans="7:8" x14ac:dyDescent="0.25">
      <c r="G46346"/>
      <c r="H46346"/>
    </row>
    <row r="46347" spans="7:8" x14ac:dyDescent="0.25">
      <c r="G46347"/>
      <c r="H46347"/>
    </row>
    <row r="46348" spans="7:8" x14ac:dyDescent="0.25">
      <c r="G46348"/>
      <c r="H46348"/>
    </row>
    <row r="46349" spans="7:8" x14ac:dyDescent="0.25">
      <c r="G46349"/>
      <c r="H46349"/>
    </row>
    <row r="46350" spans="7:8" x14ac:dyDescent="0.25">
      <c r="G46350"/>
      <c r="H46350"/>
    </row>
    <row r="46351" spans="7:8" x14ac:dyDescent="0.25">
      <c r="G46351"/>
      <c r="H46351"/>
    </row>
    <row r="46352" spans="7:8" x14ac:dyDescent="0.25">
      <c r="G46352"/>
      <c r="H46352"/>
    </row>
    <row r="46353" spans="7:8" x14ac:dyDescent="0.25">
      <c r="G46353"/>
      <c r="H46353"/>
    </row>
    <row r="46354" spans="7:8" x14ac:dyDescent="0.25">
      <c r="G46354"/>
      <c r="H46354"/>
    </row>
    <row r="46355" spans="7:8" x14ac:dyDescent="0.25">
      <c r="G46355"/>
      <c r="H46355"/>
    </row>
    <row r="46356" spans="7:8" x14ac:dyDescent="0.25">
      <c r="G46356"/>
      <c r="H46356"/>
    </row>
    <row r="46357" spans="7:8" x14ac:dyDescent="0.25">
      <c r="G46357"/>
      <c r="H46357"/>
    </row>
    <row r="46358" spans="7:8" x14ac:dyDescent="0.25">
      <c r="G46358"/>
      <c r="H46358"/>
    </row>
    <row r="46359" spans="7:8" x14ac:dyDescent="0.25">
      <c r="G46359"/>
      <c r="H46359"/>
    </row>
    <row r="46360" spans="7:8" x14ac:dyDescent="0.25">
      <c r="G46360"/>
      <c r="H46360"/>
    </row>
    <row r="46361" spans="7:8" x14ac:dyDescent="0.25">
      <c r="G46361"/>
      <c r="H46361"/>
    </row>
    <row r="46362" spans="7:8" x14ac:dyDescent="0.25">
      <c r="G46362"/>
      <c r="H46362"/>
    </row>
    <row r="46363" spans="7:8" x14ac:dyDescent="0.25">
      <c r="G46363"/>
      <c r="H46363"/>
    </row>
    <row r="46364" spans="7:8" x14ac:dyDescent="0.25">
      <c r="G46364"/>
      <c r="H46364"/>
    </row>
    <row r="46365" spans="7:8" x14ac:dyDescent="0.25">
      <c r="G46365"/>
      <c r="H46365"/>
    </row>
    <row r="46366" spans="7:8" x14ac:dyDescent="0.25">
      <c r="G46366"/>
      <c r="H46366"/>
    </row>
    <row r="46367" spans="7:8" x14ac:dyDescent="0.25">
      <c r="G46367"/>
      <c r="H46367"/>
    </row>
    <row r="46368" spans="7:8" x14ac:dyDescent="0.25">
      <c r="G46368"/>
      <c r="H46368"/>
    </row>
    <row r="46369" spans="7:8" x14ac:dyDescent="0.25">
      <c r="G46369"/>
      <c r="H46369"/>
    </row>
    <row r="46370" spans="7:8" x14ac:dyDescent="0.25">
      <c r="G46370"/>
      <c r="H46370"/>
    </row>
    <row r="46371" spans="7:8" x14ac:dyDescent="0.25">
      <c r="G46371"/>
      <c r="H46371"/>
    </row>
    <row r="46372" spans="7:8" x14ac:dyDescent="0.25">
      <c r="G46372"/>
      <c r="H46372"/>
    </row>
    <row r="46373" spans="7:8" x14ac:dyDescent="0.25">
      <c r="G46373"/>
      <c r="H46373"/>
    </row>
    <row r="46374" spans="7:8" x14ac:dyDescent="0.25">
      <c r="G46374"/>
      <c r="H46374"/>
    </row>
    <row r="46375" spans="7:8" x14ac:dyDescent="0.25">
      <c r="G46375"/>
      <c r="H46375"/>
    </row>
    <row r="46376" spans="7:8" x14ac:dyDescent="0.25">
      <c r="G46376"/>
      <c r="H46376"/>
    </row>
    <row r="46377" spans="7:8" x14ac:dyDescent="0.25">
      <c r="G46377"/>
      <c r="H46377"/>
    </row>
    <row r="46378" spans="7:8" x14ac:dyDescent="0.25">
      <c r="G46378"/>
      <c r="H46378"/>
    </row>
    <row r="46379" spans="7:8" x14ac:dyDescent="0.25">
      <c r="G46379"/>
      <c r="H46379"/>
    </row>
    <row r="46380" spans="7:8" x14ac:dyDescent="0.25">
      <c r="G46380"/>
      <c r="H46380"/>
    </row>
    <row r="46381" spans="7:8" x14ac:dyDescent="0.25">
      <c r="G46381"/>
      <c r="H46381"/>
    </row>
    <row r="46382" spans="7:8" x14ac:dyDescent="0.25">
      <c r="G46382"/>
      <c r="H46382"/>
    </row>
    <row r="46383" spans="7:8" x14ac:dyDescent="0.25">
      <c r="G46383"/>
      <c r="H46383"/>
    </row>
    <row r="46384" spans="7:8" x14ac:dyDescent="0.25">
      <c r="G46384"/>
      <c r="H46384"/>
    </row>
    <row r="46385" spans="7:8" x14ac:dyDescent="0.25">
      <c r="G46385"/>
      <c r="H46385"/>
    </row>
    <row r="46386" spans="7:8" x14ac:dyDescent="0.25">
      <c r="G46386"/>
      <c r="H46386"/>
    </row>
    <row r="46387" spans="7:8" x14ac:dyDescent="0.25">
      <c r="G46387"/>
      <c r="H46387"/>
    </row>
    <row r="46388" spans="7:8" x14ac:dyDescent="0.25">
      <c r="G46388"/>
      <c r="H46388"/>
    </row>
    <row r="46389" spans="7:8" x14ac:dyDescent="0.25">
      <c r="G46389"/>
      <c r="H46389"/>
    </row>
    <row r="46390" spans="7:8" x14ac:dyDescent="0.25">
      <c r="G46390"/>
      <c r="H46390"/>
    </row>
    <row r="46391" spans="7:8" x14ac:dyDescent="0.25">
      <c r="G46391"/>
      <c r="H46391"/>
    </row>
    <row r="46392" spans="7:8" x14ac:dyDescent="0.25">
      <c r="G46392"/>
      <c r="H46392"/>
    </row>
    <row r="46393" spans="7:8" x14ac:dyDescent="0.25">
      <c r="G46393"/>
      <c r="H46393"/>
    </row>
    <row r="46394" spans="7:8" x14ac:dyDescent="0.25">
      <c r="G46394"/>
      <c r="H46394"/>
    </row>
    <row r="46395" spans="7:8" x14ac:dyDescent="0.25">
      <c r="G46395"/>
      <c r="H46395"/>
    </row>
    <row r="46396" spans="7:8" x14ac:dyDescent="0.25">
      <c r="G46396"/>
      <c r="H46396"/>
    </row>
    <row r="46397" spans="7:8" x14ac:dyDescent="0.25">
      <c r="G46397"/>
      <c r="H46397"/>
    </row>
    <row r="46398" spans="7:8" x14ac:dyDescent="0.25">
      <c r="G46398"/>
      <c r="H46398"/>
    </row>
    <row r="46399" spans="7:8" x14ac:dyDescent="0.25">
      <c r="G46399"/>
      <c r="H46399"/>
    </row>
    <row r="46400" spans="7:8" x14ac:dyDescent="0.25">
      <c r="G46400"/>
      <c r="H46400"/>
    </row>
    <row r="46401" spans="7:8" x14ac:dyDescent="0.25">
      <c r="G46401"/>
      <c r="H46401"/>
    </row>
    <row r="46402" spans="7:8" x14ac:dyDescent="0.25">
      <c r="G46402"/>
      <c r="H46402"/>
    </row>
    <row r="46403" spans="7:8" x14ac:dyDescent="0.25">
      <c r="G46403"/>
      <c r="H46403"/>
    </row>
    <row r="46404" spans="7:8" x14ac:dyDescent="0.25">
      <c r="G46404"/>
      <c r="H46404"/>
    </row>
    <row r="46405" spans="7:8" x14ac:dyDescent="0.25">
      <c r="G46405"/>
      <c r="H46405"/>
    </row>
    <row r="46406" spans="7:8" x14ac:dyDescent="0.25">
      <c r="G46406"/>
      <c r="H46406"/>
    </row>
    <row r="46407" spans="7:8" x14ac:dyDescent="0.25">
      <c r="G46407"/>
      <c r="H46407"/>
    </row>
    <row r="46408" spans="7:8" x14ac:dyDescent="0.25">
      <c r="G46408"/>
      <c r="H46408"/>
    </row>
    <row r="46409" spans="7:8" x14ac:dyDescent="0.25">
      <c r="G46409"/>
      <c r="H46409"/>
    </row>
    <row r="46410" spans="7:8" x14ac:dyDescent="0.25">
      <c r="G46410"/>
      <c r="H46410"/>
    </row>
    <row r="46411" spans="7:8" x14ac:dyDescent="0.25">
      <c r="G46411"/>
      <c r="H46411"/>
    </row>
    <row r="46412" spans="7:8" x14ac:dyDescent="0.25">
      <c r="G46412"/>
      <c r="H46412"/>
    </row>
    <row r="46413" spans="7:8" x14ac:dyDescent="0.25">
      <c r="G46413"/>
      <c r="H46413"/>
    </row>
    <row r="46414" spans="7:8" x14ac:dyDescent="0.25">
      <c r="G46414"/>
      <c r="H46414"/>
    </row>
    <row r="46415" spans="7:8" x14ac:dyDescent="0.25">
      <c r="G46415"/>
      <c r="H46415"/>
    </row>
    <row r="46416" spans="7:8" x14ac:dyDescent="0.25">
      <c r="G46416"/>
      <c r="H46416"/>
    </row>
    <row r="46417" spans="7:8" x14ac:dyDescent="0.25">
      <c r="G46417"/>
      <c r="H46417"/>
    </row>
    <row r="46418" spans="7:8" x14ac:dyDescent="0.25">
      <c r="G46418"/>
      <c r="H46418"/>
    </row>
    <row r="46419" spans="7:8" x14ac:dyDescent="0.25">
      <c r="G46419"/>
      <c r="H46419"/>
    </row>
    <row r="46420" spans="7:8" x14ac:dyDescent="0.25">
      <c r="G46420"/>
      <c r="H46420"/>
    </row>
    <row r="46421" spans="7:8" x14ac:dyDescent="0.25">
      <c r="G46421"/>
      <c r="H46421"/>
    </row>
    <row r="46422" spans="7:8" x14ac:dyDescent="0.25">
      <c r="G46422"/>
      <c r="H46422"/>
    </row>
    <row r="46423" spans="7:8" x14ac:dyDescent="0.25">
      <c r="G46423"/>
      <c r="H46423"/>
    </row>
    <row r="46424" spans="7:8" x14ac:dyDescent="0.25">
      <c r="G46424"/>
      <c r="H46424"/>
    </row>
    <row r="46425" spans="7:8" x14ac:dyDescent="0.25">
      <c r="G46425"/>
      <c r="H46425"/>
    </row>
    <row r="46426" spans="7:8" x14ac:dyDescent="0.25">
      <c r="G46426"/>
      <c r="H46426"/>
    </row>
    <row r="46427" spans="7:8" x14ac:dyDescent="0.25">
      <c r="G46427"/>
      <c r="H46427"/>
    </row>
    <row r="46428" spans="7:8" x14ac:dyDescent="0.25">
      <c r="G46428"/>
      <c r="H46428"/>
    </row>
    <row r="46429" spans="7:8" x14ac:dyDescent="0.25">
      <c r="G46429"/>
      <c r="H46429"/>
    </row>
    <row r="46430" spans="7:8" x14ac:dyDescent="0.25">
      <c r="G46430"/>
      <c r="H46430"/>
    </row>
    <row r="46431" spans="7:8" x14ac:dyDescent="0.25">
      <c r="G46431"/>
      <c r="H46431"/>
    </row>
    <row r="46432" spans="7:8" x14ac:dyDescent="0.25">
      <c r="G46432"/>
      <c r="H46432"/>
    </row>
    <row r="46433" spans="7:8" x14ac:dyDescent="0.25">
      <c r="G46433"/>
      <c r="H46433"/>
    </row>
    <row r="46434" spans="7:8" x14ac:dyDescent="0.25">
      <c r="G46434"/>
      <c r="H46434"/>
    </row>
    <row r="46435" spans="7:8" x14ac:dyDescent="0.25">
      <c r="G46435"/>
      <c r="H46435"/>
    </row>
    <row r="46436" spans="7:8" x14ac:dyDescent="0.25">
      <c r="G46436"/>
      <c r="H46436"/>
    </row>
    <row r="46437" spans="7:8" x14ac:dyDescent="0.25">
      <c r="G46437"/>
      <c r="H46437"/>
    </row>
    <row r="46438" spans="7:8" x14ac:dyDescent="0.25">
      <c r="G46438"/>
      <c r="H46438"/>
    </row>
    <row r="46439" spans="7:8" x14ac:dyDescent="0.25">
      <c r="G46439"/>
      <c r="H46439"/>
    </row>
    <row r="46440" spans="7:8" x14ac:dyDescent="0.25">
      <c r="G46440"/>
      <c r="H46440"/>
    </row>
    <row r="46441" spans="7:8" x14ac:dyDescent="0.25">
      <c r="G46441"/>
      <c r="H46441"/>
    </row>
    <row r="46442" spans="7:8" x14ac:dyDescent="0.25">
      <c r="G46442"/>
      <c r="H46442"/>
    </row>
    <row r="46443" spans="7:8" x14ac:dyDescent="0.25">
      <c r="G46443"/>
      <c r="H46443"/>
    </row>
    <row r="46444" spans="7:8" x14ac:dyDescent="0.25">
      <c r="G46444"/>
      <c r="H46444"/>
    </row>
    <row r="46445" spans="7:8" x14ac:dyDescent="0.25">
      <c r="G46445"/>
      <c r="H46445"/>
    </row>
    <row r="46446" spans="7:8" x14ac:dyDescent="0.25">
      <c r="G46446"/>
      <c r="H46446"/>
    </row>
    <row r="46447" spans="7:8" x14ac:dyDescent="0.25">
      <c r="G46447"/>
      <c r="H46447"/>
    </row>
    <row r="46448" spans="7:8" x14ac:dyDescent="0.25">
      <c r="G46448"/>
      <c r="H46448"/>
    </row>
    <row r="46449" spans="7:8" x14ac:dyDescent="0.25">
      <c r="G46449"/>
      <c r="H46449"/>
    </row>
    <row r="46450" spans="7:8" x14ac:dyDescent="0.25">
      <c r="G46450"/>
      <c r="H46450"/>
    </row>
    <row r="46451" spans="7:8" x14ac:dyDescent="0.25">
      <c r="G46451"/>
      <c r="H46451"/>
    </row>
    <row r="46452" spans="7:8" x14ac:dyDescent="0.25">
      <c r="G46452"/>
      <c r="H46452"/>
    </row>
    <row r="46453" spans="7:8" x14ac:dyDescent="0.25">
      <c r="G46453"/>
      <c r="H46453"/>
    </row>
    <row r="46454" spans="7:8" x14ac:dyDescent="0.25">
      <c r="G46454"/>
      <c r="H46454"/>
    </row>
    <row r="46455" spans="7:8" x14ac:dyDescent="0.25">
      <c r="G46455"/>
      <c r="H46455"/>
    </row>
    <row r="46456" spans="7:8" x14ac:dyDescent="0.25">
      <c r="G46456"/>
      <c r="H46456"/>
    </row>
    <row r="46457" spans="7:8" x14ac:dyDescent="0.25">
      <c r="G46457"/>
      <c r="H46457"/>
    </row>
    <row r="46458" spans="7:8" x14ac:dyDescent="0.25">
      <c r="G46458"/>
      <c r="H46458"/>
    </row>
    <row r="46459" spans="7:8" x14ac:dyDescent="0.25">
      <c r="G46459"/>
      <c r="H46459"/>
    </row>
    <row r="46460" spans="7:8" x14ac:dyDescent="0.25">
      <c r="G46460"/>
      <c r="H46460"/>
    </row>
    <row r="46461" spans="7:8" x14ac:dyDescent="0.25">
      <c r="G46461"/>
      <c r="H46461"/>
    </row>
    <row r="46462" spans="7:8" x14ac:dyDescent="0.25">
      <c r="G46462"/>
      <c r="H46462"/>
    </row>
    <row r="46463" spans="7:8" x14ac:dyDescent="0.25">
      <c r="G46463"/>
      <c r="H46463"/>
    </row>
    <row r="46464" spans="7:8" x14ac:dyDescent="0.25">
      <c r="G46464"/>
      <c r="H46464"/>
    </row>
    <row r="46465" spans="7:8" x14ac:dyDescent="0.25">
      <c r="G46465"/>
      <c r="H46465"/>
    </row>
    <row r="46466" spans="7:8" x14ac:dyDescent="0.25">
      <c r="G46466"/>
      <c r="H46466"/>
    </row>
    <row r="46467" spans="7:8" x14ac:dyDescent="0.25">
      <c r="G46467"/>
      <c r="H46467"/>
    </row>
    <row r="46468" spans="7:8" x14ac:dyDescent="0.25">
      <c r="G46468"/>
      <c r="H46468"/>
    </row>
    <row r="46469" spans="7:8" x14ac:dyDescent="0.25">
      <c r="G46469"/>
      <c r="H46469"/>
    </row>
    <row r="46470" spans="7:8" x14ac:dyDescent="0.25">
      <c r="G46470"/>
      <c r="H46470"/>
    </row>
    <row r="46471" spans="7:8" x14ac:dyDescent="0.25">
      <c r="G46471"/>
      <c r="H46471"/>
    </row>
    <row r="46472" spans="7:8" x14ac:dyDescent="0.25">
      <c r="G46472"/>
      <c r="H46472"/>
    </row>
    <row r="46473" spans="7:8" x14ac:dyDescent="0.25">
      <c r="G46473"/>
      <c r="H46473"/>
    </row>
    <row r="46474" spans="7:8" x14ac:dyDescent="0.25">
      <c r="G46474"/>
      <c r="H46474"/>
    </row>
    <row r="46475" spans="7:8" x14ac:dyDescent="0.25">
      <c r="G46475"/>
      <c r="H46475"/>
    </row>
    <row r="46476" spans="7:8" x14ac:dyDescent="0.25">
      <c r="G46476"/>
      <c r="H46476"/>
    </row>
    <row r="46477" spans="7:8" x14ac:dyDescent="0.25">
      <c r="G46477"/>
      <c r="H46477"/>
    </row>
    <row r="46478" spans="7:8" x14ac:dyDescent="0.25">
      <c r="G46478"/>
      <c r="H46478"/>
    </row>
    <row r="46479" spans="7:8" x14ac:dyDescent="0.25">
      <c r="G46479"/>
      <c r="H46479"/>
    </row>
    <row r="46480" spans="7:8" x14ac:dyDescent="0.25">
      <c r="G46480"/>
      <c r="H46480"/>
    </row>
    <row r="46481" spans="7:8" x14ac:dyDescent="0.25">
      <c r="G46481"/>
      <c r="H46481"/>
    </row>
    <row r="46482" spans="7:8" x14ac:dyDescent="0.25">
      <c r="G46482"/>
      <c r="H46482"/>
    </row>
    <row r="46483" spans="7:8" x14ac:dyDescent="0.25">
      <c r="G46483"/>
      <c r="H46483"/>
    </row>
    <row r="46484" spans="7:8" x14ac:dyDescent="0.25">
      <c r="G46484"/>
      <c r="H46484"/>
    </row>
    <row r="46485" spans="7:8" x14ac:dyDescent="0.25">
      <c r="G46485"/>
      <c r="H46485"/>
    </row>
    <row r="46486" spans="7:8" x14ac:dyDescent="0.25">
      <c r="G46486"/>
      <c r="H46486"/>
    </row>
    <row r="46487" spans="7:8" x14ac:dyDescent="0.25">
      <c r="G46487"/>
      <c r="H46487"/>
    </row>
    <row r="46488" spans="7:8" x14ac:dyDescent="0.25">
      <c r="G46488"/>
      <c r="H46488"/>
    </row>
    <row r="46489" spans="7:8" x14ac:dyDescent="0.25">
      <c r="G46489"/>
      <c r="H46489"/>
    </row>
    <row r="46490" spans="7:8" x14ac:dyDescent="0.25">
      <c r="G46490"/>
      <c r="H46490"/>
    </row>
    <row r="46491" spans="7:8" x14ac:dyDescent="0.25">
      <c r="G46491"/>
      <c r="H46491"/>
    </row>
    <row r="46492" spans="7:8" x14ac:dyDescent="0.25">
      <c r="G46492"/>
      <c r="H46492"/>
    </row>
    <row r="46493" spans="7:8" x14ac:dyDescent="0.25">
      <c r="G46493"/>
      <c r="H46493"/>
    </row>
    <row r="46494" spans="7:8" x14ac:dyDescent="0.25">
      <c r="G46494"/>
      <c r="H46494"/>
    </row>
    <row r="46495" spans="7:8" x14ac:dyDescent="0.25">
      <c r="G46495"/>
      <c r="H46495"/>
    </row>
    <row r="46496" spans="7:8" x14ac:dyDescent="0.25">
      <c r="G46496"/>
      <c r="H46496"/>
    </row>
    <row r="46497" spans="7:8" x14ac:dyDescent="0.25">
      <c r="G46497"/>
      <c r="H46497"/>
    </row>
    <row r="46498" spans="7:8" x14ac:dyDescent="0.25">
      <c r="G46498"/>
      <c r="H46498"/>
    </row>
    <row r="46499" spans="7:8" x14ac:dyDescent="0.25">
      <c r="G46499"/>
      <c r="H46499"/>
    </row>
    <row r="46500" spans="7:8" x14ac:dyDescent="0.25">
      <c r="G46500"/>
      <c r="H46500"/>
    </row>
    <row r="46501" spans="7:8" x14ac:dyDescent="0.25">
      <c r="G46501"/>
      <c r="H46501"/>
    </row>
    <row r="46502" spans="7:8" x14ac:dyDescent="0.25">
      <c r="G46502"/>
      <c r="H46502"/>
    </row>
    <row r="46503" spans="7:8" x14ac:dyDescent="0.25">
      <c r="G46503"/>
      <c r="H46503"/>
    </row>
    <row r="46504" spans="7:8" x14ac:dyDescent="0.25">
      <c r="G46504"/>
      <c r="H46504"/>
    </row>
    <row r="46505" spans="7:8" x14ac:dyDescent="0.25">
      <c r="G46505"/>
      <c r="H46505"/>
    </row>
    <row r="46506" spans="7:8" x14ac:dyDescent="0.25">
      <c r="G46506"/>
      <c r="H46506"/>
    </row>
    <row r="46507" spans="7:8" x14ac:dyDescent="0.25">
      <c r="G46507"/>
      <c r="H46507"/>
    </row>
    <row r="46508" spans="7:8" x14ac:dyDescent="0.25">
      <c r="G46508"/>
      <c r="H46508"/>
    </row>
    <row r="46509" spans="7:8" x14ac:dyDescent="0.25">
      <c r="G46509"/>
      <c r="H46509"/>
    </row>
    <row r="46510" spans="7:8" x14ac:dyDescent="0.25">
      <c r="G46510"/>
      <c r="H46510"/>
    </row>
    <row r="46511" spans="7:8" x14ac:dyDescent="0.25">
      <c r="G46511"/>
      <c r="H46511"/>
    </row>
    <row r="46512" spans="7:8" x14ac:dyDescent="0.25">
      <c r="G46512"/>
      <c r="H46512"/>
    </row>
    <row r="46513" spans="7:8" x14ac:dyDescent="0.25">
      <c r="G46513"/>
      <c r="H46513"/>
    </row>
    <row r="46514" spans="7:8" x14ac:dyDescent="0.25">
      <c r="G46514"/>
      <c r="H46514"/>
    </row>
    <row r="46515" spans="7:8" x14ac:dyDescent="0.25">
      <c r="G46515"/>
      <c r="H46515"/>
    </row>
    <row r="46516" spans="7:8" x14ac:dyDescent="0.25">
      <c r="G46516"/>
      <c r="H46516"/>
    </row>
    <row r="46517" spans="7:8" x14ac:dyDescent="0.25">
      <c r="G46517"/>
      <c r="H46517"/>
    </row>
    <row r="46518" spans="7:8" x14ac:dyDescent="0.25">
      <c r="G46518"/>
      <c r="H46518"/>
    </row>
    <row r="46519" spans="7:8" x14ac:dyDescent="0.25">
      <c r="G46519"/>
      <c r="H46519"/>
    </row>
    <row r="46520" spans="7:8" x14ac:dyDescent="0.25">
      <c r="G46520"/>
      <c r="H46520"/>
    </row>
    <row r="46521" spans="7:8" x14ac:dyDescent="0.25">
      <c r="G46521"/>
      <c r="H46521"/>
    </row>
    <row r="46522" spans="7:8" x14ac:dyDescent="0.25">
      <c r="G46522"/>
      <c r="H46522"/>
    </row>
    <row r="46523" spans="7:8" x14ac:dyDescent="0.25">
      <c r="G46523"/>
      <c r="H46523"/>
    </row>
    <row r="46524" spans="7:8" x14ac:dyDescent="0.25">
      <c r="G46524"/>
      <c r="H46524"/>
    </row>
    <row r="46525" spans="7:8" x14ac:dyDescent="0.25">
      <c r="G46525"/>
      <c r="H46525"/>
    </row>
    <row r="46526" spans="7:8" x14ac:dyDescent="0.25">
      <c r="G46526"/>
      <c r="H46526"/>
    </row>
    <row r="46527" spans="7:8" x14ac:dyDescent="0.25">
      <c r="G46527"/>
      <c r="H46527"/>
    </row>
    <row r="46528" spans="7:8" x14ac:dyDescent="0.25">
      <c r="G46528"/>
      <c r="H46528"/>
    </row>
    <row r="46529" spans="7:8" x14ac:dyDescent="0.25">
      <c r="G46529"/>
      <c r="H46529"/>
    </row>
    <row r="46530" spans="7:8" x14ac:dyDescent="0.25">
      <c r="G46530"/>
      <c r="H46530"/>
    </row>
    <row r="46531" spans="7:8" x14ac:dyDescent="0.25">
      <c r="G46531"/>
      <c r="H46531"/>
    </row>
    <row r="46532" spans="7:8" x14ac:dyDescent="0.25">
      <c r="G46532"/>
      <c r="H46532"/>
    </row>
    <row r="46533" spans="7:8" x14ac:dyDescent="0.25">
      <c r="G46533"/>
      <c r="H46533"/>
    </row>
    <row r="46534" spans="7:8" x14ac:dyDescent="0.25">
      <c r="G46534"/>
      <c r="H46534"/>
    </row>
    <row r="46535" spans="7:8" x14ac:dyDescent="0.25">
      <c r="G46535"/>
      <c r="H46535"/>
    </row>
    <row r="46536" spans="7:8" x14ac:dyDescent="0.25">
      <c r="G46536"/>
      <c r="H46536"/>
    </row>
    <row r="46537" spans="7:8" x14ac:dyDescent="0.25">
      <c r="G46537"/>
      <c r="H46537"/>
    </row>
    <row r="46538" spans="7:8" x14ac:dyDescent="0.25">
      <c r="G46538"/>
      <c r="H46538"/>
    </row>
    <row r="46539" spans="7:8" x14ac:dyDescent="0.25">
      <c r="G46539"/>
      <c r="H46539"/>
    </row>
    <row r="46540" spans="7:8" x14ac:dyDescent="0.25">
      <c r="G46540"/>
      <c r="H46540"/>
    </row>
    <row r="46541" spans="7:8" x14ac:dyDescent="0.25">
      <c r="G46541"/>
      <c r="H46541"/>
    </row>
    <row r="46542" spans="7:8" x14ac:dyDescent="0.25">
      <c r="G46542"/>
      <c r="H46542"/>
    </row>
    <row r="46543" spans="7:8" x14ac:dyDescent="0.25">
      <c r="G46543"/>
      <c r="H46543"/>
    </row>
    <row r="46544" spans="7:8" x14ac:dyDescent="0.25">
      <c r="G46544"/>
      <c r="H46544"/>
    </row>
    <row r="46545" spans="7:8" x14ac:dyDescent="0.25">
      <c r="G46545"/>
      <c r="H46545"/>
    </row>
    <row r="46546" spans="7:8" x14ac:dyDescent="0.25">
      <c r="G46546"/>
      <c r="H46546"/>
    </row>
    <row r="46547" spans="7:8" x14ac:dyDescent="0.25">
      <c r="G46547"/>
      <c r="H46547"/>
    </row>
    <row r="46548" spans="7:8" x14ac:dyDescent="0.25">
      <c r="G46548"/>
      <c r="H46548"/>
    </row>
    <row r="46549" spans="7:8" x14ac:dyDescent="0.25">
      <c r="G46549"/>
      <c r="H46549"/>
    </row>
    <row r="46550" spans="7:8" x14ac:dyDescent="0.25">
      <c r="G46550"/>
      <c r="H46550"/>
    </row>
    <row r="46551" spans="7:8" x14ac:dyDescent="0.25">
      <c r="G46551"/>
      <c r="H46551"/>
    </row>
    <row r="46552" spans="7:8" x14ac:dyDescent="0.25">
      <c r="G46552"/>
      <c r="H46552"/>
    </row>
    <row r="46553" spans="7:8" x14ac:dyDescent="0.25">
      <c r="G46553"/>
      <c r="H46553"/>
    </row>
    <row r="46554" spans="7:8" x14ac:dyDescent="0.25">
      <c r="G46554"/>
      <c r="H46554"/>
    </row>
    <row r="46555" spans="7:8" x14ac:dyDescent="0.25">
      <c r="G46555"/>
      <c r="H46555"/>
    </row>
    <row r="46556" spans="7:8" x14ac:dyDescent="0.25">
      <c r="G46556"/>
      <c r="H46556"/>
    </row>
    <row r="46557" spans="7:8" x14ac:dyDescent="0.25">
      <c r="G46557"/>
      <c r="H46557"/>
    </row>
    <row r="46558" spans="7:8" x14ac:dyDescent="0.25">
      <c r="G46558"/>
      <c r="H46558"/>
    </row>
    <row r="46559" spans="7:8" x14ac:dyDescent="0.25">
      <c r="G46559"/>
      <c r="H46559"/>
    </row>
    <row r="46560" spans="7:8" x14ac:dyDescent="0.25">
      <c r="G46560"/>
      <c r="H46560"/>
    </row>
    <row r="46561" spans="7:8" x14ac:dyDescent="0.25">
      <c r="G46561"/>
      <c r="H46561"/>
    </row>
    <row r="46562" spans="7:8" x14ac:dyDescent="0.25">
      <c r="G46562"/>
      <c r="H46562"/>
    </row>
    <row r="46563" spans="7:8" x14ac:dyDescent="0.25">
      <c r="G46563"/>
      <c r="H46563"/>
    </row>
    <row r="46564" spans="7:8" x14ac:dyDescent="0.25">
      <c r="G46564"/>
      <c r="H46564"/>
    </row>
    <row r="46565" spans="7:8" x14ac:dyDescent="0.25">
      <c r="G46565"/>
      <c r="H46565"/>
    </row>
    <row r="46566" spans="7:8" x14ac:dyDescent="0.25">
      <c r="G46566"/>
      <c r="H46566"/>
    </row>
    <row r="46567" spans="7:8" x14ac:dyDescent="0.25">
      <c r="G46567"/>
      <c r="H46567"/>
    </row>
    <row r="46568" spans="7:8" x14ac:dyDescent="0.25">
      <c r="G46568"/>
      <c r="H46568"/>
    </row>
    <row r="46569" spans="7:8" x14ac:dyDescent="0.25">
      <c r="G46569"/>
      <c r="H46569"/>
    </row>
    <row r="46570" spans="7:8" x14ac:dyDescent="0.25">
      <c r="G46570"/>
      <c r="H46570"/>
    </row>
    <row r="46571" spans="7:8" x14ac:dyDescent="0.25">
      <c r="G46571"/>
      <c r="H46571"/>
    </row>
    <row r="46572" spans="7:8" x14ac:dyDescent="0.25">
      <c r="G46572"/>
      <c r="H46572"/>
    </row>
    <row r="46573" spans="7:8" x14ac:dyDescent="0.25">
      <c r="G46573"/>
      <c r="H46573"/>
    </row>
    <row r="46574" spans="7:8" x14ac:dyDescent="0.25">
      <c r="G46574"/>
      <c r="H46574"/>
    </row>
    <row r="46575" spans="7:8" x14ac:dyDescent="0.25">
      <c r="G46575"/>
      <c r="H46575"/>
    </row>
    <row r="46576" spans="7:8" x14ac:dyDescent="0.25">
      <c r="G46576"/>
      <c r="H46576"/>
    </row>
    <row r="46577" spans="7:8" x14ac:dyDescent="0.25">
      <c r="G46577"/>
      <c r="H46577"/>
    </row>
    <row r="46578" spans="7:8" x14ac:dyDescent="0.25">
      <c r="G46578"/>
      <c r="H46578"/>
    </row>
    <row r="46579" spans="7:8" x14ac:dyDescent="0.25">
      <c r="G46579"/>
      <c r="H46579"/>
    </row>
    <row r="46580" spans="7:8" x14ac:dyDescent="0.25">
      <c r="G46580"/>
      <c r="H46580"/>
    </row>
    <row r="46581" spans="7:8" x14ac:dyDescent="0.25">
      <c r="G46581"/>
      <c r="H46581"/>
    </row>
    <row r="46582" spans="7:8" x14ac:dyDescent="0.25">
      <c r="G46582"/>
      <c r="H46582"/>
    </row>
    <row r="46583" spans="7:8" x14ac:dyDescent="0.25">
      <c r="G46583"/>
      <c r="H46583"/>
    </row>
    <row r="46584" spans="7:8" x14ac:dyDescent="0.25">
      <c r="G46584"/>
      <c r="H46584"/>
    </row>
    <row r="46585" spans="7:8" x14ac:dyDescent="0.25">
      <c r="G46585"/>
      <c r="H46585"/>
    </row>
    <row r="46586" spans="7:8" x14ac:dyDescent="0.25">
      <c r="G46586"/>
      <c r="H46586"/>
    </row>
    <row r="46587" spans="7:8" x14ac:dyDescent="0.25">
      <c r="G46587"/>
      <c r="H46587"/>
    </row>
    <row r="46588" spans="7:8" x14ac:dyDescent="0.25">
      <c r="G46588"/>
      <c r="H46588"/>
    </row>
    <row r="46589" spans="7:8" x14ac:dyDescent="0.25">
      <c r="G46589"/>
      <c r="H46589"/>
    </row>
    <row r="46590" spans="7:8" x14ac:dyDescent="0.25">
      <c r="G46590"/>
      <c r="H46590"/>
    </row>
    <row r="46591" spans="7:8" x14ac:dyDescent="0.25">
      <c r="G46591"/>
      <c r="H46591"/>
    </row>
    <row r="46592" spans="7:8" x14ac:dyDescent="0.25">
      <c r="G46592"/>
      <c r="H46592"/>
    </row>
    <row r="46593" spans="7:8" x14ac:dyDescent="0.25">
      <c r="G46593"/>
      <c r="H46593"/>
    </row>
    <row r="46594" spans="7:8" x14ac:dyDescent="0.25">
      <c r="G46594"/>
      <c r="H46594"/>
    </row>
    <row r="46595" spans="7:8" x14ac:dyDescent="0.25">
      <c r="G46595"/>
      <c r="H46595"/>
    </row>
    <row r="46596" spans="7:8" x14ac:dyDescent="0.25">
      <c r="G46596"/>
      <c r="H46596"/>
    </row>
    <row r="46597" spans="7:8" x14ac:dyDescent="0.25">
      <c r="G46597"/>
      <c r="H46597"/>
    </row>
    <row r="46598" spans="7:8" x14ac:dyDescent="0.25">
      <c r="G46598"/>
      <c r="H46598"/>
    </row>
    <row r="46599" spans="7:8" x14ac:dyDescent="0.25">
      <c r="G46599"/>
      <c r="H46599"/>
    </row>
    <row r="46600" spans="7:8" x14ac:dyDescent="0.25">
      <c r="G46600"/>
      <c r="H46600"/>
    </row>
    <row r="46601" spans="7:8" x14ac:dyDescent="0.25">
      <c r="G46601"/>
      <c r="H46601"/>
    </row>
    <row r="46602" spans="7:8" x14ac:dyDescent="0.25">
      <c r="G46602"/>
      <c r="H46602"/>
    </row>
    <row r="46603" spans="7:8" x14ac:dyDescent="0.25">
      <c r="G46603"/>
      <c r="H46603"/>
    </row>
    <row r="46604" spans="7:8" x14ac:dyDescent="0.25">
      <c r="G46604"/>
      <c r="H46604"/>
    </row>
    <row r="46605" spans="7:8" x14ac:dyDescent="0.25">
      <c r="G46605"/>
      <c r="H46605"/>
    </row>
    <row r="46606" spans="7:8" x14ac:dyDescent="0.25">
      <c r="G46606"/>
      <c r="H46606"/>
    </row>
    <row r="46607" spans="7:8" x14ac:dyDescent="0.25">
      <c r="G46607"/>
      <c r="H46607"/>
    </row>
    <row r="46608" spans="7:8" x14ac:dyDescent="0.25">
      <c r="G46608"/>
      <c r="H46608"/>
    </row>
    <row r="46609" spans="7:8" x14ac:dyDescent="0.25">
      <c r="G46609"/>
      <c r="H46609"/>
    </row>
    <row r="46610" spans="7:8" x14ac:dyDescent="0.25">
      <c r="G46610"/>
      <c r="H46610"/>
    </row>
    <row r="46611" spans="7:8" x14ac:dyDescent="0.25">
      <c r="G46611"/>
      <c r="H46611"/>
    </row>
    <row r="46612" spans="7:8" x14ac:dyDescent="0.25">
      <c r="G46612"/>
      <c r="H46612"/>
    </row>
    <row r="46613" spans="7:8" x14ac:dyDescent="0.25">
      <c r="G46613"/>
      <c r="H46613"/>
    </row>
    <row r="46614" spans="7:8" x14ac:dyDescent="0.25">
      <c r="G46614"/>
      <c r="H46614"/>
    </row>
    <row r="46615" spans="7:8" x14ac:dyDescent="0.25">
      <c r="G46615"/>
      <c r="H46615"/>
    </row>
    <row r="46616" spans="7:8" x14ac:dyDescent="0.25">
      <c r="G46616"/>
      <c r="H46616"/>
    </row>
    <row r="46617" spans="7:8" x14ac:dyDescent="0.25">
      <c r="G46617"/>
      <c r="H46617"/>
    </row>
    <row r="46618" spans="7:8" x14ac:dyDescent="0.25">
      <c r="G46618"/>
      <c r="H46618"/>
    </row>
    <row r="46619" spans="7:8" x14ac:dyDescent="0.25">
      <c r="G46619"/>
      <c r="H46619"/>
    </row>
    <row r="46620" spans="7:8" x14ac:dyDescent="0.25">
      <c r="G46620"/>
      <c r="H46620"/>
    </row>
    <row r="46621" spans="7:8" x14ac:dyDescent="0.25">
      <c r="G46621"/>
      <c r="H46621"/>
    </row>
    <row r="46622" spans="7:8" x14ac:dyDescent="0.25">
      <c r="G46622"/>
      <c r="H46622"/>
    </row>
    <row r="46623" spans="7:8" x14ac:dyDescent="0.25">
      <c r="G46623"/>
      <c r="H46623"/>
    </row>
    <row r="46624" spans="7:8" x14ac:dyDescent="0.25">
      <c r="G46624"/>
      <c r="H46624"/>
    </row>
    <row r="46625" spans="7:8" x14ac:dyDescent="0.25">
      <c r="G46625"/>
      <c r="H46625"/>
    </row>
    <row r="46626" spans="7:8" x14ac:dyDescent="0.25">
      <c r="G46626"/>
      <c r="H46626"/>
    </row>
    <row r="46627" spans="7:8" x14ac:dyDescent="0.25">
      <c r="G46627"/>
      <c r="H46627"/>
    </row>
    <row r="46628" spans="7:8" x14ac:dyDescent="0.25">
      <c r="G46628"/>
      <c r="H46628"/>
    </row>
    <row r="46629" spans="7:8" x14ac:dyDescent="0.25">
      <c r="G46629"/>
      <c r="H46629"/>
    </row>
    <row r="46630" spans="7:8" x14ac:dyDescent="0.25">
      <c r="G46630"/>
      <c r="H46630"/>
    </row>
    <row r="46631" spans="7:8" x14ac:dyDescent="0.25">
      <c r="G46631"/>
      <c r="H46631"/>
    </row>
    <row r="46632" spans="7:8" x14ac:dyDescent="0.25">
      <c r="G46632"/>
      <c r="H46632"/>
    </row>
    <row r="46633" spans="7:8" x14ac:dyDescent="0.25">
      <c r="G46633"/>
      <c r="H46633"/>
    </row>
    <row r="46634" spans="7:8" x14ac:dyDescent="0.25">
      <c r="G46634"/>
      <c r="H46634"/>
    </row>
    <row r="46635" spans="7:8" x14ac:dyDescent="0.25">
      <c r="G46635"/>
      <c r="H46635"/>
    </row>
    <row r="46636" spans="7:8" x14ac:dyDescent="0.25">
      <c r="G46636"/>
      <c r="H46636"/>
    </row>
    <row r="46637" spans="7:8" x14ac:dyDescent="0.25">
      <c r="G46637"/>
      <c r="H46637"/>
    </row>
    <row r="46638" spans="7:8" x14ac:dyDescent="0.25">
      <c r="G46638"/>
      <c r="H46638"/>
    </row>
    <row r="46639" spans="7:8" x14ac:dyDescent="0.25">
      <c r="G46639"/>
      <c r="H46639"/>
    </row>
    <row r="46640" spans="7:8" x14ac:dyDescent="0.25">
      <c r="G46640"/>
      <c r="H46640"/>
    </row>
    <row r="46641" spans="7:8" x14ac:dyDescent="0.25">
      <c r="G46641"/>
      <c r="H46641"/>
    </row>
    <row r="46642" spans="7:8" x14ac:dyDescent="0.25">
      <c r="G46642"/>
      <c r="H46642"/>
    </row>
    <row r="46643" spans="7:8" x14ac:dyDescent="0.25">
      <c r="G46643"/>
      <c r="H46643"/>
    </row>
    <row r="46644" spans="7:8" x14ac:dyDescent="0.25">
      <c r="G46644"/>
      <c r="H46644"/>
    </row>
    <row r="46645" spans="7:8" x14ac:dyDescent="0.25">
      <c r="G46645"/>
      <c r="H46645"/>
    </row>
    <row r="46646" spans="7:8" x14ac:dyDescent="0.25">
      <c r="G46646"/>
      <c r="H46646"/>
    </row>
    <row r="46647" spans="7:8" x14ac:dyDescent="0.25">
      <c r="G46647"/>
      <c r="H46647"/>
    </row>
    <row r="46648" spans="7:8" x14ac:dyDescent="0.25">
      <c r="G46648"/>
      <c r="H46648"/>
    </row>
    <row r="46649" spans="7:8" x14ac:dyDescent="0.25">
      <c r="G46649"/>
      <c r="H46649"/>
    </row>
    <row r="46650" spans="7:8" x14ac:dyDescent="0.25">
      <c r="G46650"/>
      <c r="H46650"/>
    </row>
    <row r="46651" spans="7:8" x14ac:dyDescent="0.25">
      <c r="G46651"/>
      <c r="H46651"/>
    </row>
    <row r="46652" spans="7:8" x14ac:dyDescent="0.25">
      <c r="G46652"/>
      <c r="H46652"/>
    </row>
    <row r="46653" spans="7:8" x14ac:dyDescent="0.25">
      <c r="G46653"/>
      <c r="H46653"/>
    </row>
    <row r="46654" spans="7:8" x14ac:dyDescent="0.25">
      <c r="G46654"/>
      <c r="H46654"/>
    </row>
    <row r="46655" spans="7:8" x14ac:dyDescent="0.25">
      <c r="G46655"/>
      <c r="H46655"/>
    </row>
    <row r="46656" spans="7:8" x14ac:dyDescent="0.25">
      <c r="G46656"/>
      <c r="H46656"/>
    </row>
    <row r="46657" spans="7:8" x14ac:dyDescent="0.25">
      <c r="G46657"/>
      <c r="H46657"/>
    </row>
    <row r="46658" spans="7:8" x14ac:dyDescent="0.25">
      <c r="G46658"/>
      <c r="H46658"/>
    </row>
    <row r="46659" spans="7:8" x14ac:dyDescent="0.25">
      <c r="G46659"/>
      <c r="H46659"/>
    </row>
    <row r="46660" spans="7:8" x14ac:dyDescent="0.25">
      <c r="G46660"/>
      <c r="H46660"/>
    </row>
    <row r="46661" spans="7:8" x14ac:dyDescent="0.25">
      <c r="G46661"/>
      <c r="H46661"/>
    </row>
    <row r="46662" spans="7:8" x14ac:dyDescent="0.25">
      <c r="G46662"/>
      <c r="H46662"/>
    </row>
    <row r="46663" spans="7:8" x14ac:dyDescent="0.25">
      <c r="G46663"/>
      <c r="H46663"/>
    </row>
    <row r="46664" spans="7:8" x14ac:dyDescent="0.25">
      <c r="G46664"/>
      <c r="H46664"/>
    </row>
    <row r="46665" spans="7:8" x14ac:dyDescent="0.25">
      <c r="G46665"/>
      <c r="H46665"/>
    </row>
    <row r="46666" spans="7:8" x14ac:dyDescent="0.25">
      <c r="G46666"/>
      <c r="H46666"/>
    </row>
    <row r="46667" spans="7:8" x14ac:dyDescent="0.25">
      <c r="G46667"/>
      <c r="H46667"/>
    </row>
    <row r="46668" spans="7:8" x14ac:dyDescent="0.25">
      <c r="G46668"/>
      <c r="H46668"/>
    </row>
    <row r="46669" spans="7:8" x14ac:dyDescent="0.25">
      <c r="G46669"/>
      <c r="H46669"/>
    </row>
    <row r="46670" spans="7:8" x14ac:dyDescent="0.25">
      <c r="G46670"/>
      <c r="H46670"/>
    </row>
    <row r="46671" spans="7:8" x14ac:dyDescent="0.25">
      <c r="G46671"/>
      <c r="H46671"/>
    </row>
    <row r="46672" spans="7:8" x14ac:dyDescent="0.25">
      <c r="G46672"/>
      <c r="H46672"/>
    </row>
    <row r="46673" spans="7:8" x14ac:dyDescent="0.25">
      <c r="G46673"/>
      <c r="H46673"/>
    </row>
    <row r="46674" spans="7:8" x14ac:dyDescent="0.25">
      <c r="G46674"/>
      <c r="H46674"/>
    </row>
    <row r="46675" spans="7:8" x14ac:dyDescent="0.25">
      <c r="G46675"/>
      <c r="H46675"/>
    </row>
    <row r="46676" spans="7:8" x14ac:dyDescent="0.25">
      <c r="G46676"/>
      <c r="H46676"/>
    </row>
    <row r="46677" spans="7:8" x14ac:dyDescent="0.25">
      <c r="G46677"/>
      <c r="H46677"/>
    </row>
    <row r="46678" spans="7:8" x14ac:dyDescent="0.25">
      <c r="G46678"/>
      <c r="H46678"/>
    </row>
    <row r="46679" spans="7:8" x14ac:dyDescent="0.25">
      <c r="G46679"/>
      <c r="H46679"/>
    </row>
    <row r="46680" spans="7:8" x14ac:dyDescent="0.25">
      <c r="G46680"/>
      <c r="H46680"/>
    </row>
    <row r="46681" spans="7:8" x14ac:dyDescent="0.25">
      <c r="G46681"/>
      <c r="H46681"/>
    </row>
    <row r="46682" spans="7:8" x14ac:dyDescent="0.25">
      <c r="G46682"/>
      <c r="H46682"/>
    </row>
    <row r="46683" spans="7:8" x14ac:dyDescent="0.25">
      <c r="G46683"/>
      <c r="H46683"/>
    </row>
    <row r="46684" spans="7:8" x14ac:dyDescent="0.25">
      <c r="G46684"/>
      <c r="H46684"/>
    </row>
    <row r="46685" spans="7:8" x14ac:dyDescent="0.25">
      <c r="G46685"/>
      <c r="H46685"/>
    </row>
    <row r="46686" spans="7:8" x14ac:dyDescent="0.25">
      <c r="G46686"/>
      <c r="H46686"/>
    </row>
    <row r="46687" spans="7:8" x14ac:dyDescent="0.25">
      <c r="G46687"/>
      <c r="H46687"/>
    </row>
    <row r="46688" spans="7:8" x14ac:dyDescent="0.25">
      <c r="G46688"/>
      <c r="H46688"/>
    </row>
    <row r="46689" spans="7:8" x14ac:dyDescent="0.25">
      <c r="G46689"/>
      <c r="H46689"/>
    </row>
    <row r="46690" spans="7:8" x14ac:dyDescent="0.25">
      <c r="G46690"/>
      <c r="H46690"/>
    </row>
    <row r="46691" spans="7:8" x14ac:dyDescent="0.25">
      <c r="G46691"/>
      <c r="H46691"/>
    </row>
    <row r="46692" spans="7:8" x14ac:dyDescent="0.25">
      <c r="G46692"/>
      <c r="H46692"/>
    </row>
    <row r="46693" spans="7:8" x14ac:dyDescent="0.25">
      <c r="G46693"/>
      <c r="H46693"/>
    </row>
    <row r="46694" spans="7:8" x14ac:dyDescent="0.25">
      <c r="G46694"/>
      <c r="H46694"/>
    </row>
    <row r="46695" spans="7:8" x14ac:dyDescent="0.25">
      <c r="G46695"/>
      <c r="H46695"/>
    </row>
    <row r="46696" spans="7:8" x14ac:dyDescent="0.25">
      <c r="G46696"/>
      <c r="H46696"/>
    </row>
    <row r="46697" spans="7:8" x14ac:dyDescent="0.25">
      <c r="G46697"/>
      <c r="H46697"/>
    </row>
    <row r="46698" spans="7:8" x14ac:dyDescent="0.25">
      <c r="G46698"/>
      <c r="H46698"/>
    </row>
    <row r="46699" spans="7:8" x14ac:dyDescent="0.25">
      <c r="G46699"/>
      <c r="H46699"/>
    </row>
    <row r="46700" spans="7:8" x14ac:dyDescent="0.25">
      <c r="G46700"/>
      <c r="H46700"/>
    </row>
    <row r="46701" spans="7:8" x14ac:dyDescent="0.25">
      <c r="G46701"/>
      <c r="H46701"/>
    </row>
    <row r="46702" spans="7:8" x14ac:dyDescent="0.25">
      <c r="G46702"/>
      <c r="H46702"/>
    </row>
    <row r="46703" spans="7:8" x14ac:dyDescent="0.25">
      <c r="G46703"/>
      <c r="H46703"/>
    </row>
    <row r="46704" spans="7:8" x14ac:dyDescent="0.25">
      <c r="G46704"/>
      <c r="H46704"/>
    </row>
    <row r="46705" spans="7:8" x14ac:dyDescent="0.25">
      <c r="G46705"/>
      <c r="H46705"/>
    </row>
    <row r="46706" spans="7:8" x14ac:dyDescent="0.25">
      <c r="G46706"/>
      <c r="H46706"/>
    </row>
    <row r="46707" spans="7:8" x14ac:dyDescent="0.25">
      <c r="G46707"/>
      <c r="H46707"/>
    </row>
    <row r="46708" spans="7:8" x14ac:dyDescent="0.25">
      <c r="G46708"/>
      <c r="H46708"/>
    </row>
    <row r="46709" spans="7:8" x14ac:dyDescent="0.25">
      <c r="G46709"/>
      <c r="H46709"/>
    </row>
    <row r="46710" spans="7:8" x14ac:dyDescent="0.25">
      <c r="G46710"/>
      <c r="H46710"/>
    </row>
    <row r="46711" spans="7:8" x14ac:dyDescent="0.25">
      <c r="G46711"/>
      <c r="H46711"/>
    </row>
    <row r="46712" spans="7:8" x14ac:dyDescent="0.25">
      <c r="G46712"/>
      <c r="H46712"/>
    </row>
    <row r="46713" spans="7:8" x14ac:dyDescent="0.25">
      <c r="G46713"/>
      <c r="H46713"/>
    </row>
    <row r="46714" spans="7:8" x14ac:dyDescent="0.25">
      <c r="G46714"/>
      <c r="H46714"/>
    </row>
    <row r="46715" spans="7:8" x14ac:dyDescent="0.25">
      <c r="G46715"/>
      <c r="H46715"/>
    </row>
    <row r="46716" spans="7:8" x14ac:dyDescent="0.25">
      <c r="G46716"/>
      <c r="H46716"/>
    </row>
    <row r="46717" spans="7:8" x14ac:dyDescent="0.25">
      <c r="G46717"/>
      <c r="H46717"/>
    </row>
    <row r="46718" spans="7:8" x14ac:dyDescent="0.25">
      <c r="G46718"/>
      <c r="H46718"/>
    </row>
    <row r="46719" spans="7:8" x14ac:dyDescent="0.25">
      <c r="G46719"/>
      <c r="H46719"/>
    </row>
    <row r="46720" spans="7:8" x14ac:dyDescent="0.25">
      <c r="G46720"/>
      <c r="H46720"/>
    </row>
    <row r="46721" spans="7:8" x14ac:dyDescent="0.25">
      <c r="G46721"/>
      <c r="H46721"/>
    </row>
    <row r="46722" spans="7:8" x14ac:dyDescent="0.25">
      <c r="G46722"/>
      <c r="H46722"/>
    </row>
    <row r="46723" spans="7:8" x14ac:dyDescent="0.25">
      <c r="G46723"/>
      <c r="H46723"/>
    </row>
    <row r="46724" spans="7:8" x14ac:dyDescent="0.25">
      <c r="G46724"/>
      <c r="H46724"/>
    </row>
    <row r="46725" spans="7:8" x14ac:dyDescent="0.25">
      <c r="G46725"/>
      <c r="H46725"/>
    </row>
    <row r="46726" spans="7:8" x14ac:dyDescent="0.25">
      <c r="G46726"/>
      <c r="H46726"/>
    </row>
    <row r="46727" spans="7:8" x14ac:dyDescent="0.25">
      <c r="G46727"/>
      <c r="H46727"/>
    </row>
    <row r="46728" spans="7:8" x14ac:dyDescent="0.25">
      <c r="G46728"/>
      <c r="H46728"/>
    </row>
    <row r="46729" spans="7:8" x14ac:dyDescent="0.25">
      <c r="G46729"/>
      <c r="H46729"/>
    </row>
    <row r="46730" spans="7:8" x14ac:dyDescent="0.25">
      <c r="G46730"/>
      <c r="H46730"/>
    </row>
    <row r="46731" spans="7:8" x14ac:dyDescent="0.25">
      <c r="G46731"/>
      <c r="H46731"/>
    </row>
    <row r="46732" spans="7:8" x14ac:dyDescent="0.25">
      <c r="G46732"/>
      <c r="H46732"/>
    </row>
    <row r="46733" spans="7:8" x14ac:dyDescent="0.25">
      <c r="G46733"/>
      <c r="H46733"/>
    </row>
    <row r="46734" spans="7:8" x14ac:dyDescent="0.25">
      <c r="G46734"/>
      <c r="H46734"/>
    </row>
    <row r="46735" spans="7:8" x14ac:dyDescent="0.25">
      <c r="G46735"/>
      <c r="H46735"/>
    </row>
    <row r="46736" spans="7:8" x14ac:dyDescent="0.25">
      <c r="G46736"/>
      <c r="H46736"/>
    </row>
    <row r="46737" spans="7:8" x14ac:dyDescent="0.25">
      <c r="G46737"/>
      <c r="H46737"/>
    </row>
    <row r="46738" spans="7:8" x14ac:dyDescent="0.25">
      <c r="G46738"/>
      <c r="H46738"/>
    </row>
    <row r="46739" spans="7:8" x14ac:dyDescent="0.25">
      <c r="G46739"/>
      <c r="H46739"/>
    </row>
    <row r="46740" spans="7:8" x14ac:dyDescent="0.25">
      <c r="G46740"/>
      <c r="H46740"/>
    </row>
    <row r="46741" spans="7:8" x14ac:dyDescent="0.25">
      <c r="G46741"/>
      <c r="H46741"/>
    </row>
    <row r="46742" spans="7:8" x14ac:dyDescent="0.25">
      <c r="G46742"/>
      <c r="H46742"/>
    </row>
    <row r="46743" spans="7:8" x14ac:dyDescent="0.25">
      <c r="G46743"/>
      <c r="H46743"/>
    </row>
    <row r="46744" spans="7:8" x14ac:dyDescent="0.25">
      <c r="G46744"/>
      <c r="H46744"/>
    </row>
    <row r="46745" spans="7:8" x14ac:dyDescent="0.25">
      <c r="G46745"/>
      <c r="H46745"/>
    </row>
    <row r="46746" spans="7:8" x14ac:dyDescent="0.25">
      <c r="G46746"/>
      <c r="H46746"/>
    </row>
    <row r="46747" spans="7:8" x14ac:dyDescent="0.25">
      <c r="G46747"/>
      <c r="H46747"/>
    </row>
    <row r="46748" spans="7:8" x14ac:dyDescent="0.25">
      <c r="G46748"/>
      <c r="H46748"/>
    </row>
    <row r="46749" spans="7:8" x14ac:dyDescent="0.25">
      <c r="G46749"/>
      <c r="H46749"/>
    </row>
    <row r="46750" spans="7:8" x14ac:dyDescent="0.25">
      <c r="G46750"/>
      <c r="H46750"/>
    </row>
    <row r="46751" spans="7:8" x14ac:dyDescent="0.25">
      <c r="G46751"/>
      <c r="H46751"/>
    </row>
    <row r="46752" spans="7:8" x14ac:dyDescent="0.25">
      <c r="G46752"/>
      <c r="H46752"/>
    </row>
    <row r="46753" spans="7:8" x14ac:dyDescent="0.25">
      <c r="G46753"/>
      <c r="H46753"/>
    </row>
    <row r="46754" spans="7:8" x14ac:dyDescent="0.25">
      <c r="G46754"/>
      <c r="H46754"/>
    </row>
    <row r="46755" spans="7:8" x14ac:dyDescent="0.25">
      <c r="G46755"/>
      <c r="H46755"/>
    </row>
    <row r="46756" spans="7:8" x14ac:dyDescent="0.25">
      <c r="G46756"/>
      <c r="H46756"/>
    </row>
    <row r="46757" spans="7:8" x14ac:dyDescent="0.25">
      <c r="G46757"/>
      <c r="H46757"/>
    </row>
    <row r="46758" spans="7:8" x14ac:dyDescent="0.25">
      <c r="G46758"/>
      <c r="H46758"/>
    </row>
    <row r="46759" spans="7:8" x14ac:dyDescent="0.25">
      <c r="G46759"/>
      <c r="H46759"/>
    </row>
    <row r="46760" spans="7:8" x14ac:dyDescent="0.25">
      <c r="G46760"/>
      <c r="H46760"/>
    </row>
    <row r="46761" spans="7:8" x14ac:dyDescent="0.25">
      <c r="G46761"/>
      <c r="H46761"/>
    </row>
    <row r="46762" spans="7:8" x14ac:dyDescent="0.25">
      <c r="G46762"/>
      <c r="H46762"/>
    </row>
    <row r="46763" spans="7:8" x14ac:dyDescent="0.25">
      <c r="G46763"/>
      <c r="H46763"/>
    </row>
    <row r="46764" spans="7:8" x14ac:dyDescent="0.25">
      <c r="G46764"/>
      <c r="H46764"/>
    </row>
    <row r="46765" spans="7:8" x14ac:dyDescent="0.25">
      <c r="G46765"/>
      <c r="H46765"/>
    </row>
    <row r="46766" spans="7:8" x14ac:dyDescent="0.25">
      <c r="G46766"/>
      <c r="H46766"/>
    </row>
    <row r="46767" spans="7:8" x14ac:dyDescent="0.25">
      <c r="G46767"/>
      <c r="H46767"/>
    </row>
    <row r="46768" spans="7:8" x14ac:dyDescent="0.25">
      <c r="G46768"/>
      <c r="H46768"/>
    </row>
    <row r="46769" spans="7:8" x14ac:dyDescent="0.25">
      <c r="G46769"/>
      <c r="H46769"/>
    </row>
    <row r="46770" spans="7:8" x14ac:dyDescent="0.25">
      <c r="G46770"/>
      <c r="H46770"/>
    </row>
    <row r="46771" spans="7:8" x14ac:dyDescent="0.25">
      <c r="G46771"/>
      <c r="H46771"/>
    </row>
    <row r="46772" spans="7:8" x14ac:dyDescent="0.25">
      <c r="G46772"/>
      <c r="H46772"/>
    </row>
    <row r="46773" spans="7:8" x14ac:dyDescent="0.25">
      <c r="G46773"/>
      <c r="H46773"/>
    </row>
    <row r="46774" spans="7:8" x14ac:dyDescent="0.25">
      <c r="G46774"/>
      <c r="H46774"/>
    </row>
    <row r="46775" spans="7:8" x14ac:dyDescent="0.25">
      <c r="G46775"/>
      <c r="H46775"/>
    </row>
    <row r="46776" spans="7:8" x14ac:dyDescent="0.25">
      <c r="G46776"/>
      <c r="H46776"/>
    </row>
    <row r="46777" spans="7:8" x14ac:dyDescent="0.25">
      <c r="G46777"/>
      <c r="H46777"/>
    </row>
    <row r="46778" spans="7:8" x14ac:dyDescent="0.25">
      <c r="G46778"/>
      <c r="H46778"/>
    </row>
    <row r="46779" spans="7:8" x14ac:dyDescent="0.25">
      <c r="G46779"/>
      <c r="H46779"/>
    </row>
    <row r="46780" spans="7:8" x14ac:dyDescent="0.25">
      <c r="G46780"/>
      <c r="H46780"/>
    </row>
    <row r="46781" spans="7:8" x14ac:dyDescent="0.25">
      <c r="G46781"/>
      <c r="H46781"/>
    </row>
    <row r="46782" spans="7:8" x14ac:dyDescent="0.25">
      <c r="G46782"/>
      <c r="H46782"/>
    </row>
    <row r="46783" spans="7:8" x14ac:dyDescent="0.25">
      <c r="G46783"/>
      <c r="H46783"/>
    </row>
    <row r="46784" spans="7:8" x14ac:dyDescent="0.25">
      <c r="G46784"/>
      <c r="H46784"/>
    </row>
    <row r="46785" spans="7:8" x14ac:dyDescent="0.25">
      <c r="G46785"/>
      <c r="H46785"/>
    </row>
    <row r="46786" spans="7:8" x14ac:dyDescent="0.25">
      <c r="G46786"/>
      <c r="H46786"/>
    </row>
    <row r="46787" spans="7:8" x14ac:dyDescent="0.25">
      <c r="G46787"/>
      <c r="H46787"/>
    </row>
    <row r="46788" spans="7:8" x14ac:dyDescent="0.25">
      <c r="G46788"/>
      <c r="H46788"/>
    </row>
    <row r="46789" spans="7:8" x14ac:dyDescent="0.25">
      <c r="G46789"/>
      <c r="H46789"/>
    </row>
    <row r="46790" spans="7:8" x14ac:dyDescent="0.25">
      <c r="G46790"/>
      <c r="H46790"/>
    </row>
    <row r="46791" spans="7:8" x14ac:dyDescent="0.25">
      <c r="G46791"/>
      <c r="H46791"/>
    </row>
    <row r="46792" spans="7:8" x14ac:dyDescent="0.25">
      <c r="G46792"/>
      <c r="H46792"/>
    </row>
    <row r="46793" spans="7:8" x14ac:dyDescent="0.25">
      <c r="G46793"/>
      <c r="H46793"/>
    </row>
    <row r="46794" spans="7:8" x14ac:dyDescent="0.25">
      <c r="G46794"/>
      <c r="H46794"/>
    </row>
    <row r="46795" spans="7:8" x14ac:dyDescent="0.25">
      <c r="G46795"/>
      <c r="H46795"/>
    </row>
    <row r="46796" spans="7:8" x14ac:dyDescent="0.25">
      <c r="G46796"/>
      <c r="H46796"/>
    </row>
    <row r="46797" spans="7:8" x14ac:dyDescent="0.25">
      <c r="G46797"/>
      <c r="H46797"/>
    </row>
    <row r="46798" spans="7:8" x14ac:dyDescent="0.25">
      <c r="G46798"/>
      <c r="H46798"/>
    </row>
    <row r="46799" spans="7:8" x14ac:dyDescent="0.25">
      <c r="G46799"/>
      <c r="H46799"/>
    </row>
    <row r="46800" spans="7:8" x14ac:dyDescent="0.25">
      <c r="G46800"/>
      <c r="H46800"/>
    </row>
    <row r="46801" spans="7:8" x14ac:dyDescent="0.25">
      <c r="G46801"/>
      <c r="H46801"/>
    </row>
    <row r="46802" spans="7:8" x14ac:dyDescent="0.25">
      <c r="G46802"/>
      <c r="H46802"/>
    </row>
    <row r="46803" spans="7:8" x14ac:dyDescent="0.25">
      <c r="G46803"/>
      <c r="H46803"/>
    </row>
    <row r="46804" spans="7:8" x14ac:dyDescent="0.25">
      <c r="G46804"/>
      <c r="H46804"/>
    </row>
    <row r="46805" spans="7:8" x14ac:dyDescent="0.25">
      <c r="G46805"/>
      <c r="H46805"/>
    </row>
    <row r="46806" spans="7:8" x14ac:dyDescent="0.25">
      <c r="G46806"/>
      <c r="H46806"/>
    </row>
    <row r="46807" spans="7:8" x14ac:dyDescent="0.25">
      <c r="G46807"/>
      <c r="H46807"/>
    </row>
    <row r="46808" spans="7:8" x14ac:dyDescent="0.25">
      <c r="G46808"/>
      <c r="H46808"/>
    </row>
    <row r="46809" spans="7:8" x14ac:dyDescent="0.25">
      <c r="G46809"/>
      <c r="H46809"/>
    </row>
    <row r="46810" spans="7:8" x14ac:dyDescent="0.25">
      <c r="G46810"/>
      <c r="H46810"/>
    </row>
    <row r="46811" spans="7:8" x14ac:dyDescent="0.25">
      <c r="G46811"/>
      <c r="H46811"/>
    </row>
    <row r="46812" spans="7:8" x14ac:dyDescent="0.25">
      <c r="G46812"/>
      <c r="H46812"/>
    </row>
    <row r="46813" spans="7:8" x14ac:dyDescent="0.25">
      <c r="G46813"/>
      <c r="H46813"/>
    </row>
    <row r="46814" spans="7:8" x14ac:dyDescent="0.25">
      <c r="G46814"/>
      <c r="H46814"/>
    </row>
    <row r="46815" spans="7:8" x14ac:dyDescent="0.25">
      <c r="G46815"/>
      <c r="H46815"/>
    </row>
    <row r="46816" spans="7:8" x14ac:dyDescent="0.25">
      <c r="G46816"/>
      <c r="H46816"/>
    </row>
    <row r="46817" spans="7:8" x14ac:dyDescent="0.25">
      <c r="G46817"/>
      <c r="H46817"/>
    </row>
    <row r="46818" spans="7:8" x14ac:dyDescent="0.25">
      <c r="G46818"/>
      <c r="H46818"/>
    </row>
    <row r="46819" spans="7:8" x14ac:dyDescent="0.25">
      <c r="G46819"/>
      <c r="H46819"/>
    </row>
    <row r="46820" spans="7:8" x14ac:dyDescent="0.25">
      <c r="G46820"/>
      <c r="H46820"/>
    </row>
    <row r="46821" spans="7:8" x14ac:dyDescent="0.25">
      <c r="G46821"/>
      <c r="H46821"/>
    </row>
    <row r="46822" spans="7:8" x14ac:dyDescent="0.25">
      <c r="G46822"/>
      <c r="H46822"/>
    </row>
    <row r="46823" spans="7:8" x14ac:dyDescent="0.25">
      <c r="G46823"/>
      <c r="H46823"/>
    </row>
    <row r="46824" spans="7:8" x14ac:dyDescent="0.25">
      <c r="G46824"/>
      <c r="H46824"/>
    </row>
    <row r="46825" spans="7:8" x14ac:dyDescent="0.25">
      <c r="G46825"/>
      <c r="H46825"/>
    </row>
    <row r="46826" spans="7:8" x14ac:dyDescent="0.25">
      <c r="G46826"/>
      <c r="H46826"/>
    </row>
    <row r="46827" spans="7:8" x14ac:dyDescent="0.25">
      <c r="G46827"/>
      <c r="H46827"/>
    </row>
    <row r="46828" spans="7:8" x14ac:dyDescent="0.25">
      <c r="G46828"/>
      <c r="H46828"/>
    </row>
    <row r="46829" spans="7:8" x14ac:dyDescent="0.25">
      <c r="G46829"/>
      <c r="H46829"/>
    </row>
    <row r="46830" spans="7:8" x14ac:dyDescent="0.25">
      <c r="G46830"/>
      <c r="H46830"/>
    </row>
    <row r="46831" spans="7:8" x14ac:dyDescent="0.25">
      <c r="G46831"/>
      <c r="H46831"/>
    </row>
    <row r="46832" spans="7:8" x14ac:dyDescent="0.25">
      <c r="G46832"/>
      <c r="H46832"/>
    </row>
    <row r="46833" spans="7:8" x14ac:dyDescent="0.25">
      <c r="G46833"/>
      <c r="H46833"/>
    </row>
    <row r="46834" spans="7:8" x14ac:dyDescent="0.25">
      <c r="G46834"/>
      <c r="H46834"/>
    </row>
    <row r="46835" spans="7:8" x14ac:dyDescent="0.25">
      <c r="G46835"/>
      <c r="H46835"/>
    </row>
    <row r="46836" spans="7:8" x14ac:dyDescent="0.25">
      <c r="G46836"/>
      <c r="H46836"/>
    </row>
    <row r="46837" spans="7:8" x14ac:dyDescent="0.25">
      <c r="G46837"/>
      <c r="H46837"/>
    </row>
    <row r="46838" spans="7:8" x14ac:dyDescent="0.25">
      <c r="G46838"/>
      <c r="H46838"/>
    </row>
    <row r="46839" spans="7:8" x14ac:dyDescent="0.25">
      <c r="G46839"/>
      <c r="H46839"/>
    </row>
    <row r="46840" spans="7:8" x14ac:dyDescent="0.25">
      <c r="G46840"/>
      <c r="H46840"/>
    </row>
    <row r="46841" spans="7:8" x14ac:dyDescent="0.25">
      <c r="G46841"/>
      <c r="H46841"/>
    </row>
    <row r="46842" spans="7:8" x14ac:dyDescent="0.25">
      <c r="G46842"/>
      <c r="H46842"/>
    </row>
    <row r="46843" spans="7:8" x14ac:dyDescent="0.25">
      <c r="G46843"/>
      <c r="H46843"/>
    </row>
    <row r="46844" spans="7:8" x14ac:dyDescent="0.25">
      <c r="G46844"/>
      <c r="H46844"/>
    </row>
    <row r="46845" spans="7:8" x14ac:dyDescent="0.25">
      <c r="G46845"/>
      <c r="H46845"/>
    </row>
    <row r="46846" spans="7:8" x14ac:dyDescent="0.25">
      <c r="G46846"/>
      <c r="H46846"/>
    </row>
    <row r="46847" spans="7:8" x14ac:dyDescent="0.25">
      <c r="G46847"/>
      <c r="H46847"/>
    </row>
    <row r="46848" spans="7:8" x14ac:dyDescent="0.25">
      <c r="G46848"/>
      <c r="H46848"/>
    </row>
    <row r="46849" spans="7:8" x14ac:dyDescent="0.25">
      <c r="G46849"/>
      <c r="H46849"/>
    </row>
    <row r="46850" spans="7:8" x14ac:dyDescent="0.25">
      <c r="G46850"/>
      <c r="H46850"/>
    </row>
    <row r="46851" spans="7:8" x14ac:dyDescent="0.25">
      <c r="G46851"/>
      <c r="H46851"/>
    </row>
    <row r="46852" spans="7:8" x14ac:dyDescent="0.25">
      <c r="G46852"/>
      <c r="H46852"/>
    </row>
    <row r="46853" spans="7:8" x14ac:dyDescent="0.25">
      <c r="G46853"/>
      <c r="H46853"/>
    </row>
    <row r="46854" spans="7:8" x14ac:dyDescent="0.25">
      <c r="G46854"/>
      <c r="H46854"/>
    </row>
    <row r="46855" spans="7:8" x14ac:dyDescent="0.25">
      <c r="G46855"/>
      <c r="H46855"/>
    </row>
    <row r="46856" spans="7:8" x14ac:dyDescent="0.25">
      <c r="G46856"/>
      <c r="H46856"/>
    </row>
    <row r="46857" spans="7:8" x14ac:dyDescent="0.25">
      <c r="G46857"/>
      <c r="H46857"/>
    </row>
    <row r="46858" spans="7:8" x14ac:dyDescent="0.25">
      <c r="G46858"/>
      <c r="H46858"/>
    </row>
    <row r="46859" spans="7:8" x14ac:dyDescent="0.25">
      <c r="G46859"/>
      <c r="H46859"/>
    </row>
    <row r="46860" spans="7:8" x14ac:dyDescent="0.25">
      <c r="G46860"/>
      <c r="H46860"/>
    </row>
    <row r="46861" spans="7:8" x14ac:dyDescent="0.25">
      <c r="G46861"/>
      <c r="H46861"/>
    </row>
    <row r="46862" spans="7:8" x14ac:dyDescent="0.25">
      <c r="G46862"/>
      <c r="H46862"/>
    </row>
    <row r="46863" spans="7:8" x14ac:dyDescent="0.25">
      <c r="G46863"/>
      <c r="H46863"/>
    </row>
    <row r="46864" spans="7:8" x14ac:dyDescent="0.25">
      <c r="G46864"/>
      <c r="H46864"/>
    </row>
    <row r="46865" spans="7:8" x14ac:dyDescent="0.25">
      <c r="G46865"/>
      <c r="H46865"/>
    </row>
    <row r="46866" spans="7:8" x14ac:dyDescent="0.25">
      <c r="G46866"/>
      <c r="H46866"/>
    </row>
    <row r="46867" spans="7:8" x14ac:dyDescent="0.25">
      <c r="G46867"/>
      <c r="H46867"/>
    </row>
    <row r="46868" spans="7:8" x14ac:dyDescent="0.25">
      <c r="G46868"/>
      <c r="H46868"/>
    </row>
    <row r="46869" spans="7:8" x14ac:dyDescent="0.25">
      <c r="G46869"/>
      <c r="H46869"/>
    </row>
    <row r="46870" spans="7:8" x14ac:dyDescent="0.25">
      <c r="G46870"/>
      <c r="H46870"/>
    </row>
    <row r="46871" spans="7:8" x14ac:dyDescent="0.25">
      <c r="G46871"/>
      <c r="H46871"/>
    </row>
    <row r="46872" spans="7:8" x14ac:dyDescent="0.25">
      <c r="G46872"/>
      <c r="H46872"/>
    </row>
    <row r="46873" spans="7:8" x14ac:dyDescent="0.25">
      <c r="G46873"/>
      <c r="H46873"/>
    </row>
    <row r="46874" spans="7:8" x14ac:dyDescent="0.25">
      <c r="G46874"/>
      <c r="H46874"/>
    </row>
    <row r="46875" spans="7:8" x14ac:dyDescent="0.25">
      <c r="G46875"/>
      <c r="H46875"/>
    </row>
    <row r="46876" spans="7:8" x14ac:dyDescent="0.25">
      <c r="G46876"/>
      <c r="H46876"/>
    </row>
    <row r="46877" spans="7:8" x14ac:dyDescent="0.25">
      <c r="G46877"/>
      <c r="H46877"/>
    </row>
    <row r="46878" spans="7:8" x14ac:dyDescent="0.25">
      <c r="G46878"/>
      <c r="H46878"/>
    </row>
    <row r="46879" spans="7:8" x14ac:dyDescent="0.25">
      <c r="G46879"/>
      <c r="H46879"/>
    </row>
    <row r="46880" spans="7:8" x14ac:dyDescent="0.25">
      <c r="G46880"/>
      <c r="H46880"/>
    </row>
    <row r="46881" spans="7:8" x14ac:dyDescent="0.25">
      <c r="G46881"/>
      <c r="H46881"/>
    </row>
    <row r="46882" spans="7:8" x14ac:dyDescent="0.25">
      <c r="G46882"/>
      <c r="H46882"/>
    </row>
    <row r="46883" spans="7:8" x14ac:dyDescent="0.25">
      <c r="G46883"/>
      <c r="H46883"/>
    </row>
    <row r="46884" spans="7:8" x14ac:dyDescent="0.25">
      <c r="G46884"/>
      <c r="H46884"/>
    </row>
    <row r="46885" spans="7:8" x14ac:dyDescent="0.25">
      <c r="G46885"/>
      <c r="H46885"/>
    </row>
    <row r="46886" spans="7:8" x14ac:dyDescent="0.25">
      <c r="G46886"/>
      <c r="H46886"/>
    </row>
    <row r="46887" spans="7:8" x14ac:dyDescent="0.25">
      <c r="G46887"/>
      <c r="H46887"/>
    </row>
    <row r="46888" spans="7:8" x14ac:dyDescent="0.25">
      <c r="G46888"/>
      <c r="H46888"/>
    </row>
    <row r="46889" spans="7:8" x14ac:dyDescent="0.25">
      <c r="G46889"/>
      <c r="H46889"/>
    </row>
    <row r="46890" spans="7:8" x14ac:dyDescent="0.25">
      <c r="G46890"/>
      <c r="H46890"/>
    </row>
    <row r="46891" spans="7:8" x14ac:dyDescent="0.25">
      <c r="G46891"/>
      <c r="H46891"/>
    </row>
    <row r="46892" spans="7:8" x14ac:dyDescent="0.25">
      <c r="G46892"/>
      <c r="H46892"/>
    </row>
    <row r="46893" spans="7:8" x14ac:dyDescent="0.25">
      <c r="G46893"/>
      <c r="H46893"/>
    </row>
    <row r="46894" spans="7:8" x14ac:dyDescent="0.25">
      <c r="G46894"/>
      <c r="H46894"/>
    </row>
    <row r="46895" spans="7:8" x14ac:dyDescent="0.25">
      <c r="G46895"/>
      <c r="H46895"/>
    </row>
    <row r="46896" spans="7:8" x14ac:dyDescent="0.25">
      <c r="G46896"/>
      <c r="H46896"/>
    </row>
    <row r="46897" spans="7:8" x14ac:dyDescent="0.25">
      <c r="G46897"/>
      <c r="H46897"/>
    </row>
    <row r="46898" spans="7:8" x14ac:dyDescent="0.25">
      <c r="G46898"/>
      <c r="H46898"/>
    </row>
    <row r="46899" spans="7:8" x14ac:dyDescent="0.25">
      <c r="G46899"/>
      <c r="H46899"/>
    </row>
    <row r="46900" spans="7:8" x14ac:dyDescent="0.25">
      <c r="G46900"/>
      <c r="H46900"/>
    </row>
    <row r="46901" spans="7:8" x14ac:dyDescent="0.25">
      <c r="G46901"/>
      <c r="H46901"/>
    </row>
    <row r="46902" spans="7:8" x14ac:dyDescent="0.25">
      <c r="G46902"/>
      <c r="H46902"/>
    </row>
    <row r="46903" spans="7:8" x14ac:dyDescent="0.25">
      <c r="G46903"/>
      <c r="H46903"/>
    </row>
    <row r="46904" spans="7:8" x14ac:dyDescent="0.25">
      <c r="G46904"/>
      <c r="H46904"/>
    </row>
    <row r="46905" spans="7:8" x14ac:dyDescent="0.25">
      <c r="G46905"/>
      <c r="H46905"/>
    </row>
    <row r="46906" spans="7:8" x14ac:dyDescent="0.25">
      <c r="G46906"/>
      <c r="H46906"/>
    </row>
    <row r="46907" spans="7:8" x14ac:dyDescent="0.25">
      <c r="G46907"/>
      <c r="H46907"/>
    </row>
    <row r="46908" spans="7:8" x14ac:dyDescent="0.25">
      <c r="G46908"/>
      <c r="H46908"/>
    </row>
    <row r="46909" spans="7:8" x14ac:dyDescent="0.25">
      <c r="G46909"/>
      <c r="H46909"/>
    </row>
    <row r="46910" spans="7:8" x14ac:dyDescent="0.25">
      <c r="G46910"/>
      <c r="H46910"/>
    </row>
    <row r="46911" spans="7:8" x14ac:dyDescent="0.25">
      <c r="G46911"/>
      <c r="H46911"/>
    </row>
    <row r="46912" spans="7:8" x14ac:dyDescent="0.25">
      <c r="G46912"/>
      <c r="H46912"/>
    </row>
    <row r="46913" spans="7:8" x14ac:dyDescent="0.25">
      <c r="G46913"/>
      <c r="H46913"/>
    </row>
    <row r="46914" spans="7:8" x14ac:dyDescent="0.25">
      <c r="G46914"/>
      <c r="H46914"/>
    </row>
    <row r="46915" spans="7:8" x14ac:dyDescent="0.25">
      <c r="G46915"/>
      <c r="H46915"/>
    </row>
    <row r="46916" spans="7:8" x14ac:dyDescent="0.25">
      <c r="G46916"/>
      <c r="H46916"/>
    </row>
    <row r="46917" spans="7:8" x14ac:dyDescent="0.25">
      <c r="G46917"/>
      <c r="H46917"/>
    </row>
    <row r="46918" spans="7:8" x14ac:dyDescent="0.25">
      <c r="G46918"/>
      <c r="H46918"/>
    </row>
    <row r="46919" spans="7:8" x14ac:dyDescent="0.25">
      <c r="G46919"/>
      <c r="H46919"/>
    </row>
    <row r="46920" spans="7:8" x14ac:dyDescent="0.25">
      <c r="G46920"/>
      <c r="H46920"/>
    </row>
    <row r="46921" spans="7:8" x14ac:dyDescent="0.25">
      <c r="G46921"/>
      <c r="H46921"/>
    </row>
    <row r="46922" spans="7:8" x14ac:dyDescent="0.25">
      <c r="G46922"/>
      <c r="H46922"/>
    </row>
    <row r="46923" spans="7:8" x14ac:dyDescent="0.25">
      <c r="G46923"/>
      <c r="H46923"/>
    </row>
    <row r="46924" spans="7:8" x14ac:dyDescent="0.25">
      <c r="G46924"/>
      <c r="H46924"/>
    </row>
    <row r="46925" spans="7:8" x14ac:dyDescent="0.25">
      <c r="G46925"/>
      <c r="H46925"/>
    </row>
    <row r="46926" spans="7:8" x14ac:dyDescent="0.25">
      <c r="G46926"/>
      <c r="H46926"/>
    </row>
    <row r="46927" spans="7:8" x14ac:dyDescent="0.25">
      <c r="G46927"/>
      <c r="H46927"/>
    </row>
    <row r="46928" spans="7:8" x14ac:dyDescent="0.25">
      <c r="G46928"/>
      <c r="H46928"/>
    </row>
    <row r="46929" spans="7:8" x14ac:dyDescent="0.25">
      <c r="G46929"/>
      <c r="H46929"/>
    </row>
    <row r="46930" spans="7:8" x14ac:dyDescent="0.25">
      <c r="G46930"/>
      <c r="H46930"/>
    </row>
    <row r="46931" spans="7:8" x14ac:dyDescent="0.25">
      <c r="G46931"/>
      <c r="H46931"/>
    </row>
    <row r="46932" spans="7:8" x14ac:dyDescent="0.25">
      <c r="G46932"/>
      <c r="H46932"/>
    </row>
    <row r="46933" spans="7:8" x14ac:dyDescent="0.25">
      <c r="G46933"/>
      <c r="H46933"/>
    </row>
    <row r="46934" spans="7:8" x14ac:dyDescent="0.25">
      <c r="G46934"/>
      <c r="H46934"/>
    </row>
    <row r="46935" spans="7:8" x14ac:dyDescent="0.25">
      <c r="G46935"/>
      <c r="H46935"/>
    </row>
    <row r="46936" spans="7:8" x14ac:dyDescent="0.25">
      <c r="G46936"/>
      <c r="H46936"/>
    </row>
    <row r="46937" spans="7:8" x14ac:dyDescent="0.25">
      <c r="G46937"/>
      <c r="H46937"/>
    </row>
    <row r="46938" spans="7:8" x14ac:dyDescent="0.25">
      <c r="G46938"/>
      <c r="H46938"/>
    </row>
    <row r="46939" spans="7:8" x14ac:dyDescent="0.25">
      <c r="G46939"/>
      <c r="H46939"/>
    </row>
    <row r="46940" spans="7:8" x14ac:dyDescent="0.25">
      <c r="G46940"/>
      <c r="H46940"/>
    </row>
    <row r="46941" spans="7:8" x14ac:dyDescent="0.25">
      <c r="G46941"/>
      <c r="H46941"/>
    </row>
    <row r="46942" spans="7:8" x14ac:dyDescent="0.25">
      <c r="G46942"/>
      <c r="H46942"/>
    </row>
    <row r="46943" spans="7:8" x14ac:dyDescent="0.25">
      <c r="G46943"/>
      <c r="H46943"/>
    </row>
    <row r="46944" spans="7:8" x14ac:dyDescent="0.25">
      <c r="G46944"/>
      <c r="H46944"/>
    </row>
    <row r="46945" spans="7:8" x14ac:dyDescent="0.25">
      <c r="G46945"/>
      <c r="H46945"/>
    </row>
    <row r="46946" spans="7:8" x14ac:dyDescent="0.25">
      <c r="G46946"/>
      <c r="H46946"/>
    </row>
    <row r="46947" spans="7:8" x14ac:dyDescent="0.25">
      <c r="G46947"/>
      <c r="H46947"/>
    </row>
    <row r="46948" spans="7:8" x14ac:dyDescent="0.25">
      <c r="G46948"/>
      <c r="H46948"/>
    </row>
    <row r="46949" spans="7:8" x14ac:dyDescent="0.25">
      <c r="G46949"/>
      <c r="H46949"/>
    </row>
    <row r="46950" spans="7:8" x14ac:dyDescent="0.25">
      <c r="G46950"/>
      <c r="H46950"/>
    </row>
    <row r="46951" spans="7:8" x14ac:dyDescent="0.25">
      <c r="G46951"/>
      <c r="H46951"/>
    </row>
    <row r="46952" spans="7:8" x14ac:dyDescent="0.25">
      <c r="G46952"/>
      <c r="H46952"/>
    </row>
    <row r="46953" spans="7:8" x14ac:dyDescent="0.25">
      <c r="G46953"/>
      <c r="H46953"/>
    </row>
    <row r="46954" spans="7:8" x14ac:dyDescent="0.25">
      <c r="G46954"/>
      <c r="H46954"/>
    </row>
    <row r="46955" spans="7:8" x14ac:dyDescent="0.25">
      <c r="G46955"/>
      <c r="H46955"/>
    </row>
    <row r="46956" spans="7:8" x14ac:dyDescent="0.25">
      <c r="G46956"/>
      <c r="H46956"/>
    </row>
    <row r="46957" spans="7:8" x14ac:dyDescent="0.25">
      <c r="G46957"/>
      <c r="H46957"/>
    </row>
    <row r="46958" spans="7:8" x14ac:dyDescent="0.25">
      <c r="G46958"/>
      <c r="H46958"/>
    </row>
    <row r="46959" spans="7:8" x14ac:dyDescent="0.25">
      <c r="G46959"/>
      <c r="H46959"/>
    </row>
    <row r="46960" spans="7:8" x14ac:dyDescent="0.25">
      <c r="G46960"/>
      <c r="H46960"/>
    </row>
    <row r="46961" spans="7:8" x14ac:dyDescent="0.25">
      <c r="G46961"/>
      <c r="H46961"/>
    </row>
    <row r="46962" spans="7:8" x14ac:dyDescent="0.25">
      <c r="G46962"/>
      <c r="H46962"/>
    </row>
    <row r="46963" spans="7:8" x14ac:dyDescent="0.25">
      <c r="G46963"/>
      <c r="H46963"/>
    </row>
    <row r="46964" spans="7:8" x14ac:dyDescent="0.25">
      <c r="G46964"/>
      <c r="H46964"/>
    </row>
    <row r="46965" spans="7:8" x14ac:dyDescent="0.25">
      <c r="G46965"/>
      <c r="H46965"/>
    </row>
    <row r="46966" spans="7:8" x14ac:dyDescent="0.25">
      <c r="G46966"/>
      <c r="H46966"/>
    </row>
    <row r="46967" spans="7:8" x14ac:dyDescent="0.25">
      <c r="G46967"/>
      <c r="H46967"/>
    </row>
    <row r="46968" spans="7:8" x14ac:dyDescent="0.25">
      <c r="G46968"/>
      <c r="H46968"/>
    </row>
    <row r="46969" spans="7:8" x14ac:dyDescent="0.25">
      <c r="G46969"/>
      <c r="H46969"/>
    </row>
    <row r="46970" spans="7:8" x14ac:dyDescent="0.25">
      <c r="G46970"/>
      <c r="H46970"/>
    </row>
    <row r="46971" spans="7:8" x14ac:dyDescent="0.25">
      <c r="G46971"/>
      <c r="H46971"/>
    </row>
    <row r="46972" spans="7:8" x14ac:dyDescent="0.25">
      <c r="G46972"/>
      <c r="H46972"/>
    </row>
    <row r="46973" spans="7:8" x14ac:dyDescent="0.25">
      <c r="G46973"/>
      <c r="H46973"/>
    </row>
    <row r="46974" spans="7:8" x14ac:dyDescent="0.25">
      <c r="G46974"/>
      <c r="H46974"/>
    </row>
    <row r="46975" spans="7:8" x14ac:dyDescent="0.25">
      <c r="G46975"/>
      <c r="H46975"/>
    </row>
    <row r="46976" spans="7:8" x14ac:dyDescent="0.25">
      <c r="G46976"/>
      <c r="H46976"/>
    </row>
    <row r="46977" spans="7:8" x14ac:dyDescent="0.25">
      <c r="G46977"/>
      <c r="H46977"/>
    </row>
    <row r="46978" spans="7:8" x14ac:dyDescent="0.25">
      <c r="G46978"/>
      <c r="H46978"/>
    </row>
    <row r="46979" spans="7:8" x14ac:dyDescent="0.25">
      <c r="G46979"/>
      <c r="H46979"/>
    </row>
    <row r="46980" spans="7:8" x14ac:dyDescent="0.25">
      <c r="G46980"/>
      <c r="H46980"/>
    </row>
    <row r="46981" spans="7:8" x14ac:dyDescent="0.25">
      <c r="G46981"/>
      <c r="H46981"/>
    </row>
    <row r="46982" spans="7:8" x14ac:dyDescent="0.25">
      <c r="G46982"/>
      <c r="H46982"/>
    </row>
    <row r="46983" spans="7:8" x14ac:dyDescent="0.25">
      <c r="G46983"/>
      <c r="H46983"/>
    </row>
    <row r="46984" spans="7:8" x14ac:dyDescent="0.25">
      <c r="G46984"/>
      <c r="H46984"/>
    </row>
    <row r="46985" spans="7:8" x14ac:dyDescent="0.25">
      <c r="G46985"/>
      <c r="H46985"/>
    </row>
    <row r="46986" spans="7:8" x14ac:dyDescent="0.25">
      <c r="G46986"/>
      <c r="H46986"/>
    </row>
    <row r="46987" spans="7:8" x14ac:dyDescent="0.25">
      <c r="G46987"/>
      <c r="H46987"/>
    </row>
    <row r="46988" spans="7:8" x14ac:dyDescent="0.25">
      <c r="G46988"/>
      <c r="H46988"/>
    </row>
    <row r="46989" spans="7:8" x14ac:dyDescent="0.25">
      <c r="G46989"/>
      <c r="H46989"/>
    </row>
    <row r="46990" spans="7:8" x14ac:dyDescent="0.25">
      <c r="G46990"/>
      <c r="H46990"/>
    </row>
    <row r="46991" spans="7:8" x14ac:dyDescent="0.25">
      <c r="G46991"/>
      <c r="H46991"/>
    </row>
    <row r="46992" spans="7:8" x14ac:dyDescent="0.25">
      <c r="G46992"/>
      <c r="H46992"/>
    </row>
    <row r="46993" spans="7:8" x14ac:dyDescent="0.25">
      <c r="G46993"/>
      <c r="H46993"/>
    </row>
    <row r="46994" spans="7:8" x14ac:dyDescent="0.25">
      <c r="G46994"/>
      <c r="H46994"/>
    </row>
    <row r="46995" spans="7:8" x14ac:dyDescent="0.25">
      <c r="G46995"/>
      <c r="H46995"/>
    </row>
    <row r="46996" spans="7:8" x14ac:dyDescent="0.25">
      <c r="G46996"/>
      <c r="H46996"/>
    </row>
    <row r="46997" spans="7:8" x14ac:dyDescent="0.25">
      <c r="G46997"/>
      <c r="H46997"/>
    </row>
    <row r="46998" spans="7:8" x14ac:dyDescent="0.25">
      <c r="G46998"/>
      <c r="H46998"/>
    </row>
    <row r="46999" spans="7:8" x14ac:dyDescent="0.25">
      <c r="G46999"/>
      <c r="H46999"/>
    </row>
    <row r="47000" spans="7:8" x14ac:dyDescent="0.25">
      <c r="G47000"/>
      <c r="H47000"/>
    </row>
    <row r="47001" spans="7:8" x14ac:dyDescent="0.25">
      <c r="G47001"/>
      <c r="H47001"/>
    </row>
    <row r="47002" spans="7:8" x14ac:dyDescent="0.25">
      <c r="G47002"/>
      <c r="H47002"/>
    </row>
    <row r="47003" spans="7:8" x14ac:dyDescent="0.25">
      <c r="G47003"/>
      <c r="H47003"/>
    </row>
    <row r="47004" spans="7:8" x14ac:dyDescent="0.25">
      <c r="G47004"/>
      <c r="H47004"/>
    </row>
    <row r="47005" spans="7:8" x14ac:dyDescent="0.25">
      <c r="G47005"/>
      <c r="H47005"/>
    </row>
    <row r="47006" spans="7:8" x14ac:dyDescent="0.25">
      <c r="G47006"/>
      <c r="H47006"/>
    </row>
    <row r="47007" spans="7:8" x14ac:dyDescent="0.25">
      <c r="G47007"/>
      <c r="H47007"/>
    </row>
    <row r="47008" spans="7:8" x14ac:dyDescent="0.25">
      <c r="G47008"/>
      <c r="H47008"/>
    </row>
    <row r="47009" spans="7:8" x14ac:dyDescent="0.25">
      <c r="G47009"/>
      <c r="H47009"/>
    </row>
    <row r="47010" spans="7:8" x14ac:dyDescent="0.25">
      <c r="G47010"/>
      <c r="H47010"/>
    </row>
    <row r="47011" spans="7:8" x14ac:dyDescent="0.25">
      <c r="G47011"/>
      <c r="H47011"/>
    </row>
    <row r="47012" spans="7:8" x14ac:dyDescent="0.25">
      <c r="G47012"/>
      <c r="H47012"/>
    </row>
    <row r="47013" spans="7:8" x14ac:dyDescent="0.25">
      <c r="G47013"/>
      <c r="H47013"/>
    </row>
    <row r="47014" spans="7:8" x14ac:dyDescent="0.25">
      <c r="G47014"/>
      <c r="H47014"/>
    </row>
    <row r="47015" spans="7:8" x14ac:dyDescent="0.25">
      <c r="G47015"/>
      <c r="H47015"/>
    </row>
    <row r="47016" spans="7:8" x14ac:dyDescent="0.25">
      <c r="G47016"/>
      <c r="H47016"/>
    </row>
    <row r="47017" spans="7:8" x14ac:dyDescent="0.25">
      <c r="G47017"/>
      <c r="H47017"/>
    </row>
    <row r="47018" spans="7:8" x14ac:dyDescent="0.25">
      <c r="G47018"/>
      <c r="H47018"/>
    </row>
    <row r="47019" spans="7:8" x14ac:dyDescent="0.25">
      <c r="G47019"/>
      <c r="H47019"/>
    </row>
    <row r="47020" spans="7:8" x14ac:dyDescent="0.25">
      <c r="G47020"/>
      <c r="H47020"/>
    </row>
    <row r="47021" spans="7:8" x14ac:dyDescent="0.25">
      <c r="G47021"/>
      <c r="H47021"/>
    </row>
    <row r="47022" spans="7:8" x14ac:dyDescent="0.25">
      <c r="G47022"/>
      <c r="H47022"/>
    </row>
    <row r="47023" spans="7:8" x14ac:dyDescent="0.25">
      <c r="G47023"/>
      <c r="H47023"/>
    </row>
    <row r="47024" spans="7:8" x14ac:dyDescent="0.25">
      <c r="G47024"/>
      <c r="H47024"/>
    </row>
    <row r="47025" spans="7:8" x14ac:dyDescent="0.25">
      <c r="G47025"/>
      <c r="H47025"/>
    </row>
    <row r="47026" spans="7:8" x14ac:dyDescent="0.25">
      <c r="G47026"/>
      <c r="H47026"/>
    </row>
    <row r="47027" spans="7:8" x14ac:dyDescent="0.25">
      <c r="G47027"/>
      <c r="H47027"/>
    </row>
    <row r="47028" spans="7:8" x14ac:dyDescent="0.25">
      <c r="G47028"/>
      <c r="H47028"/>
    </row>
    <row r="47029" spans="7:8" x14ac:dyDescent="0.25">
      <c r="G47029"/>
      <c r="H47029"/>
    </row>
    <row r="47030" spans="7:8" x14ac:dyDescent="0.25">
      <c r="G47030"/>
      <c r="H47030"/>
    </row>
    <row r="47031" spans="7:8" x14ac:dyDescent="0.25">
      <c r="G47031"/>
      <c r="H47031"/>
    </row>
    <row r="47032" spans="7:8" x14ac:dyDescent="0.25">
      <c r="G47032"/>
      <c r="H47032"/>
    </row>
    <row r="47033" spans="7:8" x14ac:dyDescent="0.25">
      <c r="G47033"/>
      <c r="H47033"/>
    </row>
    <row r="47034" spans="7:8" x14ac:dyDescent="0.25">
      <c r="G47034"/>
      <c r="H47034"/>
    </row>
    <row r="47035" spans="7:8" x14ac:dyDescent="0.25">
      <c r="G47035"/>
      <c r="H47035"/>
    </row>
    <row r="47036" spans="7:8" x14ac:dyDescent="0.25">
      <c r="G47036"/>
      <c r="H47036"/>
    </row>
    <row r="47037" spans="7:8" x14ac:dyDescent="0.25">
      <c r="G47037"/>
      <c r="H47037"/>
    </row>
    <row r="47038" spans="7:8" x14ac:dyDescent="0.25">
      <c r="G47038"/>
      <c r="H47038"/>
    </row>
    <row r="47039" spans="7:8" x14ac:dyDescent="0.25">
      <c r="G47039"/>
      <c r="H47039"/>
    </row>
    <row r="47040" spans="7:8" x14ac:dyDescent="0.25">
      <c r="G47040"/>
      <c r="H47040"/>
    </row>
    <row r="47041" spans="7:8" x14ac:dyDescent="0.25">
      <c r="G47041"/>
      <c r="H47041"/>
    </row>
    <row r="47042" spans="7:8" x14ac:dyDescent="0.25">
      <c r="G47042"/>
      <c r="H47042"/>
    </row>
    <row r="47043" spans="7:8" x14ac:dyDescent="0.25">
      <c r="G47043"/>
      <c r="H47043"/>
    </row>
    <row r="47044" spans="7:8" x14ac:dyDescent="0.25">
      <c r="G47044"/>
      <c r="H47044"/>
    </row>
    <row r="47045" spans="7:8" x14ac:dyDescent="0.25">
      <c r="G47045"/>
      <c r="H47045"/>
    </row>
    <row r="47046" spans="7:8" x14ac:dyDescent="0.25">
      <c r="G47046"/>
      <c r="H47046"/>
    </row>
    <row r="47047" spans="7:8" x14ac:dyDescent="0.25">
      <c r="G47047"/>
      <c r="H47047"/>
    </row>
    <row r="47048" spans="7:8" x14ac:dyDescent="0.25">
      <c r="G47048"/>
      <c r="H47048"/>
    </row>
    <row r="47049" spans="7:8" x14ac:dyDescent="0.25">
      <c r="G47049"/>
      <c r="H47049"/>
    </row>
    <row r="47050" spans="7:8" x14ac:dyDescent="0.25">
      <c r="G47050"/>
      <c r="H47050"/>
    </row>
    <row r="47051" spans="7:8" x14ac:dyDescent="0.25">
      <c r="G47051"/>
      <c r="H47051"/>
    </row>
    <row r="47052" spans="7:8" x14ac:dyDescent="0.25">
      <c r="G47052"/>
      <c r="H47052"/>
    </row>
    <row r="47053" spans="7:8" x14ac:dyDescent="0.25">
      <c r="G47053"/>
      <c r="H47053"/>
    </row>
    <row r="47054" spans="7:8" x14ac:dyDescent="0.25">
      <c r="G47054"/>
      <c r="H47054"/>
    </row>
    <row r="47055" spans="7:8" x14ac:dyDescent="0.25">
      <c r="G47055"/>
      <c r="H47055"/>
    </row>
    <row r="47056" spans="7:8" x14ac:dyDescent="0.25">
      <c r="G47056"/>
      <c r="H47056"/>
    </row>
    <row r="47057" spans="7:8" x14ac:dyDescent="0.25">
      <c r="G47057"/>
      <c r="H47057"/>
    </row>
    <row r="47058" spans="7:8" x14ac:dyDescent="0.25">
      <c r="G47058"/>
      <c r="H47058"/>
    </row>
    <row r="47059" spans="7:8" x14ac:dyDescent="0.25">
      <c r="G47059"/>
      <c r="H47059"/>
    </row>
    <row r="47060" spans="7:8" x14ac:dyDescent="0.25">
      <c r="G47060"/>
      <c r="H47060"/>
    </row>
    <row r="47061" spans="7:8" x14ac:dyDescent="0.25">
      <c r="G47061"/>
      <c r="H47061"/>
    </row>
    <row r="47062" spans="7:8" x14ac:dyDescent="0.25">
      <c r="G47062"/>
      <c r="H47062"/>
    </row>
    <row r="47063" spans="7:8" x14ac:dyDescent="0.25">
      <c r="G47063"/>
      <c r="H47063"/>
    </row>
    <row r="47064" spans="7:8" x14ac:dyDescent="0.25">
      <c r="G47064"/>
      <c r="H47064"/>
    </row>
    <row r="47065" spans="7:8" x14ac:dyDescent="0.25">
      <c r="G47065"/>
      <c r="H47065"/>
    </row>
    <row r="47066" spans="7:8" x14ac:dyDescent="0.25">
      <c r="G47066"/>
      <c r="H47066"/>
    </row>
    <row r="47067" spans="7:8" x14ac:dyDescent="0.25">
      <c r="G47067"/>
      <c r="H47067"/>
    </row>
    <row r="47068" spans="7:8" x14ac:dyDescent="0.25">
      <c r="G47068"/>
      <c r="H47068"/>
    </row>
    <row r="47069" spans="7:8" x14ac:dyDescent="0.25">
      <c r="G47069"/>
      <c r="H47069"/>
    </row>
    <row r="47070" spans="7:8" x14ac:dyDescent="0.25">
      <c r="G47070"/>
      <c r="H47070"/>
    </row>
    <row r="47071" spans="7:8" x14ac:dyDescent="0.25">
      <c r="G47071"/>
      <c r="H47071"/>
    </row>
    <row r="47072" spans="7:8" x14ac:dyDescent="0.25">
      <c r="G47072"/>
      <c r="H47072"/>
    </row>
    <row r="47073" spans="7:8" x14ac:dyDescent="0.25">
      <c r="G47073"/>
      <c r="H47073"/>
    </row>
    <row r="47074" spans="7:8" x14ac:dyDescent="0.25">
      <c r="G47074"/>
      <c r="H47074"/>
    </row>
    <row r="47075" spans="7:8" x14ac:dyDescent="0.25">
      <c r="G47075"/>
      <c r="H47075"/>
    </row>
    <row r="47076" spans="7:8" x14ac:dyDescent="0.25">
      <c r="G47076"/>
      <c r="H47076"/>
    </row>
    <row r="47077" spans="7:8" x14ac:dyDescent="0.25">
      <c r="G47077"/>
      <c r="H47077"/>
    </row>
    <row r="47078" spans="7:8" x14ac:dyDescent="0.25">
      <c r="G47078"/>
      <c r="H47078"/>
    </row>
    <row r="47079" spans="7:8" x14ac:dyDescent="0.25">
      <c r="G47079"/>
      <c r="H47079"/>
    </row>
    <row r="47080" spans="7:8" x14ac:dyDescent="0.25">
      <c r="G47080"/>
      <c r="H47080"/>
    </row>
    <row r="47081" spans="7:8" x14ac:dyDescent="0.25">
      <c r="G47081"/>
      <c r="H47081"/>
    </row>
    <row r="47082" spans="7:8" x14ac:dyDescent="0.25">
      <c r="G47082"/>
      <c r="H47082"/>
    </row>
    <row r="47083" spans="7:8" x14ac:dyDescent="0.25">
      <c r="G47083"/>
      <c r="H47083"/>
    </row>
    <row r="47084" spans="7:8" x14ac:dyDescent="0.25">
      <c r="G47084"/>
      <c r="H47084"/>
    </row>
    <row r="47085" spans="7:8" x14ac:dyDescent="0.25">
      <c r="G47085"/>
      <c r="H47085"/>
    </row>
    <row r="47086" spans="7:8" x14ac:dyDescent="0.25">
      <c r="G47086"/>
      <c r="H47086"/>
    </row>
    <row r="47087" spans="7:8" x14ac:dyDescent="0.25">
      <c r="G47087"/>
      <c r="H47087"/>
    </row>
    <row r="47088" spans="7:8" x14ac:dyDescent="0.25">
      <c r="G47088"/>
      <c r="H47088"/>
    </row>
    <row r="47089" spans="7:8" x14ac:dyDescent="0.25">
      <c r="G47089"/>
      <c r="H47089"/>
    </row>
    <row r="47090" spans="7:8" x14ac:dyDescent="0.25">
      <c r="G47090"/>
      <c r="H47090"/>
    </row>
    <row r="47091" spans="7:8" x14ac:dyDescent="0.25">
      <c r="G47091"/>
      <c r="H47091"/>
    </row>
    <row r="47092" spans="7:8" x14ac:dyDescent="0.25">
      <c r="G47092"/>
      <c r="H47092"/>
    </row>
    <row r="47093" spans="7:8" x14ac:dyDescent="0.25">
      <c r="G47093"/>
      <c r="H47093"/>
    </row>
    <row r="47094" spans="7:8" x14ac:dyDescent="0.25">
      <c r="G47094"/>
      <c r="H47094"/>
    </row>
    <row r="47095" spans="7:8" x14ac:dyDescent="0.25">
      <c r="G47095"/>
      <c r="H47095"/>
    </row>
    <row r="47096" spans="7:8" x14ac:dyDescent="0.25">
      <c r="G47096"/>
      <c r="H47096"/>
    </row>
    <row r="47097" spans="7:8" x14ac:dyDescent="0.25">
      <c r="G47097"/>
      <c r="H47097"/>
    </row>
    <row r="47098" spans="7:8" x14ac:dyDescent="0.25">
      <c r="G47098"/>
      <c r="H47098"/>
    </row>
    <row r="47099" spans="7:8" x14ac:dyDescent="0.25">
      <c r="G47099"/>
      <c r="H47099"/>
    </row>
    <row r="47100" spans="7:8" x14ac:dyDescent="0.25">
      <c r="G47100"/>
      <c r="H47100"/>
    </row>
    <row r="47101" spans="7:8" x14ac:dyDescent="0.25">
      <c r="G47101"/>
      <c r="H47101"/>
    </row>
    <row r="47102" spans="7:8" x14ac:dyDescent="0.25">
      <c r="G47102"/>
      <c r="H47102"/>
    </row>
    <row r="47103" spans="7:8" x14ac:dyDescent="0.25">
      <c r="G47103"/>
      <c r="H47103"/>
    </row>
    <row r="47104" spans="7:8" x14ac:dyDescent="0.25">
      <c r="G47104"/>
      <c r="H47104"/>
    </row>
    <row r="47105" spans="7:8" x14ac:dyDescent="0.25">
      <c r="G47105"/>
      <c r="H47105"/>
    </row>
    <row r="47106" spans="7:8" x14ac:dyDescent="0.25">
      <c r="G47106"/>
      <c r="H47106"/>
    </row>
    <row r="47107" spans="7:8" x14ac:dyDescent="0.25">
      <c r="G47107"/>
      <c r="H47107"/>
    </row>
    <row r="47108" spans="7:8" x14ac:dyDescent="0.25">
      <c r="G47108"/>
      <c r="H47108"/>
    </row>
    <row r="47109" spans="7:8" x14ac:dyDescent="0.25">
      <c r="G47109"/>
      <c r="H47109"/>
    </row>
    <row r="47110" spans="7:8" x14ac:dyDescent="0.25">
      <c r="G47110"/>
      <c r="H47110"/>
    </row>
    <row r="47111" spans="7:8" x14ac:dyDescent="0.25">
      <c r="G47111"/>
      <c r="H47111"/>
    </row>
    <row r="47112" spans="7:8" x14ac:dyDescent="0.25">
      <c r="G47112"/>
      <c r="H47112"/>
    </row>
    <row r="47113" spans="7:8" x14ac:dyDescent="0.25">
      <c r="G47113"/>
      <c r="H47113"/>
    </row>
    <row r="47114" spans="7:8" x14ac:dyDescent="0.25">
      <c r="G47114"/>
      <c r="H47114"/>
    </row>
    <row r="47115" spans="7:8" x14ac:dyDescent="0.25">
      <c r="G47115"/>
      <c r="H47115"/>
    </row>
    <row r="47116" spans="7:8" x14ac:dyDescent="0.25">
      <c r="G47116"/>
      <c r="H47116"/>
    </row>
    <row r="47117" spans="7:8" x14ac:dyDescent="0.25">
      <c r="G47117"/>
      <c r="H47117"/>
    </row>
    <row r="47118" spans="7:8" x14ac:dyDescent="0.25">
      <c r="G47118"/>
      <c r="H47118"/>
    </row>
    <row r="47119" spans="7:8" x14ac:dyDescent="0.25">
      <c r="G47119"/>
      <c r="H47119"/>
    </row>
    <row r="47120" spans="7:8" x14ac:dyDescent="0.25">
      <c r="G47120"/>
      <c r="H47120"/>
    </row>
    <row r="47121" spans="7:8" x14ac:dyDescent="0.25">
      <c r="G47121"/>
      <c r="H47121"/>
    </row>
    <row r="47122" spans="7:8" x14ac:dyDescent="0.25">
      <c r="G47122"/>
      <c r="H47122"/>
    </row>
    <row r="47123" spans="7:8" x14ac:dyDescent="0.25">
      <c r="G47123"/>
      <c r="H47123"/>
    </row>
    <row r="47124" spans="7:8" x14ac:dyDescent="0.25">
      <c r="G47124"/>
      <c r="H47124"/>
    </row>
    <row r="47125" spans="7:8" x14ac:dyDescent="0.25">
      <c r="G47125"/>
      <c r="H47125"/>
    </row>
    <row r="47126" spans="7:8" x14ac:dyDescent="0.25">
      <c r="G47126"/>
      <c r="H47126"/>
    </row>
    <row r="47127" spans="7:8" x14ac:dyDescent="0.25">
      <c r="G47127"/>
      <c r="H47127"/>
    </row>
    <row r="47128" spans="7:8" x14ac:dyDescent="0.25">
      <c r="G47128"/>
      <c r="H47128"/>
    </row>
    <row r="47129" spans="7:8" x14ac:dyDescent="0.25">
      <c r="G47129"/>
      <c r="H47129"/>
    </row>
    <row r="47130" spans="7:8" x14ac:dyDescent="0.25">
      <c r="G47130"/>
      <c r="H47130"/>
    </row>
    <row r="47131" spans="7:8" x14ac:dyDescent="0.25">
      <c r="G47131"/>
      <c r="H47131"/>
    </row>
    <row r="47132" spans="7:8" x14ac:dyDescent="0.25">
      <c r="G47132"/>
      <c r="H47132"/>
    </row>
    <row r="47133" spans="7:8" x14ac:dyDescent="0.25">
      <c r="G47133"/>
      <c r="H47133"/>
    </row>
    <row r="47134" spans="7:8" x14ac:dyDescent="0.25">
      <c r="G47134"/>
      <c r="H47134"/>
    </row>
    <row r="47135" spans="7:8" x14ac:dyDescent="0.25">
      <c r="G47135"/>
      <c r="H47135"/>
    </row>
    <row r="47136" spans="7:8" x14ac:dyDescent="0.25">
      <c r="G47136"/>
      <c r="H47136"/>
    </row>
    <row r="47137" spans="7:8" x14ac:dyDescent="0.25">
      <c r="G47137"/>
      <c r="H47137"/>
    </row>
    <row r="47138" spans="7:8" x14ac:dyDescent="0.25">
      <c r="G47138"/>
      <c r="H47138"/>
    </row>
    <row r="47139" spans="7:8" x14ac:dyDescent="0.25">
      <c r="G47139"/>
      <c r="H47139"/>
    </row>
    <row r="47140" spans="7:8" x14ac:dyDescent="0.25">
      <c r="G47140"/>
      <c r="H47140"/>
    </row>
    <row r="47141" spans="7:8" x14ac:dyDescent="0.25">
      <c r="G47141"/>
      <c r="H47141"/>
    </row>
    <row r="47142" spans="7:8" x14ac:dyDescent="0.25">
      <c r="G47142"/>
      <c r="H47142"/>
    </row>
    <row r="47143" spans="7:8" x14ac:dyDescent="0.25">
      <c r="G47143"/>
      <c r="H47143"/>
    </row>
    <row r="47144" spans="7:8" x14ac:dyDescent="0.25">
      <c r="G47144"/>
      <c r="H47144"/>
    </row>
    <row r="47145" spans="7:8" x14ac:dyDescent="0.25">
      <c r="G47145"/>
      <c r="H47145"/>
    </row>
    <row r="47146" spans="7:8" x14ac:dyDescent="0.25">
      <c r="G47146"/>
      <c r="H47146"/>
    </row>
    <row r="47147" spans="7:8" x14ac:dyDescent="0.25">
      <c r="G47147"/>
      <c r="H47147"/>
    </row>
    <row r="47148" spans="7:8" x14ac:dyDescent="0.25">
      <c r="G47148"/>
      <c r="H47148"/>
    </row>
    <row r="47149" spans="7:8" x14ac:dyDescent="0.25">
      <c r="G47149"/>
      <c r="H47149"/>
    </row>
    <row r="47150" spans="7:8" x14ac:dyDescent="0.25">
      <c r="G47150"/>
      <c r="H47150"/>
    </row>
    <row r="47151" spans="7:8" x14ac:dyDescent="0.25">
      <c r="G47151"/>
      <c r="H47151"/>
    </row>
    <row r="47152" spans="7:8" x14ac:dyDescent="0.25">
      <c r="G47152"/>
      <c r="H47152"/>
    </row>
    <row r="47153" spans="7:8" x14ac:dyDescent="0.25">
      <c r="G47153"/>
      <c r="H47153"/>
    </row>
    <row r="47154" spans="7:8" x14ac:dyDescent="0.25">
      <c r="G47154"/>
      <c r="H47154"/>
    </row>
    <row r="47155" spans="7:8" x14ac:dyDescent="0.25">
      <c r="G47155"/>
      <c r="H47155"/>
    </row>
    <row r="47156" spans="7:8" x14ac:dyDescent="0.25">
      <c r="G47156"/>
      <c r="H47156"/>
    </row>
    <row r="47157" spans="7:8" x14ac:dyDescent="0.25">
      <c r="G47157"/>
      <c r="H47157"/>
    </row>
    <row r="47158" spans="7:8" x14ac:dyDescent="0.25">
      <c r="G47158"/>
      <c r="H47158"/>
    </row>
    <row r="47159" spans="7:8" x14ac:dyDescent="0.25">
      <c r="G47159"/>
      <c r="H47159"/>
    </row>
    <row r="47160" spans="7:8" x14ac:dyDescent="0.25">
      <c r="G47160"/>
      <c r="H47160"/>
    </row>
    <row r="47161" spans="7:8" x14ac:dyDescent="0.25">
      <c r="G47161"/>
      <c r="H47161"/>
    </row>
    <row r="47162" spans="7:8" x14ac:dyDescent="0.25">
      <c r="G47162"/>
      <c r="H47162"/>
    </row>
    <row r="47163" spans="7:8" x14ac:dyDescent="0.25">
      <c r="G47163"/>
      <c r="H47163"/>
    </row>
    <row r="47164" spans="7:8" x14ac:dyDescent="0.25">
      <c r="G47164"/>
      <c r="H47164"/>
    </row>
    <row r="47165" spans="7:8" x14ac:dyDescent="0.25">
      <c r="G47165"/>
      <c r="H47165"/>
    </row>
    <row r="47166" spans="7:8" x14ac:dyDescent="0.25">
      <c r="G47166"/>
      <c r="H47166"/>
    </row>
    <row r="47167" spans="7:8" x14ac:dyDescent="0.25">
      <c r="G47167"/>
      <c r="H47167"/>
    </row>
    <row r="47168" spans="7:8" x14ac:dyDescent="0.25">
      <c r="G47168"/>
      <c r="H47168"/>
    </row>
    <row r="47169" spans="7:8" x14ac:dyDescent="0.25">
      <c r="G47169"/>
      <c r="H47169"/>
    </row>
    <row r="47170" spans="7:8" x14ac:dyDescent="0.25">
      <c r="G47170"/>
      <c r="H47170"/>
    </row>
    <row r="47171" spans="7:8" x14ac:dyDescent="0.25">
      <c r="G47171"/>
      <c r="H47171"/>
    </row>
    <row r="47172" spans="7:8" x14ac:dyDescent="0.25">
      <c r="G47172"/>
      <c r="H47172"/>
    </row>
    <row r="47173" spans="7:8" x14ac:dyDescent="0.25">
      <c r="G47173"/>
      <c r="H47173"/>
    </row>
    <row r="47174" spans="7:8" x14ac:dyDescent="0.25">
      <c r="G47174"/>
      <c r="H47174"/>
    </row>
    <row r="47175" spans="7:8" x14ac:dyDescent="0.25">
      <c r="G47175"/>
      <c r="H47175"/>
    </row>
    <row r="47176" spans="7:8" x14ac:dyDescent="0.25">
      <c r="G47176"/>
      <c r="H47176"/>
    </row>
    <row r="47177" spans="7:8" x14ac:dyDescent="0.25">
      <c r="G47177"/>
      <c r="H47177"/>
    </row>
    <row r="47178" spans="7:8" x14ac:dyDescent="0.25">
      <c r="G47178"/>
      <c r="H47178"/>
    </row>
    <row r="47179" spans="7:8" x14ac:dyDescent="0.25">
      <c r="G47179"/>
      <c r="H47179"/>
    </row>
    <row r="47180" spans="7:8" x14ac:dyDescent="0.25">
      <c r="G47180"/>
      <c r="H47180"/>
    </row>
    <row r="47181" spans="7:8" x14ac:dyDescent="0.25">
      <c r="G47181"/>
      <c r="H47181"/>
    </row>
    <row r="47182" spans="7:8" x14ac:dyDescent="0.25">
      <c r="G47182"/>
      <c r="H47182"/>
    </row>
    <row r="47183" spans="7:8" x14ac:dyDescent="0.25">
      <c r="G47183"/>
      <c r="H47183"/>
    </row>
    <row r="47184" spans="7:8" x14ac:dyDescent="0.25">
      <c r="G47184"/>
      <c r="H47184"/>
    </row>
    <row r="47185" spans="7:8" x14ac:dyDescent="0.25">
      <c r="G47185"/>
      <c r="H47185"/>
    </row>
    <row r="47186" spans="7:8" x14ac:dyDescent="0.25">
      <c r="G47186"/>
      <c r="H47186"/>
    </row>
    <row r="47187" spans="7:8" x14ac:dyDescent="0.25">
      <c r="G47187"/>
      <c r="H47187"/>
    </row>
    <row r="47188" spans="7:8" x14ac:dyDescent="0.25">
      <c r="G47188"/>
      <c r="H47188"/>
    </row>
    <row r="47189" spans="7:8" x14ac:dyDescent="0.25">
      <c r="G47189"/>
      <c r="H47189"/>
    </row>
    <row r="47190" spans="7:8" x14ac:dyDescent="0.25">
      <c r="G47190"/>
      <c r="H47190"/>
    </row>
    <row r="47191" spans="7:8" x14ac:dyDescent="0.25">
      <c r="G47191"/>
      <c r="H47191"/>
    </row>
    <row r="47192" spans="7:8" x14ac:dyDescent="0.25">
      <c r="G47192"/>
      <c r="H47192"/>
    </row>
    <row r="47193" spans="7:8" x14ac:dyDescent="0.25">
      <c r="G47193"/>
      <c r="H47193"/>
    </row>
    <row r="47194" spans="7:8" x14ac:dyDescent="0.25">
      <c r="G47194"/>
      <c r="H47194"/>
    </row>
    <row r="47195" spans="7:8" x14ac:dyDescent="0.25">
      <c r="G47195"/>
      <c r="H47195"/>
    </row>
    <row r="47196" spans="7:8" x14ac:dyDescent="0.25">
      <c r="G47196"/>
      <c r="H47196"/>
    </row>
    <row r="47197" spans="7:8" x14ac:dyDescent="0.25">
      <c r="G47197"/>
      <c r="H47197"/>
    </row>
    <row r="47198" spans="7:8" x14ac:dyDescent="0.25">
      <c r="G47198"/>
      <c r="H47198"/>
    </row>
    <row r="47199" spans="7:8" x14ac:dyDescent="0.25">
      <c r="G47199"/>
      <c r="H47199"/>
    </row>
    <row r="47200" spans="7:8" x14ac:dyDescent="0.25">
      <c r="G47200"/>
      <c r="H47200"/>
    </row>
    <row r="47201" spans="7:8" x14ac:dyDescent="0.25">
      <c r="G47201"/>
      <c r="H47201"/>
    </row>
    <row r="47202" spans="7:8" x14ac:dyDescent="0.25">
      <c r="G47202"/>
      <c r="H47202"/>
    </row>
    <row r="47203" spans="7:8" x14ac:dyDescent="0.25">
      <c r="G47203"/>
      <c r="H47203"/>
    </row>
    <row r="47204" spans="7:8" x14ac:dyDescent="0.25">
      <c r="G47204"/>
      <c r="H47204"/>
    </row>
    <row r="47205" spans="7:8" x14ac:dyDescent="0.25">
      <c r="G47205"/>
      <c r="H47205"/>
    </row>
    <row r="47206" spans="7:8" x14ac:dyDescent="0.25">
      <c r="G47206"/>
      <c r="H47206"/>
    </row>
    <row r="47207" spans="7:8" x14ac:dyDescent="0.25">
      <c r="G47207"/>
      <c r="H47207"/>
    </row>
    <row r="47208" spans="7:8" x14ac:dyDescent="0.25">
      <c r="G47208"/>
      <c r="H47208"/>
    </row>
    <row r="47209" spans="7:8" x14ac:dyDescent="0.25">
      <c r="G47209"/>
      <c r="H47209"/>
    </row>
    <row r="47210" spans="7:8" x14ac:dyDescent="0.25">
      <c r="G47210"/>
      <c r="H47210"/>
    </row>
    <row r="47211" spans="7:8" x14ac:dyDescent="0.25">
      <c r="G47211"/>
      <c r="H47211"/>
    </row>
    <row r="47212" spans="7:8" x14ac:dyDescent="0.25">
      <c r="G47212"/>
      <c r="H47212"/>
    </row>
    <row r="47213" spans="7:8" x14ac:dyDescent="0.25">
      <c r="G47213"/>
      <c r="H47213"/>
    </row>
    <row r="47214" spans="7:8" x14ac:dyDescent="0.25">
      <c r="G47214"/>
      <c r="H47214"/>
    </row>
    <row r="47215" spans="7:8" x14ac:dyDescent="0.25">
      <c r="G47215"/>
      <c r="H47215"/>
    </row>
    <row r="47216" spans="7:8" x14ac:dyDescent="0.25">
      <c r="G47216"/>
      <c r="H47216"/>
    </row>
    <row r="47217" spans="7:8" x14ac:dyDescent="0.25">
      <c r="G47217"/>
      <c r="H47217"/>
    </row>
    <row r="47218" spans="7:8" x14ac:dyDescent="0.25">
      <c r="G47218"/>
      <c r="H47218"/>
    </row>
    <row r="47219" spans="7:8" x14ac:dyDescent="0.25">
      <c r="G47219"/>
      <c r="H47219"/>
    </row>
    <row r="47220" spans="7:8" x14ac:dyDescent="0.25">
      <c r="G47220"/>
      <c r="H47220"/>
    </row>
    <row r="47221" spans="7:8" x14ac:dyDescent="0.25">
      <c r="G47221"/>
      <c r="H47221"/>
    </row>
    <row r="47222" spans="7:8" x14ac:dyDescent="0.25">
      <c r="G47222"/>
      <c r="H47222"/>
    </row>
    <row r="47223" spans="7:8" x14ac:dyDescent="0.25">
      <c r="G47223"/>
      <c r="H47223"/>
    </row>
    <row r="47224" spans="7:8" x14ac:dyDescent="0.25">
      <c r="G47224"/>
      <c r="H47224"/>
    </row>
    <row r="47225" spans="7:8" x14ac:dyDescent="0.25">
      <c r="G47225"/>
      <c r="H47225"/>
    </row>
    <row r="47226" spans="7:8" x14ac:dyDescent="0.25">
      <c r="G47226"/>
      <c r="H47226"/>
    </row>
    <row r="47227" spans="7:8" x14ac:dyDescent="0.25">
      <c r="G47227"/>
      <c r="H47227"/>
    </row>
    <row r="47228" spans="7:8" x14ac:dyDescent="0.25">
      <c r="G47228"/>
      <c r="H47228"/>
    </row>
    <row r="47229" spans="7:8" x14ac:dyDescent="0.25">
      <c r="G47229"/>
      <c r="H47229"/>
    </row>
    <row r="47230" spans="7:8" x14ac:dyDescent="0.25">
      <c r="G47230"/>
      <c r="H47230"/>
    </row>
    <row r="47231" spans="7:8" x14ac:dyDescent="0.25">
      <c r="G47231"/>
      <c r="H47231"/>
    </row>
    <row r="47232" spans="7:8" x14ac:dyDescent="0.25">
      <c r="G47232"/>
      <c r="H47232"/>
    </row>
    <row r="47233" spans="7:8" x14ac:dyDescent="0.25">
      <c r="G47233"/>
      <c r="H47233"/>
    </row>
    <row r="47234" spans="7:8" x14ac:dyDescent="0.25">
      <c r="G47234"/>
      <c r="H47234"/>
    </row>
    <row r="47235" spans="7:8" x14ac:dyDescent="0.25">
      <c r="G47235"/>
      <c r="H47235"/>
    </row>
    <row r="47236" spans="7:8" x14ac:dyDescent="0.25">
      <c r="G47236"/>
      <c r="H47236"/>
    </row>
    <row r="47237" spans="7:8" x14ac:dyDescent="0.25">
      <c r="G47237"/>
      <c r="H47237"/>
    </row>
    <row r="47238" spans="7:8" x14ac:dyDescent="0.25">
      <c r="G47238"/>
      <c r="H47238"/>
    </row>
    <row r="47239" spans="7:8" x14ac:dyDescent="0.25">
      <c r="G47239"/>
      <c r="H47239"/>
    </row>
    <row r="47240" spans="7:8" x14ac:dyDescent="0.25">
      <c r="G47240"/>
      <c r="H47240"/>
    </row>
    <row r="47241" spans="7:8" x14ac:dyDescent="0.25">
      <c r="G47241"/>
      <c r="H47241"/>
    </row>
    <row r="47242" spans="7:8" x14ac:dyDescent="0.25">
      <c r="G47242"/>
      <c r="H47242"/>
    </row>
    <row r="47243" spans="7:8" x14ac:dyDescent="0.25">
      <c r="G47243"/>
      <c r="H47243"/>
    </row>
    <row r="47244" spans="7:8" x14ac:dyDescent="0.25">
      <c r="G47244"/>
      <c r="H47244"/>
    </row>
    <row r="47245" spans="7:8" x14ac:dyDescent="0.25">
      <c r="G47245"/>
      <c r="H47245"/>
    </row>
    <row r="47246" spans="7:8" x14ac:dyDescent="0.25">
      <c r="G47246"/>
      <c r="H47246"/>
    </row>
    <row r="47247" spans="7:8" x14ac:dyDescent="0.25">
      <c r="G47247"/>
      <c r="H47247"/>
    </row>
    <row r="47248" spans="7:8" x14ac:dyDescent="0.25">
      <c r="G47248"/>
      <c r="H47248"/>
    </row>
    <row r="47249" spans="7:8" x14ac:dyDescent="0.25">
      <c r="G47249"/>
      <c r="H47249"/>
    </row>
    <row r="47250" spans="7:8" x14ac:dyDescent="0.25">
      <c r="G47250"/>
      <c r="H47250"/>
    </row>
    <row r="47251" spans="7:8" x14ac:dyDescent="0.25">
      <c r="G47251"/>
      <c r="H47251"/>
    </row>
    <row r="47252" spans="7:8" x14ac:dyDescent="0.25">
      <c r="G47252"/>
      <c r="H47252"/>
    </row>
    <row r="47253" spans="7:8" x14ac:dyDescent="0.25">
      <c r="G47253"/>
      <c r="H47253"/>
    </row>
    <row r="47254" spans="7:8" x14ac:dyDescent="0.25">
      <c r="G47254"/>
      <c r="H47254"/>
    </row>
    <row r="47255" spans="7:8" x14ac:dyDescent="0.25">
      <c r="G47255"/>
      <c r="H47255"/>
    </row>
    <row r="47256" spans="7:8" x14ac:dyDescent="0.25">
      <c r="G47256"/>
      <c r="H47256"/>
    </row>
    <row r="47257" spans="7:8" x14ac:dyDescent="0.25">
      <c r="G47257"/>
      <c r="H47257"/>
    </row>
    <row r="47258" spans="7:8" x14ac:dyDescent="0.25">
      <c r="G47258"/>
      <c r="H47258"/>
    </row>
    <row r="47259" spans="7:8" x14ac:dyDescent="0.25">
      <c r="G47259"/>
      <c r="H47259"/>
    </row>
    <row r="47260" spans="7:8" x14ac:dyDescent="0.25">
      <c r="G47260"/>
      <c r="H47260"/>
    </row>
    <row r="47261" spans="7:8" x14ac:dyDescent="0.25">
      <c r="G47261"/>
      <c r="H47261"/>
    </row>
    <row r="47262" spans="7:8" x14ac:dyDescent="0.25">
      <c r="G47262"/>
      <c r="H47262"/>
    </row>
    <row r="47263" spans="7:8" x14ac:dyDescent="0.25">
      <c r="G47263"/>
      <c r="H47263"/>
    </row>
    <row r="47264" spans="7:8" x14ac:dyDescent="0.25">
      <c r="G47264"/>
      <c r="H47264"/>
    </row>
    <row r="47265" spans="7:8" x14ac:dyDescent="0.25">
      <c r="G47265"/>
      <c r="H47265"/>
    </row>
    <row r="47266" spans="7:8" x14ac:dyDescent="0.25">
      <c r="G47266"/>
      <c r="H47266"/>
    </row>
    <row r="47267" spans="7:8" x14ac:dyDescent="0.25">
      <c r="G47267"/>
      <c r="H47267"/>
    </row>
    <row r="47268" spans="7:8" x14ac:dyDescent="0.25">
      <c r="G47268"/>
      <c r="H47268"/>
    </row>
    <row r="47269" spans="7:8" x14ac:dyDescent="0.25">
      <c r="G47269"/>
      <c r="H47269"/>
    </row>
    <row r="47270" spans="7:8" x14ac:dyDescent="0.25">
      <c r="G47270"/>
      <c r="H47270"/>
    </row>
    <row r="47271" spans="7:8" x14ac:dyDescent="0.25">
      <c r="G47271"/>
      <c r="H47271"/>
    </row>
    <row r="47272" spans="7:8" x14ac:dyDescent="0.25">
      <c r="G47272"/>
      <c r="H47272"/>
    </row>
    <row r="47273" spans="7:8" x14ac:dyDescent="0.25">
      <c r="G47273"/>
      <c r="H47273"/>
    </row>
    <row r="47274" spans="7:8" x14ac:dyDescent="0.25">
      <c r="G47274"/>
      <c r="H47274"/>
    </row>
    <row r="47275" spans="7:8" x14ac:dyDescent="0.25">
      <c r="G47275"/>
      <c r="H47275"/>
    </row>
    <row r="47276" spans="7:8" x14ac:dyDescent="0.25">
      <c r="G47276"/>
      <c r="H47276"/>
    </row>
    <row r="47277" spans="7:8" x14ac:dyDescent="0.25">
      <c r="G47277"/>
      <c r="H47277"/>
    </row>
    <row r="47278" spans="7:8" x14ac:dyDescent="0.25">
      <c r="G47278"/>
      <c r="H47278"/>
    </row>
    <row r="47279" spans="7:8" x14ac:dyDescent="0.25">
      <c r="G47279"/>
      <c r="H47279"/>
    </row>
    <row r="47280" spans="7:8" x14ac:dyDescent="0.25">
      <c r="G47280"/>
      <c r="H47280"/>
    </row>
    <row r="47281" spans="7:8" x14ac:dyDescent="0.25">
      <c r="G47281"/>
      <c r="H47281"/>
    </row>
    <row r="47282" spans="7:8" x14ac:dyDescent="0.25">
      <c r="G47282"/>
      <c r="H47282"/>
    </row>
    <row r="47283" spans="7:8" x14ac:dyDescent="0.25">
      <c r="G47283"/>
      <c r="H47283"/>
    </row>
    <row r="47284" spans="7:8" x14ac:dyDescent="0.25">
      <c r="G47284"/>
      <c r="H47284"/>
    </row>
    <row r="47285" spans="7:8" x14ac:dyDescent="0.25">
      <c r="G47285"/>
      <c r="H47285"/>
    </row>
    <row r="47286" spans="7:8" x14ac:dyDescent="0.25">
      <c r="G47286"/>
      <c r="H47286"/>
    </row>
    <row r="47287" spans="7:8" x14ac:dyDescent="0.25">
      <c r="G47287"/>
      <c r="H47287"/>
    </row>
    <row r="47288" spans="7:8" x14ac:dyDescent="0.25">
      <c r="G47288"/>
      <c r="H47288"/>
    </row>
    <row r="47289" spans="7:8" x14ac:dyDescent="0.25">
      <c r="G47289"/>
      <c r="H47289"/>
    </row>
    <row r="47290" spans="7:8" x14ac:dyDescent="0.25">
      <c r="G47290"/>
      <c r="H47290"/>
    </row>
    <row r="47291" spans="7:8" x14ac:dyDescent="0.25">
      <c r="G47291"/>
      <c r="H47291"/>
    </row>
    <row r="47292" spans="7:8" x14ac:dyDescent="0.25">
      <c r="G47292"/>
      <c r="H47292"/>
    </row>
    <row r="47293" spans="7:8" x14ac:dyDescent="0.25">
      <c r="G47293"/>
      <c r="H47293"/>
    </row>
    <row r="47294" spans="7:8" x14ac:dyDescent="0.25">
      <c r="G47294"/>
      <c r="H47294"/>
    </row>
    <row r="47295" spans="7:8" x14ac:dyDescent="0.25">
      <c r="G47295"/>
      <c r="H47295"/>
    </row>
    <row r="47296" spans="7:8" x14ac:dyDescent="0.25">
      <c r="G47296"/>
      <c r="H47296"/>
    </row>
    <row r="47297" spans="7:8" x14ac:dyDescent="0.25">
      <c r="G47297"/>
      <c r="H47297"/>
    </row>
    <row r="47298" spans="7:8" x14ac:dyDescent="0.25">
      <c r="G47298"/>
      <c r="H47298"/>
    </row>
    <row r="47299" spans="7:8" x14ac:dyDescent="0.25">
      <c r="G47299"/>
      <c r="H47299"/>
    </row>
    <row r="47300" spans="7:8" x14ac:dyDescent="0.25">
      <c r="G47300"/>
      <c r="H47300"/>
    </row>
    <row r="47301" spans="7:8" x14ac:dyDescent="0.25">
      <c r="G47301"/>
      <c r="H47301"/>
    </row>
    <row r="47302" spans="7:8" x14ac:dyDescent="0.25">
      <c r="G47302"/>
      <c r="H47302"/>
    </row>
    <row r="47303" spans="7:8" x14ac:dyDescent="0.25">
      <c r="G47303"/>
      <c r="H47303"/>
    </row>
    <row r="47304" spans="7:8" x14ac:dyDescent="0.25">
      <c r="G47304"/>
      <c r="H47304"/>
    </row>
    <row r="47305" spans="7:8" x14ac:dyDescent="0.25">
      <c r="G47305"/>
      <c r="H47305"/>
    </row>
    <row r="47306" spans="7:8" x14ac:dyDescent="0.25">
      <c r="G47306"/>
      <c r="H47306"/>
    </row>
    <row r="47307" spans="7:8" x14ac:dyDescent="0.25">
      <c r="G47307"/>
      <c r="H47307"/>
    </row>
    <row r="47308" spans="7:8" x14ac:dyDescent="0.25">
      <c r="G47308"/>
      <c r="H47308"/>
    </row>
    <row r="47309" spans="7:8" x14ac:dyDescent="0.25">
      <c r="G47309"/>
      <c r="H47309"/>
    </row>
    <row r="47310" spans="7:8" x14ac:dyDescent="0.25">
      <c r="G47310"/>
      <c r="H47310"/>
    </row>
    <row r="47311" spans="7:8" x14ac:dyDescent="0.25">
      <c r="G47311"/>
      <c r="H47311"/>
    </row>
    <row r="47312" spans="7:8" x14ac:dyDescent="0.25">
      <c r="G47312"/>
      <c r="H47312"/>
    </row>
    <row r="47313" spans="7:8" x14ac:dyDescent="0.25">
      <c r="G47313"/>
      <c r="H47313"/>
    </row>
    <row r="47314" spans="7:8" x14ac:dyDescent="0.25">
      <c r="G47314"/>
      <c r="H47314"/>
    </row>
    <row r="47315" spans="7:8" x14ac:dyDescent="0.25">
      <c r="G47315"/>
      <c r="H47315"/>
    </row>
    <row r="47316" spans="7:8" x14ac:dyDescent="0.25">
      <c r="G47316"/>
      <c r="H47316"/>
    </row>
    <row r="47317" spans="7:8" x14ac:dyDescent="0.25">
      <c r="G47317"/>
      <c r="H47317"/>
    </row>
    <row r="47318" spans="7:8" x14ac:dyDescent="0.25">
      <c r="G47318"/>
      <c r="H47318"/>
    </row>
    <row r="47319" spans="7:8" x14ac:dyDescent="0.25">
      <c r="G47319"/>
      <c r="H47319"/>
    </row>
    <row r="47320" spans="7:8" x14ac:dyDescent="0.25">
      <c r="G47320"/>
      <c r="H47320"/>
    </row>
    <row r="47321" spans="7:8" x14ac:dyDescent="0.25">
      <c r="G47321"/>
      <c r="H47321"/>
    </row>
    <row r="47322" spans="7:8" x14ac:dyDescent="0.25">
      <c r="G47322"/>
      <c r="H47322"/>
    </row>
    <row r="47323" spans="7:8" x14ac:dyDescent="0.25">
      <c r="G47323"/>
      <c r="H47323"/>
    </row>
    <row r="47324" spans="7:8" x14ac:dyDescent="0.25">
      <c r="G47324"/>
      <c r="H47324"/>
    </row>
    <row r="47325" spans="7:8" x14ac:dyDescent="0.25">
      <c r="G47325"/>
      <c r="H47325"/>
    </row>
    <row r="47326" spans="7:8" x14ac:dyDescent="0.25">
      <c r="G47326"/>
      <c r="H47326"/>
    </row>
    <row r="47327" spans="7:8" x14ac:dyDescent="0.25">
      <c r="G47327"/>
      <c r="H47327"/>
    </row>
    <row r="47328" spans="7:8" x14ac:dyDescent="0.25">
      <c r="G47328"/>
      <c r="H47328"/>
    </row>
    <row r="47329" spans="7:8" x14ac:dyDescent="0.25">
      <c r="G47329"/>
      <c r="H47329"/>
    </row>
    <row r="47330" spans="7:8" x14ac:dyDescent="0.25">
      <c r="G47330"/>
      <c r="H47330"/>
    </row>
    <row r="47331" spans="7:8" x14ac:dyDescent="0.25">
      <c r="G47331"/>
      <c r="H47331"/>
    </row>
    <row r="47332" spans="7:8" x14ac:dyDescent="0.25">
      <c r="G47332"/>
      <c r="H47332"/>
    </row>
    <row r="47333" spans="7:8" x14ac:dyDescent="0.25">
      <c r="G47333"/>
      <c r="H47333"/>
    </row>
    <row r="47334" spans="7:8" x14ac:dyDescent="0.25">
      <c r="G47334"/>
      <c r="H47334"/>
    </row>
    <row r="47335" spans="7:8" x14ac:dyDescent="0.25">
      <c r="G47335"/>
      <c r="H47335"/>
    </row>
    <row r="47336" spans="7:8" x14ac:dyDescent="0.25">
      <c r="G47336"/>
      <c r="H47336"/>
    </row>
    <row r="47337" spans="7:8" x14ac:dyDescent="0.25">
      <c r="G47337"/>
      <c r="H47337"/>
    </row>
    <row r="47338" spans="7:8" x14ac:dyDescent="0.25">
      <c r="G47338"/>
      <c r="H47338"/>
    </row>
    <row r="47339" spans="7:8" x14ac:dyDescent="0.25">
      <c r="G47339"/>
      <c r="H47339"/>
    </row>
    <row r="47340" spans="7:8" x14ac:dyDescent="0.25">
      <c r="G47340"/>
      <c r="H47340"/>
    </row>
    <row r="47341" spans="7:8" x14ac:dyDescent="0.25">
      <c r="G47341"/>
      <c r="H47341"/>
    </row>
    <row r="47342" spans="7:8" x14ac:dyDescent="0.25">
      <c r="G47342"/>
      <c r="H47342"/>
    </row>
    <row r="47343" spans="7:8" x14ac:dyDescent="0.25">
      <c r="G47343"/>
      <c r="H47343"/>
    </row>
    <row r="47344" spans="7:8" x14ac:dyDescent="0.25">
      <c r="G47344"/>
      <c r="H47344"/>
    </row>
    <row r="47345" spans="7:8" x14ac:dyDescent="0.25">
      <c r="G47345"/>
      <c r="H47345"/>
    </row>
    <row r="47346" spans="7:8" x14ac:dyDescent="0.25">
      <c r="G47346"/>
      <c r="H47346"/>
    </row>
    <row r="47347" spans="7:8" x14ac:dyDescent="0.25">
      <c r="G47347"/>
      <c r="H47347"/>
    </row>
    <row r="47348" spans="7:8" x14ac:dyDescent="0.25">
      <c r="G47348"/>
      <c r="H47348"/>
    </row>
    <row r="47349" spans="7:8" x14ac:dyDescent="0.25">
      <c r="G47349"/>
      <c r="H47349"/>
    </row>
    <row r="47350" spans="7:8" x14ac:dyDescent="0.25">
      <c r="G47350"/>
      <c r="H47350"/>
    </row>
    <row r="47351" spans="7:8" x14ac:dyDescent="0.25">
      <c r="G47351"/>
      <c r="H47351"/>
    </row>
    <row r="47352" spans="7:8" x14ac:dyDescent="0.25">
      <c r="G47352"/>
      <c r="H47352"/>
    </row>
    <row r="47353" spans="7:8" x14ac:dyDescent="0.25">
      <c r="G47353"/>
      <c r="H47353"/>
    </row>
    <row r="47354" spans="7:8" x14ac:dyDescent="0.25">
      <c r="G47354"/>
      <c r="H47354"/>
    </row>
    <row r="47355" spans="7:8" x14ac:dyDescent="0.25">
      <c r="G47355"/>
      <c r="H47355"/>
    </row>
    <row r="47356" spans="7:8" x14ac:dyDescent="0.25">
      <c r="G47356"/>
      <c r="H47356"/>
    </row>
    <row r="47357" spans="7:8" x14ac:dyDescent="0.25">
      <c r="G47357"/>
      <c r="H47357"/>
    </row>
    <row r="47358" spans="7:8" x14ac:dyDescent="0.25">
      <c r="G47358"/>
      <c r="H47358"/>
    </row>
    <row r="47359" spans="7:8" x14ac:dyDescent="0.25">
      <c r="G47359"/>
      <c r="H47359"/>
    </row>
    <row r="47360" spans="7:8" x14ac:dyDescent="0.25">
      <c r="G47360"/>
      <c r="H47360"/>
    </row>
    <row r="47361" spans="7:8" x14ac:dyDescent="0.25">
      <c r="G47361"/>
      <c r="H47361"/>
    </row>
    <row r="47362" spans="7:8" x14ac:dyDescent="0.25">
      <c r="G47362"/>
      <c r="H47362"/>
    </row>
    <row r="47363" spans="7:8" x14ac:dyDescent="0.25">
      <c r="G47363"/>
      <c r="H47363"/>
    </row>
    <row r="47364" spans="7:8" x14ac:dyDescent="0.25">
      <c r="G47364"/>
      <c r="H47364"/>
    </row>
    <row r="47365" spans="7:8" x14ac:dyDescent="0.25">
      <c r="G47365"/>
      <c r="H47365"/>
    </row>
    <row r="47366" spans="7:8" x14ac:dyDescent="0.25">
      <c r="G47366"/>
      <c r="H47366"/>
    </row>
    <row r="47367" spans="7:8" x14ac:dyDescent="0.25">
      <c r="G47367"/>
      <c r="H47367"/>
    </row>
    <row r="47368" spans="7:8" x14ac:dyDescent="0.25">
      <c r="G47368"/>
      <c r="H47368"/>
    </row>
    <row r="47369" spans="7:8" x14ac:dyDescent="0.25">
      <c r="G47369"/>
      <c r="H47369"/>
    </row>
    <row r="47370" spans="7:8" x14ac:dyDescent="0.25">
      <c r="G47370"/>
      <c r="H47370"/>
    </row>
    <row r="47371" spans="7:8" x14ac:dyDescent="0.25">
      <c r="G47371"/>
      <c r="H47371"/>
    </row>
    <row r="47372" spans="7:8" x14ac:dyDescent="0.25">
      <c r="G47372"/>
      <c r="H47372"/>
    </row>
    <row r="47373" spans="7:8" x14ac:dyDescent="0.25">
      <c r="G47373"/>
      <c r="H47373"/>
    </row>
    <row r="47374" spans="7:8" x14ac:dyDescent="0.25">
      <c r="G47374"/>
      <c r="H47374"/>
    </row>
    <row r="47375" spans="7:8" x14ac:dyDescent="0.25">
      <c r="G47375"/>
      <c r="H47375"/>
    </row>
    <row r="47376" spans="7:8" x14ac:dyDescent="0.25">
      <c r="G47376"/>
      <c r="H47376"/>
    </row>
    <row r="47377" spans="7:8" x14ac:dyDescent="0.25">
      <c r="G47377"/>
      <c r="H47377"/>
    </row>
    <row r="47378" spans="7:8" x14ac:dyDescent="0.25">
      <c r="G47378"/>
      <c r="H47378"/>
    </row>
    <row r="47379" spans="7:8" x14ac:dyDescent="0.25">
      <c r="G47379"/>
      <c r="H47379"/>
    </row>
    <row r="47380" spans="7:8" x14ac:dyDescent="0.25">
      <c r="G47380"/>
      <c r="H47380"/>
    </row>
    <row r="47381" spans="7:8" x14ac:dyDescent="0.25">
      <c r="G47381"/>
      <c r="H47381"/>
    </row>
    <row r="47382" spans="7:8" x14ac:dyDescent="0.25">
      <c r="G47382"/>
      <c r="H47382"/>
    </row>
    <row r="47383" spans="7:8" x14ac:dyDescent="0.25">
      <c r="G47383"/>
      <c r="H47383"/>
    </row>
    <row r="47384" spans="7:8" x14ac:dyDescent="0.25">
      <c r="G47384"/>
      <c r="H47384"/>
    </row>
    <row r="47385" spans="7:8" x14ac:dyDescent="0.25">
      <c r="G47385"/>
      <c r="H47385"/>
    </row>
    <row r="47386" spans="7:8" x14ac:dyDescent="0.25">
      <c r="G47386"/>
      <c r="H47386"/>
    </row>
    <row r="47387" spans="7:8" x14ac:dyDescent="0.25">
      <c r="G47387"/>
      <c r="H47387"/>
    </row>
    <row r="47388" spans="7:8" x14ac:dyDescent="0.25">
      <c r="G47388"/>
      <c r="H47388"/>
    </row>
    <row r="47389" spans="7:8" x14ac:dyDescent="0.25">
      <c r="G47389"/>
      <c r="H47389"/>
    </row>
    <row r="47390" spans="7:8" x14ac:dyDescent="0.25">
      <c r="G47390"/>
      <c r="H47390"/>
    </row>
    <row r="47391" spans="7:8" x14ac:dyDescent="0.25">
      <c r="G47391"/>
      <c r="H47391"/>
    </row>
    <row r="47392" spans="7:8" x14ac:dyDescent="0.25">
      <c r="G47392"/>
      <c r="H47392"/>
    </row>
    <row r="47393" spans="7:8" x14ac:dyDescent="0.25">
      <c r="G47393"/>
      <c r="H47393"/>
    </row>
    <row r="47394" spans="7:8" x14ac:dyDescent="0.25">
      <c r="G47394"/>
      <c r="H47394"/>
    </row>
    <row r="47395" spans="7:8" x14ac:dyDescent="0.25">
      <c r="G47395"/>
      <c r="H47395"/>
    </row>
    <row r="47396" spans="7:8" x14ac:dyDescent="0.25">
      <c r="G47396"/>
      <c r="H47396"/>
    </row>
    <row r="47397" spans="7:8" x14ac:dyDescent="0.25">
      <c r="G47397"/>
      <c r="H47397"/>
    </row>
    <row r="47398" spans="7:8" x14ac:dyDescent="0.25">
      <c r="G47398"/>
      <c r="H47398"/>
    </row>
    <row r="47399" spans="7:8" x14ac:dyDescent="0.25">
      <c r="G47399"/>
      <c r="H47399"/>
    </row>
    <row r="47400" spans="7:8" x14ac:dyDescent="0.25">
      <c r="G47400"/>
      <c r="H47400"/>
    </row>
    <row r="47401" spans="7:8" x14ac:dyDescent="0.25">
      <c r="G47401"/>
      <c r="H47401"/>
    </row>
    <row r="47402" spans="7:8" x14ac:dyDescent="0.25">
      <c r="G47402"/>
      <c r="H47402"/>
    </row>
    <row r="47403" spans="7:8" x14ac:dyDescent="0.25">
      <c r="G47403"/>
      <c r="H47403"/>
    </row>
    <row r="47404" spans="7:8" x14ac:dyDescent="0.25">
      <c r="G47404"/>
      <c r="H47404"/>
    </row>
    <row r="47405" spans="7:8" x14ac:dyDescent="0.25">
      <c r="G47405"/>
      <c r="H47405"/>
    </row>
    <row r="47406" spans="7:8" x14ac:dyDescent="0.25">
      <c r="G47406"/>
      <c r="H47406"/>
    </row>
    <row r="47407" spans="7:8" x14ac:dyDescent="0.25">
      <c r="G47407"/>
      <c r="H47407"/>
    </row>
    <row r="47408" spans="7:8" x14ac:dyDescent="0.25">
      <c r="G47408"/>
      <c r="H47408"/>
    </row>
    <row r="47409" spans="7:8" x14ac:dyDescent="0.25">
      <c r="G47409"/>
      <c r="H47409"/>
    </row>
    <row r="47410" spans="7:8" x14ac:dyDescent="0.25">
      <c r="G47410"/>
      <c r="H47410"/>
    </row>
    <row r="47411" spans="7:8" x14ac:dyDescent="0.25">
      <c r="G47411"/>
      <c r="H47411"/>
    </row>
    <row r="47412" spans="7:8" x14ac:dyDescent="0.25">
      <c r="G47412"/>
      <c r="H47412"/>
    </row>
    <row r="47413" spans="7:8" x14ac:dyDescent="0.25">
      <c r="G47413"/>
      <c r="H47413"/>
    </row>
    <row r="47414" spans="7:8" x14ac:dyDescent="0.25">
      <c r="G47414"/>
      <c r="H47414"/>
    </row>
    <row r="47415" spans="7:8" x14ac:dyDescent="0.25">
      <c r="G47415"/>
      <c r="H47415"/>
    </row>
    <row r="47416" spans="7:8" x14ac:dyDescent="0.25">
      <c r="G47416"/>
      <c r="H47416"/>
    </row>
    <row r="47417" spans="7:8" x14ac:dyDescent="0.25">
      <c r="G47417"/>
      <c r="H47417"/>
    </row>
    <row r="47418" spans="7:8" x14ac:dyDescent="0.25">
      <c r="G47418"/>
      <c r="H47418"/>
    </row>
    <row r="47419" spans="7:8" x14ac:dyDescent="0.25">
      <c r="G47419"/>
      <c r="H47419"/>
    </row>
    <row r="47420" spans="7:8" x14ac:dyDescent="0.25">
      <c r="G47420"/>
      <c r="H47420"/>
    </row>
    <row r="47421" spans="7:8" x14ac:dyDescent="0.25">
      <c r="G47421"/>
      <c r="H47421"/>
    </row>
    <row r="47422" spans="7:8" x14ac:dyDescent="0.25">
      <c r="G47422"/>
      <c r="H47422"/>
    </row>
    <row r="47423" spans="7:8" x14ac:dyDescent="0.25">
      <c r="G47423"/>
      <c r="H47423"/>
    </row>
    <row r="47424" spans="7:8" x14ac:dyDescent="0.25">
      <c r="G47424"/>
      <c r="H47424"/>
    </row>
    <row r="47425" spans="7:8" x14ac:dyDescent="0.25">
      <c r="G47425"/>
      <c r="H47425"/>
    </row>
    <row r="47426" spans="7:8" x14ac:dyDescent="0.25">
      <c r="G47426"/>
      <c r="H47426"/>
    </row>
    <row r="47427" spans="7:8" x14ac:dyDescent="0.25">
      <c r="G47427"/>
      <c r="H47427"/>
    </row>
    <row r="47428" spans="7:8" x14ac:dyDescent="0.25">
      <c r="G47428"/>
      <c r="H47428"/>
    </row>
    <row r="47429" spans="7:8" x14ac:dyDescent="0.25">
      <c r="G47429"/>
      <c r="H47429"/>
    </row>
    <row r="47430" spans="7:8" x14ac:dyDescent="0.25">
      <c r="G47430"/>
      <c r="H47430"/>
    </row>
    <row r="47431" spans="7:8" x14ac:dyDescent="0.25">
      <c r="G47431"/>
      <c r="H47431"/>
    </row>
    <row r="47432" spans="7:8" x14ac:dyDescent="0.25">
      <c r="G47432"/>
      <c r="H47432"/>
    </row>
    <row r="47433" spans="7:8" x14ac:dyDescent="0.25">
      <c r="G47433"/>
      <c r="H47433"/>
    </row>
    <row r="47434" spans="7:8" x14ac:dyDescent="0.25">
      <c r="G47434"/>
      <c r="H47434"/>
    </row>
    <row r="47435" spans="7:8" x14ac:dyDescent="0.25">
      <c r="G47435"/>
      <c r="H47435"/>
    </row>
    <row r="47436" spans="7:8" x14ac:dyDescent="0.25">
      <c r="G47436"/>
      <c r="H47436"/>
    </row>
    <row r="47437" spans="7:8" x14ac:dyDescent="0.25">
      <c r="G47437"/>
      <c r="H47437"/>
    </row>
    <row r="47438" spans="7:8" x14ac:dyDescent="0.25">
      <c r="G47438"/>
      <c r="H47438"/>
    </row>
    <row r="47439" spans="7:8" x14ac:dyDescent="0.25">
      <c r="G47439"/>
      <c r="H47439"/>
    </row>
    <row r="47440" spans="7:8" x14ac:dyDescent="0.25">
      <c r="G47440"/>
      <c r="H47440"/>
    </row>
    <row r="47441" spans="7:8" x14ac:dyDescent="0.25">
      <c r="G47441"/>
      <c r="H47441"/>
    </row>
    <row r="47442" spans="7:8" x14ac:dyDescent="0.25">
      <c r="G47442"/>
      <c r="H47442"/>
    </row>
    <row r="47443" spans="7:8" x14ac:dyDescent="0.25">
      <c r="G47443"/>
      <c r="H47443"/>
    </row>
    <row r="47444" spans="7:8" x14ac:dyDescent="0.25">
      <c r="G47444"/>
      <c r="H47444"/>
    </row>
    <row r="47445" spans="7:8" x14ac:dyDescent="0.25">
      <c r="G47445"/>
      <c r="H47445"/>
    </row>
    <row r="47446" spans="7:8" x14ac:dyDescent="0.25">
      <c r="G47446"/>
      <c r="H47446"/>
    </row>
    <row r="47447" spans="7:8" x14ac:dyDescent="0.25">
      <c r="G47447"/>
      <c r="H47447"/>
    </row>
    <row r="47448" spans="7:8" x14ac:dyDescent="0.25">
      <c r="G47448"/>
      <c r="H47448"/>
    </row>
    <row r="47449" spans="7:8" x14ac:dyDescent="0.25">
      <c r="G47449"/>
      <c r="H47449"/>
    </row>
    <row r="47450" spans="7:8" x14ac:dyDescent="0.25">
      <c r="G47450"/>
      <c r="H47450"/>
    </row>
    <row r="47451" spans="7:8" x14ac:dyDescent="0.25">
      <c r="G47451"/>
      <c r="H47451"/>
    </row>
    <row r="47452" spans="7:8" x14ac:dyDescent="0.25">
      <c r="G47452"/>
      <c r="H47452"/>
    </row>
    <row r="47453" spans="7:8" x14ac:dyDescent="0.25">
      <c r="G47453"/>
      <c r="H47453"/>
    </row>
    <row r="47454" spans="7:8" x14ac:dyDescent="0.25">
      <c r="G47454"/>
      <c r="H47454"/>
    </row>
    <row r="47455" spans="7:8" x14ac:dyDescent="0.25">
      <c r="G47455"/>
      <c r="H47455"/>
    </row>
    <row r="47456" spans="7:8" x14ac:dyDescent="0.25">
      <c r="G47456"/>
      <c r="H47456"/>
    </row>
    <row r="47457" spans="7:8" x14ac:dyDescent="0.25">
      <c r="G47457"/>
      <c r="H47457"/>
    </row>
    <row r="47458" spans="7:8" x14ac:dyDescent="0.25">
      <c r="G47458"/>
      <c r="H47458"/>
    </row>
    <row r="47459" spans="7:8" x14ac:dyDescent="0.25">
      <c r="G47459"/>
      <c r="H47459"/>
    </row>
    <row r="47460" spans="7:8" x14ac:dyDescent="0.25">
      <c r="G47460"/>
      <c r="H47460"/>
    </row>
    <row r="47461" spans="7:8" x14ac:dyDescent="0.25">
      <c r="G47461"/>
      <c r="H47461"/>
    </row>
    <row r="47462" spans="7:8" x14ac:dyDescent="0.25">
      <c r="G47462"/>
      <c r="H47462"/>
    </row>
    <row r="47463" spans="7:8" x14ac:dyDescent="0.25">
      <c r="G47463"/>
      <c r="H47463"/>
    </row>
    <row r="47464" spans="7:8" x14ac:dyDescent="0.25">
      <c r="G47464"/>
      <c r="H47464"/>
    </row>
    <row r="47465" spans="7:8" x14ac:dyDescent="0.25">
      <c r="G47465"/>
      <c r="H47465"/>
    </row>
    <row r="47466" spans="7:8" x14ac:dyDescent="0.25">
      <c r="G47466"/>
      <c r="H47466"/>
    </row>
    <row r="47467" spans="7:8" x14ac:dyDescent="0.25">
      <c r="G47467"/>
      <c r="H47467"/>
    </row>
    <row r="47468" spans="7:8" x14ac:dyDescent="0.25">
      <c r="G47468"/>
      <c r="H47468"/>
    </row>
    <row r="47469" spans="7:8" x14ac:dyDescent="0.25">
      <c r="G47469"/>
      <c r="H47469"/>
    </row>
    <row r="47470" spans="7:8" x14ac:dyDescent="0.25">
      <c r="G47470"/>
      <c r="H47470"/>
    </row>
    <row r="47471" spans="7:8" x14ac:dyDescent="0.25">
      <c r="G47471"/>
      <c r="H47471"/>
    </row>
    <row r="47472" spans="7:8" x14ac:dyDescent="0.25">
      <c r="G47472"/>
      <c r="H47472"/>
    </row>
    <row r="47473" spans="7:8" x14ac:dyDescent="0.25">
      <c r="G47473"/>
      <c r="H47473"/>
    </row>
    <row r="47474" spans="7:8" x14ac:dyDescent="0.25">
      <c r="G47474"/>
      <c r="H47474"/>
    </row>
    <row r="47475" spans="7:8" x14ac:dyDescent="0.25">
      <c r="G47475"/>
      <c r="H47475"/>
    </row>
    <row r="47476" spans="7:8" x14ac:dyDescent="0.25">
      <c r="G47476"/>
      <c r="H47476"/>
    </row>
    <row r="47477" spans="7:8" x14ac:dyDescent="0.25">
      <c r="G47477"/>
      <c r="H47477"/>
    </row>
    <row r="47478" spans="7:8" x14ac:dyDescent="0.25">
      <c r="G47478"/>
      <c r="H47478"/>
    </row>
    <row r="47479" spans="7:8" x14ac:dyDescent="0.25">
      <c r="G47479"/>
      <c r="H47479"/>
    </row>
    <row r="47480" spans="7:8" x14ac:dyDescent="0.25">
      <c r="G47480"/>
      <c r="H47480"/>
    </row>
    <row r="47481" spans="7:8" x14ac:dyDescent="0.25">
      <c r="G47481"/>
      <c r="H47481"/>
    </row>
    <row r="47482" spans="7:8" x14ac:dyDescent="0.25">
      <c r="G47482"/>
      <c r="H47482"/>
    </row>
    <row r="47483" spans="7:8" x14ac:dyDescent="0.25">
      <c r="G47483"/>
      <c r="H47483"/>
    </row>
    <row r="47484" spans="7:8" x14ac:dyDescent="0.25">
      <c r="G47484"/>
      <c r="H47484"/>
    </row>
    <row r="47485" spans="7:8" x14ac:dyDescent="0.25">
      <c r="G47485"/>
      <c r="H47485"/>
    </row>
    <row r="47486" spans="7:8" x14ac:dyDescent="0.25">
      <c r="G47486"/>
      <c r="H47486"/>
    </row>
    <row r="47487" spans="7:8" x14ac:dyDescent="0.25">
      <c r="G47487"/>
      <c r="H47487"/>
    </row>
    <row r="47488" spans="7:8" x14ac:dyDescent="0.25">
      <c r="G47488"/>
      <c r="H47488"/>
    </row>
    <row r="47489" spans="7:8" x14ac:dyDescent="0.25">
      <c r="G47489"/>
      <c r="H47489"/>
    </row>
    <row r="47490" spans="7:8" x14ac:dyDescent="0.25">
      <c r="G47490"/>
      <c r="H47490"/>
    </row>
    <row r="47491" spans="7:8" x14ac:dyDescent="0.25">
      <c r="G47491"/>
      <c r="H47491"/>
    </row>
    <row r="47492" spans="7:8" x14ac:dyDescent="0.25">
      <c r="G47492"/>
      <c r="H47492"/>
    </row>
    <row r="47493" spans="7:8" x14ac:dyDescent="0.25">
      <c r="G47493"/>
      <c r="H47493"/>
    </row>
    <row r="47494" spans="7:8" x14ac:dyDescent="0.25">
      <c r="G47494"/>
      <c r="H47494"/>
    </row>
    <row r="47495" spans="7:8" x14ac:dyDescent="0.25">
      <c r="G47495"/>
      <c r="H47495"/>
    </row>
    <row r="47496" spans="7:8" x14ac:dyDescent="0.25">
      <c r="G47496"/>
      <c r="H47496"/>
    </row>
    <row r="47497" spans="7:8" x14ac:dyDescent="0.25">
      <c r="G47497"/>
      <c r="H47497"/>
    </row>
    <row r="47498" spans="7:8" x14ac:dyDescent="0.25">
      <c r="G47498"/>
      <c r="H47498"/>
    </row>
    <row r="47499" spans="7:8" x14ac:dyDescent="0.25">
      <c r="G47499"/>
      <c r="H47499"/>
    </row>
    <row r="47500" spans="7:8" x14ac:dyDescent="0.25">
      <c r="G47500"/>
      <c r="H47500"/>
    </row>
    <row r="47501" spans="7:8" x14ac:dyDescent="0.25">
      <c r="G47501"/>
      <c r="H47501"/>
    </row>
    <row r="47502" spans="7:8" x14ac:dyDescent="0.25">
      <c r="G47502"/>
      <c r="H47502"/>
    </row>
    <row r="47503" spans="7:8" x14ac:dyDescent="0.25">
      <c r="G47503"/>
      <c r="H47503"/>
    </row>
    <row r="47504" spans="7:8" x14ac:dyDescent="0.25">
      <c r="G47504"/>
      <c r="H47504"/>
    </row>
    <row r="47505" spans="7:8" x14ac:dyDescent="0.25">
      <c r="G47505"/>
      <c r="H47505"/>
    </row>
    <row r="47506" spans="7:8" x14ac:dyDescent="0.25">
      <c r="G47506"/>
      <c r="H47506"/>
    </row>
    <row r="47507" spans="7:8" x14ac:dyDescent="0.25">
      <c r="G47507"/>
      <c r="H47507"/>
    </row>
    <row r="47508" spans="7:8" x14ac:dyDescent="0.25">
      <c r="G47508"/>
      <c r="H47508"/>
    </row>
    <row r="47509" spans="7:8" x14ac:dyDescent="0.25">
      <c r="G47509"/>
      <c r="H47509"/>
    </row>
    <row r="47510" spans="7:8" x14ac:dyDescent="0.25">
      <c r="G47510"/>
      <c r="H47510"/>
    </row>
    <row r="47511" spans="7:8" x14ac:dyDescent="0.25">
      <c r="G47511"/>
      <c r="H47511"/>
    </row>
    <row r="47512" spans="7:8" x14ac:dyDescent="0.25">
      <c r="G47512"/>
      <c r="H47512"/>
    </row>
    <row r="47513" spans="7:8" x14ac:dyDescent="0.25">
      <c r="G47513"/>
      <c r="H47513"/>
    </row>
    <row r="47514" spans="7:8" x14ac:dyDescent="0.25">
      <c r="G47514"/>
      <c r="H47514"/>
    </row>
    <row r="47515" spans="7:8" x14ac:dyDescent="0.25">
      <c r="G47515"/>
      <c r="H47515"/>
    </row>
    <row r="47516" spans="7:8" x14ac:dyDescent="0.25">
      <c r="G47516"/>
      <c r="H47516"/>
    </row>
    <row r="47517" spans="7:8" x14ac:dyDescent="0.25">
      <c r="G47517"/>
      <c r="H47517"/>
    </row>
    <row r="47518" spans="7:8" x14ac:dyDescent="0.25">
      <c r="G47518"/>
      <c r="H47518"/>
    </row>
    <row r="47519" spans="7:8" x14ac:dyDescent="0.25">
      <c r="G47519"/>
      <c r="H47519"/>
    </row>
    <row r="47520" spans="7:8" x14ac:dyDescent="0.25">
      <c r="G47520"/>
      <c r="H47520"/>
    </row>
    <row r="47521" spans="7:8" x14ac:dyDescent="0.25">
      <c r="G47521"/>
      <c r="H47521"/>
    </row>
    <row r="47522" spans="7:8" x14ac:dyDescent="0.25">
      <c r="G47522"/>
      <c r="H47522"/>
    </row>
    <row r="47523" spans="7:8" x14ac:dyDescent="0.25">
      <c r="G47523"/>
      <c r="H47523"/>
    </row>
    <row r="47524" spans="7:8" x14ac:dyDescent="0.25">
      <c r="G47524"/>
      <c r="H47524"/>
    </row>
    <row r="47525" spans="7:8" x14ac:dyDescent="0.25">
      <c r="G47525"/>
      <c r="H47525"/>
    </row>
    <row r="47526" spans="7:8" x14ac:dyDescent="0.25">
      <c r="G47526"/>
      <c r="H47526"/>
    </row>
    <row r="47527" spans="7:8" x14ac:dyDescent="0.25">
      <c r="G47527"/>
      <c r="H47527"/>
    </row>
    <row r="47528" spans="7:8" x14ac:dyDescent="0.25">
      <c r="G47528"/>
      <c r="H47528"/>
    </row>
    <row r="47529" spans="7:8" x14ac:dyDescent="0.25">
      <c r="G47529"/>
      <c r="H47529"/>
    </row>
    <row r="47530" spans="7:8" x14ac:dyDescent="0.25">
      <c r="G47530"/>
      <c r="H47530"/>
    </row>
    <row r="47531" spans="7:8" x14ac:dyDescent="0.25">
      <c r="G47531"/>
      <c r="H47531"/>
    </row>
    <row r="47532" spans="7:8" x14ac:dyDescent="0.25">
      <c r="G47532"/>
      <c r="H47532"/>
    </row>
    <row r="47533" spans="7:8" x14ac:dyDescent="0.25">
      <c r="G47533"/>
      <c r="H47533"/>
    </row>
    <row r="47534" spans="7:8" x14ac:dyDescent="0.25">
      <c r="G47534"/>
      <c r="H47534"/>
    </row>
    <row r="47535" spans="7:8" x14ac:dyDescent="0.25">
      <c r="G47535"/>
      <c r="H47535"/>
    </row>
    <row r="47536" spans="7:8" x14ac:dyDescent="0.25">
      <c r="G47536"/>
      <c r="H47536"/>
    </row>
    <row r="47537" spans="7:8" x14ac:dyDescent="0.25">
      <c r="G47537"/>
      <c r="H47537"/>
    </row>
    <row r="47538" spans="7:8" x14ac:dyDescent="0.25">
      <c r="G47538"/>
      <c r="H47538"/>
    </row>
    <row r="47539" spans="7:8" x14ac:dyDescent="0.25">
      <c r="G47539"/>
      <c r="H47539"/>
    </row>
    <row r="47540" spans="7:8" x14ac:dyDescent="0.25">
      <c r="G47540"/>
      <c r="H47540"/>
    </row>
    <row r="47541" spans="7:8" x14ac:dyDescent="0.25">
      <c r="G47541"/>
      <c r="H47541"/>
    </row>
    <row r="47542" spans="7:8" x14ac:dyDescent="0.25">
      <c r="G47542"/>
      <c r="H47542"/>
    </row>
    <row r="47543" spans="7:8" x14ac:dyDescent="0.25">
      <c r="G47543"/>
      <c r="H47543"/>
    </row>
    <row r="47544" spans="7:8" x14ac:dyDescent="0.25">
      <c r="G47544"/>
      <c r="H47544"/>
    </row>
    <row r="47545" spans="7:8" x14ac:dyDescent="0.25">
      <c r="G47545"/>
      <c r="H47545"/>
    </row>
    <row r="47546" spans="7:8" x14ac:dyDescent="0.25">
      <c r="G47546"/>
      <c r="H47546"/>
    </row>
    <row r="47547" spans="7:8" x14ac:dyDescent="0.25">
      <c r="G47547"/>
      <c r="H47547"/>
    </row>
    <row r="47548" spans="7:8" x14ac:dyDescent="0.25">
      <c r="G47548"/>
      <c r="H47548"/>
    </row>
    <row r="47549" spans="7:8" x14ac:dyDescent="0.25">
      <c r="G47549"/>
      <c r="H47549"/>
    </row>
    <row r="47550" spans="7:8" x14ac:dyDescent="0.25">
      <c r="G47550"/>
      <c r="H47550"/>
    </row>
    <row r="47551" spans="7:8" x14ac:dyDescent="0.25">
      <c r="G47551"/>
      <c r="H47551"/>
    </row>
    <row r="47552" spans="7:8" x14ac:dyDescent="0.25">
      <c r="G47552"/>
      <c r="H47552"/>
    </row>
    <row r="47553" spans="7:8" x14ac:dyDescent="0.25">
      <c r="G47553"/>
      <c r="H47553"/>
    </row>
    <row r="47554" spans="7:8" x14ac:dyDescent="0.25">
      <c r="G47554"/>
      <c r="H47554"/>
    </row>
    <row r="47555" spans="7:8" x14ac:dyDescent="0.25">
      <c r="G47555"/>
      <c r="H47555"/>
    </row>
    <row r="47556" spans="7:8" x14ac:dyDescent="0.25">
      <c r="G47556"/>
      <c r="H47556"/>
    </row>
    <row r="47557" spans="7:8" x14ac:dyDescent="0.25">
      <c r="G47557"/>
      <c r="H47557"/>
    </row>
    <row r="47558" spans="7:8" x14ac:dyDescent="0.25">
      <c r="G47558"/>
      <c r="H47558"/>
    </row>
    <row r="47559" spans="7:8" x14ac:dyDescent="0.25">
      <c r="G47559"/>
      <c r="H47559"/>
    </row>
    <row r="47560" spans="7:8" x14ac:dyDescent="0.25">
      <c r="G47560"/>
      <c r="H47560"/>
    </row>
    <row r="47561" spans="7:8" x14ac:dyDescent="0.25">
      <c r="G47561"/>
      <c r="H47561"/>
    </row>
    <row r="47562" spans="7:8" x14ac:dyDescent="0.25">
      <c r="G47562"/>
      <c r="H47562"/>
    </row>
    <row r="47563" spans="7:8" x14ac:dyDescent="0.25">
      <c r="G47563"/>
      <c r="H47563"/>
    </row>
    <row r="47564" spans="7:8" x14ac:dyDescent="0.25">
      <c r="G47564"/>
      <c r="H47564"/>
    </row>
    <row r="47565" spans="7:8" x14ac:dyDescent="0.25">
      <c r="G47565"/>
      <c r="H47565"/>
    </row>
    <row r="47566" spans="7:8" x14ac:dyDescent="0.25">
      <c r="G47566"/>
      <c r="H47566"/>
    </row>
    <row r="47567" spans="7:8" x14ac:dyDescent="0.25">
      <c r="G47567"/>
      <c r="H47567"/>
    </row>
    <row r="47568" spans="7:8" x14ac:dyDescent="0.25">
      <c r="G47568"/>
      <c r="H47568"/>
    </row>
    <row r="47569" spans="7:8" x14ac:dyDescent="0.25">
      <c r="G47569"/>
      <c r="H47569"/>
    </row>
    <row r="47570" spans="7:8" x14ac:dyDescent="0.25">
      <c r="G47570"/>
      <c r="H47570"/>
    </row>
    <row r="47571" spans="7:8" x14ac:dyDescent="0.25">
      <c r="G47571"/>
      <c r="H47571"/>
    </row>
    <row r="47572" spans="7:8" x14ac:dyDescent="0.25">
      <c r="G47572"/>
      <c r="H47572"/>
    </row>
    <row r="47573" spans="7:8" x14ac:dyDescent="0.25">
      <c r="G47573"/>
      <c r="H47573"/>
    </row>
    <row r="47574" spans="7:8" x14ac:dyDescent="0.25">
      <c r="G47574"/>
      <c r="H47574"/>
    </row>
    <row r="47575" spans="7:8" x14ac:dyDescent="0.25">
      <c r="G47575"/>
      <c r="H47575"/>
    </row>
    <row r="47576" spans="7:8" x14ac:dyDescent="0.25">
      <c r="G47576"/>
      <c r="H47576"/>
    </row>
    <row r="47577" spans="7:8" x14ac:dyDescent="0.25">
      <c r="G47577"/>
      <c r="H47577"/>
    </row>
    <row r="47578" spans="7:8" x14ac:dyDescent="0.25">
      <c r="G47578"/>
      <c r="H47578"/>
    </row>
    <row r="47579" spans="7:8" x14ac:dyDescent="0.25">
      <c r="G47579"/>
      <c r="H47579"/>
    </row>
    <row r="47580" spans="7:8" x14ac:dyDescent="0.25">
      <c r="G47580"/>
      <c r="H47580"/>
    </row>
    <row r="47581" spans="7:8" x14ac:dyDescent="0.25">
      <c r="G47581"/>
      <c r="H47581"/>
    </row>
    <row r="47582" spans="7:8" x14ac:dyDescent="0.25">
      <c r="G47582"/>
      <c r="H47582"/>
    </row>
    <row r="47583" spans="7:8" x14ac:dyDescent="0.25">
      <c r="G47583"/>
      <c r="H47583"/>
    </row>
    <row r="47584" spans="7:8" x14ac:dyDescent="0.25">
      <c r="G47584"/>
      <c r="H47584"/>
    </row>
    <row r="47585" spans="7:8" x14ac:dyDescent="0.25">
      <c r="G47585"/>
      <c r="H47585"/>
    </row>
    <row r="47586" spans="7:8" x14ac:dyDescent="0.25">
      <c r="G47586"/>
      <c r="H47586"/>
    </row>
    <row r="47587" spans="7:8" x14ac:dyDescent="0.25">
      <c r="G47587"/>
      <c r="H47587"/>
    </row>
    <row r="47588" spans="7:8" x14ac:dyDescent="0.25">
      <c r="G47588"/>
      <c r="H47588"/>
    </row>
    <row r="47589" spans="7:8" x14ac:dyDescent="0.25">
      <c r="G47589"/>
      <c r="H47589"/>
    </row>
    <row r="47590" spans="7:8" x14ac:dyDescent="0.25">
      <c r="G47590"/>
      <c r="H47590"/>
    </row>
    <row r="47591" spans="7:8" x14ac:dyDescent="0.25">
      <c r="G47591"/>
      <c r="H47591"/>
    </row>
    <row r="47592" spans="7:8" x14ac:dyDescent="0.25">
      <c r="G47592"/>
      <c r="H47592"/>
    </row>
    <row r="47593" spans="7:8" x14ac:dyDescent="0.25">
      <c r="G47593"/>
      <c r="H47593"/>
    </row>
    <row r="47594" spans="7:8" x14ac:dyDescent="0.25">
      <c r="G47594"/>
      <c r="H47594"/>
    </row>
    <row r="47595" spans="7:8" x14ac:dyDescent="0.25">
      <c r="G47595"/>
      <c r="H47595"/>
    </row>
    <row r="47596" spans="7:8" x14ac:dyDescent="0.25">
      <c r="G47596"/>
      <c r="H47596"/>
    </row>
    <row r="47597" spans="7:8" x14ac:dyDescent="0.25">
      <c r="G47597"/>
      <c r="H47597"/>
    </row>
    <row r="47598" spans="7:8" x14ac:dyDescent="0.25">
      <c r="G47598"/>
      <c r="H47598"/>
    </row>
    <row r="47599" spans="7:8" x14ac:dyDescent="0.25">
      <c r="G47599"/>
      <c r="H47599"/>
    </row>
    <row r="47600" spans="7:8" x14ac:dyDescent="0.25">
      <c r="G47600"/>
      <c r="H47600"/>
    </row>
    <row r="47601" spans="7:8" x14ac:dyDescent="0.25">
      <c r="G47601"/>
      <c r="H47601"/>
    </row>
    <row r="47602" spans="7:8" x14ac:dyDescent="0.25">
      <c r="G47602"/>
      <c r="H47602"/>
    </row>
    <row r="47603" spans="7:8" x14ac:dyDescent="0.25">
      <c r="G47603"/>
      <c r="H47603"/>
    </row>
    <row r="47604" spans="7:8" x14ac:dyDescent="0.25">
      <c r="G47604"/>
      <c r="H47604"/>
    </row>
    <row r="47605" spans="7:8" x14ac:dyDescent="0.25">
      <c r="G47605"/>
      <c r="H47605"/>
    </row>
    <row r="47606" spans="7:8" x14ac:dyDescent="0.25">
      <c r="G47606"/>
      <c r="H47606"/>
    </row>
    <row r="47607" spans="7:8" x14ac:dyDescent="0.25">
      <c r="G47607"/>
      <c r="H47607"/>
    </row>
    <row r="47608" spans="7:8" x14ac:dyDescent="0.25">
      <c r="G47608"/>
      <c r="H47608"/>
    </row>
    <row r="47609" spans="7:8" x14ac:dyDescent="0.25">
      <c r="G47609"/>
      <c r="H47609"/>
    </row>
    <row r="47610" spans="7:8" x14ac:dyDescent="0.25">
      <c r="G47610"/>
      <c r="H47610"/>
    </row>
    <row r="47611" spans="7:8" x14ac:dyDescent="0.25">
      <c r="G47611"/>
      <c r="H47611"/>
    </row>
    <row r="47612" spans="7:8" x14ac:dyDescent="0.25">
      <c r="G47612"/>
      <c r="H47612"/>
    </row>
    <row r="47613" spans="7:8" x14ac:dyDescent="0.25">
      <c r="G47613"/>
      <c r="H47613"/>
    </row>
    <row r="47614" spans="7:8" x14ac:dyDescent="0.25">
      <c r="G47614"/>
      <c r="H47614"/>
    </row>
    <row r="47615" spans="7:8" x14ac:dyDescent="0.25">
      <c r="G47615"/>
      <c r="H47615"/>
    </row>
    <row r="47616" spans="7:8" x14ac:dyDescent="0.25">
      <c r="G47616"/>
      <c r="H47616"/>
    </row>
    <row r="47617" spans="7:8" x14ac:dyDescent="0.25">
      <c r="G47617"/>
      <c r="H47617"/>
    </row>
    <row r="47618" spans="7:8" x14ac:dyDescent="0.25">
      <c r="G47618"/>
      <c r="H47618"/>
    </row>
    <row r="47619" spans="7:8" x14ac:dyDescent="0.25">
      <c r="G47619"/>
      <c r="H47619"/>
    </row>
    <row r="47620" spans="7:8" x14ac:dyDescent="0.25">
      <c r="G47620"/>
      <c r="H47620"/>
    </row>
    <row r="47621" spans="7:8" x14ac:dyDescent="0.25">
      <c r="G47621"/>
      <c r="H47621"/>
    </row>
    <row r="47622" spans="7:8" x14ac:dyDescent="0.25">
      <c r="G47622"/>
      <c r="H47622"/>
    </row>
    <row r="47623" spans="7:8" x14ac:dyDescent="0.25">
      <c r="G47623"/>
      <c r="H47623"/>
    </row>
    <row r="47624" spans="7:8" x14ac:dyDescent="0.25">
      <c r="G47624"/>
      <c r="H47624"/>
    </row>
    <row r="47625" spans="7:8" x14ac:dyDescent="0.25">
      <c r="G47625"/>
      <c r="H47625"/>
    </row>
    <row r="47626" spans="7:8" x14ac:dyDescent="0.25">
      <c r="G47626"/>
      <c r="H47626"/>
    </row>
    <row r="47627" spans="7:8" x14ac:dyDescent="0.25">
      <c r="G47627"/>
      <c r="H47627"/>
    </row>
    <row r="47628" spans="7:8" x14ac:dyDescent="0.25">
      <c r="G47628"/>
      <c r="H47628"/>
    </row>
    <row r="47629" spans="7:8" x14ac:dyDescent="0.25">
      <c r="G47629"/>
      <c r="H47629"/>
    </row>
    <row r="47630" spans="7:8" x14ac:dyDescent="0.25">
      <c r="G47630"/>
      <c r="H47630"/>
    </row>
    <row r="47631" spans="7:8" x14ac:dyDescent="0.25">
      <c r="G47631"/>
      <c r="H47631"/>
    </row>
    <row r="47632" spans="7:8" x14ac:dyDescent="0.25">
      <c r="G47632"/>
      <c r="H47632"/>
    </row>
    <row r="47633" spans="7:8" x14ac:dyDescent="0.25">
      <c r="G47633"/>
      <c r="H47633"/>
    </row>
    <row r="47634" spans="7:8" x14ac:dyDescent="0.25">
      <c r="G47634"/>
      <c r="H47634"/>
    </row>
    <row r="47635" spans="7:8" x14ac:dyDescent="0.25">
      <c r="G47635"/>
      <c r="H47635"/>
    </row>
    <row r="47636" spans="7:8" x14ac:dyDescent="0.25">
      <c r="G47636"/>
      <c r="H47636"/>
    </row>
    <row r="47637" spans="7:8" x14ac:dyDescent="0.25">
      <c r="G47637"/>
      <c r="H47637"/>
    </row>
    <row r="47638" spans="7:8" x14ac:dyDescent="0.25">
      <c r="G47638"/>
      <c r="H47638"/>
    </row>
    <row r="47639" spans="7:8" x14ac:dyDescent="0.25">
      <c r="G47639"/>
      <c r="H47639"/>
    </row>
    <row r="47640" spans="7:8" x14ac:dyDescent="0.25">
      <c r="G47640"/>
      <c r="H47640"/>
    </row>
    <row r="47641" spans="7:8" x14ac:dyDescent="0.25">
      <c r="G47641"/>
      <c r="H47641"/>
    </row>
    <row r="47642" spans="7:8" x14ac:dyDescent="0.25">
      <c r="G47642"/>
      <c r="H47642"/>
    </row>
    <row r="47643" spans="7:8" x14ac:dyDescent="0.25">
      <c r="G47643"/>
      <c r="H47643"/>
    </row>
    <row r="47644" spans="7:8" x14ac:dyDescent="0.25">
      <c r="G47644"/>
      <c r="H47644"/>
    </row>
    <row r="47645" spans="7:8" x14ac:dyDescent="0.25">
      <c r="G47645"/>
      <c r="H47645"/>
    </row>
    <row r="47646" spans="7:8" x14ac:dyDescent="0.25">
      <c r="G47646"/>
      <c r="H47646"/>
    </row>
    <row r="47647" spans="7:8" x14ac:dyDescent="0.25">
      <c r="G47647"/>
      <c r="H47647"/>
    </row>
    <row r="47648" spans="7:8" x14ac:dyDescent="0.25">
      <c r="G47648"/>
      <c r="H47648"/>
    </row>
    <row r="47649" spans="7:8" x14ac:dyDescent="0.25">
      <c r="G47649"/>
      <c r="H47649"/>
    </row>
    <row r="47650" spans="7:8" x14ac:dyDescent="0.25">
      <c r="G47650"/>
      <c r="H47650"/>
    </row>
    <row r="47651" spans="7:8" x14ac:dyDescent="0.25">
      <c r="G47651"/>
      <c r="H47651"/>
    </row>
    <row r="47652" spans="7:8" x14ac:dyDescent="0.25">
      <c r="G47652"/>
      <c r="H47652"/>
    </row>
    <row r="47653" spans="7:8" x14ac:dyDescent="0.25">
      <c r="G47653"/>
      <c r="H47653"/>
    </row>
    <row r="47654" spans="7:8" x14ac:dyDescent="0.25">
      <c r="G47654"/>
      <c r="H47654"/>
    </row>
    <row r="47655" spans="7:8" x14ac:dyDescent="0.25">
      <c r="G47655"/>
      <c r="H47655"/>
    </row>
    <row r="47656" spans="7:8" x14ac:dyDescent="0.25">
      <c r="G47656"/>
      <c r="H47656"/>
    </row>
    <row r="47657" spans="7:8" x14ac:dyDescent="0.25">
      <c r="G47657"/>
      <c r="H47657"/>
    </row>
    <row r="47658" spans="7:8" x14ac:dyDescent="0.25">
      <c r="G47658"/>
      <c r="H47658"/>
    </row>
    <row r="47659" spans="7:8" x14ac:dyDescent="0.25">
      <c r="G47659"/>
      <c r="H47659"/>
    </row>
    <row r="47660" spans="7:8" x14ac:dyDescent="0.25">
      <c r="G47660"/>
      <c r="H47660"/>
    </row>
    <row r="47661" spans="7:8" x14ac:dyDescent="0.25">
      <c r="G47661"/>
      <c r="H47661"/>
    </row>
    <row r="47662" spans="7:8" x14ac:dyDescent="0.25">
      <c r="G47662"/>
      <c r="H47662"/>
    </row>
    <row r="47663" spans="7:8" x14ac:dyDescent="0.25">
      <c r="G47663"/>
      <c r="H47663"/>
    </row>
    <row r="47664" spans="7:8" x14ac:dyDescent="0.25">
      <c r="G47664"/>
      <c r="H47664"/>
    </row>
    <row r="47665" spans="7:8" x14ac:dyDescent="0.25">
      <c r="G47665"/>
      <c r="H47665"/>
    </row>
    <row r="47666" spans="7:8" x14ac:dyDescent="0.25">
      <c r="G47666"/>
      <c r="H47666"/>
    </row>
    <row r="47667" spans="7:8" x14ac:dyDescent="0.25">
      <c r="G47667"/>
      <c r="H47667"/>
    </row>
    <row r="47668" spans="7:8" x14ac:dyDescent="0.25">
      <c r="G47668"/>
      <c r="H47668"/>
    </row>
    <row r="47669" spans="7:8" x14ac:dyDescent="0.25">
      <c r="G47669"/>
      <c r="H47669"/>
    </row>
    <row r="47670" spans="7:8" x14ac:dyDescent="0.25">
      <c r="G47670"/>
      <c r="H47670"/>
    </row>
    <row r="47671" spans="7:8" x14ac:dyDescent="0.25">
      <c r="G47671"/>
      <c r="H47671"/>
    </row>
    <row r="47672" spans="7:8" x14ac:dyDescent="0.25">
      <c r="G47672"/>
      <c r="H47672"/>
    </row>
    <row r="47673" spans="7:8" x14ac:dyDescent="0.25">
      <c r="G47673"/>
      <c r="H47673"/>
    </row>
    <row r="47674" spans="7:8" x14ac:dyDescent="0.25">
      <c r="G47674"/>
      <c r="H47674"/>
    </row>
    <row r="47675" spans="7:8" x14ac:dyDescent="0.25">
      <c r="G47675"/>
      <c r="H47675"/>
    </row>
    <row r="47676" spans="7:8" x14ac:dyDescent="0.25">
      <c r="G47676"/>
      <c r="H47676"/>
    </row>
    <row r="47677" spans="7:8" x14ac:dyDescent="0.25">
      <c r="G47677"/>
      <c r="H47677"/>
    </row>
    <row r="47678" spans="7:8" x14ac:dyDescent="0.25">
      <c r="G47678"/>
      <c r="H47678"/>
    </row>
    <row r="47679" spans="7:8" x14ac:dyDescent="0.25">
      <c r="G47679"/>
      <c r="H47679"/>
    </row>
    <row r="47680" spans="7:8" x14ac:dyDescent="0.25">
      <c r="G47680"/>
      <c r="H47680"/>
    </row>
    <row r="47681" spans="7:8" x14ac:dyDescent="0.25">
      <c r="G47681"/>
      <c r="H47681"/>
    </row>
    <row r="47682" spans="7:8" x14ac:dyDescent="0.25">
      <c r="G47682"/>
      <c r="H47682"/>
    </row>
    <row r="47683" spans="7:8" x14ac:dyDescent="0.25">
      <c r="G47683"/>
      <c r="H47683"/>
    </row>
    <row r="47684" spans="7:8" x14ac:dyDescent="0.25">
      <c r="G47684"/>
      <c r="H47684"/>
    </row>
    <row r="47685" spans="7:8" x14ac:dyDescent="0.25">
      <c r="G47685"/>
      <c r="H47685"/>
    </row>
    <row r="47686" spans="7:8" x14ac:dyDescent="0.25">
      <c r="G47686"/>
      <c r="H47686"/>
    </row>
    <row r="47687" spans="7:8" x14ac:dyDescent="0.25">
      <c r="G47687"/>
      <c r="H47687"/>
    </row>
    <row r="47688" spans="7:8" x14ac:dyDescent="0.25">
      <c r="G47688"/>
      <c r="H47688"/>
    </row>
    <row r="47689" spans="7:8" x14ac:dyDescent="0.25">
      <c r="G47689"/>
      <c r="H47689"/>
    </row>
    <row r="47690" spans="7:8" x14ac:dyDescent="0.25">
      <c r="G47690"/>
      <c r="H47690"/>
    </row>
    <row r="47691" spans="7:8" x14ac:dyDescent="0.25">
      <c r="G47691"/>
      <c r="H47691"/>
    </row>
    <row r="47692" spans="7:8" x14ac:dyDescent="0.25">
      <c r="G47692"/>
      <c r="H47692"/>
    </row>
    <row r="47693" spans="7:8" x14ac:dyDescent="0.25">
      <c r="G47693"/>
      <c r="H47693"/>
    </row>
    <row r="47694" spans="7:8" x14ac:dyDescent="0.25">
      <c r="G47694"/>
      <c r="H47694"/>
    </row>
    <row r="47695" spans="7:8" x14ac:dyDescent="0.25">
      <c r="G47695"/>
      <c r="H47695"/>
    </row>
    <row r="47696" spans="7:8" x14ac:dyDescent="0.25">
      <c r="G47696"/>
      <c r="H47696"/>
    </row>
    <row r="47697" spans="7:8" x14ac:dyDescent="0.25">
      <c r="G47697"/>
      <c r="H47697"/>
    </row>
    <row r="47698" spans="7:8" x14ac:dyDescent="0.25">
      <c r="G47698"/>
      <c r="H47698"/>
    </row>
    <row r="47699" spans="7:8" x14ac:dyDescent="0.25">
      <c r="G47699"/>
      <c r="H47699"/>
    </row>
    <row r="47700" spans="7:8" x14ac:dyDescent="0.25">
      <c r="G47700"/>
      <c r="H47700"/>
    </row>
    <row r="47701" spans="7:8" x14ac:dyDescent="0.25">
      <c r="G47701"/>
      <c r="H47701"/>
    </row>
    <row r="47702" spans="7:8" x14ac:dyDescent="0.25">
      <c r="G47702"/>
      <c r="H47702"/>
    </row>
    <row r="47703" spans="7:8" x14ac:dyDescent="0.25">
      <c r="G47703"/>
      <c r="H47703"/>
    </row>
    <row r="47704" spans="7:8" x14ac:dyDescent="0.25">
      <c r="G47704"/>
      <c r="H47704"/>
    </row>
    <row r="47705" spans="7:8" x14ac:dyDescent="0.25">
      <c r="G47705"/>
      <c r="H47705"/>
    </row>
    <row r="47706" spans="7:8" x14ac:dyDescent="0.25">
      <c r="G47706"/>
      <c r="H47706"/>
    </row>
    <row r="47707" spans="7:8" x14ac:dyDescent="0.25">
      <c r="G47707"/>
      <c r="H47707"/>
    </row>
    <row r="47708" spans="7:8" x14ac:dyDescent="0.25">
      <c r="G47708"/>
      <c r="H47708"/>
    </row>
    <row r="47709" spans="7:8" x14ac:dyDescent="0.25">
      <c r="G47709"/>
      <c r="H47709"/>
    </row>
    <row r="47710" spans="7:8" x14ac:dyDescent="0.25">
      <c r="G47710"/>
      <c r="H47710"/>
    </row>
    <row r="47711" spans="7:8" x14ac:dyDescent="0.25">
      <c r="G47711"/>
      <c r="H47711"/>
    </row>
    <row r="47712" spans="7:8" x14ac:dyDescent="0.25">
      <c r="G47712"/>
      <c r="H47712"/>
    </row>
    <row r="47713" spans="7:8" x14ac:dyDescent="0.25">
      <c r="G47713"/>
      <c r="H47713"/>
    </row>
    <row r="47714" spans="7:8" x14ac:dyDescent="0.25">
      <c r="G47714"/>
      <c r="H47714"/>
    </row>
    <row r="47715" spans="7:8" x14ac:dyDescent="0.25">
      <c r="G47715"/>
      <c r="H47715"/>
    </row>
    <row r="47716" spans="7:8" x14ac:dyDescent="0.25">
      <c r="G47716"/>
      <c r="H47716"/>
    </row>
    <row r="47717" spans="7:8" x14ac:dyDescent="0.25">
      <c r="G47717"/>
      <c r="H47717"/>
    </row>
    <row r="47718" spans="7:8" x14ac:dyDescent="0.25">
      <c r="G47718"/>
      <c r="H47718"/>
    </row>
    <row r="47719" spans="7:8" x14ac:dyDescent="0.25">
      <c r="G47719"/>
      <c r="H47719"/>
    </row>
    <row r="47720" spans="7:8" x14ac:dyDescent="0.25">
      <c r="G47720"/>
      <c r="H47720"/>
    </row>
    <row r="47721" spans="7:8" x14ac:dyDescent="0.25">
      <c r="G47721"/>
      <c r="H47721"/>
    </row>
    <row r="47722" spans="7:8" x14ac:dyDescent="0.25">
      <c r="G47722"/>
      <c r="H47722"/>
    </row>
    <row r="47723" spans="7:8" x14ac:dyDescent="0.25">
      <c r="G47723"/>
      <c r="H47723"/>
    </row>
    <row r="47724" spans="7:8" x14ac:dyDescent="0.25">
      <c r="G47724"/>
      <c r="H47724"/>
    </row>
    <row r="47725" spans="7:8" x14ac:dyDescent="0.25">
      <c r="G47725"/>
      <c r="H47725"/>
    </row>
    <row r="47726" spans="7:8" x14ac:dyDescent="0.25">
      <c r="G47726"/>
      <c r="H47726"/>
    </row>
    <row r="47727" spans="7:8" x14ac:dyDescent="0.25">
      <c r="G47727"/>
      <c r="H47727"/>
    </row>
    <row r="47728" spans="7:8" x14ac:dyDescent="0.25">
      <c r="G47728"/>
      <c r="H47728"/>
    </row>
    <row r="47729" spans="7:8" x14ac:dyDescent="0.25">
      <c r="G47729"/>
      <c r="H47729"/>
    </row>
    <row r="47730" spans="7:8" x14ac:dyDescent="0.25">
      <c r="G47730"/>
      <c r="H47730"/>
    </row>
    <row r="47731" spans="7:8" x14ac:dyDescent="0.25">
      <c r="G47731"/>
      <c r="H47731"/>
    </row>
    <row r="47732" spans="7:8" x14ac:dyDescent="0.25">
      <c r="G47732"/>
      <c r="H47732"/>
    </row>
    <row r="47733" spans="7:8" x14ac:dyDescent="0.25">
      <c r="G47733"/>
      <c r="H47733"/>
    </row>
    <row r="47734" spans="7:8" x14ac:dyDescent="0.25">
      <c r="G47734"/>
      <c r="H47734"/>
    </row>
    <row r="47735" spans="7:8" x14ac:dyDescent="0.25">
      <c r="G47735"/>
      <c r="H47735"/>
    </row>
    <row r="47736" spans="7:8" x14ac:dyDescent="0.25">
      <c r="G47736"/>
      <c r="H47736"/>
    </row>
    <row r="47737" spans="7:8" x14ac:dyDescent="0.25">
      <c r="G47737"/>
      <c r="H47737"/>
    </row>
    <row r="47738" spans="7:8" x14ac:dyDescent="0.25">
      <c r="G47738"/>
      <c r="H47738"/>
    </row>
    <row r="47739" spans="7:8" x14ac:dyDescent="0.25">
      <c r="G47739"/>
      <c r="H47739"/>
    </row>
    <row r="47740" spans="7:8" x14ac:dyDescent="0.25">
      <c r="G47740"/>
      <c r="H47740"/>
    </row>
    <row r="47741" spans="7:8" x14ac:dyDescent="0.25">
      <c r="G47741"/>
      <c r="H47741"/>
    </row>
    <row r="47742" spans="7:8" x14ac:dyDescent="0.25">
      <c r="G47742"/>
      <c r="H47742"/>
    </row>
    <row r="47743" spans="7:8" x14ac:dyDescent="0.25">
      <c r="G47743"/>
      <c r="H47743"/>
    </row>
    <row r="47744" spans="7:8" x14ac:dyDescent="0.25">
      <c r="G47744"/>
      <c r="H47744"/>
    </row>
    <row r="47745" spans="7:8" x14ac:dyDescent="0.25">
      <c r="G47745"/>
      <c r="H47745"/>
    </row>
    <row r="47746" spans="7:8" x14ac:dyDescent="0.25">
      <c r="G47746"/>
      <c r="H47746"/>
    </row>
    <row r="47747" spans="7:8" x14ac:dyDescent="0.25">
      <c r="G47747"/>
      <c r="H47747"/>
    </row>
    <row r="47748" spans="7:8" x14ac:dyDescent="0.25">
      <c r="G47748"/>
      <c r="H47748"/>
    </row>
    <row r="47749" spans="7:8" x14ac:dyDescent="0.25">
      <c r="G47749"/>
      <c r="H47749"/>
    </row>
    <row r="47750" spans="7:8" x14ac:dyDescent="0.25">
      <c r="G47750"/>
      <c r="H47750"/>
    </row>
    <row r="47751" spans="7:8" x14ac:dyDescent="0.25">
      <c r="G47751"/>
      <c r="H47751"/>
    </row>
    <row r="47752" spans="7:8" x14ac:dyDescent="0.25">
      <c r="G47752"/>
      <c r="H47752"/>
    </row>
    <row r="47753" spans="7:8" x14ac:dyDescent="0.25">
      <c r="G47753"/>
      <c r="H47753"/>
    </row>
    <row r="47754" spans="7:8" x14ac:dyDescent="0.25">
      <c r="G47754"/>
      <c r="H47754"/>
    </row>
    <row r="47755" spans="7:8" x14ac:dyDescent="0.25">
      <c r="G47755"/>
      <c r="H47755"/>
    </row>
    <row r="47756" spans="7:8" x14ac:dyDescent="0.25">
      <c r="G47756"/>
      <c r="H47756"/>
    </row>
    <row r="47757" spans="7:8" x14ac:dyDescent="0.25">
      <c r="G47757"/>
      <c r="H47757"/>
    </row>
    <row r="47758" spans="7:8" x14ac:dyDescent="0.25">
      <c r="G47758"/>
      <c r="H47758"/>
    </row>
    <row r="47759" spans="7:8" x14ac:dyDescent="0.25">
      <c r="G47759"/>
      <c r="H47759"/>
    </row>
    <row r="47760" spans="7:8" x14ac:dyDescent="0.25">
      <c r="G47760"/>
      <c r="H47760"/>
    </row>
    <row r="47761" spans="7:8" x14ac:dyDescent="0.25">
      <c r="G47761"/>
      <c r="H47761"/>
    </row>
    <row r="47762" spans="7:8" x14ac:dyDescent="0.25">
      <c r="G47762"/>
      <c r="H47762"/>
    </row>
    <row r="47763" spans="7:8" x14ac:dyDescent="0.25">
      <c r="G47763"/>
      <c r="H47763"/>
    </row>
    <row r="47764" spans="7:8" x14ac:dyDescent="0.25">
      <c r="G47764"/>
      <c r="H47764"/>
    </row>
    <row r="47765" spans="7:8" x14ac:dyDescent="0.25">
      <c r="G47765"/>
      <c r="H47765"/>
    </row>
    <row r="47766" spans="7:8" x14ac:dyDescent="0.25">
      <c r="G47766"/>
      <c r="H47766"/>
    </row>
    <row r="47767" spans="7:8" x14ac:dyDescent="0.25">
      <c r="G47767"/>
      <c r="H47767"/>
    </row>
    <row r="47768" spans="7:8" x14ac:dyDescent="0.25">
      <c r="G47768"/>
      <c r="H47768"/>
    </row>
    <row r="47769" spans="7:8" x14ac:dyDescent="0.25">
      <c r="G47769"/>
      <c r="H47769"/>
    </row>
    <row r="47770" spans="7:8" x14ac:dyDescent="0.25">
      <c r="G47770"/>
      <c r="H47770"/>
    </row>
    <row r="47771" spans="7:8" x14ac:dyDescent="0.25">
      <c r="G47771"/>
      <c r="H47771"/>
    </row>
    <row r="47772" spans="7:8" x14ac:dyDescent="0.25">
      <c r="G47772"/>
      <c r="H47772"/>
    </row>
    <row r="47773" spans="7:8" x14ac:dyDescent="0.25">
      <c r="G47773"/>
      <c r="H47773"/>
    </row>
    <row r="47774" spans="7:8" x14ac:dyDescent="0.25">
      <c r="G47774"/>
      <c r="H47774"/>
    </row>
    <row r="47775" spans="7:8" x14ac:dyDescent="0.25">
      <c r="G47775"/>
      <c r="H47775"/>
    </row>
    <row r="47776" spans="7:8" x14ac:dyDescent="0.25">
      <c r="G47776"/>
      <c r="H47776"/>
    </row>
    <row r="47777" spans="7:8" x14ac:dyDescent="0.25">
      <c r="G47777"/>
      <c r="H47777"/>
    </row>
    <row r="47778" spans="7:8" x14ac:dyDescent="0.25">
      <c r="G47778"/>
      <c r="H47778"/>
    </row>
    <row r="47779" spans="7:8" x14ac:dyDescent="0.25">
      <c r="G47779"/>
      <c r="H47779"/>
    </row>
    <row r="47780" spans="7:8" x14ac:dyDescent="0.25">
      <c r="G47780"/>
      <c r="H47780"/>
    </row>
    <row r="47781" spans="7:8" x14ac:dyDescent="0.25">
      <c r="G47781"/>
      <c r="H47781"/>
    </row>
    <row r="47782" spans="7:8" x14ac:dyDescent="0.25">
      <c r="G47782"/>
      <c r="H47782"/>
    </row>
    <row r="47783" spans="7:8" x14ac:dyDescent="0.25">
      <c r="G47783"/>
      <c r="H47783"/>
    </row>
    <row r="47784" spans="7:8" x14ac:dyDescent="0.25">
      <c r="G47784"/>
      <c r="H47784"/>
    </row>
    <row r="47785" spans="7:8" x14ac:dyDescent="0.25">
      <c r="G47785"/>
      <c r="H47785"/>
    </row>
    <row r="47786" spans="7:8" x14ac:dyDescent="0.25">
      <c r="G47786"/>
      <c r="H47786"/>
    </row>
    <row r="47787" spans="7:8" x14ac:dyDescent="0.25">
      <c r="G47787"/>
      <c r="H47787"/>
    </row>
    <row r="47788" spans="7:8" x14ac:dyDescent="0.25">
      <c r="G47788"/>
      <c r="H47788"/>
    </row>
    <row r="47789" spans="7:8" x14ac:dyDescent="0.25">
      <c r="G47789"/>
      <c r="H47789"/>
    </row>
    <row r="47790" spans="7:8" x14ac:dyDescent="0.25">
      <c r="G47790"/>
      <c r="H47790"/>
    </row>
    <row r="47791" spans="7:8" x14ac:dyDescent="0.25">
      <c r="G47791"/>
      <c r="H47791"/>
    </row>
    <row r="47792" spans="7:8" x14ac:dyDescent="0.25">
      <c r="G47792"/>
      <c r="H47792"/>
    </row>
    <row r="47793" spans="7:8" x14ac:dyDescent="0.25">
      <c r="G47793"/>
      <c r="H47793"/>
    </row>
    <row r="47794" spans="7:8" x14ac:dyDescent="0.25">
      <c r="G47794"/>
      <c r="H47794"/>
    </row>
    <row r="47795" spans="7:8" x14ac:dyDescent="0.25">
      <c r="G47795"/>
      <c r="H47795"/>
    </row>
    <row r="47796" spans="7:8" x14ac:dyDescent="0.25">
      <c r="G47796"/>
      <c r="H47796"/>
    </row>
    <row r="47797" spans="7:8" x14ac:dyDescent="0.25">
      <c r="G47797"/>
      <c r="H47797"/>
    </row>
    <row r="47798" spans="7:8" x14ac:dyDescent="0.25">
      <c r="G47798"/>
      <c r="H47798"/>
    </row>
    <row r="47799" spans="7:8" x14ac:dyDescent="0.25">
      <c r="G47799"/>
      <c r="H47799"/>
    </row>
    <row r="47800" spans="7:8" x14ac:dyDescent="0.25">
      <c r="G47800"/>
      <c r="H47800"/>
    </row>
    <row r="47801" spans="7:8" x14ac:dyDescent="0.25">
      <c r="G47801"/>
      <c r="H47801"/>
    </row>
    <row r="47802" spans="7:8" x14ac:dyDescent="0.25">
      <c r="G47802"/>
      <c r="H47802"/>
    </row>
    <row r="47803" spans="7:8" x14ac:dyDescent="0.25">
      <c r="G47803"/>
      <c r="H47803"/>
    </row>
    <row r="47804" spans="7:8" x14ac:dyDescent="0.25">
      <c r="G47804"/>
      <c r="H47804"/>
    </row>
    <row r="47805" spans="7:8" x14ac:dyDescent="0.25">
      <c r="G47805"/>
      <c r="H47805"/>
    </row>
    <row r="47806" spans="7:8" x14ac:dyDescent="0.25">
      <c r="G47806"/>
      <c r="H47806"/>
    </row>
    <row r="47807" spans="7:8" x14ac:dyDescent="0.25">
      <c r="G47807"/>
      <c r="H47807"/>
    </row>
    <row r="47808" spans="7:8" x14ac:dyDescent="0.25">
      <c r="G47808"/>
      <c r="H47808"/>
    </row>
    <row r="47809" spans="7:8" x14ac:dyDescent="0.25">
      <c r="G47809"/>
      <c r="H47809"/>
    </row>
    <row r="47810" spans="7:8" x14ac:dyDescent="0.25">
      <c r="G47810"/>
      <c r="H47810"/>
    </row>
    <row r="47811" spans="7:8" x14ac:dyDescent="0.25">
      <c r="G47811"/>
      <c r="H47811"/>
    </row>
    <row r="47812" spans="7:8" x14ac:dyDescent="0.25">
      <c r="G47812"/>
      <c r="H47812"/>
    </row>
    <row r="47813" spans="7:8" x14ac:dyDescent="0.25">
      <c r="G47813"/>
      <c r="H47813"/>
    </row>
    <row r="47814" spans="7:8" x14ac:dyDescent="0.25">
      <c r="G47814"/>
      <c r="H47814"/>
    </row>
    <row r="47815" spans="7:8" x14ac:dyDescent="0.25">
      <c r="G47815"/>
      <c r="H47815"/>
    </row>
    <row r="47816" spans="7:8" x14ac:dyDescent="0.25">
      <c r="G47816"/>
      <c r="H47816"/>
    </row>
    <row r="47817" spans="7:8" x14ac:dyDescent="0.25">
      <c r="G47817"/>
      <c r="H47817"/>
    </row>
    <row r="47818" spans="7:8" x14ac:dyDescent="0.25">
      <c r="G47818"/>
      <c r="H47818"/>
    </row>
    <row r="47819" spans="7:8" x14ac:dyDescent="0.25">
      <c r="G47819"/>
      <c r="H47819"/>
    </row>
    <row r="47820" spans="7:8" x14ac:dyDescent="0.25">
      <c r="G47820"/>
      <c r="H47820"/>
    </row>
    <row r="47821" spans="7:8" x14ac:dyDescent="0.25">
      <c r="G47821"/>
      <c r="H47821"/>
    </row>
    <row r="47822" spans="7:8" x14ac:dyDescent="0.25">
      <c r="G47822"/>
      <c r="H47822"/>
    </row>
    <row r="47823" spans="7:8" x14ac:dyDescent="0.25">
      <c r="G47823"/>
      <c r="H47823"/>
    </row>
    <row r="47824" spans="7:8" x14ac:dyDescent="0.25">
      <c r="G47824"/>
      <c r="H47824"/>
    </row>
    <row r="47825" spans="7:8" x14ac:dyDescent="0.25">
      <c r="G47825"/>
      <c r="H47825"/>
    </row>
    <row r="47826" spans="7:8" x14ac:dyDescent="0.25">
      <c r="G47826"/>
      <c r="H47826"/>
    </row>
    <row r="47827" spans="7:8" x14ac:dyDescent="0.25">
      <c r="G47827"/>
      <c r="H47827"/>
    </row>
    <row r="47828" spans="7:8" x14ac:dyDescent="0.25">
      <c r="G47828"/>
      <c r="H47828"/>
    </row>
    <row r="47829" spans="7:8" x14ac:dyDescent="0.25">
      <c r="G47829"/>
      <c r="H47829"/>
    </row>
    <row r="47830" spans="7:8" x14ac:dyDescent="0.25">
      <c r="G47830"/>
      <c r="H47830"/>
    </row>
    <row r="47831" spans="7:8" x14ac:dyDescent="0.25">
      <c r="G47831"/>
      <c r="H47831"/>
    </row>
    <row r="47832" spans="7:8" x14ac:dyDescent="0.25">
      <c r="G47832"/>
      <c r="H47832"/>
    </row>
    <row r="47833" spans="7:8" x14ac:dyDescent="0.25">
      <c r="G47833"/>
      <c r="H47833"/>
    </row>
    <row r="47834" spans="7:8" x14ac:dyDescent="0.25">
      <c r="G47834"/>
      <c r="H47834"/>
    </row>
    <row r="47835" spans="7:8" x14ac:dyDescent="0.25">
      <c r="G47835"/>
      <c r="H47835"/>
    </row>
    <row r="47836" spans="7:8" x14ac:dyDescent="0.25">
      <c r="G47836"/>
      <c r="H47836"/>
    </row>
    <row r="47837" spans="7:8" x14ac:dyDescent="0.25">
      <c r="G47837"/>
      <c r="H47837"/>
    </row>
    <row r="47838" spans="7:8" x14ac:dyDescent="0.25">
      <c r="G47838"/>
      <c r="H47838"/>
    </row>
    <row r="47839" spans="7:8" x14ac:dyDescent="0.25">
      <c r="G47839"/>
      <c r="H47839"/>
    </row>
    <row r="47840" spans="7:8" x14ac:dyDescent="0.25">
      <c r="G47840"/>
      <c r="H47840"/>
    </row>
    <row r="47841" spans="7:8" x14ac:dyDescent="0.25">
      <c r="G47841"/>
      <c r="H47841"/>
    </row>
    <row r="47842" spans="7:8" x14ac:dyDescent="0.25">
      <c r="G47842"/>
      <c r="H47842"/>
    </row>
    <row r="47843" spans="7:8" x14ac:dyDescent="0.25">
      <c r="G47843"/>
      <c r="H47843"/>
    </row>
    <row r="47844" spans="7:8" x14ac:dyDescent="0.25">
      <c r="G47844"/>
      <c r="H47844"/>
    </row>
    <row r="47845" spans="7:8" x14ac:dyDescent="0.25">
      <c r="G47845"/>
      <c r="H47845"/>
    </row>
    <row r="47846" spans="7:8" x14ac:dyDescent="0.25">
      <c r="G47846"/>
      <c r="H47846"/>
    </row>
    <row r="47847" spans="7:8" x14ac:dyDescent="0.25">
      <c r="G47847"/>
      <c r="H47847"/>
    </row>
    <row r="47848" spans="7:8" x14ac:dyDescent="0.25">
      <c r="G47848"/>
      <c r="H47848"/>
    </row>
    <row r="47849" spans="7:8" x14ac:dyDescent="0.25">
      <c r="G47849"/>
      <c r="H47849"/>
    </row>
    <row r="47850" spans="7:8" x14ac:dyDescent="0.25">
      <c r="G47850"/>
      <c r="H47850"/>
    </row>
    <row r="47851" spans="7:8" x14ac:dyDescent="0.25">
      <c r="G47851"/>
      <c r="H47851"/>
    </row>
    <row r="47852" spans="7:8" x14ac:dyDescent="0.25">
      <c r="G47852"/>
      <c r="H47852"/>
    </row>
    <row r="47853" spans="7:8" x14ac:dyDescent="0.25">
      <c r="G47853"/>
      <c r="H47853"/>
    </row>
    <row r="47854" spans="7:8" x14ac:dyDescent="0.25">
      <c r="G47854"/>
      <c r="H47854"/>
    </row>
    <row r="47855" spans="7:8" x14ac:dyDescent="0.25">
      <c r="G47855"/>
      <c r="H47855"/>
    </row>
    <row r="47856" spans="7:8" x14ac:dyDescent="0.25">
      <c r="G47856"/>
      <c r="H47856"/>
    </row>
    <row r="47857" spans="7:8" x14ac:dyDescent="0.25">
      <c r="G47857"/>
      <c r="H47857"/>
    </row>
    <row r="47858" spans="7:8" x14ac:dyDescent="0.25">
      <c r="G47858"/>
      <c r="H47858"/>
    </row>
    <row r="47859" spans="7:8" x14ac:dyDescent="0.25">
      <c r="G47859"/>
      <c r="H47859"/>
    </row>
    <row r="47860" spans="7:8" x14ac:dyDescent="0.25">
      <c r="G47860"/>
      <c r="H47860"/>
    </row>
    <row r="47861" spans="7:8" x14ac:dyDescent="0.25">
      <c r="G47861"/>
      <c r="H47861"/>
    </row>
    <row r="47862" spans="7:8" x14ac:dyDescent="0.25">
      <c r="G47862"/>
      <c r="H47862"/>
    </row>
    <row r="47863" spans="7:8" x14ac:dyDescent="0.25">
      <c r="G47863"/>
      <c r="H47863"/>
    </row>
    <row r="47864" spans="7:8" x14ac:dyDescent="0.25">
      <c r="G47864"/>
      <c r="H47864"/>
    </row>
    <row r="47865" spans="7:8" x14ac:dyDescent="0.25">
      <c r="G47865"/>
      <c r="H47865"/>
    </row>
    <row r="47866" spans="7:8" x14ac:dyDescent="0.25">
      <c r="G47866"/>
      <c r="H47866"/>
    </row>
    <row r="47867" spans="7:8" x14ac:dyDescent="0.25">
      <c r="G47867"/>
      <c r="H47867"/>
    </row>
    <row r="47868" spans="7:8" x14ac:dyDescent="0.25">
      <c r="G47868"/>
      <c r="H47868"/>
    </row>
    <row r="47869" spans="7:8" x14ac:dyDescent="0.25">
      <c r="G47869"/>
      <c r="H47869"/>
    </row>
    <row r="47870" spans="7:8" x14ac:dyDescent="0.25">
      <c r="G47870"/>
      <c r="H47870"/>
    </row>
    <row r="47871" spans="7:8" x14ac:dyDescent="0.25">
      <c r="G47871"/>
      <c r="H47871"/>
    </row>
    <row r="47872" spans="7:8" x14ac:dyDescent="0.25">
      <c r="G47872"/>
      <c r="H47872"/>
    </row>
    <row r="47873" spans="7:8" x14ac:dyDescent="0.25">
      <c r="G47873"/>
      <c r="H47873"/>
    </row>
    <row r="47874" spans="7:8" x14ac:dyDescent="0.25">
      <c r="G47874"/>
      <c r="H47874"/>
    </row>
    <row r="47875" spans="7:8" x14ac:dyDescent="0.25">
      <c r="G47875"/>
      <c r="H47875"/>
    </row>
    <row r="47876" spans="7:8" x14ac:dyDescent="0.25">
      <c r="G47876"/>
      <c r="H47876"/>
    </row>
    <row r="47877" spans="7:8" x14ac:dyDescent="0.25">
      <c r="G47877"/>
      <c r="H47877"/>
    </row>
    <row r="47878" spans="7:8" x14ac:dyDescent="0.25">
      <c r="G47878"/>
      <c r="H47878"/>
    </row>
    <row r="47879" spans="7:8" x14ac:dyDescent="0.25">
      <c r="G47879"/>
      <c r="H47879"/>
    </row>
    <row r="47880" spans="7:8" x14ac:dyDescent="0.25">
      <c r="G47880"/>
      <c r="H47880"/>
    </row>
    <row r="47881" spans="7:8" x14ac:dyDescent="0.25">
      <c r="G47881"/>
      <c r="H47881"/>
    </row>
    <row r="47882" spans="7:8" x14ac:dyDescent="0.25">
      <c r="G47882"/>
      <c r="H47882"/>
    </row>
    <row r="47883" spans="7:8" x14ac:dyDescent="0.25">
      <c r="G47883"/>
      <c r="H47883"/>
    </row>
    <row r="47884" spans="7:8" x14ac:dyDescent="0.25">
      <c r="G47884"/>
      <c r="H47884"/>
    </row>
    <row r="47885" spans="7:8" x14ac:dyDescent="0.25">
      <c r="G47885"/>
      <c r="H47885"/>
    </row>
    <row r="47886" spans="7:8" x14ac:dyDescent="0.25">
      <c r="G47886"/>
      <c r="H47886"/>
    </row>
    <row r="47887" spans="7:8" x14ac:dyDescent="0.25">
      <c r="G47887"/>
      <c r="H47887"/>
    </row>
    <row r="47888" spans="7:8" x14ac:dyDescent="0.25">
      <c r="G47888"/>
      <c r="H47888"/>
    </row>
    <row r="47889" spans="7:8" x14ac:dyDescent="0.25">
      <c r="G47889"/>
      <c r="H47889"/>
    </row>
    <row r="47890" spans="7:8" x14ac:dyDescent="0.25">
      <c r="G47890"/>
      <c r="H47890"/>
    </row>
    <row r="47891" spans="7:8" x14ac:dyDescent="0.25">
      <c r="G47891"/>
      <c r="H47891"/>
    </row>
    <row r="47892" spans="7:8" x14ac:dyDescent="0.25">
      <c r="G47892"/>
      <c r="H47892"/>
    </row>
    <row r="47893" spans="7:8" x14ac:dyDescent="0.25">
      <c r="G47893"/>
      <c r="H47893"/>
    </row>
    <row r="47894" spans="7:8" x14ac:dyDescent="0.25">
      <c r="G47894"/>
      <c r="H47894"/>
    </row>
    <row r="47895" spans="7:8" x14ac:dyDescent="0.25">
      <c r="G47895"/>
      <c r="H47895"/>
    </row>
    <row r="47896" spans="7:8" x14ac:dyDescent="0.25">
      <c r="G47896"/>
      <c r="H47896"/>
    </row>
    <row r="47897" spans="7:8" x14ac:dyDescent="0.25">
      <c r="G47897"/>
      <c r="H47897"/>
    </row>
    <row r="47898" spans="7:8" x14ac:dyDescent="0.25">
      <c r="G47898"/>
      <c r="H47898"/>
    </row>
    <row r="47899" spans="7:8" x14ac:dyDescent="0.25">
      <c r="G47899"/>
      <c r="H47899"/>
    </row>
    <row r="47900" spans="7:8" x14ac:dyDescent="0.25">
      <c r="G47900"/>
      <c r="H47900"/>
    </row>
    <row r="47901" spans="7:8" x14ac:dyDescent="0.25">
      <c r="G47901"/>
      <c r="H47901"/>
    </row>
    <row r="47902" spans="7:8" x14ac:dyDescent="0.25">
      <c r="G47902"/>
      <c r="H47902"/>
    </row>
    <row r="47903" spans="7:8" x14ac:dyDescent="0.25">
      <c r="G47903"/>
      <c r="H47903"/>
    </row>
    <row r="47904" spans="7:8" x14ac:dyDescent="0.25">
      <c r="G47904"/>
      <c r="H47904"/>
    </row>
    <row r="47905" spans="7:8" x14ac:dyDescent="0.25">
      <c r="G47905"/>
      <c r="H47905"/>
    </row>
    <row r="47906" spans="7:8" x14ac:dyDescent="0.25">
      <c r="G47906"/>
      <c r="H47906"/>
    </row>
    <row r="47907" spans="7:8" x14ac:dyDescent="0.25">
      <c r="G47907"/>
      <c r="H47907"/>
    </row>
    <row r="47908" spans="7:8" x14ac:dyDescent="0.25">
      <c r="G47908"/>
      <c r="H47908"/>
    </row>
    <row r="47909" spans="7:8" x14ac:dyDescent="0.25">
      <c r="G47909"/>
      <c r="H47909"/>
    </row>
    <row r="47910" spans="7:8" x14ac:dyDescent="0.25">
      <c r="G47910"/>
      <c r="H47910"/>
    </row>
    <row r="47911" spans="7:8" x14ac:dyDescent="0.25">
      <c r="G47911"/>
      <c r="H47911"/>
    </row>
    <row r="47912" spans="7:8" x14ac:dyDescent="0.25">
      <c r="G47912"/>
      <c r="H47912"/>
    </row>
    <row r="47913" spans="7:8" x14ac:dyDescent="0.25">
      <c r="G47913"/>
      <c r="H47913"/>
    </row>
    <row r="47914" spans="7:8" x14ac:dyDescent="0.25">
      <c r="G47914"/>
      <c r="H47914"/>
    </row>
    <row r="47915" spans="7:8" x14ac:dyDescent="0.25">
      <c r="G47915"/>
      <c r="H47915"/>
    </row>
    <row r="47916" spans="7:8" x14ac:dyDescent="0.25">
      <c r="G47916"/>
      <c r="H47916"/>
    </row>
    <row r="47917" spans="7:8" x14ac:dyDescent="0.25">
      <c r="G47917"/>
      <c r="H47917"/>
    </row>
    <row r="47918" spans="7:8" x14ac:dyDescent="0.25">
      <c r="G47918"/>
      <c r="H47918"/>
    </row>
    <row r="47919" spans="7:8" x14ac:dyDescent="0.25">
      <c r="G47919"/>
      <c r="H47919"/>
    </row>
    <row r="47920" spans="7:8" x14ac:dyDescent="0.25">
      <c r="G47920"/>
      <c r="H47920"/>
    </row>
    <row r="47921" spans="7:8" x14ac:dyDescent="0.25">
      <c r="G47921"/>
      <c r="H47921"/>
    </row>
    <row r="47922" spans="7:8" x14ac:dyDescent="0.25">
      <c r="G47922"/>
      <c r="H47922"/>
    </row>
    <row r="47923" spans="7:8" x14ac:dyDescent="0.25">
      <c r="G47923"/>
      <c r="H47923"/>
    </row>
    <row r="47924" spans="7:8" x14ac:dyDescent="0.25">
      <c r="G47924"/>
      <c r="H47924"/>
    </row>
    <row r="47925" spans="7:8" x14ac:dyDescent="0.25">
      <c r="G47925"/>
      <c r="H47925"/>
    </row>
    <row r="47926" spans="7:8" x14ac:dyDescent="0.25">
      <c r="G47926"/>
      <c r="H47926"/>
    </row>
    <row r="47927" spans="7:8" x14ac:dyDescent="0.25">
      <c r="G47927"/>
      <c r="H47927"/>
    </row>
    <row r="47928" spans="7:8" x14ac:dyDescent="0.25">
      <c r="G47928"/>
      <c r="H47928"/>
    </row>
    <row r="47929" spans="7:8" x14ac:dyDescent="0.25">
      <c r="G47929"/>
      <c r="H47929"/>
    </row>
    <row r="47930" spans="7:8" x14ac:dyDescent="0.25">
      <c r="G47930"/>
      <c r="H47930"/>
    </row>
    <row r="47931" spans="7:8" x14ac:dyDescent="0.25">
      <c r="G47931"/>
      <c r="H47931"/>
    </row>
    <row r="47932" spans="7:8" x14ac:dyDescent="0.25">
      <c r="G47932"/>
      <c r="H47932"/>
    </row>
    <row r="47933" spans="7:8" x14ac:dyDescent="0.25">
      <c r="G47933"/>
      <c r="H47933"/>
    </row>
    <row r="47934" spans="7:8" x14ac:dyDescent="0.25">
      <c r="G47934"/>
      <c r="H47934"/>
    </row>
    <row r="47935" spans="7:8" x14ac:dyDescent="0.25">
      <c r="G47935"/>
      <c r="H47935"/>
    </row>
    <row r="47936" spans="7:8" x14ac:dyDescent="0.25">
      <c r="G47936"/>
      <c r="H47936"/>
    </row>
    <row r="47937" spans="7:8" x14ac:dyDescent="0.25">
      <c r="G47937"/>
      <c r="H47937"/>
    </row>
    <row r="47938" spans="7:8" x14ac:dyDescent="0.25">
      <c r="G47938"/>
      <c r="H47938"/>
    </row>
    <row r="47939" spans="7:8" x14ac:dyDescent="0.25">
      <c r="G47939"/>
      <c r="H47939"/>
    </row>
    <row r="47940" spans="7:8" x14ac:dyDescent="0.25">
      <c r="G47940"/>
      <c r="H47940"/>
    </row>
    <row r="47941" spans="7:8" x14ac:dyDescent="0.25">
      <c r="G47941"/>
      <c r="H47941"/>
    </row>
    <row r="47942" spans="7:8" x14ac:dyDescent="0.25">
      <c r="G47942"/>
      <c r="H47942"/>
    </row>
    <row r="47943" spans="7:8" x14ac:dyDescent="0.25">
      <c r="G47943"/>
      <c r="H47943"/>
    </row>
    <row r="47944" spans="7:8" x14ac:dyDescent="0.25">
      <c r="G47944"/>
      <c r="H47944"/>
    </row>
    <row r="47945" spans="7:8" x14ac:dyDescent="0.25">
      <c r="G47945"/>
      <c r="H47945"/>
    </row>
    <row r="47946" spans="7:8" x14ac:dyDescent="0.25">
      <c r="G47946"/>
      <c r="H47946"/>
    </row>
    <row r="47947" spans="7:8" x14ac:dyDescent="0.25">
      <c r="G47947"/>
      <c r="H47947"/>
    </row>
    <row r="47948" spans="7:8" x14ac:dyDescent="0.25">
      <c r="G47948"/>
      <c r="H47948"/>
    </row>
    <row r="47949" spans="7:8" x14ac:dyDescent="0.25">
      <c r="G47949"/>
      <c r="H47949"/>
    </row>
    <row r="47950" spans="7:8" x14ac:dyDescent="0.25">
      <c r="G47950"/>
      <c r="H47950"/>
    </row>
    <row r="47951" spans="7:8" x14ac:dyDescent="0.25">
      <c r="G47951"/>
      <c r="H47951"/>
    </row>
    <row r="47952" spans="7:8" x14ac:dyDescent="0.25">
      <c r="G47952"/>
      <c r="H47952"/>
    </row>
    <row r="47953" spans="7:8" x14ac:dyDescent="0.25">
      <c r="G47953"/>
      <c r="H47953"/>
    </row>
    <row r="47954" spans="7:8" x14ac:dyDescent="0.25">
      <c r="G47954"/>
      <c r="H47954"/>
    </row>
    <row r="47955" spans="7:8" x14ac:dyDescent="0.25">
      <c r="G47955"/>
      <c r="H47955"/>
    </row>
    <row r="47956" spans="7:8" x14ac:dyDescent="0.25">
      <c r="G47956"/>
      <c r="H47956"/>
    </row>
    <row r="47957" spans="7:8" x14ac:dyDescent="0.25">
      <c r="G47957"/>
      <c r="H47957"/>
    </row>
    <row r="47958" spans="7:8" x14ac:dyDescent="0.25">
      <c r="G47958"/>
      <c r="H47958"/>
    </row>
    <row r="47959" spans="7:8" x14ac:dyDescent="0.25">
      <c r="G47959"/>
      <c r="H47959"/>
    </row>
    <row r="47960" spans="7:8" x14ac:dyDescent="0.25">
      <c r="G47960"/>
      <c r="H47960"/>
    </row>
    <row r="47961" spans="7:8" x14ac:dyDescent="0.25">
      <c r="G47961"/>
      <c r="H47961"/>
    </row>
    <row r="47962" spans="7:8" x14ac:dyDescent="0.25">
      <c r="G47962"/>
      <c r="H47962"/>
    </row>
    <row r="47963" spans="7:8" x14ac:dyDescent="0.25">
      <c r="G47963"/>
      <c r="H47963"/>
    </row>
    <row r="47964" spans="7:8" x14ac:dyDescent="0.25">
      <c r="G47964"/>
      <c r="H47964"/>
    </row>
    <row r="47965" spans="7:8" x14ac:dyDescent="0.25">
      <c r="G47965"/>
      <c r="H47965"/>
    </row>
    <row r="47966" spans="7:8" x14ac:dyDescent="0.25">
      <c r="G47966"/>
      <c r="H47966"/>
    </row>
    <row r="47967" spans="7:8" x14ac:dyDescent="0.25">
      <c r="G47967"/>
      <c r="H47967"/>
    </row>
    <row r="47968" spans="7:8" x14ac:dyDescent="0.25">
      <c r="G47968"/>
      <c r="H47968"/>
    </row>
    <row r="47969" spans="7:8" x14ac:dyDescent="0.25">
      <c r="G47969"/>
      <c r="H47969"/>
    </row>
    <row r="47970" spans="7:8" x14ac:dyDescent="0.25">
      <c r="G47970"/>
      <c r="H47970"/>
    </row>
    <row r="47971" spans="7:8" x14ac:dyDescent="0.25">
      <c r="G47971"/>
      <c r="H47971"/>
    </row>
    <row r="47972" spans="7:8" x14ac:dyDescent="0.25">
      <c r="G47972"/>
      <c r="H47972"/>
    </row>
    <row r="47973" spans="7:8" x14ac:dyDescent="0.25">
      <c r="G47973"/>
      <c r="H47973"/>
    </row>
    <row r="47974" spans="7:8" x14ac:dyDescent="0.25">
      <c r="G47974"/>
      <c r="H47974"/>
    </row>
    <row r="47975" spans="7:8" x14ac:dyDescent="0.25">
      <c r="G47975"/>
      <c r="H47975"/>
    </row>
    <row r="47976" spans="7:8" x14ac:dyDescent="0.25">
      <c r="G47976"/>
      <c r="H47976"/>
    </row>
    <row r="47977" spans="7:8" x14ac:dyDescent="0.25">
      <c r="G47977"/>
      <c r="H47977"/>
    </row>
    <row r="47978" spans="7:8" x14ac:dyDescent="0.25">
      <c r="G47978"/>
      <c r="H47978"/>
    </row>
    <row r="47979" spans="7:8" x14ac:dyDescent="0.25">
      <c r="G47979"/>
      <c r="H47979"/>
    </row>
    <row r="47980" spans="7:8" x14ac:dyDescent="0.25">
      <c r="G47980"/>
      <c r="H47980"/>
    </row>
    <row r="47981" spans="7:8" x14ac:dyDescent="0.25">
      <c r="G47981"/>
      <c r="H47981"/>
    </row>
    <row r="47982" spans="7:8" x14ac:dyDescent="0.25">
      <c r="G47982"/>
      <c r="H47982"/>
    </row>
    <row r="47983" spans="7:8" x14ac:dyDescent="0.25">
      <c r="G47983"/>
      <c r="H47983"/>
    </row>
    <row r="47984" spans="7:8" x14ac:dyDescent="0.25">
      <c r="G47984"/>
      <c r="H47984"/>
    </row>
    <row r="47985" spans="7:8" x14ac:dyDescent="0.25">
      <c r="G47985"/>
      <c r="H47985"/>
    </row>
    <row r="47986" spans="7:8" x14ac:dyDescent="0.25">
      <c r="G47986"/>
      <c r="H47986"/>
    </row>
    <row r="47987" spans="7:8" x14ac:dyDescent="0.25">
      <c r="G47987"/>
      <c r="H47987"/>
    </row>
    <row r="47988" spans="7:8" x14ac:dyDescent="0.25">
      <c r="G47988"/>
      <c r="H47988"/>
    </row>
    <row r="47989" spans="7:8" x14ac:dyDescent="0.25">
      <c r="G47989"/>
      <c r="H47989"/>
    </row>
    <row r="47990" spans="7:8" x14ac:dyDescent="0.25">
      <c r="G47990"/>
      <c r="H47990"/>
    </row>
    <row r="47991" spans="7:8" x14ac:dyDescent="0.25">
      <c r="G47991"/>
      <c r="H47991"/>
    </row>
    <row r="47992" spans="7:8" x14ac:dyDescent="0.25">
      <c r="G47992"/>
      <c r="H47992"/>
    </row>
    <row r="47993" spans="7:8" x14ac:dyDescent="0.25">
      <c r="G47993"/>
      <c r="H47993"/>
    </row>
    <row r="47994" spans="7:8" x14ac:dyDescent="0.25">
      <c r="G47994"/>
      <c r="H47994"/>
    </row>
    <row r="47995" spans="7:8" x14ac:dyDescent="0.25">
      <c r="G47995"/>
      <c r="H47995"/>
    </row>
    <row r="47996" spans="7:8" x14ac:dyDescent="0.25">
      <c r="G47996"/>
      <c r="H47996"/>
    </row>
    <row r="47997" spans="7:8" x14ac:dyDescent="0.25">
      <c r="G47997"/>
      <c r="H47997"/>
    </row>
    <row r="47998" spans="7:8" x14ac:dyDescent="0.25">
      <c r="G47998"/>
      <c r="H47998"/>
    </row>
    <row r="47999" spans="7:8" x14ac:dyDescent="0.25">
      <c r="G47999"/>
      <c r="H47999"/>
    </row>
    <row r="48000" spans="7:8" x14ac:dyDescent="0.25">
      <c r="G48000"/>
      <c r="H48000"/>
    </row>
    <row r="48001" spans="7:8" x14ac:dyDescent="0.25">
      <c r="G48001"/>
      <c r="H48001"/>
    </row>
    <row r="48002" spans="7:8" x14ac:dyDescent="0.25">
      <c r="G48002"/>
      <c r="H48002"/>
    </row>
    <row r="48003" spans="7:8" x14ac:dyDescent="0.25">
      <c r="G48003"/>
      <c r="H48003"/>
    </row>
    <row r="48004" spans="7:8" x14ac:dyDescent="0.25">
      <c r="G48004"/>
      <c r="H48004"/>
    </row>
    <row r="48005" spans="7:8" x14ac:dyDescent="0.25">
      <c r="G48005"/>
      <c r="H48005"/>
    </row>
    <row r="48006" spans="7:8" x14ac:dyDescent="0.25">
      <c r="G48006"/>
      <c r="H48006"/>
    </row>
    <row r="48007" spans="7:8" x14ac:dyDescent="0.25">
      <c r="G48007"/>
      <c r="H48007"/>
    </row>
    <row r="48008" spans="7:8" x14ac:dyDescent="0.25">
      <c r="G48008"/>
      <c r="H48008"/>
    </row>
    <row r="48009" spans="7:8" x14ac:dyDescent="0.25">
      <c r="G48009"/>
      <c r="H48009"/>
    </row>
    <row r="48010" spans="7:8" x14ac:dyDescent="0.25">
      <c r="G48010"/>
      <c r="H48010"/>
    </row>
    <row r="48011" spans="7:8" x14ac:dyDescent="0.25">
      <c r="G48011"/>
      <c r="H48011"/>
    </row>
    <row r="48012" spans="7:8" x14ac:dyDescent="0.25">
      <c r="G48012"/>
      <c r="H48012"/>
    </row>
    <row r="48013" spans="7:8" x14ac:dyDescent="0.25">
      <c r="G48013"/>
      <c r="H48013"/>
    </row>
    <row r="48014" spans="7:8" x14ac:dyDescent="0.25">
      <c r="G48014"/>
      <c r="H48014"/>
    </row>
    <row r="48015" spans="7:8" x14ac:dyDescent="0.25">
      <c r="G48015"/>
      <c r="H48015"/>
    </row>
    <row r="48016" spans="7:8" x14ac:dyDescent="0.25">
      <c r="G48016"/>
      <c r="H48016"/>
    </row>
    <row r="48017" spans="7:8" x14ac:dyDescent="0.25">
      <c r="G48017"/>
      <c r="H48017"/>
    </row>
    <row r="48018" spans="7:8" x14ac:dyDescent="0.25">
      <c r="G48018"/>
      <c r="H48018"/>
    </row>
    <row r="48019" spans="7:8" x14ac:dyDescent="0.25">
      <c r="G48019"/>
      <c r="H48019"/>
    </row>
    <row r="48020" spans="7:8" x14ac:dyDescent="0.25">
      <c r="G48020"/>
      <c r="H48020"/>
    </row>
    <row r="48021" spans="7:8" x14ac:dyDescent="0.25">
      <c r="G48021"/>
      <c r="H48021"/>
    </row>
    <row r="48022" spans="7:8" x14ac:dyDescent="0.25">
      <c r="G48022"/>
      <c r="H48022"/>
    </row>
    <row r="48023" spans="7:8" x14ac:dyDescent="0.25">
      <c r="G48023"/>
      <c r="H48023"/>
    </row>
    <row r="48024" spans="7:8" x14ac:dyDescent="0.25">
      <c r="G48024"/>
      <c r="H48024"/>
    </row>
    <row r="48025" spans="7:8" x14ac:dyDescent="0.25">
      <c r="G48025"/>
      <c r="H48025"/>
    </row>
    <row r="48026" spans="7:8" x14ac:dyDescent="0.25">
      <c r="G48026"/>
      <c r="H48026"/>
    </row>
    <row r="48027" spans="7:8" x14ac:dyDescent="0.25">
      <c r="G48027"/>
      <c r="H48027"/>
    </row>
    <row r="48028" spans="7:8" x14ac:dyDescent="0.25">
      <c r="G48028"/>
      <c r="H48028"/>
    </row>
    <row r="48029" spans="7:8" x14ac:dyDescent="0.25">
      <c r="G48029"/>
      <c r="H48029"/>
    </row>
    <row r="48030" spans="7:8" x14ac:dyDescent="0.25">
      <c r="G48030"/>
      <c r="H48030"/>
    </row>
    <row r="48031" spans="7:8" x14ac:dyDescent="0.25">
      <c r="G48031"/>
      <c r="H48031"/>
    </row>
    <row r="48032" spans="7:8" x14ac:dyDescent="0.25">
      <c r="G48032"/>
      <c r="H48032"/>
    </row>
    <row r="48033" spans="7:8" x14ac:dyDescent="0.25">
      <c r="G48033"/>
      <c r="H48033"/>
    </row>
    <row r="48034" spans="7:8" x14ac:dyDescent="0.25">
      <c r="G48034"/>
      <c r="H48034"/>
    </row>
    <row r="48035" spans="7:8" x14ac:dyDescent="0.25">
      <c r="G48035"/>
      <c r="H48035"/>
    </row>
    <row r="48036" spans="7:8" x14ac:dyDescent="0.25">
      <c r="G48036"/>
      <c r="H48036"/>
    </row>
    <row r="48037" spans="7:8" x14ac:dyDescent="0.25">
      <c r="G48037"/>
      <c r="H48037"/>
    </row>
    <row r="48038" spans="7:8" x14ac:dyDescent="0.25">
      <c r="G48038"/>
      <c r="H48038"/>
    </row>
    <row r="48039" spans="7:8" x14ac:dyDescent="0.25">
      <c r="G48039"/>
      <c r="H48039"/>
    </row>
    <row r="48040" spans="7:8" x14ac:dyDescent="0.25">
      <c r="G48040"/>
      <c r="H48040"/>
    </row>
    <row r="48041" spans="7:8" x14ac:dyDescent="0.25">
      <c r="G48041"/>
      <c r="H48041"/>
    </row>
    <row r="48042" spans="7:8" x14ac:dyDescent="0.25">
      <c r="G48042"/>
      <c r="H48042"/>
    </row>
    <row r="48043" spans="7:8" x14ac:dyDescent="0.25">
      <c r="G48043"/>
      <c r="H48043"/>
    </row>
    <row r="48044" spans="7:8" x14ac:dyDescent="0.25">
      <c r="G48044"/>
      <c r="H48044"/>
    </row>
    <row r="48045" spans="7:8" x14ac:dyDescent="0.25">
      <c r="G48045"/>
      <c r="H48045"/>
    </row>
    <row r="48046" spans="7:8" x14ac:dyDescent="0.25">
      <c r="G48046"/>
      <c r="H48046"/>
    </row>
    <row r="48047" spans="7:8" x14ac:dyDescent="0.25">
      <c r="G48047"/>
      <c r="H48047"/>
    </row>
    <row r="48048" spans="7:8" x14ac:dyDescent="0.25">
      <c r="G48048"/>
      <c r="H48048"/>
    </row>
    <row r="48049" spans="7:8" x14ac:dyDescent="0.25">
      <c r="G48049"/>
      <c r="H48049"/>
    </row>
    <row r="48050" spans="7:8" x14ac:dyDescent="0.25">
      <c r="G48050"/>
      <c r="H48050"/>
    </row>
    <row r="48051" spans="7:8" x14ac:dyDescent="0.25">
      <c r="G48051"/>
      <c r="H48051"/>
    </row>
    <row r="48052" spans="7:8" x14ac:dyDescent="0.25">
      <c r="G48052"/>
      <c r="H48052"/>
    </row>
    <row r="48053" spans="7:8" x14ac:dyDescent="0.25">
      <c r="G48053"/>
      <c r="H48053"/>
    </row>
    <row r="48054" spans="7:8" x14ac:dyDescent="0.25">
      <c r="G48054"/>
      <c r="H48054"/>
    </row>
    <row r="48055" spans="7:8" x14ac:dyDescent="0.25">
      <c r="G48055"/>
      <c r="H48055"/>
    </row>
    <row r="48056" spans="7:8" x14ac:dyDescent="0.25">
      <c r="G48056"/>
      <c r="H48056"/>
    </row>
    <row r="48057" spans="7:8" x14ac:dyDescent="0.25">
      <c r="G48057"/>
      <c r="H48057"/>
    </row>
    <row r="48058" spans="7:8" x14ac:dyDescent="0.25">
      <c r="G48058"/>
      <c r="H48058"/>
    </row>
    <row r="48059" spans="7:8" x14ac:dyDescent="0.25">
      <c r="G48059"/>
      <c r="H48059"/>
    </row>
    <row r="48060" spans="7:8" x14ac:dyDescent="0.25">
      <c r="G48060"/>
      <c r="H48060"/>
    </row>
    <row r="48061" spans="7:8" x14ac:dyDescent="0.25">
      <c r="G48061"/>
      <c r="H48061"/>
    </row>
    <row r="48062" spans="7:8" x14ac:dyDescent="0.25">
      <c r="G48062"/>
      <c r="H48062"/>
    </row>
    <row r="48063" spans="7:8" x14ac:dyDescent="0.25">
      <c r="G48063"/>
      <c r="H48063"/>
    </row>
    <row r="48064" spans="7:8" x14ac:dyDescent="0.25">
      <c r="G48064"/>
      <c r="H48064"/>
    </row>
    <row r="48065" spans="7:8" x14ac:dyDescent="0.25">
      <c r="G48065"/>
      <c r="H48065"/>
    </row>
    <row r="48066" spans="7:8" x14ac:dyDescent="0.25">
      <c r="G48066"/>
      <c r="H48066"/>
    </row>
    <row r="48067" spans="7:8" x14ac:dyDescent="0.25">
      <c r="G48067"/>
      <c r="H48067"/>
    </row>
    <row r="48068" spans="7:8" x14ac:dyDescent="0.25">
      <c r="G48068"/>
      <c r="H48068"/>
    </row>
    <row r="48069" spans="7:8" x14ac:dyDescent="0.25">
      <c r="G48069"/>
      <c r="H48069"/>
    </row>
    <row r="48070" spans="7:8" x14ac:dyDescent="0.25">
      <c r="G48070"/>
      <c r="H48070"/>
    </row>
    <row r="48071" spans="7:8" x14ac:dyDescent="0.25">
      <c r="G48071"/>
      <c r="H48071"/>
    </row>
    <row r="48072" spans="7:8" x14ac:dyDescent="0.25">
      <c r="G48072"/>
      <c r="H48072"/>
    </row>
    <row r="48073" spans="7:8" x14ac:dyDescent="0.25">
      <c r="G48073"/>
      <c r="H48073"/>
    </row>
    <row r="48074" spans="7:8" x14ac:dyDescent="0.25">
      <c r="G48074"/>
      <c r="H48074"/>
    </row>
    <row r="48075" spans="7:8" x14ac:dyDescent="0.25">
      <c r="G48075"/>
      <c r="H48075"/>
    </row>
    <row r="48076" spans="7:8" x14ac:dyDescent="0.25">
      <c r="G48076"/>
      <c r="H48076"/>
    </row>
    <row r="48077" spans="7:8" x14ac:dyDescent="0.25">
      <c r="G48077"/>
      <c r="H48077"/>
    </row>
    <row r="48078" spans="7:8" x14ac:dyDescent="0.25">
      <c r="G48078"/>
      <c r="H48078"/>
    </row>
    <row r="48079" spans="7:8" x14ac:dyDescent="0.25">
      <c r="G48079"/>
      <c r="H48079"/>
    </row>
    <row r="48080" spans="7:8" x14ac:dyDescent="0.25">
      <c r="G48080"/>
      <c r="H48080"/>
    </row>
    <row r="48081" spans="7:8" x14ac:dyDescent="0.25">
      <c r="G48081"/>
      <c r="H48081"/>
    </row>
    <row r="48082" spans="7:8" x14ac:dyDescent="0.25">
      <c r="G48082"/>
      <c r="H48082"/>
    </row>
    <row r="48083" spans="7:8" x14ac:dyDescent="0.25">
      <c r="G48083"/>
      <c r="H48083"/>
    </row>
    <row r="48084" spans="7:8" x14ac:dyDescent="0.25">
      <c r="G48084"/>
      <c r="H48084"/>
    </row>
    <row r="48085" spans="7:8" x14ac:dyDescent="0.25">
      <c r="G48085"/>
      <c r="H48085"/>
    </row>
    <row r="48086" spans="7:8" x14ac:dyDescent="0.25">
      <c r="G48086"/>
      <c r="H48086"/>
    </row>
    <row r="48087" spans="7:8" x14ac:dyDescent="0.25">
      <c r="G48087"/>
      <c r="H48087"/>
    </row>
    <row r="48088" spans="7:8" x14ac:dyDescent="0.25">
      <c r="G48088"/>
      <c r="H48088"/>
    </row>
    <row r="48089" spans="7:8" x14ac:dyDescent="0.25">
      <c r="G48089"/>
      <c r="H48089"/>
    </row>
    <row r="48090" spans="7:8" x14ac:dyDescent="0.25">
      <c r="G48090"/>
      <c r="H48090"/>
    </row>
    <row r="48091" spans="7:8" x14ac:dyDescent="0.25">
      <c r="G48091"/>
      <c r="H48091"/>
    </row>
    <row r="48092" spans="7:8" x14ac:dyDescent="0.25">
      <c r="G48092"/>
      <c r="H48092"/>
    </row>
    <row r="48093" spans="7:8" x14ac:dyDescent="0.25">
      <c r="G48093"/>
      <c r="H48093"/>
    </row>
    <row r="48094" spans="7:8" x14ac:dyDescent="0.25">
      <c r="G48094"/>
      <c r="H48094"/>
    </row>
    <row r="48095" spans="7:8" x14ac:dyDescent="0.25">
      <c r="G48095"/>
      <c r="H48095"/>
    </row>
    <row r="48096" spans="7:8" x14ac:dyDescent="0.25">
      <c r="G48096"/>
      <c r="H48096"/>
    </row>
    <row r="48097" spans="7:8" x14ac:dyDescent="0.25">
      <c r="G48097"/>
      <c r="H48097"/>
    </row>
    <row r="48098" spans="7:8" x14ac:dyDescent="0.25">
      <c r="G48098"/>
      <c r="H48098"/>
    </row>
    <row r="48099" spans="7:8" x14ac:dyDescent="0.25">
      <c r="G48099"/>
      <c r="H48099"/>
    </row>
    <row r="48100" spans="7:8" x14ac:dyDescent="0.25">
      <c r="G48100"/>
      <c r="H48100"/>
    </row>
    <row r="48101" spans="7:8" x14ac:dyDescent="0.25">
      <c r="G48101"/>
      <c r="H48101"/>
    </row>
    <row r="48102" spans="7:8" x14ac:dyDescent="0.25">
      <c r="G48102"/>
      <c r="H48102"/>
    </row>
    <row r="48103" spans="7:8" x14ac:dyDescent="0.25">
      <c r="G48103"/>
      <c r="H48103"/>
    </row>
    <row r="48104" spans="7:8" x14ac:dyDescent="0.25">
      <c r="G48104"/>
      <c r="H48104"/>
    </row>
    <row r="48105" spans="7:8" x14ac:dyDescent="0.25">
      <c r="G48105"/>
      <c r="H48105"/>
    </row>
    <row r="48106" spans="7:8" x14ac:dyDescent="0.25">
      <c r="G48106"/>
      <c r="H48106"/>
    </row>
    <row r="48107" spans="7:8" x14ac:dyDescent="0.25">
      <c r="G48107"/>
      <c r="H48107"/>
    </row>
    <row r="48108" spans="7:8" x14ac:dyDescent="0.25">
      <c r="G48108"/>
      <c r="H48108"/>
    </row>
    <row r="48109" spans="7:8" x14ac:dyDescent="0.25">
      <c r="G48109"/>
      <c r="H48109"/>
    </row>
    <row r="48110" spans="7:8" x14ac:dyDescent="0.25">
      <c r="G48110"/>
      <c r="H48110"/>
    </row>
    <row r="48111" spans="7:8" x14ac:dyDescent="0.25">
      <c r="G48111"/>
      <c r="H48111"/>
    </row>
    <row r="48112" spans="7:8" x14ac:dyDescent="0.25">
      <c r="G48112"/>
      <c r="H48112"/>
    </row>
    <row r="48113" spans="7:8" x14ac:dyDescent="0.25">
      <c r="G48113"/>
      <c r="H48113"/>
    </row>
    <row r="48114" spans="7:8" x14ac:dyDescent="0.25">
      <c r="G48114"/>
      <c r="H48114"/>
    </row>
    <row r="48115" spans="7:8" x14ac:dyDescent="0.25">
      <c r="G48115"/>
      <c r="H48115"/>
    </row>
    <row r="48116" spans="7:8" x14ac:dyDescent="0.25">
      <c r="G48116"/>
      <c r="H48116"/>
    </row>
    <row r="48117" spans="7:8" x14ac:dyDescent="0.25">
      <c r="G48117"/>
      <c r="H48117"/>
    </row>
    <row r="48118" spans="7:8" x14ac:dyDescent="0.25">
      <c r="G48118"/>
      <c r="H48118"/>
    </row>
    <row r="48119" spans="7:8" x14ac:dyDescent="0.25">
      <c r="G48119"/>
      <c r="H48119"/>
    </row>
    <row r="48120" spans="7:8" x14ac:dyDescent="0.25">
      <c r="G48120"/>
      <c r="H48120"/>
    </row>
    <row r="48121" spans="7:8" x14ac:dyDescent="0.25">
      <c r="G48121"/>
      <c r="H48121"/>
    </row>
    <row r="48122" spans="7:8" x14ac:dyDescent="0.25">
      <c r="G48122"/>
      <c r="H48122"/>
    </row>
    <row r="48123" spans="7:8" x14ac:dyDescent="0.25">
      <c r="G48123"/>
      <c r="H48123"/>
    </row>
    <row r="48124" spans="7:8" x14ac:dyDescent="0.25">
      <c r="G48124"/>
      <c r="H48124"/>
    </row>
    <row r="48125" spans="7:8" x14ac:dyDescent="0.25">
      <c r="G48125"/>
      <c r="H48125"/>
    </row>
    <row r="48126" spans="7:8" x14ac:dyDescent="0.25">
      <c r="G48126"/>
      <c r="H48126"/>
    </row>
    <row r="48127" spans="7:8" x14ac:dyDescent="0.25">
      <c r="G48127"/>
      <c r="H48127"/>
    </row>
    <row r="48128" spans="7:8" x14ac:dyDescent="0.25">
      <c r="G48128"/>
      <c r="H48128"/>
    </row>
    <row r="48129" spans="7:8" x14ac:dyDescent="0.25">
      <c r="G48129"/>
      <c r="H48129"/>
    </row>
    <row r="48130" spans="7:8" x14ac:dyDescent="0.25">
      <c r="G48130"/>
      <c r="H48130"/>
    </row>
    <row r="48131" spans="7:8" x14ac:dyDescent="0.25">
      <c r="G48131"/>
      <c r="H48131"/>
    </row>
    <row r="48132" spans="7:8" x14ac:dyDescent="0.25">
      <c r="G48132"/>
      <c r="H48132"/>
    </row>
    <row r="48133" spans="7:8" x14ac:dyDescent="0.25">
      <c r="G48133"/>
      <c r="H48133"/>
    </row>
    <row r="48134" spans="7:8" x14ac:dyDescent="0.25">
      <c r="G48134"/>
      <c r="H48134"/>
    </row>
    <row r="48135" spans="7:8" x14ac:dyDescent="0.25">
      <c r="G48135"/>
      <c r="H48135"/>
    </row>
    <row r="48136" spans="7:8" x14ac:dyDescent="0.25">
      <c r="G48136"/>
      <c r="H48136"/>
    </row>
    <row r="48137" spans="7:8" x14ac:dyDescent="0.25">
      <c r="G48137"/>
      <c r="H48137"/>
    </row>
    <row r="48138" spans="7:8" x14ac:dyDescent="0.25">
      <c r="G48138"/>
      <c r="H48138"/>
    </row>
    <row r="48139" spans="7:8" x14ac:dyDescent="0.25">
      <c r="G48139"/>
      <c r="H48139"/>
    </row>
    <row r="48140" spans="7:8" x14ac:dyDescent="0.25">
      <c r="G48140"/>
      <c r="H48140"/>
    </row>
    <row r="48141" spans="7:8" x14ac:dyDescent="0.25">
      <c r="G48141"/>
      <c r="H48141"/>
    </row>
    <row r="48142" spans="7:8" x14ac:dyDescent="0.25">
      <c r="G48142"/>
      <c r="H48142"/>
    </row>
    <row r="48143" spans="7:8" x14ac:dyDescent="0.25">
      <c r="G48143"/>
      <c r="H48143"/>
    </row>
    <row r="48144" spans="7:8" x14ac:dyDescent="0.25">
      <c r="G48144"/>
      <c r="H48144"/>
    </row>
    <row r="48145" spans="7:8" x14ac:dyDescent="0.25">
      <c r="G48145"/>
      <c r="H48145"/>
    </row>
    <row r="48146" spans="7:8" x14ac:dyDescent="0.25">
      <c r="G48146"/>
      <c r="H48146"/>
    </row>
    <row r="48147" spans="7:8" x14ac:dyDescent="0.25">
      <c r="G48147"/>
      <c r="H48147"/>
    </row>
    <row r="48148" spans="7:8" x14ac:dyDescent="0.25">
      <c r="G48148"/>
      <c r="H48148"/>
    </row>
    <row r="48149" spans="7:8" x14ac:dyDescent="0.25">
      <c r="G48149"/>
      <c r="H48149"/>
    </row>
    <row r="48150" spans="7:8" x14ac:dyDescent="0.25">
      <c r="G48150"/>
      <c r="H48150"/>
    </row>
    <row r="48151" spans="7:8" x14ac:dyDescent="0.25">
      <c r="G48151"/>
      <c r="H48151"/>
    </row>
    <row r="48152" spans="7:8" x14ac:dyDescent="0.25">
      <c r="G48152"/>
      <c r="H48152"/>
    </row>
    <row r="48153" spans="7:8" x14ac:dyDescent="0.25">
      <c r="G48153"/>
      <c r="H48153"/>
    </row>
    <row r="48154" spans="7:8" x14ac:dyDescent="0.25">
      <c r="G48154"/>
      <c r="H48154"/>
    </row>
    <row r="48155" spans="7:8" x14ac:dyDescent="0.25">
      <c r="G48155"/>
      <c r="H48155"/>
    </row>
    <row r="48156" spans="7:8" x14ac:dyDescent="0.25">
      <c r="G48156"/>
      <c r="H48156"/>
    </row>
    <row r="48157" spans="7:8" x14ac:dyDescent="0.25">
      <c r="G48157"/>
      <c r="H48157"/>
    </row>
    <row r="48158" spans="7:8" x14ac:dyDescent="0.25">
      <c r="G48158"/>
      <c r="H48158"/>
    </row>
    <row r="48159" spans="7:8" x14ac:dyDescent="0.25">
      <c r="G48159"/>
      <c r="H48159"/>
    </row>
    <row r="48160" spans="7:8" x14ac:dyDescent="0.25">
      <c r="G48160"/>
      <c r="H48160"/>
    </row>
    <row r="48161" spans="7:8" x14ac:dyDescent="0.25">
      <c r="G48161"/>
      <c r="H48161"/>
    </row>
    <row r="48162" spans="7:8" x14ac:dyDescent="0.25">
      <c r="G48162"/>
      <c r="H48162"/>
    </row>
    <row r="48163" spans="7:8" x14ac:dyDescent="0.25">
      <c r="G48163"/>
      <c r="H48163"/>
    </row>
    <row r="48164" spans="7:8" x14ac:dyDescent="0.25">
      <c r="G48164"/>
      <c r="H48164"/>
    </row>
    <row r="48165" spans="7:8" x14ac:dyDescent="0.25">
      <c r="G48165"/>
      <c r="H48165"/>
    </row>
    <row r="48166" spans="7:8" x14ac:dyDescent="0.25">
      <c r="G48166"/>
      <c r="H48166"/>
    </row>
    <row r="48167" spans="7:8" x14ac:dyDescent="0.25">
      <c r="G48167"/>
      <c r="H48167"/>
    </row>
    <row r="48168" spans="7:8" x14ac:dyDescent="0.25">
      <c r="G48168"/>
      <c r="H48168"/>
    </row>
    <row r="48169" spans="7:8" x14ac:dyDescent="0.25">
      <c r="G48169"/>
      <c r="H48169"/>
    </row>
    <row r="48170" spans="7:8" x14ac:dyDescent="0.25">
      <c r="G48170"/>
      <c r="H48170"/>
    </row>
    <row r="48171" spans="7:8" x14ac:dyDescent="0.25">
      <c r="G48171"/>
      <c r="H48171"/>
    </row>
    <row r="48172" spans="7:8" x14ac:dyDescent="0.25">
      <c r="G48172"/>
      <c r="H48172"/>
    </row>
    <row r="48173" spans="7:8" x14ac:dyDescent="0.25">
      <c r="G48173"/>
      <c r="H48173"/>
    </row>
    <row r="48174" spans="7:8" x14ac:dyDescent="0.25">
      <c r="G48174"/>
      <c r="H48174"/>
    </row>
    <row r="48175" spans="7:8" x14ac:dyDescent="0.25">
      <c r="G48175"/>
      <c r="H48175"/>
    </row>
    <row r="48176" spans="7:8" x14ac:dyDescent="0.25">
      <c r="G48176"/>
      <c r="H48176"/>
    </row>
    <row r="48177" spans="7:8" x14ac:dyDescent="0.25">
      <c r="G48177"/>
      <c r="H48177"/>
    </row>
    <row r="48178" spans="7:8" x14ac:dyDescent="0.25">
      <c r="G48178"/>
      <c r="H48178"/>
    </row>
    <row r="48179" spans="7:8" x14ac:dyDescent="0.25">
      <c r="G48179"/>
      <c r="H48179"/>
    </row>
    <row r="48180" spans="7:8" x14ac:dyDescent="0.25">
      <c r="G48180"/>
      <c r="H48180"/>
    </row>
    <row r="48181" spans="7:8" x14ac:dyDescent="0.25">
      <c r="G48181"/>
      <c r="H48181"/>
    </row>
    <row r="48182" spans="7:8" x14ac:dyDescent="0.25">
      <c r="G48182"/>
      <c r="H48182"/>
    </row>
    <row r="48183" spans="7:8" x14ac:dyDescent="0.25">
      <c r="G48183"/>
      <c r="H48183"/>
    </row>
    <row r="48184" spans="7:8" x14ac:dyDescent="0.25">
      <c r="G48184"/>
      <c r="H48184"/>
    </row>
    <row r="48185" spans="7:8" x14ac:dyDescent="0.25">
      <c r="G48185"/>
      <c r="H48185"/>
    </row>
    <row r="48186" spans="7:8" x14ac:dyDescent="0.25">
      <c r="G48186"/>
      <c r="H48186"/>
    </row>
    <row r="48187" spans="7:8" x14ac:dyDescent="0.25">
      <c r="G48187"/>
      <c r="H48187"/>
    </row>
    <row r="48188" spans="7:8" x14ac:dyDescent="0.25">
      <c r="G48188"/>
      <c r="H48188"/>
    </row>
    <row r="48189" spans="7:8" x14ac:dyDescent="0.25">
      <c r="G48189"/>
      <c r="H48189"/>
    </row>
    <row r="48190" spans="7:8" x14ac:dyDescent="0.25">
      <c r="G48190"/>
      <c r="H48190"/>
    </row>
    <row r="48191" spans="7:8" x14ac:dyDescent="0.25">
      <c r="G48191"/>
      <c r="H48191"/>
    </row>
    <row r="48192" spans="7:8" x14ac:dyDescent="0.25">
      <c r="G48192"/>
      <c r="H48192"/>
    </row>
    <row r="48193" spans="7:8" x14ac:dyDescent="0.25">
      <c r="G48193"/>
      <c r="H48193"/>
    </row>
    <row r="48194" spans="7:8" x14ac:dyDescent="0.25">
      <c r="G48194"/>
      <c r="H48194"/>
    </row>
    <row r="48195" spans="7:8" x14ac:dyDescent="0.25">
      <c r="G48195"/>
      <c r="H48195"/>
    </row>
    <row r="48196" spans="7:8" x14ac:dyDescent="0.25">
      <c r="G48196"/>
      <c r="H48196"/>
    </row>
    <row r="48197" spans="7:8" x14ac:dyDescent="0.25">
      <c r="G48197"/>
      <c r="H48197"/>
    </row>
    <row r="48198" spans="7:8" x14ac:dyDescent="0.25">
      <c r="G48198"/>
      <c r="H48198"/>
    </row>
    <row r="48199" spans="7:8" x14ac:dyDescent="0.25">
      <c r="G48199"/>
      <c r="H48199"/>
    </row>
    <row r="48200" spans="7:8" x14ac:dyDescent="0.25">
      <c r="G48200"/>
      <c r="H48200"/>
    </row>
    <row r="48201" spans="7:8" x14ac:dyDescent="0.25">
      <c r="G48201"/>
      <c r="H48201"/>
    </row>
    <row r="48202" spans="7:8" x14ac:dyDescent="0.25">
      <c r="G48202"/>
      <c r="H48202"/>
    </row>
    <row r="48203" spans="7:8" x14ac:dyDescent="0.25">
      <c r="G48203"/>
      <c r="H48203"/>
    </row>
    <row r="48204" spans="7:8" x14ac:dyDescent="0.25">
      <c r="G48204"/>
      <c r="H48204"/>
    </row>
    <row r="48205" spans="7:8" x14ac:dyDescent="0.25">
      <c r="G48205"/>
      <c r="H48205"/>
    </row>
    <row r="48206" spans="7:8" x14ac:dyDescent="0.25">
      <c r="G48206"/>
      <c r="H48206"/>
    </row>
    <row r="48207" spans="7:8" x14ac:dyDescent="0.25">
      <c r="G48207"/>
      <c r="H48207"/>
    </row>
    <row r="48208" spans="7:8" x14ac:dyDescent="0.25">
      <c r="G48208"/>
      <c r="H48208"/>
    </row>
    <row r="48209" spans="7:8" x14ac:dyDescent="0.25">
      <c r="G48209"/>
      <c r="H48209"/>
    </row>
    <row r="48210" spans="7:8" x14ac:dyDescent="0.25">
      <c r="G48210"/>
      <c r="H48210"/>
    </row>
    <row r="48211" spans="7:8" x14ac:dyDescent="0.25">
      <c r="G48211"/>
      <c r="H48211"/>
    </row>
    <row r="48212" spans="7:8" x14ac:dyDescent="0.25">
      <c r="G48212"/>
      <c r="H48212"/>
    </row>
    <row r="48213" spans="7:8" x14ac:dyDescent="0.25">
      <c r="G48213"/>
      <c r="H48213"/>
    </row>
    <row r="48214" spans="7:8" x14ac:dyDescent="0.25">
      <c r="G48214"/>
      <c r="H48214"/>
    </row>
    <row r="48215" spans="7:8" x14ac:dyDescent="0.25">
      <c r="G48215"/>
      <c r="H48215"/>
    </row>
    <row r="48216" spans="7:8" x14ac:dyDescent="0.25">
      <c r="G48216"/>
      <c r="H48216"/>
    </row>
    <row r="48217" spans="7:8" x14ac:dyDescent="0.25">
      <c r="G48217"/>
      <c r="H48217"/>
    </row>
    <row r="48218" spans="7:8" x14ac:dyDescent="0.25">
      <c r="G48218"/>
      <c r="H48218"/>
    </row>
    <row r="48219" spans="7:8" x14ac:dyDescent="0.25">
      <c r="G48219"/>
      <c r="H48219"/>
    </row>
    <row r="48220" spans="7:8" x14ac:dyDescent="0.25">
      <c r="G48220"/>
      <c r="H48220"/>
    </row>
    <row r="48221" spans="7:8" x14ac:dyDescent="0.25">
      <c r="G48221"/>
      <c r="H48221"/>
    </row>
    <row r="48222" spans="7:8" x14ac:dyDescent="0.25">
      <c r="G48222"/>
      <c r="H48222"/>
    </row>
    <row r="48223" spans="7:8" x14ac:dyDescent="0.25">
      <c r="G48223"/>
      <c r="H48223"/>
    </row>
    <row r="48224" spans="7:8" x14ac:dyDescent="0.25">
      <c r="G48224"/>
      <c r="H48224"/>
    </row>
    <row r="48225" spans="7:8" x14ac:dyDescent="0.25">
      <c r="G48225"/>
      <c r="H48225"/>
    </row>
    <row r="48226" spans="7:8" x14ac:dyDescent="0.25">
      <c r="G48226"/>
      <c r="H48226"/>
    </row>
    <row r="48227" spans="7:8" x14ac:dyDescent="0.25">
      <c r="G48227"/>
      <c r="H48227"/>
    </row>
    <row r="48228" spans="7:8" x14ac:dyDescent="0.25">
      <c r="G48228"/>
      <c r="H48228"/>
    </row>
    <row r="48229" spans="7:8" x14ac:dyDescent="0.25">
      <c r="G48229"/>
      <c r="H48229"/>
    </row>
    <row r="48230" spans="7:8" x14ac:dyDescent="0.25">
      <c r="G48230"/>
      <c r="H48230"/>
    </row>
    <row r="48231" spans="7:8" x14ac:dyDescent="0.25">
      <c r="G48231"/>
      <c r="H48231"/>
    </row>
    <row r="48232" spans="7:8" x14ac:dyDescent="0.25">
      <c r="G48232"/>
      <c r="H48232"/>
    </row>
    <row r="48233" spans="7:8" x14ac:dyDescent="0.25">
      <c r="G48233"/>
      <c r="H48233"/>
    </row>
    <row r="48234" spans="7:8" x14ac:dyDescent="0.25">
      <c r="G48234"/>
      <c r="H48234"/>
    </row>
    <row r="48235" spans="7:8" x14ac:dyDescent="0.25">
      <c r="G48235"/>
      <c r="H48235"/>
    </row>
    <row r="48236" spans="7:8" x14ac:dyDescent="0.25">
      <c r="G48236"/>
      <c r="H48236"/>
    </row>
    <row r="48237" spans="7:8" x14ac:dyDescent="0.25">
      <c r="G48237"/>
      <c r="H48237"/>
    </row>
    <row r="48238" spans="7:8" x14ac:dyDescent="0.25">
      <c r="G48238"/>
      <c r="H48238"/>
    </row>
    <row r="48239" spans="7:8" x14ac:dyDescent="0.25">
      <c r="G48239"/>
      <c r="H48239"/>
    </row>
    <row r="48240" spans="7:8" x14ac:dyDescent="0.25">
      <c r="G48240"/>
      <c r="H48240"/>
    </row>
    <row r="48241" spans="7:8" x14ac:dyDescent="0.25">
      <c r="G48241"/>
      <c r="H48241"/>
    </row>
    <row r="48242" spans="7:8" x14ac:dyDescent="0.25">
      <c r="G48242"/>
      <c r="H48242"/>
    </row>
    <row r="48243" spans="7:8" x14ac:dyDescent="0.25">
      <c r="G48243"/>
      <c r="H48243"/>
    </row>
    <row r="48244" spans="7:8" x14ac:dyDescent="0.25">
      <c r="G48244"/>
      <c r="H48244"/>
    </row>
    <row r="48245" spans="7:8" x14ac:dyDescent="0.25">
      <c r="G48245"/>
      <c r="H48245"/>
    </row>
    <row r="48246" spans="7:8" x14ac:dyDescent="0.25">
      <c r="G48246"/>
      <c r="H48246"/>
    </row>
    <row r="48247" spans="7:8" x14ac:dyDescent="0.25">
      <c r="G48247"/>
      <c r="H48247"/>
    </row>
    <row r="48248" spans="7:8" x14ac:dyDescent="0.25">
      <c r="G48248"/>
      <c r="H48248"/>
    </row>
    <row r="48249" spans="7:8" x14ac:dyDescent="0.25">
      <c r="G48249"/>
      <c r="H48249"/>
    </row>
    <row r="48250" spans="7:8" x14ac:dyDescent="0.25">
      <c r="G48250"/>
      <c r="H48250"/>
    </row>
    <row r="48251" spans="7:8" x14ac:dyDescent="0.25">
      <c r="G48251"/>
      <c r="H48251"/>
    </row>
    <row r="48252" spans="7:8" x14ac:dyDescent="0.25">
      <c r="G48252"/>
      <c r="H48252"/>
    </row>
    <row r="48253" spans="7:8" x14ac:dyDescent="0.25">
      <c r="G48253"/>
      <c r="H48253"/>
    </row>
    <row r="48254" spans="7:8" x14ac:dyDescent="0.25">
      <c r="G48254"/>
      <c r="H48254"/>
    </row>
    <row r="48255" spans="7:8" x14ac:dyDescent="0.25">
      <c r="G48255"/>
      <c r="H48255"/>
    </row>
    <row r="48256" spans="7:8" x14ac:dyDescent="0.25">
      <c r="G48256"/>
      <c r="H48256"/>
    </row>
    <row r="48257" spans="7:8" x14ac:dyDescent="0.25">
      <c r="G48257"/>
      <c r="H48257"/>
    </row>
    <row r="48258" spans="7:8" x14ac:dyDescent="0.25">
      <c r="G48258"/>
      <c r="H48258"/>
    </row>
    <row r="48259" spans="7:8" x14ac:dyDescent="0.25">
      <c r="G48259"/>
      <c r="H48259"/>
    </row>
    <row r="48260" spans="7:8" x14ac:dyDescent="0.25">
      <c r="G48260"/>
      <c r="H48260"/>
    </row>
    <row r="48261" spans="7:8" x14ac:dyDescent="0.25">
      <c r="G48261"/>
      <c r="H48261"/>
    </row>
    <row r="48262" spans="7:8" x14ac:dyDescent="0.25">
      <c r="G48262"/>
      <c r="H48262"/>
    </row>
    <row r="48263" spans="7:8" x14ac:dyDescent="0.25">
      <c r="G48263"/>
      <c r="H48263"/>
    </row>
    <row r="48264" spans="7:8" x14ac:dyDescent="0.25">
      <c r="G48264"/>
      <c r="H48264"/>
    </row>
    <row r="48265" spans="7:8" x14ac:dyDescent="0.25">
      <c r="G48265"/>
      <c r="H48265"/>
    </row>
    <row r="48266" spans="7:8" x14ac:dyDescent="0.25">
      <c r="G48266"/>
      <c r="H48266"/>
    </row>
    <row r="48267" spans="7:8" x14ac:dyDescent="0.25">
      <c r="G48267"/>
      <c r="H48267"/>
    </row>
    <row r="48268" spans="7:8" x14ac:dyDescent="0.25">
      <c r="G48268"/>
      <c r="H48268"/>
    </row>
    <row r="48269" spans="7:8" x14ac:dyDescent="0.25">
      <c r="G48269"/>
      <c r="H48269"/>
    </row>
    <row r="48270" spans="7:8" x14ac:dyDescent="0.25">
      <c r="G48270"/>
      <c r="H48270"/>
    </row>
    <row r="48271" spans="7:8" x14ac:dyDescent="0.25">
      <c r="G48271"/>
      <c r="H48271"/>
    </row>
    <row r="48272" spans="7:8" x14ac:dyDescent="0.25">
      <c r="G48272"/>
      <c r="H48272"/>
    </row>
    <row r="48273" spans="7:8" x14ac:dyDescent="0.25">
      <c r="G48273"/>
      <c r="H48273"/>
    </row>
    <row r="48274" spans="7:8" x14ac:dyDescent="0.25">
      <c r="G48274"/>
      <c r="H48274"/>
    </row>
    <row r="48275" spans="7:8" x14ac:dyDescent="0.25">
      <c r="G48275"/>
      <c r="H48275"/>
    </row>
    <row r="48276" spans="7:8" x14ac:dyDescent="0.25">
      <c r="G48276"/>
      <c r="H48276"/>
    </row>
    <row r="48277" spans="7:8" x14ac:dyDescent="0.25">
      <c r="G48277"/>
      <c r="H48277"/>
    </row>
    <row r="48278" spans="7:8" x14ac:dyDescent="0.25">
      <c r="G48278"/>
      <c r="H48278"/>
    </row>
    <row r="48279" spans="7:8" x14ac:dyDescent="0.25">
      <c r="G48279"/>
      <c r="H48279"/>
    </row>
    <row r="48280" spans="7:8" x14ac:dyDescent="0.25">
      <c r="G48280"/>
      <c r="H48280"/>
    </row>
    <row r="48281" spans="7:8" x14ac:dyDescent="0.25">
      <c r="G48281"/>
      <c r="H48281"/>
    </row>
    <row r="48282" spans="7:8" x14ac:dyDescent="0.25">
      <c r="G48282"/>
      <c r="H48282"/>
    </row>
    <row r="48283" spans="7:8" x14ac:dyDescent="0.25">
      <c r="G48283"/>
      <c r="H48283"/>
    </row>
    <row r="48284" spans="7:8" x14ac:dyDescent="0.25">
      <c r="G48284"/>
      <c r="H48284"/>
    </row>
    <row r="48285" spans="7:8" x14ac:dyDescent="0.25">
      <c r="G48285"/>
      <c r="H48285"/>
    </row>
    <row r="48286" spans="7:8" x14ac:dyDescent="0.25">
      <c r="G48286"/>
      <c r="H48286"/>
    </row>
    <row r="48287" spans="7:8" x14ac:dyDescent="0.25">
      <c r="G48287"/>
      <c r="H48287"/>
    </row>
    <row r="48288" spans="7:8" x14ac:dyDescent="0.25">
      <c r="G48288"/>
      <c r="H48288"/>
    </row>
    <row r="48289" spans="7:8" x14ac:dyDescent="0.25">
      <c r="G48289"/>
      <c r="H48289"/>
    </row>
    <row r="48290" spans="7:8" x14ac:dyDescent="0.25">
      <c r="G48290"/>
      <c r="H48290"/>
    </row>
    <row r="48291" spans="7:8" x14ac:dyDescent="0.25">
      <c r="G48291"/>
      <c r="H48291"/>
    </row>
    <row r="48292" spans="7:8" x14ac:dyDescent="0.25">
      <c r="G48292"/>
      <c r="H48292"/>
    </row>
    <row r="48293" spans="7:8" x14ac:dyDescent="0.25">
      <c r="G48293"/>
      <c r="H48293"/>
    </row>
    <row r="48294" spans="7:8" x14ac:dyDescent="0.25">
      <c r="G48294"/>
      <c r="H48294"/>
    </row>
    <row r="48295" spans="7:8" x14ac:dyDescent="0.25">
      <c r="G48295"/>
      <c r="H48295"/>
    </row>
    <row r="48296" spans="7:8" x14ac:dyDescent="0.25">
      <c r="G48296"/>
      <c r="H48296"/>
    </row>
    <row r="48297" spans="7:8" x14ac:dyDescent="0.25">
      <c r="G48297"/>
      <c r="H48297"/>
    </row>
    <row r="48298" spans="7:8" x14ac:dyDescent="0.25">
      <c r="G48298"/>
      <c r="H48298"/>
    </row>
    <row r="48299" spans="7:8" x14ac:dyDescent="0.25">
      <c r="G48299"/>
      <c r="H48299"/>
    </row>
    <row r="48300" spans="7:8" x14ac:dyDescent="0.25">
      <c r="G48300"/>
      <c r="H48300"/>
    </row>
    <row r="48301" spans="7:8" x14ac:dyDescent="0.25">
      <c r="G48301"/>
      <c r="H48301"/>
    </row>
    <row r="48302" spans="7:8" x14ac:dyDescent="0.25">
      <c r="G48302"/>
      <c r="H48302"/>
    </row>
    <row r="48303" spans="7:8" x14ac:dyDescent="0.25">
      <c r="G48303"/>
      <c r="H48303"/>
    </row>
    <row r="48304" spans="7:8" x14ac:dyDescent="0.25">
      <c r="G48304"/>
      <c r="H48304"/>
    </row>
    <row r="48305" spans="7:8" x14ac:dyDescent="0.25">
      <c r="G48305"/>
      <c r="H48305"/>
    </row>
    <row r="48306" spans="7:8" x14ac:dyDescent="0.25">
      <c r="G48306"/>
      <c r="H48306"/>
    </row>
    <row r="48307" spans="7:8" x14ac:dyDescent="0.25">
      <c r="G48307"/>
      <c r="H48307"/>
    </row>
    <row r="48308" spans="7:8" x14ac:dyDescent="0.25">
      <c r="G48308"/>
      <c r="H48308"/>
    </row>
    <row r="48309" spans="7:8" x14ac:dyDescent="0.25">
      <c r="G48309"/>
      <c r="H48309"/>
    </row>
    <row r="48310" spans="7:8" x14ac:dyDescent="0.25">
      <c r="G48310"/>
      <c r="H48310"/>
    </row>
    <row r="48311" spans="7:8" x14ac:dyDescent="0.25">
      <c r="G48311"/>
      <c r="H48311"/>
    </row>
    <row r="48312" spans="7:8" x14ac:dyDescent="0.25">
      <c r="G48312"/>
      <c r="H48312"/>
    </row>
    <row r="48313" spans="7:8" x14ac:dyDescent="0.25">
      <c r="G48313"/>
      <c r="H48313"/>
    </row>
    <row r="48314" spans="7:8" x14ac:dyDescent="0.25">
      <c r="G48314"/>
      <c r="H48314"/>
    </row>
    <row r="48315" spans="7:8" x14ac:dyDescent="0.25">
      <c r="G48315"/>
      <c r="H48315"/>
    </row>
    <row r="48316" spans="7:8" x14ac:dyDescent="0.25">
      <c r="G48316"/>
      <c r="H48316"/>
    </row>
    <row r="48317" spans="7:8" x14ac:dyDescent="0.25">
      <c r="G48317"/>
      <c r="H48317"/>
    </row>
    <row r="48318" spans="7:8" x14ac:dyDescent="0.25">
      <c r="G48318"/>
      <c r="H48318"/>
    </row>
    <row r="48319" spans="7:8" x14ac:dyDescent="0.25">
      <c r="G48319"/>
      <c r="H48319"/>
    </row>
    <row r="48320" spans="7:8" x14ac:dyDescent="0.25">
      <c r="G48320"/>
      <c r="H48320"/>
    </row>
    <row r="48321" spans="7:8" x14ac:dyDescent="0.25">
      <c r="G48321"/>
      <c r="H48321"/>
    </row>
    <row r="48322" spans="7:8" x14ac:dyDescent="0.25">
      <c r="G48322"/>
      <c r="H48322"/>
    </row>
    <row r="48323" spans="7:8" x14ac:dyDescent="0.25">
      <c r="G48323"/>
      <c r="H48323"/>
    </row>
    <row r="48324" spans="7:8" x14ac:dyDescent="0.25">
      <c r="G48324"/>
      <c r="H48324"/>
    </row>
    <row r="48325" spans="7:8" x14ac:dyDescent="0.25">
      <c r="G48325"/>
      <c r="H48325"/>
    </row>
    <row r="48326" spans="7:8" x14ac:dyDescent="0.25">
      <c r="G48326"/>
      <c r="H48326"/>
    </row>
    <row r="48327" spans="7:8" x14ac:dyDescent="0.25">
      <c r="G48327"/>
      <c r="H48327"/>
    </row>
    <row r="48328" spans="7:8" x14ac:dyDescent="0.25">
      <c r="G48328"/>
      <c r="H48328"/>
    </row>
    <row r="48329" spans="7:8" x14ac:dyDescent="0.25">
      <c r="G48329"/>
      <c r="H48329"/>
    </row>
    <row r="48330" spans="7:8" x14ac:dyDescent="0.25">
      <c r="G48330"/>
      <c r="H48330"/>
    </row>
    <row r="48331" spans="7:8" x14ac:dyDescent="0.25">
      <c r="G48331"/>
      <c r="H48331"/>
    </row>
    <row r="48332" spans="7:8" x14ac:dyDescent="0.25">
      <c r="G48332"/>
      <c r="H48332"/>
    </row>
    <row r="48333" spans="7:8" x14ac:dyDescent="0.25">
      <c r="G48333"/>
      <c r="H48333"/>
    </row>
    <row r="48334" spans="7:8" x14ac:dyDescent="0.25">
      <c r="G48334"/>
      <c r="H48334"/>
    </row>
    <row r="48335" spans="7:8" x14ac:dyDescent="0.25">
      <c r="G48335"/>
      <c r="H48335"/>
    </row>
    <row r="48336" spans="7:8" x14ac:dyDescent="0.25">
      <c r="G48336"/>
      <c r="H48336"/>
    </row>
    <row r="48337" spans="7:8" x14ac:dyDescent="0.25">
      <c r="G48337"/>
      <c r="H48337"/>
    </row>
    <row r="48338" spans="7:8" x14ac:dyDescent="0.25">
      <c r="G48338"/>
      <c r="H48338"/>
    </row>
    <row r="48339" spans="7:8" x14ac:dyDescent="0.25">
      <c r="G48339"/>
      <c r="H48339"/>
    </row>
    <row r="48340" spans="7:8" x14ac:dyDescent="0.25">
      <c r="G48340"/>
      <c r="H48340"/>
    </row>
    <row r="48341" spans="7:8" x14ac:dyDescent="0.25">
      <c r="G48341"/>
      <c r="H48341"/>
    </row>
    <row r="48342" spans="7:8" x14ac:dyDescent="0.25">
      <c r="G48342"/>
      <c r="H48342"/>
    </row>
    <row r="48343" spans="7:8" x14ac:dyDescent="0.25">
      <c r="G48343"/>
      <c r="H48343"/>
    </row>
    <row r="48344" spans="7:8" x14ac:dyDescent="0.25">
      <c r="G48344"/>
      <c r="H48344"/>
    </row>
    <row r="48345" spans="7:8" x14ac:dyDescent="0.25">
      <c r="G48345"/>
      <c r="H48345"/>
    </row>
    <row r="48346" spans="7:8" x14ac:dyDescent="0.25">
      <c r="G48346"/>
      <c r="H48346"/>
    </row>
    <row r="48347" spans="7:8" x14ac:dyDescent="0.25">
      <c r="G48347"/>
      <c r="H48347"/>
    </row>
    <row r="48348" spans="7:8" x14ac:dyDescent="0.25">
      <c r="G48348"/>
      <c r="H48348"/>
    </row>
    <row r="48349" spans="7:8" x14ac:dyDescent="0.25">
      <c r="G48349"/>
      <c r="H48349"/>
    </row>
    <row r="48350" spans="7:8" x14ac:dyDescent="0.25">
      <c r="G48350"/>
      <c r="H48350"/>
    </row>
    <row r="48351" spans="7:8" x14ac:dyDescent="0.25">
      <c r="G48351"/>
      <c r="H48351"/>
    </row>
    <row r="48352" spans="7:8" x14ac:dyDescent="0.25">
      <c r="G48352"/>
      <c r="H48352"/>
    </row>
    <row r="48353" spans="7:8" x14ac:dyDescent="0.25">
      <c r="G48353"/>
      <c r="H48353"/>
    </row>
    <row r="48354" spans="7:8" x14ac:dyDescent="0.25">
      <c r="G48354"/>
      <c r="H48354"/>
    </row>
    <row r="48355" spans="7:8" x14ac:dyDescent="0.25">
      <c r="G48355"/>
      <c r="H48355"/>
    </row>
    <row r="48356" spans="7:8" x14ac:dyDescent="0.25">
      <c r="G48356"/>
      <c r="H48356"/>
    </row>
    <row r="48357" spans="7:8" x14ac:dyDescent="0.25">
      <c r="G48357"/>
      <c r="H48357"/>
    </row>
    <row r="48358" spans="7:8" x14ac:dyDescent="0.25">
      <c r="G48358"/>
      <c r="H48358"/>
    </row>
    <row r="48359" spans="7:8" x14ac:dyDescent="0.25">
      <c r="G48359"/>
      <c r="H48359"/>
    </row>
    <row r="48360" spans="7:8" x14ac:dyDescent="0.25">
      <c r="G48360"/>
      <c r="H48360"/>
    </row>
    <row r="48361" spans="7:8" x14ac:dyDescent="0.25">
      <c r="G48361"/>
      <c r="H48361"/>
    </row>
    <row r="48362" spans="7:8" x14ac:dyDescent="0.25">
      <c r="G48362"/>
      <c r="H48362"/>
    </row>
    <row r="48363" spans="7:8" x14ac:dyDescent="0.25">
      <c r="G48363"/>
      <c r="H48363"/>
    </row>
    <row r="48364" spans="7:8" x14ac:dyDescent="0.25">
      <c r="G48364"/>
      <c r="H48364"/>
    </row>
    <row r="48365" spans="7:8" x14ac:dyDescent="0.25">
      <c r="G48365"/>
      <c r="H48365"/>
    </row>
    <row r="48366" spans="7:8" x14ac:dyDescent="0.25">
      <c r="G48366"/>
      <c r="H48366"/>
    </row>
    <row r="48367" spans="7:8" x14ac:dyDescent="0.25">
      <c r="G48367"/>
      <c r="H48367"/>
    </row>
    <row r="48368" spans="7:8" x14ac:dyDescent="0.25">
      <c r="G48368"/>
      <c r="H48368"/>
    </row>
    <row r="48369" spans="7:8" x14ac:dyDescent="0.25">
      <c r="G48369"/>
      <c r="H48369"/>
    </row>
    <row r="48370" spans="7:8" x14ac:dyDescent="0.25">
      <c r="G48370"/>
      <c r="H48370"/>
    </row>
    <row r="48371" spans="7:8" x14ac:dyDescent="0.25">
      <c r="G48371"/>
      <c r="H48371"/>
    </row>
    <row r="48372" spans="7:8" x14ac:dyDescent="0.25">
      <c r="G48372"/>
      <c r="H48372"/>
    </row>
    <row r="48373" spans="7:8" x14ac:dyDescent="0.25">
      <c r="G48373"/>
      <c r="H48373"/>
    </row>
    <row r="48374" spans="7:8" x14ac:dyDescent="0.25">
      <c r="G48374"/>
      <c r="H48374"/>
    </row>
    <row r="48375" spans="7:8" x14ac:dyDescent="0.25">
      <c r="G48375"/>
      <c r="H48375"/>
    </row>
    <row r="48376" spans="7:8" x14ac:dyDescent="0.25">
      <c r="G48376"/>
      <c r="H48376"/>
    </row>
    <row r="48377" spans="7:8" x14ac:dyDescent="0.25">
      <c r="G48377"/>
      <c r="H48377"/>
    </row>
    <row r="48378" spans="7:8" x14ac:dyDescent="0.25">
      <c r="G48378"/>
      <c r="H48378"/>
    </row>
    <row r="48379" spans="7:8" x14ac:dyDescent="0.25">
      <c r="G48379"/>
      <c r="H48379"/>
    </row>
    <row r="48380" spans="7:8" x14ac:dyDescent="0.25">
      <c r="G48380"/>
      <c r="H48380"/>
    </row>
    <row r="48381" spans="7:8" x14ac:dyDescent="0.25">
      <c r="G48381"/>
      <c r="H48381"/>
    </row>
    <row r="48382" spans="7:8" x14ac:dyDescent="0.25">
      <c r="G48382"/>
      <c r="H48382"/>
    </row>
    <row r="48383" spans="7:8" x14ac:dyDescent="0.25">
      <c r="G48383"/>
      <c r="H48383"/>
    </row>
    <row r="48384" spans="7:8" x14ac:dyDescent="0.25">
      <c r="G48384"/>
      <c r="H48384"/>
    </row>
    <row r="48385" spans="7:8" x14ac:dyDescent="0.25">
      <c r="G48385"/>
      <c r="H48385"/>
    </row>
    <row r="48386" spans="7:8" x14ac:dyDescent="0.25">
      <c r="G48386"/>
      <c r="H48386"/>
    </row>
    <row r="48387" spans="7:8" x14ac:dyDescent="0.25">
      <c r="G48387"/>
      <c r="H48387"/>
    </row>
    <row r="48388" spans="7:8" x14ac:dyDescent="0.25">
      <c r="G48388"/>
      <c r="H48388"/>
    </row>
    <row r="48389" spans="7:8" x14ac:dyDescent="0.25">
      <c r="G48389"/>
      <c r="H48389"/>
    </row>
    <row r="48390" spans="7:8" x14ac:dyDescent="0.25">
      <c r="G48390"/>
      <c r="H48390"/>
    </row>
    <row r="48391" spans="7:8" x14ac:dyDescent="0.25">
      <c r="G48391"/>
      <c r="H48391"/>
    </row>
    <row r="48392" spans="7:8" x14ac:dyDescent="0.25">
      <c r="G48392"/>
      <c r="H48392"/>
    </row>
    <row r="48393" spans="7:8" x14ac:dyDescent="0.25">
      <c r="G48393"/>
      <c r="H48393"/>
    </row>
    <row r="48394" spans="7:8" x14ac:dyDescent="0.25">
      <c r="G48394"/>
      <c r="H48394"/>
    </row>
    <row r="48395" spans="7:8" x14ac:dyDescent="0.25">
      <c r="G48395"/>
      <c r="H48395"/>
    </row>
    <row r="48396" spans="7:8" x14ac:dyDescent="0.25">
      <c r="G48396"/>
      <c r="H48396"/>
    </row>
    <row r="48397" spans="7:8" x14ac:dyDescent="0.25">
      <c r="G48397"/>
      <c r="H48397"/>
    </row>
    <row r="48398" spans="7:8" x14ac:dyDescent="0.25">
      <c r="G48398"/>
      <c r="H48398"/>
    </row>
    <row r="48399" spans="7:8" x14ac:dyDescent="0.25">
      <c r="G48399"/>
      <c r="H48399"/>
    </row>
    <row r="48400" spans="7:8" x14ac:dyDescent="0.25">
      <c r="G48400"/>
      <c r="H48400"/>
    </row>
    <row r="48401" spans="7:8" x14ac:dyDescent="0.25">
      <c r="G48401"/>
      <c r="H48401"/>
    </row>
    <row r="48402" spans="7:8" x14ac:dyDescent="0.25">
      <c r="G48402"/>
      <c r="H48402"/>
    </row>
    <row r="48403" spans="7:8" x14ac:dyDescent="0.25">
      <c r="G48403"/>
      <c r="H48403"/>
    </row>
    <row r="48404" spans="7:8" x14ac:dyDescent="0.25">
      <c r="G48404"/>
      <c r="H48404"/>
    </row>
    <row r="48405" spans="7:8" x14ac:dyDescent="0.25">
      <c r="G48405"/>
      <c r="H48405"/>
    </row>
    <row r="48406" spans="7:8" x14ac:dyDescent="0.25">
      <c r="G48406"/>
      <c r="H48406"/>
    </row>
    <row r="48407" spans="7:8" x14ac:dyDescent="0.25">
      <c r="G48407"/>
      <c r="H48407"/>
    </row>
    <row r="48408" spans="7:8" x14ac:dyDescent="0.25">
      <c r="G48408"/>
      <c r="H48408"/>
    </row>
    <row r="48409" spans="7:8" x14ac:dyDescent="0.25">
      <c r="G48409"/>
      <c r="H48409"/>
    </row>
    <row r="48410" spans="7:8" x14ac:dyDescent="0.25">
      <c r="G48410"/>
      <c r="H48410"/>
    </row>
    <row r="48411" spans="7:8" x14ac:dyDescent="0.25">
      <c r="G48411"/>
      <c r="H48411"/>
    </row>
    <row r="48412" spans="7:8" x14ac:dyDescent="0.25">
      <c r="G48412"/>
      <c r="H48412"/>
    </row>
    <row r="48413" spans="7:8" x14ac:dyDescent="0.25">
      <c r="G48413"/>
      <c r="H48413"/>
    </row>
    <row r="48414" spans="7:8" x14ac:dyDescent="0.25">
      <c r="G48414"/>
      <c r="H48414"/>
    </row>
    <row r="48415" spans="7:8" x14ac:dyDescent="0.25">
      <c r="G48415"/>
      <c r="H48415"/>
    </row>
    <row r="48416" spans="7:8" x14ac:dyDescent="0.25">
      <c r="G48416"/>
      <c r="H48416"/>
    </row>
    <row r="48417" spans="7:8" x14ac:dyDescent="0.25">
      <c r="G48417"/>
      <c r="H48417"/>
    </row>
    <row r="48418" spans="7:8" x14ac:dyDescent="0.25">
      <c r="G48418"/>
      <c r="H48418"/>
    </row>
    <row r="48419" spans="7:8" x14ac:dyDescent="0.25">
      <c r="G48419"/>
      <c r="H48419"/>
    </row>
    <row r="48420" spans="7:8" x14ac:dyDescent="0.25">
      <c r="G48420"/>
      <c r="H48420"/>
    </row>
    <row r="48421" spans="7:8" x14ac:dyDescent="0.25">
      <c r="G48421"/>
      <c r="H48421"/>
    </row>
    <row r="48422" spans="7:8" x14ac:dyDescent="0.25">
      <c r="G48422"/>
      <c r="H48422"/>
    </row>
    <row r="48423" spans="7:8" x14ac:dyDescent="0.25">
      <c r="G48423"/>
      <c r="H48423"/>
    </row>
    <row r="48424" spans="7:8" x14ac:dyDescent="0.25">
      <c r="G48424"/>
      <c r="H48424"/>
    </row>
    <row r="48425" spans="7:8" x14ac:dyDescent="0.25">
      <c r="G48425"/>
      <c r="H48425"/>
    </row>
    <row r="48426" spans="7:8" x14ac:dyDescent="0.25">
      <c r="G48426"/>
      <c r="H48426"/>
    </row>
    <row r="48427" spans="7:8" x14ac:dyDescent="0.25">
      <c r="G48427"/>
      <c r="H48427"/>
    </row>
    <row r="48428" spans="7:8" x14ac:dyDescent="0.25">
      <c r="G48428"/>
      <c r="H48428"/>
    </row>
    <row r="48429" spans="7:8" x14ac:dyDescent="0.25">
      <c r="G48429"/>
      <c r="H48429"/>
    </row>
    <row r="48430" spans="7:8" x14ac:dyDescent="0.25">
      <c r="G48430"/>
      <c r="H48430"/>
    </row>
    <row r="48431" spans="7:8" x14ac:dyDescent="0.25">
      <c r="G48431"/>
      <c r="H48431"/>
    </row>
    <row r="48432" spans="7:8" x14ac:dyDescent="0.25">
      <c r="G48432"/>
      <c r="H48432"/>
    </row>
    <row r="48433" spans="7:8" x14ac:dyDescent="0.25">
      <c r="G48433"/>
      <c r="H48433"/>
    </row>
    <row r="48434" spans="7:8" x14ac:dyDescent="0.25">
      <c r="G48434"/>
      <c r="H48434"/>
    </row>
    <row r="48435" spans="7:8" x14ac:dyDescent="0.25">
      <c r="G48435"/>
      <c r="H48435"/>
    </row>
    <row r="48436" spans="7:8" x14ac:dyDescent="0.25">
      <c r="G48436"/>
      <c r="H48436"/>
    </row>
    <row r="48437" spans="7:8" x14ac:dyDescent="0.25">
      <c r="G48437"/>
      <c r="H48437"/>
    </row>
    <row r="48438" spans="7:8" x14ac:dyDescent="0.25">
      <c r="G48438"/>
      <c r="H48438"/>
    </row>
    <row r="48439" spans="7:8" x14ac:dyDescent="0.25">
      <c r="G48439"/>
      <c r="H48439"/>
    </row>
    <row r="48440" spans="7:8" x14ac:dyDescent="0.25">
      <c r="G48440"/>
      <c r="H48440"/>
    </row>
    <row r="48441" spans="7:8" x14ac:dyDescent="0.25">
      <c r="G48441"/>
      <c r="H48441"/>
    </row>
    <row r="48442" spans="7:8" x14ac:dyDescent="0.25">
      <c r="G48442"/>
      <c r="H48442"/>
    </row>
    <row r="48443" spans="7:8" x14ac:dyDescent="0.25">
      <c r="G48443"/>
      <c r="H48443"/>
    </row>
    <row r="48444" spans="7:8" x14ac:dyDescent="0.25">
      <c r="G48444"/>
      <c r="H48444"/>
    </row>
    <row r="48445" spans="7:8" x14ac:dyDescent="0.25">
      <c r="G48445"/>
      <c r="H48445"/>
    </row>
    <row r="48446" spans="7:8" x14ac:dyDescent="0.25">
      <c r="G48446"/>
      <c r="H48446"/>
    </row>
    <row r="48447" spans="7:8" x14ac:dyDescent="0.25">
      <c r="G48447"/>
      <c r="H48447"/>
    </row>
    <row r="48448" spans="7:8" x14ac:dyDescent="0.25">
      <c r="G48448"/>
      <c r="H48448"/>
    </row>
    <row r="48449" spans="7:8" x14ac:dyDescent="0.25">
      <c r="G48449"/>
      <c r="H48449"/>
    </row>
    <row r="48450" spans="7:8" x14ac:dyDescent="0.25">
      <c r="G48450"/>
      <c r="H48450"/>
    </row>
    <row r="48451" spans="7:8" x14ac:dyDescent="0.25">
      <c r="G48451"/>
      <c r="H48451"/>
    </row>
    <row r="48452" spans="7:8" x14ac:dyDescent="0.25">
      <c r="G48452"/>
      <c r="H48452"/>
    </row>
    <row r="48453" spans="7:8" x14ac:dyDescent="0.25">
      <c r="G48453"/>
      <c r="H48453"/>
    </row>
    <row r="48454" spans="7:8" x14ac:dyDescent="0.25">
      <c r="G48454"/>
      <c r="H48454"/>
    </row>
    <row r="48455" spans="7:8" x14ac:dyDescent="0.25">
      <c r="G48455"/>
      <c r="H48455"/>
    </row>
    <row r="48456" spans="7:8" x14ac:dyDescent="0.25">
      <c r="G48456"/>
      <c r="H48456"/>
    </row>
    <row r="48457" spans="7:8" x14ac:dyDescent="0.25">
      <c r="G48457"/>
      <c r="H48457"/>
    </row>
    <row r="48458" spans="7:8" x14ac:dyDescent="0.25">
      <c r="G48458"/>
      <c r="H48458"/>
    </row>
    <row r="48459" spans="7:8" x14ac:dyDescent="0.25">
      <c r="G48459"/>
      <c r="H48459"/>
    </row>
    <row r="48460" spans="7:8" x14ac:dyDescent="0.25">
      <c r="G48460"/>
      <c r="H48460"/>
    </row>
    <row r="48461" spans="7:8" x14ac:dyDescent="0.25">
      <c r="G48461"/>
      <c r="H48461"/>
    </row>
    <row r="48462" spans="7:8" x14ac:dyDescent="0.25">
      <c r="G48462"/>
      <c r="H48462"/>
    </row>
    <row r="48463" spans="7:8" x14ac:dyDescent="0.25">
      <c r="G48463"/>
      <c r="H48463"/>
    </row>
    <row r="48464" spans="7:8" x14ac:dyDescent="0.25">
      <c r="G48464"/>
      <c r="H48464"/>
    </row>
    <row r="48465" spans="7:8" x14ac:dyDescent="0.25">
      <c r="G48465"/>
      <c r="H48465"/>
    </row>
    <row r="48466" spans="7:8" x14ac:dyDescent="0.25">
      <c r="G48466"/>
      <c r="H48466"/>
    </row>
    <row r="48467" spans="7:8" x14ac:dyDescent="0.25">
      <c r="G48467"/>
      <c r="H48467"/>
    </row>
    <row r="48468" spans="7:8" x14ac:dyDescent="0.25">
      <c r="G48468"/>
      <c r="H48468"/>
    </row>
    <row r="48469" spans="7:8" x14ac:dyDescent="0.25">
      <c r="G48469"/>
      <c r="H48469"/>
    </row>
    <row r="48470" spans="7:8" x14ac:dyDescent="0.25">
      <c r="G48470"/>
      <c r="H48470"/>
    </row>
    <row r="48471" spans="7:8" x14ac:dyDescent="0.25">
      <c r="G48471"/>
      <c r="H48471"/>
    </row>
    <row r="48472" spans="7:8" x14ac:dyDescent="0.25">
      <c r="G48472"/>
      <c r="H48472"/>
    </row>
    <row r="48473" spans="7:8" x14ac:dyDescent="0.25">
      <c r="G48473"/>
      <c r="H48473"/>
    </row>
    <row r="48474" spans="7:8" x14ac:dyDescent="0.25">
      <c r="G48474"/>
      <c r="H48474"/>
    </row>
    <row r="48475" spans="7:8" x14ac:dyDescent="0.25">
      <c r="G48475"/>
      <c r="H48475"/>
    </row>
    <row r="48476" spans="7:8" x14ac:dyDescent="0.25">
      <c r="G48476"/>
      <c r="H48476"/>
    </row>
    <row r="48477" spans="7:8" x14ac:dyDescent="0.25">
      <c r="G48477"/>
      <c r="H48477"/>
    </row>
    <row r="48478" spans="7:8" x14ac:dyDescent="0.25">
      <c r="G48478"/>
      <c r="H48478"/>
    </row>
    <row r="48479" spans="7:8" x14ac:dyDescent="0.25">
      <c r="G48479"/>
      <c r="H48479"/>
    </row>
    <row r="48480" spans="7:8" x14ac:dyDescent="0.25">
      <c r="G48480"/>
      <c r="H48480"/>
    </row>
    <row r="48481" spans="7:8" x14ac:dyDescent="0.25">
      <c r="G48481"/>
      <c r="H48481"/>
    </row>
    <row r="48482" spans="7:8" x14ac:dyDescent="0.25">
      <c r="G48482"/>
      <c r="H48482"/>
    </row>
    <row r="48483" spans="7:8" x14ac:dyDescent="0.25">
      <c r="G48483"/>
      <c r="H48483"/>
    </row>
    <row r="48484" spans="7:8" x14ac:dyDescent="0.25">
      <c r="G48484"/>
      <c r="H48484"/>
    </row>
    <row r="48485" spans="7:8" x14ac:dyDescent="0.25">
      <c r="G48485"/>
      <c r="H48485"/>
    </row>
    <row r="48486" spans="7:8" x14ac:dyDescent="0.25">
      <c r="G48486"/>
      <c r="H48486"/>
    </row>
    <row r="48487" spans="7:8" x14ac:dyDescent="0.25">
      <c r="G48487"/>
      <c r="H48487"/>
    </row>
    <row r="48488" spans="7:8" x14ac:dyDescent="0.25">
      <c r="G48488"/>
      <c r="H48488"/>
    </row>
    <row r="48489" spans="7:8" x14ac:dyDescent="0.25">
      <c r="G48489"/>
      <c r="H48489"/>
    </row>
    <row r="48490" spans="7:8" x14ac:dyDescent="0.25">
      <c r="G48490"/>
      <c r="H48490"/>
    </row>
    <row r="48491" spans="7:8" x14ac:dyDescent="0.25">
      <c r="G48491"/>
      <c r="H48491"/>
    </row>
    <row r="48492" spans="7:8" x14ac:dyDescent="0.25">
      <c r="G48492"/>
      <c r="H48492"/>
    </row>
    <row r="48493" spans="7:8" x14ac:dyDescent="0.25">
      <c r="G48493"/>
      <c r="H48493"/>
    </row>
    <row r="48494" spans="7:8" x14ac:dyDescent="0.25">
      <c r="G48494"/>
      <c r="H48494"/>
    </row>
    <row r="48495" spans="7:8" x14ac:dyDescent="0.25">
      <c r="G48495"/>
      <c r="H48495"/>
    </row>
    <row r="48496" spans="7:8" x14ac:dyDescent="0.25">
      <c r="G48496"/>
      <c r="H48496"/>
    </row>
    <row r="48497" spans="7:8" x14ac:dyDescent="0.25">
      <c r="G48497"/>
      <c r="H48497"/>
    </row>
    <row r="48498" spans="7:8" x14ac:dyDescent="0.25">
      <c r="G48498"/>
      <c r="H48498"/>
    </row>
    <row r="48499" spans="7:8" x14ac:dyDescent="0.25">
      <c r="G48499"/>
      <c r="H48499"/>
    </row>
    <row r="48500" spans="7:8" x14ac:dyDescent="0.25">
      <c r="G48500"/>
      <c r="H48500"/>
    </row>
    <row r="48501" spans="7:8" x14ac:dyDescent="0.25">
      <c r="G48501"/>
      <c r="H48501"/>
    </row>
    <row r="48502" spans="7:8" x14ac:dyDescent="0.25">
      <c r="G48502"/>
      <c r="H48502"/>
    </row>
    <row r="48503" spans="7:8" x14ac:dyDescent="0.25">
      <c r="G48503"/>
      <c r="H48503"/>
    </row>
    <row r="48504" spans="7:8" x14ac:dyDescent="0.25">
      <c r="G48504"/>
      <c r="H48504"/>
    </row>
    <row r="48505" spans="7:8" x14ac:dyDescent="0.25">
      <c r="G48505"/>
      <c r="H48505"/>
    </row>
    <row r="48506" spans="7:8" x14ac:dyDescent="0.25">
      <c r="G48506"/>
      <c r="H48506"/>
    </row>
    <row r="48507" spans="7:8" x14ac:dyDescent="0.25">
      <c r="G48507"/>
      <c r="H48507"/>
    </row>
    <row r="48508" spans="7:8" x14ac:dyDescent="0.25">
      <c r="G48508"/>
      <c r="H48508"/>
    </row>
    <row r="48509" spans="7:8" x14ac:dyDescent="0.25">
      <c r="G48509"/>
      <c r="H48509"/>
    </row>
    <row r="48510" spans="7:8" x14ac:dyDescent="0.25">
      <c r="G48510"/>
      <c r="H48510"/>
    </row>
    <row r="48511" spans="7:8" x14ac:dyDescent="0.25">
      <c r="G48511"/>
      <c r="H48511"/>
    </row>
    <row r="48512" spans="7:8" x14ac:dyDescent="0.25">
      <c r="G48512"/>
      <c r="H48512"/>
    </row>
    <row r="48513" spans="7:8" x14ac:dyDescent="0.25">
      <c r="G48513"/>
      <c r="H48513"/>
    </row>
    <row r="48514" spans="7:8" x14ac:dyDescent="0.25">
      <c r="G48514"/>
      <c r="H48514"/>
    </row>
    <row r="48515" spans="7:8" x14ac:dyDescent="0.25">
      <c r="G48515"/>
      <c r="H48515"/>
    </row>
    <row r="48516" spans="7:8" x14ac:dyDescent="0.25">
      <c r="G48516"/>
      <c r="H48516"/>
    </row>
    <row r="48517" spans="7:8" x14ac:dyDescent="0.25">
      <c r="G48517"/>
      <c r="H48517"/>
    </row>
    <row r="48518" spans="7:8" x14ac:dyDescent="0.25">
      <c r="G48518"/>
      <c r="H48518"/>
    </row>
    <row r="48519" spans="7:8" x14ac:dyDescent="0.25">
      <c r="G48519"/>
      <c r="H48519"/>
    </row>
    <row r="48520" spans="7:8" x14ac:dyDescent="0.25">
      <c r="G48520"/>
      <c r="H48520"/>
    </row>
    <row r="48521" spans="7:8" x14ac:dyDescent="0.25">
      <c r="G48521"/>
      <c r="H48521"/>
    </row>
    <row r="48522" spans="7:8" x14ac:dyDescent="0.25">
      <c r="G48522"/>
      <c r="H48522"/>
    </row>
    <row r="48523" spans="7:8" x14ac:dyDescent="0.25">
      <c r="G48523"/>
      <c r="H48523"/>
    </row>
    <row r="48524" spans="7:8" x14ac:dyDescent="0.25">
      <c r="G48524"/>
      <c r="H48524"/>
    </row>
    <row r="48525" spans="7:8" x14ac:dyDescent="0.25">
      <c r="G48525"/>
      <c r="H48525"/>
    </row>
    <row r="48526" spans="7:8" x14ac:dyDescent="0.25">
      <c r="G48526"/>
      <c r="H48526"/>
    </row>
    <row r="48527" spans="7:8" x14ac:dyDescent="0.25">
      <c r="G48527"/>
      <c r="H48527"/>
    </row>
    <row r="48528" spans="7:8" x14ac:dyDescent="0.25">
      <c r="G48528"/>
      <c r="H48528"/>
    </row>
    <row r="48529" spans="7:8" x14ac:dyDescent="0.25">
      <c r="G48529"/>
      <c r="H48529"/>
    </row>
    <row r="48530" spans="7:8" x14ac:dyDescent="0.25">
      <c r="G48530"/>
      <c r="H48530"/>
    </row>
    <row r="48531" spans="7:8" x14ac:dyDescent="0.25">
      <c r="G48531"/>
      <c r="H48531"/>
    </row>
    <row r="48532" spans="7:8" x14ac:dyDescent="0.25">
      <c r="G48532"/>
      <c r="H48532"/>
    </row>
    <row r="48533" spans="7:8" x14ac:dyDescent="0.25">
      <c r="G48533"/>
      <c r="H48533"/>
    </row>
    <row r="48534" spans="7:8" x14ac:dyDescent="0.25">
      <c r="G48534"/>
      <c r="H48534"/>
    </row>
    <row r="48535" spans="7:8" x14ac:dyDescent="0.25">
      <c r="G48535"/>
      <c r="H48535"/>
    </row>
    <row r="48536" spans="7:8" x14ac:dyDescent="0.25">
      <c r="G48536"/>
      <c r="H48536"/>
    </row>
    <row r="48537" spans="7:8" x14ac:dyDescent="0.25">
      <c r="G48537"/>
      <c r="H48537"/>
    </row>
    <row r="48538" spans="7:8" x14ac:dyDescent="0.25">
      <c r="G48538"/>
      <c r="H48538"/>
    </row>
    <row r="48539" spans="7:8" x14ac:dyDescent="0.25">
      <c r="G48539"/>
      <c r="H48539"/>
    </row>
    <row r="48540" spans="7:8" x14ac:dyDescent="0.25">
      <c r="G48540"/>
      <c r="H48540"/>
    </row>
    <row r="48541" spans="7:8" x14ac:dyDescent="0.25">
      <c r="G48541"/>
      <c r="H48541"/>
    </row>
    <row r="48542" spans="7:8" x14ac:dyDescent="0.25">
      <c r="G48542"/>
      <c r="H48542"/>
    </row>
    <row r="48543" spans="7:8" x14ac:dyDescent="0.25">
      <c r="G48543"/>
      <c r="H48543"/>
    </row>
    <row r="48544" spans="7:8" x14ac:dyDescent="0.25">
      <c r="G48544"/>
      <c r="H48544"/>
    </row>
    <row r="48545" spans="7:8" x14ac:dyDescent="0.25">
      <c r="G48545"/>
      <c r="H48545"/>
    </row>
    <row r="48546" spans="7:8" x14ac:dyDescent="0.25">
      <c r="G48546"/>
      <c r="H48546"/>
    </row>
    <row r="48547" spans="7:8" x14ac:dyDescent="0.25">
      <c r="G48547"/>
      <c r="H48547"/>
    </row>
    <row r="48548" spans="7:8" x14ac:dyDescent="0.25">
      <c r="G48548"/>
      <c r="H48548"/>
    </row>
    <row r="48549" spans="7:8" x14ac:dyDescent="0.25">
      <c r="G48549"/>
      <c r="H48549"/>
    </row>
    <row r="48550" spans="7:8" x14ac:dyDescent="0.25">
      <c r="G48550"/>
      <c r="H48550"/>
    </row>
    <row r="48551" spans="7:8" x14ac:dyDescent="0.25">
      <c r="G48551"/>
      <c r="H48551"/>
    </row>
    <row r="48552" spans="7:8" x14ac:dyDescent="0.25">
      <c r="G48552"/>
      <c r="H48552"/>
    </row>
    <row r="48553" spans="7:8" x14ac:dyDescent="0.25">
      <c r="G48553"/>
      <c r="H48553"/>
    </row>
    <row r="48554" spans="7:8" x14ac:dyDescent="0.25">
      <c r="G48554"/>
      <c r="H48554"/>
    </row>
    <row r="48555" spans="7:8" x14ac:dyDescent="0.25">
      <c r="G48555"/>
      <c r="H48555"/>
    </row>
    <row r="48556" spans="7:8" x14ac:dyDescent="0.25">
      <c r="G48556"/>
      <c r="H48556"/>
    </row>
    <row r="48557" spans="7:8" x14ac:dyDescent="0.25">
      <c r="G48557"/>
      <c r="H48557"/>
    </row>
    <row r="48558" spans="7:8" x14ac:dyDescent="0.25">
      <c r="G48558"/>
      <c r="H48558"/>
    </row>
    <row r="48559" spans="7:8" x14ac:dyDescent="0.25">
      <c r="G48559"/>
      <c r="H48559"/>
    </row>
    <row r="48560" spans="7:8" x14ac:dyDescent="0.25">
      <c r="G48560"/>
      <c r="H48560"/>
    </row>
    <row r="48561" spans="7:8" x14ac:dyDescent="0.25">
      <c r="G48561"/>
      <c r="H48561"/>
    </row>
    <row r="48562" spans="7:8" x14ac:dyDescent="0.25">
      <c r="G48562"/>
      <c r="H48562"/>
    </row>
    <row r="48563" spans="7:8" x14ac:dyDescent="0.25">
      <c r="G48563"/>
      <c r="H48563"/>
    </row>
    <row r="48564" spans="7:8" x14ac:dyDescent="0.25">
      <c r="G48564"/>
      <c r="H48564"/>
    </row>
    <row r="48565" spans="7:8" x14ac:dyDescent="0.25">
      <c r="G48565"/>
      <c r="H48565"/>
    </row>
    <row r="48566" spans="7:8" x14ac:dyDescent="0.25">
      <c r="G48566"/>
      <c r="H48566"/>
    </row>
    <row r="48567" spans="7:8" x14ac:dyDescent="0.25">
      <c r="G48567"/>
      <c r="H48567"/>
    </row>
    <row r="48568" spans="7:8" x14ac:dyDescent="0.25">
      <c r="G48568"/>
      <c r="H48568"/>
    </row>
    <row r="48569" spans="7:8" x14ac:dyDescent="0.25">
      <c r="G48569"/>
      <c r="H48569"/>
    </row>
    <row r="48570" spans="7:8" x14ac:dyDescent="0.25">
      <c r="G48570"/>
      <c r="H48570"/>
    </row>
    <row r="48571" spans="7:8" x14ac:dyDescent="0.25">
      <c r="G48571"/>
      <c r="H48571"/>
    </row>
    <row r="48572" spans="7:8" x14ac:dyDescent="0.25">
      <c r="G48572"/>
      <c r="H48572"/>
    </row>
    <row r="48573" spans="7:8" x14ac:dyDescent="0.25">
      <c r="G48573"/>
      <c r="H48573"/>
    </row>
    <row r="48574" spans="7:8" x14ac:dyDescent="0.25">
      <c r="G48574"/>
      <c r="H48574"/>
    </row>
    <row r="48575" spans="7:8" x14ac:dyDescent="0.25">
      <c r="G48575"/>
      <c r="H48575"/>
    </row>
    <row r="48576" spans="7:8" x14ac:dyDescent="0.25">
      <c r="G48576"/>
      <c r="H48576"/>
    </row>
    <row r="48577" spans="7:8" x14ac:dyDescent="0.25">
      <c r="G48577"/>
      <c r="H48577"/>
    </row>
    <row r="48578" spans="7:8" x14ac:dyDescent="0.25">
      <c r="G48578"/>
      <c r="H48578"/>
    </row>
    <row r="48579" spans="7:8" x14ac:dyDescent="0.25">
      <c r="G48579"/>
      <c r="H48579"/>
    </row>
    <row r="48580" spans="7:8" x14ac:dyDescent="0.25">
      <c r="G48580"/>
      <c r="H48580"/>
    </row>
    <row r="48581" spans="7:8" x14ac:dyDescent="0.25">
      <c r="G48581"/>
      <c r="H48581"/>
    </row>
    <row r="48582" spans="7:8" x14ac:dyDescent="0.25">
      <c r="G48582"/>
      <c r="H48582"/>
    </row>
    <row r="48583" spans="7:8" x14ac:dyDescent="0.25">
      <c r="G48583"/>
      <c r="H48583"/>
    </row>
    <row r="48584" spans="7:8" x14ac:dyDescent="0.25">
      <c r="G48584"/>
      <c r="H48584"/>
    </row>
    <row r="48585" spans="7:8" x14ac:dyDescent="0.25">
      <c r="G48585"/>
      <c r="H48585"/>
    </row>
    <row r="48586" spans="7:8" x14ac:dyDescent="0.25">
      <c r="G48586"/>
      <c r="H48586"/>
    </row>
    <row r="48587" spans="7:8" x14ac:dyDescent="0.25">
      <c r="G48587"/>
      <c r="H48587"/>
    </row>
    <row r="48588" spans="7:8" x14ac:dyDescent="0.25">
      <c r="G48588"/>
      <c r="H48588"/>
    </row>
    <row r="48589" spans="7:8" x14ac:dyDescent="0.25">
      <c r="G48589"/>
      <c r="H48589"/>
    </row>
    <row r="48590" spans="7:8" x14ac:dyDescent="0.25">
      <c r="G48590"/>
      <c r="H48590"/>
    </row>
    <row r="48591" spans="7:8" x14ac:dyDescent="0.25">
      <c r="G48591"/>
      <c r="H48591"/>
    </row>
    <row r="48592" spans="7:8" x14ac:dyDescent="0.25">
      <c r="G48592"/>
      <c r="H48592"/>
    </row>
    <row r="48593" spans="7:8" x14ac:dyDescent="0.25">
      <c r="G48593"/>
      <c r="H48593"/>
    </row>
    <row r="48594" spans="7:8" x14ac:dyDescent="0.25">
      <c r="G48594"/>
      <c r="H48594"/>
    </row>
    <row r="48595" spans="7:8" x14ac:dyDescent="0.25">
      <c r="G48595"/>
      <c r="H48595"/>
    </row>
    <row r="48596" spans="7:8" x14ac:dyDescent="0.25">
      <c r="G48596"/>
      <c r="H48596"/>
    </row>
    <row r="48597" spans="7:8" x14ac:dyDescent="0.25">
      <c r="G48597"/>
      <c r="H48597"/>
    </row>
    <row r="48598" spans="7:8" x14ac:dyDescent="0.25">
      <c r="G48598"/>
      <c r="H48598"/>
    </row>
    <row r="48599" spans="7:8" x14ac:dyDescent="0.25">
      <c r="G48599"/>
      <c r="H48599"/>
    </row>
    <row r="48600" spans="7:8" x14ac:dyDescent="0.25">
      <c r="G48600"/>
      <c r="H48600"/>
    </row>
    <row r="48601" spans="7:8" x14ac:dyDescent="0.25">
      <c r="G48601"/>
      <c r="H48601"/>
    </row>
    <row r="48602" spans="7:8" x14ac:dyDescent="0.25">
      <c r="G48602"/>
      <c r="H48602"/>
    </row>
    <row r="48603" spans="7:8" x14ac:dyDescent="0.25">
      <c r="G48603"/>
      <c r="H48603"/>
    </row>
    <row r="48604" spans="7:8" x14ac:dyDescent="0.25">
      <c r="G48604"/>
      <c r="H48604"/>
    </row>
    <row r="48605" spans="7:8" x14ac:dyDescent="0.25">
      <c r="G48605"/>
      <c r="H48605"/>
    </row>
    <row r="48606" spans="7:8" x14ac:dyDescent="0.25">
      <c r="G48606"/>
      <c r="H48606"/>
    </row>
    <row r="48607" spans="7:8" x14ac:dyDescent="0.25">
      <c r="G48607"/>
      <c r="H48607"/>
    </row>
    <row r="48608" spans="7:8" x14ac:dyDescent="0.25">
      <c r="G48608"/>
      <c r="H48608"/>
    </row>
    <row r="48609" spans="7:8" x14ac:dyDescent="0.25">
      <c r="G48609"/>
      <c r="H48609"/>
    </row>
    <row r="48610" spans="7:8" x14ac:dyDescent="0.25">
      <c r="G48610"/>
      <c r="H48610"/>
    </row>
    <row r="48611" spans="7:8" x14ac:dyDescent="0.25">
      <c r="G48611"/>
      <c r="H48611"/>
    </row>
    <row r="48612" spans="7:8" x14ac:dyDescent="0.25">
      <c r="G48612"/>
      <c r="H48612"/>
    </row>
    <row r="48613" spans="7:8" x14ac:dyDescent="0.25">
      <c r="G48613"/>
      <c r="H48613"/>
    </row>
    <row r="48614" spans="7:8" x14ac:dyDescent="0.25">
      <c r="G48614"/>
      <c r="H48614"/>
    </row>
    <row r="48615" spans="7:8" x14ac:dyDescent="0.25">
      <c r="G48615"/>
      <c r="H48615"/>
    </row>
    <row r="48616" spans="7:8" x14ac:dyDescent="0.25">
      <c r="G48616"/>
      <c r="H48616"/>
    </row>
    <row r="48617" spans="7:8" x14ac:dyDescent="0.25">
      <c r="G48617"/>
      <c r="H48617"/>
    </row>
    <row r="48618" spans="7:8" x14ac:dyDescent="0.25">
      <c r="G48618"/>
      <c r="H48618"/>
    </row>
    <row r="48619" spans="7:8" x14ac:dyDescent="0.25">
      <c r="G48619"/>
      <c r="H48619"/>
    </row>
    <row r="48620" spans="7:8" x14ac:dyDescent="0.25">
      <c r="G48620"/>
      <c r="H48620"/>
    </row>
    <row r="48621" spans="7:8" x14ac:dyDescent="0.25">
      <c r="G48621"/>
      <c r="H48621"/>
    </row>
    <row r="48622" spans="7:8" x14ac:dyDescent="0.25">
      <c r="G48622"/>
      <c r="H48622"/>
    </row>
    <row r="48623" spans="7:8" x14ac:dyDescent="0.25">
      <c r="G48623"/>
      <c r="H48623"/>
    </row>
    <row r="48624" spans="7:8" x14ac:dyDescent="0.25">
      <c r="G48624"/>
      <c r="H48624"/>
    </row>
    <row r="48625" spans="7:8" x14ac:dyDescent="0.25">
      <c r="G48625"/>
      <c r="H48625"/>
    </row>
    <row r="48626" spans="7:8" x14ac:dyDescent="0.25">
      <c r="G48626"/>
      <c r="H48626"/>
    </row>
    <row r="48627" spans="7:8" x14ac:dyDescent="0.25">
      <c r="G48627"/>
      <c r="H48627"/>
    </row>
    <row r="48628" spans="7:8" x14ac:dyDescent="0.25">
      <c r="G48628"/>
      <c r="H48628"/>
    </row>
    <row r="48629" spans="7:8" x14ac:dyDescent="0.25">
      <c r="G48629"/>
      <c r="H48629"/>
    </row>
    <row r="48630" spans="7:8" x14ac:dyDescent="0.25">
      <c r="G48630"/>
      <c r="H48630"/>
    </row>
    <row r="48631" spans="7:8" x14ac:dyDescent="0.25">
      <c r="G48631"/>
      <c r="H48631"/>
    </row>
    <row r="48632" spans="7:8" x14ac:dyDescent="0.25">
      <c r="G48632"/>
      <c r="H48632"/>
    </row>
    <row r="48633" spans="7:8" x14ac:dyDescent="0.25">
      <c r="G48633"/>
      <c r="H48633"/>
    </row>
    <row r="48634" spans="7:8" x14ac:dyDescent="0.25">
      <c r="G48634"/>
      <c r="H48634"/>
    </row>
    <row r="48635" spans="7:8" x14ac:dyDescent="0.25">
      <c r="G48635"/>
      <c r="H48635"/>
    </row>
    <row r="48636" spans="7:8" x14ac:dyDescent="0.25">
      <c r="G48636"/>
      <c r="H48636"/>
    </row>
    <row r="48637" spans="7:8" x14ac:dyDescent="0.25">
      <c r="G48637"/>
      <c r="H48637"/>
    </row>
    <row r="48638" spans="7:8" x14ac:dyDescent="0.25">
      <c r="G48638"/>
      <c r="H48638"/>
    </row>
    <row r="48639" spans="7:8" x14ac:dyDescent="0.25">
      <c r="G48639"/>
      <c r="H48639"/>
    </row>
    <row r="48640" spans="7:8" x14ac:dyDescent="0.25">
      <c r="G48640"/>
      <c r="H48640"/>
    </row>
    <row r="48641" spans="7:8" x14ac:dyDescent="0.25">
      <c r="G48641"/>
      <c r="H48641"/>
    </row>
    <row r="48642" spans="7:8" x14ac:dyDescent="0.25">
      <c r="G48642"/>
      <c r="H48642"/>
    </row>
    <row r="48643" spans="7:8" x14ac:dyDescent="0.25">
      <c r="G48643"/>
      <c r="H48643"/>
    </row>
    <row r="48644" spans="7:8" x14ac:dyDescent="0.25">
      <c r="G48644"/>
      <c r="H48644"/>
    </row>
    <row r="48645" spans="7:8" x14ac:dyDescent="0.25">
      <c r="G48645"/>
      <c r="H48645"/>
    </row>
    <row r="48646" spans="7:8" x14ac:dyDescent="0.25">
      <c r="G48646"/>
      <c r="H48646"/>
    </row>
    <row r="48647" spans="7:8" x14ac:dyDescent="0.25">
      <c r="G48647"/>
      <c r="H48647"/>
    </row>
    <row r="48648" spans="7:8" x14ac:dyDescent="0.25">
      <c r="G48648"/>
      <c r="H48648"/>
    </row>
    <row r="48649" spans="7:8" x14ac:dyDescent="0.25">
      <c r="G48649"/>
      <c r="H48649"/>
    </row>
    <row r="48650" spans="7:8" x14ac:dyDescent="0.25">
      <c r="G48650"/>
      <c r="H48650"/>
    </row>
    <row r="48651" spans="7:8" x14ac:dyDescent="0.25">
      <c r="G48651"/>
      <c r="H48651"/>
    </row>
    <row r="48652" spans="7:8" x14ac:dyDescent="0.25">
      <c r="G48652"/>
      <c r="H48652"/>
    </row>
    <row r="48653" spans="7:8" x14ac:dyDescent="0.25">
      <c r="G48653"/>
      <c r="H48653"/>
    </row>
    <row r="48654" spans="7:8" x14ac:dyDescent="0.25">
      <c r="G48654"/>
      <c r="H48654"/>
    </row>
    <row r="48655" spans="7:8" x14ac:dyDescent="0.25">
      <c r="G48655"/>
      <c r="H48655"/>
    </row>
    <row r="48656" spans="7:8" x14ac:dyDescent="0.25">
      <c r="G48656"/>
      <c r="H48656"/>
    </row>
    <row r="48657" spans="7:8" x14ac:dyDescent="0.25">
      <c r="G48657"/>
      <c r="H48657"/>
    </row>
    <row r="48658" spans="7:8" x14ac:dyDescent="0.25">
      <c r="G48658"/>
      <c r="H48658"/>
    </row>
    <row r="48659" spans="7:8" x14ac:dyDescent="0.25">
      <c r="G48659"/>
      <c r="H48659"/>
    </row>
    <row r="48660" spans="7:8" x14ac:dyDescent="0.25">
      <c r="G48660"/>
      <c r="H48660"/>
    </row>
    <row r="48661" spans="7:8" x14ac:dyDescent="0.25">
      <c r="G48661"/>
      <c r="H48661"/>
    </row>
    <row r="48662" spans="7:8" x14ac:dyDescent="0.25">
      <c r="G48662"/>
      <c r="H48662"/>
    </row>
    <row r="48663" spans="7:8" x14ac:dyDescent="0.25">
      <c r="G48663"/>
      <c r="H48663"/>
    </row>
    <row r="48664" spans="7:8" x14ac:dyDescent="0.25">
      <c r="G48664"/>
      <c r="H48664"/>
    </row>
    <row r="48665" spans="7:8" x14ac:dyDescent="0.25">
      <c r="G48665"/>
      <c r="H48665"/>
    </row>
    <row r="48666" spans="7:8" x14ac:dyDescent="0.25">
      <c r="G48666"/>
      <c r="H48666"/>
    </row>
    <row r="48667" spans="7:8" x14ac:dyDescent="0.25">
      <c r="G48667"/>
      <c r="H48667"/>
    </row>
    <row r="48668" spans="7:8" x14ac:dyDescent="0.25">
      <c r="G48668"/>
      <c r="H48668"/>
    </row>
    <row r="48669" spans="7:8" x14ac:dyDescent="0.25">
      <c r="G48669"/>
      <c r="H48669"/>
    </row>
    <row r="48670" spans="7:8" x14ac:dyDescent="0.25">
      <c r="G48670"/>
      <c r="H48670"/>
    </row>
    <row r="48671" spans="7:8" x14ac:dyDescent="0.25">
      <c r="G48671"/>
      <c r="H48671"/>
    </row>
    <row r="48672" spans="7:8" x14ac:dyDescent="0.25">
      <c r="G48672"/>
      <c r="H48672"/>
    </row>
    <row r="48673" spans="7:8" x14ac:dyDescent="0.25">
      <c r="G48673"/>
      <c r="H48673"/>
    </row>
    <row r="48674" spans="7:8" x14ac:dyDescent="0.25">
      <c r="G48674"/>
      <c r="H48674"/>
    </row>
    <row r="48675" spans="7:8" x14ac:dyDescent="0.25">
      <c r="G48675"/>
      <c r="H48675"/>
    </row>
    <row r="48676" spans="7:8" x14ac:dyDescent="0.25">
      <c r="G48676"/>
      <c r="H48676"/>
    </row>
    <row r="48677" spans="7:8" x14ac:dyDescent="0.25">
      <c r="G48677"/>
      <c r="H48677"/>
    </row>
    <row r="48678" spans="7:8" x14ac:dyDescent="0.25">
      <c r="G48678"/>
      <c r="H48678"/>
    </row>
    <row r="48679" spans="7:8" x14ac:dyDescent="0.25">
      <c r="G48679"/>
      <c r="H48679"/>
    </row>
    <row r="48680" spans="7:8" x14ac:dyDescent="0.25">
      <c r="G48680"/>
      <c r="H48680"/>
    </row>
    <row r="48681" spans="7:8" x14ac:dyDescent="0.25">
      <c r="G48681"/>
      <c r="H48681"/>
    </row>
    <row r="48682" spans="7:8" x14ac:dyDescent="0.25">
      <c r="G48682"/>
      <c r="H48682"/>
    </row>
    <row r="48683" spans="7:8" x14ac:dyDescent="0.25">
      <c r="G48683"/>
      <c r="H48683"/>
    </row>
    <row r="48684" spans="7:8" x14ac:dyDescent="0.25">
      <c r="G48684"/>
      <c r="H48684"/>
    </row>
    <row r="48685" spans="7:8" x14ac:dyDescent="0.25">
      <c r="G48685"/>
      <c r="H48685"/>
    </row>
    <row r="48686" spans="7:8" x14ac:dyDescent="0.25">
      <c r="G48686"/>
      <c r="H48686"/>
    </row>
    <row r="48687" spans="7:8" x14ac:dyDescent="0.25">
      <c r="G48687"/>
      <c r="H48687"/>
    </row>
    <row r="48688" spans="7:8" x14ac:dyDescent="0.25">
      <c r="G48688"/>
      <c r="H48688"/>
    </row>
    <row r="48689" spans="7:8" x14ac:dyDescent="0.25">
      <c r="G48689"/>
      <c r="H48689"/>
    </row>
    <row r="48690" spans="7:8" x14ac:dyDescent="0.25">
      <c r="G48690"/>
      <c r="H48690"/>
    </row>
    <row r="48691" spans="7:8" x14ac:dyDescent="0.25">
      <c r="G48691"/>
      <c r="H48691"/>
    </row>
    <row r="48692" spans="7:8" x14ac:dyDescent="0.25">
      <c r="G48692"/>
      <c r="H48692"/>
    </row>
    <row r="48693" spans="7:8" x14ac:dyDescent="0.25">
      <c r="G48693"/>
      <c r="H48693"/>
    </row>
    <row r="48694" spans="7:8" x14ac:dyDescent="0.25">
      <c r="G48694"/>
      <c r="H48694"/>
    </row>
    <row r="48695" spans="7:8" x14ac:dyDescent="0.25">
      <c r="G48695"/>
      <c r="H48695"/>
    </row>
    <row r="48696" spans="7:8" x14ac:dyDescent="0.25">
      <c r="G48696"/>
      <c r="H48696"/>
    </row>
    <row r="48697" spans="7:8" x14ac:dyDescent="0.25">
      <c r="G48697"/>
      <c r="H48697"/>
    </row>
    <row r="48698" spans="7:8" x14ac:dyDescent="0.25">
      <c r="G48698"/>
      <c r="H48698"/>
    </row>
    <row r="48699" spans="7:8" x14ac:dyDescent="0.25">
      <c r="G48699"/>
      <c r="H48699"/>
    </row>
    <row r="48700" spans="7:8" x14ac:dyDescent="0.25">
      <c r="G48700"/>
      <c r="H48700"/>
    </row>
    <row r="48701" spans="7:8" x14ac:dyDescent="0.25">
      <c r="G48701"/>
      <c r="H48701"/>
    </row>
    <row r="48702" spans="7:8" x14ac:dyDescent="0.25">
      <c r="G48702"/>
      <c r="H48702"/>
    </row>
    <row r="48703" spans="7:8" x14ac:dyDescent="0.25">
      <c r="G48703"/>
      <c r="H48703"/>
    </row>
    <row r="48704" spans="7:8" x14ac:dyDescent="0.25">
      <c r="G48704"/>
      <c r="H48704"/>
    </row>
    <row r="48705" spans="7:8" x14ac:dyDescent="0.25">
      <c r="G48705"/>
      <c r="H48705"/>
    </row>
    <row r="48706" spans="7:8" x14ac:dyDescent="0.25">
      <c r="G48706"/>
      <c r="H48706"/>
    </row>
    <row r="48707" spans="7:8" x14ac:dyDescent="0.25">
      <c r="G48707"/>
      <c r="H48707"/>
    </row>
    <row r="48708" spans="7:8" x14ac:dyDescent="0.25">
      <c r="G48708"/>
      <c r="H48708"/>
    </row>
    <row r="48709" spans="7:8" x14ac:dyDescent="0.25">
      <c r="G48709"/>
      <c r="H48709"/>
    </row>
    <row r="48710" spans="7:8" x14ac:dyDescent="0.25">
      <c r="G48710"/>
      <c r="H48710"/>
    </row>
    <row r="48711" spans="7:8" x14ac:dyDescent="0.25">
      <c r="G48711"/>
      <c r="H48711"/>
    </row>
    <row r="48712" spans="7:8" x14ac:dyDescent="0.25">
      <c r="G48712"/>
      <c r="H48712"/>
    </row>
    <row r="48713" spans="7:8" x14ac:dyDescent="0.25">
      <c r="G48713"/>
      <c r="H48713"/>
    </row>
    <row r="48714" spans="7:8" x14ac:dyDescent="0.25">
      <c r="G48714"/>
      <c r="H48714"/>
    </row>
    <row r="48715" spans="7:8" x14ac:dyDescent="0.25">
      <c r="G48715"/>
      <c r="H48715"/>
    </row>
    <row r="48716" spans="7:8" x14ac:dyDescent="0.25">
      <c r="G48716"/>
      <c r="H48716"/>
    </row>
    <row r="48717" spans="7:8" x14ac:dyDescent="0.25">
      <c r="G48717"/>
      <c r="H48717"/>
    </row>
    <row r="48718" spans="7:8" x14ac:dyDescent="0.25">
      <c r="G48718"/>
      <c r="H48718"/>
    </row>
    <row r="48719" spans="7:8" x14ac:dyDescent="0.25">
      <c r="G48719"/>
      <c r="H48719"/>
    </row>
    <row r="48720" spans="7:8" x14ac:dyDescent="0.25">
      <c r="G48720"/>
      <c r="H48720"/>
    </row>
    <row r="48721" spans="7:8" x14ac:dyDescent="0.25">
      <c r="G48721"/>
      <c r="H48721"/>
    </row>
    <row r="48722" spans="7:8" x14ac:dyDescent="0.25">
      <c r="G48722"/>
      <c r="H48722"/>
    </row>
    <row r="48723" spans="7:8" x14ac:dyDescent="0.25">
      <c r="G48723"/>
      <c r="H48723"/>
    </row>
    <row r="48724" spans="7:8" x14ac:dyDescent="0.25">
      <c r="G48724"/>
      <c r="H48724"/>
    </row>
    <row r="48725" spans="7:8" x14ac:dyDescent="0.25">
      <c r="G48725"/>
      <c r="H48725"/>
    </row>
    <row r="48726" spans="7:8" x14ac:dyDescent="0.25">
      <c r="G48726"/>
      <c r="H48726"/>
    </row>
    <row r="48727" spans="7:8" x14ac:dyDescent="0.25">
      <c r="G48727"/>
      <c r="H48727"/>
    </row>
    <row r="48728" spans="7:8" x14ac:dyDescent="0.25">
      <c r="G48728"/>
      <c r="H48728"/>
    </row>
    <row r="48729" spans="7:8" x14ac:dyDescent="0.25">
      <c r="G48729"/>
      <c r="H48729"/>
    </row>
    <row r="48730" spans="7:8" x14ac:dyDescent="0.25">
      <c r="G48730"/>
      <c r="H48730"/>
    </row>
    <row r="48731" spans="7:8" x14ac:dyDescent="0.25">
      <c r="G48731"/>
      <c r="H48731"/>
    </row>
    <row r="48732" spans="7:8" x14ac:dyDescent="0.25">
      <c r="G48732"/>
      <c r="H48732"/>
    </row>
    <row r="48733" spans="7:8" x14ac:dyDescent="0.25">
      <c r="G48733"/>
      <c r="H48733"/>
    </row>
    <row r="48734" spans="7:8" x14ac:dyDescent="0.25">
      <c r="G48734"/>
      <c r="H48734"/>
    </row>
    <row r="48735" spans="7:8" x14ac:dyDescent="0.25">
      <c r="G48735"/>
      <c r="H48735"/>
    </row>
    <row r="48736" spans="7:8" x14ac:dyDescent="0.25">
      <c r="G48736"/>
      <c r="H48736"/>
    </row>
    <row r="48737" spans="7:8" x14ac:dyDescent="0.25">
      <c r="G48737"/>
      <c r="H48737"/>
    </row>
    <row r="48738" spans="7:8" x14ac:dyDescent="0.25">
      <c r="G48738"/>
      <c r="H48738"/>
    </row>
    <row r="48739" spans="7:8" x14ac:dyDescent="0.25">
      <c r="G48739"/>
      <c r="H48739"/>
    </row>
    <row r="48740" spans="7:8" x14ac:dyDescent="0.25">
      <c r="G48740"/>
      <c r="H48740"/>
    </row>
    <row r="48741" spans="7:8" x14ac:dyDescent="0.25">
      <c r="G48741"/>
      <c r="H48741"/>
    </row>
    <row r="48742" spans="7:8" x14ac:dyDescent="0.25">
      <c r="G48742"/>
      <c r="H48742"/>
    </row>
    <row r="48743" spans="7:8" x14ac:dyDescent="0.25">
      <c r="G48743"/>
      <c r="H48743"/>
    </row>
    <row r="48744" spans="7:8" x14ac:dyDescent="0.25">
      <c r="G48744"/>
      <c r="H48744"/>
    </row>
    <row r="48745" spans="7:8" x14ac:dyDescent="0.25">
      <c r="G48745"/>
      <c r="H48745"/>
    </row>
    <row r="48746" spans="7:8" x14ac:dyDescent="0.25">
      <c r="G48746"/>
      <c r="H48746"/>
    </row>
    <row r="48747" spans="7:8" x14ac:dyDescent="0.25">
      <c r="G48747"/>
      <c r="H48747"/>
    </row>
    <row r="48748" spans="7:8" x14ac:dyDescent="0.25">
      <c r="G48748"/>
      <c r="H48748"/>
    </row>
    <row r="48749" spans="7:8" x14ac:dyDescent="0.25">
      <c r="G48749"/>
      <c r="H48749"/>
    </row>
    <row r="48750" spans="7:8" x14ac:dyDescent="0.25">
      <c r="G48750"/>
      <c r="H48750"/>
    </row>
    <row r="48751" spans="7:8" x14ac:dyDescent="0.25">
      <c r="G48751"/>
      <c r="H48751"/>
    </row>
    <row r="48752" spans="7:8" x14ac:dyDescent="0.25">
      <c r="G48752"/>
      <c r="H48752"/>
    </row>
    <row r="48753" spans="7:8" x14ac:dyDescent="0.25">
      <c r="G48753"/>
      <c r="H48753"/>
    </row>
    <row r="48754" spans="7:8" x14ac:dyDescent="0.25">
      <c r="G48754"/>
      <c r="H48754"/>
    </row>
    <row r="48755" spans="7:8" x14ac:dyDescent="0.25">
      <c r="G48755"/>
      <c r="H48755"/>
    </row>
    <row r="48756" spans="7:8" x14ac:dyDescent="0.25">
      <c r="G48756"/>
      <c r="H48756"/>
    </row>
    <row r="48757" spans="7:8" x14ac:dyDescent="0.25">
      <c r="G48757"/>
      <c r="H48757"/>
    </row>
    <row r="48758" spans="7:8" x14ac:dyDescent="0.25">
      <c r="G48758"/>
      <c r="H48758"/>
    </row>
    <row r="48759" spans="7:8" x14ac:dyDescent="0.25">
      <c r="G48759"/>
      <c r="H48759"/>
    </row>
    <row r="48760" spans="7:8" x14ac:dyDescent="0.25">
      <c r="G48760"/>
      <c r="H48760"/>
    </row>
    <row r="48761" spans="7:8" x14ac:dyDescent="0.25">
      <c r="G48761"/>
      <c r="H48761"/>
    </row>
    <row r="48762" spans="7:8" x14ac:dyDescent="0.25">
      <c r="G48762"/>
      <c r="H48762"/>
    </row>
    <row r="48763" spans="7:8" x14ac:dyDescent="0.25">
      <c r="G48763"/>
      <c r="H48763"/>
    </row>
    <row r="48764" spans="7:8" x14ac:dyDescent="0.25">
      <c r="G48764"/>
      <c r="H48764"/>
    </row>
    <row r="48765" spans="7:8" x14ac:dyDescent="0.25">
      <c r="G48765"/>
      <c r="H48765"/>
    </row>
    <row r="48766" spans="7:8" x14ac:dyDescent="0.25">
      <c r="G48766"/>
      <c r="H48766"/>
    </row>
    <row r="48767" spans="7:8" x14ac:dyDescent="0.25">
      <c r="G48767"/>
      <c r="H48767"/>
    </row>
    <row r="48768" spans="7:8" x14ac:dyDescent="0.25">
      <c r="G48768"/>
      <c r="H48768"/>
    </row>
    <row r="48769" spans="7:8" x14ac:dyDescent="0.25">
      <c r="G48769"/>
      <c r="H48769"/>
    </row>
    <row r="48770" spans="7:8" x14ac:dyDescent="0.25">
      <c r="G48770"/>
      <c r="H48770"/>
    </row>
    <row r="48771" spans="7:8" x14ac:dyDescent="0.25">
      <c r="G48771"/>
      <c r="H48771"/>
    </row>
    <row r="48772" spans="7:8" x14ac:dyDescent="0.25">
      <c r="G48772"/>
      <c r="H48772"/>
    </row>
    <row r="48773" spans="7:8" x14ac:dyDescent="0.25">
      <c r="G48773"/>
      <c r="H48773"/>
    </row>
    <row r="48774" spans="7:8" x14ac:dyDescent="0.25">
      <c r="G48774"/>
      <c r="H48774"/>
    </row>
    <row r="48775" spans="7:8" x14ac:dyDescent="0.25">
      <c r="G48775"/>
      <c r="H48775"/>
    </row>
    <row r="48776" spans="7:8" x14ac:dyDescent="0.25">
      <c r="G48776"/>
      <c r="H48776"/>
    </row>
    <row r="48777" spans="7:8" x14ac:dyDescent="0.25">
      <c r="G48777"/>
      <c r="H48777"/>
    </row>
    <row r="48778" spans="7:8" x14ac:dyDescent="0.25">
      <c r="G48778"/>
      <c r="H48778"/>
    </row>
    <row r="48779" spans="7:8" x14ac:dyDescent="0.25">
      <c r="G48779"/>
      <c r="H48779"/>
    </row>
    <row r="48780" spans="7:8" x14ac:dyDescent="0.25">
      <c r="G48780"/>
      <c r="H48780"/>
    </row>
    <row r="48781" spans="7:8" x14ac:dyDescent="0.25">
      <c r="G48781"/>
      <c r="H48781"/>
    </row>
    <row r="48782" spans="7:8" x14ac:dyDescent="0.25">
      <c r="G48782"/>
      <c r="H48782"/>
    </row>
    <row r="48783" spans="7:8" x14ac:dyDescent="0.25">
      <c r="G48783"/>
      <c r="H48783"/>
    </row>
    <row r="48784" spans="7:8" x14ac:dyDescent="0.25">
      <c r="G48784"/>
      <c r="H48784"/>
    </row>
    <row r="48785" spans="7:8" x14ac:dyDescent="0.25">
      <c r="G48785"/>
      <c r="H48785"/>
    </row>
    <row r="48786" spans="7:8" x14ac:dyDescent="0.25">
      <c r="G48786"/>
      <c r="H48786"/>
    </row>
    <row r="48787" spans="7:8" x14ac:dyDescent="0.25">
      <c r="G48787"/>
      <c r="H48787"/>
    </row>
    <row r="48788" spans="7:8" x14ac:dyDescent="0.25">
      <c r="G48788"/>
      <c r="H48788"/>
    </row>
    <row r="48789" spans="7:8" x14ac:dyDescent="0.25">
      <c r="G48789"/>
      <c r="H48789"/>
    </row>
    <row r="48790" spans="7:8" x14ac:dyDescent="0.25">
      <c r="G48790"/>
      <c r="H48790"/>
    </row>
    <row r="48791" spans="7:8" x14ac:dyDescent="0.25">
      <c r="G48791"/>
      <c r="H48791"/>
    </row>
    <row r="48792" spans="7:8" x14ac:dyDescent="0.25">
      <c r="G48792"/>
      <c r="H48792"/>
    </row>
    <row r="48793" spans="7:8" x14ac:dyDescent="0.25">
      <c r="G48793"/>
      <c r="H48793"/>
    </row>
    <row r="48794" spans="7:8" x14ac:dyDescent="0.25">
      <c r="G48794"/>
      <c r="H48794"/>
    </row>
    <row r="48795" spans="7:8" x14ac:dyDescent="0.25">
      <c r="G48795"/>
      <c r="H48795"/>
    </row>
    <row r="48796" spans="7:8" x14ac:dyDescent="0.25">
      <c r="G48796"/>
      <c r="H48796"/>
    </row>
    <row r="48797" spans="7:8" x14ac:dyDescent="0.25">
      <c r="G48797"/>
      <c r="H48797"/>
    </row>
    <row r="48798" spans="7:8" x14ac:dyDescent="0.25">
      <c r="G48798"/>
      <c r="H48798"/>
    </row>
    <row r="48799" spans="7:8" x14ac:dyDescent="0.25">
      <c r="G48799"/>
      <c r="H48799"/>
    </row>
    <row r="48800" spans="7:8" x14ac:dyDescent="0.25">
      <c r="G48800"/>
      <c r="H48800"/>
    </row>
    <row r="48801" spans="7:8" x14ac:dyDescent="0.25">
      <c r="G48801"/>
      <c r="H48801"/>
    </row>
    <row r="48802" spans="7:8" x14ac:dyDescent="0.25">
      <c r="G48802"/>
      <c r="H48802"/>
    </row>
    <row r="48803" spans="7:8" x14ac:dyDescent="0.25">
      <c r="G48803"/>
      <c r="H48803"/>
    </row>
    <row r="48804" spans="7:8" x14ac:dyDescent="0.25">
      <c r="G48804"/>
      <c r="H48804"/>
    </row>
    <row r="48805" spans="7:8" x14ac:dyDescent="0.25">
      <c r="G48805"/>
      <c r="H48805"/>
    </row>
    <row r="48806" spans="7:8" x14ac:dyDescent="0.25">
      <c r="G48806"/>
      <c r="H48806"/>
    </row>
    <row r="48807" spans="7:8" x14ac:dyDescent="0.25">
      <c r="G48807"/>
      <c r="H48807"/>
    </row>
    <row r="48808" spans="7:8" x14ac:dyDescent="0.25">
      <c r="G48808"/>
      <c r="H48808"/>
    </row>
    <row r="48809" spans="7:8" x14ac:dyDescent="0.25">
      <c r="G48809"/>
      <c r="H48809"/>
    </row>
    <row r="48810" spans="7:8" x14ac:dyDescent="0.25">
      <c r="G48810"/>
      <c r="H48810"/>
    </row>
    <row r="48811" spans="7:8" x14ac:dyDescent="0.25">
      <c r="G48811"/>
      <c r="H48811"/>
    </row>
    <row r="48812" spans="7:8" x14ac:dyDescent="0.25">
      <c r="G48812"/>
      <c r="H48812"/>
    </row>
    <row r="48813" spans="7:8" x14ac:dyDescent="0.25">
      <c r="G48813"/>
      <c r="H48813"/>
    </row>
    <row r="48814" spans="7:8" x14ac:dyDescent="0.25">
      <c r="G48814"/>
      <c r="H48814"/>
    </row>
    <row r="48815" spans="7:8" x14ac:dyDescent="0.25">
      <c r="G48815"/>
      <c r="H48815"/>
    </row>
    <row r="48816" spans="7:8" x14ac:dyDescent="0.25">
      <c r="G48816"/>
      <c r="H48816"/>
    </row>
    <row r="48817" spans="7:8" x14ac:dyDescent="0.25">
      <c r="G48817"/>
      <c r="H48817"/>
    </row>
    <row r="48818" spans="7:8" x14ac:dyDescent="0.25">
      <c r="G48818"/>
      <c r="H48818"/>
    </row>
    <row r="48819" spans="7:8" x14ac:dyDescent="0.25">
      <c r="G48819"/>
      <c r="H48819"/>
    </row>
    <row r="48820" spans="7:8" x14ac:dyDescent="0.25">
      <c r="G48820"/>
      <c r="H48820"/>
    </row>
    <row r="48821" spans="7:8" x14ac:dyDescent="0.25">
      <c r="G48821"/>
      <c r="H48821"/>
    </row>
    <row r="48822" spans="7:8" x14ac:dyDescent="0.25">
      <c r="G48822"/>
      <c r="H48822"/>
    </row>
    <row r="48823" spans="7:8" x14ac:dyDescent="0.25">
      <c r="G48823"/>
      <c r="H48823"/>
    </row>
    <row r="48824" spans="7:8" x14ac:dyDescent="0.25">
      <c r="G48824"/>
      <c r="H48824"/>
    </row>
    <row r="48825" spans="7:8" x14ac:dyDescent="0.25">
      <c r="G48825"/>
      <c r="H48825"/>
    </row>
    <row r="48826" spans="7:8" x14ac:dyDescent="0.25">
      <c r="G48826"/>
      <c r="H48826"/>
    </row>
    <row r="48827" spans="7:8" x14ac:dyDescent="0.25">
      <c r="G48827"/>
      <c r="H48827"/>
    </row>
    <row r="48828" spans="7:8" x14ac:dyDescent="0.25">
      <c r="G48828"/>
      <c r="H48828"/>
    </row>
    <row r="48829" spans="7:8" x14ac:dyDescent="0.25">
      <c r="G48829"/>
      <c r="H48829"/>
    </row>
    <row r="48830" spans="7:8" x14ac:dyDescent="0.25">
      <c r="G48830"/>
      <c r="H48830"/>
    </row>
    <row r="48831" spans="7:8" x14ac:dyDescent="0.25">
      <c r="G48831"/>
      <c r="H48831"/>
    </row>
    <row r="48832" spans="7:8" x14ac:dyDescent="0.25">
      <c r="G48832"/>
      <c r="H48832"/>
    </row>
    <row r="48833" spans="7:8" x14ac:dyDescent="0.25">
      <c r="G48833"/>
      <c r="H48833"/>
    </row>
    <row r="48834" spans="7:8" x14ac:dyDescent="0.25">
      <c r="G48834"/>
      <c r="H48834"/>
    </row>
    <row r="48835" spans="7:8" x14ac:dyDescent="0.25">
      <c r="G48835"/>
      <c r="H48835"/>
    </row>
    <row r="48836" spans="7:8" x14ac:dyDescent="0.25">
      <c r="G48836"/>
      <c r="H48836"/>
    </row>
    <row r="48837" spans="7:8" x14ac:dyDescent="0.25">
      <c r="G48837"/>
      <c r="H48837"/>
    </row>
    <row r="48838" spans="7:8" x14ac:dyDescent="0.25">
      <c r="G48838"/>
      <c r="H48838"/>
    </row>
    <row r="48839" spans="7:8" x14ac:dyDescent="0.25">
      <c r="G48839"/>
      <c r="H48839"/>
    </row>
    <row r="48840" spans="7:8" x14ac:dyDescent="0.25">
      <c r="G48840"/>
      <c r="H48840"/>
    </row>
    <row r="48841" spans="7:8" x14ac:dyDescent="0.25">
      <c r="G48841"/>
      <c r="H48841"/>
    </row>
    <row r="48842" spans="7:8" x14ac:dyDescent="0.25">
      <c r="G48842"/>
      <c r="H48842"/>
    </row>
    <row r="48843" spans="7:8" x14ac:dyDescent="0.25">
      <c r="G48843"/>
      <c r="H48843"/>
    </row>
    <row r="48844" spans="7:8" x14ac:dyDescent="0.25">
      <c r="G48844"/>
      <c r="H48844"/>
    </row>
    <row r="48845" spans="7:8" x14ac:dyDescent="0.25">
      <c r="G48845"/>
      <c r="H48845"/>
    </row>
    <row r="48846" spans="7:8" x14ac:dyDescent="0.25">
      <c r="G48846"/>
      <c r="H48846"/>
    </row>
    <row r="48847" spans="7:8" x14ac:dyDescent="0.25">
      <c r="G48847"/>
      <c r="H48847"/>
    </row>
    <row r="48848" spans="7:8" x14ac:dyDescent="0.25">
      <c r="G48848"/>
      <c r="H48848"/>
    </row>
    <row r="48849" spans="7:8" x14ac:dyDescent="0.25">
      <c r="G48849"/>
      <c r="H48849"/>
    </row>
    <row r="48850" spans="7:8" x14ac:dyDescent="0.25">
      <c r="G48850"/>
      <c r="H48850"/>
    </row>
    <row r="48851" spans="7:8" x14ac:dyDescent="0.25">
      <c r="G48851"/>
      <c r="H48851"/>
    </row>
    <row r="48852" spans="7:8" x14ac:dyDescent="0.25">
      <c r="G48852"/>
      <c r="H48852"/>
    </row>
    <row r="48853" spans="7:8" x14ac:dyDescent="0.25">
      <c r="G48853"/>
      <c r="H48853"/>
    </row>
    <row r="48854" spans="7:8" x14ac:dyDescent="0.25">
      <c r="G48854"/>
      <c r="H48854"/>
    </row>
    <row r="48855" spans="7:8" x14ac:dyDescent="0.25">
      <c r="G48855"/>
      <c r="H48855"/>
    </row>
    <row r="48856" spans="7:8" x14ac:dyDescent="0.25">
      <c r="G48856"/>
      <c r="H48856"/>
    </row>
    <row r="48857" spans="7:8" x14ac:dyDescent="0.25">
      <c r="G48857"/>
      <c r="H48857"/>
    </row>
    <row r="48858" spans="7:8" x14ac:dyDescent="0.25">
      <c r="G48858"/>
      <c r="H48858"/>
    </row>
    <row r="48859" spans="7:8" x14ac:dyDescent="0.25">
      <c r="G48859"/>
      <c r="H48859"/>
    </row>
    <row r="48860" spans="7:8" x14ac:dyDescent="0.25">
      <c r="G48860"/>
      <c r="H48860"/>
    </row>
    <row r="48861" spans="7:8" x14ac:dyDescent="0.25">
      <c r="G48861"/>
      <c r="H48861"/>
    </row>
    <row r="48862" spans="7:8" x14ac:dyDescent="0.25">
      <c r="G48862"/>
      <c r="H48862"/>
    </row>
    <row r="48863" spans="7:8" x14ac:dyDescent="0.25">
      <c r="G48863"/>
      <c r="H48863"/>
    </row>
    <row r="48864" spans="7:8" x14ac:dyDescent="0.25">
      <c r="G48864"/>
      <c r="H48864"/>
    </row>
    <row r="48865" spans="7:8" x14ac:dyDescent="0.25">
      <c r="G48865"/>
      <c r="H48865"/>
    </row>
    <row r="48866" spans="7:8" x14ac:dyDescent="0.25">
      <c r="G48866"/>
      <c r="H48866"/>
    </row>
    <row r="48867" spans="7:8" x14ac:dyDescent="0.25">
      <c r="G48867"/>
      <c r="H48867"/>
    </row>
    <row r="48868" spans="7:8" x14ac:dyDescent="0.25">
      <c r="G48868"/>
      <c r="H48868"/>
    </row>
    <row r="48869" spans="7:8" x14ac:dyDescent="0.25">
      <c r="G48869"/>
      <c r="H48869"/>
    </row>
    <row r="48870" spans="7:8" x14ac:dyDescent="0.25">
      <c r="G48870"/>
      <c r="H48870"/>
    </row>
    <row r="48871" spans="7:8" x14ac:dyDescent="0.25">
      <c r="G48871"/>
      <c r="H48871"/>
    </row>
    <row r="48872" spans="7:8" x14ac:dyDescent="0.25">
      <c r="G48872"/>
      <c r="H48872"/>
    </row>
    <row r="48873" spans="7:8" x14ac:dyDescent="0.25">
      <c r="G48873"/>
      <c r="H48873"/>
    </row>
    <row r="48874" spans="7:8" x14ac:dyDescent="0.25">
      <c r="G48874"/>
      <c r="H48874"/>
    </row>
    <row r="48875" spans="7:8" x14ac:dyDescent="0.25">
      <c r="G48875"/>
      <c r="H48875"/>
    </row>
    <row r="48876" spans="7:8" x14ac:dyDescent="0.25">
      <c r="G48876"/>
      <c r="H48876"/>
    </row>
    <row r="48877" spans="7:8" x14ac:dyDescent="0.25">
      <c r="G48877"/>
      <c r="H48877"/>
    </row>
    <row r="48878" spans="7:8" x14ac:dyDescent="0.25">
      <c r="G48878"/>
      <c r="H48878"/>
    </row>
    <row r="48879" spans="7:8" x14ac:dyDescent="0.25">
      <c r="G48879"/>
      <c r="H48879"/>
    </row>
    <row r="48880" spans="7:8" x14ac:dyDescent="0.25">
      <c r="G48880"/>
      <c r="H48880"/>
    </row>
    <row r="48881" spans="7:8" x14ac:dyDescent="0.25">
      <c r="G48881"/>
      <c r="H48881"/>
    </row>
    <row r="48882" spans="7:8" x14ac:dyDescent="0.25">
      <c r="G48882"/>
      <c r="H48882"/>
    </row>
    <row r="48883" spans="7:8" x14ac:dyDescent="0.25">
      <c r="G48883"/>
      <c r="H48883"/>
    </row>
    <row r="48884" spans="7:8" x14ac:dyDescent="0.25">
      <c r="G48884"/>
      <c r="H48884"/>
    </row>
    <row r="48885" spans="7:8" x14ac:dyDescent="0.25">
      <c r="G48885"/>
      <c r="H48885"/>
    </row>
    <row r="48886" spans="7:8" x14ac:dyDescent="0.25">
      <c r="G48886"/>
      <c r="H48886"/>
    </row>
    <row r="48887" spans="7:8" x14ac:dyDescent="0.25">
      <c r="G48887"/>
      <c r="H48887"/>
    </row>
    <row r="48888" spans="7:8" x14ac:dyDescent="0.25">
      <c r="G48888"/>
      <c r="H48888"/>
    </row>
    <row r="48889" spans="7:8" x14ac:dyDescent="0.25">
      <c r="G48889"/>
      <c r="H48889"/>
    </row>
    <row r="48890" spans="7:8" x14ac:dyDescent="0.25">
      <c r="G48890"/>
      <c r="H48890"/>
    </row>
    <row r="48891" spans="7:8" x14ac:dyDescent="0.25">
      <c r="G48891"/>
      <c r="H48891"/>
    </row>
    <row r="48892" spans="7:8" x14ac:dyDescent="0.25">
      <c r="G48892"/>
      <c r="H48892"/>
    </row>
    <row r="48893" spans="7:8" x14ac:dyDescent="0.25">
      <c r="G48893"/>
      <c r="H48893"/>
    </row>
    <row r="48894" spans="7:8" x14ac:dyDescent="0.25">
      <c r="G48894"/>
      <c r="H48894"/>
    </row>
    <row r="48895" spans="7:8" x14ac:dyDescent="0.25">
      <c r="G48895"/>
      <c r="H48895"/>
    </row>
    <row r="48896" spans="7:8" x14ac:dyDescent="0.25">
      <c r="G48896"/>
      <c r="H48896"/>
    </row>
    <row r="48897" spans="7:8" x14ac:dyDescent="0.25">
      <c r="G48897"/>
      <c r="H48897"/>
    </row>
    <row r="48898" spans="7:8" x14ac:dyDescent="0.25">
      <c r="G48898"/>
      <c r="H48898"/>
    </row>
    <row r="48899" spans="7:8" x14ac:dyDescent="0.25">
      <c r="G48899"/>
      <c r="H48899"/>
    </row>
    <row r="48900" spans="7:8" x14ac:dyDescent="0.25">
      <c r="G48900"/>
      <c r="H48900"/>
    </row>
    <row r="48901" spans="7:8" x14ac:dyDescent="0.25">
      <c r="G48901"/>
      <c r="H48901"/>
    </row>
    <row r="48902" spans="7:8" x14ac:dyDescent="0.25">
      <c r="G48902"/>
      <c r="H48902"/>
    </row>
    <row r="48903" spans="7:8" x14ac:dyDescent="0.25">
      <c r="G48903"/>
      <c r="H48903"/>
    </row>
    <row r="48904" spans="7:8" x14ac:dyDescent="0.25">
      <c r="G48904"/>
      <c r="H48904"/>
    </row>
    <row r="48905" spans="7:8" x14ac:dyDescent="0.25">
      <c r="G48905"/>
      <c r="H48905"/>
    </row>
    <row r="48906" spans="7:8" x14ac:dyDescent="0.25">
      <c r="G48906"/>
      <c r="H48906"/>
    </row>
    <row r="48907" spans="7:8" x14ac:dyDescent="0.25">
      <c r="G48907"/>
      <c r="H48907"/>
    </row>
    <row r="48908" spans="7:8" x14ac:dyDescent="0.25">
      <c r="G48908"/>
      <c r="H48908"/>
    </row>
    <row r="48909" spans="7:8" x14ac:dyDescent="0.25">
      <c r="G48909"/>
      <c r="H48909"/>
    </row>
    <row r="48910" spans="7:8" x14ac:dyDescent="0.25">
      <c r="G48910"/>
      <c r="H48910"/>
    </row>
    <row r="48911" spans="7:8" x14ac:dyDescent="0.25">
      <c r="G48911"/>
      <c r="H48911"/>
    </row>
    <row r="48912" spans="7:8" x14ac:dyDescent="0.25">
      <c r="G48912"/>
      <c r="H48912"/>
    </row>
    <row r="48913" spans="7:8" x14ac:dyDescent="0.25">
      <c r="G48913"/>
      <c r="H48913"/>
    </row>
    <row r="48914" spans="7:8" x14ac:dyDescent="0.25">
      <c r="G48914"/>
      <c r="H48914"/>
    </row>
    <row r="48915" spans="7:8" x14ac:dyDescent="0.25">
      <c r="G48915"/>
      <c r="H48915"/>
    </row>
    <row r="48916" spans="7:8" x14ac:dyDescent="0.25">
      <c r="G48916"/>
      <c r="H48916"/>
    </row>
    <row r="48917" spans="7:8" x14ac:dyDescent="0.25">
      <c r="G48917"/>
      <c r="H48917"/>
    </row>
    <row r="48918" spans="7:8" x14ac:dyDescent="0.25">
      <c r="G48918"/>
      <c r="H48918"/>
    </row>
    <row r="48919" spans="7:8" x14ac:dyDescent="0.25">
      <c r="G48919"/>
      <c r="H48919"/>
    </row>
    <row r="48920" spans="7:8" x14ac:dyDescent="0.25">
      <c r="G48920"/>
      <c r="H48920"/>
    </row>
    <row r="48921" spans="7:8" x14ac:dyDescent="0.25">
      <c r="G48921"/>
      <c r="H48921"/>
    </row>
    <row r="48922" spans="7:8" x14ac:dyDescent="0.25">
      <c r="G48922"/>
      <c r="H48922"/>
    </row>
    <row r="48923" spans="7:8" x14ac:dyDescent="0.25">
      <c r="G48923"/>
      <c r="H48923"/>
    </row>
    <row r="48924" spans="7:8" x14ac:dyDescent="0.25">
      <c r="G48924"/>
      <c r="H48924"/>
    </row>
    <row r="48925" spans="7:8" x14ac:dyDescent="0.25">
      <c r="G48925"/>
      <c r="H48925"/>
    </row>
    <row r="48926" spans="7:8" x14ac:dyDescent="0.25">
      <c r="G48926"/>
      <c r="H48926"/>
    </row>
    <row r="48927" spans="7:8" x14ac:dyDescent="0.25">
      <c r="G48927"/>
      <c r="H48927"/>
    </row>
    <row r="48928" spans="7:8" x14ac:dyDescent="0.25">
      <c r="G48928"/>
      <c r="H48928"/>
    </row>
    <row r="48929" spans="7:8" x14ac:dyDescent="0.25">
      <c r="G48929"/>
      <c r="H48929"/>
    </row>
    <row r="48930" spans="7:8" x14ac:dyDescent="0.25">
      <c r="G48930"/>
      <c r="H48930"/>
    </row>
    <row r="48931" spans="7:8" x14ac:dyDescent="0.25">
      <c r="G48931"/>
      <c r="H48931"/>
    </row>
    <row r="48932" spans="7:8" x14ac:dyDescent="0.25">
      <c r="G48932"/>
      <c r="H48932"/>
    </row>
    <row r="48933" spans="7:8" x14ac:dyDescent="0.25">
      <c r="G48933"/>
      <c r="H48933"/>
    </row>
    <row r="48934" spans="7:8" x14ac:dyDescent="0.25">
      <c r="G48934"/>
      <c r="H48934"/>
    </row>
    <row r="48935" spans="7:8" x14ac:dyDescent="0.25">
      <c r="G48935"/>
      <c r="H48935"/>
    </row>
    <row r="48936" spans="7:8" x14ac:dyDescent="0.25">
      <c r="G48936"/>
      <c r="H48936"/>
    </row>
    <row r="48937" spans="7:8" x14ac:dyDescent="0.25">
      <c r="G48937"/>
      <c r="H48937"/>
    </row>
    <row r="48938" spans="7:8" x14ac:dyDescent="0.25">
      <c r="G48938"/>
      <c r="H48938"/>
    </row>
    <row r="48939" spans="7:8" x14ac:dyDescent="0.25">
      <c r="G48939"/>
      <c r="H48939"/>
    </row>
    <row r="48940" spans="7:8" x14ac:dyDescent="0.25">
      <c r="G48940"/>
      <c r="H48940"/>
    </row>
    <row r="48941" spans="7:8" x14ac:dyDescent="0.25">
      <c r="G48941"/>
      <c r="H48941"/>
    </row>
    <row r="48942" spans="7:8" x14ac:dyDescent="0.25">
      <c r="G48942"/>
      <c r="H48942"/>
    </row>
    <row r="48943" spans="7:8" x14ac:dyDescent="0.25">
      <c r="G48943"/>
      <c r="H48943"/>
    </row>
    <row r="48944" spans="7:8" x14ac:dyDescent="0.25">
      <c r="G48944"/>
      <c r="H48944"/>
    </row>
    <row r="48945" spans="7:8" x14ac:dyDescent="0.25">
      <c r="G48945"/>
      <c r="H48945"/>
    </row>
    <row r="48946" spans="7:8" x14ac:dyDescent="0.25">
      <c r="G48946"/>
      <c r="H48946"/>
    </row>
    <row r="48947" spans="7:8" x14ac:dyDescent="0.25">
      <c r="G48947"/>
      <c r="H48947"/>
    </row>
    <row r="48948" spans="7:8" x14ac:dyDescent="0.25">
      <c r="G48948"/>
      <c r="H48948"/>
    </row>
    <row r="48949" spans="7:8" x14ac:dyDescent="0.25">
      <c r="G48949"/>
      <c r="H48949"/>
    </row>
    <row r="48950" spans="7:8" x14ac:dyDescent="0.25">
      <c r="G48950"/>
      <c r="H48950"/>
    </row>
    <row r="48951" spans="7:8" x14ac:dyDescent="0.25">
      <c r="G48951"/>
      <c r="H48951"/>
    </row>
    <row r="48952" spans="7:8" x14ac:dyDescent="0.25">
      <c r="G48952"/>
      <c r="H48952"/>
    </row>
    <row r="48953" spans="7:8" x14ac:dyDescent="0.25">
      <c r="G48953"/>
      <c r="H48953"/>
    </row>
    <row r="48954" spans="7:8" x14ac:dyDescent="0.25">
      <c r="G48954"/>
      <c r="H48954"/>
    </row>
    <row r="48955" spans="7:8" x14ac:dyDescent="0.25">
      <c r="G48955"/>
      <c r="H48955"/>
    </row>
    <row r="48956" spans="7:8" x14ac:dyDescent="0.25">
      <c r="G48956"/>
      <c r="H48956"/>
    </row>
    <row r="48957" spans="7:8" x14ac:dyDescent="0.25">
      <c r="G48957"/>
      <c r="H48957"/>
    </row>
    <row r="48958" spans="7:8" x14ac:dyDescent="0.25">
      <c r="G48958"/>
      <c r="H48958"/>
    </row>
    <row r="48959" spans="7:8" x14ac:dyDescent="0.25">
      <c r="G48959"/>
      <c r="H48959"/>
    </row>
    <row r="48960" spans="7:8" x14ac:dyDescent="0.25">
      <c r="G48960"/>
      <c r="H48960"/>
    </row>
    <row r="48961" spans="7:8" x14ac:dyDescent="0.25">
      <c r="G48961"/>
      <c r="H48961"/>
    </row>
    <row r="48962" spans="7:8" x14ac:dyDescent="0.25">
      <c r="G48962"/>
      <c r="H48962"/>
    </row>
    <row r="48963" spans="7:8" x14ac:dyDescent="0.25">
      <c r="G48963"/>
      <c r="H48963"/>
    </row>
    <row r="48964" spans="7:8" x14ac:dyDescent="0.25">
      <c r="G48964"/>
      <c r="H48964"/>
    </row>
    <row r="48965" spans="7:8" x14ac:dyDescent="0.25">
      <c r="G48965"/>
      <c r="H48965"/>
    </row>
    <row r="48966" spans="7:8" x14ac:dyDescent="0.25">
      <c r="G48966"/>
      <c r="H48966"/>
    </row>
    <row r="48967" spans="7:8" x14ac:dyDescent="0.25">
      <c r="G48967"/>
      <c r="H48967"/>
    </row>
    <row r="48968" spans="7:8" x14ac:dyDescent="0.25">
      <c r="G48968"/>
      <c r="H48968"/>
    </row>
    <row r="48969" spans="7:8" x14ac:dyDescent="0.25">
      <c r="G48969"/>
      <c r="H48969"/>
    </row>
    <row r="48970" spans="7:8" x14ac:dyDescent="0.25">
      <c r="G48970"/>
      <c r="H48970"/>
    </row>
    <row r="48971" spans="7:8" x14ac:dyDescent="0.25">
      <c r="G48971"/>
      <c r="H48971"/>
    </row>
    <row r="48972" spans="7:8" x14ac:dyDescent="0.25">
      <c r="G48972"/>
      <c r="H48972"/>
    </row>
    <row r="48973" spans="7:8" x14ac:dyDescent="0.25">
      <c r="G48973"/>
      <c r="H48973"/>
    </row>
    <row r="48974" spans="7:8" x14ac:dyDescent="0.25">
      <c r="G48974"/>
      <c r="H48974"/>
    </row>
    <row r="48975" spans="7:8" x14ac:dyDescent="0.25">
      <c r="G48975"/>
      <c r="H48975"/>
    </row>
    <row r="48976" spans="7:8" x14ac:dyDescent="0.25">
      <c r="G48976"/>
      <c r="H48976"/>
    </row>
    <row r="48977" spans="7:8" x14ac:dyDescent="0.25">
      <c r="G48977"/>
      <c r="H48977"/>
    </row>
    <row r="48978" spans="7:8" x14ac:dyDescent="0.25">
      <c r="G48978"/>
      <c r="H48978"/>
    </row>
    <row r="48979" spans="7:8" x14ac:dyDescent="0.25">
      <c r="G48979"/>
      <c r="H48979"/>
    </row>
    <row r="48980" spans="7:8" x14ac:dyDescent="0.25">
      <c r="G48980"/>
      <c r="H48980"/>
    </row>
    <row r="48981" spans="7:8" x14ac:dyDescent="0.25">
      <c r="G48981"/>
      <c r="H48981"/>
    </row>
    <row r="48982" spans="7:8" x14ac:dyDescent="0.25">
      <c r="G48982"/>
      <c r="H48982"/>
    </row>
    <row r="48983" spans="7:8" x14ac:dyDescent="0.25">
      <c r="G48983"/>
      <c r="H48983"/>
    </row>
    <row r="48984" spans="7:8" x14ac:dyDescent="0.25">
      <c r="G48984"/>
      <c r="H48984"/>
    </row>
    <row r="48985" spans="7:8" x14ac:dyDescent="0.25">
      <c r="G48985"/>
      <c r="H48985"/>
    </row>
    <row r="48986" spans="7:8" x14ac:dyDescent="0.25">
      <c r="G48986"/>
      <c r="H48986"/>
    </row>
    <row r="48987" spans="7:8" x14ac:dyDescent="0.25">
      <c r="G48987"/>
      <c r="H48987"/>
    </row>
    <row r="48988" spans="7:8" x14ac:dyDescent="0.25">
      <c r="G48988"/>
      <c r="H48988"/>
    </row>
    <row r="48989" spans="7:8" x14ac:dyDescent="0.25">
      <c r="G48989"/>
      <c r="H48989"/>
    </row>
    <row r="48990" spans="7:8" x14ac:dyDescent="0.25">
      <c r="G48990"/>
      <c r="H48990"/>
    </row>
    <row r="48991" spans="7:8" x14ac:dyDescent="0.25">
      <c r="G48991"/>
      <c r="H48991"/>
    </row>
    <row r="48992" spans="7:8" x14ac:dyDescent="0.25">
      <c r="G48992"/>
      <c r="H48992"/>
    </row>
    <row r="48993" spans="7:8" x14ac:dyDescent="0.25">
      <c r="G48993"/>
      <c r="H48993"/>
    </row>
    <row r="48994" spans="7:8" x14ac:dyDescent="0.25">
      <c r="G48994"/>
      <c r="H48994"/>
    </row>
    <row r="48995" spans="7:8" x14ac:dyDescent="0.25">
      <c r="G48995"/>
      <c r="H48995"/>
    </row>
    <row r="48996" spans="7:8" x14ac:dyDescent="0.25">
      <c r="G48996"/>
      <c r="H48996"/>
    </row>
    <row r="48997" spans="7:8" x14ac:dyDescent="0.25">
      <c r="G48997"/>
      <c r="H48997"/>
    </row>
    <row r="48998" spans="7:8" x14ac:dyDescent="0.25">
      <c r="G48998"/>
      <c r="H48998"/>
    </row>
    <row r="48999" spans="7:8" x14ac:dyDescent="0.25">
      <c r="G48999"/>
      <c r="H48999"/>
    </row>
    <row r="49000" spans="7:8" x14ac:dyDescent="0.25">
      <c r="G49000"/>
      <c r="H49000"/>
    </row>
    <row r="49001" spans="7:8" x14ac:dyDescent="0.25">
      <c r="G49001"/>
      <c r="H49001"/>
    </row>
    <row r="49002" spans="7:8" x14ac:dyDescent="0.25">
      <c r="G49002"/>
      <c r="H49002"/>
    </row>
    <row r="49003" spans="7:8" x14ac:dyDescent="0.25">
      <c r="G49003"/>
      <c r="H49003"/>
    </row>
    <row r="49004" spans="7:8" x14ac:dyDescent="0.25">
      <c r="G49004"/>
      <c r="H49004"/>
    </row>
    <row r="49005" spans="7:8" x14ac:dyDescent="0.25">
      <c r="G49005"/>
      <c r="H49005"/>
    </row>
    <row r="49006" spans="7:8" x14ac:dyDescent="0.25">
      <c r="G49006"/>
      <c r="H49006"/>
    </row>
    <row r="49007" spans="7:8" x14ac:dyDescent="0.25">
      <c r="G49007"/>
      <c r="H49007"/>
    </row>
    <row r="49008" spans="7:8" x14ac:dyDescent="0.25">
      <c r="G49008"/>
      <c r="H49008"/>
    </row>
    <row r="49009" spans="7:8" x14ac:dyDescent="0.25">
      <c r="G49009"/>
      <c r="H49009"/>
    </row>
    <row r="49010" spans="7:8" x14ac:dyDescent="0.25">
      <c r="G49010"/>
      <c r="H49010"/>
    </row>
    <row r="49011" spans="7:8" x14ac:dyDescent="0.25">
      <c r="G49011"/>
      <c r="H49011"/>
    </row>
    <row r="49012" spans="7:8" x14ac:dyDescent="0.25">
      <c r="G49012"/>
      <c r="H49012"/>
    </row>
    <row r="49013" spans="7:8" x14ac:dyDescent="0.25">
      <c r="G49013"/>
      <c r="H49013"/>
    </row>
    <row r="49014" spans="7:8" x14ac:dyDescent="0.25">
      <c r="G49014"/>
      <c r="H49014"/>
    </row>
    <row r="49015" spans="7:8" x14ac:dyDescent="0.25">
      <c r="G49015"/>
      <c r="H49015"/>
    </row>
    <row r="49016" spans="7:8" x14ac:dyDescent="0.25">
      <c r="G49016"/>
      <c r="H49016"/>
    </row>
    <row r="49017" spans="7:8" x14ac:dyDescent="0.25">
      <c r="G49017"/>
      <c r="H49017"/>
    </row>
    <row r="49018" spans="7:8" x14ac:dyDescent="0.25">
      <c r="G49018"/>
      <c r="H49018"/>
    </row>
    <row r="49019" spans="7:8" x14ac:dyDescent="0.25">
      <c r="G49019"/>
      <c r="H49019"/>
    </row>
    <row r="49020" spans="7:8" x14ac:dyDescent="0.25">
      <c r="G49020"/>
      <c r="H49020"/>
    </row>
    <row r="49021" spans="7:8" x14ac:dyDescent="0.25">
      <c r="G49021"/>
      <c r="H49021"/>
    </row>
    <row r="49022" spans="7:8" x14ac:dyDescent="0.25">
      <c r="G49022"/>
      <c r="H49022"/>
    </row>
    <row r="49023" spans="7:8" x14ac:dyDescent="0.25">
      <c r="G49023"/>
      <c r="H49023"/>
    </row>
    <row r="49024" spans="7:8" x14ac:dyDescent="0.25">
      <c r="G49024"/>
      <c r="H49024"/>
    </row>
    <row r="49025" spans="7:8" x14ac:dyDescent="0.25">
      <c r="G49025"/>
      <c r="H49025"/>
    </row>
    <row r="49026" spans="7:8" x14ac:dyDescent="0.25">
      <c r="G49026"/>
      <c r="H49026"/>
    </row>
    <row r="49027" spans="7:8" x14ac:dyDescent="0.25">
      <c r="G49027"/>
      <c r="H49027"/>
    </row>
    <row r="49028" spans="7:8" x14ac:dyDescent="0.25">
      <c r="G49028"/>
      <c r="H49028"/>
    </row>
    <row r="49029" spans="7:8" x14ac:dyDescent="0.25">
      <c r="G49029"/>
      <c r="H49029"/>
    </row>
    <row r="49030" spans="7:8" x14ac:dyDescent="0.25">
      <c r="G49030"/>
      <c r="H49030"/>
    </row>
    <row r="49031" spans="7:8" x14ac:dyDescent="0.25">
      <c r="G49031"/>
      <c r="H49031"/>
    </row>
    <row r="49032" spans="7:8" x14ac:dyDescent="0.25">
      <c r="G49032"/>
      <c r="H49032"/>
    </row>
    <row r="49033" spans="7:8" x14ac:dyDescent="0.25">
      <c r="G49033"/>
      <c r="H49033"/>
    </row>
    <row r="49034" spans="7:8" x14ac:dyDescent="0.25">
      <c r="G49034"/>
      <c r="H49034"/>
    </row>
    <row r="49035" spans="7:8" x14ac:dyDescent="0.25">
      <c r="G49035"/>
      <c r="H49035"/>
    </row>
    <row r="49036" spans="7:8" x14ac:dyDescent="0.25">
      <c r="G49036"/>
      <c r="H49036"/>
    </row>
    <row r="49037" spans="7:8" x14ac:dyDescent="0.25">
      <c r="G49037"/>
      <c r="H49037"/>
    </row>
    <row r="49038" spans="7:8" x14ac:dyDescent="0.25">
      <c r="G49038"/>
      <c r="H49038"/>
    </row>
    <row r="49039" spans="7:8" x14ac:dyDescent="0.25">
      <c r="G49039"/>
      <c r="H49039"/>
    </row>
    <row r="49040" spans="7:8" x14ac:dyDescent="0.25">
      <c r="G49040"/>
      <c r="H49040"/>
    </row>
    <row r="49041" spans="7:8" x14ac:dyDescent="0.25">
      <c r="G49041"/>
      <c r="H49041"/>
    </row>
    <row r="49042" spans="7:8" x14ac:dyDescent="0.25">
      <c r="G49042"/>
      <c r="H49042"/>
    </row>
    <row r="49043" spans="7:8" x14ac:dyDescent="0.25">
      <c r="G49043"/>
      <c r="H49043"/>
    </row>
    <row r="49044" spans="7:8" x14ac:dyDescent="0.25">
      <c r="G49044"/>
      <c r="H49044"/>
    </row>
    <row r="49045" spans="7:8" x14ac:dyDescent="0.25">
      <c r="G49045"/>
      <c r="H49045"/>
    </row>
    <row r="49046" spans="7:8" x14ac:dyDescent="0.25">
      <c r="G49046"/>
      <c r="H49046"/>
    </row>
    <row r="49047" spans="7:8" x14ac:dyDescent="0.25">
      <c r="G49047"/>
      <c r="H49047"/>
    </row>
    <row r="49048" spans="7:8" x14ac:dyDescent="0.25">
      <c r="G49048"/>
      <c r="H49048"/>
    </row>
    <row r="49049" spans="7:8" x14ac:dyDescent="0.25">
      <c r="G49049"/>
      <c r="H49049"/>
    </row>
    <row r="49050" spans="7:8" x14ac:dyDescent="0.25">
      <c r="G49050"/>
      <c r="H49050"/>
    </row>
    <row r="49051" spans="7:8" x14ac:dyDescent="0.25">
      <c r="G49051"/>
      <c r="H49051"/>
    </row>
    <row r="49052" spans="7:8" x14ac:dyDescent="0.25">
      <c r="G49052"/>
      <c r="H49052"/>
    </row>
    <row r="49053" spans="7:8" x14ac:dyDescent="0.25">
      <c r="G49053"/>
      <c r="H49053"/>
    </row>
    <row r="49054" spans="7:8" x14ac:dyDescent="0.25">
      <c r="G49054"/>
      <c r="H49054"/>
    </row>
    <row r="49055" spans="7:8" x14ac:dyDescent="0.25">
      <c r="G49055"/>
      <c r="H49055"/>
    </row>
    <row r="49056" spans="7:8" x14ac:dyDescent="0.25">
      <c r="G49056"/>
      <c r="H49056"/>
    </row>
    <row r="49057" spans="7:8" x14ac:dyDescent="0.25">
      <c r="G49057"/>
      <c r="H49057"/>
    </row>
    <row r="49058" spans="7:8" x14ac:dyDescent="0.25">
      <c r="G49058"/>
      <c r="H49058"/>
    </row>
    <row r="49059" spans="7:8" x14ac:dyDescent="0.25">
      <c r="G49059"/>
      <c r="H49059"/>
    </row>
    <row r="49060" spans="7:8" x14ac:dyDescent="0.25">
      <c r="G49060"/>
      <c r="H49060"/>
    </row>
    <row r="49061" spans="7:8" x14ac:dyDescent="0.25">
      <c r="G49061"/>
      <c r="H49061"/>
    </row>
    <row r="49062" spans="7:8" x14ac:dyDescent="0.25">
      <c r="G49062"/>
      <c r="H49062"/>
    </row>
    <row r="49063" spans="7:8" x14ac:dyDescent="0.25">
      <c r="G49063"/>
      <c r="H49063"/>
    </row>
    <row r="49064" spans="7:8" x14ac:dyDescent="0.25">
      <c r="G49064"/>
      <c r="H49064"/>
    </row>
    <row r="49065" spans="7:8" x14ac:dyDescent="0.25">
      <c r="G49065"/>
      <c r="H49065"/>
    </row>
    <row r="49066" spans="7:8" x14ac:dyDescent="0.25">
      <c r="G49066"/>
      <c r="H49066"/>
    </row>
    <row r="49067" spans="7:8" x14ac:dyDescent="0.25">
      <c r="G49067"/>
      <c r="H49067"/>
    </row>
    <row r="49068" spans="7:8" x14ac:dyDescent="0.25">
      <c r="G49068"/>
      <c r="H49068"/>
    </row>
    <row r="49069" spans="7:8" x14ac:dyDescent="0.25">
      <c r="G49069"/>
      <c r="H49069"/>
    </row>
    <row r="49070" spans="7:8" x14ac:dyDescent="0.25">
      <c r="G49070"/>
      <c r="H49070"/>
    </row>
    <row r="49071" spans="7:8" x14ac:dyDescent="0.25">
      <c r="G49071"/>
      <c r="H49071"/>
    </row>
    <row r="49072" spans="7:8" x14ac:dyDescent="0.25">
      <c r="G49072"/>
      <c r="H49072"/>
    </row>
    <row r="49073" spans="7:8" x14ac:dyDescent="0.25">
      <c r="G49073"/>
      <c r="H49073"/>
    </row>
    <row r="49074" spans="7:8" x14ac:dyDescent="0.25">
      <c r="G49074"/>
      <c r="H49074"/>
    </row>
    <row r="49075" spans="7:8" x14ac:dyDescent="0.25">
      <c r="G49075"/>
      <c r="H49075"/>
    </row>
    <row r="49076" spans="7:8" x14ac:dyDescent="0.25">
      <c r="G49076"/>
      <c r="H49076"/>
    </row>
    <row r="49077" spans="7:8" x14ac:dyDescent="0.25">
      <c r="G49077"/>
      <c r="H49077"/>
    </row>
    <row r="49078" spans="7:8" x14ac:dyDescent="0.25">
      <c r="G49078"/>
      <c r="H49078"/>
    </row>
    <row r="49079" spans="7:8" x14ac:dyDescent="0.25">
      <c r="G49079"/>
      <c r="H49079"/>
    </row>
    <row r="49080" spans="7:8" x14ac:dyDescent="0.25">
      <c r="G49080"/>
      <c r="H49080"/>
    </row>
    <row r="49081" spans="7:8" x14ac:dyDescent="0.25">
      <c r="G49081"/>
      <c r="H49081"/>
    </row>
    <row r="49082" spans="7:8" x14ac:dyDescent="0.25">
      <c r="G49082"/>
      <c r="H49082"/>
    </row>
    <row r="49083" spans="7:8" x14ac:dyDescent="0.25">
      <c r="G49083"/>
      <c r="H49083"/>
    </row>
    <row r="49084" spans="7:8" x14ac:dyDescent="0.25">
      <c r="G49084"/>
      <c r="H49084"/>
    </row>
    <row r="49085" spans="7:8" x14ac:dyDescent="0.25">
      <c r="G49085"/>
      <c r="H49085"/>
    </row>
    <row r="49086" spans="7:8" x14ac:dyDescent="0.25">
      <c r="G49086"/>
      <c r="H49086"/>
    </row>
    <row r="49087" spans="7:8" x14ac:dyDescent="0.25">
      <c r="G49087"/>
      <c r="H49087"/>
    </row>
    <row r="49088" spans="7:8" x14ac:dyDescent="0.25">
      <c r="G49088"/>
      <c r="H49088"/>
    </row>
    <row r="49089" spans="7:8" x14ac:dyDescent="0.25">
      <c r="G49089"/>
      <c r="H49089"/>
    </row>
    <row r="49090" spans="7:8" x14ac:dyDescent="0.25">
      <c r="G49090"/>
      <c r="H49090"/>
    </row>
    <row r="49091" spans="7:8" x14ac:dyDescent="0.25">
      <c r="G49091"/>
      <c r="H49091"/>
    </row>
    <row r="49092" spans="7:8" x14ac:dyDescent="0.25">
      <c r="G49092"/>
      <c r="H49092"/>
    </row>
    <row r="49093" spans="7:8" x14ac:dyDescent="0.25">
      <c r="G49093"/>
      <c r="H49093"/>
    </row>
    <row r="49094" spans="7:8" x14ac:dyDescent="0.25">
      <c r="G49094"/>
      <c r="H49094"/>
    </row>
    <row r="49095" spans="7:8" x14ac:dyDescent="0.25">
      <c r="G49095"/>
      <c r="H49095"/>
    </row>
    <row r="49096" spans="7:8" x14ac:dyDescent="0.25">
      <c r="G49096"/>
      <c r="H49096"/>
    </row>
    <row r="49097" spans="7:8" x14ac:dyDescent="0.25">
      <c r="G49097"/>
      <c r="H49097"/>
    </row>
    <row r="49098" spans="7:8" x14ac:dyDescent="0.25">
      <c r="G49098"/>
      <c r="H49098"/>
    </row>
    <row r="49099" spans="7:8" x14ac:dyDescent="0.25">
      <c r="G49099"/>
      <c r="H49099"/>
    </row>
    <row r="49100" spans="7:8" x14ac:dyDescent="0.25">
      <c r="G49100"/>
      <c r="H49100"/>
    </row>
    <row r="49101" spans="7:8" x14ac:dyDescent="0.25">
      <c r="G49101"/>
      <c r="H49101"/>
    </row>
    <row r="49102" spans="7:8" x14ac:dyDescent="0.25">
      <c r="G49102"/>
      <c r="H49102"/>
    </row>
    <row r="49103" spans="7:8" x14ac:dyDescent="0.25">
      <c r="G49103"/>
      <c r="H49103"/>
    </row>
    <row r="49104" spans="7:8" x14ac:dyDescent="0.25">
      <c r="G49104"/>
      <c r="H49104"/>
    </row>
    <row r="49105" spans="7:8" x14ac:dyDescent="0.25">
      <c r="G49105"/>
      <c r="H49105"/>
    </row>
    <row r="49106" spans="7:8" x14ac:dyDescent="0.25">
      <c r="G49106"/>
      <c r="H49106"/>
    </row>
    <row r="49107" spans="7:8" x14ac:dyDescent="0.25">
      <c r="G49107"/>
      <c r="H49107"/>
    </row>
    <row r="49108" spans="7:8" x14ac:dyDescent="0.25">
      <c r="G49108"/>
      <c r="H49108"/>
    </row>
    <row r="49109" spans="7:8" x14ac:dyDescent="0.25">
      <c r="G49109"/>
      <c r="H49109"/>
    </row>
    <row r="49110" spans="7:8" x14ac:dyDescent="0.25">
      <c r="G49110"/>
      <c r="H49110"/>
    </row>
    <row r="49111" spans="7:8" x14ac:dyDescent="0.25">
      <c r="G49111"/>
      <c r="H49111"/>
    </row>
    <row r="49112" spans="7:8" x14ac:dyDescent="0.25">
      <c r="G49112"/>
      <c r="H49112"/>
    </row>
    <row r="49113" spans="7:8" x14ac:dyDescent="0.25">
      <c r="G49113"/>
      <c r="H49113"/>
    </row>
    <row r="49114" spans="7:8" x14ac:dyDescent="0.25">
      <c r="G49114"/>
      <c r="H49114"/>
    </row>
    <row r="49115" spans="7:8" x14ac:dyDescent="0.25">
      <c r="G49115"/>
      <c r="H49115"/>
    </row>
    <row r="49116" spans="7:8" x14ac:dyDescent="0.25">
      <c r="G49116"/>
      <c r="H49116"/>
    </row>
    <row r="49117" spans="7:8" x14ac:dyDescent="0.25">
      <c r="G49117"/>
      <c r="H49117"/>
    </row>
    <row r="49118" spans="7:8" x14ac:dyDescent="0.25">
      <c r="G49118"/>
      <c r="H49118"/>
    </row>
    <row r="49119" spans="7:8" x14ac:dyDescent="0.25">
      <c r="G49119"/>
      <c r="H49119"/>
    </row>
    <row r="49120" spans="7:8" x14ac:dyDescent="0.25">
      <c r="G49120"/>
      <c r="H49120"/>
    </row>
    <row r="49121" spans="7:8" x14ac:dyDescent="0.25">
      <c r="G49121"/>
      <c r="H49121"/>
    </row>
    <row r="49122" spans="7:8" x14ac:dyDescent="0.25">
      <c r="G49122"/>
      <c r="H49122"/>
    </row>
    <row r="49123" spans="7:8" x14ac:dyDescent="0.25">
      <c r="G49123"/>
      <c r="H49123"/>
    </row>
    <row r="49124" spans="7:8" x14ac:dyDescent="0.25">
      <c r="G49124"/>
      <c r="H49124"/>
    </row>
    <row r="49125" spans="7:8" x14ac:dyDescent="0.25">
      <c r="G49125"/>
      <c r="H49125"/>
    </row>
    <row r="49126" spans="7:8" x14ac:dyDescent="0.25">
      <c r="G49126"/>
      <c r="H49126"/>
    </row>
    <row r="49127" spans="7:8" x14ac:dyDescent="0.25">
      <c r="G49127"/>
      <c r="H49127"/>
    </row>
    <row r="49128" spans="7:8" x14ac:dyDescent="0.25">
      <c r="G49128"/>
      <c r="H49128"/>
    </row>
    <row r="49129" spans="7:8" x14ac:dyDescent="0.25">
      <c r="G49129"/>
      <c r="H49129"/>
    </row>
    <row r="49130" spans="7:8" x14ac:dyDescent="0.25">
      <c r="G49130"/>
      <c r="H49130"/>
    </row>
    <row r="49131" spans="7:8" x14ac:dyDescent="0.25">
      <c r="G49131"/>
      <c r="H49131"/>
    </row>
    <row r="49132" spans="7:8" x14ac:dyDescent="0.25">
      <c r="G49132"/>
      <c r="H49132"/>
    </row>
    <row r="49133" spans="7:8" x14ac:dyDescent="0.25">
      <c r="G49133"/>
      <c r="H49133"/>
    </row>
    <row r="49134" spans="7:8" x14ac:dyDescent="0.25">
      <c r="G49134"/>
      <c r="H49134"/>
    </row>
    <row r="49135" spans="7:8" x14ac:dyDescent="0.25">
      <c r="G49135"/>
      <c r="H49135"/>
    </row>
    <row r="49136" spans="7:8" x14ac:dyDescent="0.25">
      <c r="G49136"/>
      <c r="H49136"/>
    </row>
    <row r="49137" spans="7:8" x14ac:dyDescent="0.25">
      <c r="G49137"/>
      <c r="H49137"/>
    </row>
    <row r="49138" spans="7:8" x14ac:dyDescent="0.25">
      <c r="G49138"/>
      <c r="H49138"/>
    </row>
    <row r="49139" spans="7:8" x14ac:dyDescent="0.25">
      <c r="G49139"/>
      <c r="H49139"/>
    </row>
    <row r="49140" spans="7:8" x14ac:dyDescent="0.25">
      <c r="G49140"/>
      <c r="H49140"/>
    </row>
    <row r="49141" spans="7:8" x14ac:dyDescent="0.25">
      <c r="G49141"/>
      <c r="H49141"/>
    </row>
    <row r="49142" spans="7:8" x14ac:dyDescent="0.25">
      <c r="G49142"/>
      <c r="H49142"/>
    </row>
    <row r="49143" spans="7:8" x14ac:dyDescent="0.25">
      <c r="G49143"/>
      <c r="H49143"/>
    </row>
    <row r="49144" spans="7:8" x14ac:dyDescent="0.25">
      <c r="G49144"/>
      <c r="H49144"/>
    </row>
    <row r="49145" spans="7:8" x14ac:dyDescent="0.25">
      <c r="G49145"/>
      <c r="H49145"/>
    </row>
    <row r="49146" spans="7:8" x14ac:dyDescent="0.25">
      <c r="G49146"/>
      <c r="H49146"/>
    </row>
    <row r="49147" spans="7:8" x14ac:dyDescent="0.25">
      <c r="G49147"/>
      <c r="H49147"/>
    </row>
    <row r="49148" spans="7:8" x14ac:dyDescent="0.25">
      <c r="G49148"/>
      <c r="H49148"/>
    </row>
    <row r="49149" spans="7:8" x14ac:dyDescent="0.25">
      <c r="G49149"/>
      <c r="H49149"/>
    </row>
    <row r="49150" spans="7:8" x14ac:dyDescent="0.25">
      <c r="G49150"/>
      <c r="H49150"/>
    </row>
    <row r="49151" spans="7:8" x14ac:dyDescent="0.25">
      <c r="G49151"/>
      <c r="H49151"/>
    </row>
    <row r="49152" spans="7:8" x14ac:dyDescent="0.25">
      <c r="G49152"/>
      <c r="H49152"/>
    </row>
    <row r="49153" spans="7:8" x14ac:dyDescent="0.25">
      <c r="G49153"/>
      <c r="H49153"/>
    </row>
    <row r="49154" spans="7:8" x14ac:dyDescent="0.25">
      <c r="G49154"/>
      <c r="H49154"/>
    </row>
    <row r="49155" spans="7:8" x14ac:dyDescent="0.25">
      <c r="G49155"/>
      <c r="H49155"/>
    </row>
    <row r="49156" spans="7:8" x14ac:dyDescent="0.25">
      <c r="G49156"/>
      <c r="H49156"/>
    </row>
    <row r="49157" spans="7:8" x14ac:dyDescent="0.25">
      <c r="G49157"/>
      <c r="H49157"/>
    </row>
    <row r="49158" spans="7:8" x14ac:dyDescent="0.25">
      <c r="G49158"/>
      <c r="H49158"/>
    </row>
    <row r="49159" spans="7:8" x14ac:dyDescent="0.25">
      <c r="G49159"/>
      <c r="H49159"/>
    </row>
    <row r="49160" spans="7:8" x14ac:dyDescent="0.25">
      <c r="G49160"/>
      <c r="H49160"/>
    </row>
    <row r="49161" spans="7:8" x14ac:dyDescent="0.25">
      <c r="G49161"/>
      <c r="H49161"/>
    </row>
    <row r="49162" spans="7:8" x14ac:dyDescent="0.25">
      <c r="G49162"/>
      <c r="H49162"/>
    </row>
    <row r="49163" spans="7:8" x14ac:dyDescent="0.25">
      <c r="G49163"/>
      <c r="H49163"/>
    </row>
    <row r="49164" spans="7:8" x14ac:dyDescent="0.25">
      <c r="G49164"/>
      <c r="H49164"/>
    </row>
    <row r="49165" spans="7:8" x14ac:dyDescent="0.25">
      <c r="G49165"/>
      <c r="H49165"/>
    </row>
    <row r="49166" spans="7:8" x14ac:dyDescent="0.25">
      <c r="G49166"/>
      <c r="H49166"/>
    </row>
    <row r="49167" spans="7:8" x14ac:dyDescent="0.25">
      <c r="G49167"/>
      <c r="H49167"/>
    </row>
    <row r="49168" spans="7:8" x14ac:dyDescent="0.25">
      <c r="G49168"/>
      <c r="H49168"/>
    </row>
    <row r="49169" spans="7:8" x14ac:dyDescent="0.25">
      <c r="G49169"/>
      <c r="H49169"/>
    </row>
    <row r="49170" spans="7:8" x14ac:dyDescent="0.25">
      <c r="G49170"/>
      <c r="H49170"/>
    </row>
    <row r="49171" spans="7:8" x14ac:dyDescent="0.25">
      <c r="G49171"/>
      <c r="H49171"/>
    </row>
    <row r="49172" spans="7:8" x14ac:dyDescent="0.25">
      <c r="G49172"/>
      <c r="H49172"/>
    </row>
    <row r="49173" spans="7:8" x14ac:dyDescent="0.25">
      <c r="G49173"/>
      <c r="H49173"/>
    </row>
    <row r="49174" spans="7:8" x14ac:dyDescent="0.25">
      <c r="G49174"/>
      <c r="H49174"/>
    </row>
    <row r="49175" spans="7:8" x14ac:dyDescent="0.25">
      <c r="G49175"/>
      <c r="H49175"/>
    </row>
    <row r="49176" spans="7:8" x14ac:dyDescent="0.25">
      <c r="G49176"/>
      <c r="H49176"/>
    </row>
    <row r="49177" spans="7:8" x14ac:dyDescent="0.25">
      <c r="G49177"/>
      <c r="H49177"/>
    </row>
    <row r="49178" spans="7:8" x14ac:dyDescent="0.25">
      <c r="G49178"/>
      <c r="H49178"/>
    </row>
    <row r="49179" spans="7:8" x14ac:dyDescent="0.25">
      <c r="G49179"/>
      <c r="H49179"/>
    </row>
    <row r="49180" spans="7:8" x14ac:dyDescent="0.25">
      <c r="G49180"/>
      <c r="H49180"/>
    </row>
    <row r="49181" spans="7:8" x14ac:dyDescent="0.25">
      <c r="G49181"/>
      <c r="H49181"/>
    </row>
    <row r="49182" spans="7:8" x14ac:dyDescent="0.25">
      <c r="G49182"/>
      <c r="H49182"/>
    </row>
    <row r="49183" spans="7:8" x14ac:dyDescent="0.25">
      <c r="G49183"/>
      <c r="H49183"/>
    </row>
    <row r="49184" spans="7:8" x14ac:dyDescent="0.25">
      <c r="G49184"/>
      <c r="H49184"/>
    </row>
    <row r="49185" spans="7:8" x14ac:dyDescent="0.25">
      <c r="G49185"/>
      <c r="H49185"/>
    </row>
    <row r="49186" spans="7:8" x14ac:dyDescent="0.25">
      <c r="G49186"/>
      <c r="H49186"/>
    </row>
    <row r="49187" spans="7:8" x14ac:dyDescent="0.25">
      <c r="G49187"/>
      <c r="H49187"/>
    </row>
    <row r="49188" spans="7:8" x14ac:dyDescent="0.25">
      <c r="G49188"/>
      <c r="H49188"/>
    </row>
    <row r="49189" spans="7:8" x14ac:dyDescent="0.25">
      <c r="G49189"/>
      <c r="H49189"/>
    </row>
    <row r="49190" spans="7:8" x14ac:dyDescent="0.25">
      <c r="G49190"/>
      <c r="H49190"/>
    </row>
    <row r="49191" spans="7:8" x14ac:dyDescent="0.25">
      <c r="G49191"/>
      <c r="H49191"/>
    </row>
    <row r="49192" spans="7:8" x14ac:dyDescent="0.25">
      <c r="G49192"/>
      <c r="H49192"/>
    </row>
    <row r="49193" spans="7:8" x14ac:dyDescent="0.25">
      <c r="G49193"/>
      <c r="H49193"/>
    </row>
    <row r="49194" spans="7:8" x14ac:dyDescent="0.25">
      <c r="G49194"/>
      <c r="H49194"/>
    </row>
    <row r="49195" spans="7:8" x14ac:dyDescent="0.25">
      <c r="G49195"/>
      <c r="H49195"/>
    </row>
    <row r="49196" spans="7:8" x14ac:dyDescent="0.25">
      <c r="G49196"/>
      <c r="H49196"/>
    </row>
    <row r="49197" spans="7:8" x14ac:dyDescent="0.25">
      <c r="G49197"/>
      <c r="H49197"/>
    </row>
    <row r="49198" spans="7:8" x14ac:dyDescent="0.25">
      <c r="G49198"/>
      <c r="H49198"/>
    </row>
    <row r="49199" spans="7:8" x14ac:dyDescent="0.25">
      <c r="G49199"/>
      <c r="H49199"/>
    </row>
    <row r="49200" spans="7:8" x14ac:dyDescent="0.25">
      <c r="G49200"/>
      <c r="H49200"/>
    </row>
    <row r="49201" spans="7:8" x14ac:dyDescent="0.25">
      <c r="G49201"/>
      <c r="H49201"/>
    </row>
    <row r="49202" spans="7:8" x14ac:dyDescent="0.25">
      <c r="G49202"/>
      <c r="H49202"/>
    </row>
    <row r="49203" spans="7:8" x14ac:dyDescent="0.25">
      <c r="G49203"/>
      <c r="H49203"/>
    </row>
    <row r="49204" spans="7:8" x14ac:dyDescent="0.25">
      <c r="G49204"/>
      <c r="H49204"/>
    </row>
    <row r="49205" spans="7:8" x14ac:dyDescent="0.25">
      <c r="G49205"/>
      <c r="H49205"/>
    </row>
    <row r="49206" spans="7:8" x14ac:dyDescent="0.25">
      <c r="G49206"/>
      <c r="H49206"/>
    </row>
    <row r="49207" spans="7:8" x14ac:dyDescent="0.25">
      <c r="G49207"/>
      <c r="H49207"/>
    </row>
    <row r="49208" spans="7:8" x14ac:dyDescent="0.25">
      <c r="G49208"/>
      <c r="H49208"/>
    </row>
    <row r="49209" spans="7:8" x14ac:dyDescent="0.25">
      <c r="G49209"/>
      <c r="H49209"/>
    </row>
    <row r="49210" spans="7:8" x14ac:dyDescent="0.25">
      <c r="G49210"/>
      <c r="H49210"/>
    </row>
    <row r="49211" spans="7:8" x14ac:dyDescent="0.25">
      <c r="G49211"/>
      <c r="H49211"/>
    </row>
    <row r="49212" spans="7:8" x14ac:dyDescent="0.25">
      <c r="G49212"/>
      <c r="H49212"/>
    </row>
    <row r="49213" spans="7:8" x14ac:dyDescent="0.25">
      <c r="G49213"/>
      <c r="H49213"/>
    </row>
    <row r="49214" spans="7:8" x14ac:dyDescent="0.25">
      <c r="G49214"/>
      <c r="H49214"/>
    </row>
    <row r="49215" spans="7:8" x14ac:dyDescent="0.25">
      <c r="G49215"/>
      <c r="H49215"/>
    </row>
    <row r="49216" spans="7:8" x14ac:dyDescent="0.25">
      <c r="G49216"/>
      <c r="H49216"/>
    </row>
    <row r="49217" spans="7:8" x14ac:dyDescent="0.25">
      <c r="G49217"/>
      <c r="H49217"/>
    </row>
    <row r="49218" spans="7:8" x14ac:dyDescent="0.25">
      <c r="G49218"/>
      <c r="H49218"/>
    </row>
    <row r="49219" spans="7:8" x14ac:dyDescent="0.25">
      <c r="G49219"/>
      <c r="H49219"/>
    </row>
    <row r="49220" spans="7:8" x14ac:dyDescent="0.25">
      <c r="G49220"/>
      <c r="H49220"/>
    </row>
    <row r="49221" spans="7:8" x14ac:dyDescent="0.25">
      <c r="G49221"/>
      <c r="H49221"/>
    </row>
    <row r="49222" spans="7:8" x14ac:dyDescent="0.25">
      <c r="G49222"/>
      <c r="H49222"/>
    </row>
    <row r="49223" spans="7:8" x14ac:dyDescent="0.25">
      <c r="G49223"/>
      <c r="H49223"/>
    </row>
    <row r="49224" spans="7:8" x14ac:dyDescent="0.25">
      <c r="G49224"/>
      <c r="H49224"/>
    </row>
    <row r="49225" spans="7:8" x14ac:dyDescent="0.25">
      <c r="G49225"/>
      <c r="H49225"/>
    </row>
    <row r="49226" spans="7:8" x14ac:dyDescent="0.25">
      <c r="G49226"/>
      <c r="H49226"/>
    </row>
    <row r="49227" spans="7:8" x14ac:dyDescent="0.25">
      <c r="G49227"/>
      <c r="H49227"/>
    </row>
    <row r="49228" spans="7:8" x14ac:dyDescent="0.25">
      <c r="G49228"/>
      <c r="H49228"/>
    </row>
    <row r="49229" spans="7:8" x14ac:dyDescent="0.25">
      <c r="G49229"/>
      <c r="H49229"/>
    </row>
    <row r="49230" spans="7:8" x14ac:dyDescent="0.25">
      <c r="G49230"/>
      <c r="H49230"/>
    </row>
    <row r="49231" spans="7:8" x14ac:dyDescent="0.25">
      <c r="G49231"/>
      <c r="H49231"/>
    </row>
    <row r="49232" spans="7:8" x14ac:dyDescent="0.25">
      <c r="G49232"/>
      <c r="H49232"/>
    </row>
    <row r="49233" spans="7:8" x14ac:dyDescent="0.25">
      <c r="G49233"/>
      <c r="H49233"/>
    </row>
    <row r="49234" spans="7:8" x14ac:dyDescent="0.25">
      <c r="G49234"/>
      <c r="H49234"/>
    </row>
    <row r="49235" spans="7:8" x14ac:dyDescent="0.25">
      <c r="G49235"/>
      <c r="H49235"/>
    </row>
    <row r="49236" spans="7:8" x14ac:dyDescent="0.25">
      <c r="G49236"/>
      <c r="H49236"/>
    </row>
    <row r="49237" spans="7:8" x14ac:dyDescent="0.25">
      <c r="G49237"/>
      <c r="H49237"/>
    </row>
    <row r="49238" spans="7:8" x14ac:dyDescent="0.25">
      <c r="G49238"/>
      <c r="H49238"/>
    </row>
    <row r="49239" spans="7:8" x14ac:dyDescent="0.25">
      <c r="G49239"/>
      <c r="H49239"/>
    </row>
    <row r="49240" spans="7:8" x14ac:dyDescent="0.25">
      <c r="G49240"/>
      <c r="H49240"/>
    </row>
    <row r="49241" spans="7:8" x14ac:dyDescent="0.25">
      <c r="G49241"/>
      <c r="H49241"/>
    </row>
    <row r="49242" spans="7:8" x14ac:dyDescent="0.25">
      <c r="G49242"/>
      <c r="H49242"/>
    </row>
    <row r="49243" spans="7:8" x14ac:dyDescent="0.25">
      <c r="G49243"/>
      <c r="H49243"/>
    </row>
    <row r="49244" spans="7:8" x14ac:dyDescent="0.25">
      <c r="G49244"/>
      <c r="H49244"/>
    </row>
    <row r="49245" spans="7:8" x14ac:dyDescent="0.25">
      <c r="G49245"/>
      <c r="H49245"/>
    </row>
    <row r="49246" spans="7:8" x14ac:dyDescent="0.25">
      <c r="G49246"/>
      <c r="H49246"/>
    </row>
    <row r="49247" spans="7:8" x14ac:dyDescent="0.25">
      <c r="G49247"/>
      <c r="H49247"/>
    </row>
    <row r="49248" spans="7:8" x14ac:dyDescent="0.25">
      <c r="G49248"/>
      <c r="H49248"/>
    </row>
    <row r="49249" spans="7:8" x14ac:dyDescent="0.25">
      <c r="G49249"/>
      <c r="H49249"/>
    </row>
    <row r="49250" spans="7:8" x14ac:dyDescent="0.25">
      <c r="G49250"/>
      <c r="H49250"/>
    </row>
    <row r="49251" spans="7:8" x14ac:dyDescent="0.25">
      <c r="G49251"/>
      <c r="H49251"/>
    </row>
    <row r="49252" spans="7:8" x14ac:dyDescent="0.25">
      <c r="G49252"/>
      <c r="H49252"/>
    </row>
    <row r="49253" spans="7:8" x14ac:dyDescent="0.25">
      <c r="G49253"/>
      <c r="H49253"/>
    </row>
    <row r="49254" spans="7:8" x14ac:dyDescent="0.25">
      <c r="G49254"/>
      <c r="H49254"/>
    </row>
    <row r="49255" spans="7:8" x14ac:dyDescent="0.25">
      <c r="G49255"/>
      <c r="H49255"/>
    </row>
    <row r="49256" spans="7:8" x14ac:dyDescent="0.25">
      <c r="G49256"/>
      <c r="H49256"/>
    </row>
    <row r="49257" spans="7:8" x14ac:dyDescent="0.25">
      <c r="G49257"/>
      <c r="H49257"/>
    </row>
    <row r="49258" spans="7:8" x14ac:dyDescent="0.25">
      <c r="G49258"/>
      <c r="H49258"/>
    </row>
    <row r="49259" spans="7:8" x14ac:dyDescent="0.25">
      <c r="G49259"/>
      <c r="H49259"/>
    </row>
    <row r="49260" spans="7:8" x14ac:dyDescent="0.25">
      <c r="G49260"/>
      <c r="H49260"/>
    </row>
    <row r="49261" spans="7:8" x14ac:dyDescent="0.25">
      <c r="G49261"/>
      <c r="H49261"/>
    </row>
    <row r="49262" spans="7:8" x14ac:dyDescent="0.25">
      <c r="G49262"/>
      <c r="H49262"/>
    </row>
    <row r="49263" spans="7:8" x14ac:dyDescent="0.25">
      <c r="G49263"/>
      <c r="H49263"/>
    </row>
    <row r="49264" spans="7:8" x14ac:dyDescent="0.25">
      <c r="G49264"/>
      <c r="H49264"/>
    </row>
    <row r="49265" spans="7:8" x14ac:dyDescent="0.25">
      <c r="G49265"/>
      <c r="H49265"/>
    </row>
    <row r="49266" spans="7:8" x14ac:dyDescent="0.25">
      <c r="G49266"/>
      <c r="H49266"/>
    </row>
    <row r="49267" spans="7:8" x14ac:dyDescent="0.25">
      <c r="G49267"/>
      <c r="H49267"/>
    </row>
    <row r="49268" spans="7:8" x14ac:dyDescent="0.25">
      <c r="G49268"/>
      <c r="H49268"/>
    </row>
    <row r="49269" spans="7:8" x14ac:dyDescent="0.25">
      <c r="G49269"/>
      <c r="H49269"/>
    </row>
    <row r="49270" spans="7:8" x14ac:dyDescent="0.25">
      <c r="G49270"/>
      <c r="H49270"/>
    </row>
    <row r="49271" spans="7:8" x14ac:dyDescent="0.25">
      <c r="G49271"/>
      <c r="H49271"/>
    </row>
    <row r="49272" spans="7:8" x14ac:dyDescent="0.25">
      <c r="G49272"/>
      <c r="H49272"/>
    </row>
    <row r="49273" spans="7:8" x14ac:dyDescent="0.25">
      <c r="G49273"/>
      <c r="H49273"/>
    </row>
    <row r="49274" spans="7:8" x14ac:dyDescent="0.25">
      <c r="G49274"/>
      <c r="H49274"/>
    </row>
    <row r="49275" spans="7:8" x14ac:dyDescent="0.25">
      <c r="G49275"/>
      <c r="H49275"/>
    </row>
    <row r="49276" spans="7:8" x14ac:dyDescent="0.25">
      <c r="G49276"/>
      <c r="H49276"/>
    </row>
    <row r="49277" spans="7:8" x14ac:dyDescent="0.25">
      <c r="G49277"/>
      <c r="H49277"/>
    </row>
    <row r="49278" spans="7:8" x14ac:dyDescent="0.25">
      <c r="G49278"/>
      <c r="H49278"/>
    </row>
    <row r="49279" spans="7:8" x14ac:dyDescent="0.25">
      <c r="G49279"/>
      <c r="H49279"/>
    </row>
    <row r="49280" spans="7:8" x14ac:dyDescent="0.25">
      <c r="G49280"/>
      <c r="H49280"/>
    </row>
    <row r="49281" spans="7:8" x14ac:dyDescent="0.25">
      <c r="G49281"/>
      <c r="H49281"/>
    </row>
    <row r="49282" spans="7:8" x14ac:dyDescent="0.25">
      <c r="G49282"/>
      <c r="H49282"/>
    </row>
    <row r="49283" spans="7:8" x14ac:dyDescent="0.25">
      <c r="G49283"/>
      <c r="H49283"/>
    </row>
    <row r="49284" spans="7:8" x14ac:dyDescent="0.25">
      <c r="G49284"/>
      <c r="H49284"/>
    </row>
    <row r="49285" spans="7:8" x14ac:dyDescent="0.25">
      <c r="G49285"/>
      <c r="H49285"/>
    </row>
    <row r="49286" spans="7:8" x14ac:dyDescent="0.25">
      <c r="G49286"/>
      <c r="H49286"/>
    </row>
    <row r="49287" spans="7:8" x14ac:dyDescent="0.25">
      <c r="G49287"/>
      <c r="H49287"/>
    </row>
    <row r="49288" spans="7:8" x14ac:dyDescent="0.25">
      <c r="G49288"/>
      <c r="H49288"/>
    </row>
    <row r="49289" spans="7:8" x14ac:dyDescent="0.25">
      <c r="G49289"/>
      <c r="H49289"/>
    </row>
    <row r="49290" spans="7:8" x14ac:dyDescent="0.25">
      <c r="G49290"/>
      <c r="H49290"/>
    </row>
    <row r="49291" spans="7:8" x14ac:dyDescent="0.25">
      <c r="G49291"/>
      <c r="H49291"/>
    </row>
    <row r="49292" spans="7:8" x14ac:dyDescent="0.25">
      <c r="G49292"/>
      <c r="H49292"/>
    </row>
    <row r="49293" spans="7:8" x14ac:dyDescent="0.25">
      <c r="G49293"/>
      <c r="H49293"/>
    </row>
    <row r="49294" spans="7:8" x14ac:dyDescent="0.25">
      <c r="G49294"/>
      <c r="H49294"/>
    </row>
    <row r="49295" spans="7:8" x14ac:dyDescent="0.25">
      <c r="G49295"/>
      <c r="H49295"/>
    </row>
    <row r="49296" spans="7:8" x14ac:dyDescent="0.25">
      <c r="G49296"/>
      <c r="H49296"/>
    </row>
    <row r="49297" spans="7:8" x14ac:dyDescent="0.25">
      <c r="G49297"/>
      <c r="H49297"/>
    </row>
    <row r="49298" spans="7:8" x14ac:dyDescent="0.25">
      <c r="G49298"/>
      <c r="H49298"/>
    </row>
    <row r="49299" spans="7:8" x14ac:dyDescent="0.25">
      <c r="G49299"/>
      <c r="H49299"/>
    </row>
    <row r="49300" spans="7:8" x14ac:dyDescent="0.25">
      <c r="G49300"/>
      <c r="H49300"/>
    </row>
    <row r="49301" spans="7:8" x14ac:dyDescent="0.25">
      <c r="G49301"/>
      <c r="H49301"/>
    </row>
    <row r="49302" spans="7:8" x14ac:dyDescent="0.25">
      <c r="G49302"/>
      <c r="H49302"/>
    </row>
    <row r="49303" spans="7:8" x14ac:dyDescent="0.25">
      <c r="G49303"/>
      <c r="H49303"/>
    </row>
    <row r="49304" spans="7:8" x14ac:dyDescent="0.25">
      <c r="G49304"/>
      <c r="H49304"/>
    </row>
    <row r="49305" spans="7:8" x14ac:dyDescent="0.25">
      <c r="G49305"/>
      <c r="H49305"/>
    </row>
    <row r="49306" spans="7:8" x14ac:dyDescent="0.25">
      <c r="G49306"/>
      <c r="H49306"/>
    </row>
    <row r="49307" spans="7:8" x14ac:dyDescent="0.25">
      <c r="G49307"/>
      <c r="H49307"/>
    </row>
    <row r="49308" spans="7:8" x14ac:dyDescent="0.25">
      <c r="G49308"/>
      <c r="H49308"/>
    </row>
    <row r="49309" spans="7:8" x14ac:dyDescent="0.25">
      <c r="G49309"/>
      <c r="H49309"/>
    </row>
    <row r="49310" spans="7:8" x14ac:dyDescent="0.25">
      <c r="G49310"/>
      <c r="H49310"/>
    </row>
    <row r="49311" spans="7:8" x14ac:dyDescent="0.25">
      <c r="G49311"/>
      <c r="H49311"/>
    </row>
    <row r="49312" spans="7:8" x14ac:dyDescent="0.25">
      <c r="G49312"/>
      <c r="H49312"/>
    </row>
    <row r="49313" spans="7:8" x14ac:dyDescent="0.25">
      <c r="G49313"/>
      <c r="H49313"/>
    </row>
    <row r="49314" spans="7:8" x14ac:dyDescent="0.25">
      <c r="G49314"/>
      <c r="H49314"/>
    </row>
    <row r="49315" spans="7:8" x14ac:dyDescent="0.25">
      <c r="G49315"/>
      <c r="H49315"/>
    </row>
    <row r="49316" spans="7:8" x14ac:dyDescent="0.25">
      <c r="G49316"/>
      <c r="H49316"/>
    </row>
    <row r="49317" spans="7:8" x14ac:dyDescent="0.25">
      <c r="G49317"/>
      <c r="H49317"/>
    </row>
    <row r="49318" spans="7:8" x14ac:dyDescent="0.25">
      <c r="G49318"/>
      <c r="H49318"/>
    </row>
    <row r="49319" spans="7:8" x14ac:dyDescent="0.25">
      <c r="G49319"/>
      <c r="H49319"/>
    </row>
    <row r="49320" spans="7:8" x14ac:dyDescent="0.25">
      <c r="G49320"/>
      <c r="H49320"/>
    </row>
    <row r="49321" spans="7:8" x14ac:dyDescent="0.25">
      <c r="G49321"/>
      <c r="H49321"/>
    </row>
    <row r="49322" spans="7:8" x14ac:dyDescent="0.25">
      <c r="G49322"/>
      <c r="H49322"/>
    </row>
    <row r="49323" spans="7:8" x14ac:dyDescent="0.25">
      <c r="G49323"/>
      <c r="H49323"/>
    </row>
    <row r="49324" spans="7:8" x14ac:dyDescent="0.25">
      <c r="G49324"/>
      <c r="H49324"/>
    </row>
    <row r="49325" spans="7:8" x14ac:dyDescent="0.25">
      <c r="G49325"/>
      <c r="H49325"/>
    </row>
    <row r="49326" spans="7:8" x14ac:dyDescent="0.25">
      <c r="G49326"/>
      <c r="H49326"/>
    </row>
    <row r="49327" spans="7:8" x14ac:dyDescent="0.25">
      <c r="G49327"/>
      <c r="H49327"/>
    </row>
    <row r="49328" spans="7:8" x14ac:dyDescent="0.25">
      <c r="G49328"/>
      <c r="H49328"/>
    </row>
    <row r="49329" spans="7:8" x14ac:dyDescent="0.25">
      <c r="G49329"/>
      <c r="H49329"/>
    </row>
    <row r="49330" spans="7:8" x14ac:dyDescent="0.25">
      <c r="G49330"/>
      <c r="H49330"/>
    </row>
    <row r="49331" spans="7:8" x14ac:dyDescent="0.25">
      <c r="G49331"/>
      <c r="H49331"/>
    </row>
    <row r="49332" spans="7:8" x14ac:dyDescent="0.25">
      <c r="G49332"/>
      <c r="H49332"/>
    </row>
    <row r="49333" spans="7:8" x14ac:dyDescent="0.25">
      <c r="G49333"/>
      <c r="H49333"/>
    </row>
    <row r="49334" spans="7:8" x14ac:dyDescent="0.25">
      <c r="G49334"/>
      <c r="H49334"/>
    </row>
    <row r="49335" spans="7:8" x14ac:dyDescent="0.25">
      <c r="G49335"/>
      <c r="H49335"/>
    </row>
    <row r="49336" spans="7:8" x14ac:dyDescent="0.25">
      <c r="G49336"/>
      <c r="H49336"/>
    </row>
    <row r="49337" spans="7:8" x14ac:dyDescent="0.25">
      <c r="G49337"/>
      <c r="H49337"/>
    </row>
    <row r="49338" spans="7:8" x14ac:dyDescent="0.25">
      <c r="G49338"/>
      <c r="H49338"/>
    </row>
    <row r="49339" spans="7:8" x14ac:dyDescent="0.25">
      <c r="G49339"/>
      <c r="H49339"/>
    </row>
    <row r="49340" spans="7:8" x14ac:dyDescent="0.25">
      <c r="G49340"/>
      <c r="H49340"/>
    </row>
    <row r="49341" spans="7:8" x14ac:dyDescent="0.25">
      <c r="G49341"/>
      <c r="H49341"/>
    </row>
    <row r="49342" spans="7:8" x14ac:dyDescent="0.25">
      <c r="G49342"/>
      <c r="H49342"/>
    </row>
    <row r="49343" spans="7:8" x14ac:dyDescent="0.25">
      <c r="G49343"/>
      <c r="H49343"/>
    </row>
    <row r="49344" spans="7:8" x14ac:dyDescent="0.25">
      <c r="G49344"/>
      <c r="H49344"/>
    </row>
    <row r="49345" spans="7:8" x14ac:dyDescent="0.25">
      <c r="G49345"/>
      <c r="H49345"/>
    </row>
    <row r="49346" spans="7:8" x14ac:dyDescent="0.25">
      <c r="G49346"/>
      <c r="H49346"/>
    </row>
    <row r="49347" spans="7:8" x14ac:dyDescent="0.25">
      <c r="G49347"/>
      <c r="H49347"/>
    </row>
    <row r="49348" spans="7:8" x14ac:dyDescent="0.25">
      <c r="G49348"/>
      <c r="H49348"/>
    </row>
    <row r="49349" spans="7:8" x14ac:dyDescent="0.25">
      <c r="G49349"/>
      <c r="H49349"/>
    </row>
    <row r="49350" spans="7:8" x14ac:dyDescent="0.25">
      <c r="G49350"/>
      <c r="H49350"/>
    </row>
    <row r="49351" spans="7:8" x14ac:dyDescent="0.25">
      <c r="G49351"/>
      <c r="H49351"/>
    </row>
    <row r="49352" spans="7:8" x14ac:dyDescent="0.25">
      <c r="G49352"/>
      <c r="H49352"/>
    </row>
    <row r="49353" spans="7:8" x14ac:dyDescent="0.25">
      <c r="G49353"/>
      <c r="H49353"/>
    </row>
    <row r="49354" spans="7:8" x14ac:dyDescent="0.25">
      <c r="G49354"/>
      <c r="H49354"/>
    </row>
    <row r="49355" spans="7:8" x14ac:dyDescent="0.25">
      <c r="G49355"/>
      <c r="H49355"/>
    </row>
    <row r="49356" spans="7:8" x14ac:dyDescent="0.25">
      <c r="G49356"/>
      <c r="H49356"/>
    </row>
    <row r="49357" spans="7:8" x14ac:dyDescent="0.25">
      <c r="G49357"/>
      <c r="H49357"/>
    </row>
    <row r="49358" spans="7:8" x14ac:dyDescent="0.25">
      <c r="G49358"/>
      <c r="H49358"/>
    </row>
    <row r="49359" spans="7:8" x14ac:dyDescent="0.25">
      <c r="G49359"/>
      <c r="H49359"/>
    </row>
    <row r="49360" spans="7:8" x14ac:dyDescent="0.25">
      <c r="G49360"/>
      <c r="H49360"/>
    </row>
    <row r="49361" spans="7:8" x14ac:dyDescent="0.25">
      <c r="G49361"/>
      <c r="H49361"/>
    </row>
    <row r="49362" spans="7:8" x14ac:dyDescent="0.25">
      <c r="G49362"/>
      <c r="H49362"/>
    </row>
    <row r="49363" spans="7:8" x14ac:dyDescent="0.25">
      <c r="G49363"/>
      <c r="H49363"/>
    </row>
    <row r="49364" spans="7:8" x14ac:dyDescent="0.25">
      <c r="G49364"/>
      <c r="H49364"/>
    </row>
    <row r="49365" spans="7:8" x14ac:dyDescent="0.25">
      <c r="G49365"/>
      <c r="H49365"/>
    </row>
    <row r="49366" spans="7:8" x14ac:dyDescent="0.25">
      <c r="G49366"/>
      <c r="H49366"/>
    </row>
    <row r="49367" spans="7:8" x14ac:dyDescent="0.25">
      <c r="G49367"/>
      <c r="H49367"/>
    </row>
    <row r="49368" spans="7:8" x14ac:dyDescent="0.25">
      <c r="G49368"/>
      <c r="H49368"/>
    </row>
    <row r="49369" spans="7:8" x14ac:dyDescent="0.25">
      <c r="G49369"/>
      <c r="H49369"/>
    </row>
    <row r="49370" spans="7:8" x14ac:dyDescent="0.25">
      <c r="G49370"/>
      <c r="H49370"/>
    </row>
    <row r="49371" spans="7:8" x14ac:dyDescent="0.25">
      <c r="G49371"/>
      <c r="H49371"/>
    </row>
    <row r="49372" spans="7:8" x14ac:dyDescent="0.25">
      <c r="G49372"/>
      <c r="H49372"/>
    </row>
    <row r="49373" spans="7:8" x14ac:dyDescent="0.25">
      <c r="G49373"/>
      <c r="H49373"/>
    </row>
    <row r="49374" spans="7:8" x14ac:dyDescent="0.25">
      <c r="G49374"/>
      <c r="H49374"/>
    </row>
    <row r="49375" spans="7:8" x14ac:dyDescent="0.25">
      <c r="G49375"/>
      <c r="H49375"/>
    </row>
    <row r="49376" spans="7:8" x14ac:dyDescent="0.25">
      <c r="G49376"/>
      <c r="H49376"/>
    </row>
    <row r="49377" spans="7:8" x14ac:dyDescent="0.25">
      <c r="G49377"/>
      <c r="H49377"/>
    </row>
    <row r="49378" spans="7:8" x14ac:dyDescent="0.25">
      <c r="G49378"/>
      <c r="H49378"/>
    </row>
    <row r="49379" spans="7:8" x14ac:dyDescent="0.25">
      <c r="G49379"/>
      <c r="H49379"/>
    </row>
    <row r="49380" spans="7:8" x14ac:dyDescent="0.25">
      <c r="G49380"/>
      <c r="H49380"/>
    </row>
    <row r="49381" spans="7:8" x14ac:dyDescent="0.25">
      <c r="G49381"/>
      <c r="H49381"/>
    </row>
    <row r="49382" spans="7:8" x14ac:dyDescent="0.25">
      <c r="G49382"/>
      <c r="H49382"/>
    </row>
    <row r="49383" spans="7:8" x14ac:dyDescent="0.25">
      <c r="G49383"/>
      <c r="H49383"/>
    </row>
    <row r="49384" spans="7:8" x14ac:dyDescent="0.25">
      <c r="G49384"/>
      <c r="H49384"/>
    </row>
    <row r="49385" spans="7:8" x14ac:dyDescent="0.25">
      <c r="G49385"/>
      <c r="H49385"/>
    </row>
    <row r="49386" spans="7:8" x14ac:dyDescent="0.25">
      <c r="G49386"/>
      <c r="H49386"/>
    </row>
    <row r="49387" spans="7:8" x14ac:dyDescent="0.25">
      <c r="G49387"/>
      <c r="H49387"/>
    </row>
    <row r="49388" spans="7:8" x14ac:dyDescent="0.25">
      <c r="G49388"/>
      <c r="H49388"/>
    </row>
    <row r="49389" spans="7:8" x14ac:dyDescent="0.25">
      <c r="G49389"/>
      <c r="H49389"/>
    </row>
    <row r="49390" spans="7:8" x14ac:dyDescent="0.25">
      <c r="G49390"/>
      <c r="H49390"/>
    </row>
    <row r="49391" spans="7:8" x14ac:dyDescent="0.25">
      <c r="G49391"/>
      <c r="H49391"/>
    </row>
    <row r="49392" spans="7:8" x14ac:dyDescent="0.25">
      <c r="G49392"/>
      <c r="H49392"/>
    </row>
    <row r="49393" spans="7:8" x14ac:dyDescent="0.25">
      <c r="G49393"/>
      <c r="H49393"/>
    </row>
    <row r="49394" spans="7:8" x14ac:dyDescent="0.25">
      <c r="G49394"/>
      <c r="H49394"/>
    </row>
    <row r="49395" spans="7:8" x14ac:dyDescent="0.25">
      <c r="G49395"/>
      <c r="H49395"/>
    </row>
    <row r="49396" spans="7:8" x14ac:dyDescent="0.25">
      <c r="G49396"/>
      <c r="H49396"/>
    </row>
    <row r="49397" spans="7:8" x14ac:dyDescent="0.25">
      <c r="G49397"/>
      <c r="H49397"/>
    </row>
    <row r="49398" spans="7:8" x14ac:dyDescent="0.25">
      <c r="G49398"/>
      <c r="H49398"/>
    </row>
    <row r="49399" spans="7:8" x14ac:dyDescent="0.25">
      <c r="G49399"/>
      <c r="H49399"/>
    </row>
    <row r="49400" spans="7:8" x14ac:dyDescent="0.25">
      <c r="G49400"/>
      <c r="H49400"/>
    </row>
    <row r="49401" spans="7:8" x14ac:dyDescent="0.25">
      <c r="G49401"/>
      <c r="H49401"/>
    </row>
    <row r="49402" spans="7:8" x14ac:dyDescent="0.25">
      <c r="G49402"/>
      <c r="H49402"/>
    </row>
    <row r="49403" spans="7:8" x14ac:dyDescent="0.25">
      <c r="G49403"/>
      <c r="H49403"/>
    </row>
    <row r="49404" spans="7:8" x14ac:dyDescent="0.25">
      <c r="G49404"/>
      <c r="H49404"/>
    </row>
    <row r="49405" spans="7:8" x14ac:dyDescent="0.25">
      <c r="G49405"/>
      <c r="H49405"/>
    </row>
    <row r="49406" spans="7:8" x14ac:dyDescent="0.25">
      <c r="G49406"/>
      <c r="H49406"/>
    </row>
    <row r="49407" spans="7:8" x14ac:dyDescent="0.25">
      <c r="G49407"/>
      <c r="H49407"/>
    </row>
    <row r="49408" spans="7:8" x14ac:dyDescent="0.25">
      <c r="G49408"/>
      <c r="H49408"/>
    </row>
    <row r="49409" spans="7:8" x14ac:dyDescent="0.25">
      <c r="G49409"/>
      <c r="H49409"/>
    </row>
    <row r="49410" spans="7:8" x14ac:dyDescent="0.25">
      <c r="G49410"/>
      <c r="H49410"/>
    </row>
    <row r="49411" spans="7:8" x14ac:dyDescent="0.25">
      <c r="G49411"/>
      <c r="H49411"/>
    </row>
    <row r="49412" spans="7:8" x14ac:dyDescent="0.25">
      <c r="G49412"/>
      <c r="H49412"/>
    </row>
    <row r="49413" spans="7:8" x14ac:dyDescent="0.25">
      <c r="G49413"/>
      <c r="H49413"/>
    </row>
    <row r="49414" spans="7:8" x14ac:dyDescent="0.25">
      <c r="G49414"/>
      <c r="H49414"/>
    </row>
    <row r="49415" spans="7:8" x14ac:dyDescent="0.25">
      <c r="G49415"/>
      <c r="H49415"/>
    </row>
    <row r="49416" spans="7:8" x14ac:dyDescent="0.25">
      <c r="G49416"/>
      <c r="H49416"/>
    </row>
    <row r="49417" spans="7:8" x14ac:dyDescent="0.25">
      <c r="G49417"/>
      <c r="H49417"/>
    </row>
    <row r="49418" spans="7:8" x14ac:dyDescent="0.25">
      <c r="G49418"/>
      <c r="H49418"/>
    </row>
    <row r="49419" spans="7:8" x14ac:dyDescent="0.25">
      <c r="G49419"/>
      <c r="H49419"/>
    </row>
    <row r="49420" spans="7:8" x14ac:dyDescent="0.25">
      <c r="G49420"/>
      <c r="H49420"/>
    </row>
    <row r="49421" spans="7:8" x14ac:dyDescent="0.25">
      <c r="G49421"/>
      <c r="H49421"/>
    </row>
    <row r="49422" spans="7:8" x14ac:dyDescent="0.25">
      <c r="G49422"/>
      <c r="H49422"/>
    </row>
    <row r="49423" spans="7:8" x14ac:dyDescent="0.25">
      <c r="G49423"/>
      <c r="H49423"/>
    </row>
    <row r="49424" spans="7:8" x14ac:dyDescent="0.25">
      <c r="G49424"/>
      <c r="H49424"/>
    </row>
    <row r="49425" spans="7:8" x14ac:dyDescent="0.25">
      <c r="G49425"/>
      <c r="H49425"/>
    </row>
    <row r="49426" spans="7:8" x14ac:dyDescent="0.25">
      <c r="G49426"/>
      <c r="H49426"/>
    </row>
    <row r="49427" spans="7:8" x14ac:dyDescent="0.25">
      <c r="G49427"/>
      <c r="H49427"/>
    </row>
    <row r="49428" spans="7:8" x14ac:dyDescent="0.25">
      <c r="G49428"/>
      <c r="H49428"/>
    </row>
    <row r="49429" spans="7:8" x14ac:dyDescent="0.25">
      <c r="G49429"/>
      <c r="H49429"/>
    </row>
    <row r="49430" spans="7:8" x14ac:dyDescent="0.25">
      <c r="G49430"/>
      <c r="H49430"/>
    </row>
    <row r="49431" spans="7:8" x14ac:dyDescent="0.25">
      <c r="G49431"/>
      <c r="H49431"/>
    </row>
    <row r="49432" spans="7:8" x14ac:dyDescent="0.25">
      <c r="G49432"/>
      <c r="H49432"/>
    </row>
    <row r="49433" spans="7:8" x14ac:dyDescent="0.25">
      <c r="G49433"/>
      <c r="H49433"/>
    </row>
    <row r="49434" spans="7:8" x14ac:dyDescent="0.25">
      <c r="G49434"/>
      <c r="H49434"/>
    </row>
    <row r="49435" spans="7:8" x14ac:dyDescent="0.25">
      <c r="G49435"/>
      <c r="H49435"/>
    </row>
    <row r="49436" spans="7:8" x14ac:dyDescent="0.25">
      <c r="G49436"/>
      <c r="H49436"/>
    </row>
    <row r="49437" spans="7:8" x14ac:dyDescent="0.25">
      <c r="G49437"/>
      <c r="H49437"/>
    </row>
    <row r="49438" spans="7:8" x14ac:dyDescent="0.25">
      <c r="G49438"/>
      <c r="H49438"/>
    </row>
    <row r="49439" spans="7:8" x14ac:dyDescent="0.25">
      <c r="G49439"/>
      <c r="H49439"/>
    </row>
    <row r="49440" spans="7:8" x14ac:dyDescent="0.25">
      <c r="G49440"/>
      <c r="H49440"/>
    </row>
    <row r="49441" spans="7:8" x14ac:dyDescent="0.25">
      <c r="G49441"/>
      <c r="H49441"/>
    </row>
    <row r="49442" spans="7:8" x14ac:dyDescent="0.25">
      <c r="G49442"/>
      <c r="H49442"/>
    </row>
    <row r="49443" spans="7:8" x14ac:dyDescent="0.25">
      <c r="G49443"/>
      <c r="H49443"/>
    </row>
    <row r="49444" spans="7:8" x14ac:dyDescent="0.25">
      <c r="G49444"/>
      <c r="H49444"/>
    </row>
    <row r="49445" spans="7:8" x14ac:dyDescent="0.25">
      <c r="G49445"/>
      <c r="H49445"/>
    </row>
    <row r="49446" spans="7:8" x14ac:dyDescent="0.25">
      <c r="G49446"/>
      <c r="H49446"/>
    </row>
    <row r="49447" spans="7:8" x14ac:dyDescent="0.25">
      <c r="G49447"/>
      <c r="H49447"/>
    </row>
    <row r="49448" spans="7:8" x14ac:dyDescent="0.25">
      <c r="G49448"/>
      <c r="H49448"/>
    </row>
    <row r="49449" spans="7:8" x14ac:dyDescent="0.25">
      <c r="G49449"/>
      <c r="H49449"/>
    </row>
    <row r="49450" spans="7:8" x14ac:dyDescent="0.25">
      <c r="G49450"/>
      <c r="H49450"/>
    </row>
    <row r="49451" spans="7:8" x14ac:dyDescent="0.25">
      <c r="G49451"/>
      <c r="H49451"/>
    </row>
    <row r="49452" spans="7:8" x14ac:dyDescent="0.25">
      <c r="G49452"/>
      <c r="H49452"/>
    </row>
    <row r="49453" spans="7:8" x14ac:dyDescent="0.25">
      <c r="G49453"/>
      <c r="H49453"/>
    </row>
    <row r="49454" spans="7:8" x14ac:dyDescent="0.25">
      <c r="G49454"/>
      <c r="H49454"/>
    </row>
    <row r="49455" spans="7:8" x14ac:dyDescent="0.25">
      <c r="G49455"/>
      <c r="H49455"/>
    </row>
    <row r="49456" spans="7:8" x14ac:dyDescent="0.25">
      <c r="G49456"/>
      <c r="H49456"/>
    </row>
    <row r="49457" spans="7:8" x14ac:dyDescent="0.25">
      <c r="G49457"/>
      <c r="H49457"/>
    </row>
    <row r="49458" spans="7:8" x14ac:dyDescent="0.25">
      <c r="G49458"/>
      <c r="H49458"/>
    </row>
    <row r="49459" spans="7:8" x14ac:dyDescent="0.25">
      <c r="G49459"/>
      <c r="H49459"/>
    </row>
    <row r="49460" spans="7:8" x14ac:dyDescent="0.25">
      <c r="G49460"/>
      <c r="H49460"/>
    </row>
    <row r="49461" spans="7:8" x14ac:dyDescent="0.25">
      <c r="G49461"/>
      <c r="H49461"/>
    </row>
    <row r="49462" spans="7:8" x14ac:dyDescent="0.25">
      <c r="G49462"/>
      <c r="H49462"/>
    </row>
    <row r="49463" spans="7:8" x14ac:dyDescent="0.25">
      <c r="G49463"/>
      <c r="H49463"/>
    </row>
    <row r="49464" spans="7:8" x14ac:dyDescent="0.25">
      <c r="G49464"/>
      <c r="H49464"/>
    </row>
    <row r="49465" spans="7:8" x14ac:dyDescent="0.25">
      <c r="G49465"/>
      <c r="H49465"/>
    </row>
    <row r="49466" spans="7:8" x14ac:dyDescent="0.25">
      <c r="G49466"/>
      <c r="H49466"/>
    </row>
    <row r="49467" spans="7:8" x14ac:dyDescent="0.25">
      <c r="G49467"/>
      <c r="H49467"/>
    </row>
    <row r="49468" spans="7:8" x14ac:dyDescent="0.25">
      <c r="G49468"/>
      <c r="H49468"/>
    </row>
    <row r="49469" spans="7:8" x14ac:dyDescent="0.25">
      <c r="G49469"/>
      <c r="H49469"/>
    </row>
    <row r="49470" spans="7:8" x14ac:dyDescent="0.25">
      <c r="G49470"/>
      <c r="H49470"/>
    </row>
    <row r="49471" spans="7:8" x14ac:dyDescent="0.25">
      <c r="G49471"/>
      <c r="H49471"/>
    </row>
    <row r="49472" spans="7:8" x14ac:dyDescent="0.25">
      <c r="G49472"/>
      <c r="H49472"/>
    </row>
    <row r="49473" spans="7:8" x14ac:dyDescent="0.25">
      <c r="G49473"/>
      <c r="H49473"/>
    </row>
    <row r="49474" spans="7:8" x14ac:dyDescent="0.25">
      <c r="G49474"/>
      <c r="H49474"/>
    </row>
    <row r="49475" spans="7:8" x14ac:dyDescent="0.25">
      <c r="G49475"/>
      <c r="H49475"/>
    </row>
    <row r="49476" spans="7:8" x14ac:dyDescent="0.25">
      <c r="G49476"/>
      <c r="H49476"/>
    </row>
    <row r="49477" spans="7:8" x14ac:dyDescent="0.25">
      <c r="G49477"/>
      <c r="H49477"/>
    </row>
    <row r="49478" spans="7:8" x14ac:dyDescent="0.25">
      <c r="G49478"/>
      <c r="H49478"/>
    </row>
    <row r="49479" spans="7:8" x14ac:dyDescent="0.25">
      <c r="G49479"/>
      <c r="H49479"/>
    </row>
    <row r="49480" spans="7:8" x14ac:dyDescent="0.25">
      <c r="G49480"/>
      <c r="H49480"/>
    </row>
    <row r="49481" spans="7:8" x14ac:dyDescent="0.25">
      <c r="G49481"/>
      <c r="H49481"/>
    </row>
    <row r="49482" spans="7:8" x14ac:dyDescent="0.25">
      <c r="G49482"/>
      <c r="H49482"/>
    </row>
    <row r="49483" spans="7:8" x14ac:dyDescent="0.25">
      <c r="G49483"/>
      <c r="H49483"/>
    </row>
    <row r="49484" spans="7:8" x14ac:dyDescent="0.25">
      <c r="G49484"/>
      <c r="H49484"/>
    </row>
    <row r="49485" spans="7:8" x14ac:dyDescent="0.25">
      <c r="G49485"/>
      <c r="H49485"/>
    </row>
    <row r="49486" spans="7:8" x14ac:dyDescent="0.25">
      <c r="G49486"/>
      <c r="H49486"/>
    </row>
    <row r="49487" spans="7:8" x14ac:dyDescent="0.25">
      <c r="G49487"/>
      <c r="H49487"/>
    </row>
    <row r="49488" spans="7:8" x14ac:dyDescent="0.25">
      <c r="G49488"/>
      <c r="H49488"/>
    </row>
    <row r="49489" spans="7:8" x14ac:dyDescent="0.25">
      <c r="G49489"/>
      <c r="H49489"/>
    </row>
    <row r="49490" spans="7:8" x14ac:dyDescent="0.25">
      <c r="G49490"/>
      <c r="H49490"/>
    </row>
    <row r="49491" spans="7:8" x14ac:dyDescent="0.25">
      <c r="G49491"/>
      <c r="H49491"/>
    </row>
    <row r="49492" spans="7:8" x14ac:dyDescent="0.25">
      <c r="G49492"/>
      <c r="H49492"/>
    </row>
    <row r="49493" spans="7:8" x14ac:dyDescent="0.25">
      <c r="G49493"/>
      <c r="H49493"/>
    </row>
    <row r="49494" spans="7:8" x14ac:dyDescent="0.25">
      <c r="G49494"/>
      <c r="H49494"/>
    </row>
    <row r="49495" spans="7:8" x14ac:dyDescent="0.25">
      <c r="G49495"/>
      <c r="H49495"/>
    </row>
    <row r="49496" spans="7:8" x14ac:dyDescent="0.25">
      <c r="G49496"/>
      <c r="H49496"/>
    </row>
    <row r="49497" spans="7:8" x14ac:dyDescent="0.25">
      <c r="G49497"/>
      <c r="H49497"/>
    </row>
    <row r="49498" spans="7:8" x14ac:dyDescent="0.25">
      <c r="G49498"/>
      <c r="H49498"/>
    </row>
    <row r="49499" spans="7:8" x14ac:dyDescent="0.25">
      <c r="G49499"/>
      <c r="H49499"/>
    </row>
    <row r="49500" spans="7:8" x14ac:dyDescent="0.25">
      <c r="G49500"/>
      <c r="H49500"/>
    </row>
    <row r="49501" spans="7:8" x14ac:dyDescent="0.25">
      <c r="G49501"/>
      <c r="H49501"/>
    </row>
    <row r="49502" spans="7:8" x14ac:dyDescent="0.25">
      <c r="G49502"/>
      <c r="H49502"/>
    </row>
    <row r="49503" spans="7:8" x14ac:dyDescent="0.25">
      <c r="G49503"/>
      <c r="H49503"/>
    </row>
    <row r="49504" spans="7:8" x14ac:dyDescent="0.25">
      <c r="G49504"/>
      <c r="H49504"/>
    </row>
    <row r="49505" spans="7:8" x14ac:dyDescent="0.25">
      <c r="G49505"/>
      <c r="H49505"/>
    </row>
    <row r="49506" spans="7:8" x14ac:dyDescent="0.25">
      <c r="G49506"/>
      <c r="H49506"/>
    </row>
    <row r="49507" spans="7:8" x14ac:dyDescent="0.25">
      <c r="G49507"/>
      <c r="H49507"/>
    </row>
    <row r="49508" spans="7:8" x14ac:dyDescent="0.25">
      <c r="G49508"/>
      <c r="H49508"/>
    </row>
    <row r="49509" spans="7:8" x14ac:dyDescent="0.25">
      <c r="G49509"/>
      <c r="H49509"/>
    </row>
    <row r="49510" spans="7:8" x14ac:dyDescent="0.25">
      <c r="G49510"/>
      <c r="H49510"/>
    </row>
    <row r="49511" spans="7:8" x14ac:dyDescent="0.25">
      <c r="G49511"/>
      <c r="H49511"/>
    </row>
    <row r="49512" spans="7:8" x14ac:dyDescent="0.25">
      <c r="G49512"/>
      <c r="H49512"/>
    </row>
    <row r="49513" spans="7:8" x14ac:dyDescent="0.25">
      <c r="G49513"/>
      <c r="H49513"/>
    </row>
    <row r="49514" spans="7:8" x14ac:dyDescent="0.25">
      <c r="G49514"/>
      <c r="H49514"/>
    </row>
    <row r="49515" spans="7:8" x14ac:dyDescent="0.25">
      <c r="G49515"/>
      <c r="H49515"/>
    </row>
    <row r="49516" spans="7:8" x14ac:dyDescent="0.25">
      <c r="G49516"/>
      <c r="H49516"/>
    </row>
    <row r="49517" spans="7:8" x14ac:dyDescent="0.25">
      <c r="G49517"/>
      <c r="H49517"/>
    </row>
    <row r="49518" spans="7:8" x14ac:dyDescent="0.25">
      <c r="G49518"/>
      <c r="H49518"/>
    </row>
    <row r="49519" spans="7:8" x14ac:dyDescent="0.25">
      <c r="G49519"/>
      <c r="H49519"/>
    </row>
    <row r="49520" spans="7:8" x14ac:dyDescent="0.25">
      <c r="G49520"/>
      <c r="H49520"/>
    </row>
    <row r="49521" spans="7:8" x14ac:dyDescent="0.25">
      <c r="G49521"/>
      <c r="H49521"/>
    </row>
    <row r="49522" spans="7:8" x14ac:dyDescent="0.25">
      <c r="G49522"/>
      <c r="H49522"/>
    </row>
    <row r="49523" spans="7:8" x14ac:dyDescent="0.25">
      <c r="G49523"/>
      <c r="H49523"/>
    </row>
    <row r="49524" spans="7:8" x14ac:dyDescent="0.25">
      <c r="G49524"/>
      <c r="H49524"/>
    </row>
    <row r="49525" spans="7:8" x14ac:dyDescent="0.25">
      <c r="G49525"/>
      <c r="H49525"/>
    </row>
    <row r="49526" spans="7:8" x14ac:dyDescent="0.25">
      <c r="G49526"/>
      <c r="H49526"/>
    </row>
    <row r="49527" spans="7:8" x14ac:dyDescent="0.25">
      <c r="G49527"/>
      <c r="H49527"/>
    </row>
    <row r="49528" spans="7:8" x14ac:dyDescent="0.25">
      <c r="G49528"/>
      <c r="H49528"/>
    </row>
    <row r="49529" spans="7:8" x14ac:dyDescent="0.25">
      <c r="G49529"/>
      <c r="H49529"/>
    </row>
    <row r="49530" spans="7:8" x14ac:dyDescent="0.25">
      <c r="G49530"/>
      <c r="H49530"/>
    </row>
    <row r="49531" spans="7:8" x14ac:dyDescent="0.25">
      <c r="G49531"/>
      <c r="H49531"/>
    </row>
    <row r="49532" spans="7:8" x14ac:dyDescent="0.25">
      <c r="G49532"/>
      <c r="H49532"/>
    </row>
    <row r="49533" spans="7:8" x14ac:dyDescent="0.25">
      <c r="G49533"/>
      <c r="H49533"/>
    </row>
    <row r="49534" spans="7:8" x14ac:dyDescent="0.25">
      <c r="G49534"/>
      <c r="H49534"/>
    </row>
    <row r="49535" spans="7:8" x14ac:dyDescent="0.25">
      <c r="G49535"/>
      <c r="H49535"/>
    </row>
    <row r="49536" spans="7:8" x14ac:dyDescent="0.25">
      <c r="G49536"/>
      <c r="H49536"/>
    </row>
    <row r="49537" spans="7:8" x14ac:dyDescent="0.25">
      <c r="G49537"/>
      <c r="H49537"/>
    </row>
    <row r="49538" spans="7:8" x14ac:dyDescent="0.25">
      <c r="G49538"/>
      <c r="H49538"/>
    </row>
    <row r="49539" spans="7:8" x14ac:dyDescent="0.25">
      <c r="G49539"/>
      <c r="H49539"/>
    </row>
    <row r="49540" spans="7:8" x14ac:dyDescent="0.25">
      <c r="G49540"/>
      <c r="H49540"/>
    </row>
    <row r="49541" spans="7:8" x14ac:dyDescent="0.25">
      <c r="G49541"/>
      <c r="H49541"/>
    </row>
    <row r="49542" spans="7:8" x14ac:dyDescent="0.25">
      <c r="G49542"/>
      <c r="H49542"/>
    </row>
    <row r="49543" spans="7:8" x14ac:dyDescent="0.25">
      <c r="G49543"/>
      <c r="H49543"/>
    </row>
    <row r="49544" spans="7:8" x14ac:dyDescent="0.25">
      <c r="G49544"/>
      <c r="H49544"/>
    </row>
    <row r="49545" spans="7:8" x14ac:dyDescent="0.25">
      <c r="G49545"/>
      <c r="H49545"/>
    </row>
    <row r="49546" spans="7:8" x14ac:dyDescent="0.25">
      <c r="G49546"/>
      <c r="H49546"/>
    </row>
    <row r="49547" spans="7:8" x14ac:dyDescent="0.25">
      <c r="G49547"/>
      <c r="H49547"/>
    </row>
    <row r="49548" spans="7:8" x14ac:dyDescent="0.25">
      <c r="G49548"/>
      <c r="H49548"/>
    </row>
    <row r="49549" spans="7:8" x14ac:dyDescent="0.25">
      <c r="G49549"/>
      <c r="H49549"/>
    </row>
    <row r="49550" spans="7:8" x14ac:dyDescent="0.25">
      <c r="G49550"/>
      <c r="H49550"/>
    </row>
    <row r="49551" spans="7:8" x14ac:dyDescent="0.25">
      <c r="G49551"/>
      <c r="H49551"/>
    </row>
    <row r="49552" spans="7:8" x14ac:dyDescent="0.25">
      <c r="G49552"/>
      <c r="H49552"/>
    </row>
    <row r="49553" spans="7:8" x14ac:dyDescent="0.25">
      <c r="G49553"/>
      <c r="H49553"/>
    </row>
    <row r="49554" spans="7:8" x14ac:dyDescent="0.25">
      <c r="G49554"/>
      <c r="H49554"/>
    </row>
    <row r="49555" spans="7:8" x14ac:dyDescent="0.25">
      <c r="G49555"/>
      <c r="H49555"/>
    </row>
    <row r="49556" spans="7:8" x14ac:dyDescent="0.25">
      <c r="G49556"/>
      <c r="H49556"/>
    </row>
    <row r="49557" spans="7:8" x14ac:dyDescent="0.25">
      <c r="G49557"/>
      <c r="H49557"/>
    </row>
    <row r="49558" spans="7:8" x14ac:dyDescent="0.25">
      <c r="G49558"/>
      <c r="H49558"/>
    </row>
    <row r="49559" spans="7:8" x14ac:dyDescent="0.25">
      <c r="G49559"/>
      <c r="H49559"/>
    </row>
    <row r="49560" spans="7:8" x14ac:dyDescent="0.25">
      <c r="G49560"/>
      <c r="H49560"/>
    </row>
    <row r="49561" spans="7:8" x14ac:dyDescent="0.25">
      <c r="G49561"/>
      <c r="H49561"/>
    </row>
    <row r="49562" spans="7:8" x14ac:dyDescent="0.25">
      <c r="G49562"/>
      <c r="H49562"/>
    </row>
    <row r="49563" spans="7:8" x14ac:dyDescent="0.25">
      <c r="G49563"/>
      <c r="H49563"/>
    </row>
    <row r="49564" spans="7:8" x14ac:dyDescent="0.25">
      <c r="G49564"/>
      <c r="H49564"/>
    </row>
    <row r="49565" spans="7:8" x14ac:dyDescent="0.25">
      <c r="G49565"/>
      <c r="H49565"/>
    </row>
    <row r="49566" spans="7:8" x14ac:dyDescent="0.25">
      <c r="G49566"/>
      <c r="H49566"/>
    </row>
    <row r="49567" spans="7:8" x14ac:dyDescent="0.25">
      <c r="G49567"/>
      <c r="H49567"/>
    </row>
    <row r="49568" spans="7:8" x14ac:dyDescent="0.25">
      <c r="G49568"/>
      <c r="H49568"/>
    </row>
    <row r="49569" spans="7:8" x14ac:dyDescent="0.25">
      <c r="G49569"/>
      <c r="H49569"/>
    </row>
    <row r="49570" spans="7:8" x14ac:dyDescent="0.25">
      <c r="G49570"/>
      <c r="H49570"/>
    </row>
    <row r="49571" spans="7:8" x14ac:dyDescent="0.25">
      <c r="G49571"/>
      <c r="H49571"/>
    </row>
    <row r="49572" spans="7:8" x14ac:dyDescent="0.25">
      <c r="G49572"/>
      <c r="H49572"/>
    </row>
    <row r="49573" spans="7:8" x14ac:dyDescent="0.25">
      <c r="G49573"/>
      <c r="H49573"/>
    </row>
    <row r="49574" spans="7:8" x14ac:dyDescent="0.25">
      <c r="G49574"/>
      <c r="H49574"/>
    </row>
    <row r="49575" spans="7:8" x14ac:dyDescent="0.25">
      <c r="G49575"/>
      <c r="H49575"/>
    </row>
    <row r="49576" spans="7:8" x14ac:dyDescent="0.25">
      <c r="G49576"/>
      <c r="H49576"/>
    </row>
    <row r="49577" spans="7:8" x14ac:dyDescent="0.25">
      <c r="G49577"/>
      <c r="H49577"/>
    </row>
    <row r="49578" spans="7:8" x14ac:dyDescent="0.25">
      <c r="G49578"/>
      <c r="H49578"/>
    </row>
    <row r="49579" spans="7:8" x14ac:dyDescent="0.25">
      <c r="G49579"/>
      <c r="H49579"/>
    </row>
    <row r="49580" spans="7:8" x14ac:dyDescent="0.25">
      <c r="G49580"/>
      <c r="H49580"/>
    </row>
    <row r="49581" spans="7:8" x14ac:dyDescent="0.25">
      <c r="G49581"/>
      <c r="H49581"/>
    </row>
    <row r="49582" spans="7:8" x14ac:dyDescent="0.25">
      <c r="G49582"/>
      <c r="H49582"/>
    </row>
    <row r="49583" spans="7:8" x14ac:dyDescent="0.25">
      <c r="G49583"/>
      <c r="H49583"/>
    </row>
    <row r="49584" spans="7:8" x14ac:dyDescent="0.25">
      <c r="G49584"/>
      <c r="H49584"/>
    </row>
    <row r="49585" spans="7:8" x14ac:dyDescent="0.25">
      <c r="G49585"/>
      <c r="H49585"/>
    </row>
    <row r="49586" spans="7:8" x14ac:dyDescent="0.25">
      <c r="G49586"/>
      <c r="H49586"/>
    </row>
    <row r="49587" spans="7:8" x14ac:dyDescent="0.25">
      <c r="G49587"/>
      <c r="H49587"/>
    </row>
    <row r="49588" spans="7:8" x14ac:dyDescent="0.25">
      <c r="G49588"/>
      <c r="H49588"/>
    </row>
    <row r="49589" spans="7:8" x14ac:dyDescent="0.25">
      <c r="G49589"/>
      <c r="H49589"/>
    </row>
    <row r="49590" spans="7:8" x14ac:dyDescent="0.25">
      <c r="G49590"/>
      <c r="H49590"/>
    </row>
    <row r="49591" spans="7:8" x14ac:dyDescent="0.25">
      <c r="G49591"/>
      <c r="H49591"/>
    </row>
    <row r="49592" spans="7:8" x14ac:dyDescent="0.25">
      <c r="G49592"/>
      <c r="H49592"/>
    </row>
    <row r="49593" spans="7:8" x14ac:dyDescent="0.25">
      <c r="G49593"/>
      <c r="H49593"/>
    </row>
    <row r="49594" spans="7:8" x14ac:dyDescent="0.25">
      <c r="G49594"/>
      <c r="H49594"/>
    </row>
    <row r="49595" spans="7:8" x14ac:dyDescent="0.25">
      <c r="G49595"/>
      <c r="H49595"/>
    </row>
    <row r="49596" spans="7:8" x14ac:dyDescent="0.25">
      <c r="G49596"/>
      <c r="H49596"/>
    </row>
    <row r="49597" spans="7:8" x14ac:dyDescent="0.25">
      <c r="G49597"/>
      <c r="H49597"/>
    </row>
    <row r="49598" spans="7:8" x14ac:dyDescent="0.25">
      <c r="G49598"/>
      <c r="H49598"/>
    </row>
    <row r="49599" spans="7:8" x14ac:dyDescent="0.25">
      <c r="G49599"/>
      <c r="H49599"/>
    </row>
    <row r="49600" spans="7:8" x14ac:dyDescent="0.25">
      <c r="G49600"/>
      <c r="H49600"/>
    </row>
    <row r="49601" spans="7:8" x14ac:dyDescent="0.25">
      <c r="G49601"/>
      <c r="H49601"/>
    </row>
    <row r="49602" spans="7:8" x14ac:dyDescent="0.25">
      <c r="G49602"/>
      <c r="H49602"/>
    </row>
    <row r="49603" spans="7:8" x14ac:dyDescent="0.25">
      <c r="G49603"/>
      <c r="H49603"/>
    </row>
    <row r="49604" spans="7:8" x14ac:dyDescent="0.25">
      <c r="G49604"/>
      <c r="H49604"/>
    </row>
    <row r="49605" spans="7:8" x14ac:dyDescent="0.25">
      <c r="G49605"/>
      <c r="H49605"/>
    </row>
    <row r="49606" spans="7:8" x14ac:dyDescent="0.25">
      <c r="G49606"/>
      <c r="H49606"/>
    </row>
    <row r="49607" spans="7:8" x14ac:dyDescent="0.25">
      <c r="G49607"/>
      <c r="H49607"/>
    </row>
    <row r="49608" spans="7:8" x14ac:dyDescent="0.25">
      <c r="G49608"/>
      <c r="H49608"/>
    </row>
    <row r="49609" spans="7:8" x14ac:dyDescent="0.25">
      <c r="G49609"/>
      <c r="H49609"/>
    </row>
    <row r="49610" spans="7:8" x14ac:dyDescent="0.25">
      <c r="G49610"/>
      <c r="H49610"/>
    </row>
    <row r="49611" spans="7:8" x14ac:dyDescent="0.25">
      <c r="G49611"/>
      <c r="H49611"/>
    </row>
    <row r="49612" spans="7:8" x14ac:dyDescent="0.25">
      <c r="G49612"/>
      <c r="H49612"/>
    </row>
    <row r="49613" spans="7:8" x14ac:dyDescent="0.25">
      <c r="G49613"/>
      <c r="H49613"/>
    </row>
    <row r="49614" spans="7:8" x14ac:dyDescent="0.25">
      <c r="G49614"/>
      <c r="H49614"/>
    </row>
    <row r="49615" spans="7:8" x14ac:dyDescent="0.25">
      <c r="G49615"/>
      <c r="H49615"/>
    </row>
    <row r="49616" spans="7:8" x14ac:dyDescent="0.25">
      <c r="G49616"/>
      <c r="H49616"/>
    </row>
    <row r="49617" spans="7:8" x14ac:dyDescent="0.25">
      <c r="G49617"/>
      <c r="H49617"/>
    </row>
    <row r="49618" spans="7:8" x14ac:dyDescent="0.25">
      <c r="G49618"/>
      <c r="H49618"/>
    </row>
    <row r="49619" spans="7:8" x14ac:dyDescent="0.25">
      <c r="G49619"/>
      <c r="H49619"/>
    </row>
    <row r="49620" spans="7:8" x14ac:dyDescent="0.25">
      <c r="G49620"/>
      <c r="H49620"/>
    </row>
    <row r="49621" spans="7:8" x14ac:dyDescent="0.25">
      <c r="G49621"/>
      <c r="H49621"/>
    </row>
    <row r="49622" spans="7:8" x14ac:dyDescent="0.25">
      <c r="G49622"/>
      <c r="H49622"/>
    </row>
    <row r="49623" spans="7:8" x14ac:dyDescent="0.25">
      <c r="G49623"/>
      <c r="H49623"/>
    </row>
    <row r="49624" spans="7:8" x14ac:dyDescent="0.25">
      <c r="G49624"/>
      <c r="H49624"/>
    </row>
    <row r="49625" spans="7:8" x14ac:dyDescent="0.25">
      <c r="G49625"/>
      <c r="H49625"/>
    </row>
    <row r="49626" spans="7:8" x14ac:dyDescent="0.25">
      <c r="G49626"/>
      <c r="H49626"/>
    </row>
    <row r="49627" spans="7:8" x14ac:dyDescent="0.25">
      <c r="G49627"/>
      <c r="H49627"/>
    </row>
    <row r="49628" spans="7:8" x14ac:dyDescent="0.25">
      <c r="G49628"/>
      <c r="H49628"/>
    </row>
    <row r="49629" spans="7:8" x14ac:dyDescent="0.25">
      <c r="G49629"/>
      <c r="H49629"/>
    </row>
    <row r="49630" spans="7:8" x14ac:dyDescent="0.25">
      <c r="G49630"/>
      <c r="H49630"/>
    </row>
    <row r="49631" spans="7:8" x14ac:dyDescent="0.25">
      <c r="G49631"/>
      <c r="H49631"/>
    </row>
    <row r="49632" spans="7:8" x14ac:dyDescent="0.25">
      <c r="G49632"/>
      <c r="H49632"/>
    </row>
    <row r="49633" spans="7:8" x14ac:dyDescent="0.25">
      <c r="G49633"/>
      <c r="H49633"/>
    </row>
    <row r="49634" spans="7:8" x14ac:dyDescent="0.25">
      <c r="G49634"/>
      <c r="H49634"/>
    </row>
    <row r="49635" spans="7:8" x14ac:dyDescent="0.25">
      <c r="G49635"/>
      <c r="H49635"/>
    </row>
    <row r="49636" spans="7:8" x14ac:dyDescent="0.25">
      <c r="G49636"/>
      <c r="H49636"/>
    </row>
    <row r="49637" spans="7:8" x14ac:dyDescent="0.25">
      <c r="G49637"/>
      <c r="H49637"/>
    </row>
    <row r="49638" spans="7:8" x14ac:dyDescent="0.25">
      <c r="G49638"/>
      <c r="H49638"/>
    </row>
    <row r="49639" spans="7:8" x14ac:dyDescent="0.25">
      <c r="G49639"/>
      <c r="H49639"/>
    </row>
    <row r="49640" spans="7:8" x14ac:dyDescent="0.25">
      <c r="G49640"/>
      <c r="H49640"/>
    </row>
    <row r="49641" spans="7:8" x14ac:dyDescent="0.25">
      <c r="G49641"/>
      <c r="H49641"/>
    </row>
    <row r="49642" spans="7:8" x14ac:dyDescent="0.25">
      <c r="G49642"/>
      <c r="H49642"/>
    </row>
    <row r="49643" spans="7:8" x14ac:dyDescent="0.25">
      <c r="G49643"/>
      <c r="H49643"/>
    </row>
    <row r="49644" spans="7:8" x14ac:dyDescent="0.25">
      <c r="G49644"/>
      <c r="H49644"/>
    </row>
    <row r="49645" spans="7:8" x14ac:dyDescent="0.25">
      <c r="G49645"/>
      <c r="H49645"/>
    </row>
    <row r="49646" spans="7:8" x14ac:dyDescent="0.25">
      <c r="G49646"/>
      <c r="H49646"/>
    </row>
    <row r="49647" spans="7:8" x14ac:dyDescent="0.25">
      <c r="G49647"/>
      <c r="H49647"/>
    </row>
    <row r="49648" spans="7:8" x14ac:dyDescent="0.25">
      <c r="G49648"/>
      <c r="H49648"/>
    </row>
    <row r="49649" spans="7:8" x14ac:dyDescent="0.25">
      <c r="G49649"/>
      <c r="H49649"/>
    </row>
    <row r="49650" spans="7:8" x14ac:dyDescent="0.25">
      <c r="G49650"/>
      <c r="H49650"/>
    </row>
    <row r="49651" spans="7:8" x14ac:dyDescent="0.25">
      <c r="G49651"/>
      <c r="H49651"/>
    </row>
    <row r="49652" spans="7:8" x14ac:dyDescent="0.25">
      <c r="G49652"/>
      <c r="H49652"/>
    </row>
    <row r="49653" spans="7:8" x14ac:dyDescent="0.25">
      <c r="G49653"/>
      <c r="H49653"/>
    </row>
    <row r="49654" spans="7:8" x14ac:dyDescent="0.25">
      <c r="G49654"/>
      <c r="H49654"/>
    </row>
    <row r="49655" spans="7:8" x14ac:dyDescent="0.25">
      <c r="G49655"/>
      <c r="H49655"/>
    </row>
    <row r="49656" spans="7:8" x14ac:dyDescent="0.25">
      <c r="G49656"/>
      <c r="H49656"/>
    </row>
    <row r="49657" spans="7:8" x14ac:dyDescent="0.25">
      <c r="G49657"/>
      <c r="H49657"/>
    </row>
    <row r="49658" spans="7:8" x14ac:dyDescent="0.25">
      <c r="G49658"/>
      <c r="H49658"/>
    </row>
    <row r="49659" spans="7:8" x14ac:dyDescent="0.25">
      <c r="G49659"/>
      <c r="H49659"/>
    </row>
    <row r="49660" spans="7:8" x14ac:dyDescent="0.25">
      <c r="G49660"/>
      <c r="H49660"/>
    </row>
    <row r="49661" spans="7:8" x14ac:dyDescent="0.25">
      <c r="G49661"/>
      <c r="H49661"/>
    </row>
    <row r="49662" spans="7:8" x14ac:dyDescent="0.25">
      <c r="G49662"/>
      <c r="H49662"/>
    </row>
    <row r="49663" spans="7:8" x14ac:dyDescent="0.25">
      <c r="G49663"/>
      <c r="H49663"/>
    </row>
    <row r="49664" spans="7:8" x14ac:dyDescent="0.25">
      <c r="G49664"/>
      <c r="H49664"/>
    </row>
    <row r="49665" spans="7:8" x14ac:dyDescent="0.25">
      <c r="G49665"/>
      <c r="H49665"/>
    </row>
    <row r="49666" spans="7:8" x14ac:dyDescent="0.25">
      <c r="G49666"/>
      <c r="H49666"/>
    </row>
    <row r="49667" spans="7:8" x14ac:dyDescent="0.25">
      <c r="G49667"/>
      <c r="H49667"/>
    </row>
    <row r="49668" spans="7:8" x14ac:dyDescent="0.25">
      <c r="G49668"/>
      <c r="H49668"/>
    </row>
    <row r="49669" spans="7:8" x14ac:dyDescent="0.25">
      <c r="G49669"/>
      <c r="H49669"/>
    </row>
    <row r="49670" spans="7:8" x14ac:dyDescent="0.25">
      <c r="G49670"/>
      <c r="H49670"/>
    </row>
    <row r="49671" spans="7:8" x14ac:dyDescent="0.25">
      <c r="G49671"/>
      <c r="H49671"/>
    </row>
    <row r="49672" spans="7:8" x14ac:dyDescent="0.25">
      <c r="G49672"/>
      <c r="H49672"/>
    </row>
    <row r="49673" spans="7:8" x14ac:dyDescent="0.25">
      <c r="G49673"/>
      <c r="H49673"/>
    </row>
    <row r="49674" spans="7:8" x14ac:dyDescent="0.25">
      <c r="G49674"/>
      <c r="H49674"/>
    </row>
    <row r="49675" spans="7:8" x14ac:dyDescent="0.25">
      <c r="G49675"/>
      <c r="H49675"/>
    </row>
    <row r="49676" spans="7:8" x14ac:dyDescent="0.25">
      <c r="G49676"/>
      <c r="H49676"/>
    </row>
    <row r="49677" spans="7:8" x14ac:dyDescent="0.25">
      <c r="G49677"/>
      <c r="H49677"/>
    </row>
    <row r="49678" spans="7:8" x14ac:dyDescent="0.25">
      <c r="G49678"/>
      <c r="H49678"/>
    </row>
    <row r="49679" spans="7:8" x14ac:dyDescent="0.25">
      <c r="G49679"/>
      <c r="H49679"/>
    </row>
    <row r="49680" spans="7:8" x14ac:dyDescent="0.25">
      <c r="G49680"/>
      <c r="H49680"/>
    </row>
    <row r="49681" spans="7:8" x14ac:dyDescent="0.25">
      <c r="G49681"/>
      <c r="H49681"/>
    </row>
    <row r="49682" spans="7:8" x14ac:dyDescent="0.25">
      <c r="G49682"/>
      <c r="H49682"/>
    </row>
    <row r="49683" spans="7:8" x14ac:dyDescent="0.25">
      <c r="G49683"/>
      <c r="H49683"/>
    </row>
    <row r="49684" spans="7:8" x14ac:dyDescent="0.25">
      <c r="G49684"/>
      <c r="H49684"/>
    </row>
    <row r="49685" spans="7:8" x14ac:dyDescent="0.25">
      <c r="G49685"/>
      <c r="H49685"/>
    </row>
    <row r="49686" spans="7:8" x14ac:dyDescent="0.25">
      <c r="G49686"/>
      <c r="H49686"/>
    </row>
    <row r="49687" spans="7:8" x14ac:dyDescent="0.25">
      <c r="G49687"/>
      <c r="H49687"/>
    </row>
    <row r="49688" spans="7:8" x14ac:dyDescent="0.25">
      <c r="G49688"/>
      <c r="H49688"/>
    </row>
    <row r="49689" spans="7:8" x14ac:dyDescent="0.25">
      <c r="G49689"/>
      <c r="H49689"/>
    </row>
    <row r="49690" spans="7:8" x14ac:dyDescent="0.25">
      <c r="G49690"/>
      <c r="H49690"/>
    </row>
    <row r="49691" spans="7:8" x14ac:dyDescent="0.25">
      <c r="G49691"/>
      <c r="H49691"/>
    </row>
    <row r="49692" spans="7:8" x14ac:dyDescent="0.25">
      <c r="G49692"/>
      <c r="H49692"/>
    </row>
    <row r="49693" spans="7:8" x14ac:dyDescent="0.25">
      <c r="G49693"/>
      <c r="H49693"/>
    </row>
    <row r="49694" spans="7:8" x14ac:dyDescent="0.25">
      <c r="G49694"/>
      <c r="H49694"/>
    </row>
    <row r="49695" spans="7:8" x14ac:dyDescent="0.25">
      <c r="G49695"/>
      <c r="H49695"/>
    </row>
    <row r="49696" spans="7:8" x14ac:dyDescent="0.25">
      <c r="G49696"/>
      <c r="H49696"/>
    </row>
    <row r="49697" spans="7:8" x14ac:dyDescent="0.25">
      <c r="G49697"/>
      <c r="H49697"/>
    </row>
    <row r="49698" spans="7:8" x14ac:dyDescent="0.25">
      <c r="G49698"/>
      <c r="H49698"/>
    </row>
    <row r="49699" spans="7:8" x14ac:dyDescent="0.25">
      <c r="G49699"/>
      <c r="H49699"/>
    </row>
    <row r="49700" spans="7:8" x14ac:dyDescent="0.25">
      <c r="G49700"/>
      <c r="H49700"/>
    </row>
    <row r="49701" spans="7:8" x14ac:dyDescent="0.25">
      <c r="G49701"/>
      <c r="H49701"/>
    </row>
    <row r="49702" spans="7:8" x14ac:dyDescent="0.25">
      <c r="G49702"/>
      <c r="H49702"/>
    </row>
    <row r="49703" spans="7:8" x14ac:dyDescent="0.25">
      <c r="G49703"/>
      <c r="H49703"/>
    </row>
    <row r="49704" spans="7:8" x14ac:dyDescent="0.25">
      <c r="G49704"/>
      <c r="H49704"/>
    </row>
    <row r="49705" spans="7:8" x14ac:dyDescent="0.25">
      <c r="G49705"/>
      <c r="H49705"/>
    </row>
    <row r="49706" spans="7:8" x14ac:dyDescent="0.25">
      <c r="G49706"/>
      <c r="H49706"/>
    </row>
    <row r="49707" spans="7:8" x14ac:dyDescent="0.25">
      <c r="G49707"/>
      <c r="H49707"/>
    </row>
    <row r="49708" spans="7:8" x14ac:dyDescent="0.25">
      <c r="G49708"/>
      <c r="H49708"/>
    </row>
    <row r="49709" spans="7:8" x14ac:dyDescent="0.25">
      <c r="G49709"/>
      <c r="H49709"/>
    </row>
    <row r="49710" spans="7:8" x14ac:dyDescent="0.25">
      <c r="G49710"/>
      <c r="H49710"/>
    </row>
    <row r="49711" spans="7:8" x14ac:dyDescent="0.25">
      <c r="G49711"/>
      <c r="H49711"/>
    </row>
    <row r="49712" spans="7:8" x14ac:dyDescent="0.25">
      <c r="G49712"/>
      <c r="H49712"/>
    </row>
    <row r="49713" spans="7:8" x14ac:dyDescent="0.25">
      <c r="G49713"/>
      <c r="H49713"/>
    </row>
    <row r="49714" spans="7:8" x14ac:dyDescent="0.25">
      <c r="G49714"/>
      <c r="H49714"/>
    </row>
    <row r="49715" spans="7:8" x14ac:dyDescent="0.25">
      <c r="G49715"/>
      <c r="H49715"/>
    </row>
    <row r="49716" spans="7:8" x14ac:dyDescent="0.25">
      <c r="G49716"/>
      <c r="H49716"/>
    </row>
    <row r="49717" spans="7:8" x14ac:dyDescent="0.25">
      <c r="G49717"/>
      <c r="H49717"/>
    </row>
    <row r="49718" spans="7:8" x14ac:dyDescent="0.25">
      <c r="G49718"/>
      <c r="H49718"/>
    </row>
    <row r="49719" spans="7:8" x14ac:dyDescent="0.25">
      <c r="G49719"/>
      <c r="H49719"/>
    </row>
    <row r="49720" spans="7:8" x14ac:dyDescent="0.25">
      <c r="G49720"/>
      <c r="H49720"/>
    </row>
    <row r="49721" spans="7:8" x14ac:dyDescent="0.25">
      <c r="G49721"/>
      <c r="H49721"/>
    </row>
    <row r="49722" spans="7:8" x14ac:dyDescent="0.25">
      <c r="G49722"/>
      <c r="H49722"/>
    </row>
    <row r="49723" spans="7:8" x14ac:dyDescent="0.25">
      <c r="G49723"/>
      <c r="H49723"/>
    </row>
    <row r="49724" spans="7:8" x14ac:dyDescent="0.25">
      <c r="G49724"/>
      <c r="H49724"/>
    </row>
    <row r="49725" spans="7:8" x14ac:dyDescent="0.25">
      <c r="G49725"/>
      <c r="H49725"/>
    </row>
    <row r="49726" spans="7:8" x14ac:dyDescent="0.25">
      <c r="G49726"/>
      <c r="H49726"/>
    </row>
    <row r="49727" spans="7:8" x14ac:dyDescent="0.25">
      <c r="G49727"/>
      <c r="H49727"/>
    </row>
    <row r="49728" spans="7:8" x14ac:dyDescent="0.25">
      <c r="G49728"/>
      <c r="H49728"/>
    </row>
    <row r="49729" spans="7:8" x14ac:dyDescent="0.25">
      <c r="G49729"/>
      <c r="H49729"/>
    </row>
    <row r="49730" spans="7:8" x14ac:dyDescent="0.25">
      <c r="G49730"/>
      <c r="H49730"/>
    </row>
    <row r="49731" spans="7:8" x14ac:dyDescent="0.25">
      <c r="G49731"/>
      <c r="H49731"/>
    </row>
    <row r="49732" spans="7:8" x14ac:dyDescent="0.25">
      <c r="G49732"/>
      <c r="H49732"/>
    </row>
    <row r="49733" spans="7:8" x14ac:dyDescent="0.25">
      <c r="G49733"/>
      <c r="H49733"/>
    </row>
    <row r="49734" spans="7:8" x14ac:dyDescent="0.25">
      <c r="G49734"/>
      <c r="H49734"/>
    </row>
    <row r="49735" spans="7:8" x14ac:dyDescent="0.25">
      <c r="G49735"/>
      <c r="H49735"/>
    </row>
    <row r="49736" spans="7:8" x14ac:dyDescent="0.25">
      <c r="G49736"/>
      <c r="H49736"/>
    </row>
    <row r="49737" spans="7:8" x14ac:dyDescent="0.25">
      <c r="G49737"/>
      <c r="H49737"/>
    </row>
    <row r="49738" spans="7:8" x14ac:dyDescent="0.25">
      <c r="G49738"/>
      <c r="H49738"/>
    </row>
    <row r="49739" spans="7:8" x14ac:dyDescent="0.25">
      <c r="G49739"/>
      <c r="H49739"/>
    </row>
    <row r="49740" spans="7:8" x14ac:dyDescent="0.25">
      <c r="G49740"/>
      <c r="H49740"/>
    </row>
    <row r="49741" spans="7:8" x14ac:dyDescent="0.25">
      <c r="G49741"/>
      <c r="H49741"/>
    </row>
    <row r="49742" spans="7:8" x14ac:dyDescent="0.25">
      <c r="G49742"/>
      <c r="H49742"/>
    </row>
    <row r="49743" spans="7:8" x14ac:dyDescent="0.25">
      <c r="G49743"/>
      <c r="H49743"/>
    </row>
    <row r="49744" spans="7:8" x14ac:dyDescent="0.25">
      <c r="G49744"/>
      <c r="H49744"/>
    </row>
    <row r="49745" spans="7:8" x14ac:dyDescent="0.25">
      <c r="G49745"/>
      <c r="H49745"/>
    </row>
    <row r="49746" spans="7:8" x14ac:dyDescent="0.25">
      <c r="G49746"/>
      <c r="H49746"/>
    </row>
    <row r="49747" spans="7:8" x14ac:dyDescent="0.25">
      <c r="G49747"/>
      <c r="H49747"/>
    </row>
    <row r="49748" spans="7:8" x14ac:dyDescent="0.25">
      <c r="G49748"/>
      <c r="H49748"/>
    </row>
    <row r="49749" spans="7:8" x14ac:dyDescent="0.25">
      <c r="G49749"/>
      <c r="H49749"/>
    </row>
    <row r="49750" spans="7:8" x14ac:dyDescent="0.25">
      <c r="G49750"/>
      <c r="H49750"/>
    </row>
    <row r="49751" spans="7:8" x14ac:dyDescent="0.25">
      <c r="G49751"/>
      <c r="H49751"/>
    </row>
    <row r="49752" spans="7:8" x14ac:dyDescent="0.25">
      <c r="G49752"/>
      <c r="H49752"/>
    </row>
    <row r="49753" spans="7:8" x14ac:dyDescent="0.25">
      <c r="G49753"/>
      <c r="H49753"/>
    </row>
    <row r="49754" spans="7:8" x14ac:dyDescent="0.25">
      <c r="G49754"/>
      <c r="H49754"/>
    </row>
    <row r="49755" spans="7:8" x14ac:dyDescent="0.25">
      <c r="G49755"/>
      <c r="H49755"/>
    </row>
    <row r="49756" spans="7:8" x14ac:dyDescent="0.25">
      <c r="G49756"/>
      <c r="H49756"/>
    </row>
    <row r="49757" spans="7:8" x14ac:dyDescent="0.25">
      <c r="G49757"/>
      <c r="H49757"/>
    </row>
    <row r="49758" spans="7:8" x14ac:dyDescent="0.25">
      <c r="G49758"/>
      <c r="H49758"/>
    </row>
    <row r="49759" spans="7:8" x14ac:dyDescent="0.25">
      <c r="G49759"/>
      <c r="H49759"/>
    </row>
    <row r="49760" spans="7:8" x14ac:dyDescent="0.25">
      <c r="G49760"/>
      <c r="H49760"/>
    </row>
    <row r="49761" spans="7:8" x14ac:dyDescent="0.25">
      <c r="G49761"/>
      <c r="H49761"/>
    </row>
    <row r="49762" spans="7:8" x14ac:dyDescent="0.25">
      <c r="G49762"/>
      <c r="H49762"/>
    </row>
    <row r="49763" spans="7:8" x14ac:dyDescent="0.25">
      <c r="G49763"/>
      <c r="H49763"/>
    </row>
    <row r="49764" spans="7:8" x14ac:dyDescent="0.25">
      <c r="G49764"/>
      <c r="H49764"/>
    </row>
    <row r="49765" spans="7:8" x14ac:dyDescent="0.25">
      <c r="G49765"/>
      <c r="H49765"/>
    </row>
    <row r="49766" spans="7:8" x14ac:dyDescent="0.25">
      <c r="G49766"/>
      <c r="H49766"/>
    </row>
    <row r="49767" spans="7:8" x14ac:dyDescent="0.25">
      <c r="G49767"/>
      <c r="H49767"/>
    </row>
    <row r="49768" spans="7:8" x14ac:dyDescent="0.25">
      <c r="G49768"/>
      <c r="H49768"/>
    </row>
    <row r="49769" spans="7:8" x14ac:dyDescent="0.25">
      <c r="G49769"/>
      <c r="H49769"/>
    </row>
    <row r="49770" spans="7:8" x14ac:dyDescent="0.25">
      <c r="G49770"/>
      <c r="H49770"/>
    </row>
    <row r="49771" spans="7:8" x14ac:dyDescent="0.25">
      <c r="G49771"/>
      <c r="H49771"/>
    </row>
    <row r="49772" spans="7:8" x14ac:dyDescent="0.25">
      <c r="G49772"/>
      <c r="H49772"/>
    </row>
    <row r="49773" spans="7:8" x14ac:dyDescent="0.25">
      <c r="G49773"/>
      <c r="H49773"/>
    </row>
    <row r="49774" spans="7:8" x14ac:dyDescent="0.25">
      <c r="G49774"/>
      <c r="H49774"/>
    </row>
    <row r="49775" spans="7:8" x14ac:dyDescent="0.25">
      <c r="G49775"/>
      <c r="H49775"/>
    </row>
    <row r="49776" spans="7:8" x14ac:dyDescent="0.25">
      <c r="G49776"/>
      <c r="H49776"/>
    </row>
    <row r="49777" spans="7:8" x14ac:dyDescent="0.25">
      <c r="G49777"/>
      <c r="H49777"/>
    </row>
    <row r="49778" spans="7:8" x14ac:dyDescent="0.25">
      <c r="G49778"/>
      <c r="H49778"/>
    </row>
    <row r="49779" spans="7:8" x14ac:dyDescent="0.25">
      <c r="G49779"/>
      <c r="H49779"/>
    </row>
    <row r="49780" spans="7:8" x14ac:dyDescent="0.25">
      <c r="G49780"/>
      <c r="H49780"/>
    </row>
    <row r="49781" spans="7:8" x14ac:dyDescent="0.25">
      <c r="G49781"/>
      <c r="H49781"/>
    </row>
    <row r="49782" spans="7:8" x14ac:dyDescent="0.25">
      <c r="G49782"/>
      <c r="H49782"/>
    </row>
    <row r="49783" spans="7:8" x14ac:dyDescent="0.25">
      <c r="G49783"/>
      <c r="H49783"/>
    </row>
    <row r="49784" spans="7:8" x14ac:dyDescent="0.25">
      <c r="G49784"/>
      <c r="H49784"/>
    </row>
    <row r="49785" spans="7:8" x14ac:dyDescent="0.25">
      <c r="G49785"/>
      <c r="H49785"/>
    </row>
    <row r="49786" spans="7:8" x14ac:dyDescent="0.25">
      <c r="G49786"/>
      <c r="H49786"/>
    </row>
    <row r="49787" spans="7:8" x14ac:dyDescent="0.25">
      <c r="G49787"/>
      <c r="H49787"/>
    </row>
    <row r="49788" spans="7:8" x14ac:dyDescent="0.25">
      <c r="G49788"/>
      <c r="H49788"/>
    </row>
    <row r="49789" spans="7:8" x14ac:dyDescent="0.25">
      <c r="G49789"/>
      <c r="H49789"/>
    </row>
    <row r="49790" spans="7:8" x14ac:dyDescent="0.25">
      <c r="G49790"/>
      <c r="H49790"/>
    </row>
    <row r="49791" spans="7:8" x14ac:dyDescent="0.25">
      <c r="G49791"/>
      <c r="H49791"/>
    </row>
    <row r="49792" spans="7:8" x14ac:dyDescent="0.25">
      <c r="G49792"/>
      <c r="H49792"/>
    </row>
    <row r="49793" spans="7:8" x14ac:dyDescent="0.25">
      <c r="G49793"/>
      <c r="H49793"/>
    </row>
    <row r="49794" spans="7:8" x14ac:dyDescent="0.25">
      <c r="G49794"/>
      <c r="H49794"/>
    </row>
    <row r="49795" spans="7:8" x14ac:dyDescent="0.25">
      <c r="G49795"/>
      <c r="H49795"/>
    </row>
    <row r="49796" spans="7:8" x14ac:dyDescent="0.25">
      <c r="G49796"/>
      <c r="H49796"/>
    </row>
    <row r="49797" spans="7:8" x14ac:dyDescent="0.25">
      <c r="G49797"/>
      <c r="H49797"/>
    </row>
    <row r="49798" spans="7:8" x14ac:dyDescent="0.25">
      <c r="G49798"/>
      <c r="H49798"/>
    </row>
    <row r="49799" spans="7:8" x14ac:dyDescent="0.25">
      <c r="G49799"/>
      <c r="H49799"/>
    </row>
    <row r="49800" spans="7:8" x14ac:dyDescent="0.25">
      <c r="G49800"/>
      <c r="H49800"/>
    </row>
    <row r="49801" spans="7:8" x14ac:dyDescent="0.25">
      <c r="G49801"/>
      <c r="H49801"/>
    </row>
    <row r="49802" spans="7:8" x14ac:dyDescent="0.25">
      <c r="G49802"/>
      <c r="H49802"/>
    </row>
    <row r="49803" spans="7:8" x14ac:dyDescent="0.25">
      <c r="G49803"/>
      <c r="H49803"/>
    </row>
    <row r="49804" spans="7:8" x14ac:dyDescent="0.25">
      <c r="G49804"/>
      <c r="H49804"/>
    </row>
    <row r="49805" spans="7:8" x14ac:dyDescent="0.25">
      <c r="G49805"/>
      <c r="H49805"/>
    </row>
    <row r="49806" spans="7:8" x14ac:dyDescent="0.25">
      <c r="G49806"/>
      <c r="H49806"/>
    </row>
    <row r="49807" spans="7:8" x14ac:dyDescent="0.25">
      <c r="G49807"/>
      <c r="H49807"/>
    </row>
    <row r="49808" spans="7:8" x14ac:dyDescent="0.25">
      <c r="G49808"/>
      <c r="H49808"/>
    </row>
    <row r="49809" spans="7:8" x14ac:dyDescent="0.25">
      <c r="G49809"/>
      <c r="H49809"/>
    </row>
    <row r="49810" spans="7:8" x14ac:dyDescent="0.25">
      <c r="G49810"/>
      <c r="H49810"/>
    </row>
    <row r="49811" spans="7:8" x14ac:dyDescent="0.25">
      <c r="G49811"/>
      <c r="H49811"/>
    </row>
    <row r="49812" spans="7:8" x14ac:dyDescent="0.25">
      <c r="G49812"/>
      <c r="H49812"/>
    </row>
    <row r="49813" spans="7:8" x14ac:dyDescent="0.25">
      <c r="G49813"/>
      <c r="H49813"/>
    </row>
    <row r="49814" spans="7:8" x14ac:dyDescent="0.25">
      <c r="G49814"/>
      <c r="H49814"/>
    </row>
    <row r="49815" spans="7:8" x14ac:dyDescent="0.25">
      <c r="G49815"/>
      <c r="H49815"/>
    </row>
    <row r="49816" spans="7:8" x14ac:dyDescent="0.25">
      <c r="G49816"/>
      <c r="H49816"/>
    </row>
    <row r="49817" spans="7:8" x14ac:dyDescent="0.25">
      <c r="G49817"/>
      <c r="H49817"/>
    </row>
    <row r="49818" spans="7:8" x14ac:dyDescent="0.25">
      <c r="G49818"/>
      <c r="H49818"/>
    </row>
    <row r="49819" spans="7:8" x14ac:dyDescent="0.25">
      <c r="G49819"/>
      <c r="H49819"/>
    </row>
    <row r="49820" spans="7:8" x14ac:dyDescent="0.25">
      <c r="G49820"/>
      <c r="H49820"/>
    </row>
    <row r="49821" spans="7:8" x14ac:dyDescent="0.25">
      <c r="G49821"/>
      <c r="H49821"/>
    </row>
    <row r="49822" spans="7:8" x14ac:dyDescent="0.25">
      <c r="G49822"/>
      <c r="H49822"/>
    </row>
    <row r="49823" spans="7:8" x14ac:dyDescent="0.25">
      <c r="G49823"/>
      <c r="H49823"/>
    </row>
    <row r="49824" spans="7:8" x14ac:dyDescent="0.25">
      <c r="G49824"/>
      <c r="H49824"/>
    </row>
    <row r="49825" spans="7:8" x14ac:dyDescent="0.25">
      <c r="G49825"/>
      <c r="H49825"/>
    </row>
    <row r="49826" spans="7:8" x14ac:dyDescent="0.25">
      <c r="G49826"/>
      <c r="H49826"/>
    </row>
    <row r="49827" spans="7:8" x14ac:dyDescent="0.25">
      <c r="G49827"/>
      <c r="H49827"/>
    </row>
    <row r="49828" spans="7:8" x14ac:dyDescent="0.25">
      <c r="G49828"/>
      <c r="H49828"/>
    </row>
    <row r="49829" spans="7:8" x14ac:dyDescent="0.25">
      <c r="G49829"/>
      <c r="H49829"/>
    </row>
    <row r="49830" spans="7:8" x14ac:dyDescent="0.25">
      <c r="G49830"/>
      <c r="H49830"/>
    </row>
    <row r="49831" spans="7:8" x14ac:dyDescent="0.25">
      <c r="G49831"/>
      <c r="H49831"/>
    </row>
    <row r="49832" spans="7:8" x14ac:dyDescent="0.25">
      <c r="G49832"/>
      <c r="H49832"/>
    </row>
    <row r="49833" spans="7:8" x14ac:dyDescent="0.25">
      <c r="G49833"/>
      <c r="H49833"/>
    </row>
    <row r="49834" spans="7:8" x14ac:dyDescent="0.25">
      <c r="G49834"/>
      <c r="H49834"/>
    </row>
    <row r="49835" spans="7:8" x14ac:dyDescent="0.25">
      <c r="G49835"/>
      <c r="H49835"/>
    </row>
    <row r="49836" spans="7:8" x14ac:dyDescent="0.25">
      <c r="G49836"/>
      <c r="H49836"/>
    </row>
    <row r="49837" spans="7:8" x14ac:dyDescent="0.25">
      <c r="G49837"/>
      <c r="H49837"/>
    </row>
    <row r="49838" spans="7:8" x14ac:dyDescent="0.25">
      <c r="G49838"/>
      <c r="H49838"/>
    </row>
    <row r="49839" spans="7:8" x14ac:dyDescent="0.25">
      <c r="G49839"/>
      <c r="H49839"/>
    </row>
    <row r="49840" spans="7:8" x14ac:dyDescent="0.25">
      <c r="G49840"/>
      <c r="H49840"/>
    </row>
    <row r="49841" spans="7:8" x14ac:dyDescent="0.25">
      <c r="G49841"/>
      <c r="H49841"/>
    </row>
    <row r="49842" spans="7:8" x14ac:dyDescent="0.25">
      <c r="G49842"/>
      <c r="H49842"/>
    </row>
    <row r="49843" spans="7:8" x14ac:dyDescent="0.25">
      <c r="G49843"/>
      <c r="H49843"/>
    </row>
    <row r="49844" spans="7:8" x14ac:dyDescent="0.25">
      <c r="G49844"/>
      <c r="H49844"/>
    </row>
    <row r="49845" spans="7:8" x14ac:dyDescent="0.25">
      <c r="G49845"/>
      <c r="H49845"/>
    </row>
    <row r="49846" spans="7:8" x14ac:dyDescent="0.25">
      <c r="G49846"/>
      <c r="H49846"/>
    </row>
    <row r="49847" spans="7:8" x14ac:dyDescent="0.25">
      <c r="G49847"/>
      <c r="H49847"/>
    </row>
    <row r="49848" spans="7:8" x14ac:dyDescent="0.25">
      <c r="G49848"/>
      <c r="H49848"/>
    </row>
    <row r="49849" spans="7:8" x14ac:dyDescent="0.25">
      <c r="G49849"/>
      <c r="H49849"/>
    </row>
    <row r="49850" spans="7:8" x14ac:dyDescent="0.25">
      <c r="G49850"/>
      <c r="H49850"/>
    </row>
    <row r="49851" spans="7:8" x14ac:dyDescent="0.25">
      <c r="G49851"/>
      <c r="H49851"/>
    </row>
    <row r="49852" spans="7:8" x14ac:dyDescent="0.25">
      <c r="G49852"/>
      <c r="H49852"/>
    </row>
    <row r="49853" spans="7:8" x14ac:dyDescent="0.25">
      <c r="G49853"/>
      <c r="H49853"/>
    </row>
    <row r="49854" spans="7:8" x14ac:dyDescent="0.25">
      <c r="G49854"/>
      <c r="H49854"/>
    </row>
    <row r="49855" spans="7:8" x14ac:dyDescent="0.25">
      <c r="G49855"/>
      <c r="H49855"/>
    </row>
    <row r="49856" spans="7:8" x14ac:dyDescent="0.25">
      <c r="G49856"/>
      <c r="H49856"/>
    </row>
    <row r="49857" spans="7:8" x14ac:dyDescent="0.25">
      <c r="G49857"/>
      <c r="H49857"/>
    </row>
    <row r="49858" spans="7:8" x14ac:dyDescent="0.25">
      <c r="G49858"/>
      <c r="H49858"/>
    </row>
    <row r="49859" spans="7:8" x14ac:dyDescent="0.25">
      <c r="G49859"/>
      <c r="H49859"/>
    </row>
    <row r="49860" spans="7:8" x14ac:dyDescent="0.25">
      <c r="G49860"/>
      <c r="H49860"/>
    </row>
    <row r="49861" spans="7:8" x14ac:dyDescent="0.25">
      <c r="G49861"/>
      <c r="H49861"/>
    </row>
    <row r="49862" spans="7:8" x14ac:dyDescent="0.25">
      <c r="G49862"/>
      <c r="H49862"/>
    </row>
    <row r="49863" spans="7:8" x14ac:dyDescent="0.25">
      <c r="G49863"/>
      <c r="H49863"/>
    </row>
    <row r="49864" spans="7:8" x14ac:dyDescent="0.25">
      <c r="G49864"/>
      <c r="H49864"/>
    </row>
    <row r="49865" spans="7:8" x14ac:dyDescent="0.25">
      <c r="G49865"/>
      <c r="H49865"/>
    </row>
    <row r="49866" spans="7:8" x14ac:dyDescent="0.25">
      <c r="G49866"/>
      <c r="H49866"/>
    </row>
    <row r="49867" spans="7:8" x14ac:dyDescent="0.25">
      <c r="G49867"/>
      <c r="H49867"/>
    </row>
    <row r="49868" spans="7:8" x14ac:dyDescent="0.25">
      <c r="G49868"/>
      <c r="H49868"/>
    </row>
    <row r="49869" spans="7:8" x14ac:dyDescent="0.25">
      <c r="G49869"/>
      <c r="H49869"/>
    </row>
    <row r="49870" spans="7:8" x14ac:dyDescent="0.25">
      <c r="G49870"/>
      <c r="H49870"/>
    </row>
    <row r="49871" spans="7:8" x14ac:dyDescent="0.25">
      <c r="G49871"/>
      <c r="H49871"/>
    </row>
    <row r="49872" spans="7:8" x14ac:dyDescent="0.25">
      <c r="G49872"/>
      <c r="H49872"/>
    </row>
    <row r="49873" spans="7:8" x14ac:dyDescent="0.25">
      <c r="G49873"/>
      <c r="H49873"/>
    </row>
    <row r="49874" spans="7:8" x14ac:dyDescent="0.25">
      <c r="G49874"/>
      <c r="H49874"/>
    </row>
    <row r="49875" spans="7:8" x14ac:dyDescent="0.25">
      <c r="G49875"/>
      <c r="H49875"/>
    </row>
    <row r="49876" spans="7:8" x14ac:dyDescent="0.25">
      <c r="G49876"/>
      <c r="H49876"/>
    </row>
    <row r="49877" spans="7:8" x14ac:dyDescent="0.25">
      <c r="G49877"/>
      <c r="H49877"/>
    </row>
    <row r="49878" spans="7:8" x14ac:dyDescent="0.25">
      <c r="G49878"/>
      <c r="H49878"/>
    </row>
    <row r="49879" spans="7:8" x14ac:dyDescent="0.25">
      <c r="G49879"/>
      <c r="H49879"/>
    </row>
    <row r="49880" spans="7:8" x14ac:dyDescent="0.25">
      <c r="G49880"/>
      <c r="H49880"/>
    </row>
    <row r="49881" spans="7:8" x14ac:dyDescent="0.25">
      <c r="G49881"/>
      <c r="H49881"/>
    </row>
    <row r="49882" spans="7:8" x14ac:dyDescent="0.25">
      <c r="G49882"/>
      <c r="H49882"/>
    </row>
    <row r="49883" spans="7:8" x14ac:dyDescent="0.25">
      <c r="G49883"/>
      <c r="H49883"/>
    </row>
    <row r="49884" spans="7:8" x14ac:dyDescent="0.25">
      <c r="G49884"/>
      <c r="H49884"/>
    </row>
    <row r="49885" spans="7:8" x14ac:dyDescent="0.25">
      <c r="G49885"/>
      <c r="H49885"/>
    </row>
    <row r="49886" spans="7:8" x14ac:dyDescent="0.25">
      <c r="G49886"/>
      <c r="H49886"/>
    </row>
    <row r="49887" spans="7:8" x14ac:dyDescent="0.25">
      <c r="G49887"/>
      <c r="H49887"/>
    </row>
    <row r="49888" spans="7:8" x14ac:dyDescent="0.25">
      <c r="G49888"/>
      <c r="H49888"/>
    </row>
    <row r="49889" spans="7:8" x14ac:dyDescent="0.25">
      <c r="G49889"/>
      <c r="H49889"/>
    </row>
    <row r="49890" spans="7:8" x14ac:dyDescent="0.25">
      <c r="G49890"/>
      <c r="H49890"/>
    </row>
    <row r="49891" spans="7:8" x14ac:dyDescent="0.25">
      <c r="G49891"/>
      <c r="H49891"/>
    </row>
    <row r="49892" spans="7:8" x14ac:dyDescent="0.25">
      <c r="G49892"/>
      <c r="H49892"/>
    </row>
    <row r="49893" spans="7:8" x14ac:dyDescent="0.25">
      <c r="G49893"/>
      <c r="H49893"/>
    </row>
    <row r="49894" spans="7:8" x14ac:dyDescent="0.25">
      <c r="G49894"/>
      <c r="H49894"/>
    </row>
    <row r="49895" spans="7:8" x14ac:dyDescent="0.25">
      <c r="G49895"/>
      <c r="H49895"/>
    </row>
    <row r="49896" spans="7:8" x14ac:dyDescent="0.25">
      <c r="G49896"/>
      <c r="H49896"/>
    </row>
    <row r="49897" spans="7:8" x14ac:dyDescent="0.25">
      <c r="G49897"/>
      <c r="H49897"/>
    </row>
    <row r="49898" spans="7:8" x14ac:dyDescent="0.25">
      <c r="G49898"/>
      <c r="H49898"/>
    </row>
    <row r="49899" spans="7:8" x14ac:dyDescent="0.25">
      <c r="G49899"/>
      <c r="H49899"/>
    </row>
    <row r="49900" spans="7:8" x14ac:dyDescent="0.25">
      <c r="G49900"/>
      <c r="H49900"/>
    </row>
    <row r="49901" spans="7:8" x14ac:dyDescent="0.25">
      <c r="G49901"/>
      <c r="H49901"/>
    </row>
    <row r="49902" spans="7:8" x14ac:dyDescent="0.25">
      <c r="G49902"/>
      <c r="H49902"/>
    </row>
    <row r="49903" spans="7:8" x14ac:dyDescent="0.25">
      <c r="G49903"/>
      <c r="H49903"/>
    </row>
    <row r="49904" spans="7:8" x14ac:dyDescent="0.25">
      <c r="G49904"/>
      <c r="H49904"/>
    </row>
    <row r="49905" spans="7:8" x14ac:dyDescent="0.25">
      <c r="G49905"/>
      <c r="H49905"/>
    </row>
    <row r="49906" spans="7:8" x14ac:dyDescent="0.25">
      <c r="G49906"/>
      <c r="H49906"/>
    </row>
    <row r="49907" spans="7:8" x14ac:dyDescent="0.25">
      <c r="G49907"/>
      <c r="H49907"/>
    </row>
    <row r="49908" spans="7:8" x14ac:dyDescent="0.25">
      <c r="G49908"/>
      <c r="H49908"/>
    </row>
    <row r="49909" spans="7:8" x14ac:dyDescent="0.25">
      <c r="G49909"/>
      <c r="H49909"/>
    </row>
    <row r="49910" spans="7:8" x14ac:dyDescent="0.25">
      <c r="G49910"/>
      <c r="H49910"/>
    </row>
    <row r="49911" spans="7:8" x14ac:dyDescent="0.25">
      <c r="G49911"/>
      <c r="H49911"/>
    </row>
    <row r="49912" spans="7:8" x14ac:dyDescent="0.25">
      <c r="G49912"/>
      <c r="H49912"/>
    </row>
    <row r="49913" spans="7:8" x14ac:dyDescent="0.25">
      <c r="G49913"/>
      <c r="H49913"/>
    </row>
    <row r="49914" spans="7:8" x14ac:dyDescent="0.25">
      <c r="G49914"/>
      <c r="H49914"/>
    </row>
    <row r="49915" spans="7:8" x14ac:dyDescent="0.25">
      <c r="G49915"/>
      <c r="H49915"/>
    </row>
    <row r="49916" spans="7:8" x14ac:dyDescent="0.25">
      <c r="G49916"/>
      <c r="H49916"/>
    </row>
    <row r="49917" spans="7:8" x14ac:dyDescent="0.25">
      <c r="G49917"/>
      <c r="H49917"/>
    </row>
    <row r="49918" spans="7:8" x14ac:dyDescent="0.25">
      <c r="G49918"/>
      <c r="H49918"/>
    </row>
    <row r="49919" spans="7:8" x14ac:dyDescent="0.25">
      <c r="G49919"/>
      <c r="H49919"/>
    </row>
    <row r="49920" spans="7:8" x14ac:dyDescent="0.25">
      <c r="G49920"/>
      <c r="H49920"/>
    </row>
    <row r="49921" spans="7:8" x14ac:dyDescent="0.25">
      <c r="G49921"/>
      <c r="H49921"/>
    </row>
    <row r="49922" spans="7:8" x14ac:dyDescent="0.25">
      <c r="G49922"/>
      <c r="H49922"/>
    </row>
    <row r="49923" spans="7:8" x14ac:dyDescent="0.25">
      <c r="G49923"/>
      <c r="H49923"/>
    </row>
    <row r="49924" spans="7:8" x14ac:dyDescent="0.25">
      <c r="G49924"/>
      <c r="H49924"/>
    </row>
    <row r="49925" spans="7:8" x14ac:dyDescent="0.25">
      <c r="G49925"/>
      <c r="H49925"/>
    </row>
    <row r="49926" spans="7:8" x14ac:dyDescent="0.25">
      <c r="G49926"/>
      <c r="H49926"/>
    </row>
    <row r="49927" spans="7:8" x14ac:dyDescent="0.25">
      <c r="G49927"/>
      <c r="H49927"/>
    </row>
    <row r="49928" spans="7:8" x14ac:dyDescent="0.25">
      <c r="G49928"/>
      <c r="H49928"/>
    </row>
    <row r="49929" spans="7:8" x14ac:dyDescent="0.25">
      <c r="G49929"/>
      <c r="H49929"/>
    </row>
    <row r="49930" spans="7:8" x14ac:dyDescent="0.25">
      <c r="G49930"/>
      <c r="H49930"/>
    </row>
    <row r="49931" spans="7:8" x14ac:dyDescent="0.25">
      <c r="G49931"/>
      <c r="H49931"/>
    </row>
    <row r="49932" spans="7:8" x14ac:dyDescent="0.25">
      <c r="G49932"/>
      <c r="H49932"/>
    </row>
    <row r="49933" spans="7:8" x14ac:dyDescent="0.25">
      <c r="G49933"/>
      <c r="H49933"/>
    </row>
    <row r="49934" spans="7:8" x14ac:dyDescent="0.25">
      <c r="G49934"/>
      <c r="H49934"/>
    </row>
    <row r="49935" spans="7:8" x14ac:dyDescent="0.25">
      <c r="G49935"/>
      <c r="H49935"/>
    </row>
    <row r="49936" spans="7:8" x14ac:dyDescent="0.25">
      <c r="G49936"/>
      <c r="H49936"/>
    </row>
    <row r="49937" spans="7:8" x14ac:dyDescent="0.25">
      <c r="G49937"/>
      <c r="H49937"/>
    </row>
    <row r="49938" spans="7:8" x14ac:dyDescent="0.25">
      <c r="G49938"/>
      <c r="H49938"/>
    </row>
    <row r="49939" spans="7:8" x14ac:dyDescent="0.25">
      <c r="G49939"/>
      <c r="H49939"/>
    </row>
    <row r="49940" spans="7:8" x14ac:dyDescent="0.25">
      <c r="G49940"/>
      <c r="H49940"/>
    </row>
    <row r="49941" spans="7:8" x14ac:dyDescent="0.25">
      <c r="G49941"/>
      <c r="H49941"/>
    </row>
    <row r="49942" spans="7:8" x14ac:dyDescent="0.25">
      <c r="G49942"/>
      <c r="H49942"/>
    </row>
    <row r="49943" spans="7:8" x14ac:dyDescent="0.25">
      <c r="G49943"/>
      <c r="H49943"/>
    </row>
    <row r="49944" spans="7:8" x14ac:dyDescent="0.25">
      <c r="G49944"/>
      <c r="H49944"/>
    </row>
    <row r="49945" spans="7:8" x14ac:dyDescent="0.25">
      <c r="G49945"/>
      <c r="H49945"/>
    </row>
    <row r="49946" spans="7:8" x14ac:dyDescent="0.25">
      <c r="G49946"/>
      <c r="H49946"/>
    </row>
    <row r="49947" spans="7:8" x14ac:dyDescent="0.25">
      <c r="G49947"/>
      <c r="H49947"/>
    </row>
    <row r="49948" spans="7:8" x14ac:dyDescent="0.25">
      <c r="G49948"/>
      <c r="H49948"/>
    </row>
    <row r="49949" spans="7:8" x14ac:dyDescent="0.25">
      <c r="G49949"/>
      <c r="H49949"/>
    </row>
    <row r="49950" spans="7:8" x14ac:dyDescent="0.25">
      <c r="G49950"/>
      <c r="H49950"/>
    </row>
    <row r="49951" spans="7:8" x14ac:dyDescent="0.25">
      <c r="G49951"/>
      <c r="H49951"/>
    </row>
    <row r="49952" spans="7:8" x14ac:dyDescent="0.25">
      <c r="G49952"/>
      <c r="H49952"/>
    </row>
    <row r="49953" spans="7:8" x14ac:dyDescent="0.25">
      <c r="G49953"/>
      <c r="H49953"/>
    </row>
    <row r="49954" spans="7:8" x14ac:dyDescent="0.25">
      <c r="G49954"/>
      <c r="H49954"/>
    </row>
    <row r="49955" spans="7:8" x14ac:dyDescent="0.25">
      <c r="G49955"/>
      <c r="H49955"/>
    </row>
    <row r="49956" spans="7:8" x14ac:dyDescent="0.25">
      <c r="G49956"/>
      <c r="H49956"/>
    </row>
    <row r="49957" spans="7:8" x14ac:dyDescent="0.25">
      <c r="G49957"/>
      <c r="H49957"/>
    </row>
    <row r="49958" spans="7:8" x14ac:dyDescent="0.25">
      <c r="G49958"/>
      <c r="H49958"/>
    </row>
    <row r="49959" spans="7:8" x14ac:dyDescent="0.25">
      <c r="G49959"/>
      <c r="H49959"/>
    </row>
    <row r="49960" spans="7:8" x14ac:dyDescent="0.25">
      <c r="G49960"/>
      <c r="H49960"/>
    </row>
    <row r="49961" spans="7:8" x14ac:dyDescent="0.25">
      <c r="G49961"/>
      <c r="H49961"/>
    </row>
    <row r="49962" spans="7:8" x14ac:dyDescent="0.25">
      <c r="G49962"/>
      <c r="H49962"/>
    </row>
    <row r="49963" spans="7:8" x14ac:dyDescent="0.25">
      <c r="G49963"/>
      <c r="H49963"/>
    </row>
    <row r="49964" spans="7:8" x14ac:dyDescent="0.25">
      <c r="G49964"/>
      <c r="H49964"/>
    </row>
    <row r="49965" spans="7:8" x14ac:dyDescent="0.25">
      <c r="G49965"/>
      <c r="H49965"/>
    </row>
    <row r="49966" spans="7:8" x14ac:dyDescent="0.25">
      <c r="G49966"/>
      <c r="H49966"/>
    </row>
    <row r="49967" spans="7:8" x14ac:dyDescent="0.25">
      <c r="G49967"/>
      <c r="H49967"/>
    </row>
    <row r="49968" spans="7:8" x14ac:dyDescent="0.25">
      <c r="G49968"/>
      <c r="H49968"/>
    </row>
    <row r="49969" spans="7:8" x14ac:dyDescent="0.25">
      <c r="G49969"/>
      <c r="H49969"/>
    </row>
    <row r="49970" spans="7:8" x14ac:dyDescent="0.25">
      <c r="G49970"/>
      <c r="H49970"/>
    </row>
    <row r="49971" spans="7:8" x14ac:dyDescent="0.25">
      <c r="G49971"/>
      <c r="H49971"/>
    </row>
    <row r="49972" spans="7:8" x14ac:dyDescent="0.25">
      <c r="G49972"/>
      <c r="H49972"/>
    </row>
    <row r="49973" spans="7:8" x14ac:dyDescent="0.25">
      <c r="G49973"/>
      <c r="H49973"/>
    </row>
    <row r="49974" spans="7:8" x14ac:dyDescent="0.25">
      <c r="G49974"/>
      <c r="H49974"/>
    </row>
    <row r="49975" spans="7:8" x14ac:dyDescent="0.25">
      <c r="G49975"/>
      <c r="H49975"/>
    </row>
    <row r="49976" spans="7:8" x14ac:dyDescent="0.25">
      <c r="G49976"/>
      <c r="H49976"/>
    </row>
    <row r="49977" spans="7:8" x14ac:dyDescent="0.25">
      <c r="G49977"/>
      <c r="H49977"/>
    </row>
    <row r="49978" spans="7:8" x14ac:dyDescent="0.25">
      <c r="G49978"/>
      <c r="H49978"/>
    </row>
    <row r="49979" spans="7:8" x14ac:dyDescent="0.25">
      <c r="G49979"/>
      <c r="H49979"/>
    </row>
    <row r="49980" spans="7:8" x14ac:dyDescent="0.25">
      <c r="G49980"/>
      <c r="H49980"/>
    </row>
    <row r="49981" spans="7:8" x14ac:dyDescent="0.25">
      <c r="G49981"/>
      <c r="H49981"/>
    </row>
    <row r="49982" spans="7:8" x14ac:dyDescent="0.25">
      <c r="G49982"/>
      <c r="H49982"/>
    </row>
    <row r="49983" spans="7:8" x14ac:dyDescent="0.25">
      <c r="G49983"/>
      <c r="H49983"/>
    </row>
    <row r="49984" spans="7:8" x14ac:dyDescent="0.25">
      <c r="G49984"/>
      <c r="H49984"/>
    </row>
    <row r="49985" spans="7:8" x14ac:dyDescent="0.25">
      <c r="G49985"/>
      <c r="H49985"/>
    </row>
    <row r="49986" spans="7:8" x14ac:dyDescent="0.25">
      <c r="G49986"/>
      <c r="H49986"/>
    </row>
    <row r="49987" spans="7:8" x14ac:dyDescent="0.25">
      <c r="G49987"/>
      <c r="H49987"/>
    </row>
    <row r="49988" spans="7:8" x14ac:dyDescent="0.25">
      <c r="G49988"/>
      <c r="H49988"/>
    </row>
    <row r="49989" spans="7:8" x14ac:dyDescent="0.25">
      <c r="G49989"/>
      <c r="H49989"/>
    </row>
    <row r="49990" spans="7:8" x14ac:dyDescent="0.25">
      <c r="G49990"/>
      <c r="H49990"/>
    </row>
    <row r="49991" spans="7:8" x14ac:dyDescent="0.25">
      <c r="G49991"/>
      <c r="H49991"/>
    </row>
    <row r="49992" spans="7:8" x14ac:dyDescent="0.25">
      <c r="G49992"/>
      <c r="H49992"/>
    </row>
    <row r="49993" spans="7:8" x14ac:dyDescent="0.25">
      <c r="G49993"/>
      <c r="H49993"/>
    </row>
    <row r="49994" spans="7:8" x14ac:dyDescent="0.25">
      <c r="G49994"/>
      <c r="H49994"/>
    </row>
    <row r="49995" spans="7:8" x14ac:dyDescent="0.25">
      <c r="G49995"/>
      <c r="H49995"/>
    </row>
    <row r="49996" spans="7:8" x14ac:dyDescent="0.25">
      <c r="G49996"/>
      <c r="H49996"/>
    </row>
    <row r="49997" spans="7:8" x14ac:dyDescent="0.25">
      <c r="G49997"/>
      <c r="H49997"/>
    </row>
    <row r="49998" spans="7:8" x14ac:dyDescent="0.25">
      <c r="G49998"/>
      <c r="H49998"/>
    </row>
    <row r="49999" spans="7:8" x14ac:dyDescent="0.25">
      <c r="G49999"/>
      <c r="H49999"/>
    </row>
    <row r="50000" spans="7:8" x14ac:dyDescent="0.25">
      <c r="G50000"/>
      <c r="H50000"/>
    </row>
    <row r="50001" spans="7:8" x14ac:dyDescent="0.25">
      <c r="G50001"/>
      <c r="H50001"/>
    </row>
    <row r="50002" spans="7:8" x14ac:dyDescent="0.25">
      <c r="G50002"/>
      <c r="H50002"/>
    </row>
    <row r="50003" spans="7:8" x14ac:dyDescent="0.25">
      <c r="G50003"/>
      <c r="H50003"/>
    </row>
    <row r="50004" spans="7:8" x14ac:dyDescent="0.25">
      <c r="G50004"/>
      <c r="H50004"/>
    </row>
    <row r="50005" spans="7:8" x14ac:dyDescent="0.25">
      <c r="G50005"/>
      <c r="H50005"/>
    </row>
    <row r="50006" spans="7:8" x14ac:dyDescent="0.25">
      <c r="G50006"/>
      <c r="H50006"/>
    </row>
    <row r="50007" spans="7:8" x14ac:dyDescent="0.25">
      <c r="G50007"/>
      <c r="H50007"/>
    </row>
    <row r="50008" spans="7:8" x14ac:dyDescent="0.25">
      <c r="G50008"/>
      <c r="H50008"/>
    </row>
    <row r="50009" spans="7:8" x14ac:dyDescent="0.25">
      <c r="G50009"/>
      <c r="H50009"/>
    </row>
    <row r="50010" spans="7:8" x14ac:dyDescent="0.25">
      <c r="G50010"/>
      <c r="H50010"/>
    </row>
    <row r="50011" spans="7:8" x14ac:dyDescent="0.25">
      <c r="G50011"/>
      <c r="H50011"/>
    </row>
    <row r="50012" spans="7:8" x14ac:dyDescent="0.25">
      <c r="G50012"/>
      <c r="H50012"/>
    </row>
    <row r="50013" spans="7:8" x14ac:dyDescent="0.25">
      <c r="G50013"/>
      <c r="H50013"/>
    </row>
    <row r="50014" spans="7:8" x14ac:dyDescent="0.25">
      <c r="G50014"/>
      <c r="H50014"/>
    </row>
    <row r="50015" spans="7:8" x14ac:dyDescent="0.25">
      <c r="G50015"/>
      <c r="H50015"/>
    </row>
    <row r="50016" spans="7:8" x14ac:dyDescent="0.25">
      <c r="G50016"/>
      <c r="H50016"/>
    </row>
    <row r="50017" spans="7:8" x14ac:dyDescent="0.25">
      <c r="G50017"/>
      <c r="H50017"/>
    </row>
    <row r="50018" spans="7:8" x14ac:dyDescent="0.25">
      <c r="G50018"/>
      <c r="H50018"/>
    </row>
    <row r="50019" spans="7:8" x14ac:dyDescent="0.25">
      <c r="G50019"/>
      <c r="H50019"/>
    </row>
    <row r="50020" spans="7:8" x14ac:dyDescent="0.25">
      <c r="G50020"/>
      <c r="H50020"/>
    </row>
    <row r="50021" spans="7:8" x14ac:dyDescent="0.25">
      <c r="G50021"/>
      <c r="H50021"/>
    </row>
    <row r="50022" spans="7:8" x14ac:dyDescent="0.25">
      <c r="G50022"/>
      <c r="H50022"/>
    </row>
    <row r="50023" spans="7:8" x14ac:dyDescent="0.25">
      <c r="G50023"/>
      <c r="H50023"/>
    </row>
    <row r="50024" spans="7:8" x14ac:dyDescent="0.25">
      <c r="G50024"/>
      <c r="H50024"/>
    </row>
    <row r="50025" spans="7:8" x14ac:dyDescent="0.25">
      <c r="G50025"/>
      <c r="H50025"/>
    </row>
    <row r="50026" spans="7:8" x14ac:dyDescent="0.25">
      <c r="G50026"/>
      <c r="H50026"/>
    </row>
    <row r="50027" spans="7:8" x14ac:dyDescent="0.25">
      <c r="G50027"/>
      <c r="H50027"/>
    </row>
    <row r="50028" spans="7:8" x14ac:dyDescent="0.25">
      <c r="G50028"/>
      <c r="H50028"/>
    </row>
    <row r="50029" spans="7:8" x14ac:dyDescent="0.25">
      <c r="G50029"/>
      <c r="H50029"/>
    </row>
    <row r="50030" spans="7:8" x14ac:dyDescent="0.25">
      <c r="G50030"/>
      <c r="H50030"/>
    </row>
    <row r="50031" spans="7:8" x14ac:dyDescent="0.25">
      <c r="G50031"/>
      <c r="H50031"/>
    </row>
    <row r="50032" spans="7:8" x14ac:dyDescent="0.25">
      <c r="G50032"/>
      <c r="H50032"/>
    </row>
    <row r="50033" spans="7:8" x14ac:dyDescent="0.25">
      <c r="G50033"/>
      <c r="H50033"/>
    </row>
    <row r="50034" spans="7:8" x14ac:dyDescent="0.25">
      <c r="G50034"/>
      <c r="H50034"/>
    </row>
    <row r="50035" spans="7:8" x14ac:dyDescent="0.25">
      <c r="G50035"/>
      <c r="H50035"/>
    </row>
    <row r="50036" spans="7:8" x14ac:dyDescent="0.25">
      <c r="G50036"/>
      <c r="H50036"/>
    </row>
    <row r="50037" spans="7:8" x14ac:dyDescent="0.25">
      <c r="G50037"/>
      <c r="H50037"/>
    </row>
    <row r="50038" spans="7:8" x14ac:dyDescent="0.25">
      <c r="G50038"/>
      <c r="H50038"/>
    </row>
    <row r="50039" spans="7:8" x14ac:dyDescent="0.25">
      <c r="G50039"/>
      <c r="H50039"/>
    </row>
    <row r="50040" spans="7:8" x14ac:dyDescent="0.25">
      <c r="G50040"/>
      <c r="H50040"/>
    </row>
    <row r="50041" spans="7:8" x14ac:dyDescent="0.25">
      <c r="G50041"/>
      <c r="H50041"/>
    </row>
    <row r="50042" spans="7:8" x14ac:dyDescent="0.25">
      <c r="G50042"/>
      <c r="H50042"/>
    </row>
    <row r="50043" spans="7:8" x14ac:dyDescent="0.25">
      <c r="G50043"/>
      <c r="H50043"/>
    </row>
    <row r="50044" spans="7:8" x14ac:dyDescent="0.25">
      <c r="G50044"/>
      <c r="H50044"/>
    </row>
    <row r="50045" spans="7:8" x14ac:dyDescent="0.25">
      <c r="G50045"/>
      <c r="H50045"/>
    </row>
    <row r="50046" spans="7:8" x14ac:dyDescent="0.25">
      <c r="G50046"/>
      <c r="H50046"/>
    </row>
    <row r="50047" spans="7:8" x14ac:dyDescent="0.25">
      <c r="G50047"/>
      <c r="H50047"/>
    </row>
    <row r="50048" spans="7:8" x14ac:dyDescent="0.25">
      <c r="G50048"/>
      <c r="H50048"/>
    </row>
    <row r="50049" spans="7:8" x14ac:dyDescent="0.25">
      <c r="G50049"/>
      <c r="H50049"/>
    </row>
    <row r="50050" spans="7:8" x14ac:dyDescent="0.25">
      <c r="G50050"/>
      <c r="H50050"/>
    </row>
    <row r="50051" spans="7:8" x14ac:dyDescent="0.25">
      <c r="G50051"/>
      <c r="H50051"/>
    </row>
    <row r="50052" spans="7:8" x14ac:dyDescent="0.25">
      <c r="G50052"/>
      <c r="H50052"/>
    </row>
    <row r="50053" spans="7:8" x14ac:dyDescent="0.25">
      <c r="G50053"/>
      <c r="H50053"/>
    </row>
    <row r="50054" spans="7:8" x14ac:dyDescent="0.25">
      <c r="G50054"/>
      <c r="H50054"/>
    </row>
    <row r="50055" spans="7:8" x14ac:dyDescent="0.25">
      <c r="G50055"/>
      <c r="H50055"/>
    </row>
    <row r="50056" spans="7:8" x14ac:dyDescent="0.25">
      <c r="G50056"/>
      <c r="H50056"/>
    </row>
    <row r="50057" spans="7:8" x14ac:dyDescent="0.25">
      <c r="G50057"/>
      <c r="H50057"/>
    </row>
    <row r="50058" spans="7:8" x14ac:dyDescent="0.25">
      <c r="G50058"/>
      <c r="H50058"/>
    </row>
    <row r="50059" spans="7:8" x14ac:dyDescent="0.25">
      <c r="G50059"/>
      <c r="H50059"/>
    </row>
    <row r="50060" spans="7:8" x14ac:dyDescent="0.25">
      <c r="G50060"/>
      <c r="H50060"/>
    </row>
    <row r="50061" spans="7:8" x14ac:dyDescent="0.25">
      <c r="G50061"/>
      <c r="H50061"/>
    </row>
    <row r="50062" spans="7:8" x14ac:dyDescent="0.25">
      <c r="G50062"/>
      <c r="H50062"/>
    </row>
    <row r="50063" spans="7:8" x14ac:dyDescent="0.25">
      <c r="G50063"/>
      <c r="H50063"/>
    </row>
    <row r="50064" spans="7:8" x14ac:dyDescent="0.25">
      <c r="G50064"/>
      <c r="H50064"/>
    </row>
    <row r="50065" spans="7:8" x14ac:dyDescent="0.25">
      <c r="G50065"/>
      <c r="H50065"/>
    </row>
    <row r="50066" spans="7:8" x14ac:dyDescent="0.25">
      <c r="G50066"/>
      <c r="H50066"/>
    </row>
    <row r="50067" spans="7:8" x14ac:dyDescent="0.25">
      <c r="G50067"/>
      <c r="H50067"/>
    </row>
    <row r="50068" spans="7:8" x14ac:dyDescent="0.25">
      <c r="G50068"/>
      <c r="H50068"/>
    </row>
    <row r="50069" spans="7:8" x14ac:dyDescent="0.25">
      <c r="G50069"/>
      <c r="H50069"/>
    </row>
    <row r="50070" spans="7:8" x14ac:dyDescent="0.25">
      <c r="G50070"/>
      <c r="H50070"/>
    </row>
    <row r="50071" spans="7:8" x14ac:dyDescent="0.25">
      <c r="G50071"/>
      <c r="H50071"/>
    </row>
    <row r="50072" spans="7:8" x14ac:dyDescent="0.25">
      <c r="G50072"/>
      <c r="H50072"/>
    </row>
    <row r="50073" spans="7:8" x14ac:dyDescent="0.25">
      <c r="G50073"/>
      <c r="H50073"/>
    </row>
    <row r="50074" spans="7:8" x14ac:dyDescent="0.25">
      <c r="G50074"/>
      <c r="H50074"/>
    </row>
    <row r="50075" spans="7:8" x14ac:dyDescent="0.25">
      <c r="G50075"/>
      <c r="H50075"/>
    </row>
    <row r="50076" spans="7:8" x14ac:dyDescent="0.25">
      <c r="G50076"/>
      <c r="H50076"/>
    </row>
    <row r="50077" spans="7:8" x14ac:dyDescent="0.25">
      <c r="G50077"/>
      <c r="H50077"/>
    </row>
    <row r="50078" spans="7:8" x14ac:dyDescent="0.25">
      <c r="G50078"/>
      <c r="H50078"/>
    </row>
    <row r="50079" spans="7:8" x14ac:dyDescent="0.25">
      <c r="G50079"/>
      <c r="H50079"/>
    </row>
    <row r="50080" spans="7:8" x14ac:dyDescent="0.25">
      <c r="G50080"/>
      <c r="H50080"/>
    </row>
    <row r="50081" spans="7:8" x14ac:dyDescent="0.25">
      <c r="G50081"/>
      <c r="H50081"/>
    </row>
    <row r="50082" spans="7:8" x14ac:dyDescent="0.25">
      <c r="G50082"/>
      <c r="H50082"/>
    </row>
    <row r="50083" spans="7:8" x14ac:dyDescent="0.25">
      <c r="G50083"/>
      <c r="H50083"/>
    </row>
    <row r="50084" spans="7:8" x14ac:dyDescent="0.25">
      <c r="G50084"/>
      <c r="H50084"/>
    </row>
    <row r="50085" spans="7:8" x14ac:dyDescent="0.25">
      <c r="G50085"/>
      <c r="H50085"/>
    </row>
    <row r="50086" spans="7:8" x14ac:dyDescent="0.25">
      <c r="G50086"/>
      <c r="H50086"/>
    </row>
    <row r="50087" spans="7:8" x14ac:dyDescent="0.25">
      <c r="G50087"/>
      <c r="H50087"/>
    </row>
    <row r="50088" spans="7:8" x14ac:dyDescent="0.25">
      <c r="G50088"/>
      <c r="H50088"/>
    </row>
    <row r="50089" spans="7:8" x14ac:dyDescent="0.25">
      <c r="G50089"/>
      <c r="H50089"/>
    </row>
    <row r="50090" spans="7:8" x14ac:dyDescent="0.25">
      <c r="G50090"/>
      <c r="H50090"/>
    </row>
    <row r="50091" spans="7:8" x14ac:dyDescent="0.25">
      <c r="G50091"/>
      <c r="H50091"/>
    </row>
    <row r="50092" spans="7:8" x14ac:dyDescent="0.25">
      <c r="G50092"/>
      <c r="H50092"/>
    </row>
    <row r="50093" spans="7:8" x14ac:dyDescent="0.25">
      <c r="G50093"/>
      <c r="H50093"/>
    </row>
    <row r="50094" spans="7:8" x14ac:dyDescent="0.25">
      <c r="G50094"/>
      <c r="H50094"/>
    </row>
    <row r="50095" spans="7:8" x14ac:dyDescent="0.25">
      <c r="G50095"/>
      <c r="H50095"/>
    </row>
    <row r="50096" spans="7:8" x14ac:dyDescent="0.25">
      <c r="G50096"/>
      <c r="H50096"/>
    </row>
    <row r="50097" spans="7:8" x14ac:dyDescent="0.25">
      <c r="G50097"/>
      <c r="H50097"/>
    </row>
    <row r="50098" spans="7:8" x14ac:dyDescent="0.25">
      <c r="G50098"/>
      <c r="H50098"/>
    </row>
    <row r="50099" spans="7:8" x14ac:dyDescent="0.25">
      <c r="G50099"/>
      <c r="H50099"/>
    </row>
    <row r="50100" spans="7:8" x14ac:dyDescent="0.25">
      <c r="G50100"/>
      <c r="H50100"/>
    </row>
    <row r="50101" spans="7:8" x14ac:dyDescent="0.25">
      <c r="G50101"/>
      <c r="H50101"/>
    </row>
    <row r="50102" spans="7:8" x14ac:dyDescent="0.25">
      <c r="G50102"/>
      <c r="H50102"/>
    </row>
    <row r="50103" spans="7:8" x14ac:dyDescent="0.25">
      <c r="G50103"/>
      <c r="H50103"/>
    </row>
    <row r="50104" spans="7:8" x14ac:dyDescent="0.25">
      <c r="G50104"/>
      <c r="H50104"/>
    </row>
    <row r="50105" spans="7:8" x14ac:dyDescent="0.25">
      <c r="G50105"/>
      <c r="H50105"/>
    </row>
    <row r="50106" spans="7:8" x14ac:dyDescent="0.25">
      <c r="G50106"/>
      <c r="H50106"/>
    </row>
    <row r="50107" spans="7:8" x14ac:dyDescent="0.25">
      <c r="G50107"/>
      <c r="H50107"/>
    </row>
    <row r="50108" spans="7:8" x14ac:dyDescent="0.25">
      <c r="G50108"/>
      <c r="H50108"/>
    </row>
    <row r="50109" spans="7:8" x14ac:dyDescent="0.25">
      <c r="G50109"/>
      <c r="H50109"/>
    </row>
    <row r="50110" spans="7:8" x14ac:dyDescent="0.25">
      <c r="G50110"/>
      <c r="H50110"/>
    </row>
    <row r="50111" spans="7:8" x14ac:dyDescent="0.25">
      <c r="G50111"/>
      <c r="H50111"/>
    </row>
    <row r="50112" spans="7:8" x14ac:dyDescent="0.25">
      <c r="G50112"/>
      <c r="H50112"/>
    </row>
    <row r="50113" spans="7:8" x14ac:dyDescent="0.25">
      <c r="G50113"/>
      <c r="H50113"/>
    </row>
    <row r="50114" spans="7:8" x14ac:dyDescent="0.25">
      <c r="G50114"/>
      <c r="H50114"/>
    </row>
    <row r="50115" spans="7:8" x14ac:dyDescent="0.25">
      <c r="G50115"/>
      <c r="H50115"/>
    </row>
    <row r="50116" spans="7:8" x14ac:dyDescent="0.25">
      <c r="G50116"/>
      <c r="H50116"/>
    </row>
    <row r="50117" spans="7:8" x14ac:dyDescent="0.25">
      <c r="G50117"/>
      <c r="H50117"/>
    </row>
    <row r="50118" spans="7:8" x14ac:dyDescent="0.25">
      <c r="G50118"/>
      <c r="H50118"/>
    </row>
    <row r="50119" spans="7:8" x14ac:dyDescent="0.25">
      <c r="G50119"/>
      <c r="H50119"/>
    </row>
    <row r="50120" spans="7:8" x14ac:dyDescent="0.25">
      <c r="G50120"/>
      <c r="H50120"/>
    </row>
    <row r="50121" spans="7:8" x14ac:dyDescent="0.25">
      <c r="G50121"/>
      <c r="H50121"/>
    </row>
    <row r="50122" spans="7:8" x14ac:dyDescent="0.25">
      <c r="G50122"/>
      <c r="H50122"/>
    </row>
    <row r="50123" spans="7:8" x14ac:dyDescent="0.25">
      <c r="G50123"/>
      <c r="H50123"/>
    </row>
    <row r="50124" spans="7:8" x14ac:dyDescent="0.25">
      <c r="G50124"/>
      <c r="H50124"/>
    </row>
    <row r="50125" spans="7:8" x14ac:dyDescent="0.25">
      <c r="G50125"/>
      <c r="H50125"/>
    </row>
    <row r="50126" spans="7:8" x14ac:dyDescent="0.25">
      <c r="G50126"/>
      <c r="H50126"/>
    </row>
    <row r="50127" spans="7:8" x14ac:dyDescent="0.25">
      <c r="G50127"/>
      <c r="H50127"/>
    </row>
    <row r="50128" spans="7:8" x14ac:dyDescent="0.25">
      <c r="G50128"/>
      <c r="H50128"/>
    </row>
    <row r="50129" spans="7:8" x14ac:dyDescent="0.25">
      <c r="G50129"/>
      <c r="H50129"/>
    </row>
    <row r="50130" spans="7:8" x14ac:dyDescent="0.25">
      <c r="G50130"/>
      <c r="H50130"/>
    </row>
    <row r="50131" spans="7:8" x14ac:dyDescent="0.25">
      <c r="G50131"/>
      <c r="H50131"/>
    </row>
    <row r="50132" spans="7:8" x14ac:dyDescent="0.25">
      <c r="G50132"/>
      <c r="H50132"/>
    </row>
    <row r="50133" spans="7:8" x14ac:dyDescent="0.25">
      <c r="G50133"/>
      <c r="H50133"/>
    </row>
    <row r="50134" spans="7:8" x14ac:dyDescent="0.25">
      <c r="G50134"/>
      <c r="H50134"/>
    </row>
    <row r="50135" spans="7:8" x14ac:dyDescent="0.25">
      <c r="G50135"/>
      <c r="H50135"/>
    </row>
    <row r="50136" spans="7:8" x14ac:dyDescent="0.25">
      <c r="G50136"/>
      <c r="H50136"/>
    </row>
    <row r="50137" spans="7:8" x14ac:dyDescent="0.25">
      <c r="G50137"/>
      <c r="H50137"/>
    </row>
    <row r="50138" spans="7:8" x14ac:dyDescent="0.25">
      <c r="G50138"/>
      <c r="H50138"/>
    </row>
    <row r="50139" spans="7:8" x14ac:dyDescent="0.25">
      <c r="G50139"/>
      <c r="H50139"/>
    </row>
    <row r="50140" spans="7:8" x14ac:dyDescent="0.25">
      <c r="G50140"/>
      <c r="H50140"/>
    </row>
    <row r="50141" spans="7:8" x14ac:dyDescent="0.25">
      <c r="G50141"/>
      <c r="H50141"/>
    </row>
    <row r="50142" spans="7:8" x14ac:dyDescent="0.25">
      <c r="G50142"/>
      <c r="H50142"/>
    </row>
    <row r="50143" spans="7:8" x14ac:dyDescent="0.25">
      <c r="G50143"/>
      <c r="H50143"/>
    </row>
    <row r="50144" spans="7:8" x14ac:dyDescent="0.25">
      <c r="G50144"/>
      <c r="H50144"/>
    </row>
    <row r="50145" spans="7:8" x14ac:dyDescent="0.25">
      <c r="G50145"/>
      <c r="H50145"/>
    </row>
    <row r="50146" spans="7:8" x14ac:dyDescent="0.25">
      <c r="G50146"/>
      <c r="H50146"/>
    </row>
    <row r="50147" spans="7:8" x14ac:dyDescent="0.25">
      <c r="G50147"/>
      <c r="H50147"/>
    </row>
    <row r="50148" spans="7:8" x14ac:dyDescent="0.25">
      <c r="G50148"/>
      <c r="H50148"/>
    </row>
    <row r="50149" spans="7:8" x14ac:dyDescent="0.25">
      <c r="G50149"/>
      <c r="H50149"/>
    </row>
    <row r="50150" spans="7:8" x14ac:dyDescent="0.25">
      <c r="G50150"/>
      <c r="H50150"/>
    </row>
    <row r="50151" spans="7:8" x14ac:dyDescent="0.25">
      <c r="G50151"/>
      <c r="H50151"/>
    </row>
    <row r="50152" spans="7:8" x14ac:dyDescent="0.25">
      <c r="G50152"/>
      <c r="H50152"/>
    </row>
    <row r="50153" spans="7:8" x14ac:dyDescent="0.25">
      <c r="G50153"/>
      <c r="H50153"/>
    </row>
    <row r="50154" spans="7:8" x14ac:dyDescent="0.25">
      <c r="G50154"/>
      <c r="H50154"/>
    </row>
    <row r="50155" spans="7:8" x14ac:dyDescent="0.25">
      <c r="G50155"/>
      <c r="H50155"/>
    </row>
    <row r="50156" spans="7:8" x14ac:dyDescent="0.25">
      <c r="G50156"/>
      <c r="H50156"/>
    </row>
    <row r="50157" spans="7:8" x14ac:dyDescent="0.25">
      <c r="G50157"/>
      <c r="H50157"/>
    </row>
    <row r="50158" spans="7:8" x14ac:dyDescent="0.25">
      <c r="G50158"/>
      <c r="H50158"/>
    </row>
    <row r="50159" spans="7:8" x14ac:dyDescent="0.25">
      <c r="G50159"/>
      <c r="H50159"/>
    </row>
    <row r="50160" spans="7:8" x14ac:dyDescent="0.25">
      <c r="G50160"/>
      <c r="H50160"/>
    </row>
    <row r="50161" spans="7:8" x14ac:dyDescent="0.25">
      <c r="G50161"/>
      <c r="H50161"/>
    </row>
    <row r="50162" spans="7:8" x14ac:dyDescent="0.25">
      <c r="G50162"/>
      <c r="H50162"/>
    </row>
    <row r="50163" spans="7:8" x14ac:dyDescent="0.25">
      <c r="G50163"/>
      <c r="H50163"/>
    </row>
    <row r="50164" spans="7:8" x14ac:dyDescent="0.25">
      <c r="G50164"/>
      <c r="H50164"/>
    </row>
    <row r="50165" spans="7:8" x14ac:dyDescent="0.25">
      <c r="G50165"/>
      <c r="H50165"/>
    </row>
    <row r="50166" spans="7:8" x14ac:dyDescent="0.25">
      <c r="G50166"/>
      <c r="H50166"/>
    </row>
    <row r="50167" spans="7:8" x14ac:dyDescent="0.25">
      <c r="G50167"/>
      <c r="H50167"/>
    </row>
    <row r="50168" spans="7:8" x14ac:dyDescent="0.25">
      <c r="G50168"/>
      <c r="H50168"/>
    </row>
    <row r="50169" spans="7:8" x14ac:dyDescent="0.25">
      <c r="G50169"/>
      <c r="H50169"/>
    </row>
    <row r="50170" spans="7:8" x14ac:dyDescent="0.25">
      <c r="G50170"/>
      <c r="H50170"/>
    </row>
    <row r="50171" spans="7:8" x14ac:dyDescent="0.25">
      <c r="G50171"/>
      <c r="H50171"/>
    </row>
    <row r="50172" spans="7:8" x14ac:dyDescent="0.25">
      <c r="G50172"/>
      <c r="H50172"/>
    </row>
    <row r="50173" spans="7:8" x14ac:dyDescent="0.25">
      <c r="G50173"/>
      <c r="H50173"/>
    </row>
    <row r="50174" spans="7:8" x14ac:dyDescent="0.25">
      <c r="G50174"/>
      <c r="H50174"/>
    </row>
    <row r="50175" spans="7:8" x14ac:dyDescent="0.25">
      <c r="G50175"/>
      <c r="H50175"/>
    </row>
    <row r="50176" spans="7:8" x14ac:dyDescent="0.25">
      <c r="G50176"/>
      <c r="H50176"/>
    </row>
    <row r="50177" spans="7:8" x14ac:dyDescent="0.25">
      <c r="G50177"/>
      <c r="H50177"/>
    </row>
    <row r="50178" spans="7:8" x14ac:dyDescent="0.25">
      <c r="G50178"/>
      <c r="H50178"/>
    </row>
    <row r="50179" spans="7:8" x14ac:dyDescent="0.25">
      <c r="G50179"/>
      <c r="H50179"/>
    </row>
    <row r="50180" spans="7:8" x14ac:dyDescent="0.25">
      <c r="G50180"/>
      <c r="H50180"/>
    </row>
    <row r="50181" spans="7:8" x14ac:dyDescent="0.25">
      <c r="G50181"/>
      <c r="H50181"/>
    </row>
    <row r="50182" spans="7:8" x14ac:dyDescent="0.25">
      <c r="G50182"/>
      <c r="H50182"/>
    </row>
    <row r="50183" spans="7:8" x14ac:dyDescent="0.25">
      <c r="G50183"/>
      <c r="H50183"/>
    </row>
    <row r="50184" spans="7:8" x14ac:dyDescent="0.25">
      <c r="G50184"/>
      <c r="H50184"/>
    </row>
    <row r="50185" spans="7:8" x14ac:dyDescent="0.25">
      <c r="G50185"/>
      <c r="H50185"/>
    </row>
    <row r="50186" spans="7:8" x14ac:dyDescent="0.25">
      <c r="G50186"/>
      <c r="H50186"/>
    </row>
    <row r="50187" spans="7:8" x14ac:dyDescent="0.25">
      <c r="G50187"/>
      <c r="H50187"/>
    </row>
    <row r="50188" spans="7:8" x14ac:dyDescent="0.25">
      <c r="G50188"/>
      <c r="H50188"/>
    </row>
    <row r="50189" spans="7:8" x14ac:dyDescent="0.25">
      <c r="G50189"/>
      <c r="H50189"/>
    </row>
    <row r="50190" spans="7:8" x14ac:dyDescent="0.25">
      <c r="G50190"/>
      <c r="H50190"/>
    </row>
    <row r="50191" spans="7:8" x14ac:dyDescent="0.25">
      <c r="G50191"/>
      <c r="H50191"/>
    </row>
    <row r="50192" spans="7:8" x14ac:dyDescent="0.25">
      <c r="G50192"/>
      <c r="H50192"/>
    </row>
    <row r="50193" spans="7:8" x14ac:dyDescent="0.25">
      <c r="G50193"/>
      <c r="H50193"/>
    </row>
    <row r="50194" spans="7:8" x14ac:dyDescent="0.25">
      <c r="G50194"/>
      <c r="H50194"/>
    </row>
    <row r="50195" spans="7:8" x14ac:dyDescent="0.25">
      <c r="G50195"/>
      <c r="H50195"/>
    </row>
    <row r="50196" spans="7:8" x14ac:dyDescent="0.25">
      <c r="G50196"/>
      <c r="H50196"/>
    </row>
    <row r="50197" spans="7:8" x14ac:dyDescent="0.25">
      <c r="G50197"/>
      <c r="H50197"/>
    </row>
    <row r="50198" spans="7:8" x14ac:dyDescent="0.25">
      <c r="G50198"/>
      <c r="H50198"/>
    </row>
    <row r="50199" spans="7:8" x14ac:dyDescent="0.25">
      <c r="G50199"/>
      <c r="H50199"/>
    </row>
    <row r="50200" spans="7:8" x14ac:dyDescent="0.25">
      <c r="G50200"/>
      <c r="H50200"/>
    </row>
    <row r="50201" spans="7:8" x14ac:dyDescent="0.25">
      <c r="G50201"/>
      <c r="H50201"/>
    </row>
    <row r="50202" spans="7:8" x14ac:dyDescent="0.25">
      <c r="G50202"/>
      <c r="H50202"/>
    </row>
    <row r="50203" spans="7:8" x14ac:dyDescent="0.25">
      <c r="G50203"/>
      <c r="H50203"/>
    </row>
    <row r="50204" spans="7:8" x14ac:dyDescent="0.25">
      <c r="G50204"/>
      <c r="H50204"/>
    </row>
    <row r="50205" spans="7:8" x14ac:dyDescent="0.25">
      <c r="G50205"/>
      <c r="H50205"/>
    </row>
    <row r="50206" spans="7:8" x14ac:dyDescent="0.25">
      <c r="G50206"/>
      <c r="H50206"/>
    </row>
    <row r="50207" spans="7:8" x14ac:dyDescent="0.25">
      <c r="G50207"/>
      <c r="H50207"/>
    </row>
    <row r="50208" spans="7:8" x14ac:dyDescent="0.25">
      <c r="G50208"/>
      <c r="H50208"/>
    </row>
    <row r="50209" spans="7:8" x14ac:dyDescent="0.25">
      <c r="G50209"/>
      <c r="H50209"/>
    </row>
    <row r="50210" spans="7:8" x14ac:dyDescent="0.25">
      <c r="G50210"/>
      <c r="H50210"/>
    </row>
    <row r="50211" spans="7:8" x14ac:dyDescent="0.25">
      <c r="G50211"/>
      <c r="H50211"/>
    </row>
    <row r="50212" spans="7:8" x14ac:dyDescent="0.25">
      <c r="G50212"/>
      <c r="H50212"/>
    </row>
    <row r="50213" spans="7:8" x14ac:dyDescent="0.25">
      <c r="G50213"/>
      <c r="H50213"/>
    </row>
    <row r="50214" spans="7:8" x14ac:dyDescent="0.25">
      <c r="G50214"/>
      <c r="H50214"/>
    </row>
    <row r="50215" spans="7:8" x14ac:dyDescent="0.25">
      <c r="G50215"/>
      <c r="H50215"/>
    </row>
    <row r="50216" spans="7:8" x14ac:dyDescent="0.25">
      <c r="G50216"/>
      <c r="H50216"/>
    </row>
    <row r="50217" spans="7:8" x14ac:dyDescent="0.25">
      <c r="G50217"/>
      <c r="H50217"/>
    </row>
    <row r="50218" spans="7:8" x14ac:dyDescent="0.25">
      <c r="G50218"/>
      <c r="H50218"/>
    </row>
    <row r="50219" spans="7:8" x14ac:dyDescent="0.25">
      <c r="G50219"/>
      <c r="H50219"/>
    </row>
    <row r="50220" spans="7:8" x14ac:dyDescent="0.25">
      <c r="G50220"/>
      <c r="H50220"/>
    </row>
    <row r="50221" spans="7:8" x14ac:dyDescent="0.25">
      <c r="G50221"/>
      <c r="H50221"/>
    </row>
    <row r="50222" spans="7:8" x14ac:dyDescent="0.25">
      <c r="G50222"/>
      <c r="H50222"/>
    </row>
    <row r="50223" spans="7:8" x14ac:dyDescent="0.25">
      <c r="G50223"/>
      <c r="H50223"/>
    </row>
    <row r="50224" spans="7:8" x14ac:dyDescent="0.25">
      <c r="G50224"/>
      <c r="H50224"/>
    </row>
    <row r="50225" spans="7:8" x14ac:dyDescent="0.25">
      <c r="G50225"/>
      <c r="H50225"/>
    </row>
    <row r="50226" spans="7:8" x14ac:dyDescent="0.25">
      <c r="G50226"/>
      <c r="H50226"/>
    </row>
    <row r="50227" spans="7:8" x14ac:dyDescent="0.25">
      <c r="G50227"/>
      <c r="H50227"/>
    </row>
    <row r="50228" spans="7:8" x14ac:dyDescent="0.25">
      <c r="G50228"/>
      <c r="H50228"/>
    </row>
    <row r="50229" spans="7:8" x14ac:dyDescent="0.25">
      <c r="G50229"/>
      <c r="H50229"/>
    </row>
    <row r="50230" spans="7:8" x14ac:dyDescent="0.25">
      <c r="G50230"/>
      <c r="H50230"/>
    </row>
    <row r="50231" spans="7:8" x14ac:dyDescent="0.25">
      <c r="G50231"/>
      <c r="H50231"/>
    </row>
    <row r="50232" spans="7:8" x14ac:dyDescent="0.25">
      <c r="G50232"/>
      <c r="H50232"/>
    </row>
    <row r="50233" spans="7:8" x14ac:dyDescent="0.25">
      <c r="G50233"/>
      <c r="H50233"/>
    </row>
    <row r="50234" spans="7:8" x14ac:dyDescent="0.25">
      <c r="G50234"/>
      <c r="H50234"/>
    </row>
    <row r="50235" spans="7:8" x14ac:dyDescent="0.25">
      <c r="G50235"/>
      <c r="H50235"/>
    </row>
    <row r="50236" spans="7:8" x14ac:dyDescent="0.25">
      <c r="G50236"/>
      <c r="H50236"/>
    </row>
    <row r="50237" spans="7:8" x14ac:dyDescent="0.25">
      <c r="G50237"/>
      <c r="H50237"/>
    </row>
    <row r="50238" spans="7:8" x14ac:dyDescent="0.25">
      <c r="G50238"/>
      <c r="H50238"/>
    </row>
    <row r="50239" spans="7:8" x14ac:dyDescent="0.25">
      <c r="G50239"/>
      <c r="H50239"/>
    </row>
    <row r="50240" spans="7:8" x14ac:dyDescent="0.25">
      <c r="G50240"/>
      <c r="H50240"/>
    </row>
    <row r="50241" spans="7:8" x14ac:dyDescent="0.25">
      <c r="G50241"/>
      <c r="H50241"/>
    </row>
    <row r="50242" spans="7:8" x14ac:dyDescent="0.25">
      <c r="G50242"/>
      <c r="H50242"/>
    </row>
    <row r="50243" spans="7:8" x14ac:dyDescent="0.25">
      <c r="G50243"/>
      <c r="H50243"/>
    </row>
    <row r="50244" spans="7:8" x14ac:dyDescent="0.25">
      <c r="G50244"/>
      <c r="H50244"/>
    </row>
    <row r="50245" spans="7:8" x14ac:dyDescent="0.25">
      <c r="G50245"/>
      <c r="H50245"/>
    </row>
    <row r="50246" spans="7:8" x14ac:dyDescent="0.25">
      <c r="G50246"/>
      <c r="H50246"/>
    </row>
    <row r="50247" spans="7:8" x14ac:dyDescent="0.25">
      <c r="G50247"/>
      <c r="H50247"/>
    </row>
    <row r="50248" spans="7:8" x14ac:dyDescent="0.25">
      <c r="G50248"/>
      <c r="H50248"/>
    </row>
    <row r="50249" spans="7:8" x14ac:dyDescent="0.25">
      <c r="G50249"/>
      <c r="H50249"/>
    </row>
    <row r="50250" spans="7:8" x14ac:dyDescent="0.25">
      <c r="G50250"/>
      <c r="H50250"/>
    </row>
    <row r="50251" spans="7:8" x14ac:dyDescent="0.25">
      <c r="G50251"/>
      <c r="H50251"/>
    </row>
    <row r="50252" spans="7:8" x14ac:dyDescent="0.25">
      <c r="G50252"/>
      <c r="H50252"/>
    </row>
    <row r="50253" spans="7:8" x14ac:dyDescent="0.25">
      <c r="G50253"/>
      <c r="H50253"/>
    </row>
    <row r="50254" spans="7:8" x14ac:dyDescent="0.25">
      <c r="G50254"/>
      <c r="H50254"/>
    </row>
    <row r="50255" spans="7:8" x14ac:dyDescent="0.25">
      <c r="G50255"/>
      <c r="H50255"/>
    </row>
    <row r="50256" spans="7:8" x14ac:dyDescent="0.25">
      <c r="G50256"/>
      <c r="H50256"/>
    </row>
    <row r="50257" spans="7:8" x14ac:dyDescent="0.25">
      <c r="G50257"/>
      <c r="H50257"/>
    </row>
    <row r="50258" spans="7:8" x14ac:dyDescent="0.25">
      <c r="G50258"/>
      <c r="H50258"/>
    </row>
    <row r="50259" spans="7:8" x14ac:dyDescent="0.25">
      <c r="G50259"/>
      <c r="H50259"/>
    </row>
    <row r="50260" spans="7:8" x14ac:dyDescent="0.25">
      <c r="G50260"/>
      <c r="H50260"/>
    </row>
    <row r="50261" spans="7:8" x14ac:dyDescent="0.25">
      <c r="G50261"/>
      <c r="H50261"/>
    </row>
    <row r="50262" spans="7:8" x14ac:dyDescent="0.25">
      <c r="G50262"/>
      <c r="H50262"/>
    </row>
    <row r="50263" spans="7:8" x14ac:dyDescent="0.25">
      <c r="G50263"/>
      <c r="H50263"/>
    </row>
    <row r="50264" spans="7:8" x14ac:dyDescent="0.25">
      <c r="G50264"/>
      <c r="H50264"/>
    </row>
    <row r="50265" spans="7:8" x14ac:dyDescent="0.25">
      <c r="G50265"/>
      <c r="H50265"/>
    </row>
    <row r="50266" spans="7:8" x14ac:dyDescent="0.25">
      <c r="G50266"/>
      <c r="H50266"/>
    </row>
    <row r="50267" spans="7:8" x14ac:dyDescent="0.25">
      <c r="G50267"/>
      <c r="H50267"/>
    </row>
    <row r="50268" spans="7:8" x14ac:dyDescent="0.25">
      <c r="G50268"/>
      <c r="H50268"/>
    </row>
    <row r="50269" spans="7:8" x14ac:dyDescent="0.25">
      <c r="G50269"/>
      <c r="H50269"/>
    </row>
    <row r="50270" spans="7:8" x14ac:dyDescent="0.25">
      <c r="G50270"/>
      <c r="H50270"/>
    </row>
    <row r="50271" spans="7:8" x14ac:dyDescent="0.25">
      <c r="G50271"/>
      <c r="H50271"/>
    </row>
    <row r="50272" spans="7:8" x14ac:dyDescent="0.25">
      <c r="G50272"/>
      <c r="H50272"/>
    </row>
    <row r="50273" spans="7:8" x14ac:dyDescent="0.25">
      <c r="G50273"/>
      <c r="H50273"/>
    </row>
    <row r="50274" spans="7:8" x14ac:dyDescent="0.25">
      <c r="G50274"/>
      <c r="H50274"/>
    </row>
    <row r="50275" spans="7:8" x14ac:dyDescent="0.25">
      <c r="G50275"/>
      <c r="H50275"/>
    </row>
    <row r="50276" spans="7:8" x14ac:dyDescent="0.25">
      <c r="G50276"/>
      <c r="H50276"/>
    </row>
    <row r="50277" spans="7:8" x14ac:dyDescent="0.25">
      <c r="G50277"/>
      <c r="H50277"/>
    </row>
    <row r="50278" spans="7:8" x14ac:dyDescent="0.25">
      <c r="G50278"/>
      <c r="H50278"/>
    </row>
    <row r="50279" spans="7:8" x14ac:dyDescent="0.25">
      <c r="G50279"/>
      <c r="H50279"/>
    </row>
    <row r="50280" spans="7:8" x14ac:dyDescent="0.25">
      <c r="G50280"/>
      <c r="H50280"/>
    </row>
    <row r="50281" spans="7:8" x14ac:dyDescent="0.25">
      <c r="G50281"/>
      <c r="H50281"/>
    </row>
    <row r="50282" spans="7:8" x14ac:dyDescent="0.25">
      <c r="G50282"/>
      <c r="H50282"/>
    </row>
    <row r="50283" spans="7:8" x14ac:dyDescent="0.25">
      <c r="G50283"/>
      <c r="H50283"/>
    </row>
    <row r="50284" spans="7:8" x14ac:dyDescent="0.25">
      <c r="G50284"/>
      <c r="H50284"/>
    </row>
    <row r="50285" spans="7:8" x14ac:dyDescent="0.25">
      <c r="G50285"/>
      <c r="H50285"/>
    </row>
    <row r="50286" spans="7:8" x14ac:dyDescent="0.25">
      <c r="G50286"/>
      <c r="H50286"/>
    </row>
    <row r="50287" spans="7:8" x14ac:dyDescent="0.25">
      <c r="G50287"/>
      <c r="H50287"/>
    </row>
    <row r="50288" spans="7:8" x14ac:dyDescent="0.25">
      <c r="G50288"/>
      <c r="H50288"/>
    </row>
    <row r="50289" spans="7:8" x14ac:dyDescent="0.25">
      <c r="G50289"/>
      <c r="H50289"/>
    </row>
    <row r="50290" spans="7:8" x14ac:dyDescent="0.25">
      <c r="G50290"/>
      <c r="H50290"/>
    </row>
    <row r="50291" spans="7:8" x14ac:dyDescent="0.25">
      <c r="G50291"/>
      <c r="H50291"/>
    </row>
    <row r="50292" spans="7:8" x14ac:dyDescent="0.25">
      <c r="G50292"/>
      <c r="H50292"/>
    </row>
    <row r="50293" spans="7:8" x14ac:dyDescent="0.25">
      <c r="G50293"/>
      <c r="H50293"/>
    </row>
    <row r="50294" spans="7:8" x14ac:dyDescent="0.25">
      <c r="G50294"/>
      <c r="H50294"/>
    </row>
    <row r="50295" spans="7:8" x14ac:dyDescent="0.25">
      <c r="G50295"/>
      <c r="H50295"/>
    </row>
    <row r="50296" spans="7:8" x14ac:dyDescent="0.25">
      <c r="G50296"/>
      <c r="H50296"/>
    </row>
    <row r="50297" spans="7:8" x14ac:dyDescent="0.25">
      <c r="G50297"/>
      <c r="H50297"/>
    </row>
    <row r="50298" spans="7:8" x14ac:dyDescent="0.25">
      <c r="G50298"/>
      <c r="H50298"/>
    </row>
    <row r="50299" spans="7:8" x14ac:dyDescent="0.25">
      <c r="G50299"/>
      <c r="H50299"/>
    </row>
    <row r="50300" spans="7:8" x14ac:dyDescent="0.25">
      <c r="G50300"/>
      <c r="H50300"/>
    </row>
    <row r="50301" spans="7:8" x14ac:dyDescent="0.25">
      <c r="G50301"/>
      <c r="H50301"/>
    </row>
    <row r="50302" spans="7:8" x14ac:dyDescent="0.25">
      <c r="G50302"/>
      <c r="H50302"/>
    </row>
    <row r="50303" spans="7:8" x14ac:dyDescent="0.25">
      <c r="G50303"/>
      <c r="H50303"/>
    </row>
    <row r="50304" spans="7:8" x14ac:dyDescent="0.25">
      <c r="G50304"/>
      <c r="H50304"/>
    </row>
    <row r="50305" spans="7:8" x14ac:dyDescent="0.25">
      <c r="G50305"/>
      <c r="H50305"/>
    </row>
    <row r="50306" spans="7:8" x14ac:dyDescent="0.25">
      <c r="G50306"/>
      <c r="H50306"/>
    </row>
    <row r="50307" spans="7:8" x14ac:dyDescent="0.25">
      <c r="G50307"/>
      <c r="H50307"/>
    </row>
    <row r="50308" spans="7:8" x14ac:dyDescent="0.25">
      <c r="G50308"/>
      <c r="H50308"/>
    </row>
    <row r="50309" spans="7:8" x14ac:dyDescent="0.25">
      <c r="G50309"/>
      <c r="H50309"/>
    </row>
    <row r="50310" spans="7:8" x14ac:dyDescent="0.25">
      <c r="G50310"/>
      <c r="H50310"/>
    </row>
    <row r="50311" spans="7:8" x14ac:dyDescent="0.25">
      <c r="G50311"/>
      <c r="H50311"/>
    </row>
    <row r="50312" spans="7:8" x14ac:dyDescent="0.25">
      <c r="G50312"/>
      <c r="H50312"/>
    </row>
    <row r="50313" spans="7:8" x14ac:dyDescent="0.25">
      <c r="G50313"/>
      <c r="H50313"/>
    </row>
    <row r="50314" spans="7:8" x14ac:dyDescent="0.25">
      <c r="G50314"/>
      <c r="H50314"/>
    </row>
    <row r="50315" spans="7:8" x14ac:dyDescent="0.25">
      <c r="G50315"/>
      <c r="H50315"/>
    </row>
    <row r="50316" spans="7:8" x14ac:dyDescent="0.25">
      <c r="G50316"/>
      <c r="H50316"/>
    </row>
    <row r="50317" spans="7:8" x14ac:dyDescent="0.25">
      <c r="G50317"/>
      <c r="H50317"/>
    </row>
    <row r="50318" spans="7:8" x14ac:dyDescent="0.25">
      <c r="G50318"/>
      <c r="H50318"/>
    </row>
    <row r="50319" spans="7:8" x14ac:dyDescent="0.25">
      <c r="G50319"/>
      <c r="H50319"/>
    </row>
    <row r="50320" spans="7:8" x14ac:dyDescent="0.25">
      <c r="G50320"/>
      <c r="H50320"/>
    </row>
    <row r="50321" spans="7:8" x14ac:dyDescent="0.25">
      <c r="G50321"/>
      <c r="H50321"/>
    </row>
    <row r="50322" spans="7:8" x14ac:dyDescent="0.25">
      <c r="G50322"/>
      <c r="H50322"/>
    </row>
    <row r="50323" spans="7:8" x14ac:dyDescent="0.25">
      <c r="G50323"/>
      <c r="H50323"/>
    </row>
    <row r="50324" spans="7:8" x14ac:dyDescent="0.25">
      <c r="G50324"/>
      <c r="H50324"/>
    </row>
    <row r="50325" spans="7:8" x14ac:dyDescent="0.25">
      <c r="G50325"/>
      <c r="H50325"/>
    </row>
    <row r="50326" spans="7:8" x14ac:dyDescent="0.25">
      <c r="G50326"/>
      <c r="H50326"/>
    </row>
    <row r="50327" spans="7:8" x14ac:dyDescent="0.25">
      <c r="G50327"/>
      <c r="H50327"/>
    </row>
    <row r="50328" spans="7:8" x14ac:dyDescent="0.25">
      <c r="G50328"/>
      <c r="H50328"/>
    </row>
    <row r="50329" spans="7:8" x14ac:dyDescent="0.25">
      <c r="G50329"/>
      <c r="H50329"/>
    </row>
    <row r="50330" spans="7:8" x14ac:dyDescent="0.25">
      <c r="G50330"/>
      <c r="H50330"/>
    </row>
    <row r="50331" spans="7:8" x14ac:dyDescent="0.25">
      <c r="G50331"/>
      <c r="H50331"/>
    </row>
    <row r="50332" spans="7:8" x14ac:dyDescent="0.25">
      <c r="G50332"/>
      <c r="H50332"/>
    </row>
    <row r="50333" spans="7:8" x14ac:dyDescent="0.25">
      <c r="G50333"/>
      <c r="H50333"/>
    </row>
    <row r="50334" spans="7:8" x14ac:dyDescent="0.25">
      <c r="G50334"/>
      <c r="H50334"/>
    </row>
    <row r="50335" spans="7:8" x14ac:dyDescent="0.25">
      <c r="G50335"/>
      <c r="H50335"/>
    </row>
    <row r="50336" spans="7:8" x14ac:dyDescent="0.25">
      <c r="G50336"/>
      <c r="H50336"/>
    </row>
    <row r="50337" spans="7:8" x14ac:dyDescent="0.25">
      <c r="G50337"/>
      <c r="H50337"/>
    </row>
    <row r="50338" spans="7:8" x14ac:dyDescent="0.25">
      <c r="G50338"/>
      <c r="H50338"/>
    </row>
    <row r="50339" spans="7:8" x14ac:dyDescent="0.25">
      <c r="G50339"/>
      <c r="H50339"/>
    </row>
    <row r="50340" spans="7:8" x14ac:dyDescent="0.25">
      <c r="G50340"/>
      <c r="H50340"/>
    </row>
    <row r="50341" spans="7:8" x14ac:dyDescent="0.25">
      <c r="G50341"/>
      <c r="H50341"/>
    </row>
    <row r="50342" spans="7:8" x14ac:dyDescent="0.25">
      <c r="G50342"/>
      <c r="H50342"/>
    </row>
    <row r="50343" spans="7:8" x14ac:dyDescent="0.25">
      <c r="G50343"/>
      <c r="H50343"/>
    </row>
    <row r="50344" spans="7:8" x14ac:dyDescent="0.25">
      <c r="G50344"/>
      <c r="H50344"/>
    </row>
    <row r="50345" spans="7:8" x14ac:dyDescent="0.25">
      <c r="G50345"/>
      <c r="H50345"/>
    </row>
    <row r="50346" spans="7:8" x14ac:dyDescent="0.25">
      <c r="G50346"/>
      <c r="H50346"/>
    </row>
    <row r="50347" spans="7:8" x14ac:dyDescent="0.25">
      <c r="G50347"/>
      <c r="H50347"/>
    </row>
    <row r="50348" spans="7:8" x14ac:dyDescent="0.25">
      <c r="G50348"/>
      <c r="H50348"/>
    </row>
    <row r="50349" spans="7:8" x14ac:dyDescent="0.25">
      <c r="G50349"/>
      <c r="H50349"/>
    </row>
    <row r="50350" spans="7:8" x14ac:dyDescent="0.25">
      <c r="G50350"/>
      <c r="H50350"/>
    </row>
    <row r="50351" spans="7:8" x14ac:dyDescent="0.25">
      <c r="G50351"/>
      <c r="H50351"/>
    </row>
    <row r="50352" spans="7:8" x14ac:dyDescent="0.25">
      <c r="G50352"/>
      <c r="H50352"/>
    </row>
    <row r="50353" spans="7:8" x14ac:dyDescent="0.25">
      <c r="G50353"/>
      <c r="H50353"/>
    </row>
    <row r="50354" spans="7:8" x14ac:dyDescent="0.25">
      <c r="G50354"/>
      <c r="H50354"/>
    </row>
    <row r="50355" spans="7:8" x14ac:dyDescent="0.25">
      <c r="G50355"/>
      <c r="H50355"/>
    </row>
    <row r="50356" spans="7:8" x14ac:dyDescent="0.25">
      <c r="G50356"/>
      <c r="H50356"/>
    </row>
    <row r="50357" spans="7:8" x14ac:dyDescent="0.25">
      <c r="G50357"/>
      <c r="H50357"/>
    </row>
    <row r="50358" spans="7:8" x14ac:dyDescent="0.25">
      <c r="G50358"/>
      <c r="H50358"/>
    </row>
    <row r="50359" spans="7:8" x14ac:dyDescent="0.25">
      <c r="G50359"/>
      <c r="H50359"/>
    </row>
    <row r="50360" spans="7:8" x14ac:dyDescent="0.25">
      <c r="G50360"/>
      <c r="H50360"/>
    </row>
    <row r="50361" spans="7:8" x14ac:dyDescent="0.25">
      <c r="G50361"/>
      <c r="H50361"/>
    </row>
    <row r="50362" spans="7:8" x14ac:dyDescent="0.25">
      <c r="G50362"/>
      <c r="H50362"/>
    </row>
    <row r="50363" spans="7:8" x14ac:dyDescent="0.25">
      <c r="G50363"/>
      <c r="H50363"/>
    </row>
    <row r="50364" spans="7:8" x14ac:dyDescent="0.25">
      <c r="G50364"/>
      <c r="H50364"/>
    </row>
    <row r="50365" spans="7:8" x14ac:dyDescent="0.25">
      <c r="G50365"/>
      <c r="H50365"/>
    </row>
    <row r="50366" spans="7:8" x14ac:dyDescent="0.25">
      <c r="G50366"/>
      <c r="H50366"/>
    </row>
    <row r="50367" spans="7:8" x14ac:dyDescent="0.25">
      <c r="G50367"/>
      <c r="H50367"/>
    </row>
    <row r="50368" spans="7:8" x14ac:dyDescent="0.25">
      <c r="G50368"/>
      <c r="H50368"/>
    </row>
    <row r="50369" spans="7:8" x14ac:dyDescent="0.25">
      <c r="G50369"/>
      <c r="H50369"/>
    </row>
    <row r="50370" spans="7:8" x14ac:dyDescent="0.25">
      <c r="G50370"/>
      <c r="H50370"/>
    </row>
    <row r="50371" spans="7:8" x14ac:dyDescent="0.25">
      <c r="G50371"/>
      <c r="H50371"/>
    </row>
    <row r="50372" spans="7:8" x14ac:dyDescent="0.25">
      <c r="G50372"/>
      <c r="H50372"/>
    </row>
    <row r="50373" spans="7:8" x14ac:dyDescent="0.25">
      <c r="G50373"/>
      <c r="H50373"/>
    </row>
    <row r="50374" spans="7:8" x14ac:dyDescent="0.25">
      <c r="G50374"/>
      <c r="H50374"/>
    </row>
    <row r="50375" spans="7:8" x14ac:dyDescent="0.25">
      <c r="G50375"/>
      <c r="H50375"/>
    </row>
    <row r="50376" spans="7:8" x14ac:dyDescent="0.25">
      <c r="G50376"/>
      <c r="H50376"/>
    </row>
    <row r="50377" spans="7:8" x14ac:dyDescent="0.25">
      <c r="G50377"/>
      <c r="H50377"/>
    </row>
    <row r="50378" spans="7:8" x14ac:dyDescent="0.25">
      <c r="G50378"/>
      <c r="H50378"/>
    </row>
    <row r="50379" spans="7:8" x14ac:dyDescent="0.25">
      <c r="G50379"/>
      <c r="H50379"/>
    </row>
    <row r="50380" spans="7:8" x14ac:dyDescent="0.25">
      <c r="G50380"/>
      <c r="H50380"/>
    </row>
    <row r="50381" spans="7:8" x14ac:dyDescent="0.25">
      <c r="G50381"/>
      <c r="H50381"/>
    </row>
    <row r="50382" spans="7:8" x14ac:dyDescent="0.25">
      <c r="G50382"/>
      <c r="H50382"/>
    </row>
    <row r="50383" spans="7:8" x14ac:dyDescent="0.25">
      <c r="G50383"/>
      <c r="H50383"/>
    </row>
    <row r="50384" spans="7:8" x14ac:dyDescent="0.25">
      <c r="G50384"/>
      <c r="H50384"/>
    </row>
    <row r="50385" spans="7:8" x14ac:dyDescent="0.25">
      <c r="G50385"/>
      <c r="H50385"/>
    </row>
    <row r="50386" spans="7:8" x14ac:dyDescent="0.25">
      <c r="G50386"/>
      <c r="H50386"/>
    </row>
    <row r="50387" spans="7:8" x14ac:dyDescent="0.25">
      <c r="G50387"/>
      <c r="H50387"/>
    </row>
    <row r="50388" spans="7:8" x14ac:dyDescent="0.25">
      <c r="G50388"/>
      <c r="H50388"/>
    </row>
    <row r="50389" spans="7:8" x14ac:dyDescent="0.25">
      <c r="G50389"/>
      <c r="H50389"/>
    </row>
    <row r="50390" spans="7:8" x14ac:dyDescent="0.25">
      <c r="G50390"/>
      <c r="H50390"/>
    </row>
    <row r="50391" spans="7:8" x14ac:dyDescent="0.25">
      <c r="G50391"/>
      <c r="H50391"/>
    </row>
    <row r="50392" spans="7:8" x14ac:dyDescent="0.25">
      <c r="G50392"/>
      <c r="H50392"/>
    </row>
    <row r="50393" spans="7:8" x14ac:dyDescent="0.25">
      <c r="G50393"/>
      <c r="H50393"/>
    </row>
    <row r="50394" spans="7:8" x14ac:dyDescent="0.25">
      <c r="G50394"/>
      <c r="H50394"/>
    </row>
    <row r="50395" spans="7:8" x14ac:dyDescent="0.25">
      <c r="G50395"/>
      <c r="H50395"/>
    </row>
    <row r="50396" spans="7:8" x14ac:dyDescent="0.25">
      <c r="G50396"/>
      <c r="H50396"/>
    </row>
    <row r="50397" spans="7:8" x14ac:dyDescent="0.25">
      <c r="G50397"/>
      <c r="H50397"/>
    </row>
    <row r="50398" spans="7:8" x14ac:dyDescent="0.25">
      <c r="G50398"/>
      <c r="H50398"/>
    </row>
    <row r="50399" spans="7:8" x14ac:dyDescent="0.25">
      <c r="G50399"/>
      <c r="H50399"/>
    </row>
    <row r="50400" spans="7:8" x14ac:dyDescent="0.25">
      <c r="G50400"/>
      <c r="H50400"/>
    </row>
    <row r="50401" spans="7:8" x14ac:dyDescent="0.25">
      <c r="G50401"/>
      <c r="H50401"/>
    </row>
    <row r="50402" spans="7:8" x14ac:dyDescent="0.25">
      <c r="G50402"/>
      <c r="H50402"/>
    </row>
    <row r="50403" spans="7:8" x14ac:dyDescent="0.25">
      <c r="G50403"/>
      <c r="H50403"/>
    </row>
    <row r="50404" spans="7:8" x14ac:dyDescent="0.25">
      <c r="G50404"/>
      <c r="H50404"/>
    </row>
    <row r="50405" spans="7:8" x14ac:dyDescent="0.25">
      <c r="G50405"/>
      <c r="H50405"/>
    </row>
    <row r="50406" spans="7:8" x14ac:dyDescent="0.25">
      <c r="G50406"/>
      <c r="H50406"/>
    </row>
    <row r="50407" spans="7:8" x14ac:dyDescent="0.25">
      <c r="G50407"/>
      <c r="H50407"/>
    </row>
    <row r="50408" spans="7:8" x14ac:dyDescent="0.25">
      <c r="G50408"/>
      <c r="H50408"/>
    </row>
    <row r="50409" spans="7:8" x14ac:dyDescent="0.25">
      <c r="G50409"/>
      <c r="H50409"/>
    </row>
    <row r="50410" spans="7:8" x14ac:dyDescent="0.25">
      <c r="G50410"/>
      <c r="H50410"/>
    </row>
    <row r="50411" spans="7:8" x14ac:dyDescent="0.25">
      <c r="G50411"/>
      <c r="H50411"/>
    </row>
    <row r="50412" spans="7:8" x14ac:dyDescent="0.25">
      <c r="G50412"/>
      <c r="H50412"/>
    </row>
    <row r="50413" spans="7:8" x14ac:dyDescent="0.25">
      <c r="G50413"/>
      <c r="H50413"/>
    </row>
    <row r="50414" spans="7:8" x14ac:dyDescent="0.25">
      <c r="G50414"/>
      <c r="H50414"/>
    </row>
    <row r="50415" spans="7:8" x14ac:dyDescent="0.25">
      <c r="G50415"/>
      <c r="H50415"/>
    </row>
    <row r="50416" spans="7:8" x14ac:dyDescent="0.25">
      <c r="G50416"/>
      <c r="H50416"/>
    </row>
    <row r="50417" spans="7:8" x14ac:dyDescent="0.25">
      <c r="G50417"/>
      <c r="H50417"/>
    </row>
    <row r="50418" spans="7:8" x14ac:dyDescent="0.25">
      <c r="G50418"/>
      <c r="H50418"/>
    </row>
    <row r="50419" spans="7:8" x14ac:dyDescent="0.25">
      <c r="G50419"/>
      <c r="H50419"/>
    </row>
    <row r="50420" spans="7:8" x14ac:dyDescent="0.25">
      <c r="G50420"/>
      <c r="H50420"/>
    </row>
    <row r="50421" spans="7:8" x14ac:dyDescent="0.25">
      <c r="G50421"/>
      <c r="H50421"/>
    </row>
    <row r="50422" spans="7:8" x14ac:dyDescent="0.25">
      <c r="G50422"/>
      <c r="H50422"/>
    </row>
    <row r="50423" spans="7:8" x14ac:dyDescent="0.25">
      <c r="G50423"/>
      <c r="H50423"/>
    </row>
    <row r="50424" spans="7:8" x14ac:dyDescent="0.25">
      <c r="G50424"/>
      <c r="H50424"/>
    </row>
    <row r="50425" spans="7:8" x14ac:dyDescent="0.25">
      <c r="G50425"/>
      <c r="H50425"/>
    </row>
    <row r="50426" spans="7:8" x14ac:dyDescent="0.25">
      <c r="G50426"/>
      <c r="H50426"/>
    </row>
    <row r="50427" spans="7:8" x14ac:dyDescent="0.25">
      <c r="G50427"/>
      <c r="H50427"/>
    </row>
    <row r="50428" spans="7:8" x14ac:dyDescent="0.25">
      <c r="G50428"/>
      <c r="H50428"/>
    </row>
    <row r="50429" spans="7:8" x14ac:dyDescent="0.25">
      <c r="G50429"/>
      <c r="H50429"/>
    </row>
    <row r="50430" spans="7:8" x14ac:dyDescent="0.25">
      <c r="G50430"/>
      <c r="H50430"/>
    </row>
    <row r="50431" spans="7:8" x14ac:dyDescent="0.25">
      <c r="G50431"/>
      <c r="H50431"/>
    </row>
    <row r="50432" spans="7:8" x14ac:dyDescent="0.25">
      <c r="G50432"/>
      <c r="H50432"/>
    </row>
    <row r="50433" spans="7:8" x14ac:dyDescent="0.25">
      <c r="G50433"/>
      <c r="H50433"/>
    </row>
    <row r="50434" spans="7:8" x14ac:dyDescent="0.25">
      <c r="G50434"/>
      <c r="H50434"/>
    </row>
    <row r="50435" spans="7:8" x14ac:dyDescent="0.25">
      <c r="G50435"/>
      <c r="H50435"/>
    </row>
    <row r="50436" spans="7:8" x14ac:dyDescent="0.25">
      <c r="G50436"/>
      <c r="H50436"/>
    </row>
    <row r="50437" spans="7:8" x14ac:dyDescent="0.25">
      <c r="G50437"/>
      <c r="H50437"/>
    </row>
    <row r="50438" spans="7:8" x14ac:dyDescent="0.25">
      <c r="G50438"/>
      <c r="H50438"/>
    </row>
    <row r="50439" spans="7:8" x14ac:dyDescent="0.25">
      <c r="G50439"/>
      <c r="H50439"/>
    </row>
    <row r="50440" spans="7:8" x14ac:dyDescent="0.25">
      <c r="G50440"/>
      <c r="H50440"/>
    </row>
    <row r="50441" spans="7:8" x14ac:dyDescent="0.25">
      <c r="G50441"/>
      <c r="H50441"/>
    </row>
    <row r="50442" spans="7:8" x14ac:dyDescent="0.25">
      <c r="G50442"/>
      <c r="H50442"/>
    </row>
    <row r="50443" spans="7:8" x14ac:dyDescent="0.25">
      <c r="G50443"/>
      <c r="H50443"/>
    </row>
    <row r="50444" spans="7:8" x14ac:dyDescent="0.25">
      <c r="G50444"/>
      <c r="H50444"/>
    </row>
    <row r="50445" spans="7:8" x14ac:dyDescent="0.25">
      <c r="G50445"/>
      <c r="H50445"/>
    </row>
    <row r="50446" spans="7:8" x14ac:dyDescent="0.25">
      <c r="G50446"/>
      <c r="H50446"/>
    </row>
    <row r="50447" spans="7:8" x14ac:dyDescent="0.25">
      <c r="G50447"/>
      <c r="H50447"/>
    </row>
    <row r="50448" spans="7:8" x14ac:dyDescent="0.25">
      <c r="G50448"/>
      <c r="H50448"/>
    </row>
    <row r="50449" spans="7:8" x14ac:dyDescent="0.25">
      <c r="G50449"/>
      <c r="H50449"/>
    </row>
    <row r="50450" spans="7:8" x14ac:dyDescent="0.25">
      <c r="G50450"/>
      <c r="H50450"/>
    </row>
    <row r="50451" spans="7:8" x14ac:dyDescent="0.25">
      <c r="G50451"/>
      <c r="H50451"/>
    </row>
    <row r="50452" spans="7:8" x14ac:dyDescent="0.25">
      <c r="G50452"/>
      <c r="H50452"/>
    </row>
    <row r="50453" spans="7:8" x14ac:dyDescent="0.25">
      <c r="G50453"/>
      <c r="H50453"/>
    </row>
    <row r="50454" spans="7:8" x14ac:dyDescent="0.25">
      <c r="G50454"/>
      <c r="H50454"/>
    </row>
    <row r="50455" spans="7:8" x14ac:dyDescent="0.25">
      <c r="G50455"/>
      <c r="H50455"/>
    </row>
    <row r="50456" spans="7:8" x14ac:dyDescent="0.25">
      <c r="G50456"/>
      <c r="H50456"/>
    </row>
    <row r="50457" spans="7:8" x14ac:dyDescent="0.25">
      <c r="G50457"/>
      <c r="H50457"/>
    </row>
    <row r="50458" spans="7:8" x14ac:dyDescent="0.25">
      <c r="G50458"/>
      <c r="H50458"/>
    </row>
    <row r="50459" spans="7:8" x14ac:dyDescent="0.25">
      <c r="G50459"/>
      <c r="H50459"/>
    </row>
    <row r="50460" spans="7:8" x14ac:dyDescent="0.25">
      <c r="G50460"/>
      <c r="H50460"/>
    </row>
    <row r="50461" spans="7:8" x14ac:dyDescent="0.25">
      <c r="G50461"/>
      <c r="H50461"/>
    </row>
    <row r="50462" spans="7:8" x14ac:dyDescent="0.25">
      <c r="G50462"/>
      <c r="H50462"/>
    </row>
    <row r="50463" spans="7:8" x14ac:dyDescent="0.25">
      <c r="G50463"/>
      <c r="H50463"/>
    </row>
    <row r="50464" spans="7:8" x14ac:dyDescent="0.25">
      <c r="G50464"/>
      <c r="H50464"/>
    </row>
    <row r="50465" spans="7:8" x14ac:dyDescent="0.25">
      <c r="G50465"/>
      <c r="H50465"/>
    </row>
    <row r="50466" spans="7:8" x14ac:dyDescent="0.25">
      <c r="G50466"/>
      <c r="H50466"/>
    </row>
    <row r="50467" spans="7:8" x14ac:dyDescent="0.25">
      <c r="G50467"/>
      <c r="H50467"/>
    </row>
    <row r="50468" spans="7:8" x14ac:dyDescent="0.25">
      <c r="G50468"/>
      <c r="H50468"/>
    </row>
    <row r="50469" spans="7:8" x14ac:dyDescent="0.25">
      <c r="G50469"/>
      <c r="H50469"/>
    </row>
    <row r="50470" spans="7:8" x14ac:dyDescent="0.25">
      <c r="G50470"/>
      <c r="H50470"/>
    </row>
    <row r="50471" spans="7:8" x14ac:dyDescent="0.25">
      <c r="G50471"/>
      <c r="H50471"/>
    </row>
    <row r="50472" spans="7:8" x14ac:dyDescent="0.25">
      <c r="G50472"/>
      <c r="H50472"/>
    </row>
    <row r="50473" spans="7:8" x14ac:dyDescent="0.25">
      <c r="G50473"/>
      <c r="H50473"/>
    </row>
    <row r="50474" spans="7:8" x14ac:dyDescent="0.25">
      <c r="G50474"/>
      <c r="H50474"/>
    </row>
    <row r="50475" spans="7:8" x14ac:dyDescent="0.25">
      <c r="G50475"/>
      <c r="H50475"/>
    </row>
    <row r="50476" spans="7:8" x14ac:dyDescent="0.25">
      <c r="G50476"/>
      <c r="H50476"/>
    </row>
    <row r="50477" spans="7:8" x14ac:dyDescent="0.25">
      <c r="G50477"/>
      <c r="H50477"/>
    </row>
    <row r="50478" spans="7:8" x14ac:dyDescent="0.25">
      <c r="G50478"/>
      <c r="H50478"/>
    </row>
    <row r="50479" spans="7:8" x14ac:dyDescent="0.25">
      <c r="G50479"/>
      <c r="H50479"/>
    </row>
    <row r="50480" spans="7:8" x14ac:dyDescent="0.25">
      <c r="G50480"/>
      <c r="H50480"/>
    </row>
    <row r="50481" spans="7:8" x14ac:dyDescent="0.25">
      <c r="G50481"/>
      <c r="H50481"/>
    </row>
    <row r="50482" spans="7:8" x14ac:dyDescent="0.25">
      <c r="G50482"/>
      <c r="H50482"/>
    </row>
    <row r="50483" spans="7:8" x14ac:dyDescent="0.25">
      <c r="G50483"/>
      <c r="H50483"/>
    </row>
    <row r="50484" spans="7:8" x14ac:dyDescent="0.25">
      <c r="G50484"/>
      <c r="H50484"/>
    </row>
    <row r="50485" spans="7:8" x14ac:dyDescent="0.25">
      <c r="G50485"/>
      <c r="H50485"/>
    </row>
    <row r="50486" spans="7:8" x14ac:dyDescent="0.25">
      <c r="G50486"/>
      <c r="H50486"/>
    </row>
    <row r="50487" spans="7:8" x14ac:dyDescent="0.25">
      <c r="G50487"/>
      <c r="H50487"/>
    </row>
    <row r="50488" spans="7:8" x14ac:dyDescent="0.25">
      <c r="G50488"/>
      <c r="H50488"/>
    </row>
    <row r="50489" spans="7:8" x14ac:dyDescent="0.25">
      <c r="G50489"/>
      <c r="H50489"/>
    </row>
    <row r="50490" spans="7:8" x14ac:dyDescent="0.25">
      <c r="G50490"/>
      <c r="H50490"/>
    </row>
    <row r="50491" spans="7:8" x14ac:dyDescent="0.25">
      <c r="G50491"/>
      <c r="H50491"/>
    </row>
    <row r="50492" spans="7:8" x14ac:dyDescent="0.25">
      <c r="G50492"/>
      <c r="H50492"/>
    </row>
    <row r="50493" spans="7:8" x14ac:dyDescent="0.25">
      <c r="G50493"/>
      <c r="H50493"/>
    </row>
    <row r="50494" spans="7:8" x14ac:dyDescent="0.25">
      <c r="G50494"/>
      <c r="H50494"/>
    </row>
    <row r="50495" spans="7:8" x14ac:dyDescent="0.25">
      <c r="G50495"/>
      <c r="H50495"/>
    </row>
    <row r="50496" spans="7:8" x14ac:dyDescent="0.25">
      <c r="G50496"/>
      <c r="H50496"/>
    </row>
    <row r="50497" spans="7:8" x14ac:dyDescent="0.25">
      <c r="G50497"/>
      <c r="H50497"/>
    </row>
    <row r="50498" spans="7:8" x14ac:dyDescent="0.25">
      <c r="G50498"/>
      <c r="H50498"/>
    </row>
    <row r="50499" spans="7:8" x14ac:dyDescent="0.25">
      <c r="G50499"/>
      <c r="H50499"/>
    </row>
    <row r="50500" spans="7:8" x14ac:dyDescent="0.25">
      <c r="G50500"/>
      <c r="H50500"/>
    </row>
    <row r="50501" spans="7:8" x14ac:dyDescent="0.25">
      <c r="G50501"/>
      <c r="H50501"/>
    </row>
    <row r="50502" spans="7:8" x14ac:dyDescent="0.25">
      <c r="G50502"/>
      <c r="H50502"/>
    </row>
    <row r="50503" spans="7:8" x14ac:dyDescent="0.25">
      <c r="G50503"/>
      <c r="H50503"/>
    </row>
    <row r="50504" spans="7:8" x14ac:dyDescent="0.25">
      <c r="G50504"/>
      <c r="H50504"/>
    </row>
    <row r="50505" spans="7:8" x14ac:dyDescent="0.25">
      <c r="G50505"/>
      <c r="H50505"/>
    </row>
    <row r="50506" spans="7:8" x14ac:dyDescent="0.25">
      <c r="G50506"/>
      <c r="H50506"/>
    </row>
    <row r="50507" spans="7:8" x14ac:dyDescent="0.25">
      <c r="G50507"/>
      <c r="H50507"/>
    </row>
    <row r="50508" spans="7:8" x14ac:dyDescent="0.25">
      <c r="G50508"/>
      <c r="H50508"/>
    </row>
    <row r="50509" spans="7:8" x14ac:dyDescent="0.25">
      <c r="G50509"/>
      <c r="H50509"/>
    </row>
    <row r="50510" spans="7:8" x14ac:dyDescent="0.25">
      <c r="G50510"/>
      <c r="H50510"/>
    </row>
    <row r="50511" spans="7:8" x14ac:dyDescent="0.25">
      <c r="G50511"/>
      <c r="H50511"/>
    </row>
    <row r="50512" spans="7:8" x14ac:dyDescent="0.25">
      <c r="G50512"/>
      <c r="H50512"/>
    </row>
    <row r="50513" spans="7:8" x14ac:dyDescent="0.25">
      <c r="G50513"/>
      <c r="H50513"/>
    </row>
    <row r="50514" spans="7:8" x14ac:dyDescent="0.25">
      <c r="G50514"/>
      <c r="H50514"/>
    </row>
    <row r="50515" spans="7:8" x14ac:dyDescent="0.25">
      <c r="G50515"/>
      <c r="H50515"/>
    </row>
    <row r="50516" spans="7:8" x14ac:dyDescent="0.25">
      <c r="G50516"/>
      <c r="H50516"/>
    </row>
    <row r="50517" spans="7:8" x14ac:dyDescent="0.25">
      <c r="G50517"/>
      <c r="H50517"/>
    </row>
    <row r="50518" spans="7:8" x14ac:dyDescent="0.25">
      <c r="G50518"/>
      <c r="H50518"/>
    </row>
    <row r="50519" spans="7:8" x14ac:dyDescent="0.25">
      <c r="G50519"/>
      <c r="H50519"/>
    </row>
    <row r="50520" spans="7:8" x14ac:dyDescent="0.25">
      <c r="G50520"/>
      <c r="H50520"/>
    </row>
    <row r="50521" spans="7:8" x14ac:dyDescent="0.25">
      <c r="G50521"/>
      <c r="H50521"/>
    </row>
    <row r="50522" spans="7:8" x14ac:dyDescent="0.25">
      <c r="G50522"/>
      <c r="H50522"/>
    </row>
    <row r="50523" spans="7:8" x14ac:dyDescent="0.25">
      <c r="G50523"/>
      <c r="H50523"/>
    </row>
    <row r="50524" spans="7:8" x14ac:dyDescent="0.25">
      <c r="G50524"/>
      <c r="H50524"/>
    </row>
    <row r="50525" spans="7:8" x14ac:dyDescent="0.25">
      <c r="G50525"/>
      <c r="H50525"/>
    </row>
    <row r="50526" spans="7:8" x14ac:dyDescent="0.25">
      <c r="G50526"/>
      <c r="H50526"/>
    </row>
    <row r="50527" spans="7:8" x14ac:dyDescent="0.25">
      <c r="G50527"/>
      <c r="H50527"/>
    </row>
    <row r="50528" spans="7:8" x14ac:dyDescent="0.25">
      <c r="G50528"/>
      <c r="H50528"/>
    </row>
    <row r="50529" spans="7:8" x14ac:dyDescent="0.25">
      <c r="G50529"/>
      <c r="H50529"/>
    </row>
    <row r="50530" spans="7:8" x14ac:dyDescent="0.25">
      <c r="G50530"/>
      <c r="H50530"/>
    </row>
    <row r="50531" spans="7:8" x14ac:dyDescent="0.25">
      <c r="G50531"/>
      <c r="H50531"/>
    </row>
    <row r="50532" spans="7:8" x14ac:dyDescent="0.25">
      <c r="G50532"/>
      <c r="H50532"/>
    </row>
    <row r="50533" spans="7:8" x14ac:dyDescent="0.25">
      <c r="G50533"/>
      <c r="H50533"/>
    </row>
    <row r="50534" spans="7:8" x14ac:dyDescent="0.25">
      <c r="G50534"/>
      <c r="H50534"/>
    </row>
    <row r="50535" spans="7:8" x14ac:dyDescent="0.25">
      <c r="G50535"/>
      <c r="H50535"/>
    </row>
    <row r="50536" spans="7:8" x14ac:dyDescent="0.25">
      <c r="G50536"/>
      <c r="H50536"/>
    </row>
    <row r="50537" spans="7:8" x14ac:dyDescent="0.25">
      <c r="G50537"/>
      <c r="H50537"/>
    </row>
    <row r="50538" spans="7:8" x14ac:dyDescent="0.25">
      <c r="G50538"/>
      <c r="H50538"/>
    </row>
    <row r="50539" spans="7:8" x14ac:dyDescent="0.25">
      <c r="G50539"/>
      <c r="H50539"/>
    </row>
    <row r="50540" spans="7:8" x14ac:dyDescent="0.25">
      <c r="G50540"/>
      <c r="H50540"/>
    </row>
    <row r="50541" spans="7:8" x14ac:dyDescent="0.25">
      <c r="G50541"/>
      <c r="H50541"/>
    </row>
    <row r="50542" spans="7:8" x14ac:dyDescent="0.25">
      <c r="G50542"/>
      <c r="H50542"/>
    </row>
    <row r="50543" spans="7:8" x14ac:dyDescent="0.25">
      <c r="G50543"/>
      <c r="H50543"/>
    </row>
    <row r="50544" spans="7:8" x14ac:dyDescent="0.25">
      <c r="G50544"/>
      <c r="H50544"/>
    </row>
    <row r="50545" spans="7:8" x14ac:dyDescent="0.25">
      <c r="G50545"/>
      <c r="H50545"/>
    </row>
    <row r="50546" spans="7:8" x14ac:dyDescent="0.25">
      <c r="G50546"/>
      <c r="H50546"/>
    </row>
    <row r="50547" spans="7:8" x14ac:dyDescent="0.25">
      <c r="G50547"/>
      <c r="H50547"/>
    </row>
    <row r="50548" spans="7:8" x14ac:dyDescent="0.25">
      <c r="G50548"/>
      <c r="H50548"/>
    </row>
    <row r="50549" spans="7:8" x14ac:dyDescent="0.25">
      <c r="G50549"/>
      <c r="H50549"/>
    </row>
    <row r="50550" spans="7:8" x14ac:dyDescent="0.25">
      <c r="G50550"/>
      <c r="H50550"/>
    </row>
    <row r="50551" spans="7:8" x14ac:dyDescent="0.25">
      <c r="G50551"/>
      <c r="H50551"/>
    </row>
    <row r="50552" spans="7:8" x14ac:dyDescent="0.25">
      <c r="G50552"/>
      <c r="H50552"/>
    </row>
    <row r="50553" spans="7:8" x14ac:dyDescent="0.25">
      <c r="G50553"/>
      <c r="H50553"/>
    </row>
    <row r="50554" spans="7:8" x14ac:dyDescent="0.25">
      <c r="G50554"/>
      <c r="H50554"/>
    </row>
    <row r="50555" spans="7:8" x14ac:dyDescent="0.25">
      <c r="G50555"/>
      <c r="H50555"/>
    </row>
    <row r="50556" spans="7:8" x14ac:dyDescent="0.25">
      <c r="G50556"/>
      <c r="H50556"/>
    </row>
    <row r="50557" spans="7:8" x14ac:dyDescent="0.25">
      <c r="G50557"/>
      <c r="H50557"/>
    </row>
    <row r="50558" spans="7:8" x14ac:dyDescent="0.25">
      <c r="G50558"/>
      <c r="H50558"/>
    </row>
    <row r="50559" spans="7:8" x14ac:dyDescent="0.25">
      <c r="G50559"/>
      <c r="H50559"/>
    </row>
    <row r="50560" spans="7:8" x14ac:dyDescent="0.25">
      <c r="G50560"/>
      <c r="H50560"/>
    </row>
    <row r="50561" spans="7:8" x14ac:dyDescent="0.25">
      <c r="G50561"/>
      <c r="H50561"/>
    </row>
    <row r="50562" spans="7:8" x14ac:dyDescent="0.25">
      <c r="G50562"/>
      <c r="H50562"/>
    </row>
    <row r="50563" spans="7:8" x14ac:dyDescent="0.25">
      <c r="G50563"/>
      <c r="H50563"/>
    </row>
    <row r="50564" spans="7:8" x14ac:dyDescent="0.25">
      <c r="G50564"/>
      <c r="H50564"/>
    </row>
    <row r="50565" spans="7:8" x14ac:dyDescent="0.25">
      <c r="G50565"/>
      <c r="H50565"/>
    </row>
    <row r="50566" spans="7:8" x14ac:dyDescent="0.25">
      <c r="G50566"/>
      <c r="H50566"/>
    </row>
    <row r="50567" spans="7:8" x14ac:dyDescent="0.25">
      <c r="G50567"/>
      <c r="H50567"/>
    </row>
    <row r="50568" spans="7:8" x14ac:dyDescent="0.25">
      <c r="G50568"/>
      <c r="H50568"/>
    </row>
    <row r="50569" spans="7:8" x14ac:dyDescent="0.25">
      <c r="G50569"/>
      <c r="H50569"/>
    </row>
    <row r="50570" spans="7:8" x14ac:dyDescent="0.25">
      <c r="G50570"/>
      <c r="H50570"/>
    </row>
    <row r="50571" spans="7:8" x14ac:dyDescent="0.25">
      <c r="G50571"/>
      <c r="H50571"/>
    </row>
    <row r="50572" spans="7:8" x14ac:dyDescent="0.25">
      <c r="G50572"/>
      <c r="H50572"/>
    </row>
    <row r="50573" spans="7:8" x14ac:dyDescent="0.25">
      <c r="G50573"/>
      <c r="H50573"/>
    </row>
    <row r="50574" spans="7:8" x14ac:dyDescent="0.25">
      <c r="G50574"/>
      <c r="H50574"/>
    </row>
    <row r="50575" spans="7:8" x14ac:dyDescent="0.25">
      <c r="G50575"/>
      <c r="H50575"/>
    </row>
    <row r="50576" spans="7:8" x14ac:dyDescent="0.25">
      <c r="G50576"/>
      <c r="H50576"/>
    </row>
    <row r="50577" spans="7:8" x14ac:dyDescent="0.25">
      <c r="G50577"/>
      <c r="H50577"/>
    </row>
    <row r="50578" spans="7:8" x14ac:dyDescent="0.25">
      <c r="G50578"/>
      <c r="H50578"/>
    </row>
    <row r="50579" spans="7:8" x14ac:dyDescent="0.25">
      <c r="G50579"/>
      <c r="H50579"/>
    </row>
    <row r="50580" spans="7:8" x14ac:dyDescent="0.25">
      <c r="G50580"/>
      <c r="H50580"/>
    </row>
    <row r="50581" spans="7:8" x14ac:dyDescent="0.25">
      <c r="G50581"/>
      <c r="H50581"/>
    </row>
    <row r="50582" spans="7:8" x14ac:dyDescent="0.25">
      <c r="G50582"/>
      <c r="H50582"/>
    </row>
    <row r="50583" spans="7:8" x14ac:dyDescent="0.25">
      <c r="G50583"/>
      <c r="H50583"/>
    </row>
    <row r="50584" spans="7:8" x14ac:dyDescent="0.25">
      <c r="G50584"/>
      <c r="H50584"/>
    </row>
    <row r="50585" spans="7:8" x14ac:dyDescent="0.25">
      <c r="G50585"/>
      <c r="H50585"/>
    </row>
    <row r="50586" spans="7:8" x14ac:dyDescent="0.25">
      <c r="G50586"/>
      <c r="H50586"/>
    </row>
    <row r="50587" spans="7:8" x14ac:dyDescent="0.25">
      <c r="G50587"/>
      <c r="H50587"/>
    </row>
    <row r="50588" spans="7:8" x14ac:dyDescent="0.25">
      <c r="G50588"/>
      <c r="H50588"/>
    </row>
    <row r="50589" spans="7:8" x14ac:dyDescent="0.25">
      <c r="G50589"/>
      <c r="H50589"/>
    </row>
    <row r="50590" spans="7:8" x14ac:dyDescent="0.25">
      <c r="G50590"/>
      <c r="H50590"/>
    </row>
    <row r="50591" spans="7:8" x14ac:dyDescent="0.25">
      <c r="G50591"/>
      <c r="H50591"/>
    </row>
    <row r="50592" spans="7:8" x14ac:dyDescent="0.25">
      <c r="G50592"/>
      <c r="H50592"/>
    </row>
    <row r="50593" spans="7:8" x14ac:dyDescent="0.25">
      <c r="G50593"/>
      <c r="H50593"/>
    </row>
    <row r="50594" spans="7:8" x14ac:dyDescent="0.25">
      <c r="G50594"/>
      <c r="H50594"/>
    </row>
    <row r="50595" spans="7:8" x14ac:dyDescent="0.25">
      <c r="G50595"/>
      <c r="H50595"/>
    </row>
    <row r="50596" spans="7:8" x14ac:dyDescent="0.25">
      <c r="G50596"/>
      <c r="H50596"/>
    </row>
    <row r="50597" spans="7:8" x14ac:dyDescent="0.25">
      <c r="G50597"/>
      <c r="H50597"/>
    </row>
    <row r="50598" spans="7:8" x14ac:dyDescent="0.25">
      <c r="G50598"/>
      <c r="H50598"/>
    </row>
    <row r="50599" spans="7:8" x14ac:dyDescent="0.25">
      <c r="G50599"/>
      <c r="H50599"/>
    </row>
    <row r="50600" spans="7:8" x14ac:dyDescent="0.25">
      <c r="G50600"/>
      <c r="H50600"/>
    </row>
    <row r="50601" spans="7:8" x14ac:dyDescent="0.25">
      <c r="G50601"/>
      <c r="H50601"/>
    </row>
    <row r="50602" spans="7:8" x14ac:dyDescent="0.25">
      <c r="G50602"/>
      <c r="H50602"/>
    </row>
    <row r="50603" spans="7:8" x14ac:dyDescent="0.25">
      <c r="G50603"/>
      <c r="H50603"/>
    </row>
    <row r="50604" spans="7:8" x14ac:dyDescent="0.25">
      <c r="G50604"/>
      <c r="H50604"/>
    </row>
    <row r="50605" spans="7:8" x14ac:dyDescent="0.25">
      <c r="G50605"/>
      <c r="H50605"/>
    </row>
    <row r="50606" spans="7:8" x14ac:dyDescent="0.25">
      <c r="G50606"/>
      <c r="H50606"/>
    </row>
    <row r="50607" spans="7:8" x14ac:dyDescent="0.25">
      <c r="G50607"/>
      <c r="H50607"/>
    </row>
    <row r="50608" spans="7:8" x14ac:dyDescent="0.25">
      <c r="G50608"/>
      <c r="H50608"/>
    </row>
    <row r="50609" spans="7:8" x14ac:dyDescent="0.25">
      <c r="G50609"/>
      <c r="H50609"/>
    </row>
    <row r="50610" spans="7:8" x14ac:dyDescent="0.25">
      <c r="G50610"/>
      <c r="H50610"/>
    </row>
    <row r="50611" spans="7:8" x14ac:dyDescent="0.25">
      <c r="G50611"/>
      <c r="H50611"/>
    </row>
    <row r="50612" spans="7:8" x14ac:dyDescent="0.25">
      <c r="G50612"/>
      <c r="H50612"/>
    </row>
    <row r="50613" spans="7:8" x14ac:dyDescent="0.25">
      <c r="G50613"/>
      <c r="H50613"/>
    </row>
    <row r="50614" spans="7:8" x14ac:dyDescent="0.25">
      <c r="G50614"/>
      <c r="H50614"/>
    </row>
    <row r="50615" spans="7:8" x14ac:dyDescent="0.25">
      <c r="G50615"/>
      <c r="H50615"/>
    </row>
    <row r="50616" spans="7:8" x14ac:dyDescent="0.25">
      <c r="G50616"/>
      <c r="H50616"/>
    </row>
    <row r="50617" spans="7:8" x14ac:dyDescent="0.25">
      <c r="G50617"/>
      <c r="H50617"/>
    </row>
    <row r="50618" spans="7:8" x14ac:dyDescent="0.25">
      <c r="G50618"/>
      <c r="H50618"/>
    </row>
    <row r="50619" spans="7:8" x14ac:dyDescent="0.25">
      <c r="G50619"/>
      <c r="H50619"/>
    </row>
    <row r="50620" spans="7:8" x14ac:dyDescent="0.25">
      <c r="G50620"/>
      <c r="H50620"/>
    </row>
    <row r="50621" spans="7:8" x14ac:dyDescent="0.25">
      <c r="G50621"/>
      <c r="H50621"/>
    </row>
    <row r="50622" spans="7:8" x14ac:dyDescent="0.25">
      <c r="G50622"/>
      <c r="H50622"/>
    </row>
    <row r="50623" spans="7:8" x14ac:dyDescent="0.25">
      <c r="G50623"/>
      <c r="H50623"/>
    </row>
    <row r="50624" spans="7:8" x14ac:dyDescent="0.25">
      <c r="G50624"/>
      <c r="H50624"/>
    </row>
    <row r="50625" spans="7:8" x14ac:dyDescent="0.25">
      <c r="G50625"/>
      <c r="H50625"/>
    </row>
    <row r="50626" spans="7:8" x14ac:dyDescent="0.25">
      <c r="G50626"/>
      <c r="H50626"/>
    </row>
    <row r="50627" spans="7:8" x14ac:dyDescent="0.25">
      <c r="G50627"/>
      <c r="H50627"/>
    </row>
    <row r="50628" spans="7:8" x14ac:dyDescent="0.25">
      <c r="G50628"/>
      <c r="H50628"/>
    </row>
    <row r="50629" spans="7:8" x14ac:dyDescent="0.25">
      <c r="G50629"/>
      <c r="H50629"/>
    </row>
    <row r="50630" spans="7:8" x14ac:dyDescent="0.25">
      <c r="G50630"/>
      <c r="H50630"/>
    </row>
    <row r="50631" spans="7:8" x14ac:dyDescent="0.25">
      <c r="G50631"/>
      <c r="H50631"/>
    </row>
    <row r="50632" spans="7:8" x14ac:dyDescent="0.25">
      <c r="G50632"/>
      <c r="H50632"/>
    </row>
    <row r="50633" spans="7:8" x14ac:dyDescent="0.25">
      <c r="G50633"/>
      <c r="H50633"/>
    </row>
    <row r="50634" spans="7:8" x14ac:dyDescent="0.25">
      <c r="G50634"/>
      <c r="H50634"/>
    </row>
    <row r="50635" spans="7:8" x14ac:dyDescent="0.25">
      <c r="G50635"/>
      <c r="H50635"/>
    </row>
    <row r="50636" spans="7:8" x14ac:dyDescent="0.25">
      <c r="G50636"/>
      <c r="H50636"/>
    </row>
    <row r="50637" spans="7:8" x14ac:dyDescent="0.25">
      <c r="G50637"/>
      <c r="H50637"/>
    </row>
    <row r="50638" spans="7:8" x14ac:dyDescent="0.25">
      <c r="G50638"/>
      <c r="H50638"/>
    </row>
    <row r="50639" spans="7:8" x14ac:dyDescent="0.25">
      <c r="G50639"/>
      <c r="H50639"/>
    </row>
    <row r="50640" spans="7:8" x14ac:dyDescent="0.25">
      <c r="G50640"/>
      <c r="H50640"/>
    </row>
    <row r="50641" spans="7:8" x14ac:dyDescent="0.25">
      <c r="G50641"/>
      <c r="H50641"/>
    </row>
    <row r="50642" spans="7:8" x14ac:dyDescent="0.25">
      <c r="G50642"/>
      <c r="H50642"/>
    </row>
    <row r="50643" spans="7:8" x14ac:dyDescent="0.25">
      <c r="G50643"/>
      <c r="H50643"/>
    </row>
    <row r="50644" spans="7:8" x14ac:dyDescent="0.25">
      <c r="G50644"/>
      <c r="H50644"/>
    </row>
    <row r="50645" spans="7:8" x14ac:dyDescent="0.25">
      <c r="G50645"/>
      <c r="H50645"/>
    </row>
    <row r="50646" spans="7:8" x14ac:dyDescent="0.25">
      <c r="G50646"/>
      <c r="H50646"/>
    </row>
    <row r="50647" spans="7:8" x14ac:dyDescent="0.25">
      <c r="G50647"/>
      <c r="H50647"/>
    </row>
    <row r="50648" spans="7:8" x14ac:dyDescent="0.25">
      <c r="G50648"/>
      <c r="H50648"/>
    </row>
    <row r="50649" spans="7:8" x14ac:dyDescent="0.25">
      <c r="G50649"/>
      <c r="H50649"/>
    </row>
    <row r="50650" spans="7:8" x14ac:dyDescent="0.25">
      <c r="G50650"/>
      <c r="H50650"/>
    </row>
    <row r="50651" spans="7:8" x14ac:dyDescent="0.25">
      <c r="G50651"/>
      <c r="H50651"/>
    </row>
    <row r="50652" spans="7:8" x14ac:dyDescent="0.25">
      <c r="G50652"/>
      <c r="H50652"/>
    </row>
    <row r="50653" spans="7:8" x14ac:dyDescent="0.25">
      <c r="G50653"/>
      <c r="H50653"/>
    </row>
    <row r="50654" spans="7:8" x14ac:dyDescent="0.25">
      <c r="G50654"/>
      <c r="H50654"/>
    </row>
    <row r="50655" spans="7:8" x14ac:dyDescent="0.25">
      <c r="G50655"/>
      <c r="H50655"/>
    </row>
    <row r="50656" spans="7:8" x14ac:dyDescent="0.25">
      <c r="G50656"/>
      <c r="H50656"/>
    </row>
    <row r="50657" spans="7:8" x14ac:dyDescent="0.25">
      <c r="G50657"/>
      <c r="H50657"/>
    </row>
    <row r="50658" spans="7:8" x14ac:dyDescent="0.25">
      <c r="G50658"/>
      <c r="H50658"/>
    </row>
    <row r="50659" spans="7:8" x14ac:dyDescent="0.25">
      <c r="G50659"/>
      <c r="H50659"/>
    </row>
    <row r="50660" spans="7:8" x14ac:dyDescent="0.25">
      <c r="G50660"/>
      <c r="H50660"/>
    </row>
    <row r="50661" spans="7:8" x14ac:dyDescent="0.25">
      <c r="G50661"/>
      <c r="H50661"/>
    </row>
    <row r="50662" spans="7:8" x14ac:dyDescent="0.25">
      <c r="G50662"/>
      <c r="H50662"/>
    </row>
    <row r="50663" spans="7:8" x14ac:dyDescent="0.25">
      <c r="G50663"/>
      <c r="H50663"/>
    </row>
    <row r="50664" spans="7:8" x14ac:dyDescent="0.25">
      <c r="G50664"/>
      <c r="H50664"/>
    </row>
    <row r="50665" spans="7:8" x14ac:dyDescent="0.25">
      <c r="G50665"/>
      <c r="H50665"/>
    </row>
    <row r="50666" spans="7:8" x14ac:dyDescent="0.25">
      <c r="G50666"/>
      <c r="H50666"/>
    </row>
    <row r="50667" spans="7:8" x14ac:dyDescent="0.25">
      <c r="G50667"/>
      <c r="H50667"/>
    </row>
    <row r="50668" spans="7:8" x14ac:dyDescent="0.25">
      <c r="G50668"/>
      <c r="H50668"/>
    </row>
    <row r="50669" spans="7:8" x14ac:dyDescent="0.25">
      <c r="G50669"/>
      <c r="H50669"/>
    </row>
    <row r="50670" spans="7:8" x14ac:dyDescent="0.25">
      <c r="G50670"/>
      <c r="H50670"/>
    </row>
    <row r="50671" spans="7:8" x14ac:dyDescent="0.25">
      <c r="G50671"/>
      <c r="H50671"/>
    </row>
    <row r="50672" spans="7:8" x14ac:dyDescent="0.25">
      <c r="G50672"/>
      <c r="H50672"/>
    </row>
    <row r="50673" spans="7:8" x14ac:dyDescent="0.25">
      <c r="G50673"/>
      <c r="H50673"/>
    </row>
    <row r="50674" spans="7:8" x14ac:dyDescent="0.25">
      <c r="G50674"/>
      <c r="H50674"/>
    </row>
    <row r="50675" spans="7:8" x14ac:dyDescent="0.25">
      <c r="G50675"/>
      <c r="H50675"/>
    </row>
    <row r="50676" spans="7:8" x14ac:dyDescent="0.25">
      <c r="G50676"/>
      <c r="H50676"/>
    </row>
    <row r="50677" spans="7:8" x14ac:dyDescent="0.25">
      <c r="G50677"/>
      <c r="H50677"/>
    </row>
    <row r="50678" spans="7:8" x14ac:dyDescent="0.25">
      <c r="G50678"/>
      <c r="H50678"/>
    </row>
    <row r="50679" spans="7:8" x14ac:dyDescent="0.25">
      <c r="G50679"/>
      <c r="H50679"/>
    </row>
    <row r="50680" spans="7:8" x14ac:dyDescent="0.25">
      <c r="G50680"/>
      <c r="H50680"/>
    </row>
    <row r="50681" spans="7:8" x14ac:dyDescent="0.25">
      <c r="G50681"/>
      <c r="H50681"/>
    </row>
    <row r="50682" spans="7:8" x14ac:dyDescent="0.25">
      <c r="G50682"/>
      <c r="H50682"/>
    </row>
    <row r="50683" spans="7:8" x14ac:dyDescent="0.25">
      <c r="G50683"/>
      <c r="H50683"/>
    </row>
    <row r="50684" spans="7:8" x14ac:dyDescent="0.25">
      <c r="G50684"/>
      <c r="H50684"/>
    </row>
    <row r="50685" spans="7:8" x14ac:dyDescent="0.25">
      <c r="G50685"/>
      <c r="H50685"/>
    </row>
    <row r="50686" spans="7:8" x14ac:dyDescent="0.25">
      <c r="G50686"/>
      <c r="H50686"/>
    </row>
    <row r="50687" spans="7:8" x14ac:dyDescent="0.25">
      <c r="G50687"/>
      <c r="H50687"/>
    </row>
    <row r="50688" spans="7:8" x14ac:dyDescent="0.25">
      <c r="G50688"/>
      <c r="H50688"/>
    </row>
    <row r="50689" spans="7:8" x14ac:dyDescent="0.25">
      <c r="G50689"/>
      <c r="H50689"/>
    </row>
    <row r="50690" spans="7:8" x14ac:dyDescent="0.25">
      <c r="G50690"/>
      <c r="H50690"/>
    </row>
    <row r="50691" spans="7:8" x14ac:dyDescent="0.25">
      <c r="G50691"/>
      <c r="H50691"/>
    </row>
    <row r="50692" spans="7:8" x14ac:dyDescent="0.25">
      <c r="G50692"/>
      <c r="H50692"/>
    </row>
    <row r="50693" spans="7:8" x14ac:dyDescent="0.25">
      <c r="G50693"/>
      <c r="H50693"/>
    </row>
    <row r="50694" spans="7:8" x14ac:dyDescent="0.25">
      <c r="G50694"/>
      <c r="H50694"/>
    </row>
    <row r="50695" spans="7:8" x14ac:dyDescent="0.25">
      <c r="G50695"/>
      <c r="H50695"/>
    </row>
    <row r="50696" spans="7:8" x14ac:dyDescent="0.25">
      <c r="G50696"/>
      <c r="H50696"/>
    </row>
    <row r="50697" spans="7:8" x14ac:dyDescent="0.25">
      <c r="G50697"/>
      <c r="H50697"/>
    </row>
    <row r="50698" spans="7:8" x14ac:dyDescent="0.25">
      <c r="G50698"/>
      <c r="H50698"/>
    </row>
    <row r="50699" spans="7:8" x14ac:dyDescent="0.25">
      <c r="G50699"/>
      <c r="H50699"/>
    </row>
    <row r="50700" spans="7:8" x14ac:dyDescent="0.25">
      <c r="G50700"/>
      <c r="H50700"/>
    </row>
    <row r="50701" spans="7:8" x14ac:dyDescent="0.25">
      <c r="G50701"/>
      <c r="H50701"/>
    </row>
    <row r="50702" spans="7:8" x14ac:dyDescent="0.25">
      <c r="G50702"/>
      <c r="H50702"/>
    </row>
    <row r="50703" spans="7:8" x14ac:dyDescent="0.25">
      <c r="G50703"/>
      <c r="H50703"/>
    </row>
    <row r="50704" spans="7:8" x14ac:dyDescent="0.25">
      <c r="G50704"/>
      <c r="H50704"/>
    </row>
    <row r="50705" spans="7:8" x14ac:dyDescent="0.25">
      <c r="G50705"/>
      <c r="H50705"/>
    </row>
    <row r="50706" spans="7:8" x14ac:dyDescent="0.25">
      <c r="G50706"/>
      <c r="H50706"/>
    </row>
    <row r="50707" spans="7:8" x14ac:dyDescent="0.25">
      <c r="G50707"/>
      <c r="H50707"/>
    </row>
    <row r="50708" spans="7:8" x14ac:dyDescent="0.25">
      <c r="G50708"/>
      <c r="H50708"/>
    </row>
    <row r="50709" spans="7:8" x14ac:dyDescent="0.25">
      <c r="G50709"/>
      <c r="H50709"/>
    </row>
    <row r="50710" spans="7:8" x14ac:dyDescent="0.25">
      <c r="G50710"/>
      <c r="H50710"/>
    </row>
    <row r="50711" spans="7:8" x14ac:dyDescent="0.25">
      <c r="G50711"/>
      <c r="H50711"/>
    </row>
    <row r="50712" spans="7:8" x14ac:dyDescent="0.25">
      <c r="G50712"/>
      <c r="H50712"/>
    </row>
    <row r="50713" spans="7:8" x14ac:dyDescent="0.25">
      <c r="G50713"/>
      <c r="H50713"/>
    </row>
    <row r="50714" spans="7:8" x14ac:dyDescent="0.25">
      <c r="G50714"/>
      <c r="H50714"/>
    </row>
    <row r="50715" spans="7:8" x14ac:dyDescent="0.25">
      <c r="G50715"/>
      <c r="H50715"/>
    </row>
    <row r="50716" spans="7:8" x14ac:dyDescent="0.25">
      <c r="G50716"/>
      <c r="H50716"/>
    </row>
    <row r="50717" spans="7:8" x14ac:dyDescent="0.25">
      <c r="G50717"/>
      <c r="H50717"/>
    </row>
    <row r="50718" spans="7:8" x14ac:dyDescent="0.25">
      <c r="G50718"/>
      <c r="H50718"/>
    </row>
    <row r="50719" spans="7:8" x14ac:dyDescent="0.25">
      <c r="G50719"/>
      <c r="H50719"/>
    </row>
    <row r="50720" spans="7:8" x14ac:dyDescent="0.25">
      <c r="G50720"/>
      <c r="H50720"/>
    </row>
    <row r="50721" spans="7:8" x14ac:dyDescent="0.25">
      <c r="G50721"/>
      <c r="H50721"/>
    </row>
    <row r="50722" spans="7:8" x14ac:dyDescent="0.25">
      <c r="G50722"/>
      <c r="H50722"/>
    </row>
    <row r="50723" spans="7:8" x14ac:dyDescent="0.25">
      <c r="G50723"/>
      <c r="H50723"/>
    </row>
    <row r="50724" spans="7:8" x14ac:dyDescent="0.25">
      <c r="G50724"/>
      <c r="H50724"/>
    </row>
    <row r="50725" spans="7:8" x14ac:dyDescent="0.25">
      <c r="G50725"/>
      <c r="H50725"/>
    </row>
    <row r="50726" spans="7:8" x14ac:dyDescent="0.25">
      <c r="G50726"/>
      <c r="H50726"/>
    </row>
    <row r="50727" spans="7:8" x14ac:dyDescent="0.25">
      <c r="G50727"/>
      <c r="H50727"/>
    </row>
    <row r="50728" spans="7:8" x14ac:dyDescent="0.25">
      <c r="G50728"/>
      <c r="H50728"/>
    </row>
    <row r="50729" spans="7:8" x14ac:dyDescent="0.25">
      <c r="G50729"/>
      <c r="H50729"/>
    </row>
    <row r="50730" spans="7:8" x14ac:dyDescent="0.25">
      <c r="G50730"/>
      <c r="H50730"/>
    </row>
    <row r="50731" spans="7:8" x14ac:dyDescent="0.25">
      <c r="G50731"/>
      <c r="H50731"/>
    </row>
    <row r="50732" spans="7:8" x14ac:dyDescent="0.25">
      <c r="G50732"/>
      <c r="H50732"/>
    </row>
    <row r="50733" spans="7:8" x14ac:dyDescent="0.25">
      <c r="G50733"/>
      <c r="H50733"/>
    </row>
    <row r="50734" spans="7:8" x14ac:dyDescent="0.25">
      <c r="G50734"/>
      <c r="H50734"/>
    </row>
    <row r="50735" spans="7:8" x14ac:dyDescent="0.25">
      <c r="G50735"/>
      <c r="H50735"/>
    </row>
    <row r="50736" spans="7:8" x14ac:dyDescent="0.25">
      <c r="G50736"/>
      <c r="H50736"/>
    </row>
    <row r="50737" spans="7:8" x14ac:dyDescent="0.25">
      <c r="G50737"/>
      <c r="H50737"/>
    </row>
    <row r="50738" spans="7:8" x14ac:dyDescent="0.25">
      <c r="G50738"/>
      <c r="H50738"/>
    </row>
    <row r="50739" spans="7:8" x14ac:dyDescent="0.25">
      <c r="G50739"/>
      <c r="H50739"/>
    </row>
    <row r="50740" spans="7:8" x14ac:dyDescent="0.25">
      <c r="G50740"/>
      <c r="H50740"/>
    </row>
    <row r="50741" spans="7:8" x14ac:dyDescent="0.25">
      <c r="G50741"/>
      <c r="H50741"/>
    </row>
    <row r="50742" spans="7:8" x14ac:dyDescent="0.25">
      <c r="G50742"/>
      <c r="H50742"/>
    </row>
    <row r="50743" spans="7:8" x14ac:dyDescent="0.25">
      <c r="G50743"/>
      <c r="H50743"/>
    </row>
    <row r="50744" spans="7:8" x14ac:dyDescent="0.25">
      <c r="G50744"/>
      <c r="H50744"/>
    </row>
    <row r="50745" spans="7:8" x14ac:dyDescent="0.25">
      <c r="G50745"/>
      <c r="H50745"/>
    </row>
    <row r="50746" spans="7:8" x14ac:dyDescent="0.25">
      <c r="G50746"/>
      <c r="H50746"/>
    </row>
    <row r="50747" spans="7:8" x14ac:dyDescent="0.25">
      <c r="G50747"/>
      <c r="H50747"/>
    </row>
    <row r="50748" spans="7:8" x14ac:dyDescent="0.25">
      <c r="G50748"/>
      <c r="H50748"/>
    </row>
    <row r="50749" spans="7:8" x14ac:dyDescent="0.25">
      <c r="G50749"/>
      <c r="H50749"/>
    </row>
    <row r="50750" spans="7:8" x14ac:dyDescent="0.25">
      <c r="G50750"/>
      <c r="H50750"/>
    </row>
    <row r="50751" spans="7:8" x14ac:dyDescent="0.25">
      <c r="G50751"/>
      <c r="H50751"/>
    </row>
    <row r="50752" spans="7:8" x14ac:dyDescent="0.25">
      <c r="G50752"/>
      <c r="H50752"/>
    </row>
    <row r="50753" spans="7:8" x14ac:dyDescent="0.25">
      <c r="G50753"/>
      <c r="H50753"/>
    </row>
    <row r="50754" spans="7:8" x14ac:dyDescent="0.25">
      <c r="G50754"/>
      <c r="H50754"/>
    </row>
    <row r="50755" spans="7:8" x14ac:dyDescent="0.25">
      <c r="G50755"/>
      <c r="H50755"/>
    </row>
    <row r="50756" spans="7:8" x14ac:dyDescent="0.25">
      <c r="G50756"/>
      <c r="H50756"/>
    </row>
    <row r="50757" spans="7:8" x14ac:dyDescent="0.25">
      <c r="G50757"/>
      <c r="H50757"/>
    </row>
    <row r="50758" spans="7:8" x14ac:dyDescent="0.25">
      <c r="G50758"/>
      <c r="H50758"/>
    </row>
    <row r="50759" spans="7:8" x14ac:dyDescent="0.25">
      <c r="G50759"/>
      <c r="H50759"/>
    </row>
    <row r="50760" spans="7:8" x14ac:dyDescent="0.25">
      <c r="G50760"/>
      <c r="H50760"/>
    </row>
    <row r="50761" spans="7:8" x14ac:dyDescent="0.25">
      <c r="G50761"/>
      <c r="H50761"/>
    </row>
    <row r="50762" spans="7:8" x14ac:dyDescent="0.25">
      <c r="G50762"/>
      <c r="H50762"/>
    </row>
    <row r="50763" spans="7:8" x14ac:dyDescent="0.25">
      <c r="G50763"/>
      <c r="H50763"/>
    </row>
    <row r="50764" spans="7:8" x14ac:dyDescent="0.25">
      <c r="G50764"/>
      <c r="H50764"/>
    </row>
    <row r="50765" spans="7:8" x14ac:dyDescent="0.25">
      <c r="G50765"/>
      <c r="H50765"/>
    </row>
    <row r="50766" spans="7:8" x14ac:dyDescent="0.25">
      <c r="G50766"/>
      <c r="H50766"/>
    </row>
    <row r="50767" spans="7:8" x14ac:dyDescent="0.25">
      <c r="G50767"/>
      <c r="H50767"/>
    </row>
    <row r="50768" spans="7:8" x14ac:dyDescent="0.25">
      <c r="G50768"/>
      <c r="H50768"/>
    </row>
    <row r="50769" spans="7:8" x14ac:dyDescent="0.25">
      <c r="G50769"/>
      <c r="H50769"/>
    </row>
    <row r="50770" spans="7:8" x14ac:dyDescent="0.25">
      <c r="G50770"/>
      <c r="H50770"/>
    </row>
    <row r="50771" spans="7:8" x14ac:dyDescent="0.25">
      <c r="G50771"/>
      <c r="H50771"/>
    </row>
    <row r="50772" spans="7:8" x14ac:dyDescent="0.25">
      <c r="G50772"/>
      <c r="H50772"/>
    </row>
    <row r="50773" spans="7:8" x14ac:dyDescent="0.25">
      <c r="G50773"/>
      <c r="H50773"/>
    </row>
    <row r="50774" spans="7:8" x14ac:dyDescent="0.25">
      <c r="G50774"/>
      <c r="H50774"/>
    </row>
    <row r="50775" spans="7:8" x14ac:dyDescent="0.25">
      <c r="G50775"/>
      <c r="H50775"/>
    </row>
    <row r="50776" spans="7:8" x14ac:dyDescent="0.25">
      <c r="G50776"/>
      <c r="H50776"/>
    </row>
    <row r="50777" spans="7:8" x14ac:dyDescent="0.25">
      <c r="G50777"/>
      <c r="H50777"/>
    </row>
    <row r="50778" spans="7:8" x14ac:dyDescent="0.25">
      <c r="G50778"/>
      <c r="H50778"/>
    </row>
    <row r="50779" spans="7:8" x14ac:dyDescent="0.25">
      <c r="G50779"/>
      <c r="H50779"/>
    </row>
    <row r="50780" spans="7:8" x14ac:dyDescent="0.25">
      <c r="G50780"/>
      <c r="H50780"/>
    </row>
    <row r="50781" spans="7:8" x14ac:dyDescent="0.25">
      <c r="G50781"/>
      <c r="H50781"/>
    </row>
    <row r="50782" spans="7:8" x14ac:dyDescent="0.25">
      <c r="G50782"/>
      <c r="H50782"/>
    </row>
    <row r="50783" spans="7:8" x14ac:dyDescent="0.25">
      <c r="G50783"/>
      <c r="H50783"/>
    </row>
    <row r="50784" spans="7:8" x14ac:dyDescent="0.25">
      <c r="G50784"/>
      <c r="H50784"/>
    </row>
    <row r="50785" spans="7:8" x14ac:dyDescent="0.25">
      <c r="G50785"/>
      <c r="H50785"/>
    </row>
    <row r="50786" spans="7:8" x14ac:dyDescent="0.25">
      <c r="G50786"/>
      <c r="H50786"/>
    </row>
    <row r="50787" spans="7:8" x14ac:dyDescent="0.25">
      <c r="G50787"/>
      <c r="H50787"/>
    </row>
    <row r="50788" spans="7:8" x14ac:dyDescent="0.25">
      <c r="G50788"/>
      <c r="H50788"/>
    </row>
    <row r="50789" spans="7:8" x14ac:dyDescent="0.25">
      <c r="G50789"/>
      <c r="H50789"/>
    </row>
    <row r="50790" spans="7:8" x14ac:dyDescent="0.25">
      <c r="G50790"/>
      <c r="H50790"/>
    </row>
    <row r="50791" spans="7:8" x14ac:dyDescent="0.25">
      <c r="G50791"/>
      <c r="H50791"/>
    </row>
    <row r="50792" spans="7:8" x14ac:dyDescent="0.25">
      <c r="G50792"/>
      <c r="H50792"/>
    </row>
    <row r="50793" spans="7:8" x14ac:dyDescent="0.25">
      <c r="G50793"/>
      <c r="H50793"/>
    </row>
    <row r="50794" spans="7:8" x14ac:dyDescent="0.25">
      <c r="G50794"/>
      <c r="H50794"/>
    </row>
    <row r="50795" spans="7:8" x14ac:dyDescent="0.25">
      <c r="G50795"/>
      <c r="H50795"/>
    </row>
    <row r="50796" spans="7:8" x14ac:dyDescent="0.25">
      <c r="G50796"/>
      <c r="H50796"/>
    </row>
    <row r="50797" spans="7:8" x14ac:dyDescent="0.25">
      <c r="G50797"/>
      <c r="H50797"/>
    </row>
    <row r="50798" spans="7:8" x14ac:dyDescent="0.25">
      <c r="G50798"/>
      <c r="H50798"/>
    </row>
    <row r="50799" spans="7:8" x14ac:dyDescent="0.25">
      <c r="G50799"/>
      <c r="H50799"/>
    </row>
    <row r="50800" spans="7:8" x14ac:dyDescent="0.25">
      <c r="G50800"/>
      <c r="H50800"/>
    </row>
    <row r="50801" spans="7:8" x14ac:dyDescent="0.25">
      <c r="G50801"/>
      <c r="H50801"/>
    </row>
    <row r="50802" spans="7:8" x14ac:dyDescent="0.25">
      <c r="G50802"/>
      <c r="H50802"/>
    </row>
    <row r="50803" spans="7:8" x14ac:dyDescent="0.25">
      <c r="G50803"/>
      <c r="H50803"/>
    </row>
    <row r="50804" spans="7:8" x14ac:dyDescent="0.25">
      <c r="G50804"/>
      <c r="H50804"/>
    </row>
    <row r="50805" spans="7:8" x14ac:dyDescent="0.25">
      <c r="G50805"/>
      <c r="H50805"/>
    </row>
    <row r="50806" spans="7:8" x14ac:dyDescent="0.25">
      <c r="G50806"/>
      <c r="H50806"/>
    </row>
    <row r="50807" spans="7:8" x14ac:dyDescent="0.25">
      <c r="G50807"/>
      <c r="H50807"/>
    </row>
    <row r="50808" spans="7:8" x14ac:dyDescent="0.25">
      <c r="G50808"/>
      <c r="H50808"/>
    </row>
    <row r="50809" spans="7:8" x14ac:dyDescent="0.25">
      <c r="G50809"/>
      <c r="H50809"/>
    </row>
    <row r="50810" spans="7:8" x14ac:dyDescent="0.25">
      <c r="G50810"/>
      <c r="H50810"/>
    </row>
    <row r="50811" spans="7:8" x14ac:dyDescent="0.25">
      <c r="G50811"/>
      <c r="H50811"/>
    </row>
    <row r="50812" spans="7:8" x14ac:dyDescent="0.25">
      <c r="G50812"/>
      <c r="H50812"/>
    </row>
    <row r="50813" spans="7:8" x14ac:dyDescent="0.25">
      <c r="G50813"/>
      <c r="H50813"/>
    </row>
    <row r="50814" spans="7:8" x14ac:dyDescent="0.25">
      <c r="G50814"/>
      <c r="H50814"/>
    </row>
    <row r="50815" spans="7:8" x14ac:dyDescent="0.25">
      <c r="G50815"/>
      <c r="H50815"/>
    </row>
    <row r="50816" spans="7:8" x14ac:dyDescent="0.25">
      <c r="G50816"/>
      <c r="H50816"/>
    </row>
    <row r="50817" spans="7:8" x14ac:dyDescent="0.25">
      <c r="G50817"/>
      <c r="H50817"/>
    </row>
    <row r="50818" spans="7:8" x14ac:dyDescent="0.25">
      <c r="G50818"/>
      <c r="H50818"/>
    </row>
    <row r="50819" spans="7:8" x14ac:dyDescent="0.25">
      <c r="G50819"/>
      <c r="H50819"/>
    </row>
    <row r="50820" spans="7:8" x14ac:dyDescent="0.25">
      <c r="G50820"/>
      <c r="H50820"/>
    </row>
    <row r="50821" spans="7:8" x14ac:dyDescent="0.25">
      <c r="G50821"/>
      <c r="H50821"/>
    </row>
    <row r="50822" spans="7:8" x14ac:dyDescent="0.25">
      <c r="G50822"/>
      <c r="H50822"/>
    </row>
    <row r="50823" spans="7:8" x14ac:dyDescent="0.25">
      <c r="G50823"/>
      <c r="H50823"/>
    </row>
    <row r="50824" spans="7:8" x14ac:dyDescent="0.25">
      <c r="G50824"/>
      <c r="H50824"/>
    </row>
    <row r="50825" spans="7:8" x14ac:dyDescent="0.25">
      <c r="G50825"/>
      <c r="H50825"/>
    </row>
    <row r="50826" spans="7:8" x14ac:dyDescent="0.25">
      <c r="G50826"/>
      <c r="H50826"/>
    </row>
    <row r="50827" spans="7:8" x14ac:dyDescent="0.25">
      <c r="G50827"/>
      <c r="H50827"/>
    </row>
    <row r="50828" spans="7:8" x14ac:dyDescent="0.25">
      <c r="G50828"/>
      <c r="H50828"/>
    </row>
    <row r="50829" spans="7:8" x14ac:dyDescent="0.25">
      <c r="G50829"/>
      <c r="H50829"/>
    </row>
    <row r="50830" spans="7:8" x14ac:dyDescent="0.25">
      <c r="G50830"/>
      <c r="H50830"/>
    </row>
    <row r="50831" spans="7:8" x14ac:dyDescent="0.25">
      <c r="G50831"/>
      <c r="H50831"/>
    </row>
    <row r="50832" spans="7:8" x14ac:dyDescent="0.25">
      <c r="G50832"/>
      <c r="H50832"/>
    </row>
    <row r="50833" spans="7:8" x14ac:dyDescent="0.25">
      <c r="G50833"/>
      <c r="H50833"/>
    </row>
    <row r="50834" spans="7:8" x14ac:dyDescent="0.25">
      <c r="G50834"/>
      <c r="H50834"/>
    </row>
    <row r="50835" spans="7:8" x14ac:dyDescent="0.25">
      <c r="G50835"/>
      <c r="H50835"/>
    </row>
    <row r="50836" spans="7:8" x14ac:dyDescent="0.25">
      <c r="G50836"/>
      <c r="H50836"/>
    </row>
    <row r="50837" spans="7:8" x14ac:dyDescent="0.25">
      <c r="G50837"/>
      <c r="H50837"/>
    </row>
    <row r="50838" spans="7:8" x14ac:dyDescent="0.25">
      <c r="G50838"/>
      <c r="H50838"/>
    </row>
    <row r="50839" spans="7:8" x14ac:dyDescent="0.25">
      <c r="G50839"/>
      <c r="H50839"/>
    </row>
    <row r="50840" spans="7:8" x14ac:dyDescent="0.25">
      <c r="G50840"/>
      <c r="H50840"/>
    </row>
    <row r="50841" spans="7:8" x14ac:dyDescent="0.25">
      <c r="G50841"/>
      <c r="H50841"/>
    </row>
    <row r="50842" spans="7:8" x14ac:dyDescent="0.25">
      <c r="G50842"/>
      <c r="H50842"/>
    </row>
    <row r="50843" spans="7:8" x14ac:dyDescent="0.25">
      <c r="G50843"/>
      <c r="H50843"/>
    </row>
    <row r="50844" spans="7:8" x14ac:dyDescent="0.25">
      <c r="G50844"/>
      <c r="H50844"/>
    </row>
    <row r="50845" spans="7:8" x14ac:dyDescent="0.25">
      <c r="G50845"/>
      <c r="H50845"/>
    </row>
    <row r="50846" spans="7:8" x14ac:dyDescent="0.25">
      <c r="G50846"/>
      <c r="H50846"/>
    </row>
    <row r="50847" spans="7:8" x14ac:dyDescent="0.25">
      <c r="G50847"/>
      <c r="H50847"/>
    </row>
    <row r="50848" spans="7:8" x14ac:dyDescent="0.25">
      <c r="G50848"/>
      <c r="H50848"/>
    </row>
    <row r="50849" spans="7:8" x14ac:dyDescent="0.25">
      <c r="G50849"/>
      <c r="H50849"/>
    </row>
    <row r="50850" spans="7:8" x14ac:dyDescent="0.25">
      <c r="G50850"/>
      <c r="H50850"/>
    </row>
    <row r="50851" spans="7:8" x14ac:dyDescent="0.25">
      <c r="G50851"/>
      <c r="H50851"/>
    </row>
    <row r="50852" spans="7:8" x14ac:dyDescent="0.25">
      <c r="G50852"/>
      <c r="H50852"/>
    </row>
    <row r="50853" spans="7:8" x14ac:dyDescent="0.25">
      <c r="G50853"/>
      <c r="H50853"/>
    </row>
    <row r="50854" spans="7:8" x14ac:dyDescent="0.25">
      <c r="G50854"/>
      <c r="H50854"/>
    </row>
    <row r="50855" spans="7:8" x14ac:dyDescent="0.25">
      <c r="G50855"/>
      <c r="H50855"/>
    </row>
    <row r="50856" spans="7:8" x14ac:dyDescent="0.25">
      <c r="G50856"/>
      <c r="H50856"/>
    </row>
    <row r="50857" spans="7:8" x14ac:dyDescent="0.25">
      <c r="G50857"/>
      <c r="H50857"/>
    </row>
    <row r="50858" spans="7:8" x14ac:dyDescent="0.25">
      <c r="G50858"/>
      <c r="H50858"/>
    </row>
    <row r="50859" spans="7:8" x14ac:dyDescent="0.25">
      <c r="G50859"/>
      <c r="H50859"/>
    </row>
    <row r="50860" spans="7:8" x14ac:dyDescent="0.25">
      <c r="G50860"/>
      <c r="H50860"/>
    </row>
    <row r="50861" spans="7:8" x14ac:dyDescent="0.25">
      <c r="G50861"/>
      <c r="H50861"/>
    </row>
    <row r="50862" spans="7:8" x14ac:dyDescent="0.25">
      <c r="G50862"/>
      <c r="H50862"/>
    </row>
    <row r="50863" spans="7:8" x14ac:dyDescent="0.25">
      <c r="G50863"/>
      <c r="H50863"/>
    </row>
    <row r="50864" spans="7:8" x14ac:dyDescent="0.25">
      <c r="G50864"/>
      <c r="H50864"/>
    </row>
    <row r="50865" spans="7:8" x14ac:dyDescent="0.25">
      <c r="G50865"/>
      <c r="H50865"/>
    </row>
    <row r="50866" spans="7:8" x14ac:dyDescent="0.25">
      <c r="G50866"/>
      <c r="H50866"/>
    </row>
    <row r="50867" spans="7:8" x14ac:dyDescent="0.25">
      <c r="G50867"/>
      <c r="H50867"/>
    </row>
    <row r="50868" spans="7:8" x14ac:dyDescent="0.25">
      <c r="G50868"/>
      <c r="H50868"/>
    </row>
    <row r="50869" spans="7:8" x14ac:dyDescent="0.25">
      <c r="G50869"/>
      <c r="H50869"/>
    </row>
    <row r="50870" spans="7:8" x14ac:dyDescent="0.25">
      <c r="G50870"/>
      <c r="H50870"/>
    </row>
    <row r="50871" spans="7:8" x14ac:dyDescent="0.25">
      <c r="G50871"/>
      <c r="H50871"/>
    </row>
    <row r="50872" spans="7:8" x14ac:dyDescent="0.25">
      <c r="G50872"/>
      <c r="H50872"/>
    </row>
    <row r="50873" spans="7:8" x14ac:dyDescent="0.25">
      <c r="G50873"/>
      <c r="H50873"/>
    </row>
    <row r="50874" spans="7:8" x14ac:dyDescent="0.25">
      <c r="G50874"/>
      <c r="H50874"/>
    </row>
    <row r="50875" spans="7:8" x14ac:dyDescent="0.25">
      <c r="G50875"/>
      <c r="H50875"/>
    </row>
    <row r="50876" spans="7:8" x14ac:dyDescent="0.25">
      <c r="G50876"/>
      <c r="H50876"/>
    </row>
    <row r="50877" spans="7:8" x14ac:dyDescent="0.25">
      <c r="G50877"/>
      <c r="H50877"/>
    </row>
    <row r="50878" spans="7:8" x14ac:dyDescent="0.25">
      <c r="G50878"/>
      <c r="H50878"/>
    </row>
    <row r="50879" spans="7:8" x14ac:dyDescent="0.25">
      <c r="G50879"/>
      <c r="H50879"/>
    </row>
    <row r="50880" spans="7:8" x14ac:dyDescent="0.25">
      <c r="G50880"/>
      <c r="H50880"/>
    </row>
    <row r="50881" spans="7:8" x14ac:dyDescent="0.25">
      <c r="G50881"/>
      <c r="H50881"/>
    </row>
    <row r="50882" spans="7:8" x14ac:dyDescent="0.25">
      <c r="G50882"/>
      <c r="H50882"/>
    </row>
    <row r="50883" spans="7:8" x14ac:dyDescent="0.25">
      <c r="G50883"/>
      <c r="H50883"/>
    </row>
    <row r="50884" spans="7:8" x14ac:dyDescent="0.25">
      <c r="G50884"/>
      <c r="H50884"/>
    </row>
    <row r="50885" spans="7:8" x14ac:dyDescent="0.25">
      <c r="G50885"/>
      <c r="H50885"/>
    </row>
    <row r="50886" spans="7:8" x14ac:dyDescent="0.25">
      <c r="G50886"/>
      <c r="H50886"/>
    </row>
    <row r="50887" spans="7:8" x14ac:dyDescent="0.25">
      <c r="G50887"/>
      <c r="H50887"/>
    </row>
    <row r="50888" spans="7:8" x14ac:dyDescent="0.25">
      <c r="G50888"/>
      <c r="H50888"/>
    </row>
    <row r="50889" spans="7:8" x14ac:dyDescent="0.25">
      <c r="G50889"/>
      <c r="H50889"/>
    </row>
    <row r="50890" spans="7:8" x14ac:dyDescent="0.25">
      <c r="G50890"/>
      <c r="H50890"/>
    </row>
    <row r="50891" spans="7:8" x14ac:dyDescent="0.25">
      <c r="G50891"/>
      <c r="H50891"/>
    </row>
    <row r="50892" spans="7:8" x14ac:dyDescent="0.25">
      <c r="G50892"/>
      <c r="H50892"/>
    </row>
    <row r="50893" spans="7:8" x14ac:dyDescent="0.25">
      <c r="G50893"/>
      <c r="H50893"/>
    </row>
    <row r="50894" spans="7:8" x14ac:dyDescent="0.25">
      <c r="G50894"/>
      <c r="H50894"/>
    </row>
    <row r="50895" spans="7:8" x14ac:dyDescent="0.25">
      <c r="G50895"/>
      <c r="H50895"/>
    </row>
    <row r="50896" spans="7:8" x14ac:dyDescent="0.25">
      <c r="G50896"/>
      <c r="H50896"/>
    </row>
    <row r="50897" spans="7:8" x14ac:dyDescent="0.25">
      <c r="G50897"/>
      <c r="H50897"/>
    </row>
    <row r="50898" spans="7:8" x14ac:dyDescent="0.25">
      <c r="G50898"/>
      <c r="H50898"/>
    </row>
    <row r="50899" spans="7:8" x14ac:dyDescent="0.25">
      <c r="G50899"/>
      <c r="H50899"/>
    </row>
    <row r="50900" spans="7:8" x14ac:dyDescent="0.25">
      <c r="G50900"/>
      <c r="H50900"/>
    </row>
    <row r="50901" spans="7:8" x14ac:dyDescent="0.25">
      <c r="G50901"/>
      <c r="H50901"/>
    </row>
    <row r="50902" spans="7:8" x14ac:dyDescent="0.25">
      <c r="G50902"/>
      <c r="H50902"/>
    </row>
    <row r="50903" spans="7:8" x14ac:dyDescent="0.25">
      <c r="G50903"/>
      <c r="H50903"/>
    </row>
    <row r="50904" spans="7:8" x14ac:dyDescent="0.25">
      <c r="G50904"/>
      <c r="H50904"/>
    </row>
    <row r="50905" spans="7:8" x14ac:dyDescent="0.25">
      <c r="G50905"/>
      <c r="H50905"/>
    </row>
    <row r="50906" spans="7:8" x14ac:dyDescent="0.25">
      <c r="G50906"/>
      <c r="H50906"/>
    </row>
    <row r="50907" spans="7:8" x14ac:dyDescent="0.25">
      <c r="G50907"/>
      <c r="H50907"/>
    </row>
    <row r="50908" spans="7:8" x14ac:dyDescent="0.25">
      <c r="G50908"/>
      <c r="H50908"/>
    </row>
    <row r="50909" spans="7:8" x14ac:dyDescent="0.25">
      <c r="G50909"/>
      <c r="H50909"/>
    </row>
    <row r="50910" spans="7:8" x14ac:dyDescent="0.25">
      <c r="G50910"/>
      <c r="H50910"/>
    </row>
    <row r="50911" spans="7:8" x14ac:dyDescent="0.25">
      <c r="G50911"/>
      <c r="H50911"/>
    </row>
    <row r="50912" spans="7:8" x14ac:dyDescent="0.25">
      <c r="G50912"/>
      <c r="H50912"/>
    </row>
    <row r="50913" spans="7:8" x14ac:dyDescent="0.25">
      <c r="G50913"/>
      <c r="H50913"/>
    </row>
    <row r="50914" spans="7:8" x14ac:dyDescent="0.25">
      <c r="G50914"/>
      <c r="H50914"/>
    </row>
    <row r="50915" spans="7:8" x14ac:dyDescent="0.25">
      <c r="G50915"/>
      <c r="H50915"/>
    </row>
    <row r="50916" spans="7:8" x14ac:dyDescent="0.25">
      <c r="G50916"/>
      <c r="H50916"/>
    </row>
    <row r="50917" spans="7:8" x14ac:dyDescent="0.25">
      <c r="G50917"/>
      <c r="H50917"/>
    </row>
    <row r="50918" spans="7:8" x14ac:dyDescent="0.25">
      <c r="G50918"/>
      <c r="H50918"/>
    </row>
    <row r="50919" spans="7:8" x14ac:dyDescent="0.25">
      <c r="G50919"/>
      <c r="H50919"/>
    </row>
    <row r="50920" spans="7:8" x14ac:dyDescent="0.25">
      <c r="G50920"/>
      <c r="H50920"/>
    </row>
    <row r="50921" spans="7:8" x14ac:dyDescent="0.25">
      <c r="G50921"/>
      <c r="H50921"/>
    </row>
    <row r="50922" spans="7:8" x14ac:dyDescent="0.25">
      <c r="G50922"/>
      <c r="H50922"/>
    </row>
    <row r="50923" spans="7:8" x14ac:dyDescent="0.25">
      <c r="G50923"/>
      <c r="H50923"/>
    </row>
    <row r="50924" spans="7:8" x14ac:dyDescent="0.25">
      <c r="G50924"/>
      <c r="H50924"/>
    </row>
    <row r="50925" spans="7:8" x14ac:dyDescent="0.25">
      <c r="G50925"/>
      <c r="H50925"/>
    </row>
    <row r="50926" spans="7:8" x14ac:dyDescent="0.25">
      <c r="G50926"/>
      <c r="H50926"/>
    </row>
    <row r="50927" spans="7:8" x14ac:dyDescent="0.25">
      <c r="G50927"/>
      <c r="H50927"/>
    </row>
    <row r="50928" spans="7:8" x14ac:dyDescent="0.25">
      <c r="G50928"/>
      <c r="H50928"/>
    </row>
    <row r="50929" spans="7:8" x14ac:dyDescent="0.25">
      <c r="G50929"/>
      <c r="H50929"/>
    </row>
    <row r="50930" spans="7:8" x14ac:dyDescent="0.25">
      <c r="G50930"/>
      <c r="H50930"/>
    </row>
    <row r="50931" spans="7:8" x14ac:dyDescent="0.25">
      <c r="G50931"/>
      <c r="H50931"/>
    </row>
    <row r="50932" spans="7:8" x14ac:dyDescent="0.25">
      <c r="G50932"/>
      <c r="H50932"/>
    </row>
    <row r="50933" spans="7:8" x14ac:dyDescent="0.25">
      <c r="G50933"/>
      <c r="H50933"/>
    </row>
    <row r="50934" spans="7:8" x14ac:dyDescent="0.25">
      <c r="G50934"/>
      <c r="H50934"/>
    </row>
    <row r="50935" spans="7:8" x14ac:dyDescent="0.25">
      <c r="G50935"/>
      <c r="H50935"/>
    </row>
    <row r="50936" spans="7:8" x14ac:dyDescent="0.25">
      <c r="G50936"/>
      <c r="H50936"/>
    </row>
    <row r="50937" spans="7:8" x14ac:dyDescent="0.25">
      <c r="G50937"/>
      <c r="H50937"/>
    </row>
    <row r="50938" spans="7:8" x14ac:dyDescent="0.25">
      <c r="G50938"/>
      <c r="H50938"/>
    </row>
    <row r="50939" spans="7:8" x14ac:dyDescent="0.25">
      <c r="G50939"/>
      <c r="H50939"/>
    </row>
    <row r="50940" spans="7:8" x14ac:dyDescent="0.25">
      <c r="G50940"/>
      <c r="H50940"/>
    </row>
    <row r="50941" spans="7:8" x14ac:dyDescent="0.25">
      <c r="G50941"/>
      <c r="H50941"/>
    </row>
    <row r="50942" spans="7:8" x14ac:dyDescent="0.25">
      <c r="G50942"/>
      <c r="H50942"/>
    </row>
    <row r="50943" spans="7:8" x14ac:dyDescent="0.25">
      <c r="G50943"/>
      <c r="H50943"/>
    </row>
    <row r="50944" spans="7:8" x14ac:dyDescent="0.25">
      <c r="G50944"/>
      <c r="H50944"/>
    </row>
    <row r="50945" spans="7:8" x14ac:dyDescent="0.25">
      <c r="G50945"/>
      <c r="H50945"/>
    </row>
    <row r="50946" spans="7:8" x14ac:dyDescent="0.25">
      <c r="G50946"/>
      <c r="H50946"/>
    </row>
    <row r="50947" spans="7:8" x14ac:dyDescent="0.25">
      <c r="G50947"/>
      <c r="H50947"/>
    </row>
    <row r="50948" spans="7:8" x14ac:dyDescent="0.25">
      <c r="G50948"/>
      <c r="H50948"/>
    </row>
    <row r="50949" spans="7:8" x14ac:dyDescent="0.25">
      <c r="G50949"/>
      <c r="H50949"/>
    </row>
    <row r="50950" spans="7:8" x14ac:dyDescent="0.25">
      <c r="G50950"/>
      <c r="H50950"/>
    </row>
    <row r="50951" spans="7:8" x14ac:dyDescent="0.25">
      <c r="G50951"/>
      <c r="H50951"/>
    </row>
    <row r="50952" spans="7:8" x14ac:dyDescent="0.25">
      <c r="G50952"/>
      <c r="H50952"/>
    </row>
    <row r="50953" spans="7:8" x14ac:dyDescent="0.25">
      <c r="G50953"/>
      <c r="H50953"/>
    </row>
    <row r="50954" spans="7:8" x14ac:dyDescent="0.25">
      <c r="G50954"/>
      <c r="H50954"/>
    </row>
    <row r="50955" spans="7:8" x14ac:dyDescent="0.25">
      <c r="G50955"/>
      <c r="H50955"/>
    </row>
    <row r="50956" spans="7:8" x14ac:dyDescent="0.25">
      <c r="G50956"/>
      <c r="H50956"/>
    </row>
    <row r="50957" spans="7:8" x14ac:dyDescent="0.25">
      <c r="G50957"/>
      <c r="H50957"/>
    </row>
    <row r="50958" spans="7:8" x14ac:dyDescent="0.25">
      <c r="G50958"/>
      <c r="H50958"/>
    </row>
    <row r="50959" spans="7:8" x14ac:dyDescent="0.25">
      <c r="G50959"/>
      <c r="H50959"/>
    </row>
    <row r="50960" spans="7:8" x14ac:dyDescent="0.25">
      <c r="G50960"/>
      <c r="H50960"/>
    </row>
    <row r="50961" spans="7:8" x14ac:dyDescent="0.25">
      <c r="G50961"/>
      <c r="H50961"/>
    </row>
    <row r="50962" spans="7:8" x14ac:dyDescent="0.25">
      <c r="G50962"/>
      <c r="H50962"/>
    </row>
    <row r="50963" spans="7:8" x14ac:dyDescent="0.25">
      <c r="G50963"/>
      <c r="H50963"/>
    </row>
    <row r="50964" spans="7:8" x14ac:dyDescent="0.25">
      <c r="G50964"/>
      <c r="H50964"/>
    </row>
    <row r="50965" spans="7:8" x14ac:dyDescent="0.25">
      <c r="G50965"/>
      <c r="H50965"/>
    </row>
    <row r="50966" spans="7:8" x14ac:dyDescent="0.25">
      <c r="G50966"/>
      <c r="H50966"/>
    </row>
    <row r="50967" spans="7:8" x14ac:dyDescent="0.25">
      <c r="G50967"/>
      <c r="H50967"/>
    </row>
    <row r="50968" spans="7:8" x14ac:dyDescent="0.25">
      <c r="G50968"/>
      <c r="H50968"/>
    </row>
    <row r="50969" spans="7:8" x14ac:dyDescent="0.25">
      <c r="G50969"/>
      <c r="H50969"/>
    </row>
    <row r="50970" spans="7:8" x14ac:dyDescent="0.25">
      <c r="G50970"/>
      <c r="H50970"/>
    </row>
    <row r="50971" spans="7:8" x14ac:dyDescent="0.25">
      <c r="G50971"/>
      <c r="H50971"/>
    </row>
    <row r="50972" spans="7:8" x14ac:dyDescent="0.25">
      <c r="G50972"/>
      <c r="H50972"/>
    </row>
    <row r="50973" spans="7:8" x14ac:dyDescent="0.25">
      <c r="G50973"/>
      <c r="H50973"/>
    </row>
    <row r="50974" spans="7:8" x14ac:dyDescent="0.25">
      <c r="G50974"/>
      <c r="H50974"/>
    </row>
    <row r="50975" spans="7:8" x14ac:dyDescent="0.25">
      <c r="G50975"/>
      <c r="H50975"/>
    </row>
    <row r="50976" spans="7:8" x14ac:dyDescent="0.25">
      <c r="G50976"/>
      <c r="H50976"/>
    </row>
    <row r="50977" spans="7:8" x14ac:dyDescent="0.25">
      <c r="G50977"/>
      <c r="H50977"/>
    </row>
    <row r="50978" spans="7:8" x14ac:dyDescent="0.25">
      <c r="G50978"/>
      <c r="H50978"/>
    </row>
    <row r="50979" spans="7:8" x14ac:dyDescent="0.25">
      <c r="G50979"/>
      <c r="H50979"/>
    </row>
    <row r="50980" spans="7:8" x14ac:dyDescent="0.25">
      <c r="G50980"/>
      <c r="H50980"/>
    </row>
    <row r="50981" spans="7:8" x14ac:dyDescent="0.25">
      <c r="G50981"/>
      <c r="H50981"/>
    </row>
    <row r="50982" spans="7:8" x14ac:dyDescent="0.25">
      <c r="G50982"/>
      <c r="H50982"/>
    </row>
    <row r="50983" spans="7:8" x14ac:dyDescent="0.25">
      <c r="G50983"/>
      <c r="H50983"/>
    </row>
    <row r="50984" spans="7:8" x14ac:dyDescent="0.25">
      <c r="G50984"/>
      <c r="H50984"/>
    </row>
    <row r="50985" spans="7:8" x14ac:dyDescent="0.25">
      <c r="G50985"/>
      <c r="H50985"/>
    </row>
    <row r="50986" spans="7:8" x14ac:dyDescent="0.25">
      <c r="G50986"/>
      <c r="H50986"/>
    </row>
    <row r="50987" spans="7:8" x14ac:dyDescent="0.25">
      <c r="G50987"/>
      <c r="H50987"/>
    </row>
    <row r="50988" spans="7:8" x14ac:dyDescent="0.25">
      <c r="G50988"/>
      <c r="H50988"/>
    </row>
    <row r="50989" spans="7:8" x14ac:dyDescent="0.25">
      <c r="G50989"/>
      <c r="H50989"/>
    </row>
    <row r="50990" spans="7:8" x14ac:dyDescent="0.25">
      <c r="G50990"/>
      <c r="H50990"/>
    </row>
    <row r="50991" spans="7:8" x14ac:dyDescent="0.25">
      <c r="G50991"/>
      <c r="H50991"/>
    </row>
    <row r="50992" spans="7:8" x14ac:dyDescent="0.25">
      <c r="G50992"/>
      <c r="H50992"/>
    </row>
    <row r="50993" spans="7:8" x14ac:dyDescent="0.25">
      <c r="G50993"/>
      <c r="H50993"/>
    </row>
    <row r="50994" spans="7:8" x14ac:dyDescent="0.25">
      <c r="G50994"/>
      <c r="H50994"/>
    </row>
    <row r="50995" spans="7:8" x14ac:dyDescent="0.25">
      <c r="G50995"/>
      <c r="H50995"/>
    </row>
    <row r="50996" spans="7:8" x14ac:dyDescent="0.25">
      <c r="G50996"/>
      <c r="H50996"/>
    </row>
    <row r="50997" spans="7:8" x14ac:dyDescent="0.25">
      <c r="G50997"/>
      <c r="H50997"/>
    </row>
    <row r="50998" spans="7:8" x14ac:dyDescent="0.25">
      <c r="G50998"/>
      <c r="H50998"/>
    </row>
    <row r="50999" spans="7:8" x14ac:dyDescent="0.25">
      <c r="G50999"/>
      <c r="H50999"/>
    </row>
    <row r="51000" spans="7:8" x14ac:dyDescent="0.25">
      <c r="G51000"/>
      <c r="H51000"/>
    </row>
    <row r="51001" spans="7:8" x14ac:dyDescent="0.25">
      <c r="G51001"/>
      <c r="H51001"/>
    </row>
    <row r="51002" spans="7:8" x14ac:dyDescent="0.25">
      <c r="G51002"/>
      <c r="H51002"/>
    </row>
    <row r="51003" spans="7:8" x14ac:dyDescent="0.25">
      <c r="G51003"/>
      <c r="H51003"/>
    </row>
    <row r="51004" spans="7:8" x14ac:dyDescent="0.25">
      <c r="G51004"/>
      <c r="H51004"/>
    </row>
    <row r="51005" spans="7:8" x14ac:dyDescent="0.25">
      <c r="G51005"/>
      <c r="H51005"/>
    </row>
    <row r="51006" spans="7:8" x14ac:dyDescent="0.25">
      <c r="G51006"/>
      <c r="H51006"/>
    </row>
    <row r="51007" spans="7:8" x14ac:dyDescent="0.25">
      <c r="G51007"/>
      <c r="H51007"/>
    </row>
    <row r="51008" spans="7:8" x14ac:dyDescent="0.25">
      <c r="G51008"/>
      <c r="H51008"/>
    </row>
    <row r="51009" spans="7:8" x14ac:dyDescent="0.25">
      <c r="G51009"/>
      <c r="H51009"/>
    </row>
    <row r="51010" spans="7:8" x14ac:dyDescent="0.25">
      <c r="G51010"/>
      <c r="H51010"/>
    </row>
    <row r="51011" spans="7:8" x14ac:dyDescent="0.25">
      <c r="G51011"/>
      <c r="H51011"/>
    </row>
    <row r="51012" spans="7:8" x14ac:dyDescent="0.25">
      <c r="G51012"/>
      <c r="H51012"/>
    </row>
    <row r="51013" spans="7:8" x14ac:dyDescent="0.25">
      <c r="G51013"/>
      <c r="H51013"/>
    </row>
    <row r="51014" spans="7:8" x14ac:dyDescent="0.25">
      <c r="G51014"/>
      <c r="H51014"/>
    </row>
    <row r="51015" spans="7:8" x14ac:dyDescent="0.25">
      <c r="G51015"/>
      <c r="H51015"/>
    </row>
    <row r="51016" spans="7:8" x14ac:dyDescent="0.25">
      <c r="G51016"/>
      <c r="H51016"/>
    </row>
    <row r="51017" spans="7:8" x14ac:dyDescent="0.25">
      <c r="G51017"/>
      <c r="H51017"/>
    </row>
    <row r="51018" spans="7:8" x14ac:dyDescent="0.25">
      <c r="G51018"/>
      <c r="H51018"/>
    </row>
    <row r="51019" spans="7:8" x14ac:dyDescent="0.25">
      <c r="G51019"/>
      <c r="H51019"/>
    </row>
    <row r="51020" spans="7:8" x14ac:dyDescent="0.25">
      <c r="G51020"/>
      <c r="H51020"/>
    </row>
    <row r="51021" spans="7:8" x14ac:dyDescent="0.25">
      <c r="G51021"/>
      <c r="H51021"/>
    </row>
    <row r="51022" spans="7:8" x14ac:dyDescent="0.25">
      <c r="G51022"/>
      <c r="H51022"/>
    </row>
    <row r="51023" spans="7:8" x14ac:dyDescent="0.25">
      <c r="G51023"/>
      <c r="H51023"/>
    </row>
    <row r="51024" spans="7:8" x14ac:dyDescent="0.25">
      <c r="G51024"/>
      <c r="H51024"/>
    </row>
    <row r="51025" spans="7:8" x14ac:dyDescent="0.25">
      <c r="G51025"/>
      <c r="H51025"/>
    </row>
    <row r="51026" spans="7:8" x14ac:dyDescent="0.25">
      <c r="G51026"/>
      <c r="H51026"/>
    </row>
    <row r="51027" spans="7:8" x14ac:dyDescent="0.25">
      <c r="G51027"/>
      <c r="H51027"/>
    </row>
    <row r="51028" spans="7:8" x14ac:dyDescent="0.25">
      <c r="G51028"/>
      <c r="H51028"/>
    </row>
    <row r="51029" spans="7:8" x14ac:dyDescent="0.25">
      <c r="G51029"/>
      <c r="H51029"/>
    </row>
    <row r="51030" spans="7:8" x14ac:dyDescent="0.25">
      <c r="G51030"/>
      <c r="H51030"/>
    </row>
    <row r="51031" spans="7:8" x14ac:dyDescent="0.25">
      <c r="G51031"/>
      <c r="H51031"/>
    </row>
    <row r="51032" spans="7:8" x14ac:dyDescent="0.25">
      <c r="G51032"/>
      <c r="H51032"/>
    </row>
    <row r="51033" spans="7:8" x14ac:dyDescent="0.25">
      <c r="G51033"/>
      <c r="H51033"/>
    </row>
    <row r="51034" spans="7:8" x14ac:dyDescent="0.25">
      <c r="G51034"/>
      <c r="H51034"/>
    </row>
    <row r="51035" spans="7:8" x14ac:dyDescent="0.25">
      <c r="G51035"/>
      <c r="H51035"/>
    </row>
    <row r="51036" spans="7:8" x14ac:dyDescent="0.25">
      <c r="G51036"/>
      <c r="H51036"/>
    </row>
    <row r="51037" spans="7:8" x14ac:dyDescent="0.25">
      <c r="G51037"/>
      <c r="H51037"/>
    </row>
    <row r="51038" spans="7:8" x14ac:dyDescent="0.25">
      <c r="G51038"/>
      <c r="H51038"/>
    </row>
    <row r="51039" spans="7:8" x14ac:dyDescent="0.25">
      <c r="G51039"/>
      <c r="H51039"/>
    </row>
    <row r="51040" spans="7:8" x14ac:dyDescent="0.25">
      <c r="G51040"/>
      <c r="H51040"/>
    </row>
    <row r="51041" spans="7:8" x14ac:dyDescent="0.25">
      <c r="G51041"/>
      <c r="H51041"/>
    </row>
    <row r="51042" spans="7:8" x14ac:dyDescent="0.25">
      <c r="G51042"/>
      <c r="H51042"/>
    </row>
    <row r="51043" spans="7:8" x14ac:dyDescent="0.25">
      <c r="G51043"/>
      <c r="H51043"/>
    </row>
    <row r="51044" spans="7:8" x14ac:dyDescent="0.25">
      <c r="G51044"/>
      <c r="H51044"/>
    </row>
    <row r="51045" spans="7:8" x14ac:dyDescent="0.25">
      <c r="G51045"/>
      <c r="H51045"/>
    </row>
    <row r="51046" spans="7:8" x14ac:dyDescent="0.25">
      <c r="G51046"/>
      <c r="H51046"/>
    </row>
    <row r="51047" spans="7:8" x14ac:dyDescent="0.25">
      <c r="G51047"/>
      <c r="H51047"/>
    </row>
    <row r="51048" spans="7:8" x14ac:dyDescent="0.25">
      <c r="G51048"/>
      <c r="H51048"/>
    </row>
    <row r="51049" spans="7:8" x14ac:dyDescent="0.25">
      <c r="G51049"/>
      <c r="H51049"/>
    </row>
    <row r="51050" spans="7:8" x14ac:dyDescent="0.25">
      <c r="G51050"/>
      <c r="H51050"/>
    </row>
    <row r="51051" spans="7:8" x14ac:dyDescent="0.25">
      <c r="G51051"/>
      <c r="H51051"/>
    </row>
    <row r="51052" spans="7:8" x14ac:dyDescent="0.25">
      <c r="G51052"/>
      <c r="H51052"/>
    </row>
    <row r="51053" spans="7:8" x14ac:dyDescent="0.25">
      <c r="G51053"/>
      <c r="H51053"/>
    </row>
    <row r="51054" spans="7:8" x14ac:dyDescent="0.25">
      <c r="G51054"/>
      <c r="H51054"/>
    </row>
    <row r="51055" spans="7:8" x14ac:dyDescent="0.25">
      <c r="G51055"/>
      <c r="H51055"/>
    </row>
    <row r="51056" spans="7:8" x14ac:dyDescent="0.25">
      <c r="G51056"/>
      <c r="H51056"/>
    </row>
    <row r="51057" spans="7:8" x14ac:dyDescent="0.25">
      <c r="G51057"/>
      <c r="H51057"/>
    </row>
    <row r="51058" spans="7:8" x14ac:dyDescent="0.25">
      <c r="G51058"/>
      <c r="H51058"/>
    </row>
    <row r="51059" spans="7:8" x14ac:dyDescent="0.25">
      <c r="G51059"/>
      <c r="H51059"/>
    </row>
    <row r="51060" spans="7:8" x14ac:dyDescent="0.25">
      <c r="G51060"/>
      <c r="H51060"/>
    </row>
    <row r="51061" spans="7:8" x14ac:dyDescent="0.25">
      <c r="G51061"/>
      <c r="H51061"/>
    </row>
    <row r="51062" spans="7:8" x14ac:dyDescent="0.25">
      <c r="G51062"/>
      <c r="H51062"/>
    </row>
    <row r="51063" spans="7:8" x14ac:dyDescent="0.25">
      <c r="G51063"/>
      <c r="H51063"/>
    </row>
    <row r="51064" spans="7:8" x14ac:dyDescent="0.25">
      <c r="G51064"/>
      <c r="H51064"/>
    </row>
    <row r="51065" spans="7:8" x14ac:dyDescent="0.25">
      <c r="G51065"/>
      <c r="H51065"/>
    </row>
    <row r="51066" spans="7:8" x14ac:dyDescent="0.25">
      <c r="G51066"/>
      <c r="H51066"/>
    </row>
    <row r="51067" spans="7:8" x14ac:dyDescent="0.25">
      <c r="G51067"/>
      <c r="H51067"/>
    </row>
    <row r="51068" spans="7:8" x14ac:dyDescent="0.25">
      <c r="G51068"/>
      <c r="H51068"/>
    </row>
    <row r="51069" spans="7:8" x14ac:dyDescent="0.25">
      <c r="G51069"/>
      <c r="H51069"/>
    </row>
    <row r="51070" spans="7:8" x14ac:dyDescent="0.25">
      <c r="G51070"/>
      <c r="H51070"/>
    </row>
    <row r="51071" spans="7:8" x14ac:dyDescent="0.25">
      <c r="G51071"/>
      <c r="H51071"/>
    </row>
    <row r="51072" spans="7:8" x14ac:dyDescent="0.25">
      <c r="G51072"/>
      <c r="H51072"/>
    </row>
    <row r="51073" spans="7:8" x14ac:dyDescent="0.25">
      <c r="G51073"/>
      <c r="H51073"/>
    </row>
    <row r="51074" spans="7:8" x14ac:dyDescent="0.25">
      <c r="G51074"/>
      <c r="H51074"/>
    </row>
    <row r="51075" spans="7:8" x14ac:dyDescent="0.25">
      <c r="G51075"/>
      <c r="H51075"/>
    </row>
    <row r="51076" spans="7:8" x14ac:dyDescent="0.25">
      <c r="G51076"/>
      <c r="H51076"/>
    </row>
    <row r="51077" spans="7:8" x14ac:dyDescent="0.25">
      <c r="G51077"/>
      <c r="H51077"/>
    </row>
    <row r="51078" spans="7:8" x14ac:dyDescent="0.25">
      <c r="G51078"/>
      <c r="H51078"/>
    </row>
    <row r="51079" spans="7:8" x14ac:dyDescent="0.25">
      <c r="G51079"/>
      <c r="H51079"/>
    </row>
    <row r="51080" spans="7:8" x14ac:dyDescent="0.25">
      <c r="G51080"/>
      <c r="H51080"/>
    </row>
    <row r="51081" spans="7:8" x14ac:dyDescent="0.25">
      <c r="G51081"/>
      <c r="H51081"/>
    </row>
    <row r="51082" spans="7:8" x14ac:dyDescent="0.25">
      <c r="G51082"/>
      <c r="H51082"/>
    </row>
    <row r="51083" spans="7:8" x14ac:dyDescent="0.25">
      <c r="G51083"/>
      <c r="H51083"/>
    </row>
    <row r="51084" spans="7:8" x14ac:dyDescent="0.25">
      <c r="G51084"/>
      <c r="H51084"/>
    </row>
    <row r="51085" spans="7:8" x14ac:dyDescent="0.25">
      <c r="G51085"/>
      <c r="H51085"/>
    </row>
    <row r="51086" spans="7:8" x14ac:dyDescent="0.25">
      <c r="G51086"/>
      <c r="H51086"/>
    </row>
    <row r="51087" spans="7:8" x14ac:dyDescent="0.25">
      <c r="G51087"/>
      <c r="H51087"/>
    </row>
    <row r="51088" spans="7:8" x14ac:dyDescent="0.25">
      <c r="G51088"/>
      <c r="H51088"/>
    </row>
    <row r="51089" spans="7:8" x14ac:dyDescent="0.25">
      <c r="G51089"/>
      <c r="H51089"/>
    </row>
    <row r="51090" spans="7:8" x14ac:dyDescent="0.25">
      <c r="G51090"/>
      <c r="H51090"/>
    </row>
    <row r="51091" spans="7:8" x14ac:dyDescent="0.25">
      <c r="G51091"/>
      <c r="H51091"/>
    </row>
    <row r="51092" spans="7:8" x14ac:dyDescent="0.25">
      <c r="G51092"/>
      <c r="H51092"/>
    </row>
    <row r="51093" spans="7:8" x14ac:dyDescent="0.25">
      <c r="G51093"/>
      <c r="H51093"/>
    </row>
    <row r="51094" spans="7:8" x14ac:dyDescent="0.25">
      <c r="G51094"/>
      <c r="H51094"/>
    </row>
    <row r="51095" spans="7:8" x14ac:dyDescent="0.25">
      <c r="G51095"/>
      <c r="H51095"/>
    </row>
    <row r="51096" spans="7:8" x14ac:dyDescent="0.25">
      <c r="G51096"/>
      <c r="H51096"/>
    </row>
    <row r="51097" spans="7:8" x14ac:dyDescent="0.25">
      <c r="G51097"/>
      <c r="H51097"/>
    </row>
    <row r="51098" spans="7:8" x14ac:dyDescent="0.25">
      <c r="G51098"/>
      <c r="H51098"/>
    </row>
    <row r="51099" spans="7:8" x14ac:dyDescent="0.25">
      <c r="G51099"/>
      <c r="H51099"/>
    </row>
    <row r="51100" spans="7:8" x14ac:dyDescent="0.25">
      <c r="G51100"/>
      <c r="H51100"/>
    </row>
    <row r="51101" spans="7:8" x14ac:dyDescent="0.25">
      <c r="G51101"/>
      <c r="H51101"/>
    </row>
    <row r="51102" spans="7:8" x14ac:dyDescent="0.25">
      <c r="G51102"/>
      <c r="H51102"/>
    </row>
    <row r="51103" spans="7:8" x14ac:dyDescent="0.25">
      <c r="G51103"/>
      <c r="H51103"/>
    </row>
    <row r="51104" spans="7:8" x14ac:dyDescent="0.25">
      <c r="G51104"/>
      <c r="H51104"/>
    </row>
    <row r="51105" spans="7:8" x14ac:dyDescent="0.25">
      <c r="G51105"/>
      <c r="H51105"/>
    </row>
    <row r="51106" spans="7:8" x14ac:dyDescent="0.25">
      <c r="G51106"/>
      <c r="H51106"/>
    </row>
    <row r="51107" spans="7:8" x14ac:dyDescent="0.25">
      <c r="G51107"/>
      <c r="H51107"/>
    </row>
    <row r="51108" spans="7:8" x14ac:dyDescent="0.25">
      <c r="G51108"/>
      <c r="H51108"/>
    </row>
    <row r="51109" spans="7:8" x14ac:dyDescent="0.25">
      <c r="G51109"/>
      <c r="H51109"/>
    </row>
    <row r="51110" spans="7:8" x14ac:dyDescent="0.25">
      <c r="G51110"/>
      <c r="H51110"/>
    </row>
    <row r="51111" spans="7:8" x14ac:dyDescent="0.25">
      <c r="G51111"/>
      <c r="H51111"/>
    </row>
    <row r="51112" spans="7:8" x14ac:dyDescent="0.25">
      <c r="G51112"/>
      <c r="H51112"/>
    </row>
    <row r="51113" spans="7:8" x14ac:dyDescent="0.25">
      <c r="G51113"/>
      <c r="H51113"/>
    </row>
    <row r="51114" spans="7:8" x14ac:dyDescent="0.25">
      <c r="G51114"/>
      <c r="H51114"/>
    </row>
    <row r="51115" spans="7:8" x14ac:dyDescent="0.25">
      <c r="G51115"/>
      <c r="H51115"/>
    </row>
    <row r="51116" spans="7:8" x14ac:dyDescent="0.25">
      <c r="G51116"/>
      <c r="H51116"/>
    </row>
    <row r="51117" spans="7:8" x14ac:dyDescent="0.25">
      <c r="G51117"/>
      <c r="H51117"/>
    </row>
    <row r="51118" spans="7:8" x14ac:dyDescent="0.25">
      <c r="G51118"/>
      <c r="H51118"/>
    </row>
    <row r="51119" spans="7:8" x14ac:dyDescent="0.25">
      <c r="G51119"/>
      <c r="H51119"/>
    </row>
    <row r="51120" spans="7:8" x14ac:dyDescent="0.25">
      <c r="G51120"/>
      <c r="H51120"/>
    </row>
    <row r="51121" spans="7:8" x14ac:dyDescent="0.25">
      <c r="G51121"/>
      <c r="H51121"/>
    </row>
    <row r="51122" spans="7:8" x14ac:dyDescent="0.25">
      <c r="G51122"/>
      <c r="H51122"/>
    </row>
    <row r="51123" spans="7:8" x14ac:dyDescent="0.25">
      <c r="G51123"/>
      <c r="H51123"/>
    </row>
    <row r="51124" spans="7:8" x14ac:dyDescent="0.25">
      <c r="G51124"/>
      <c r="H51124"/>
    </row>
    <row r="51125" spans="7:8" x14ac:dyDescent="0.25">
      <c r="G51125"/>
      <c r="H51125"/>
    </row>
    <row r="51126" spans="7:8" x14ac:dyDescent="0.25">
      <c r="G51126"/>
      <c r="H51126"/>
    </row>
    <row r="51127" spans="7:8" x14ac:dyDescent="0.25">
      <c r="G51127"/>
      <c r="H51127"/>
    </row>
    <row r="51128" spans="7:8" x14ac:dyDescent="0.25">
      <c r="G51128"/>
      <c r="H51128"/>
    </row>
    <row r="51129" spans="7:8" x14ac:dyDescent="0.25">
      <c r="G51129"/>
      <c r="H51129"/>
    </row>
    <row r="51130" spans="7:8" x14ac:dyDescent="0.25">
      <c r="G51130"/>
      <c r="H51130"/>
    </row>
    <row r="51131" spans="7:8" x14ac:dyDescent="0.25">
      <c r="G51131"/>
      <c r="H51131"/>
    </row>
    <row r="51132" spans="7:8" x14ac:dyDescent="0.25">
      <c r="G51132"/>
      <c r="H51132"/>
    </row>
    <row r="51133" spans="7:8" x14ac:dyDescent="0.25">
      <c r="G51133"/>
      <c r="H51133"/>
    </row>
    <row r="51134" spans="7:8" x14ac:dyDescent="0.25">
      <c r="G51134"/>
      <c r="H51134"/>
    </row>
    <row r="51135" spans="7:8" x14ac:dyDescent="0.25">
      <c r="G51135"/>
      <c r="H51135"/>
    </row>
    <row r="51136" spans="7:8" x14ac:dyDescent="0.25">
      <c r="G51136"/>
      <c r="H51136"/>
    </row>
    <row r="51137" spans="7:8" x14ac:dyDescent="0.25">
      <c r="G51137"/>
      <c r="H51137"/>
    </row>
    <row r="51138" spans="7:8" x14ac:dyDescent="0.25">
      <c r="G51138"/>
      <c r="H51138"/>
    </row>
    <row r="51139" spans="7:8" x14ac:dyDescent="0.25">
      <c r="G51139"/>
      <c r="H51139"/>
    </row>
    <row r="51140" spans="7:8" x14ac:dyDescent="0.25">
      <c r="G51140"/>
      <c r="H51140"/>
    </row>
    <row r="51141" spans="7:8" x14ac:dyDescent="0.25">
      <c r="G51141"/>
      <c r="H51141"/>
    </row>
    <row r="51142" spans="7:8" x14ac:dyDescent="0.25">
      <c r="G51142"/>
      <c r="H51142"/>
    </row>
    <row r="51143" spans="7:8" x14ac:dyDescent="0.25">
      <c r="G51143"/>
      <c r="H51143"/>
    </row>
    <row r="51144" spans="7:8" x14ac:dyDescent="0.25">
      <c r="G51144"/>
      <c r="H51144"/>
    </row>
    <row r="51145" spans="7:8" x14ac:dyDescent="0.25">
      <c r="G51145"/>
      <c r="H51145"/>
    </row>
    <row r="51146" spans="7:8" x14ac:dyDescent="0.25">
      <c r="G51146"/>
      <c r="H51146"/>
    </row>
    <row r="51147" spans="7:8" x14ac:dyDescent="0.25">
      <c r="G51147"/>
      <c r="H51147"/>
    </row>
    <row r="51148" spans="7:8" x14ac:dyDescent="0.25">
      <c r="G51148"/>
      <c r="H51148"/>
    </row>
    <row r="51149" spans="7:8" x14ac:dyDescent="0.25">
      <c r="G51149"/>
      <c r="H51149"/>
    </row>
    <row r="51150" spans="7:8" x14ac:dyDescent="0.25">
      <c r="G51150"/>
      <c r="H51150"/>
    </row>
    <row r="51151" spans="7:8" x14ac:dyDescent="0.25">
      <c r="G51151"/>
      <c r="H51151"/>
    </row>
    <row r="51152" spans="7:8" x14ac:dyDescent="0.25">
      <c r="G51152"/>
      <c r="H51152"/>
    </row>
    <row r="51153" spans="7:8" x14ac:dyDescent="0.25">
      <c r="G51153"/>
      <c r="H51153"/>
    </row>
    <row r="51154" spans="7:8" x14ac:dyDescent="0.25">
      <c r="G51154"/>
      <c r="H51154"/>
    </row>
    <row r="51155" spans="7:8" x14ac:dyDescent="0.25">
      <c r="G51155"/>
      <c r="H51155"/>
    </row>
    <row r="51156" spans="7:8" x14ac:dyDescent="0.25">
      <c r="G51156"/>
      <c r="H51156"/>
    </row>
    <row r="51157" spans="7:8" x14ac:dyDescent="0.25">
      <c r="G51157"/>
      <c r="H51157"/>
    </row>
    <row r="51158" spans="7:8" x14ac:dyDescent="0.25">
      <c r="G51158"/>
      <c r="H51158"/>
    </row>
    <row r="51159" spans="7:8" x14ac:dyDescent="0.25">
      <c r="G51159"/>
      <c r="H51159"/>
    </row>
    <row r="51160" spans="7:8" x14ac:dyDescent="0.25">
      <c r="G51160"/>
      <c r="H51160"/>
    </row>
    <row r="51161" spans="7:8" x14ac:dyDescent="0.25">
      <c r="G51161"/>
      <c r="H51161"/>
    </row>
    <row r="51162" spans="7:8" x14ac:dyDescent="0.25">
      <c r="G51162"/>
      <c r="H51162"/>
    </row>
    <row r="51163" spans="7:8" x14ac:dyDescent="0.25">
      <c r="G51163"/>
      <c r="H51163"/>
    </row>
    <row r="51164" spans="7:8" x14ac:dyDescent="0.25">
      <c r="G51164"/>
      <c r="H51164"/>
    </row>
    <row r="51165" spans="7:8" x14ac:dyDescent="0.25">
      <c r="G51165"/>
      <c r="H51165"/>
    </row>
    <row r="51166" spans="7:8" x14ac:dyDescent="0.25">
      <c r="G51166"/>
      <c r="H51166"/>
    </row>
    <row r="51167" spans="7:8" x14ac:dyDescent="0.25">
      <c r="G51167"/>
      <c r="H51167"/>
    </row>
    <row r="51168" spans="7:8" x14ac:dyDescent="0.25">
      <c r="G51168"/>
      <c r="H51168"/>
    </row>
    <row r="51169" spans="7:8" x14ac:dyDescent="0.25">
      <c r="G51169"/>
      <c r="H51169"/>
    </row>
    <row r="51170" spans="7:8" x14ac:dyDescent="0.25">
      <c r="G51170"/>
      <c r="H51170"/>
    </row>
    <row r="51171" spans="7:8" x14ac:dyDescent="0.25">
      <c r="G51171"/>
      <c r="H51171"/>
    </row>
    <row r="51172" spans="7:8" x14ac:dyDescent="0.25">
      <c r="G51172"/>
      <c r="H51172"/>
    </row>
    <row r="51173" spans="7:8" x14ac:dyDescent="0.25">
      <c r="G51173"/>
      <c r="H51173"/>
    </row>
    <row r="51174" spans="7:8" x14ac:dyDescent="0.25">
      <c r="G51174"/>
      <c r="H51174"/>
    </row>
    <row r="51175" spans="7:8" x14ac:dyDescent="0.25">
      <c r="G51175"/>
      <c r="H51175"/>
    </row>
    <row r="51176" spans="7:8" x14ac:dyDescent="0.25">
      <c r="G51176"/>
      <c r="H51176"/>
    </row>
    <row r="51177" spans="7:8" x14ac:dyDescent="0.25">
      <c r="G51177"/>
      <c r="H51177"/>
    </row>
    <row r="51178" spans="7:8" x14ac:dyDescent="0.25">
      <c r="G51178"/>
      <c r="H51178"/>
    </row>
    <row r="51179" spans="7:8" x14ac:dyDescent="0.25">
      <c r="G51179"/>
      <c r="H51179"/>
    </row>
    <row r="51180" spans="7:8" x14ac:dyDescent="0.25">
      <c r="G51180"/>
      <c r="H51180"/>
    </row>
    <row r="51181" spans="7:8" x14ac:dyDescent="0.25">
      <c r="G51181"/>
      <c r="H51181"/>
    </row>
    <row r="51182" spans="7:8" x14ac:dyDescent="0.25">
      <c r="G51182"/>
      <c r="H51182"/>
    </row>
    <row r="51183" spans="7:8" x14ac:dyDescent="0.25">
      <c r="G51183"/>
      <c r="H51183"/>
    </row>
    <row r="51184" spans="7:8" x14ac:dyDescent="0.25">
      <c r="G51184"/>
      <c r="H51184"/>
    </row>
    <row r="51185" spans="7:8" x14ac:dyDescent="0.25">
      <c r="G51185"/>
      <c r="H51185"/>
    </row>
    <row r="51186" spans="7:8" x14ac:dyDescent="0.25">
      <c r="G51186"/>
      <c r="H51186"/>
    </row>
    <row r="51187" spans="7:8" x14ac:dyDescent="0.25">
      <c r="G51187"/>
      <c r="H51187"/>
    </row>
    <row r="51188" spans="7:8" x14ac:dyDescent="0.25">
      <c r="G51188"/>
      <c r="H51188"/>
    </row>
    <row r="51189" spans="7:8" x14ac:dyDescent="0.25">
      <c r="G51189"/>
      <c r="H51189"/>
    </row>
    <row r="51190" spans="7:8" x14ac:dyDescent="0.25">
      <c r="G51190"/>
      <c r="H51190"/>
    </row>
    <row r="51191" spans="7:8" x14ac:dyDescent="0.25">
      <c r="G51191"/>
      <c r="H51191"/>
    </row>
    <row r="51192" spans="7:8" x14ac:dyDescent="0.25">
      <c r="G51192"/>
      <c r="H51192"/>
    </row>
    <row r="51193" spans="7:8" x14ac:dyDescent="0.25">
      <c r="G51193"/>
      <c r="H51193"/>
    </row>
    <row r="51194" spans="7:8" x14ac:dyDescent="0.25">
      <c r="G51194"/>
      <c r="H51194"/>
    </row>
    <row r="51195" spans="7:8" x14ac:dyDescent="0.25">
      <c r="G51195"/>
      <c r="H51195"/>
    </row>
    <row r="51196" spans="7:8" x14ac:dyDescent="0.25">
      <c r="G51196"/>
      <c r="H51196"/>
    </row>
    <row r="51197" spans="7:8" x14ac:dyDescent="0.25">
      <c r="G51197"/>
      <c r="H51197"/>
    </row>
    <row r="51198" spans="7:8" x14ac:dyDescent="0.25">
      <c r="G51198"/>
      <c r="H51198"/>
    </row>
    <row r="51199" spans="7:8" x14ac:dyDescent="0.25">
      <c r="G51199"/>
      <c r="H51199"/>
    </row>
    <row r="51200" spans="7:8" x14ac:dyDescent="0.25">
      <c r="G51200"/>
      <c r="H51200"/>
    </row>
    <row r="51201" spans="7:8" x14ac:dyDescent="0.25">
      <c r="G51201"/>
      <c r="H51201"/>
    </row>
    <row r="51202" spans="7:8" x14ac:dyDescent="0.25">
      <c r="G51202"/>
      <c r="H51202"/>
    </row>
    <row r="51203" spans="7:8" x14ac:dyDescent="0.25">
      <c r="G51203"/>
      <c r="H51203"/>
    </row>
    <row r="51204" spans="7:8" x14ac:dyDescent="0.25">
      <c r="G51204"/>
      <c r="H51204"/>
    </row>
    <row r="51205" spans="7:8" x14ac:dyDescent="0.25">
      <c r="G51205"/>
      <c r="H51205"/>
    </row>
    <row r="51206" spans="7:8" x14ac:dyDescent="0.25">
      <c r="G51206"/>
      <c r="H51206"/>
    </row>
    <row r="51207" spans="7:8" x14ac:dyDescent="0.25">
      <c r="G51207"/>
      <c r="H51207"/>
    </row>
    <row r="51208" spans="7:8" x14ac:dyDescent="0.25">
      <c r="G51208"/>
      <c r="H51208"/>
    </row>
    <row r="51209" spans="7:8" x14ac:dyDescent="0.25">
      <c r="G51209"/>
      <c r="H51209"/>
    </row>
    <row r="51210" spans="7:8" x14ac:dyDescent="0.25">
      <c r="G51210"/>
      <c r="H51210"/>
    </row>
    <row r="51211" spans="7:8" x14ac:dyDescent="0.25">
      <c r="G51211"/>
      <c r="H51211"/>
    </row>
    <row r="51212" spans="7:8" x14ac:dyDescent="0.25">
      <c r="G51212"/>
      <c r="H51212"/>
    </row>
    <row r="51213" spans="7:8" x14ac:dyDescent="0.25">
      <c r="G51213"/>
      <c r="H51213"/>
    </row>
    <row r="51214" spans="7:8" x14ac:dyDescent="0.25">
      <c r="G51214"/>
      <c r="H51214"/>
    </row>
    <row r="51215" spans="7:8" x14ac:dyDescent="0.25">
      <c r="G51215"/>
      <c r="H51215"/>
    </row>
    <row r="51216" spans="7:8" x14ac:dyDescent="0.25">
      <c r="G51216"/>
      <c r="H51216"/>
    </row>
    <row r="51217" spans="7:8" x14ac:dyDescent="0.25">
      <c r="G51217"/>
      <c r="H51217"/>
    </row>
    <row r="51218" spans="7:8" x14ac:dyDescent="0.25">
      <c r="G51218"/>
      <c r="H51218"/>
    </row>
    <row r="51219" spans="7:8" x14ac:dyDescent="0.25">
      <c r="G51219"/>
      <c r="H51219"/>
    </row>
    <row r="51220" spans="7:8" x14ac:dyDescent="0.25">
      <c r="G51220"/>
      <c r="H51220"/>
    </row>
    <row r="51221" spans="7:8" x14ac:dyDescent="0.25">
      <c r="G51221"/>
      <c r="H51221"/>
    </row>
    <row r="51222" spans="7:8" x14ac:dyDescent="0.25">
      <c r="G51222"/>
      <c r="H51222"/>
    </row>
    <row r="51223" spans="7:8" x14ac:dyDescent="0.25">
      <c r="G51223"/>
      <c r="H51223"/>
    </row>
    <row r="51224" spans="7:8" x14ac:dyDescent="0.25">
      <c r="G51224"/>
      <c r="H51224"/>
    </row>
    <row r="51225" spans="7:8" x14ac:dyDescent="0.25">
      <c r="G51225"/>
      <c r="H51225"/>
    </row>
    <row r="51226" spans="7:8" x14ac:dyDescent="0.25">
      <c r="G51226"/>
      <c r="H51226"/>
    </row>
    <row r="51227" spans="7:8" x14ac:dyDescent="0.25">
      <c r="G51227"/>
      <c r="H51227"/>
    </row>
    <row r="51228" spans="7:8" x14ac:dyDescent="0.25">
      <c r="G51228"/>
      <c r="H51228"/>
    </row>
    <row r="51229" spans="7:8" x14ac:dyDescent="0.25">
      <c r="G51229"/>
      <c r="H51229"/>
    </row>
    <row r="51230" spans="7:8" x14ac:dyDescent="0.25">
      <c r="G51230"/>
      <c r="H51230"/>
    </row>
    <row r="51231" spans="7:8" x14ac:dyDescent="0.25">
      <c r="G51231"/>
      <c r="H51231"/>
    </row>
    <row r="51232" spans="7:8" x14ac:dyDescent="0.25">
      <c r="G51232"/>
      <c r="H51232"/>
    </row>
    <row r="51233" spans="7:8" x14ac:dyDescent="0.25">
      <c r="G51233"/>
      <c r="H51233"/>
    </row>
    <row r="51234" spans="7:8" x14ac:dyDescent="0.25">
      <c r="G51234"/>
      <c r="H51234"/>
    </row>
    <row r="51235" spans="7:8" x14ac:dyDescent="0.25">
      <c r="G51235"/>
      <c r="H51235"/>
    </row>
    <row r="51236" spans="7:8" x14ac:dyDescent="0.25">
      <c r="G51236"/>
      <c r="H51236"/>
    </row>
    <row r="51237" spans="7:8" x14ac:dyDescent="0.25">
      <c r="G51237"/>
      <c r="H51237"/>
    </row>
    <row r="51238" spans="7:8" x14ac:dyDescent="0.25">
      <c r="G51238"/>
      <c r="H51238"/>
    </row>
    <row r="51239" spans="7:8" x14ac:dyDescent="0.25">
      <c r="G51239"/>
      <c r="H51239"/>
    </row>
    <row r="51240" spans="7:8" x14ac:dyDescent="0.25">
      <c r="G51240"/>
      <c r="H51240"/>
    </row>
    <row r="51241" spans="7:8" x14ac:dyDescent="0.25">
      <c r="G51241"/>
      <c r="H51241"/>
    </row>
    <row r="51242" spans="7:8" x14ac:dyDescent="0.25">
      <c r="G51242"/>
      <c r="H51242"/>
    </row>
    <row r="51243" spans="7:8" x14ac:dyDescent="0.25">
      <c r="G51243"/>
      <c r="H51243"/>
    </row>
    <row r="51244" spans="7:8" x14ac:dyDescent="0.25">
      <c r="G51244"/>
      <c r="H51244"/>
    </row>
    <row r="51245" spans="7:8" x14ac:dyDescent="0.25">
      <c r="G51245"/>
      <c r="H51245"/>
    </row>
    <row r="51246" spans="7:8" x14ac:dyDescent="0.25">
      <c r="G51246"/>
      <c r="H51246"/>
    </row>
    <row r="51247" spans="7:8" x14ac:dyDescent="0.25">
      <c r="G51247"/>
      <c r="H51247"/>
    </row>
    <row r="51248" spans="7:8" x14ac:dyDescent="0.25">
      <c r="G51248"/>
      <c r="H51248"/>
    </row>
    <row r="51249" spans="7:8" x14ac:dyDescent="0.25">
      <c r="G51249"/>
      <c r="H51249"/>
    </row>
    <row r="51250" spans="7:8" x14ac:dyDescent="0.25">
      <c r="G51250"/>
      <c r="H51250"/>
    </row>
    <row r="51251" spans="7:8" x14ac:dyDescent="0.25">
      <c r="G51251"/>
      <c r="H51251"/>
    </row>
    <row r="51252" spans="7:8" x14ac:dyDescent="0.25">
      <c r="G51252"/>
      <c r="H51252"/>
    </row>
    <row r="51253" spans="7:8" x14ac:dyDescent="0.25">
      <c r="G51253"/>
      <c r="H51253"/>
    </row>
    <row r="51254" spans="7:8" x14ac:dyDescent="0.25">
      <c r="G51254"/>
      <c r="H51254"/>
    </row>
    <row r="51255" spans="7:8" x14ac:dyDescent="0.25">
      <c r="G51255"/>
      <c r="H51255"/>
    </row>
    <row r="51256" spans="7:8" x14ac:dyDescent="0.25">
      <c r="G51256"/>
      <c r="H51256"/>
    </row>
    <row r="51257" spans="7:8" x14ac:dyDescent="0.25">
      <c r="G51257"/>
      <c r="H51257"/>
    </row>
    <row r="51258" spans="7:8" x14ac:dyDescent="0.25">
      <c r="G51258"/>
      <c r="H51258"/>
    </row>
    <row r="51259" spans="7:8" x14ac:dyDescent="0.25">
      <c r="G51259"/>
      <c r="H51259"/>
    </row>
    <row r="51260" spans="7:8" x14ac:dyDescent="0.25">
      <c r="G51260"/>
      <c r="H51260"/>
    </row>
    <row r="51261" spans="7:8" x14ac:dyDescent="0.25">
      <c r="G51261"/>
      <c r="H51261"/>
    </row>
    <row r="51262" spans="7:8" x14ac:dyDescent="0.25">
      <c r="G51262"/>
      <c r="H51262"/>
    </row>
    <row r="51263" spans="7:8" x14ac:dyDescent="0.25">
      <c r="G51263"/>
      <c r="H51263"/>
    </row>
    <row r="51264" spans="7:8" x14ac:dyDescent="0.25">
      <c r="G51264"/>
      <c r="H51264"/>
    </row>
    <row r="51265" spans="7:8" x14ac:dyDescent="0.25">
      <c r="G51265"/>
      <c r="H51265"/>
    </row>
    <row r="51266" spans="7:8" x14ac:dyDescent="0.25">
      <c r="G51266"/>
      <c r="H51266"/>
    </row>
    <row r="51267" spans="7:8" x14ac:dyDescent="0.25">
      <c r="G51267"/>
      <c r="H51267"/>
    </row>
    <row r="51268" spans="7:8" x14ac:dyDescent="0.25">
      <c r="G51268"/>
      <c r="H51268"/>
    </row>
    <row r="51269" spans="7:8" x14ac:dyDescent="0.25">
      <c r="G51269"/>
      <c r="H51269"/>
    </row>
    <row r="51270" spans="7:8" x14ac:dyDescent="0.25">
      <c r="G51270"/>
      <c r="H51270"/>
    </row>
    <row r="51271" spans="7:8" x14ac:dyDescent="0.25">
      <c r="G51271"/>
      <c r="H51271"/>
    </row>
    <row r="51272" spans="7:8" x14ac:dyDescent="0.25">
      <c r="G51272"/>
      <c r="H51272"/>
    </row>
    <row r="51273" spans="7:8" x14ac:dyDescent="0.25">
      <c r="G51273"/>
      <c r="H51273"/>
    </row>
    <row r="51274" spans="7:8" x14ac:dyDescent="0.25">
      <c r="G51274"/>
      <c r="H51274"/>
    </row>
    <row r="51275" spans="7:8" x14ac:dyDescent="0.25">
      <c r="G51275"/>
      <c r="H51275"/>
    </row>
    <row r="51276" spans="7:8" x14ac:dyDescent="0.25">
      <c r="G51276"/>
      <c r="H51276"/>
    </row>
    <row r="51277" spans="7:8" x14ac:dyDescent="0.25">
      <c r="G51277"/>
      <c r="H51277"/>
    </row>
    <row r="51278" spans="7:8" x14ac:dyDescent="0.25">
      <c r="G51278"/>
      <c r="H51278"/>
    </row>
    <row r="51279" spans="7:8" x14ac:dyDescent="0.25">
      <c r="G51279"/>
      <c r="H51279"/>
    </row>
    <row r="51280" spans="7:8" x14ac:dyDescent="0.25">
      <c r="G51280"/>
      <c r="H51280"/>
    </row>
    <row r="51281" spans="7:8" x14ac:dyDescent="0.25">
      <c r="G51281"/>
      <c r="H51281"/>
    </row>
    <row r="51282" spans="7:8" x14ac:dyDescent="0.25">
      <c r="G51282"/>
      <c r="H51282"/>
    </row>
    <row r="51283" spans="7:8" x14ac:dyDescent="0.25">
      <c r="G51283"/>
      <c r="H51283"/>
    </row>
    <row r="51284" spans="7:8" x14ac:dyDescent="0.25">
      <c r="G51284"/>
      <c r="H51284"/>
    </row>
    <row r="51285" spans="7:8" x14ac:dyDescent="0.25">
      <c r="G51285"/>
      <c r="H51285"/>
    </row>
    <row r="51286" spans="7:8" x14ac:dyDescent="0.25">
      <c r="G51286"/>
      <c r="H51286"/>
    </row>
    <row r="51287" spans="7:8" x14ac:dyDescent="0.25">
      <c r="G51287"/>
      <c r="H51287"/>
    </row>
    <row r="51288" spans="7:8" x14ac:dyDescent="0.25">
      <c r="G51288"/>
      <c r="H51288"/>
    </row>
    <row r="51289" spans="7:8" x14ac:dyDescent="0.25">
      <c r="G51289"/>
      <c r="H51289"/>
    </row>
    <row r="51290" spans="7:8" x14ac:dyDescent="0.25">
      <c r="G51290"/>
      <c r="H51290"/>
    </row>
    <row r="51291" spans="7:8" x14ac:dyDescent="0.25">
      <c r="G51291"/>
      <c r="H51291"/>
    </row>
    <row r="51292" spans="7:8" x14ac:dyDescent="0.25">
      <c r="G51292"/>
      <c r="H51292"/>
    </row>
    <row r="51293" spans="7:8" x14ac:dyDescent="0.25">
      <c r="G51293"/>
      <c r="H51293"/>
    </row>
    <row r="51294" spans="7:8" x14ac:dyDescent="0.25">
      <c r="G51294"/>
      <c r="H51294"/>
    </row>
    <row r="51295" spans="7:8" x14ac:dyDescent="0.25">
      <c r="G51295"/>
      <c r="H51295"/>
    </row>
    <row r="51296" spans="7:8" x14ac:dyDescent="0.25">
      <c r="G51296"/>
      <c r="H51296"/>
    </row>
    <row r="51297" spans="7:8" x14ac:dyDescent="0.25">
      <c r="G51297"/>
      <c r="H51297"/>
    </row>
    <row r="51298" spans="7:8" x14ac:dyDescent="0.25">
      <c r="G51298"/>
      <c r="H51298"/>
    </row>
    <row r="51299" spans="7:8" x14ac:dyDescent="0.25">
      <c r="G51299"/>
      <c r="H51299"/>
    </row>
    <row r="51300" spans="7:8" x14ac:dyDescent="0.25">
      <c r="G51300"/>
      <c r="H51300"/>
    </row>
    <row r="51301" spans="7:8" x14ac:dyDescent="0.25">
      <c r="G51301"/>
      <c r="H51301"/>
    </row>
    <row r="51302" spans="7:8" x14ac:dyDescent="0.25">
      <c r="G51302"/>
      <c r="H51302"/>
    </row>
    <row r="51303" spans="7:8" x14ac:dyDescent="0.25">
      <c r="G51303"/>
      <c r="H51303"/>
    </row>
    <row r="51304" spans="7:8" x14ac:dyDescent="0.25">
      <c r="G51304"/>
      <c r="H51304"/>
    </row>
    <row r="51305" spans="7:8" x14ac:dyDescent="0.25">
      <c r="G51305"/>
      <c r="H51305"/>
    </row>
    <row r="51306" spans="7:8" x14ac:dyDescent="0.25">
      <c r="G51306"/>
      <c r="H51306"/>
    </row>
    <row r="51307" spans="7:8" x14ac:dyDescent="0.25">
      <c r="G51307"/>
      <c r="H51307"/>
    </row>
    <row r="51308" spans="7:8" x14ac:dyDescent="0.25">
      <c r="G51308"/>
      <c r="H51308"/>
    </row>
    <row r="51309" spans="7:8" x14ac:dyDescent="0.25">
      <c r="G51309"/>
      <c r="H51309"/>
    </row>
    <row r="51310" spans="7:8" x14ac:dyDescent="0.25">
      <c r="G51310"/>
      <c r="H51310"/>
    </row>
    <row r="51311" spans="7:8" x14ac:dyDescent="0.25">
      <c r="G51311"/>
      <c r="H51311"/>
    </row>
    <row r="51312" spans="7:8" x14ac:dyDescent="0.25">
      <c r="G51312"/>
      <c r="H51312"/>
    </row>
    <row r="51313" spans="7:8" x14ac:dyDescent="0.25">
      <c r="G51313"/>
      <c r="H51313"/>
    </row>
    <row r="51314" spans="7:8" x14ac:dyDescent="0.25">
      <c r="G51314"/>
      <c r="H51314"/>
    </row>
    <row r="51315" spans="7:8" x14ac:dyDescent="0.25">
      <c r="G51315"/>
      <c r="H51315"/>
    </row>
    <row r="51316" spans="7:8" x14ac:dyDescent="0.25">
      <c r="G51316"/>
      <c r="H51316"/>
    </row>
    <row r="51317" spans="7:8" x14ac:dyDescent="0.25">
      <c r="G51317"/>
      <c r="H51317"/>
    </row>
    <row r="51318" spans="7:8" x14ac:dyDescent="0.25">
      <c r="G51318"/>
      <c r="H51318"/>
    </row>
    <row r="51319" spans="7:8" x14ac:dyDescent="0.25">
      <c r="G51319"/>
      <c r="H51319"/>
    </row>
    <row r="51320" spans="7:8" x14ac:dyDescent="0.25">
      <c r="G51320"/>
      <c r="H51320"/>
    </row>
    <row r="51321" spans="7:8" x14ac:dyDescent="0.25">
      <c r="G51321"/>
      <c r="H51321"/>
    </row>
    <row r="51322" spans="7:8" x14ac:dyDescent="0.25">
      <c r="G51322"/>
      <c r="H51322"/>
    </row>
    <row r="51323" spans="7:8" x14ac:dyDescent="0.25">
      <c r="G51323"/>
      <c r="H51323"/>
    </row>
    <row r="51324" spans="7:8" x14ac:dyDescent="0.25">
      <c r="G51324"/>
      <c r="H51324"/>
    </row>
    <row r="51325" spans="7:8" x14ac:dyDescent="0.25">
      <c r="G51325"/>
      <c r="H51325"/>
    </row>
    <row r="51326" spans="7:8" x14ac:dyDescent="0.25">
      <c r="G51326"/>
      <c r="H51326"/>
    </row>
    <row r="51327" spans="7:8" x14ac:dyDescent="0.25">
      <c r="G51327"/>
      <c r="H51327"/>
    </row>
    <row r="51328" spans="7:8" x14ac:dyDescent="0.25">
      <c r="G51328"/>
      <c r="H51328"/>
    </row>
    <row r="51329" spans="7:8" x14ac:dyDescent="0.25">
      <c r="G51329"/>
      <c r="H51329"/>
    </row>
    <row r="51330" spans="7:8" x14ac:dyDescent="0.25">
      <c r="G51330"/>
      <c r="H51330"/>
    </row>
    <row r="51331" spans="7:8" x14ac:dyDescent="0.25">
      <c r="G51331"/>
      <c r="H51331"/>
    </row>
    <row r="51332" spans="7:8" x14ac:dyDescent="0.25">
      <c r="G51332"/>
      <c r="H51332"/>
    </row>
    <row r="51333" spans="7:8" x14ac:dyDescent="0.25">
      <c r="G51333"/>
      <c r="H51333"/>
    </row>
    <row r="51334" spans="7:8" x14ac:dyDescent="0.25">
      <c r="G51334"/>
      <c r="H51334"/>
    </row>
    <row r="51335" spans="7:8" x14ac:dyDescent="0.25">
      <c r="G51335"/>
      <c r="H51335"/>
    </row>
    <row r="51336" spans="7:8" x14ac:dyDescent="0.25">
      <c r="G51336"/>
      <c r="H51336"/>
    </row>
    <row r="51337" spans="7:8" x14ac:dyDescent="0.25">
      <c r="G51337"/>
      <c r="H51337"/>
    </row>
    <row r="51338" spans="7:8" x14ac:dyDescent="0.25">
      <c r="G51338"/>
      <c r="H51338"/>
    </row>
    <row r="51339" spans="7:8" x14ac:dyDescent="0.25">
      <c r="G51339"/>
      <c r="H51339"/>
    </row>
    <row r="51340" spans="7:8" x14ac:dyDescent="0.25">
      <c r="G51340"/>
      <c r="H51340"/>
    </row>
    <row r="51341" spans="7:8" x14ac:dyDescent="0.25">
      <c r="G51341"/>
      <c r="H51341"/>
    </row>
    <row r="51342" spans="7:8" x14ac:dyDescent="0.25">
      <c r="G51342"/>
      <c r="H51342"/>
    </row>
    <row r="51343" spans="7:8" x14ac:dyDescent="0.25">
      <c r="G51343"/>
      <c r="H51343"/>
    </row>
    <row r="51344" spans="7:8" x14ac:dyDescent="0.25">
      <c r="G51344"/>
      <c r="H51344"/>
    </row>
    <row r="51345" spans="7:8" x14ac:dyDescent="0.25">
      <c r="G51345"/>
      <c r="H51345"/>
    </row>
    <row r="51346" spans="7:8" x14ac:dyDescent="0.25">
      <c r="G51346"/>
      <c r="H51346"/>
    </row>
    <row r="51347" spans="7:8" x14ac:dyDescent="0.25">
      <c r="G51347"/>
      <c r="H51347"/>
    </row>
    <row r="51348" spans="7:8" x14ac:dyDescent="0.25">
      <c r="G51348"/>
      <c r="H51348"/>
    </row>
    <row r="51349" spans="7:8" x14ac:dyDescent="0.25">
      <c r="G51349"/>
      <c r="H51349"/>
    </row>
    <row r="51350" spans="7:8" x14ac:dyDescent="0.25">
      <c r="G51350"/>
      <c r="H51350"/>
    </row>
    <row r="51351" spans="7:8" x14ac:dyDescent="0.25">
      <c r="G51351"/>
      <c r="H51351"/>
    </row>
    <row r="51352" spans="7:8" x14ac:dyDescent="0.25">
      <c r="G51352"/>
      <c r="H51352"/>
    </row>
    <row r="51353" spans="7:8" x14ac:dyDescent="0.25">
      <c r="G51353"/>
      <c r="H51353"/>
    </row>
    <row r="51354" spans="7:8" x14ac:dyDescent="0.25">
      <c r="G51354"/>
      <c r="H51354"/>
    </row>
    <row r="51355" spans="7:8" x14ac:dyDescent="0.25">
      <c r="G51355"/>
      <c r="H51355"/>
    </row>
    <row r="51356" spans="7:8" x14ac:dyDescent="0.25">
      <c r="G51356"/>
      <c r="H51356"/>
    </row>
    <row r="51357" spans="7:8" x14ac:dyDescent="0.25">
      <c r="G51357"/>
      <c r="H51357"/>
    </row>
    <row r="51358" spans="7:8" x14ac:dyDescent="0.25">
      <c r="G51358"/>
      <c r="H51358"/>
    </row>
    <row r="51359" spans="7:8" x14ac:dyDescent="0.25">
      <c r="G51359"/>
      <c r="H51359"/>
    </row>
    <row r="51360" spans="7:8" x14ac:dyDescent="0.25">
      <c r="G51360"/>
      <c r="H51360"/>
    </row>
    <row r="51361" spans="7:8" x14ac:dyDescent="0.25">
      <c r="G51361"/>
      <c r="H51361"/>
    </row>
    <row r="51362" spans="7:8" x14ac:dyDescent="0.25">
      <c r="G51362"/>
      <c r="H51362"/>
    </row>
    <row r="51363" spans="7:8" x14ac:dyDescent="0.25">
      <c r="G51363"/>
      <c r="H51363"/>
    </row>
    <row r="51364" spans="7:8" x14ac:dyDescent="0.25">
      <c r="G51364"/>
      <c r="H51364"/>
    </row>
    <row r="51365" spans="7:8" x14ac:dyDescent="0.25">
      <c r="G51365"/>
      <c r="H51365"/>
    </row>
    <row r="51366" spans="7:8" x14ac:dyDescent="0.25">
      <c r="G51366"/>
      <c r="H51366"/>
    </row>
    <row r="51367" spans="7:8" x14ac:dyDescent="0.25">
      <c r="G51367"/>
      <c r="H51367"/>
    </row>
    <row r="51368" spans="7:8" x14ac:dyDescent="0.25">
      <c r="G51368"/>
      <c r="H51368"/>
    </row>
    <row r="51369" spans="7:8" x14ac:dyDescent="0.25">
      <c r="G51369"/>
      <c r="H51369"/>
    </row>
    <row r="51370" spans="7:8" x14ac:dyDescent="0.25">
      <c r="G51370"/>
      <c r="H51370"/>
    </row>
    <row r="51371" spans="7:8" x14ac:dyDescent="0.25">
      <c r="G51371"/>
      <c r="H51371"/>
    </row>
    <row r="51372" spans="7:8" x14ac:dyDescent="0.25">
      <c r="G51372"/>
      <c r="H51372"/>
    </row>
    <row r="51373" spans="7:8" x14ac:dyDescent="0.25">
      <c r="G51373"/>
      <c r="H51373"/>
    </row>
    <row r="51374" spans="7:8" x14ac:dyDescent="0.25">
      <c r="G51374"/>
      <c r="H51374"/>
    </row>
    <row r="51375" spans="7:8" x14ac:dyDescent="0.25">
      <c r="G51375"/>
      <c r="H51375"/>
    </row>
    <row r="51376" spans="7:8" x14ac:dyDescent="0.25">
      <c r="G51376"/>
      <c r="H51376"/>
    </row>
    <row r="51377" spans="7:8" x14ac:dyDescent="0.25">
      <c r="G51377"/>
      <c r="H51377"/>
    </row>
    <row r="51378" spans="7:8" x14ac:dyDescent="0.25">
      <c r="G51378"/>
      <c r="H51378"/>
    </row>
    <row r="51379" spans="7:8" x14ac:dyDescent="0.25">
      <c r="G51379"/>
      <c r="H51379"/>
    </row>
    <row r="51380" spans="7:8" x14ac:dyDescent="0.25">
      <c r="G51380"/>
      <c r="H51380"/>
    </row>
    <row r="51381" spans="7:8" x14ac:dyDescent="0.25">
      <c r="G51381"/>
      <c r="H51381"/>
    </row>
    <row r="51382" spans="7:8" x14ac:dyDescent="0.25">
      <c r="G51382"/>
      <c r="H51382"/>
    </row>
    <row r="51383" spans="7:8" x14ac:dyDescent="0.25">
      <c r="G51383"/>
      <c r="H51383"/>
    </row>
    <row r="51384" spans="7:8" x14ac:dyDescent="0.25">
      <c r="G51384"/>
      <c r="H51384"/>
    </row>
    <row r="51385" spans="7:8" x14ac:dyDescent="0.25">
      <c r="G51385"/>
      <c r="H51385"/>
    </row>
    <row r="51386" spans="7:8" x14ac:dyDescent="0.25">
      <c r="G51386"/>
      <c r="H51386"/>
    </row>
    <row r="51387" spans="7:8" x14ac:dyDescent="0.25">
      <c r="G51387"/>
      <c r="H51387"/>
    </row>
    <row r="51388" spans="7:8" x14ac:dyDescent="0.25">
      <c r="G51388"/>
      <c r="H51388"/>
    </row>
    <row r="51389" spans="7:8" x14ac:dyDescent="0.25">
      <c r="G51389"/>
      <c r="H51389"/>
    </row>
    <row r="51390" spans="7:8" x14ac:dyDescent="0.25">
      <c r="G51390"/>
      <c r="H51390"/>
    </row>
    <row r="51391" spans="7:8" x14ac:dyDescent="0.25">
      <c r="G51391"/>
      <c r="H51391"/>
    </row>
    <row r="51392" spans="7:8" x14ac:dyDescent="0.25">
      <c r="G51392"/>
      <c r="H51392"/>
    </row>
    <row r="51393" spans="7:8" x14ac:dyDescent="0.25">
      <c r="G51393"/>
      <c r="H51393"/>
    </row>
    <row r="51394" spans="7:8" x14ac:dyDescent="0.25">
      <c r="G51394"/>
      <c r="H51394"/>
    </row>
    <row r="51395" spans="7:8" x14ac:dyDescent="0.25">
      <c r="G51395"/>
      <c r="H51395"/>
    </row>
    <row r="51396" spans="7:8" x14ac:dyDescent="0.25">
      <c r="G51396"/>
      <c r="H51396"/>
    </row>
    <row r="51397" spans="7:8" x14ac:dyDescent="0.25">
      <c r="G51397"/>
      <c r="H51397"/>
    </row>
    <row r="51398" spans="7:8" x14ac:dyDescent="0.25">
      <c r="G51398"/>
      <c r="H51398"/>
    </row>
    <row r="51399" spans="7:8" x14ac:dyDescent="0.25">
      <c r="G51399"/>
      <c r="H51399"/>
    </row>
    <row r="51400" spans="7:8" x14ac:dyDescent="0.25">
      <c r="G51400"/>
      <c r="H51400"/>
    </row>
    <row r="51401" spans="7:8" x14ac:dyDescent="0.25">
      <c r="G51401"/>
      <c r="H51401"/>
    </row>
    <row r="51402" spans="7:8" x14ac:dyDescent="0.25">
      <c r="G51402"/>
      <c r="H51402"/>
    </row>
    <row r="51403" spans="7:8" x14ac:dyDescent="0.25">
      <c r="G51403"/>
      <c r="H51403"/>
    </row>
    <row r="51404" spans="7:8" x14ac:dyDescent="0.25">
      <c r="G51404"/>
      <c r="H51404"/>
    </row>
    <row r="51405" spans="7:8" x14ac:dyDescent="0.25">
      <c r="G51405"/>
      <c r="H51405"/>
    </row>
    <row r="51406" spans="7:8" x14ac:dyDescent="0.25">
      <c r="G51406"/>
      <c r="H51406"/>
    </row>
    <row r="51407" spans="7:8" x14ac:dyDescent="0.25">
      <c r="G51407"/>
      <c r="H51407"/>
    </row>
    <row r="51408" spans="7:8" x14ac:dyDescent="0.25">
      <c r="G51408"/>
      <c r="H51408"/>
    </row>
    <row r="51409" spans="7:8" x14ac:dyDescent="0.25">
      <c r="G51409"/>
      <c r="H51409"/>
    </row>
    <row r="51410" spans="7:8" x14ac:dyDescent="0.25">
      <c r="G51410"/>
      <c r="H51410"/>
    </row>
    <row r="51411" spans="7:8" x14ac:dyDescent="0.25">
      <c r="G51411"/>
      <c r="H51411"/>
    </row>
    <row r="51412" spans="7:8" x14ac:dyDescent="0.25">
      <c r="G51412"/>
      <c r="H51412"/>
    </row>
    <row r="51413" spans="7:8" x14ac:dyDescent="0.25">
      <c r="G51413"/>
      <c r="H51413"/>
    </row>
    <row r="51414" spans="7:8" x14ac:dyDescent="0.25">
      <c r="G51414"/>
      <c r="H51414"/>
    </row>
    <row r="51415" spans="7:8" x14ac:dyDescent="0.25">
      <c r="G51415"/>
      <c r="H51415"/>
    </row>
    <row r="51416" spans="7:8" x14ac:dyDescent="0.25">
      <c r="G51416"/>
      <c r="H51416"/>
    </row>
    <row r="51417" spans="7:8" x14ac:dyDescent="0.25">
      <c r="G51417"/>
      <c r="H51417"/>
    </row>
    <row r="51418" spans="7:8" x14ac:dyDescent="0.25">
      <c r="G51418"/>
      <c r="H51418"/>
    </row>
    <row r="51419" spans="7:8" x14ac:dyDescent="0.25">
      <c r="G51419"/>
      <c r="H51419"/>
    </row>
    <row r="51420" spans="7:8" x14ac:dyDescent="0.25">
      <c r="G51420"/>
      <c r="H51420"/>
    </row>
    <row r="51421" spans="7:8" x14ac:dyDescent="0.25">
      <c r="G51421"/>
      <c r="H51421"/>
    </row>
    <row r="51422" spans="7:8" x14ac:dyDescent="0.25">
      <c r="G51422"/>
      <c r="H51422"/>
    </row>
    <row r="51423" spans="7:8" x14ac:dyDescent="0.25">
      <c r="G51423"/>
      <c r="H51423"/>
    </row>
    <row r="51424" spans="7:8" x14ac:dyDescent="0.25">
      <c r="G51424"/>
      <c r="H51424"/>
    </row>
    <row r="51425" spans="7:8" x14ac:dyDescent="0.25">
      <c r="G51425"/>
      <c r="H51425"/>
    </row>
    <row r="51426" spans="7:8" x14ac:dyDescent="0.25">
      <c r="G51426"/>
      <c r="H51426"/>
    </row>
    <row r="51427" spans="7:8" x14ac:dyDescent="0.25">
      <c r="G51427"/>
      <c r="H51427"/>
    </row>
    <row r="51428" spans="7:8" x14ac:dyDescent="0.25">
      <c r="G51428"/>
      <c r="H51428"/>
    </row>
    <row r="51429" spans="7:8" x14ac:dyDescent="0.25">
      <c r="G51429"/>
      <c r="H51429"/>
    </row>
    <row r="51430" spans="7:8" x14ac:dyDescent="0.25">
      <c r="G51430"/>
      <c r="H51430"/>
    </row>
    <row r="51431" spans="7:8" x14ac:dyDescent="0.25">
      <c r="G51431"/>
      <c r="H51431"/>
    </row>
    <row r="51432" spans="7:8" x14ac:dyDescent="0.25">
      <c r="G51432"/>
      <c r="H51432"/>
    </row>
    <row r="51433" spans="7:8" x14ac:dyDescent="0.25">
      <c r="G51433"/>
      <c r="H51433"/>
    </row>
    <row r="51434" spans="7:8" x14ac:dyDescent="0.25">
      <c r="G51434"/>
      <c r="H51434"/>
    </row>
    <row r="51435" spans="7:8" x14ac:dyDescent="0.25">
      <c r="G51435"/>
      <c r="H51435"/>
    </row>
    <row r="51436" spans="7:8" x14ac:dyDescent="0.25">
      <c r="G51436"/>
      <c r="H51436"/>
    </row>
    <row r="51437" spans="7:8" x14ac:dyDescent="0.25">
      <c r="G51437"/>
      <c r="H51437"/>
    </row>
    <row r="51438" spans="7:8" x14ac:dyDescent="0.25">
      <c r="G51438"/>
      <c r="H51438"/>
    </row>
    <row r="51439" spans="7:8" x14ac:dyDescent="0.25">
      <c r="G51439"/>
      <c r="H51439"/>
    </row>
    <row r="51440" spans="7:8" x14ac:dyDescent="0.25">
      <c r="G51440"/>
      <c r="H51440"/>
    </row>
    <row r="51441" spans="7:8" x14ac:dyDescent="0.25">
      <c r="G51441"/>
      <c r="H51441"/>
    </row>
    <row r="51442" spans="7:8" x14ac:dyDescent="0.25">
      <c r="G51442"/>
      <c r="H51442"/>
    </row>
    <row r="51443" spans="7:8" x14ac:dyDescent="0.25">
      <c r="G51443"/>
      <c r="H51443"/>
    </row>
    <row r="51444" spans="7:8" x14ac:dyDescent="0.25">
      <c r="G51444"/>
      <c r="H51444"/>
    </row>
    <row r="51445" spans="7:8" x14ac:dyDescent="0.25">
      <c r="G51445"/>
      <c r="H51445"/>
    </row>
    <row r="51446" spans="7:8" x14ac:dyDescent="0.25">
      <c r="G51446"/>
      <c r="H51446"/>
    </row>
    <row r="51447" spans="7:8" x14ac:dyDescent="0.25">
      <c r="G51447"/>
      <c r="H51447"/>
    </row>
    <row r="51448" spans="7:8" x14ac:dyDescent="0.25">
      <c r="G51448"/>
      <c r="H51448"/>
    </row>
    <row r="51449" spans="7:8" x14ac:dyDescent="0.25">
      <c r="G51449"/>
      <c r="H51449"/>
    </row>
    <row r="51450" spans="7:8" x14ac:dyDescent="0.25">
      <c r="G51450"/>
      <c r="H51450"/>
    </row>
    <row r="51451" spans="7:8" x14ac:dyDescent="0.25">
      <c r="G51451"/>
      <c r="H51451"/>
    </row>
    <row r="51452" spans="7:8" x14ac:dyDescent="0.25">
      <c r="G51452"/>
      <c r="H51452"/>
    </row>
    <row r="51453" spans="7:8" x14ac:dyDescent="0.25">
      <c r="G51453"/>
      <c r="H51453"/>
    </row>
    <row r="51454" spans="7:8" x14ac:dyDescent="0.25">
      <c r="G51454"/>
      <c r="H51454"/>
    </row>
    <row r="51455" spans="7:8" x14ac:dyDescent="0.25">
      <c r="G51455"/>
      <c r="H51455"/>
    </row>
    <row r="51456" spans="7:8" x14ac:dyDescent="0.25">
      <c r="G51456"/>
      <c r="H51456"/>
    </row>
    <row r="51457" spans="7:8" x14ac:dyDescent="0.25">
      <c r="G51457"/>
      <c r="H51457"/>
    </row>
    <row r="51458" spans="7:8" x14ac:dyDescent="0.25">
      <c r="G51458"/>
      <c r="H51458"/>
    </row>
    <row r="51459" spans="7:8" x14ac:dyDescent="0.25">
      <c r="G51459"/>
      <c r="H51459"/>
    </row>
    <row r="51460" spans="7:8" x14ac:dyDescent="0.25">
      <c r="G51460"/>
      <c r="H51460"/>
    </row>
    <row r="51461" spans="7:8" x14ac:dyDescent="0.25">
      <c r="G51461"/>
      <c r="H51461"/>
    </row>
    <row r="51462" spans="7:8" x14ac:dyDescent="0.25">
      <c r="G51462"/>
      <c r="H51462"/>
    </row>
    <row r="51463" spans="7:8" x14ac:dyDescent="0.25">
      <c r="G51463"/>
      <c r="H51463"/>
    </row>
    <row r="51464" spans="7:8" x14ac:dyDescent="0.25">
      <c r="G51464"/>
      <c r="H51464"/>
    </row>
    <row r="51465" spans="7:8" x14ac:dyDescent="0.25">
      <c r="G51465"/>
      <c r="H51465"/>
    </row>
    <row r="51466" spans="7:8" x14ac:dyDescent="0.25">
      <c r="G51466"/>
      <c r="H51466"/>
    </row>
    <row r="51467" spans="7:8" x14ac:dyDescent="0.25">
      <c r="G51467"/>
      <c r="H51467"/>
    </row>
    <row r="51468" spans="7:8" x14ac:dyDescent="0.25">
      <c r="G51468"/>
      <c r="H51468"/>
    </row>
    <row r="51469" spans="7:8" x14ac:dyDescent="0.25">
      <c r="G51469"/>
      <c r="H51469"/>
    </row>
    <row r="51470" spans="7:8" x14ac:dyDescent="0.25">
      <c r="G51470"/>
      <c r="H51470"/>
    </row>
    <row r="51471" spans="7:8" x14ac:dyDescent="0.25">
      <c r="G51471"/>
      <c r="H51471"/>
    </row>
    <row r="51472" spans="7:8" x14ac:dyDescent="0.25">
      <c r="G51472"/>
      <c r="H51472"/>
    </row>
    <row r="51473" spans="7:8" x14ac:dyDescent="0.25">
      <c r="G51473"/>
      <c r="H51473"/>
    </row>
    <row r="51474" spans="7:8" x14ac:dyDescent="0.25">
      <c r="G51474"/>
      <c r="H51474"/>
    </row>
    <row r="51475" spans="7:8" x14ac:dyDescent="0.25">
      <c r="G51475"/>
      <c r="H51475"/>
    </row>
    <row r="51476" spans="7:8" x14ac:dyDescent="0.25">
      <c r="G51476"/>
      <c r="H51476"/>
    </row>
    <row r="51477" spans="7:8" x14ac:dyDescent="0.25">
      <c r="G51477"/>
      <c r="H51477"/>
    </row>
    <row r="51478" spans="7:8" x14ac:dyDescent="0.25">
      <c r="G51478"/>
      <c r="H51478"/>
    </row>
    <row r="51479" spans="7:8" x14ac:dyDescent="0.25">
      <c r="G51479"/>
      <c r="H51479"/>
    </row>
    <row r="51480" spans="7:8" x14ac:dyDescent="0.25">
      <c r="G51480"/>
      <c r="H51480"/>
    </row>
    <row r="51481" spans="7:8" x14ac:dyDescent="0.25">
      <c r="G51481"/>
      <c r="H51481"/>
    </row>
    <row r="51482" spans="7:8" x14ac:dyDescent="0.25">
      <c r="G51482"/>
      <c r="H51482"/>
    </row>
    <row r="51483" spans="7:8" x14ac:dyDescent="0.25">
      <c r="G51483"/>
      <c r="H51483"/>
    </row>
    <row r="51484" spans="7:8" x14ac:dyDescent="0.25">
      <c r="G51484"/>
      <c r="H51484"/>
    </row>
    <row r="51485" spans="7:8" x14ac:dyDescent="0.25">
      <c r="G51485"/>
      <c r="H51485"/>
    </row>
    <row r="51486" spans="7:8" x14ac:dyDescent="0.25">
      <c r="G51486"/>
      <c r="H51486"/>
    </row>
    <row r="51487" spans="7:8" x14ac:dyDescent="0.25">
      <c r="G51487"/>
      <c r="H51487"/>
    </row>
    <row r="51488" spans="7:8" x14ac:dyDescent="0.25">
      <c r="G51488"/>
      <c r="H51488"/>
    </row>
    <row r="51489" spans="7:8" x14ac:dyDescent="0.25">
      <c r="G51489"/>
      <c r="H51489"/>
    </row>
    <row r="51490" spans="7:8" x14ac:dyDescent="0.25">
      <c r="G51490"/>
      <c r="H51490"/>
    </row>
    <row r="51491" spans="7:8" x14ac:dyDescent="0.25">
      <c r="G51491"/>
      <c r="H51491"/>
    </row>
    <row r="51492" spans="7:8" x14ac:dyDescent="0.25">
      <c r="G51492"/>
      <c r="H51492"/>
    </row>
    <row r="51493" spans="7:8" x14ac:dyDescent="0.25">
      <c r="G51493"/>
      <c r="H51493"/>
    </row>
    <row r="51494" spans="7:8" x14ac:dyDescent="0.25">
      <c r="G51494"/>
      <c r="H51494"/>
    </row>
    <row r="51495" spans="7:8" x14ac:dyDescent="0.25">
      <c r="G51495"/>
      <c r="H51495"/>
    </row>
    <row r="51496" spans="7:8" x14ac:dyDescent="0.25">
      <c r="G51496"/>
      <c r="H51496"/>
    </row>
    <row r="51497" spans="7:8" x14ac:dyDescent="0.25">
      <c r="G51497"/>
      <c r="H51497"/>
    </row>
    <row r="51498" spans="7:8" x14ac:dyDescent="0.25">
      <c r="G51498"/>
      <c r="H51498"/>
    </row>
    <row r="51499" spans="7:8" x14ac:dyDescent="0.25">
      <c r="G51499"/>
      <c r="H51499"/>
    </row>
    <row r="51500" spans="7:8" x14ac:dyDescent="0.25">
      <c r="G51500"/>
      <c r="H51500"/>
    </row>
    <row r="51501" spans="7:8" x14ac:dyDescent="0.25">
      <c r="G51501"/>
      <c r="H51501"/>
    </row>
    <row r="51502" spans="7:8" x14ac:dyDescent="0.25">
      <c r="G51502"/>
      <c r="H51502"/>
    </row>
    <row r="51503" spans="7:8" x14ac:dyDescent="0.25">
      <c r="G51503"/>
      <c r="H51503"/>
    </row>
    <row r="51504" spans="7:8" x14ac:dyDescent="0.25">
      <c r="G51504"/>
      <c r="H51504"/>
    </row>
    <row r="51505" spans="7:8" x14ac:dyDescent="0.25">
      <c r="G51505"/>
      <c r="H51505"/>
    </row>
    <row r="51506" spans="7:8" x14ac:dyDescent="0.25">
      <c r="G51506"/>
      <c r="H51506"/>
    </row>
    <row r="51507" spans="7:8" x14ac:dyDescent="0.25">
      <c r="G51507"/>
      <c r="H51507"/>
    </row>
    <row r="51508" spans="7:8" x14ac:dyDescent="0.25">
      <c r="G51508"/>
      <c r="H51508"/>
    </row>
    <row r="51509" spans="7:8" x14ac:dyDescent="0.25">
      <c r="G51509"/>
      <c r="H51509"/>
    </row>
    <row r="51510" spans="7:8" x14ac:dyDescent="0.25">
      <c r="G51510"/>
      <c r="H51510"/>
    </row>
    <row r="51511" spans="7:8" x14ac:dyDescent="0.25">
      <c r="G51511"/>
      <c r="H51511"/>
    </row>
    <row r="51512" spans="7:8" x14ac:dyDescent="0.25">
      <c r="G51512"/>
      <c r="H51512"/>
    </row>
    <row r="51513" spans="7:8" x14ac:dyDescent="0.25">
      <c r="G51513"/>
      <c r="H51513"/>
    </row>
    <row r="51514" spans="7:8" x14ac:dyDescent="0.25">
      <c r="G51514"/>
      <c r="H51514"/>
    </row>
    <row r="51515" spans="7:8" x14ac:dyDescent="0.25">
      <c r="G51515"/>
      <c r="H51515"/>
    </row>
    <row r="51516" spans="7:8" x14ac:dyDescent="0.25">
      <c r="G51516"/>
      <c r="H51516"/>
    </row>
    <row r="51517" spans="7:8" x14ac:dyDescent="0.25">
      <c r="G51517"/>
      <c r="H51517"/>
    </row>
    <row r="51518" spans="7:8" x14ac:dyDescent="0.25">
      <c r="G51518"/>
      <c r="H51518"/>
    </row>
    <row r="51519" spans="7:8" x14ac:dyDescent="0.25">
      <c r="G51519"/>
      <c r="H51519"/>
    </row>
    <row r="51520" spans="7:8" x14ac:dyDescent="0.25">
      <c r="G51520"/>
      <c r="H51520"/>
    </row>
    <row r="51521" spans="7:8" x14ac:dyDescent="0.25">
      <c r="G51521"/>
      <c r="H51521"/>
    </row>
    <row r="51522" spans="7:8" x14ac:dyDescent="0.25">
      <c r="G51522"/>
      <c r="H51522"/>
    </row>
    <row r="51523" spans="7:8" x14ac:dyDescent="0.25">
      <c r="G51523"/>
      <c r="H51523"/>
    </row>
    <row r="51524" spans="7:8" x14ac:dyDescent="0.25">
      <c r="G51524"/>
      <c r="H51524"/>
    </row>
    <row r="51525" spans="7:8" x14ac:dyDescent="0.25">
      <c r="G51525"/>
      <c r="H51525"/>
    </row>
    <row r="51526" spans="7:8" x14ac:dyDescent="0.25">
      <c r="G51526"/>
      <c r="H51526"/>
    </row>
    <row r="51527" spans="7:8" x14ac:dyDescent="0.25">
      <c r="G51527"/>
      <c r="H51527"/>
    </row>
    <row r="51528" spans="7:8" x14ac:dyDescent="0.25">
      <c r="G51528"/>
      <c r="H51528"/>
    </row>
    <row r="51529" spans="7:8" x14ac:dyDescent="0.25">
      <c r="G51529"/>
      <c r="H51529"/>
    </row>
    <row r="51530" spans="7:8" x14ac:dyDescent="0.25">
      <c r="G51530"/>
      <c r="H51530"/>
    </row>
    <row r="51531" spans="7:8" x14ac:dyDescent="0.25">
      <c r="G51531"/>
      <c r="H51531"/>
    </row>
    <row r="51532" spans="7:8" x14ac:dyDescent="0.25">
      <c r="G51532"/>
      <c r="H51532"/>
    </row>
    <row r="51533" spans="7:8" x14ac:dyDescent="0.25">
      <c r="G51533"/>
      <c r="H51533"/>
    </row>
    <row r="51534" spans="7:8" x14ac:dyDescent="0.25">
      <c r="G51534"/>
      <c r="H51534"/>
    </row>
    <row r="51535" spans="7:8" x14ac:dyDescent="0.25">
      <c r="G51535"/>
      <c r="H51535"/>
    </row>
    <row r="51536" spans="7:8" x14ac:dyDescent="0.25">
      <c r="G51536"/>
      <c r="H51536"/>
    </row>
    <row r="51537" spans="7:8" x14ac:dyDescent="0.25">
      <c r="G51537"/>
      <c r="H51537"/>
    </row>
    <row r="51538" spans="7:8" x14ac:dyDescent="0.25">
      <c r="G51538"/>
      <c r="H51538"/>
    </row>
    <row r="51539" spans="7:8" x14ac:dyDescent="0.25">
      <c r="G51539"/>
      <c r="H51539"/>
    </row>
    <row r="51540" spans="7:8" x14ac:dyDescent="0.25">
      <c r="G51540"/>
      <c r="H51540"/>
    </row>
    <row r="51541" spans="7:8" x14ac:dyDescent="0.25">
      <c r="G51541"/>
      <c r="H51541"/>
    </row>
    <row r="51542" spans="7:8" x14ac:dyDescent="0.25">
      <c r="G51542"/>
      <c r="H51542"/>
    </row>
    <row r="51543" spans="7:8" x14ac:dyDescent="0.25">
      <c r="G51543"/>
      <c r="H51543"/>
    </row>
    <row r="51544" spans="7:8" x14ac:dyDescent="0.25">
      <c r="G51544"/>
      <c r="H51544"/>
    </row>
    <row r="51545" spans="7:8" x14ac:dyDescent="0.25">
      <c r="G51545"/>
      <c r="H51545"/>
    </row>
    <row r="51546" spans="7:8" x14ac:dyDescent="0.25">
      <c r="G51546"/>
      <c r="H51546"/>
    </row>
    <row r="51547" spans="7:8" x14ac:dyDescent="0.25">
      <c r="G51547"/>
      <c r="H51547"/>
    </row>
    <row r="51548" spans="7:8" x14ac:dyDescent="0.25">
      <c r="G51548"/>
      <c r="H51548"/>
    </row>
    <row r="51549" spans="7:8" x14ac:dyDescent="0.25">
      <c r="G51549"/>
      <c r="H51549"/>
    </row>
    <row r="51550" spans="7:8" x14ac:dyDescent="0.25">
      <c r="G51550"/>
      <c r="H51550"/>
    </row>
    <row r="51551" spans="7:8" x14ac:dyDescent="0.25">
      <c r="G51551"/>
      <c r="H51551"/>
    </row>
    <row r="51552" spans="7:8" x14ac:dyDescent="0.25">
      <c r="G51552"/>
      <c r="H51552"/>
    </row>
    <row r="51553" spans="7:8" x14ac:dyDescent="0.25">
      <c r="G51553"/>
      <c r="H51553"/>
    </row>
    <row r="51554" spans="7:8" x14ac:dyDescent="0.25">
      <c r="G51554"/>
      <c r="H51554"/>
    </row>
    <row r="51555" spans="7:8" x14ac:dyDescent="0.25">
      <c r="G51555"/>
      <c r="H51555"/>
    </row>
    <row r="51556" spans="7:8" x14ac:dyDescent="0.25">
      <c r="G51556"/>
      <c r="H51556"/>
    </row>
    <row r="51557" spans="7:8" x14ac:dyDescent="0.25">
      <c r="G51557"/>
      <c r="H51557"/>
    </row>
    <row r="51558" spans="7:8" x14ac:dyDescent="0.25">
      <c r="G51558"/>
      <c r="H51558"/>
    </row>
    <row r="51559" spans="7:8" x14ac:dyDescent="0.25">
      <c r="G51559"/>
      <c r="H51559"/>
    </row>
    <row r="51560" spans="7:8" x14ac:dyDescent="0.25">
      <c r="G51560"/>
      <c r="H51560"/>
    </row>
    <row r="51561" spans="7:8" x14ac:dyDescent="0.25">
      <c r="G51561"/>
      <c r="H51561"/>
    </row>
    <row r="51562" spans="7:8" x14ac:dyDescent="0.25">
      <c r="G51562"/>
      <c r="H51562"/>
    </row>
    <row r="51563" spans="7:8" x14ac:dyDescent="0.25">
      <c r="G51563"/>
      <c r="H51563"/>
    </row>
    <row r="51564" spans="7:8" x14ac:dyDescent="0.25">
      <c r="G51564"/>
      <c r="H51564"/>
    </row>
    <row r="51565" spans="7:8" x14ac:dyDescent="0.25">
      <c r="G51565"/>
      <c r="H51565"/>
    </row>
    <row r="51566" spans="7:8" x14ac:dyDescent="0.25">
      <c r="G51566"/>
      <c r="H51566"/>
    </row>
    <row r="51567" spans="7:8" x14ac:dyDescent="0.25">
      <c r="G51567"/>
      <c r="H51567"/>
    </row>
    <row r="51568" spans="7:8" x14ac:dyDescent="0.25">
      <c r="G51568"/>
      <c r="H51568"/>
    </row>
    <row r="51569" spans="7:8" x14ac:dyDescent="0.25">
      <c r="G51569"/>
      <c r="H51569"/>
    </row>
    <row r="51570" spans="7:8" x14ac:dyDescent="0.25">
      <c r="G51570"/>
      <c r="H51570"/>
    </row>
    <row r="51571" spans="7:8" x14ac:dyDescent="0.25">
      <c r="G51571"/>
      <c r="H51571"/>
    </row>
    <row r="51572" spans="7:8" x14ac:dyDescent="0.25">
      <c r="G51572"/>
      <c r="H51572"/>
    </row>
    <row r="51573" spans="7:8" x14ac:dyDescent="0.25">
      <c r="G51573"/>
      <c r="H51573"/>
    </row>
    <row r="51574" spans="7:8" x14ac:dyDescent="0.25">
      <c r="G51574"/>
      <c r="H51574"/>
    </row>
    <row r="51575" spans="7:8" x14ac:dyDescent="0.25">
      <c r="G51575"/>
      <c r="H51575"/>
    </row>
    <row r="51576" spans="7:8" x14ac:dyDescent="0.25">
      <c r="G51576"/>
      <c r="H51576"/>
    </row>
    <row r="51577" spans="7:8" x14ac:dyDescent="0.25">
      <c r="G51577"/>
      <c r="H51577"/>
    </row>
    <row r="51578" spans="7:8" x14ac:dyDescent="0.25">
      <c r="G51578"/>
      <c r="H51578"/>
    </row>
    <row r="51579" spans="7:8" x14ac:dyDescent="0.25">
      <c r="G51579"/>
      <c r="H51579"/>
    </row>
    <row r="51580" spans="7:8" x14ac:dyDescent="0.25">
      <c r="G51580"/>
      <c r="H51580"/>
    </row>
    <row r="51581" spans="7:8" x14ac:dyDescent="0.25">
      <c r="G51581"/>
      <c r="H51581"/>
    </row>
    <row r="51582" spans="7:8" x14ac:dyDescent="0.25">
      <c r="G51582"/>
      <c r="H51582"/>
    </row>
    <row r="51583" spans="7:8" x14ac:dyDescent="0.25">
      <c r="G51583"/>
      <c r="H51583"/>
    </row>
    <row r="51584" spans="7:8" x14ac:dyDescent="0.25">
      <c r="G51584"/>
      <c r="H51584"/>
    </row>
    <row r="51585" spans="7:8" x14ac:dyDescent="0.25">
      <c r="G51585"/>
      <c r="H51585"/>
    </row>
    <row r="51586" spans="7:8" x14ac:dyDescent="0.25">
      <c r="G51586"/>
      <c r="H51586"/>
    </row>
    <row r="51587" spans="7:8" x14ac:dyDescent="0.25">
      <c r="G51587"/>
      <c r="H51587"/>
    </row>
    <row r="51588" spans="7:8" x14ac:dyDescent="0.25">
      <c r="G51588"/>
      <c r="H51588"/>
    </row>
    <row r="51589" spans="7:8" x14ac:dyDescent="0.25">
      <c r="G51589"/>
      <c r="H51589"/>
    </row>
    <row r="51590" spans="7:8" x14ac:dyDescent="0.25">
      <c r="G51590"/>
      <c r="H51590"/>
    </row>
    <row r="51591" spans="7:8" x14ac:dyDescent="0.25">
      <c r="G51591"/>
      <c r="H51591"/>
    </row>
    <row r="51592" spans="7:8" x14ac:dyDescent="0.25">
      <c r="G51592"/>
      <c r="H51592"/>
    </row>
    <row r="51593" spans="7:8" x14ac:dyDescent="0.25">
      <c r="G51593"/>
      <c r="H51593"/>
    </row>
    <row r="51594" spans="7:8" x14ac:dyDescent="0.25">
      <c r="G51594"/>
      <c r="H51594"/>
    </row>
    <row r="51595" spans="7:8" x14ac:dyDescent="0.25">
      <c r="G51595"/>
      <c r="H51595"/>
    </row>
    <row r="51596" spans="7:8" x14ac:dyDescent="0.25">
      <c r="G51596"/>
      <c r="H51596"/>
    </row>
    <row r="51597" spans="7:8" x14ac:dyDescent="0.25">
      <c r="G51597"/>
      <c r="H51597"/>
    </row>
    <row r="51598" spans="7:8" x14ac:dyDescent="0.25">
      <c r="G51598"/>
      <c r="H51598"/>
    </row>
    <row r="51599" spans="7:8" x14ac:dyDescent="0.25">
      <c r="G51599"/>
      <c r="H51599"/>
    </row>
    <row r="51600" spans="7:8" x14ac:dyDescent="0.25">
      <c r="G51600"/>
      <c r="H51600"/>
    </row>
    <row r="51601" spans="7:8" x14ac:dyDescent="0.25">
      <c r="G51601"/>
      <c r="H51601"/>
    </row>
    <row r="51602" spans="7:8" x14ac:dyDescent="0.25">
      <c r="G51602"/>
      <c r="H51602"/>
    </row>
    <row r="51603" spans="7:8" x14ac:dyDescent="0.25">
      <c r="G51603"/>
      <c r="H51603"/>
    </row>
    <row r="51604" spans="7:8" x14ac:dyDescent="0.25">
      <c r="G51604"/>
      <c r="H51604"/>
    </row>
    <row r="51605" spans="7:8" x14ac:dyDescent="0.25">
      <c r="G51605"/>
      <c r="H51605"/>
    </row>
    <row r="51606" spans="7:8" x14ac:dyDescent="0.25">
      <c r="G51606"/>
      <c r="H51606"/>
    </row>
    <row r="51607" spans="7:8" x14ac:dyDescent="0.25">
      <c r="G51607"/>
      <c r="H51607"/>
    </row>
    <row r="51608" spans="7:8" x14ac:dyDescent="0.25">
      <c r="G51608"/>
      <c r="H51608"/>
    </row>
    <row r="51609" spans="7:8" x14ac:dyDescent="0.25">
      <c r="G51609"/>
      <c r="H51609"/>
    </row>
    <row r="51610" spans="7:8" x14ac:dyDescent="0.25">
      <c r="G51610"/>
      <c r="H51610"/>
    </row>
    <row r="51611" spans="7:8" x14ac:dyDescent="0.25">
      <c r="G51611"/>
      <c r="H51611"/>
    </row>
    <row r="51612" spans="7:8" x14ac:dyDescent="0.25">
      <c r="G51612"/>
      <c r="H51612"/>
    </row>
    <row r="51613" spans="7:8" x14ac:dyDescent="0.25">
      <c r="G51613"/>
      <c r="H51613"/>
    </row>
    <row r="51614" spans="7:8" x14ac:dyDescent="0.25">
      <c r="G51614"/>
      <c r="H51614"/>
    </row>
    <row r="51615" spans="7:8" x14ac:dyDescent="0.25">
      <c r="G51615"/>
      <c r="H51615"/>
    </row>
    <row r="51616" spans="7:8" x14ac:dyDescent="0.25">
      <c r="G51616"/>
      <c r="H51616"/>
    </row>
    <row r="51617" spans="7:8" x14ac:dyDescent="0.25">
      <c r="G51617"/>
      <c r="H51617"/>
    </row>
    <row r="51618" spans="7:8" x14ac:dyDescent="0.25">
      <c r="G51618"/>
      <c r="H51618"/>
    </row>
    <row r="51619" spans="7:8" x14ac:dyDescent="0.25">
      <c r="G51619"/>
      <c r="H51619"/>
    </row>
    <row r="51620" spans="7:8" x14ac:dyDescent="0.25">
      <c r="G51620"/>
      <c r="H51620"/>
    </row>
    <row r="51621" spans="7:8" x14ac:dyDescent="0.25">
      <c r="G51621"/>
      <c r="H51621"/>
    </row>
    <row r="51622" spans="7:8" x14ac:dyDescent="0.25">
      <c r="G51622"/>
      <c r="H51622"/>
    </row>
    <row r="51623" spans="7:8" x14ac:dyDescent="0.25">
      <c r="G51623"/>
      <c r="H51623"/>
    </row>
    <row r="51624" spans="7:8" x14ac:dyDescent="0.25">
      <c r="G51624"/>
      <c r="H51624"/>
    </row>
    <row r="51625" spans="7:8" x14ac:dyDescent="0.25">
      <c r="G51625"/>
      <c r="H51625"/>
    </row>
    <row r="51626" spans="7:8" x14ac:dyDescent="0.25">
      <c r="G51626"/>
      <c r="H51626"/>
    </row>
    <row r="51627" spans="7:8" x14ac:dyDescent="0.25">
      <c r="G51627"/>
      <c r="H51627"/>
    </row>
    <row r="51628" spans="7:8" x14ac:dyDescent="0.25">
      <c r="G51628"/>
      <c r="H51628"/>
    </row>
    <row r="51629" spans="7:8" x14ac:dyDescent="0.25">
      <c r="G51629"/>
      <c r="H51629"/>
    </row>
    <row r="51630" spans="7:8" x14ac:dyDescent="0.25">
      <c r="G51630"/>
      <c r="H51630"/>
    </row>
    <row r="51631" spans="7:8" x14ac:dyDescent="0.25">
      <c r="G51631"/>
      <c r="H51631"/>
    </row>
    <row r="51632" spans="7:8" x14ac:dyDescent="0.25">
      <c r="G51632"/>
      <c r="H51632"/>
    </row>
    <row r="51633" spans="7:8" x14ac:dyDescent="0.25">
      <c r="G51633"/>
      <c r="H51633"/>
    </row>
    <row r="51634" spans="7:8" x14ac:dyDescent="0.25">
      <c r="G51634"/>
      <c r="H51634"/>
    </row>
    <row r="51635" spans="7:8" x14ac:dyDescent="0.25">
      <c r="G51635"/>
      <c r="H51635"/>
    </row>
    <row r="51636" spans="7:8" x14ac:dyDescent="0.25">
      <c r="G51636"/>
      <c r="H51636"/>
    </row>
    <row r="51637" spans="7:8" x14ac:dyDescent="0.25">
      <c r="G51637"/>
      <c r="H51637"/>
    </row>
    <row r="51638" spans="7:8" x14ac:dyDescent="0.25">
      <c r="G51638"/>
      <c r="H51638"/>
    </row>
    <row r="51639" spans="7:8" x14ac:dyDescent="0.25">
      <c r="G51639"/>
      <c r="H51639"/>
    </row>
    <row r="51640" spans="7:8" x14ac:dyDescent="0.25">
      <c r="G51640"/>
      <c r="H51640"/>
    </row>
    <row r="51641" spans="7:8" x14ac:dyDescent="0.25">
      <c r="G51641"/>
      <c r="H51641"/>
    </row>
    <row r="51642" spans="7:8" x14ac:dyDescent="0.25">
      <c r="G51642"/>
      <c r="H51642"/>
    </row>
    <row r="51643" spans="7:8" x14ac:dyDescent="0.25">
      <c r="G51643"/>
      <c r="H51643"/>
    </row>
    <row r="51644" spans="7:8" x14ac:dyDescent="0.25">
      <c r="G51644"/>
      <c r="H51644"/>
    </row>
    <row r="51645" spans="7:8" x14ac:dyDescent="0.25">
      <c r="G51645"/>
      <c r="H51645"/>
    </row>
    <row r="51646" spans="7:8" x14ac:dyDescent="0.25">
      <c r="G51646"/>
      <c r="H51646"/>
    </row>
    <row r="51647" spans="7:8" x14ac:dyDescent="0.25">
      <c r="G51647"/>
      <c r="H51647"/>
    </row>
    <row r="51648" spans="7:8" x14ac:dyDescent="0.25">
      <c r="G51648"/>
      <c r="H51648"/>
    </row>
    <row r="51649" spans="7:8" x14ac:dyDescent="0.25">
      <c r="G51649"/>
      <c r="H51649"/>
    </row>
    <row r="51650" spans="7:8" x14ac:dyDescent="0.25">
      <c r="G51650"/>
      <c r="H51650"/>
    </row>
    <row r="51651" spans="7:8" x14ac:dyDescent="0.25">
      <c r="G51651"/>
      <c r="H51651"/>
    </row>
    <row r="51652" spans="7:8" x14ac:dyDescent="0.25">
      <c r="G51652"/>
      <c r="H51652"/>
    </row>
    <row r="51653" spans="7:8" x14ac:dyDescent="0.25">
      <c r="G51653"/>
      <c r="H51653"/>
    </row>
    <row r="51654" spans="7:8" x14ac:dyDescent="0.25">
      <c r="G51654"/>
      <c r="H51654"/>
    </row>
    <row r="51655" spans="7:8" x14ac:dyDescent="0.25">
      <c r="G51655"/>
      <c r="H51655"/>
    </row>
    <row r="51656" spans="7:8" x14ac:dyDescent="0.25">
      <c r="G51656"/>
      <c r="H51656"/>
    </row>
    <row r="51657" spans="7:8" x14ac:dyDescent="0.25">
      <c r="G51657"/>
      <c r="H51657"/>
    </row>
    <row r="51658" spans="7:8" x14ac:dyDescent="0.25">
      <c r="G51658"/>
      <c r="H51658"/>
    </row>
    <row r="51659" spans="7:8" x14ac:dyDescent="0.25">
      <c r="G51659"/>
      <c r="H51659"/>
    </row>
    <row r="51660" spans="7:8" x14ac:dyDescent="0.25">
      <c r="G51660"/>
      <c r="H51660"/>
    </row>
    <row r="51661" spans="7:8" x14ac:dyDescent="0.25">
      <c r="G51661"/>
      <c r="H51661"/>
    </row>
    <row r="51662" spans="7:8" x14ac:dyDescent="0.25">
      <c r="G51662"/>
      <c r="H51662"/>
    </row>
    <row r="51663" spans="7:8" x14ac:dyDescent="0.25">
      <c r="G51663"/>
      <c r="H51663"/>
    </row>
    <row r="51664" spans="7:8" x14ac:dyDescent="0.25">
      <c r="G51664"/>
      <c r="H51664"/>
    </row>
    <row r="51665" spans="7:8" x14ac:dyDescent="0.25">
      <c r="G51665"/>
      <c r="H51665"/>
    </row>
    <row r="51666" spans="7:8" x14ac:dyDescent="0.25">
      <c r="G51666"/>
      <c r="H51666"/>
    </row>
    <row r="51667" spans="7:8" x14ac:dyDescent="0.25">
      <c r="G51667"/>
      <c r="H51667"/>
    </row>
    <row r="51668" spans="7:8" x14ac:dyDescent="0.25">
      <c r="G51668"/>
      <c r="H51668"/>
    </row>
    <row r="51669" spans="7:8" x14ac:dyDescent="0.25">
      <c r="G51669"/>
      <c r="H51669"/>
    </row>
    <row r="51670" spans="7:8" x14ac:dyDescent="0.25">
      <c r="G51670"/>
      <c r="H51670"/>
    </row>
    <row r="51671" spans="7:8" x14ac:dyDescent="0.25">
      <c r="G51671"/>
      <c r="H51671"/>
    </row>
    <row r="51672" spans="7:8" x14ac:dyDescent="0.25">
      <c r="G51672"/>
      <c r="H51672"/>
    </row>
    <row r="51673" spans="7:8" x14ac:dyDescent="0.25">
      <c r="G51673"/>
      <c r="H51673"/>
    </row>
    <row r="51674" spans="7:8" x14ac:dyDescent="0.25">
      <c r="G51674"/>
      <c r="H51674"/>
    </row>
    <row r="51675" spans="7:8" x14ac:dyDescent="0.25">
      <c r="G51675"/>
      <c r="H51675"/>
    </row>
    <row r="51676" spans="7:8" x14ac:dyDescent="0.25">
      <c r="G51676"/>
      <c r="H51676"/>
    </row>
    <row r="51677" spans="7:8" x14ac:dyDescent="0.25">
      <c r="G51677"/>
      <c r="H51677"/>
    </row>
    <row r="51678" spans="7:8" x14ac:dyDescent="0.25">
      <c r="G51678"/>
      <c r="H51678"/>
    </row>
    <row r="51679" spans="7:8" x14ac:dyDescent="0.25">
      <c r="G51679"/>
      <c r="H51679"/>
    </row>
    <row r="51680" spans="7:8" x14ac:dyDescent="0.25">
      <c r="G51680"/>
      <c r="H51680"/>
    </row>
    <row r="51681" spans="7:8" x14ac:dyDescent="0.25">
      <c r="G51681"/>
      <c r="H51681"/>
    </row>
    <row r="51682" spans="7:8" x14ac:dyDescent="0.25">
      <c r="G51682"/>
      <c r="H51682"/>
    </row>
    <row r="51683" spans="7:8" x14ac:dyDescent="0.25">
      <c r="G51683"/>
      <c r="H51683"/>
    </row>
    <row r="51684" spans="7:8" x14ac:dyDescent="0.25">
      <c r="G51684"/>
      <c r="H51684"/>
    </row>
    <row r="51685" spans="7:8" x14ac:dyDescent="0.25">
      <c r="G51685"/>
      <c r="H51685"/>
    </row>
    <row r="51686" spans="7:8" x14ac:dyDescent="0.25">
      <c r="G51686"/>
      <c r="H51686"/>
    </row>
    <row r="51687" spans="7:8" x14ac:dyDescent="0.25">
      <c r="G51687"/>
      <c r="H51687"/>
    </row>
    <row r="51688" spans="7:8" x14ac:dyDescent="0.25">
      <c r="G51688"/>
      <c r="H51688"/>
    </row>
    <row r="51689" spans="7:8" x14ac:dyDescent="0.25">
      <c r="G51689"/>
      <c r="H51689"/>
    </row>
    <row r="51690" spans="7:8" x14ac:dyDescent="0.25">
      <c r="G51690"/>
      <c r="H51690"/>
    </row>
    <row r="51691" spans="7:8" x14ac:dyDescent="0.25">
      <c r="G51691"/>
      <c r="H51691"/>
    </row>
    <row r="51692" spans="7:8" x14ac:dyDescent="0.25">
      <c r="G51692"/>
      <c r="H51692"/>
    </row>
    <row r="51693" spans="7:8" x14ac:dyDescent="0.25">
      <c r="G51693"/>
      <c r="H51693"/>
    </row>
    <row r="51694" spans="7:8" x14ac:dyDescent="0.25">
      <c r="G51694"/>
      <c r="H51694"/>
    </row>
    <row r="51695" spans="7:8" x14ac:dyDescent="0.25">
      <c r="G51695"/>
      <c r="H51695"/>
    </row>
    <row r="51696" spans="7:8" x14ac:dyDescent="0.25">
      <c r="G51696"/>
      <c r="H51696"/>
    </row>
    <row r="51697" spans="7:8" x14ac:dyDescent="0.25">
      <c r="G51697"/>
      <c r="H51697"/>
    </row>
    <row r="51698" spans="7:8" x14ac:dyDescent="0.25">
      <c r="G51698"/>
      <c r="H51698"/>
    </row>
    <row r="51699" spans="7:8" x14ac:dyDescent="0.25">
      <c r="G51699"/>
      <c r="H51699"/>
    </row>
    <row r="51700" spans="7:8" x14ac:dyDescent="0.25">
      <c r="G51700"/>
      <c r="H51700"/>
    </row>
    <row r="51701" spans="7:8" x14ac:dyDescent="0.25">
      <c r="G51701"/>
      <c r="H51701"/>
    </row>
    <row r="51702" spans="7:8" x14ac:dyDescent="0.25">
      <c r="G51702"/>
      <c r="H51702"/>
    </row>
    <row r="51703" spans="7:8" x14ac:dyDescent="0.25">
      <c r="G51703"/>
      <c r="H51703"/>
    </row>
    <row r="51704" spans="7:8" x14ac:dyDescent="0.25">
      <c r="G51704"/>
      <c r="H51704"/>
    </row>
    <row r="51705" spans="7:8" x14ac:dyDescent="0.25">
      <c r="G51705"/>
      <c r="H51705"/>
    </row>
    <row r="51706" spans="7:8" x14ac:dyDescent="0.25">
      <c r="G51706"/>
      <c r="H51706"/>
    </row>
    <row r="51707" spans="7:8" x14ac:dyDescent="0.25">
      <c r="G51707"/>
      <c r="H51707"/>
    </row>
    <row r="51708" spans="7:8" x14ac:dyDescent="0.25">
      <c r="G51708"/>
      <c r="H51708"/>
    </row>
    <row r="51709" spans="7:8" x14ac:dyDescent="0.25">
      <c r="G51709"/>
      <c r="H51709"/>
    </row>
    <row r="51710" spans="7:8" x14ac:dyDescent="0.25">
      <c r="G51710"/>
      <c r="H51710"/>
    </row>
    <row r="51711" spans="7:8" x14ac:dyDescent="0.25">
      <c r="G51711"/>
      <c r="H51711"/>
    </row>
    <row r="51712" spans="7:8" x14ac:dyDescent="0.25">
      <c r="G51712"/>
      <c r="H51712"/>
    </row>
    <row r="51713" spans="7:8" x14ac:dyDescent="0.25">
      <c r="G51713"/>
      <c r="H51713"/>
    </row>
    <row r="51714" spans="7:8" x14ac:dyDescent="0.25">
      <c r="G51714"/>
      <c r="H51714"/>
    </row>
    <row r="51715" spans="7:8" x14ac:dyDescent="0.25">
      <c r="G51715"/>
      <c r="H51715"/>
    </row>
    <row r="51716" spans="7:8" x14ac:dyDescent="0.25">
      <c r="G51716"/>
      <c r="H51716"/>
    </row>
    <row r="51717" spans="7:8" x14ac:dyDescent="0.25">
      <c r="G51717"/>
      <c r="H51717"/>
    </row>
    <row r="51718" spans="7:8" x14ac:dyDescent="0.25">
      <c r="G51718"/>
      <c r="H51718"/>
    </row>
    <row r="51719" spans="7:8" x14ac:dyDescent="0.25">
      <c r="G51719"/>
      <c r="H51719"/>
    </row>
    <row r="51720" spans="7:8" x14ac:dyDescent="0.25">
      <c r="G51720"/>
      <c r="H51720"/>
    </row>
    <row r="51721" spans="7:8" x14ac:dyDescent="0.25">
      <c r="G51721"/>
      <c r="H51721"/>
    </row>
    <row r="51722" spans="7:8" x14ac:dyDescent="0.25">
      <c r="G51722"/>
      <c r="H51722"/>
    </row>
    <row r="51723" spans="7:8" x14ac:dyDescent="0.25">
      <c r="G51723"/>
      <c r="H51723"/>
    </row>
    <row r="51724" spans="7:8" x14ac:dyDescent="0.25">
      <c r="G51724"/>
      <c r="H51724"/>
    </row>
    <row r="51725" spans="7:8" x14ac:dyDescent="0.25">
      <c r="G51725"/>
      <c r="H51725"/>
    </row>
    <row r="51726" spans="7:8" x14ac:dyDescent="0.25">
      <c r="G51726"/>
      <c r="H51726"/>
    </row>
    <row r="51727" spans="7:8" x14ac:dyDescent="0.25">
      <c r="G51727"/>
      <c r="H51727"/>
    </row>
    <row r="51728" spans="7:8" x14ac:dyDescent="0.25">
      <c r="G51728"/>
      <c r="H51728"/>
    </row>
    <row r="51729" spans="7:8" x14ac:dyDescent="0.25">
      <c r="G51729"/>
      <c r="H51729"/>
    </row>
    <row r="51730" spans="7:8" x14ac:dyDescent="0.25">
      <c r="G51730"/>
      <c r="H51730"/>
    </row>
    <row r="51731" spans="7:8" x14ac:dyDescent="0.25">
      <c r="G51731"/>
      <c r="H51731"/>
    </row>
    <row r="51732" spans="7:8" x14ac:dyDescent="0.25">
      <c r="G51732"/>
      <c r="H51732"/>
    </row>
    <row r="51733" spans="7:8" x14ac:dyDescent="0.25">
      <c r="G51733"/>
      <c r="H51733"/>
    </row>
    <row r="51734" spans="7:8" x14ac:dyDescent="0.25">
      <c r="G51734"/>
      <c r="H51734"/>
    </row>
    <row r="51735" spans="7:8" x14ac:dyDescent="0.25">
      <c r="G51735"/>
      <c r="H51735"/>
    </row>
    <row r="51736" spans="7:8" x14ac:dyDescent="0.25">
      <c r="G51736"/>
      <c r="H51736"/>
    </row>
    <row r="51737" spans="7:8" x14ac:dyDescent="0.25">
      <c r="G51737"/>
      <c r="H51737"/>
    </row>
    <row r="51738" spans="7:8" x14ac:dyDescent="0.25">
      <c r="G51738"/>
      <c r="H51738"/>
    </row>
    <row r="51739" spans="7:8" x14ac:dyDescent="0.25">
      <c r="G51739"/>
      <c r="H51739"/>
    </row>
    <row r="51740" spans="7:8" x14ac:dyDescent="0.25">
      <c r="G51740"/>
      <c r="H51740"/>
    </row>
    <row r="51741" spans="7:8" x14ac:dyDescent="0.25">
      <c r="G51741"/>
      <c r="H51741"/>
    </row>
    <row r="51742" spans="7:8" x14ac:dyDescent="0.25">
      <c r="G51742"/>
      <c r="H51742"/>
    </row>
    <row r="51743" spans="7:8" x14ac:dyDescent="0.25">
      <c r="G51743"/>
      <c r="H51743"/>
    </row>
    <row r="51744" spans="7:8" x14ac:dyDescent="0.25">
      <c r="G51744"/>
      <c r="H51744"/>
    </row>
    <row r="51745" spans="7:8" x14ac:dyDescent="0.25">
      <c r="G51745"/>
      <c r="H51745"/>
    </row>
    <row r="51746" spans="7:8" x14ac:dyDescent="0.25">
      <c r="G51746"/>
      <c r="H51746"/>
    </row>
    <row r="51747" spans="7:8" x14ac:dyDescent="0.25">
      <c r="G51747"/>
      <c r="H51747"/>
    </row>
    <row r="51748" spans="7:8" x14ac:dyDescent="0.25">
      <c r="G51748"/>
      <c r="H51748"/>
    </row>
    <row r="51749" spans="7:8" x14ac:dyDescent="0.25">
      <c r="G51749"/>
      <c r="H51749"/>
    </row>
    <row r="51750" spans="7:8" x14ac:dyDescent="0.25">
      <c r="G51750"/>
      <c r="H51750"/>
    </row>
    <row r="51751" spans="7:8" x14ac:dyDescent="0.25">
      <c r="G51751"/>
      <c r="H51751"/>
    </row>
    <row r="51752" spans="7:8" x14ac:dyDescent="0.25">
      <c r="G51752"/>
      <c r="H51752"/>
    </row>
    <row r="51753" spans="7:8" x14ac:dyDescent="0.25">
      <c r="G51753"/>
      <c r="H51753"/>
    </row>
    <row r="51754" spans="7:8" x14ac:dyDescent="0.25">
      <c r="G51754"/>
      <c r="H51754"/>
    </row>
    <row r="51755" spans="7:8" x14ac:dyDescent="0.25">
      <c r="G51755"/>
      <c r="H51755"/>
    </row>
    <row r="51756" spans="7:8" x14ac:dyDescent="0.25">
      <c r="G51756"/>
      <c r="H51756"/>
    </row>
    <row r="51757" spans="7:8" x14ac:dyDescent="0.25">
      <c r="G51757"/>
      <c r="H51757"/>
    </row>
    <row r="51758" spans="7:8" x14ac:dyDescent="0.25">
      <c r="G51758"/>
      <c r="H51758"/>
    </row>
    <row r="51759" spans="7:8" x14ac:dyDescent="0.25">
      <c r="G51759"/>
      <c r="H51759"/>
    </row>
    <row r="51760" spans="7:8" x14ac:dyDescent="0.25">
      <c r="G51760"/>
      <c r="H51760"/>
    </row>
    <row r="51761" spans="7:8" x14ac:dyDescent="0.25">
      <c r="G51761"/>
      <c r="H51761"/>
    </row>
    <row r="51762" spans="7:8" x14ac:dyDescent="0.25">
      <c r="G51762"/>
      <c r="H51762"/>
    </row>
    <row r="51763" spans="7:8" x14ac:dyDescent="0.25">
      <c r="G51763"/>
      <c r="H51763"/>
    </row>
    <row r="51764" spans="7:8" x14ac:dyDescent="0.25">
      <c r="G51764"/>
      <c r="H51764"/>
    </row>
    <row r="51765" spans="7:8" x14ac:dyDescent="0.25">
      <c r="G51765"/>
      <c r="H51765"/>
    </row>
    <row r="51766" spans="7:8" x14ac:dyDescent="0.25">
      <c r="G51766"/>
      <c r="H51766"/>
    </row>
    <row r="51767" spans="7:8" x14ac:dyDescent="0.25">
      <c r="G51767"/>
      <c r="H51767"/>
    </row>
    <row r="51768" spans="7:8" x14ac:dyDescent="0.25">
      <c r="G51768"/>
      <c r="H51768"/>
    </row>
    <row r="51769" spans="7:8" x14ac:dyDescent="0.25">
      <c r="G51769"/>
      <c r="H51769"/>
    </row>
    <row r="51770" spans="7:8" x14ac:dyDescent="0.25">
      <c r="G51770"/>
      <c r="H51770"/>
    </row>
    <row r="51771" spans="7:8" x14ac:dyDescent="0.25">
      <c r="G51771"/>
      <c r="H51771"/>
    </row>
    <row r="51772" spans="7:8" x14ac:dyDescent="0.25">
      <c r="G51772"/>
      <c r="H51772"/>
    </row>
    <row r="51773" spans="7:8" x14ac:dyDescent="0.25">
      <c r="G51773"/>
      <c r="H51773"/>
    </row>
    <row r="51774" spans="7:8" x14ac:dyDescent="0.25">
      <c r="G51774"/>
      <c r="H51774"/>
    </row>
    <row r="51775" spans="7:8" x14ac:dyDescent="0.25">
      <c r="G51775"/>
      <c r="H51775"/>
    </row>
    <row r="51776" spans="7:8" x14ac:dyDescent="0.25">
      <c r="G51776"/>
      <c r="H51776"/>
    </row>
    <row r="51777" spans="7:8" x14ac:dyDescent="0.25">
      <c r="G51777"/>
      <c r="H51777"/>
    </row>
    <row r="51778" spans="7:8" x14ac:dyDescent="0.25">
      <c r="G51778"/>
      <c r="H51778"/>
    </row>
    <row r="51779" spans="7:8" x14ac:dyDescent="0.25">
      <c r="G51779"/>
      <c r="H51779"/>
    </row>
    <row r="51780" spans="7:8" x14ac:dyDescent="0.25">
      <c r="G51780"/>
      <c r="H51780"/>
    </row>
    <row r="51781" spans="7:8" x14ac:dyDescent="0.25">
      <c r="G51781"/>
      <c r="H51781"/>
    </row>
    <row r="51782" spans="7:8" x14ac:dyDescent="0.25">
      <c r="G51782"/>
      <c r="H51782"/>
    </row>
    <row r="51783" spans="7:8" x14ac:dyDescent="0.25">
      <c r="G51783"/>
      <c r="H51783"/>
    </row>
    <row r="51784" spans="7:8" x14ac:dyDescent="0.25">
      <c r="G51784"/>
      <c r="H51784"/>
    </row>
    <row r="51785" spans="7:8" x14ac:dyDescent="0.25">
      <c r="G51785"/>
      <c r="H51785"/>
    </row>
    <row r="51786" spans="7:8" x14ac:dyDescent="0.25">
      <c r="G51786"/>
      <c r="H51786"/>
    </row>
    <row r="51787" spans="7:8" x14ac:dyDescent="0.25">
      <c r="G51787"/>
      <c r="H51787"/>
    </row>
    <row r="51788" spans="7:8" x14ac:dyDescent="0.25">
      <c r="G51788"/>
      <c r="H51788"/>
    </row>
    <row r="51789" spans="7:8" x14ac:dyDescent="0.25">
      <c r="G51789"/>
      <c r="H51789"/>
    </row>
    <row r="51790" spans="7:8" x14ac:dyDescent="0.25">
      <c r="G51790"/>
      <c r="H51790"/>
    </row>
    <row r="51791" spans="7:8" x14ac:dyDescent="0.25">
      <c r="G51791"/>
      <c r="H51791"/>
    </row>
    <row r="51792" spans="7:8" x14ac:dyDescent="0.25">
      <c r="G51792"/>
      <c r="H51792"/>
    </row>
    <row r="51793" spans="7:8" x14ac:dyDescent="0.25">
      <c r="G51793"/>
      <c r="H51793"/>
    </row>
    <row r="51794" spans="7:8" x14ac:dyDescent="0.25">
      <c r="G51794"/>
      <c r="H51794"/>
    </row>
    <row r="51795" spans="7:8" x14ac:dyDescent="0.25">
      <c r="G51795"/>
      <c r="H51795"/>
    </row>
    <row r="51796" spans="7:8" x14ac:dyDescent="0.25">
      <c r="G51796"/>
      <c r="H51796"/>
    </row>
    <row r="51797" spans="7:8" x14ac:dyDescent="0.25">
      <c r="G51797"/>
      <c r="H51797"/>
    </row>
    <row r="51798" spans="7:8" x14ac:dyDescent="0.25">
      <c r="G51798"/>
      <c r="H51798"/>
    </row>
    <row r="51799" spans="7:8" x14ac:dyDescent="0.25">
      <c r="G51799"/>
      <c r="H51799"/>
    </row>
    <row r="51800" spans="7:8" x14ac:dyDescent="0.25">
      <c r="G51800"/>
      <c r="H51800"/>
    </row>
    <row r="51801" spans="7:8" x14ac:dyDescent="0.25">
      <c r="G51801"/>
      <c r="H51801"/>
    </row>
    <row r="51802" spans="7:8" x14ac:dyDescent="0.25">
      <c r="G51802"/>
      <c r="H51802"/>
    </row>
    <row r="51803" spans="7:8" x14ac:dyDescent="0.25">
      <c r="G51803"/>
      <c r="H51803"/>
    </row>
    <row r="51804" spans="7:8" x14ac:dyDescent="0.25">
      <c r="G51804"/>
      <c r="H51804"/>
    </row>
    <row r="51805" spans="7:8" x14ac:dyDescent="0.25">
      <c r="G51805"/>
      <c r="H51805"/>
    </row>
    <row r="51806" spans="7:8" x14ac:dyDescent="0.25">
      <c r="G51806"/>
      <c r="H51806"/>
    </row>
    <row r="51807" spans="7:8" x14ac:dyDescent="0.25">
      <c r="G51807"/>
      <c r="H51807"/>
    </row>
    <row r="51808" spans="7:8" x14ac:dyDescent="0.25">
      <c r="G51808"/>
      <c r="H51808"/>
    </row>
    <row r="51809" spans="7:8" x14ac:dyDescent="0.25">
      <c r="G51809"/>
      <c r="H51809"/>
    </row>
    <row r="51810" spans="7:8" x14ac:dyDescent="0.25">
      <c r="G51810"/>
      <c r="H51810"/>
    </row>
    <row r="51811" spans="7:8" x14ac:dyDescent="0.25">
      <c r="G51811"/>
      <c r="H51811"/>
    </row>
    <row r="51812" spans="7:8" x14ac:dyDescent="0.25">
      <c r="G51812"/>
      <c r="H51812"/>
    </row>
    <row r="51813" spans="7:8" x14ac:dyDescent="0.25">
      <c r="G51813"/>
      <c r="H51813"/>
    </row>
    <row r="51814" spans="7:8" x14ac:dyDescent="0.25">
      <c r="G51814"/>
      <c r="H51814"/>
    </row>
    <row r="51815" spans="7:8" x14ac:dyDescent="0.25">
      <c r="G51815"/>
      <c r="H51815"/>
    </row>
    <row r="51816" spans="7:8" x14ac:dyDescent="0.25">
      <c r="G51816"/>
      <c r="H51816"/>
    </row>
    <row r="51817" spans="7:8" x14ac:dyDescent="0.25">
      <c r="G51817"/>
      <c r="H51817"/>
    </row>
    <row r="51818" spans="7:8" x14ac:dyDescent="0.25">
      <c r="G51818"/>
      <c r="H51818"/>
    </row>
    <row r="51819" spans="7:8" x14ac:dyDescent="0.25">
      <c r="G51819"/>
      <c r="H51819"/>
    </row>
    <row r="51820" spans="7:8" x14ac:dyDescent="0.25">
      <c r="G51820"/>
      <c r="H51820"/>
    </row>
    <row r="51821" spans="7:8" x14ac:dyDescent="0.25">
      <c r="G51821"/>
      <c r="H51821"/>
    </row>
    <row r="51822" spans="7:8" x14ac:dyDescent="0.25">
      <c r="G51822"/>
      <c r="H51822"/>
    </row>
    <row r="51823" spans="7:8" x14ac:dyDescent="0.25">
      <c r="G51823"/>
      <c r="H51823"/>
    </row>
    <row r="51824" spans="7:8" x14ac:dyDescent="0.25">
      <c r="G51824"/>
      <c r="H51824"/>
    </row>
    <row r="51825" spans="7:8" x14ac:dyDescent="0.25">
      <c r="G51825"/>
      <c r="H51825"/>
    </row>
    <row r="51826" spans="7:8" x14ac:dyDescent="0.25">
      <c r="G51826"/>
      <c r="H51826"/>
    </row>
    <row r="51827" spans="7:8" x14ac:dyDescent="0.25">
      <c r="G51827"/>
      <c r="H51827"/>
    </row>
    <row r="51828" spans="7:8" x14ac:dyDescent="0.25">
      <c r="G51828"/>
      <c r="H51828"/>
    </row>
    <row r="51829" spans="7:8" x14ac:dyDescent="0.25">
      <c r="G51829"/>
      <c r="H51829"/>
    </row>
    <row r="51830" spans="7:8" x14ac:dyDescent="0.25">
      <c r="G51830"/>
      <c r="H51830"/>
    </row>
    <row r="51831" spans="7:8" x14ac:dyDescent="0.25">
      <c r="G51831"/>
      <c r="H51831"/>
    </row>
    <row r="51832" spans="7:8" x14ac:dyDescent="0.25">
      <c r="G51832"/>
      <c r="H51832"/>
    </row>
    <row r="51833" spans="7:8" x14ac:dyDescent="0.25">
      <c r="G51833"/>
      <c r="H51833"/>
    </row>
    <row r="51834" spans="7:8" x14ac:dyDescent="0.25">
      <c r="G51834"/>
      <c r="H51834"/>
    </row>
    <row r="51835" spans="7:8" x14ac:dyDescent="0.25">
      <c r="G51835"/>
      <c r="H51835"/>
    </row>
    <row r="51836" spans="7:8" x14ac:dyDescent="0.25">
      <c r="G51836"/>
      <c r="H51836"/>
    </row>
    <row r="51837" spans="7:8" x14ac:dyDescent="0.25">
      <c r="G51837"/>
      <c r="H51837"/>
    </row>
    <row r="51838" spans="7:8" x14ac:dyDescent="0.25">
      <c r="G51838"/>
      <c r="H51838"/>
    </row>
    <row r="51839" spans="7:8" x14ac:dyDescent="0.25">
      <c r="G51839"/>
      <c r="H51839"/>
    </row>
    <row r="51840" spans="7:8" x14ac:dyDescent="0.25">
      <c r="G51840"/>
      <c r="H51840"/>
    </row>
    <row r="51841" spans="7:8" x14ac:dyDescent="0.25">
      <c r="G51841"/>
      <c r="H51841"/>
    </row>
    <row r="51842" spans="7:8" x14ac:dyDescent="0.25">
      <c r="G51842"/>
      <c r="H51842"/>
    </row>
    <row r="51843" spans="7:8" x14ac:dyDescent="0.25">
      <c r="G51843"/>
      <c r="H51843"/>
    </row>
    <row r="51844" spans="7:8" x14ac:dyDescent="0.25">
      <c r="G51844"/>
      <c r="H51844"/>
    </row>
    <row r="51845" spans="7:8" x14ac:dyDescent="0.25">
      <c r="G51845"/>
      <c r="H51845"/>
    </row>
    <row r="51846" spans="7:8" x14ac:dyDescent="0.25">
      <c r="G51846"/>
      <c r="H51846"/>
    </row>
    <row r="51847" spans="7:8" x14ac:dyDescent="0.25">
      <c r="G51847"/>
      <c r="H51847"/>
    </row>
    <row r="51848" spans="7:8" x14ac:dyDescent="0.25">
      <c r="G51848"/>
      <c r="H51848"/>
    </row>
    <row r="51849" spans="7:8" x14ac:dyDescent="0.25">
      <c r="G51849"/>
      <c r="H51849"/>
    </row>
    <row r="51850" spans="7:8" x14ac:dyDescent="0.25">
      <c r="G51850"/>
      <c r="H51850"/>
    </row>
    <row r="51851" spans="7:8" x14ac:dyDescent="0.25">
      <c r="G51851"/>
      <c r="H51851"/>
    </row>
    <row r="51852" spans="7:8" x14ac:dyDescent="0.25">
      <c r="G51852"/>
      <c r="H51852"/>
    </row>
    <row r="51853" spans="7:8" x14ac:dyDescent="0.25">
      <c r="G51853"/>
      <c r="H51853"/>
    </row>
    <row r="51854" spans="7:8" x14ac:dyDescent="0.25">
      <c r="G51854"/>
      <c r="H51854"/>
    </row>
    <row r="51855" spans="7:8" x14ac:dyDescent="0.25">
      <c r="G51855"/>
      <c r="H51855"/>
    </row>
    <row r="51856" spans="7:8" x14ac:dyDescent="0.25">
      <c r="G51856"/>
      <c r="H51856"/>
    </row>
    <row r="51857" spans="7:8" x14ac:dyDescent="0.25">
      <c r="G51857"/>
      <c r="H51857"/>
    </row>
    <row r="51858" spans="7:8" x14ac:dyDescent="0.25">
      <c r="G51858"/>
      <c r="H51858"/>
    </row>
    <row r="51859" spans="7:8" x14ac:dyDescent="0.25">
      <c r="G51859"/>
      <c r="H51859"/>
    </row>
    <row r="51860" spans="7:8" x14ac:dyDescent="0.25">
      <c r="G51860"/>
      <c r="H51860"/>
    </row>
    <row r="51861" spans="7:8" x14ac:dyDescent="0.25">
      <c r="G51861"/>
      <c r="H51861"/>
    </row>
    <row r="51862" spans="7:8" x14ac:dyDescent="0.25">
      <c r="G51862"/>
      <c r="H51862"/>
    </row>
    <row r="51863" spans="7:8" x14ac:dyDescent="0.25">
      <c r="G51863"/>
      <c r="H51863"/>
    </row>
    <row r="51864" spans="7:8" x14ac:dyDescent="0.25">
      <c r="G51864"/>
      <c r="H51864"/>
    </row>
    <row r="51865" spans="7:8" x14ac:dyDescent="0.25">
      <c r="G51865"/>
      <c r="H51865"/>
    </row>
    <row r="51866" spans="7:8" x14ac:dyDescent="0.25">
      <c r="G51866"/>
      <c r="H51866"/>
    </row>
    <row r="51867" spans="7:8" x14ac:dyDescent="0.25">
      <c r="G51867"/>
      <c r="H51867"/>
    </row>
    <row r="51868" spans="7:8" x14ac:dyDescent="0.25">
      <c r="G51868"/>
      <c r="H51868"/>
    </row>
    <row r="51869" spans="7:8" x14ac:dyDescent="0.25">
      <c r="G51869"/>
      <c r="H51869"/>
    </row>
    <row r="51870" spans="7:8" x14ac:dyDescent="0.25">
      <c r="G51870"/>
      <c r="H51870"/>
    </row>
    <row r="51871" spans="7:8" x14ac:dyDescent="0.25">
      <c r="G51871"/>
      <c r="H51871"/>
    </row>
    <row r="51872" spans="7:8" x14ac:dyDescent="0.25">
      <c r="G51872"/>
      <c r="H51872"/>
    </row>
    <row r="51873" spans="7:8" x14ac:dyDescent="0.25">
      <c r="G51873"/>
      <c r="H51873"/>
    </row>
    <row r="51874" spans="7:8" x14ac:dyDescent="0.25">
      <c r="G51874"/>
      <c r="H51874"/>
    </row>
    <row r="51875" spans="7:8" x14ac:dyDescent="0.25">
      <c r="G51875"/>
      <c r="H51875"/>
    </row>
    <row r="51876" spans="7:8" x14ac:dyDescent="0.25">
      <c r="G51876"/>
      <c r="H51876"/>
    </row>
    <row r="51877" spans="7:8" x14ac:dyDescent="0.25">
      <c r="G51877"/>
      <c r="H51877"/>
    </row>
    <row r="51878" spans="7:8" x14ac:dyDescent="0.25">
      <c r="G51878"/>
      <c r="H51878"/>
    </row>
    <row r="51879" spans="7:8" x14ac:dyDescent="0.25">
      <c r="G51879"/>
      <c r="H51879"/>
    </row>
    <row r="51880" spans="7:8" x14ac:dyDescent="0.25">
      <c r="G51880"/>
      <c r="H51880"/>
    </row>
    <row r="51881" spans="7:8" x14ac:dyDescent="0.25">
      <c r="G51881"/>
      <c r="H51881"/>
    </row>
    <row r="51882" spans="7:8" x14ac:dyDescent="0.25">
      <c r="G51882"/>
      <c r="H51882"/>
    </row>
    <row r="51883" spans="7:8" x14ac:dyDescent="0.25">
      <c r="G51883"/>
      <c r="H51883"/>
    </row>
    <row r="51884" spans="7:8" x14ac:dyDescent="0.25">
      <c r="G51884"/>
      <c r="H51884"/>
    </row>
    <row r="51885" spans="7:8" x14ac:dyDescent="0.25">
      <c r="G51885"/>
      <c r="H51885"/>
    </row>
    <row r="51886" spans="7:8" x14ac:dyDescent="0.25">
      <c r="G51886"/>
      <c r="H51886"/>
    </row>
    <row r="51887" spans="7:8" x14ac:dyDescent="0.25">
      <c r="G51887"/>
      <c r="H51887"/>
    </row>
    <row r="51888" spans="7:8" x14ac:dyDescent="0.25">
      <c r="G51888"/>
      <c r="H51888"/>
    </row>
    <row r="51889" spans="7:8" x14ac:dyDescent="0.25">
      <c r="G51889"/>
      <c r="H51889"/>
    </row>
    <row r="51890" spans="7:8" x14ac:dyDescent="0.25">
      <c r="G51890"/>
      <c r="H51890"/>
    </row>
    <row r="51891" spans="7:8" x14ac:dyDescent="0.25">
      <c r="G51891"/>
      <c r="H51891"/>
    </row>
    <row r="51892" spans="7:8" x14ac:dyDescent="0.25">
      <c r="G51892"/>
      <c r="H51892"/>
    </row>
    <row r="51893" spans="7:8" x14ac:dyDescent="0.25">
      <c r="G51893"/>
      <c r="H51893"/>
    </row>
    <row r="51894" spans="7:8" x14ac:dyDescent="0.25">
      <c r="G51894"/>
      <c r="H51894"/>
    </row>
    <row r="51895" spans="7:8" x14ac:dyDescent="0.25">
      <c r="G51895"/>
      <c r="H51895"/>
    </row>
    <row r="51896" spans="7:8" x14ac:dyDescent="0.25">
      <c r="G51896"/>
      <c r="H51896"/>
    </row>
    <row r="51897" spans="7:8" x14ac:dyDescent="0.25">
      <c r="G51897"/>
      <c r="H51897"/>
    </row>
    <row r="51898" spans="7:8" x14ac:dyDescent="0.25">
      <c r="G51898"/>
      <c r="H51898"/>
    </row>
    <row r="51899" spans="7:8" x14ac:dyDescent="0.25">
      <c r="G51899"/>
      <c r="H51899"/>
    </row>
    <row r="51900" spans="7:8" x14ac:dyDescent="0.25">
      <c r="G51900"/>
      <c r="H51900"/>
    </row>
    <row r="51901" spans="7:8" x14ac:dyDescent="0.25">
      <c r="G51901"/>
      <c r="H51901"/>
    </row>
    <row r="51902" spans="7:8" x14ac:dyDescent="0.25">
      <c r="G51902"/>
      <c r="H51902"/>
    </row>
    <row r="51903" spans="7:8" x14ac:dyDescent="0.25">
      <c r="G51903"/>
      <c r="H51903"/>
    </row>
    <row r="51904" spans="7:8" x14ac:dyDescent="0.25">
      <c r="G51904"/>
      <c r="H51904"/>
    </row>
    <row r="51905" spans="7:8" x14ac:dyDescent="0.25">
      <c r="G51905"/>
      <c r="H51905"/>
    </row>
    <row r="51906" spans="7:8" x14ac:dyDescent="0.25">
      <c r="G51906"/>
      <c r="H51906"/>
    </row>
    <row r="51907" spans="7:8" x14ac:dyDescent="0.25">
      <c r="G51907"/>
      <c r="H51907"/>
    </row>
    <row r="51908" spans="7:8" x14ac:dyDescent="0.25">
      <c r="G51908"/>
      <c r="H51908"/>
    </row>
    <row r="51909" spans="7:8" x14ac:dyDescent="0.25">
      <c r="G51909"/>
      <c r="H51909"/>
    </row>
    <row r="51910" spans="7:8" x14ac:dyDescent="0.25">
      <c r="G51910"/>
      <c r="H51910"/>
    </row>
    <row r="51911" spans="7:8" x14ac:dyDescent="0.25">
      <c r="G51911"/>
      <c r="H51911"/>
    </row>
    <row r="51912" spans="7:8" x14ac:dyDescent="0.25">
      <c r="G51912"/>
      <c r="H51912"/>
    </row>
    <row r="51913" spans="7:8" x14ac:dyDescent="0.25">
      <c r="G51913"/>
      <c r="H51913"/>
    </row>
    <row r="51914" spans="7:8" x14ac:dyDescent="0.25">
      <c r="G51914"/>
      <c r="H51914"/>
    </row>
    <row r="51915" spans="7:8" x14ac:dyDescent="0.25">
      <c r="G51915"/>
      <c r="H51915"/>
    </row>
    <row r="51916" spans="7:8" x14ac:dyDescent="0.25">
      <c r="G51916"/>
      <c r="H51916"/>
    </row>
    <row r="51917" spans="7:8" x14ac:dyDescent="0.25">
      <c r="G51917"/>
      <c r="H51917"/>
    </row>
    <row r="51918" spans="7:8" x14ac:dyDescent="0.25">
      <c r="G51918"/>
      <c r="H51918"/>
    </row>
    <row r="51919" spans="7:8" x14ac:dyDescent="0.25">
      <c r="G51919"/>
      <c r="H51919"/>
    </row>
    <row r="51920" spans="7:8" x14ac:dyDescent="0.25">
      <c r="G51920"/>
      <c r="H51920"/>
    </row>
    <row r="51921" spans="7:8" x14ac:dyDescent="0.25">
      <c r="G51921"/>
      <c r="H51921"/>
    </row>
    <row r="51922" spans="7:8" x14ac:dyDescent="0.25">
      <c r="G51922"/>
      <c r="H51922"/>
    </row>
    <row r="51923" spans="7:8" x14ac:dyDescent="0.25">
      <c r="G51923"/>
      <c r="H51923"/>
    </row>
    <row r="51924" spans="7:8" x14ac:dyDescent="0.25">
      <c r="G51924"/>
      <c r="H51924"/>
    </row>
    <row r="51925" spans="7:8" x14ac:dyDescent="0.25">
      <c r="G51925"/>
      <c r="H51925"/>
    </row>
    <row r="51926" spans="7:8" x14ac:dyDescent="0.25">
      <c r="G51926"/>
      <c r="H51926"/>
    </row>
    <row r="51927" spans="7:8" x14ac:dyDescent="0.25">
      <c r="G51927"/>
      <c r="H51927"/>
    </row>
    <row r="51928" spans="7:8" x14ac:dyDescent="0.25">
      <c r="G51928"/>
      <c r="H51928"/>
    </row>
    <row r="51929" spans="7:8" x14ac:dyDescent="0.25">
      <c r="G51929"/>
      <c r="H51929"/>
    </row>
    <row r="51930" spans="7:8" x14ac:dyDescent="0.25">
      <c r="G51930"/>
      <c r="H51930"/>
    </row>
    <row r="51931" spans="7:8" x14ac:dyDescent="0.25">
      <c r="G51931"/>
      <c r="H51931"/>
    </row>
    <row r="51932" spans="7:8" x14ac:dyDescent="0.25">
      <c r="G51932"/>
      <c r="H51932"/>
    </row>
    <row r="51933" spans="7:8" x14ac:dyDescent="0.25">
      <c r="G51933"/>
      <c r="H51933"/>
    </row>
    <row r="51934" spans="7:8" x14ac:dyDescent="0.25">
      <c r="G51934"/>
      <c r="H51934"/>
    </row>
    <row r="51935" spans="7:8" x14ac:dyDescent="0.25">
      <c r="G51935"/>
      <c r="H51935"/>
    </row>
    <row r="51936" spans="7:8" x14ac:dyDescent="0.25">
      <c r="G51936"/>
      <c r="H51936"/>
    </row>
    <row r="51937" spans="7:8" x14ac:dyDescent="0.25">
      <c r="G51937"/>
      <c r="H51937"/>
    </row>
    <row r="51938" spans="7:8" x14ac:dyDescent="0.25">
      <c r="G51938"/>
      <c r="H51938"/>
    </row>
    <row r="51939" spans="7:8" x14ac:dyDescent="0.25">
      <c r="G51939"/>
      <c r="H51939"/>
    </row>
    <row r="51940" spans="7:8" x14ac:dyDescent="0.25">
      <c r="G51940"/>
      <c r="H51940"/>
    </row>
    <row r="51941" spans="7:8" x14ac:dyDescent="0.25">
      <c r="G51941"/>
      <c r="H51941"/>
    </row>
    <row r="51942" spans="7:8" x14ac:dyDescent="0.25">
      <c r="G51942"/>
      <c r="H51942"/>
    </row>
    <row r="51943" spans="7:8" x14ac:dyDescent="0.25">
      <c r="G51943"/>
      <c r="H51943"/>
    </row>
    <row r="51944" spans="7:8" x14ac:dyDescent="0.25">
      <c r="G51944"/>
      <c r="H51944"/>
    </row>
    <row r="51945" spans="7:8" x14ac:dyDescent="0.25">
      <c r="G51945"/>
      <c r="H51945"/>
    </row>
    <row r="51946" spans="7:8" x14ac:dyDescent="0.25">
      <c r="G51946"/>
      <c r="H51946"/>
    </row>
    <row r="51947" spans="7:8" x14ac:dyDescent="0.25">
      <c r="G51947"/>
      <c r="H51947"/>
    </row>
    <row r="51948" spans="7:8" x14ac:dyDescent="0.25">
      <c r="G51948"/>
      <c r="H51948"/>
    </row>
    <row r="51949" spans="7:8" x14ac:dyDescent="0.25">
      <c r="G51949"/>
      <c r="H51949"/>
    </row>
    <row r="51950" spans="7:8" x14ac:dyDescent="0.25">
      <c r="G51950"/>
      <c r="H51950"/>
    </row>
    <row r="51951" spans="7:8" x14ac:dyDescent="0.25">
      <c r="G51951"/>
      <c r="H51951"/>
    </row>
    <row r="51952" spans="7:8" x14ac:dyDescent="0.25">
      <c r="G51952"/>
      <c r="H51952"/>
    </row>
    <row r="51953" spans="7:8" x14ac:dyDescent="0.25">
      <c r="G51953"/>
      <c r="H51953"/>
    </row>
    <row r="51954" spans="7:8" x14ac:dyDescent="0.25">
      <c r="G51954"/>
      <c r="H51954"/>
    </row>
    <row r="51955" spans="7:8" x14ac:dyDescent="0.25">
      <c r="G51955"/>
      <c r="H51955"/>
    </row>
    <row r="51956" spans="7:8" x14ac:dyDescent="0.25">
      <c r="G51956"/>
      <c r="H51956"/>
    </row>
    <row r="51957" spans="7:8" x14ac:dyDescent="0.25">
      <c r="G51957"/>
      <c r="H51957"/>
    </row>
    <row r="51958" spans="7:8" x14ac:dyDescent="0.25">
      <c r="G51958"/>
      <c r="H51958"/>
    </row>
    <row r="51959" spans="7:8" x14ac:dyDescent="0.25">
      <c r="G51959"/>
      <c r="H51959"/>
    </row>
    <row r="51960" spans="7:8" x14ac:dyDescent="0.25">
      <c r="G51960"/>
      <c r="H51960"/>
    </row>
    <row r="51961" spans="7:8" x14ac:dyDescent="0.25">
      <c r="G51961"/>
      <c r="H51961"/>
    </row>
    <row r="51962" spans="7:8" x14ac:dyDescent="0.25">
      <c r="G51962"/>
      <c r="H51962"/>
    </row>
    <row r="51963" spans="7:8" x14ac:dyDescent="0.25">
      <c r="G51963"/>
      <c r="H51963"/>
    </row>
    <row r="51964" spans="7:8" x14ac:dyDescent="0.25">
      <c r="G51964"/>
      <c r="H51964"/>
    </row>
    <row r="51965" spans="7:8" x14ac:dyDescent="0.25">
      <c r="G51965"/>
      <c r="H51965"/>
    </row>
    <row r="51966" spans="7:8" x14ac:dyDescent="0.25">
      <c r="G51966"/>
      <c r="H51966"/>
    </row>
    <row r="51967" spans="7:8" x14ac:dyDescent="0.25">
      <c r="G51967"/>
      <c r="H51967"/>
    </row>
    <row r="51968" spans="7:8" x14ac:dyDescent="0.25">
      <c r="G51968"/>
      <c r="H51968"/>
    </row>
    <row r="51969" spans="7:8" x14ac:dyDescent="0.25">
      <c r="G51969"/>
      <c r="H51969"/>
    </row>
    <row r="51970" spans="7:8" x14ac:dyDescent="0.25">
      <c r="G51970"/>
      <c r="H51970"/>
    </row>
    <row r="51971" spans="7:8" x14ac:dyDescent="0.25">
      <c r="G51971"/>
      <c r="H51971"/>
    </row>
    <row r="51972" spans="7:8" x14ac:dyDescent="0.25">
      <c r="G51972"/>
      <c r="H51972"/>
    </row>
    <row r="51973" spans="7:8" x14ac:dyDescent="0.25">
      <c r="G51973"/>
      <c r="H51973"/>
    </row>
    <row r="51974" spans="7:8" x14ac:dyDescent="0.25">
      <c r="G51974"/>
      <c r="H51974"/>
    </row>
    <row r="51975" spans="7:8" x14ac:dyDescent="0.25">
      <c r="G51975"/>
      <c r="H51975"/>
    </row>
    <row r="51976" spans="7:8" x14ac:dyDescent="0.25">
      <c r="G51976"/>
      <c r="H51976"/>
    </row>
    <row r="51977" spans="7:8" x14ac:dyDescent="0.25">
      <c r="G51977"/>
      <c r="H51977"/>
    </row>
    <row r="51978" spans="7:8" x14ac:dyDescent="0.25">
      <c r="G51978"/>
      <c r="H51978"/>
    </row>
    <row r="51979" spans="7:8" x14ac:dyDescent="0.25">
      <c r="G51979"/>
      <c r="H51979"/>
    </row>
    <row r="51980" spans="7:8" x14ac:dyDescent="0.25">
      <c r="G51980"/>
      <c r="H51980"/>
    </row>
    <row r="51981" spans="7:8" x14ac:dyDescent="0.25">
      <c r="G51981"/>
      <c r="H51981"/>
    </row>
    <row r="51982" spans="7:8" x14ac:dyDescent="0.25">
      <c r="G51982"/>
      <c r="H51982"/>
    </row>
    <row r="51983" spans="7:8" x14ac:dyDescent="0.25">
      <c r="G51983"/>
      <c r="H51983"/>
    </row>
    <row r="51984" spans="7:8" x14ac:dyDescent="0.25">
      <c r="G51984"/>
      <c r="H51984"/>
    </row>
    <row r="51985" spans="7:8" x14ac:dyDescent="0.25">
      <c r="G51985"/>
      <c r="H51985"/>
    </row>
    <row r="51986" spans="7:8" x14ac:dyDescent="0.25">
      <c r="G51986"/>
      <c r="H51986"/>
    </row>
    <row r="51987" spans="7:8" x14ac:dyDescent="0.25">
      <c r="G51987"/>
      <c r="H51987"/>
    </row>
    <row r="51988" spans="7:8" x14ac:dyDescent="0.25">
      <c r="G51988"/>
      <c r="H51988"/>
    </row>
    <row r="51989" spans="7:8" x14ac:dyDescent="0.25">
      <c r="G51989"/>
      <c r="H51989"/>
    </row>
    <row r="51990" spans="7:8" x14ac:dyDescent="0.25">
      <c r="G51990"/>
      <c r="H51990"/>
    </row>
    <row r="51991" spans="7:8" x14ac:dyDescent="0.25">
      <c r="G51991"/>
      <c r="H51991"/>
    </row>
    <row r="51992" spans="7:8" x14ac:dyDescent="0.25">
      <c r="G51992"/>
      <c r="H51992"/>
    </row>
    <row r="51993" spans="7:8" x14ac:dyDescent="0.25">
      <c r="G51993"/>
      <c r="H51993"/>
    </row>
    <row r="51994" spans="7:8" x14ac:dyDescent="0.25">
      <c r="G51994"/>
      <c r="H51994"/>
    </row>
    <row r="51995" spans="7:8" x14ac:dyDescent="0.25">
      <c r="G51995"/>
      <c r="H51995"/>
    </row>
    <row r="51996" spans="7:8" x14ac:dyDescent="0.25">
      <c r="G51996"/>
      <c r="H51996"/>
    </row>
    <row r="51997" spans="7:8" x14ac:dyDescent="0.25">
      <c r="G51997"/>
      <c r="H51997"/>
    </row>
    <row r="51998" spans="7:8" x14ac:dyDescent="0.25">
      <c r="G51998"/>
      <c r="H51998"/>
    </row>
    <row r="51999" spans="7:8" x14ac:dyDescent="0.25">
      <c r="G51999"/>
      <c r="H51999"/>
    </row>
    <row r="52000" spans="7:8" x14ac:dyDescent="0.25">
      <c r="G52000"/>
      <c r="H52000"/>
    </row>
    <row r="52001" spans="7:8" x14ac:dyDescent="0.25">
      <c r="G52001"/>
      <c r="H52001"/>
    </row>
    <row r="52002" spans="7:8" x14ac:dyDescent="0.25">
      <c r="G52002"/>
      <c r="H52002"/>
    </row>
    <row r="52003" spans="7:8" x14ac:dyDescent="0.25">
      <c r="G52003"/>
      <c r="H52003"/>
    </row>
    <row r="52004" spans="7:8" x14ac:dyDescent="0.25">
      <c r="G52004"/>
      <c r="H52004"/>
    </row>
    <row r="52005" spans="7:8" x14ac:dyDescent="0.25">
      <c r="G52005"/>
      <c r="H52005"/>
    </row>
    <row r="52006" spans="7:8" x14ac:dyDescent="0.25">
      <c r="G52006"/>
      <c r="H52006"/>
    </row>
    <row r="52007" spans="7:8" x14ac:dyDescent="0.25">
      <c r="G52007"/>
      <c r="H52007"/>
    </row>
    <row r="52008" spans="7:8" x14ac:dyDescent="0.25">
      <c r="G52008"/>
      <c r="H52008"/>
    </row>
    <row r="52009" spans="7:8" x14ac:dyDescent="0.25">
      <c r="G52009"/>
      <c r="H52009"/>
    </row>
    <row r="52010" spans="7:8" x14ac:dyDescent="0.25">
      <c r="G52010"/>
      <c r="H52010"/>
    </row>
    <row r="52011" spans="7:8" x14ac:dyDescent="0.25">
      <c r="G52011"/>
      <c r="H52011"/>
    </row>
    <row r="52012" spans="7:8" x14ac:dyDescent="0.25">
      <c r="G52012"/>
      <c r="H52012"/>
    </row>
    <row r="52013" spans="7:8" x14ac:dyDescent="0.25">
      <c r="G52013"/>
      <c r="H52013"/>
    </row>
    <row r="52014" spans="7:8" x14ac:dyDescent="0.25">
      <c r="G52014"/>
      <c r="H52014"/>
    </row>
    <row r="52015" spans="7:8" x14ac:dyDescent="0.25">
      <c r="G52015"/>
      <c r="H52015"/>
    </row>
    <row r="52016" spans="7:8" x14ac:dyDescent="0.25">
      <c r="G52016"/>
      <c r="H52016"/>
    </row>
    <row r="52017" spans="7:8" x14ac:dyDescent="0.25">
      <c r="G52017"/>
      <c r="H52017"/>
    </row>
    <row r="52018" spans="7:8" x14ac:dyDescent="0.25">
      <c r="G52018"/>
      <c r="H52018"/>
    </row>
    <row r="52019" spans="7:8" x14ac:dyDescent="0.25">
      <c r="G52019"/>
      <c r="H52019"/>
    </row>
    <row r="52020" spans="7:8" x14ac:dyDescent="0.25">
      <c r="G52020"/>
      <c r="H52020"/>
    </row>
    <row r="52021" spans="7:8" x14ac:dyDescent="0.25">
      <c r="G52021"/>
      <c r="H52021"/>
    </row>
    <row r="52022" spans="7:8" x14ac:dyDescent="0.25">
      <c r="G52022"/>
      <c r="H52022"/>
    </row>
    <row r="52023" spans="7:8" x14ac:dyDescent="0.25">
      <c r="G52023"/>
      <c r="H52023"/>
    </row>
    <row r="52024" spans="7:8" x14ac:dyDescent="0.25">
      <c r="G52024"/>
      <c r="H52024"/>
    </row>
    <row r="52025" spans="7:8" x14ac:dyDescent="0.25">
      <c r="G52025"/>
      <c r="H52025"/>
    </row>
    <row r="52026" spans="7:8" x14ac:dyDescent="0.25">
      <c r="G52026"/>
      <c r="H52026"/>
    </row>
    <row r="52027" spans="7:8" x14ac:dyDescent="0.25">
      <c r="G52027"/>
      <c r="H52027"/>
    </row>
    <row r="52028" spans="7:8" x14ac:dyDescent="0.25">
      <c r="G52028"/>
      <c r="H52028"/>
    </row>
    <row r="52029" spans="7:8" x14ac:dyDescent="0.25">
      <c r="G52029"/>
      <c r="H52029"/>
    </row>
    <row r="52030" spans="7:8" x14ac:dyDescent="0.25">
      <c r="G52030"/>
      <c r="H52030"/>
    </row>
    <row r="52031" spans="7:8" x14ac:dyDescent="0.25">
      <c r="G52031"/>
      <c r="H52031"/>
    </row>
    <row r="52032" spans="7:8" x14ac:dyDescent="0.25">
      <c r="G52032"/>
      <c r="H52032"/>
    </row>
    <row r="52033" spans="7:8" x14ac:dyDescent="0.25">
      <c r="G52033"/>
      <c r="H52033"/>
    </row>
    <row r="52034" spans="7:8" x14ac:dyDescent="0.25">
      <c r="G52034"/>
      <c r="H52034"/>
    </row>
    <row r="52035" spans="7:8" x14ac:dyDescent="0.25">
      <c r="G52035"/>
      <c r="H52035"/>
    </row>
    <row r="52036" spans="7:8" x14ac:dyDescent="0.25">
      <c r="G52036"/>
      <c r="H52036"/>
    </row>
    <row r="52037" spans="7:8" x14ac:dyDescent="0.25">
      <c r="G52037"/>
      <c r="H52037"/>
    </row>
    <row r="52038" spans="7:8" x14ac:dyDescent="0.25">
      <c r="G52038"/>
      <c r="H52038"/>
    </row>
    <row r="52039" spans="7:8" x14ac:dyDescent="0.25">
      <c r="G52039"/>
      <c r="H52039"/>
    </row>
    <row r="52040" spans="7:8" x14ac:dyDescent="0.25">
      <c r="G52040"/>
      <c r="H52040"/>
    </row>
    <row r="52041" spans="7:8" x14ac:dyDescent="0.25">
      <c r="G52041"/>
      <c r="H52041"/>
    </row>
    <row r="52042" spans="7:8" x14ac:dyDescent="0.25">
      <c r="G52042"/>
      <c r="H52042"/>
    </row>
    <row r="52043" spans="7:8" x14ac:dyDescent="0.25">
      <c r="G52043"/>
      <c r="H52043"/>
    </row>
    <row r="52044" spans="7:8" x14ac:dyDescent="0.25">
      <c r="G52044"/>
      <c r="H52044"/>
    </row>
    <row r="52045" spans="7:8" x14ac:dyDescent="0.25">
      <c r="G52045"/>
      <c r="H52045"/>
    </row>
    <row r="52046" spans="7:8" x14ac:dyDescent="0.25">
      <c r="G52046"/>
      <c r="H52046"/>
    </row>
    <row r="52047" spans="7:8" x14ac:dyDescent="0.25">
      <c r="G52047"/>
      <c r="H52047"/>
    </row>
    <row r="52048" spans="7:8" x14ac:dyDescent="0.25">
      <c r="G52048"/>
      <c r="H52048"/>
    </row>
    <row r="52049" spans="7:8" x14ac:dyDescent="0.25">
      <c r="G52049"/>
      <c r="H52049"/>
    </row>
    <row r="52050" spans="7:8" x14ac:dyDescent="0.25">
      <c r="G52050"/>
      <c r="H52050"/>
    </row>
    <row r="52051" spans="7:8" x14ac:dyDescent="0.25">
      <c r="G52051"/>
      <c r="H52051"/>
    </row>
    <row r="52052" spans="7:8" x14ac:dyDescent="0.25">
      <c r="G52052"/>
      <c r="H52052"/>
    </row>
    <row r="52053" spans="7:8" x14ac:dyDescent="0.25">
      <c r="G52053"/>
      <c r="H52053"/>
    </row>
    <row r="52054" spans="7:8" x14ac:dyDescent="0.25">
      <c r="G52054"/>
      <c r="H52054"/>
    </row>
    <row r="52055" spans="7:8" x14ac:dyDescent="0.25">
      <c r="G52055"/>
      <c r="H52055"/>
    </row>
    <row r="52056" spans="7:8" x14ac:dyDescent="0.25">
      <c r="G52056"/>
      <c r="H52056"/>
    </row>
    <row r="52057" spans="7:8" x14ac:dyDescent="0.25">
      <c r="G52057"/>
      <c r="H52057"/>
    </row>
    <row r="52058" spans="7:8" x14ac:dyDescent="0.25">
      <c r="G52058"/>
      <c r="H52058"/>
    </row>
    <row r="52059" spans="7:8" x14ac:dyDescent="0.25">
      <c r="G52059"/>
      <c r="H52059"/>
    </row>
    <row r="52060" spans="7:8" x14ac:dyDescent="0.25">
      <c r="G52060"/>
      <c r="H52060"/>
    </row>
    <row r="52061" spans="7:8" x14ac:dyDescent="0.25">
      <c r="G52061"/>
      <c r="H52061"/>
    </row>
    <row r="52062" spans="7:8" x14ac:dyDescent="0.25">
      <c r="G52062"/>
      <c r="H52062"/>
    </row>
    <row r="52063" spans="7:8" x14ac:dyDescent="0.25">
      <c r="G52063"/>
      <c r="H52063"/>
    </row>
    <row r="52064" spans="7:8" x14ac:dyDescent="0.25">
      <c r="G52064"/>
      <c r="H52064"/>
    </row>
    <row r="52065" spans="7:8" x14ac:dyDescent="0.25">
      <c r="G52065"/>
      <c r="H52065"/>
    </row>
    <row r="52066" spans="7:8" x14ac:dyDescent="0.25">
      <c r="G52066"/>
      <c r="H52066"/>
    </row>
    <row r="52067" spans="7:8" x14ac:dyDescent="0.25">
      <c r="G52067"/>
      <c r="H52067"/>
    </row>
    <row r="52068" spans="7:8" x14ac:dyDescent="0.25">
      <c r="G52068"/>
      <c r="H52068"/>
    </row>
    <row r="52069" spans="7:8" x14ac:dyDescent="0.25">
      <c r="G52069"/>
      <c r="H52069"/>
    </row>
    <row r="52070" spans="7:8" x14ac:dyDescent="0.25">
      <c r="G52070"/>
      <c r="H52070"/>
    </row>
    <row r="52071" spans="7:8" x14ac:dyDescent="0.25">
      <c r="G52071"/>
      <c r="H52071"/>
    </row>
    <row r="52072" spans="7:8" x14ac:dyDescent="0.25">
      <c r="G52072"/>
      <c r="H52072"/>
    </row>
    <row r="52073" spans="7:8" x14ac:dyDescent="0.25">
      <c r="G52073"/>
      <c r="H52073"/>
    </row>
    <row r="52074" spans="7:8" x14ac:dyDescent="0.25">
      <c r="G52074"/>
      <c r="H52074"/>
    </row>
    <row r="52075" spans="7:8" x14ac:dyDescent="0.25">
      <c r="G52075"/>
      <c r="H52075"/>
    </row>
    <row r="52076" spans="7:8" x14ac:dyDescent="0.25">
      <c r="G52076"/>
      <c r="H52076"/>
    </row>
    <row r="52077" spans="7:8" x14ac:dyDescent="0.25">
      <c r="G52077"/>
      <c r="H52077"/>
    </row>
    <row r="52078" spans="7:8" x14ac:dyDescent="0.25">
      <c r="G52078"/>
      <c r="H52078"/>
    </row>
    <row r="52079" spans="7:8" x14ac:dyDescent="0.25">
      <c r="G52079"/>
      <c r="H52079"/>
    </row>
    <row r="52080" spans="7:8" x14ac:dyDescent="0.25">
      <c r="G52080"/>
      <c r="H52080"/>
    </row>
    <row r="52081" spans="7:8" x14ac:dyDescent="0.25">
      <c r="G52081"/>
      <c r="H52081"/>
    </row>
    <row r="52082" spans="7:8" x14ac:dyDescent="0.25">
      <c r="G52082"/>
      <c r="H52082"/>
    </row>
    <row r="52083" spans="7:8" x14ac:dyDescent="0.25">
      <c r="G52083"/>
      <c r="H52083"/>
    </row>
    <row r="52084" spans="7:8" x14ac:dyDescent="0.25">
      <c r="G52084"/>
      <c r="H52084"/>
    </row>
    <row r="52085" spans="7:8" x14ac:dyDescent="0.25">
      <c r="G52085"/>
      <c r="H52085"/>
    </row>
    <row r="52086" spans="7:8" x14ac:dyDescent="0.25">
      <c r="G52086"/>
      <c r="H52086"/>
    </row>
    <row r="52087" spans="7:8" x14ac:dyDescent="0.25">
      <c r="G52087"/>
      <c r="H52087"/>
    </row>
    <row r="52088" spans="7:8" x14ac:dyDescent="0.25">
      <c r="G52088"/>
      <c r="H52088"/>
    </row>
    <row r="52089" spans="7:8" x14ac:dyDescent="0.25">
      <c r="G52089"/>
      <c r="H52089"/>
    </row>
    <row r="52090" spans="7:8" x14ac:dyDescent="0.25">
      <c r="G52090"/>
      <c r="H52090"/>
    </row>
    <row r="52091" spans="7:8" x14ac:dyDescent="0.25">
      <c r="G52091"/>
      <c r="H52091"/>
    </row>
    <row r="52092" spans="7:8" x14ac:dyDescent="0.25">
      <c r="G52092"/>
      <c r="H52092"/>
    </row>
    <row r="52093" spans="7:8" x14ac:dyDescent="0.25">
      <c r="G52093"/>
      <c r="H52093"/>
    </row>
    <row r="52094" spans="7:8" x14ac:dyDescent="0.25">
      <c r="G52094"/>
      <c r="H52094"/>
    </row>
    <row r="52095" spans="7:8" x14ac:dyDescent="0.25">
      <c r="G52095"/>
      <c r="H52095"/>
    </row>
    <row r="52096" spans="7:8" x14ac:dyDescent="0.25">
      <c r="G52096"/>
      <c r="H52096"/>
    </row>
    <row r="52097" spans="7:8" x14ac:dyDescent="0.25">
      <c r="G52097"/>
      <c r="H52097"/>
    </row>
    <row r="52098" spans="7:8" x14ac:dyDescent="0.25">
      <c r="G52098"/>
      <c r="H52098"/>
    </row>
    <row r="52099" spans="7:8" x14ac:dyDescent="0.25">
      <c r="G52099"/>
      <c r="H52099"/>
    </row>
    <row r="52100" spans="7:8" x14ac:dyDescent="0.25">
      <c r="G52100"/>
      <c r="H52100"/>
    </row>
    <row r="52101" spans="7:8" x14ac:dyDescent="0.25">
      <c r="G52101"/>
      <c r="H52101"/>
    </row>
    <row r="52102" spans="7:8" x14ac:dyDescent="0.25">
      <c r="G52102"/>
      <c r="H52102"/>
    </row>
    <row r="52103" spans="7:8" x14ac:dyDescent="0.25">
      <c r="G52103"/>
      <c r="H52103"/>
    </row>
    <row r="52104" spans="7:8" x14ac:dyDescent="0.25">
      <c r="G52104"/>
      <c r="H52104"/>
    </row>
    <row r="52105" spans="7:8" x14ac:dyDescent="0.25">
      <c r="G52105"/>
      <c r="H52105"/>
    </row>
    <row r="52106" spans="7:8" x14ac:dyDescent="0.25">
      <c r="G52106"/>
      <c r="H52106"/>
    </row>
    <row r="52107" spans="7:8" x14ac:dyDescent="0.25">
      <c r="G52107"/>
      <c r="H52107"/>
    </row>
    <row r="52108" spans="7:8" x14ac:dyDescent="0.25">
      <c r="G52108"/>
      <c r="H52108"/>
    </row>
    <row r="52109" spans="7:8" x14ac:dyDescent="0.25">
      <c r="G52109"/>
      <c r="H52109"/>
    </row>
    <row r="52110" spans="7:8" x14ac:dyDescent="0.25">
      <c r="G52110"/>
      <c r="H52110"/>
    </row>
    <row r="52111" spans="7:8" x14ac:dyDescent="0.25">
      <c r="G52111"/>
      <c r="H52111"/>
    </row>
    <row r="52112" spans="7:8" x14ac:dyDescent="0.25">
      <c r="G52112"/>
      <c r="H52112"/>
    </row>
    <row r="52113" spans="7:8" x14ac:dyDescent="0.25">
      <c r="G52113"/>
      <c r="H52113"/>
    </row>
    <row r="52114" spans="7:8" x14ac:dyDescent="0.25">
      <c r="G52114"/>
      <c r="H52114"/>
    </row>
    <row r="52115" spans="7:8" x14ac:dyDescent="0.25">
      <c r="G52115"/>
      <c r="H52115"/>
    </row>
    <row r="52116" spans="7:8" x14ac:dyDescent="0.25">
      <c r="G52116"/>
      <c r="H52116"/>
    </row>
    <row r="52117" spans="7:8" x14ac:dyDescent="0.25">
      <c r="G52117"/>
      <c r="H52117"/>
    </row>
    <row r="52118" spans="7:8" x14ac:dyDescent="0.25">
      <c r="G52118"/>
      <c r="H52118"/>
    </row>
    <row r="52119" spans="7:8" x14ac:dyDescent="0.25">
      <c r="G52119"/>
      <c r="H52119"/>
    </row>
    <row r="52120" spans="7:8" x14ac:dyDescent="0.25">
      <c r="G52120"/>
      <c r="H52120"/>
    </row>
    <row r="52121" spans="7:8" x14ac:dyDescent="0.25">
      <c r="G52121"/>
      <c r="H52121"/>
    </row>
    <row r="52122" spans="7:8" x14ac:dyDescent="0.25">
      <c r="G52122"/>
      <c r="H52122"/>
    </row>
    <row r="52123" spans="7:8" x14ac:dyDescent="0.25">
      <c r="G52123"/>
      <c r="H52123"/>
    </row>
    <row r="52124" spans="7:8" x14ac:dyDescent="0.25">
      <c r="G52124"/>
      <c r="H52124"/>
    </row>
    <row r="52125" spans="7:8" x14ac:dyDescent="0.25">
      <c r="G52125"/>
      <c r="H52125"/>
    </row>
    <row r="52126" spans="7:8" x14ac:dyDescent="0.25">
      <c r="G52126"/>
      <c r="H52126"/>
    </row>
    <row r="52127" spans="7:8" x14ac:dyDescent="0.25">
      <c r="G52127"/>
      <c r="H52127"/>
    </row>
    <row r="52128" spans="7:8" x14ac:dyDescent="0.25">
      <c r="G52128"/>
      <c r="H52128"/>
    </row>
    <row r="52129" spans="7:8" x14ac:dyDescent="0.25">
      <c r="G52129"/>
      <c r="H52129"/>
    </row>
    <row r="52130" spans="7:8" x14ac:dyDescent="0.25">
      <c r="G52130"/>
      <c r="H52130"/>
    </row>
    <row r="52131" spans="7:8" x14ac:dyDescent="0.25">
      <c r="G52131"/>
      <c r="H52131"/>
    </row>
    <row r="52132" spans="7:8" x14ac:dyDescent="0.25">
      <c r="G52132"/>
      <c r="H52132"/>
    </row>
    <row r="52133" spans="7:8" x14ac:dyDescent="0.25">
      <c r="G52133"/>
      <c r="H52133"/>
    </row>
    <row r="52134" spans="7:8" x14ac:dyDescent="0.25">
      <c r="G52134"/>
      <c r="H52134"/>
    </row>
    <row r="52135" spans="7:8" x14ac:dyDescent="0.25">
      <c r="G52135"/>
      <c r="H52135"/>
    </row>
    <row r="52136" spans="7:8" x14ac:dyDescent="0.25">
      <c r="G52136"/>
      <c r="H52136"/>
    </row>
    <row r="52137" spans="7:8" x14ac:dyDescent="0.25">
      <c r="G52137"/>
      <c r="H52137"/>
    </row>
    <row r="52138" spans="7:8" x14ac:dyDescent="0.25">
      <c r="G52138"/>
      <c r="H52138"/>
    </row>
    <row r="52139" spans="7:8" x14ac:dyDescent="0.25">
      <c r="G52139"/>
      <c r="H52139"/>
    </row>
    <row r="52140" spans="7:8" x14ac:dyDescent="0.25">
      <c r="G52140"/>
      <c r="H52140"/>
    </row>
    <row r="52141" spans="7:8" x14ac:dyDescent="0.25">
      <c r="G52141"/>
      <c r="H52141"/>
    </row>
    <row r="52142" spans="7:8" x14ac:dyDescent="0.25">
      <c r="G52142"/>
      <c r="H52142"/>
    </row>
    <row r="52143" spans="7:8" x14ac:dyDescent="0.25">
      <c r="G52143"/>
      <c r="H52143"/>
    </row>
    <row r="52144" spans="7:8" x14ac:dyDescent="0.25">
      <c r="G52144"/>
      <c r="H52144"/>
    </row>
    <row r="52145" spans="7:8" x14ac:dyDescent="0.25">
      <c r="G52145"/>
      <c r="H52145"/>
    </row>
    <row r="52146" spans="7:8" x14ac:dyDescent="0.25">
      <c r="G52146"/>
      <c r="H52146"/>
    </row>
    <row r="52147" spans="7:8" x14ac:dyDescent="0.25">
      <c r="G52147"/>
      <c r="H52147"/>
    </row>
    <row r="52148" spans="7:8" x14ac:dyDescent="0.25">
      <c r="G52148"/>
      <c r="H52148"/>
    </row>
    <row r="52149" spans="7:8" x14ac:dyDescent="0.25">
      <c r="G52149"/>
      <c r="H52149"/>
    </row>
    <row r="52150" spans="7:8" x14ac:dyDescent="0.25">
      <c r="G52150"/>
      <c r="H52150"/>
    </row>
    <row r="52151" spans="7:8" x14ac:dyDescent="0.25">
      <c r="G52151"/>
      <c r="H52151"/>
    </row>
    <row r="52152" spans="7:8" x14ac:dyDescent="0.25">
      <c r="G52152"/>
      <c r="H52152"/>
    </row>
    <row r="52153" spans="7:8" x14ac:dyDescent="0.25">
      <c r="G52153"/>
      <c r="H52153"/>
    </row>
    <row r="52154" spans="7:8" x14ac:dyDescent="0.25">
      <c r="G52154"/>
      <c r="H52154"/>
    </row>
    <row r="52155" spans="7:8" x14ac:dyDescent="0.25">
      <c r="G52155"/>
      <c r="H52155"/>
    </row>
    <row r="52156" spans="7:8" x14ac:dyDescent="0.25">
      <c r="G52156"/>
      <c r="H52156"/>
    </row>
    <row r="52157" spans="7:8" x14ac:dyDescent="0.25">
      <c r="G52157"/>
      <c r="H52157"/>
    </row>
    <row r="52158" spans="7:8" x14ac:dyDescent="0.25">
      <c r="G52158"/>
      <c r="H52158"/>
    </row>
    <row r="52159" spans="7:8" x14ac:dyDescent="0.25">
      <c r="G52159"/>
      <c r="H52159"/>
    </row>
    <row r="52160" spans="7:8" x14ac:dyDescent="0.25">
      <c r="G52160"/>
      <c r="H52160"/>
    </row>
    <row r="52161" spans="7:8" x14ac:dyDescent="0.25">
      <c r="G52161"/>
      <c r="H52161"/>
    </row>
    <row r="52162" spans="7:8" x14ac:dyDescent="0.25">
      <c r="G52162"/>
      <c r="H52162"/>
    </row>
    <row r="52163" spans="7:8" x14ac:dyDescent="0.25">
      <c r="G52163"/>
      <c r="H52163"/>
    </row>
    <row r="52164" spans="7:8" x14ac:dyDescent="0.25">
      <c r="G52164"/>
      <c r="H52164"/>
    </row>
    <row r="52165" spans="7:8" x14ac:dyDescent="0.25">
      <c r="G52165"/>
      <c r="H52165"/>
    </row>
    <row r="52166" spans="7:8" x14ac:dyDescent="0.25">
      <c r="G52166"/>
      <c r="H52166"/>
    </row>
    <row r="52167" spans="7:8" x14ac:dyDescent="0.25">
      <c r="G52167"/>
      <c r="H52167"/>
    </row>
    <row r="52168" spans="7:8" x14ac:dyDescent="0.25">
      <c r="G52168"/>
      <c r="H52168"/>
    </row>
    <row r="52169" spans="7:8" x14ac:dyDescent="0.25">
      <c r="G52169"/>
      <c r="H52169"/>
    </row>
    <row r="52170" spans="7:8" x14ac:dyDescent="0.25">
      <c r="G52170"/>
      <c r="H52170"/>
    </row>
    <row r="52171" spans="7:8" x14ac:dyDescent="0.25">
      <c r="G52171"/>
      <c r="H52171"/>
    </row>
    <row r="52172" spans="7:8" x14ac:dyDescent="0.25">
      <c r="G52172"/>
      <c r="H52172"/>
    </row>
    <row r="52173" spans="7:8" x14ac:dyDescent="0.25">
      <c r="G52173"/>
      <c r="H52173"/>
    </row>
    <row r="52174" spans="7:8" x14ac:dyDescent="0.25">
      <c r="G52174"/>
      <c r="H52174"/>
    </row>
    <row r="52175" spans="7:8" x14ac:dyDescent="0.25">
      <c r="G52175"/>
      <c r="H52175"/>
    </row>
    <row r="52176" spans="7:8" x14ac:dyDescent="0.25">
      <c r="G52176"/>
      <c r="H52176"/>
    </row>
    <row r="52177" spans="7:8" x14ac:dyDescent="0.25">
      <c r="G52177"/>
      <c r="H52177"/>
    </row>
    <row r="52178" spans="7:8" x14ac:dyDescent="0.25">
      <c r="G52178"/>
      <c r="H52178"/>
    </row>
    <row r="52179" spans="7:8" x14ac:dyDescent="0.25">
      <c r="G52179"/>
      <c r="H52179"/>
    </row>
    <row r="52180" spans="7:8" x14ac:dyDescent="0.25">
      <c r="G52180"/>
      <c r="H52180"/>
    </row>
    <row r="52181" spans="7:8" x14ac:dyDescent="0.25">
      <c r="G52181"/>
      <c r="H52181"/>
    </row>
    <row r="52182" spans="7:8" x14ac:dyDescent="0.25">
      <c r="G52182"/>
      <c r="H52182"/>
    </row>
    <row r="52183" spans="7:8" x14ac:dyDescent="0.25">
      <c r="G52183"/>
      <c r="H52183"/>
    </row>
    <row r="52184" spans="7:8" x14ac:dyDescent="0.25">
      <c r="G52184"/>
      <c r="H52184"/>
    </row>
    <row r="52185" spans="7:8" x14ac:dyDescent="0.25">
      <c r="G52185"/>
      <c r="H52185"/>
    </row>
    <row r="52186" spans="7:8" x14ac:dyDescent="0.25">
      <c r="G52186"/>
      <c r="H52186"/>
    </row>
    <row r="52187" spans="7:8" x14ac:dyDescent="0.25">
      <c r="G52187"/>
      <c r="H52187"/>
    </row>
    <row r="52188" spans="7:8" x14ac:dyDescent="0.25">
      <c r="G52188"/>
      <c r="H52188"/>
    </row>
    <row r="52189" spans="7:8" x14ac:dyDescent="0.25">
      <c r="G52189"/>
      <c r="H52189"/>
    </row>
    <row r="52190" spans="7:8" x14ac:dyDescent="0.25">
      <c r="G52190"/>
      <c r="H52190"/>
    </row>
    <row r="52191" spans="7:8" x14ac:dyDescent="0.25">
      <c r="G52191"/>
      <c r="H52191"/>
    </row>
    <row r="52192" spans="7:8" x14ac:dyDescent="0.25">
      <c r="G52192"/>
      <c r="H52192"/>
    </row>
    <row r="52193" spans="7:8" x14ac:dyDescent="0.25">
      <c r="G52193"/>
      <c r="H52193"/>
    </row>
    <row r="52194" spans="7:8" x14ac:dyDescent="0.25">
      <c r="G52194"/>
      <c r="H52194"/>
    </row>
    <row r="52195" spans="7:8" x14ac:dyDescent="0.25">
      <c r="G52195"/>
      <c r="H52195"/>
    </row>
    <row r="52196" spans="7:8" x14ac:dyDescent="0.25">
      <c r="G52196"/>
      <c r="H52196"/>
    </row>
    <row r="52197" spans="7:8" x14ac:dyDescent="0.25">
      <c r="G52197"/>
      <c r="H52197"/>
    </row>
    <row r="52198" spans="7:8" x14ac:dyDescent="0.25">
      <c r="G52198"/>
      <c r="H52198"/>
    </row>
    <row r="52199" spans="7:8" x14ac:dyDescent="0.25">
      <c r="G52199"/>
      <c r="H52199"/>
    </row>
    <row r="52200" spans="7:8" x14ac:dyDescent="0.25">
      <c r="G52200"/>
      <c r="H52200"/>
    </row>
    <row r="52201" spans="7:8" x14ac:dyDescent="0.25">
      <c r="G52201"/>
      <c r="H52201"/>
    </row>
    <row r="52202" spans="7:8" x14ac:dyDescent="0.25">
      <c r="G52202"/>
      <c r="H52202"/>
    </row>
    <row r="52203" spans="7:8" x14ac:dyDescent="0.25">
      <c r="G52203"/>
      <c r="H52203"/>
    </row>
    <row r="52204" spans="7:8" x14ac:dyDescent="0.25">
      <c r="G52204"/>
      <c r="H52204"/>
    </row>
    <row r="52205" spans="7:8" x14ac:dyDescent="0.25">
      <c r="G52205"/>
      <c r="H52205"/>
    </row>
    <row r="52206" spans="7:8" x14ac:dyDescent="0.25">
      <c r="G52206"/>
      <c r="H52206"/>
    </row>
    <row r="52207" spans="7:8" x14ac:dyDescent="0.25">
      <c r="G52207"/>
      <c r="H52207"/>
    </row>
    <row r="52208" spans="7:8" x14ac:dyDescent="0.25">
      <c r="G52208"/>
      <c r="H52208"/>
    </row>
    <row r="52209" spans="7:8" x14ac:dyDescent="0.25">
      <c r="G52209"/>
      <c r="H52209"/>
    </row>
    <row r="52210" spans="7:8" x14ac:dyDescent="0.25">
      <c r="G52210"/>
      <c r="H52210"/>
    </row>
    <row r="52211" spans="7:8" x14ac:dyDescent="0.25">
      <c r="G52211"/>
      <c r="H52211"/>
    </row>
    <row r="52212" spans="7:8" x14ac:dyDescent="0.25">
      <c r="G52212"/>
      <c r="H52212"/>
    </row>
    <row r="52213" spans="7:8" x14ac:dyDescent="0.25">
      <c r="G52213"/>
      <c r="H52213"/>
    </row>
    <row r="52214" spans="7:8" x14ac:dyDescent="0.25">
      <c r="G52214"/>
      <c r="H52214"/>
    </row>
    <row r="52215" spans="7:8" x14ac:dyDescent="0.25">
      <c r="G52215"/>
      <c r="H52215"/>
    </row>
    <row r="52216" spans="7:8" x14ac:dyDescent="0.25">
      <c r="G52216"/>
      <c r="H52216"/>
    </row>
    <row r="52217" spans="7:8" x14ac:dyDescent="0.25">
      <c r="G52217"/>
      <c r="H52217"/>
    </row>
    <row r="52218" spans="7:8" x14ac:dyDescent="0.25">
      <c r="G52218"/>
      <c r="H52218"/>
    </row>
    <row r="52219" spans="7:8" x14ac:dyDescent="0.25">
      <c r="G52219"/>
      <c r="H52219"/>
    </row>
    <row r="52220" spans="7:8" x14ac:dyDescent="0.25">
      <c r="G52220"/>
      <c r="H52220"/>
    </row>
    <row r="52221" spans="7:8" x14ac:dyDescent="0.25">
      <c r="G52221"/>
      <c r="H52221"/>
    </row>
    <row r="52222" spans="7:8" x14ac:dyDescent="0.25">
      <c r="G52222"/>
      <c r="H52222"/>
    </row>
    <row r="52223" spans="7:8" x14ac:dyDescent="0.25">
      <c r="G52223"/>
      <c r="H52223"/>
    </row>
    <row r="52224" spans="7:8" x14ac:dyDescent="0.25">
      <c r="G52224"/>
      <c r="H52224"/>
    </row>
    <row r="52225" spans="7:8" x14ac:dyDescent="0.25">
      <c r="G52225"/>
      <c r="H52225"/>
    </row>
    <row r="52226" spans="7:8" x14ac:dyDescent="0.25">
      <c r="G52226"/>
      <c r="H52226"/>
    </row>
    <row r="52227" spans="7:8" x14ac:dyDescent="0.25">
      <c r="G52227"/>
      <c r="H52227"/>
    </row>
    <row r="52228" spans="7:8" x14ac:dyDescent="0.25">
      <c r="G52228"/>
      <c r="H52228"/>
    </row>
    <row r="52229" spans="7:8" x14ac:dyDescent="0.25">
      <c r="G52229"/>
      <c r="H52229"/>
    </row>
    <row r="52230" spans="7:8" x14ac:dyDescent="0.25">
      <c r="G52230"/>
      <c r="H52230"/>
    </row>
    <row r="52231" spans="7:8" x14ac:dyDescent="0.25">
      <c r="G52231"/>
      <c r="H52231"/>
    </row>
    <row r="52232" spans="7:8" x14ac:dyDescent="0.25">
      <c r="G52232"/>
      <c r="H52232"/>
    </row>
    <row r="52233" spans="7:8" x14ac:dyDescent="0.25">
      <c r="G52233"/>
      <c r="H52233"/>
    </row>
    <row r="52234" spans="7:8" x14ac:dyDescent="0.25">
      <c r="G52234"/>
      <c r="H52234"/>
    </row>
    <row r="52235" spans="7:8" x14ac:dyDescent="0.25">
      <c r="G52235"/>
      <c r="H52235"/>
    </row>
    <row r="52236" spans="7:8" x14ac:dyDescent="0.25">
      <c r="G52236"/>
      <c r="H52236"/>
    </row>
    <row r="52237" spans="7:8" x14ac:dyDescent="0.25">
      <c r="G52237"/>
      <c r="H52237"/>
    </row>
    <row r="52238" spans="7:8" x14ac:dyDescent="0.25">
      <c r="G52238"/>
      <c r="H52238"/>
    </row>
    <row r="52239" spans="7:8" x14ac:dyDescent="0.25">
      <c r="G52239"/>
      <c r="H52239"/>
    </row>
    <row r="52240" spans="7:8" x14ac:dyDescent="0.25">
      <c r="G52240"/>
      <c r="H52240"/>
    </row>
    <row r="52241" spans="7:8" x14ac:dyDescent="0.25">
      <c r="G52241"/>
      <c r="H52241"/>
    </row>
    <row r="52242" spans="7:8" x14ac:dyDescent="0.25">
      <c r="G52242"/>
      <c r="H52242"/>
    </row>
    <row r="52243" spans="7:8" x14ac:dyDescent="0.25">
      <c r="G52243"/>
      <c r="H52243"/>
    </row>
    <row r="52244" spans="7:8" x14ac:dyDescent="0.25">
      <c r="G52244"/>
      <c r="H52244"/>
    </row>
    <row r="52245" spans="7:8" x14ac:dyDescent="0.25">
      <c r="G52245"/>
      <c r="H52245"/>
    </row>
    <row r="52246" spans="7:8" x14ac:dyDescent="0.25">
      <c r="G52246"/>
      <c r="H52246"/>
    </row>
    <row r="52247" spans="7:8" x14ac:dyDescent="0.25">
      <c r="G52247"/>
      <c r="H52247"/>
    </row>
    <row r="52248" spans="7:8" x14ac:dyDescent="0.25">
      <c r="G52248"/>
      <c r="H52248"/>
    </row>
    <row r="52249" spans="7:8" x14ac:dyDescent="0.25">
      <c r="G52249"/>
      <c r="H52249"/>
    </row>
    <row r="52250" spans="7:8" x14ac:dyDescent="0.25">
      <c r="G52250"/>
      <c r="H52250"/>
    </row>
    <row r="52251" spans="7:8" x14ac:dyDescent="0.25">
      <c r="G52251"/>
      <c r="H52251"/>
    </row>
    <row r="52252" spans="7:8" x14ac:dyDescent="0.25">
      <c r="G52252"/>
      <c r="H52252"/>
    </row>
    <row r="52253" spans="7:8" x14ac:dyDescent="0.25">
      <c r="G52253"/>
      <c r="H52253"/>
    </row>
    <row r="52254" spans="7:8" x14ac:dyDescent="0.25">
      <c r="G52254"/>
      <c r="H52254"/>
    </row>
    <row r="52255" spans="7:8" x14ac:dyDescent="0.25">
      <c r="G52255"/>
      <c r="H52255"/>
    </row>
    <row r="52256" spans="7:8" x14ac:dyDescent="0.25">
      <c r="G52256"/>
      <c r="H52256"/>
    </row>
    <row r="52257" spans="7:8" x14ac:dyDescent="0.25">
      <c r="G52257"/>
      <c r="H52257"/>
    </row>
    <row r="52258" spans="7:8" x14ac:dyDescent="0.25">
      <c r="G52258"/>
      <c r="H52258"/>
    </row>
    <row r="52259" spans="7:8" x14ac:dyDescent="0.25">
      <c r="G52259"/>
      <c r="H52259"/>
    </row>
    <row r="52260" spans="7:8" x14ac:dyDescent="0.25">
      <c r="G52260"/>
      <c r="H52260"/>
    </row>
    <row r="52261" spans="7:8" x14ac:dyDescent="0.25">
      <c r="G52261"/>
      <c r="H52261"/>
    </row>
    <row r="52262" spans="7:8" x14ac:dyDescent="0.25">
      <c r="G52262"/>
      <c r="H52262"/>
    </row>
    <row r="52263" spans="7:8" x14ac:dyDescent="0.25">
      <c r="G52263"/>
      <c r="H52263"/>
    </row>
    <row r="52264" spans="7:8" x14ac:dyDescent="0.25">
      <c r="G52264"/>
      <c r="H52264"/>
    </row>
    <row r="52265" spans="7:8" x14ac:dyDescent="0.25">
      <c r="G52265"/>
      <c r="H52265"/>
    </row>
    <row r="52266" spans="7:8" x14ac:dyDescent="0.25">
      <c r="G52266"/>
      <c r="H52266"/>
    </row>
    <row r="52267" spans="7:8" x14ac:dyDescent="0.25">
      <c r="G52267"/>
      <c r="H52267"/>
    </row>
    <row r="52268" spans="7:8" x14ac:dyDescent="0.25">
      <c r="G52268"/>
      <c r="H52268"/>
    </row>
    <row r="52269" spans="7:8" x14ac:dyDescent="0.25">
      <c r="G52269"/>
      <c r="H52269"/>
    </row>
    <row r="52270" spans="7:8" x14ac:dyDescent="0.25">
      <c r="G52270"/>
      <c r="H52270"/>
    </row>
    <row r="52271" spans="7:8" x14ac:dyDescent="0.25">
      <c r="G52271"/>
      <c r="H52271"/>
    </row>
    <row r="52272" spans="7:8" x14ac:dyDescent="0.25">
      <c r="G52272"/>
      <c r="H52272"/>
    </row>
    <row r="52273" spans="7:8" x14ac:dyDescent="0.25">
      <c r="G52273"/>
      <c r="H52273"/>
    </row>
    <row r="52274" spans="7:8" x14ac:dyDescent="0.25">
      <c r="G52274"/>
      <c r="H52274"/>
    </row>
    <row r="52275" spans="7:8" x14ac:dyDescent="0.25">
      <c r="G52275"/>
      <c r="H52275"/>
    </row>
    <row r="52276" spans="7:8" x14ac:dyDescent="0.25">
      <c r="G52276"/>
      <c r="H52276"/>
    </row>
    <row r="52277" spans="7:8" x14ac:dyDescent="0.25">
      <c r="G52277"/>
      <c r="H52277"/>
    </row>
    <row r="52278" spans="7:8" x14ac:dyDescent="0.25">
      <c r="G52278"/>
      <c r="H52278"/>
    </row>
    <row r="52279" spans="7:8" x14ac:dyDescent="0.25">
      <c r="G52279"/>
      <c r="H52279"/>
    </row>
    <row r="52280" spans="7:8" x14ac:dyDescent="0.25">
      <c r="G52280"/>
      <c r="H52280"/>
    </row>
    <row r="52281" spans="7:8" x14ac:dyDescent="0.25">
      <c r="G52281"/>
      <c r="H52281"/>
    </row>
    <row r="52282" spans="7:8" x14ac:dyDescent="0.25">
      <c r="G52282"/>
      <c r="H52282"/>
    </row>
    <row r="52283" spans="7:8" x14ac:dyDescent="0.25">
      <c r="G52283"/>
      <c r="H52283"/>
    </row>
    <row r="52284" spans="7:8" x14ac:dyDescent="0.25">
      <c r="G52284"/>
      <c r="H52284"/>
    </row>
    <row r="52285" spans="7:8" x14ac:dyDescent="0.25">
      <c r="G52285"/>
      <c r="H52285"/>
    </row>
    <row r="52286" spans="7:8" x14ac:dyDescent="0.25">
      <c r="G52286"/>
      <c r="H52286"/>
    </row>
    <row r="52287" spans="7:8" x14ac:dyDescent="0.25">
      <c r="G52287"/>
      <c r="H52287"/>
    </row>
    <row r="52288" spans="7:8" x14ac:dyDescent="0.25">
      <c r="G52288"/>
      <c r="H52288"/>
    </row>
    <row r="52289" spans="7:8" x14ac:dyDescent="0.25">
      <c r="G52289"/>
      <c r="H52289"/>
    </row>
    <row r="52290" spans="7:8" x14ac:dyDescent="0.25">
      <c r="G52290"/>
      <c r="H52290"/>
    </row>
    <row r="52291" spans="7:8" x14ac:dyDescent="0.25">
      <c r="G52291"/>
      <c r="H52291"/>
    </row>
    <row r="52292" spans="7:8" x14ac:dyDescent="0.25">
      <c r="G52292"/>
      <c r="H52292"/>
    </row>
    <row r="52293" spans="7:8" x14ac:dyDescent="0.25">
      <c r="G52293"/>
      <c r="H52293"/>
    </row>
    <row r="52294" spans="7:8" x14ac:dyDescent="0.25">
      <c r="G52294"/>
      <c r="H52294"/>
    </row>
    <row r="52295" spans="7:8" x14ac:dyDescent="0.25">
      <c r="G52295"/>
      <c r="H52295"/>
    </row>
    <row r="52296" spans="7:8" x14ac:dyDescent="0.25">
      <c r="G52296"/>
      <c r="H52296"/>
    </row>
    <row r="52297" spans="7:8" x14ac:dyDescent="0.25">
      <c r="G52297"/>
      <c r="H52297"/>
    </row>
    <row r="52298" spans="7:8" x14ac:dyDescent="0.25">
      <c r="G52298"/>
      <c r="H52298"/>
    </row>
    <row r="52299" spans="7:8" x14ac:dyDescent="0.25">
      <c r="G52299"/>
      <c r="H52299"/>
    </row>
    <row r="52300" spans="7:8" x14ac:dyDescent="0.25">
      <c r="G52300"/>
      <c r="H52300"/>
    </row>
    <row r="52301" spans="7:8" x14ac:dyDescent="0.25">
      <c r="G52301"/>
      <c r="H52301"/>
    </row>
    <row r="52302" spans="7:8" x14ac:dyDescent="0.25">
      <c r="G52302"/>
      <c r="H52302"/>
    </row>
    <row r="52303" spans="7:8" x14ac:dyDescent="0.25">
      <c r="G52303"/>
      <c r="H52303"/>
    </row>
    <row r="52304" spans="7:8" x14ac:dyDescent="0.25">
      <c r="G52304"/>
      <c r="H52304"/>
    </row>
    <row r="52305" spans="7:8" x14ac:dyDescent="0.25">
      <c r="G52305"/>
      <c r="H52305"/>
    </row>
    <row r="52306" spans="7:8" x14ac:dyDescent="0.25">
      <c r="G52306"/>
      <c r="H52306"/>
    </row>
    <row r="52307" spans="7:8" x14ac:dyDescent="0.25">
      <c r="G52307"/>
      <c r="H52307"/>
    </row>
    <row r="52308" spans="7:8" x14ac:dyDescent="0.25">
      <c r="G52308"/>
      <c r="H52308"/>
    </row>
    <row r="52309" spans="7:8" x14ac:dyDescent="0.25">
      <c r="G52309"/>
      <c r="H52309"/>
    </row>
    <row r="52310" spans="7:8" x14ac:dyDescent="0.25">
      <c r="G52310"/>
      <c r="H52310"/>
    </row>
    <row r="52311" spans="7:8" x14ac:dyDescent="0.25">
      <c r="G52311"/>
      <c r="H52311"/>
    </row>
    <row r="52312" spans="7:8" x14ac:dyDescent="0.25">
      <c r="G52312"/>
      <c r="H52312"/>
    </row>
    <row r="52313" spans="7:8" x14ac:dyDescent="0.25">
      <c r="G52313"/>
      <c r="H52313"/>
    </row>
    <row r="52314" spans="7:8" x14ac:dyDescent="0.25">
      <c r="G52314"/>
      <c r="H52314"/>
    </row>
    <row r="52315" spans="7:8" x14ac:dyDescent="0.25">
      <c r="G52315"/>
      <c r="H52315"/>
    </row>
    <row r="52316" spans="7:8" x14ac:dyDescent="0.25">
      <c r="G52316"/>
      <c r="H52316"/>
    </row>
    <row r="52317" spans="7:8" x14ac:dyDescent="0.25">
      <c r="G52317"/>
      <c r="H52317"/>
    </row>
    <row r="52318" spans="7:8" x14ac:dyDescent="0.25">
      <c r="G52318"/>
      <c r="H52318"/>
    </row>
    <row r="52319" spans="7:8" x14ac:dyDescent="0.25">
      <c r="G52319"/>
      <c r="H52319"/>
    </row>
    <row r="52320" spans="7:8" x14ac:dyDescent="0.25">
      <c r="G52320"/>
      <c r="H52320"/>
    </row>
    <row r="52321" spans="7:8" x14ac:dyDescent="0.25">
      <c r="G52321"/>
      <c r="H52321"/>
    </row>
    <row r="52322" spans="7:8" x14ac:dyDescent="0.25">
      <c r="G52322"/>
      <c r="H52322"/>
    </row>
    <row r="52323" spans="7:8" x14ac:dyDescent="0.25">
      <c r="G52323"/>
      <c r="H52323"/>
    </row>
    <row r="52324" spans="7:8" x14ac:dyDescent="0.25">
      <c r="G52324"/>
      <c r="H52324"/>
    </row>
    <row r="52325" spans="7:8" x14ac:dyDescent="0.25">
      <c r="G52325"/>
      <c r="H52325"/>
    </row>
    <row r="52326" spans="7:8" x14ac:dyDescent="0.25">
      <c r="G52326"/>
      <c r="H52326"/>
    </row>
    <row r="52327" spans="7:8" x14ac:dyDescent="0.25">
      <c r="G52327"/>
      <c r="H52327"/>
    </row>
    <row r="52328" spans="7:8" x14ac:dyDescent="0.25">
      <c r="G52328"/>
      <c r="H52328"/>
    </row>
    <row r="52329" spans="7:8" x14ac:dyDescent="0.25">
      <c r="G52329"/>
      <c r="H52329"/>
    </row>
    <row r="52330" spans="7:8" x14ac:dyDescent="0.25">
      <c r="G52330"/>
      <c r="H52330"/>
    </row>
    <row r="52331" spans="7:8" x14ac:dyDescent="0.25">
      <c r="G52331"/>
      <c r="H52331"/>
    </row>
    <row r="52332" spans="7:8" x14ac:dyDescent="0.25">
      <c r="G52332"/>
      <c r="H52332"/>
    </row>
    <row r="52333" spans="7:8" x14ac:dyDescent="0.25">
      <c r="G52333"/>
      <c r="H52333"/>
    </row>
    <row r="52334" spans="7:8" x14ac:dyDescent="0.25">
      <c r="G52334"/>
      <c r="H52334"/>
    </row>
    <row r="52335" spans="7:8" x14ac:dyDescent="0.25">
      <c r="G52335"/>
      <c r="H52335"/>
    </row>
    <row r="52336" spans="7:8" x14ac:dyDescent="0.25">
      <c r="G52336"/>
      <c r="H52336"/>
    </row>
    <row r="52337" spans="7:8" x14ac:dyDescent="0.25">
      <c r="G52337"/>
      <c r="H52337"/>
    </row>
    <row r="52338" spans="7:8" x14ac:dyDescent="0.25">
      <c r="G52338"/>
      <c r="H52338"/>
    </row>
    <row r="52339" spans="7:8" x14ac:dyDescent="0.25">
      <c r="G52339"/>
      <c r="H52339"/>
    </row>
    <row r="52340" spans="7:8" x14ac:dyDescent="0.25">
      <c r="G52340"/>
      <c r="H52340"/>
    </row>
    <row r="52341" spans="7:8" x14ac:dyDescent="0.25">
      <c r="G52341"/>
      <c r="H52341"/>
    </row>
    <row r="52342" spans="7:8" x14ac:dyDescent="0.25">
      <c r="G52342"/>
      <c r="H52342"/>
    </row>
    <row r="52343" spans="7:8" x14ac:dyDescent="0.25">
      <c r="G52343"/>
      <c r="H52343"/>
    </row>
    <row r="52344" spans="7:8" x14ac:dyDescent="0.25">
      <c r="G52344"/>
      <c r="H52344"/>
    </row>
    <row r="52345" spans="7:8" x14ac:dyDescent="0.25">
      <c r="G52345"/>
      <c r="H52345"/>
    </row>
    <row r="52346" spans="7:8" x14ac:dyDescent="0.25">
      <c r="G52346"/>
      <c r="H52346"/>
    </row>
    <row r="52347" spans="7:8" x14ac:dyDescent="0.25">
      <c r="G52347"/>
      <c r="H52347"/>
    </row>
    <row r="52348" spans="7:8" x14ac:dyDescent="0.25">
      <c r="G52348"/>
      <c r="H52348"/>
    </row>
    <row r="52349" spans="7:8" x14ac:dyDescent="0.25">
      <c r="G52349"/>
      <c r="H52349"/>
    </row>
    <row r="52350" spans="7:8" x14ac:dyDescent="0.25">
      <c r="G52350"/>
      <c r="H52350"/>
    </row>
    <row r="52351" spans="7:8" x14ac:dyDescent="0.25">
      <c r="G52351"/>
      <c r="H52351"/>
    </row>
    <row r="52352" spans="7:8" x14ac:dyDescent="0.25">
      <c r="G52352"/>
      <c r="H52352"/>
    </row>
    <row r="52353" spans="7:8" x14ac:dyDescent="0.25">
      <c r="G52353"/>
      <c r="H52353"/>
    </row>
    <row r="52354" spans="7:8" x14ac:dyDescent="0.25">
      <c r="G52354"/>
      <c r="H52354"/>
    </row>
    <row r="52355" spans="7:8" x14ac:dyDescent="0.25">
      <c r="G52355"/>
      <c r="H52355"/>
    </row>
    <row r="52356" spans="7:8" x14ac:dyDescent="0.25">
      <c r="G52356"/>
      <c r="H52356"/>
    </row>
    <row r="52357" spans="7:8" x14ac:dyDescent="0.25">
      <c r="G52357"/>
      <c r="H52357"/>
    </row>
    <row r="52358" spans="7:8" x14ac:dyDescent="0.25">
      <c r="G52358"/>
      <c r="H52358"/>
    </row>
    <row r="52359" spans="7:8" x14ac:dyDescent="0.25">
      <c r="G52359"/>
      <c r="H52359"/>
    </row>
    <row r="52360" spans="7:8" x14ac:dyDescent="0.25">
      <c r="G52360"/>
      <c r="H52360"/>
    </row>
    <row r="52361" spans="7:8" x14ac:dyDescent="0.25">
      <c r="G52361"/>
      <c r="H52361"/>
    </row>
    <row r="52362" spans="7:8" x14ac:dyDescent="0.25">
      <c r="G52362"/>
      <c r="H52362"/>
    </row>
    <row r="52363" spans="7:8" x14ac:dyDescent="0.25">
      <c r="G52363"/>
      <c r="H52363"/>
    </row>
    <row r="52364" spans="7:8" x14ac:dyDescent="0.25">
      <c r="G52364"/>
      <c r="H52364"/>
    </row>
    <row r="52365" spans="7:8" x14ac:dyDescent="0.25">
      <c r="G52365"/>
      <c r="H52365"/>
    </row>
    <row r="52366" spans="7:8" x14ac:dyDescent="0.25">
      <c r="G52366"/>
      <c r="H52366"/>
    </row>
    <row r="52367" spans="7:8" x14ac:dyDescent="0.25">
      <c r="G52367"/>
      <c r="H52367"/>
    </row>
    <row r="52368" spans="7:8" x14ac:dyDescent="0.25">
      <c r="G52368"/>
      <c r="H52368"/>
    </row>
    <row r="52369" spans="7:8" x14ac:dyDescent="0.25">
      <c r="G52369"/>
      <c r="H52369"/>
    </row>
    <row r="52370" spans="7:8" x14ac:dyDescent="0.25">
      <c r="G52370"/>
      <c r="H52370"/>
    </row>
    <row r="52371" spans="7:8" x14ac:dyDescent="0.25">
      <c r="G52371"/>
      <c r="H52371"/>
    </row>
    <row r="52372" spans="7:8" x14ac:dyDescent="0.25">
      <c r="G52372"/>
      <c r="H52372"/>
    </row>
    <row r="52373" spans="7:8" x14ac:dyDescent="0.25">
      <c r="G52373"/>
      <c r="H52373"/>
    </row>
    <row r="52374" spans="7:8" x14ac:dyDescent="0.25">
      <c r="G52374"/>
      <c r="H52374"/>
    </row>
    <row r="52375" spans="7:8" x14ac:dyDescent="0.25">
      <c r="G52375"/>
      <c r="H52375"/>
    </row>
    <row r="52376" spans="7:8" x14ac:dyDescent="0.25">
      <c r="G52376"/>
      <c r="H52376"/>
    </row>
    <row r="52377" spans="7:8" x14ac:dyDescent="0.25">
      <c r="G52377"/>
      <c r="H52377"/>
    </row>
    <row r="52378" spans="7:8" x14ac:dyDescent="0.25">
      <c r="G52378"/>
      <c r="H52378"/>
    </row>
    <row r="52379" spans="7:8" x14ac:dyDescent="0.25">
      <c r="G52379"/>
      <c r="H52379"/>
    </row>
    <row r="52380" spans="7:8" x14ac:dyDescent="0.25">
      <c r="G52380"/>
      <c r="H52380"/>
    </row>
    <row r="52381" spans="7:8" x14ac:dyDescent="0.25">
      <c r="G52381"/>
      <c r="H52381"/>
    </row>
    <row r="52382" spans="7:8" x14ac:dyDescent="0.25">
      <c r="G52382"/>
      <c r="H52382"/>
    </row>
    <row r="52383" spans="7:8" x14ac:dyDescent="0.25">
      <c r="G52383"/>
      <c r="H52383"/>
    </row>
    <row r="52384" spans="7:8" x14ac:dyDescent="0.25">
      <c r="G52384"/>
      <c r="H52384"/>
    </row>
    <row r="52385" spans="7:8" x14ac:dyDescent="0.25">
      <c r="G52385"/>
      <c r="H52385"/>
    </row>
    <row r="52386" spans="7:8" x14ac:dyDescent="0.25">
      <c r="G52386"/>
      <c r="H52386"/>
    </row>
    <row r="52387" spans="7:8" x14ac:dyDescent="0.25">
      <c r="G52387"/>
      <c r="H52387"/>
    </row>
    <row r="52388" spans="7:8" x14ac:dyDescent="0.25">
      <c r="G52388"/>
      <c r="H52388"/>
    </row>
    <row r="52389" spans="7:8" x14ac:dyDescent="0.25">
      <c r="G52389"/>
      <c r="H52389"/>
    </row>
    <row r="52390" spans="7:8" x14ac:dyDescent="0.25">
      <c r="G52390"/>
      <c r="H52390"/>
    </row>
    <row r="52391" spans="7:8" x14ac:dyDescent="0.25">
      <c r="G52391"/>
      <c r="H52391"/>
    </row>
    <row r="52392" spans="7:8" x14ac:dyDescent="0.25">
      <c r="G52392"/>
      <c r="H52392"/>
    </row>
    <row r="52393" spans="7:8" x14ac:dyDescent="0.25">
      <c r="G52393"/>
      <c r="H52393"/>
    </row>
    <row r="52394" spans="7:8" x14ac:dyDescent="0.25">
      <c r="G52394"/>
      <c r="H52394"/>
    </row>
    <row r="52395" spans="7:8" x14ac:dyDescent="0.25">
      <c r="G52395"/>
      <c r="H52395"/>
    </row>
    <row r="52396" spans="7:8" x14ac:dyDescent="0.25">
      <c r="G52396"/>
      <c r="H52396"/>
    </row>
    <row r="52397" spans="7:8" x14ac:dyDescent="0.25">
      <c r="G52397"/>
      <c r="H52397"/>
    </row>
    <row r="52398" spans="7:8" x14ac:dyDescent="0.25">
      <c r="G52398"/>
      <c r="H52398"/>
    </row>
    <row r="52399" spans="7:8" x14ac:dyDescent="0.25">
      <c r="G52399"/>
      <c r="H52399"/>
    </row>
    <row r="52400" spans="7:8" x14ac:dyDescent="0.25">
      <c r="G52400"/>
      <c r="H52400"/>
    </row>
    <row r="52401" spans="7:8" x14ac:dyDescent="0.25">
      <c r="G52401"/>
      <c r="H52401"/>
    </row>
    <row r="52402" spans="7:8" x14ac:dyDescent="0.25">
      <c r="G52402"/>
      <c r="H52402"/>
    </row>
    <row r="52403" spans="7:8" x14ac:dyDescent="0.25">
      <c r="G52403"/>
      <c r="H52403"/>
    </row>
    <row r="52404" spans="7:8" x14ac:dyDescent="0.25">
      <c r="G52404"/>
      <c r="H52404"/>
    </row>
    <row r="52405" spans="7:8" x14ac:dyDescent="0.25">
      <c r="G52405"/>
      <c r="H52405"/>
    </row>
    <row r="52406" spans="7:8" x14ac:dyDescent="0.25">
      <c r="G52406"/>
      <c r="H52406"/>
    </row>
    <row r="52407" spans="7:8" x14ac:dyDescent="0.25">
      <c r="G52407"/>
      <c r="H52407"/>
    </row>
    <row r="52408" spans="7:8" x14ac:dyDescent="0.25">
      <c r="G52408"/>
      <c r="H52408"/>
    </row>
    <row r="52409" spans="7:8" x14ac:dyDescent="0.25">
      <c r="G52409"/>
      <c r="H52409"/>
    </row>
    <row r="52410" spans="7:8" x14ac:dyDescent="0.25">
      <c r="G52410"/>
      <c r="H52410"/>
    </row>
    <row r="52411" spans="7:8" x14ac:dyDescent="0.25">
      <c r="G52411"/>
      <c r="H52411"/>
    </row>
    <row r="52412" spans="7:8" x14ac:dyDescent="0.25">
      <c r="G52412"/>
      <c r="H52412"/>
    </row>
    <row r="52413" spans="7:8" x14ac:dyDescent="0.25">
      <c r="G52413"/>
      <c r="H52413"/>
    </row>
    <row r="52414" spans="7:8" x14ac:dyDescent="0.25">
      <c r="G52414"/>
      <c r="H52414"/>
    </row>
    <row r="52415" spans="7:8" x14ac:dyDescent="0.25">
      <c r="G52415"/>
      <c r="H52415"/>
    </row>
    <row r="52416" spans="7:8" x14ac:dyDescent="0.25">
      <c r="G52416"/>
      <c r="H52416"/>
    </row>
    <row r="52417" spans="7:8" x14ac:dyDescent="0.25">
      <c r="G52417"/>
      <c r="H52417"/>
    </row>
    <row r="52418" spans="7:8" x14ac:dyDescent="0.25">
      <c r="G52418"/>
      <c r="H52418"/>
    </row>
    <row r="52419" spans="7:8" x14ac:dyDescent="0.25">
      <c r="G52419"/>
      <c r="H52419"/>
    </row>
    <row r="52420" spans="7:8" x14ac:dyDescent="0.25">
      <c r="G52420"/>
      <c r="H52420"/>
    </row>
    <row r="52421" spans="7:8" x14ac:dyDescent="0.25">
      <c r="G52421"/>
      <c r="H52421"/>
    </row>
    <row r="52422" spans="7:8" x14ac:dyDescent="0.25">
      <c r="G52422"/>
      <c r="H52422"/>
    </row>
    <row r="52423" spans="7:8" x14ac:dyDescent="0.25">
      <c r="G52423"/>
      <c r="H52423"/>
    </row>
    <row r="52424" spans="7:8" x14ac:dyDescent="0.25">
      <c r="G52424"/>
      <c r="H52424"/>
    </row>
    <row r="52425" spans="7:8" x14ac:dyDescent="0.25">
      <c r="G52425"/>
      <c r="H52425"/>
    </row>
    <row r="52426" spans="7:8" x14ac:dyDescent="0.25">
      <c r="G52426"/>
      <c r="H52426"/>
    </row>
    <row r="52427" spans="7:8" x14ac:dyDescent="0.25">
      <c r="G52427"/>
      <c r="H52427"/>
    </row>
    <row r="52428" spans="7:8" x14ac:dyDescent="0.25">
      <c r="G52428"/>
      <c r="H52428"/>
    </row>
    <row r="52429" spans="7:8" x14ac:dyDescent="0.25">
      <c r="G52429"/>
      <c r="H52429"/>
    </row>
    <row r="52430" spans="7:8" x14ac:dyDescent="0.25">
      <c r="G52430"/>
      <c r="H52430"/>
    </row>
    <row r="52431" spans="7:8" x14ac:dyDescent="0.25">
      <c r="G52431"/>
      <c r="H52431"/>
    </row>
    <row r="52432" spans="7:8" x14ac:dyDescent="0.25">
      <c r="G52432"/>
      <c r="H52432"/>
    </row>
    <row r="52433" spans="7:8" x14ac:dyDescent="0.25">
      <c r="G52433"/>
      <c r="H52433"/>
    </row>
    <row r="52434" spans="7:8" x14ac:dyDescent="0.25">
      <c r="G52434"/>
      <c r="H52434"/>
    </row>
    <row r="52435" spans="7:8" x14ac:dyDescent="0.25">
      <c r="G52435"/>
      <c r="H52435"/>
    </row>
    <row r="52436" spans="7:8" x14ac:dyDescent="0.25">
      <c r="G52436"/>
      <c r="H52436"/>
    </row>
    <row r="52437" spans="7:8" x14ac:dyDescent="0.25">
      <c r="G52437"/>
      <c r="H52437"/>
    </row>
    <row r="52438" spans="7:8" x14ac:dyDescent="0.25">
      <c r="G52438"/>
      <c r="H52438"/>
    </row>
    <row r="52439" spans="7:8" x14ac:dyDescent="0.25">
      <c r="G52439"/>
      <c r="H52439"/>
    </row>
    <row r="52440" spans="7:8" x14ac:dyDescent="0.25">
      <c r="G52440"/>
      <c r="H52440"/>
    </row>
    <row r="52441" spans="7:8" x14ac:dyDescent="0.25">
      <c r="G52441"/>
      <c r="H52441"/>
    </row>
    <row r="52442" spans="7:8" x14ac:dyDescent="0.25">
      <c r="G52442"/>
      <c r="H52442"/>
    </row>
    <row r="52443" spans="7:8" x14ac:dyDescent="0.25">
      <c r="G52443"/>
      <c r="H52443"/>
    </row>
    <row r="52444" spans="7:8" x14ac:dyDescent="0.25">
      <c r="G52444"/>
      <c r="H52444"/>
    </row>
    <row r="52445" spans="7:8" x14ac:dyDescent="0.25">
      <c r="G52445"/>
      <c r="H52445"/>
    </row>
    <row r="52446" spans="7:8" x14ac:dyDescent="0.25">
      <c r="G52446"/>
      <c r="H52446"/>
    </row>
    <row r="52447" spans="7:8" x14ac:dyDescent="0.25">
      <c r="G52447"/>
      <c r="H52447"/>
    </row>
    <row r="52448" spans="7:8" x14ac:dyDescent="0.25">
      <c r="G52448"/>
      <c r="H52448"/>
    </row>
    <row r="52449" spans="7:8" x14ac:dyDescent="0.25">
      <c r="G52449"/>
      <c r="H52449"/>
    </row>
    <row r="52450" spans="7:8" x14ac:dyDescent="0.25">
      <c r="G52450"/>
      <c r="H52450"/>
    </row>
    <row r="52451" spans="7:8" x14ac:dyDescent="0.25">
      <c r="G52451"/>
      <c r="H52451"/>
    </row>
    <row r="52452" spans="7:8" x14ac:dyDescent="0.25">
      <c r="G52452"/>
      <c r="H52452"/>
    </row>
    <row r="52453" spans="7:8" x14ac:dyDescent="0.25">
      <c r="G52453"/>
      <c r="H52453"/>
    </row>
    <row r="52454" spans="7:8" x14ac:dyDescent="0.25">
      <c r="G52454"/>
      <c r="H52454"/>
    </row>
    <row r="52455" spans="7:8" x14ac:dyDescent="0.25">
      <c r="G52455"/>
      <c r="H52455"/>
    </row>
    <row r="52456" spans="7:8" x14ac:dyDescent="0.25">
      <c r="G52456"/>
      <c r="H52456"/>
    </row>
    <row r="52457" spans="7:8" x14ac:dyDescent="0.25">
      <c r="G52457"/>
      <c r="H52457"/>
    </row>
    <row r="52458" spans="7:8" x14ac:dyDescent="0.25">
      <c r="G52458"/>
      <c r="H52458"/>
    </row>
    <row r="52459" spans="7:8" x14ac:dyDescent="0.25">
      <c r="G52459"/>
      <c r="H52459"/>
    </row>
    <row r="52460" spans="7:8" x14ac:dyDescent="0.25">
      <c r="G52460"/>
      <c r="H52460"/>
    </row>
    <row r="52461" spans="7:8" x14ac:dyDescent="0.25">
      <c r="G52461"/>
      <c r="H52461"/>
    </row>
    <row r="52462" spans="7:8" x14ac:dyDescent="0.25">
      <c r="G52462"/>
      <c r="H52462"/>
    </row>
    <row r="52463" spans="7:8" x14ac:dyDescent="0.25">
      <c r="G52463"/>
      <c r="H52463"/>
    </row>
    <row r="52464" spans="7:8" x14ac:dyDescent="0.25">
      <c r="G52464"/>
      <c r="H52464"/>
    </row>
    <row r="52465" spans="7:8" x14ac:dyDescent="0.25">
      <c r="G52465"/>
      <c r="H52465"/>
    </row>
    <row r="52466" spans="7:8" x14ac:dyDescent="0.25">
      <c r="G52466"/>
      <c r="H52466"/>
    </row>
    <row r="52467" spans="7:8" x14ac:dyDescent="0.25">
      <c r="G52467"/>
      <c r="H52467"/>
    </row>
    <row r="52468" spans="7:8" x14ac:dyDescent="0.25">
      <c r="G52468"/>
      <c r="H52468"/>
    </row>
    <row r="52469" spans="7:8" x14ac:dyDescent="0.25">
      <c r="G52469"/>
      <c r="H52469"/>
    </row>
    <row r="52470" spans="7:8" x14ac:dyDescent="0.25">
      <c r="G52470"/>
      <c r="H52470"/>
    </row>
    <row r="52471" spans="7:8" x14ac:dyDescent="0.25">
      <c r="G52471"/>
      <c r="H52471"/>
    </row>
    <row r="52472" spans="7:8" x14ac:dyDescent="0.25">
      <c r="G52472"/>
      <c r="H52472"/>
    </row>
    <row r="52473" spans="7:8" x14ac:dyDescent="0.25">
      <c r="G52473"/>
      <c r="H52473"/>
    </row>
    <row r="52474" spans="7:8" x14ac:dyDescent="0.25">
      <c r="G52474"/>
      <c r="H52474"/>
    </row>
    <row r="52475" spans="7:8" x14ac:dyDescent="0.25">
      <c r="G52475"/>
      <c r="H52475"/>
    </row>
    <row r="52476" spans="7:8" x14ac:dyDescent="0.25">
      <c r="G52476"/>
      <c r="H52476"/>
    </row>
    <row r="52477" spans="7:8" x14ac:dyDescent="0.25">
      <c r="G52477"/>
      <c r="H52477"/>
    </row>
    <row r="52478" spans="7:8" x14ac:dyDescent="0.25">
      <c r="G52478"/>
      <c r="H52478"/>
    </row>
    <row r="52479" spans="7:8" x14ac:dyDescent="0.25">
      <c r="G52479"/>
      <c r="H52479"/>
    </row>
    <row r="52480" spans="7:8" x14ac:dyDescent="0.25">
      <c r="G52480"/>
      <c r="H52480"/>
    </row>
    <row r="52481" spans="7:8" x14ac:dyDescent="0.25">
      <c r="G52481"/>
      <c r="H52481"/>
    </row>
    <row r="52482" spans="7:8" x14ac:dyDescent="0.25">
      <c r="G52482"/>
      <c r="H52482"/>
    </row>
    <row r="52483" spans="7:8" x14ac:dyDescent="0.25">
      <c r="G52483"/>
      <c r="H52483"/>
    </row>
    <row r="52484" spans="7:8" x14ac:dyDescent="0.25">
      <c r="G52484"/>
      <c r="H52484"/>
    </row>
    <row r="52485" spans="7:8" x14ac:dyDescent="0.25">
      <c r="G52485"/>
      <c r="H52485"/>
    </row>
    <row r="52486" spans="7:8" x14ac:dyDescent="0.25">
      <c r="G52486"/>
      <c r="H52486"/>
    </row>
    <row r="52487" spans="7:8" x14ac:dyDescent="0.25">
      <c r="G52487"/>
      <c r="H52487"/>
    </row>
    <row r="52488" spans="7:8" x14ac:dyDescent="0.25">
      <c r="G52488"/>
      <c r="H52488"/>
    </row>
    <row r="52489" spans="7:8" x14ac:dyDescent="0.25">
      <c r="G52489"/>
      <c r="H52489"/>
    </row>
    <row r="52490" spans="7:8" x14ac:dyDescent="0.25">
      <c r="G52490"/>
      <c r="H52490"/>
    </row>
    <row r="52491" spans="7:8" x14ac:dyDescent="0.25">
      <c r="G52491"/>
      <c r="H52491"/>
    </row>
    <row r="52492" spans="7:8" x14ac:dyDescent="0.25">
      <c r="G52492"/>
      <c r="H52492"/>
    </row>
    <row r="52493" spans="7:8" x14ac:dyDescent="0.25">
      <c r="G52493"/>
      <c r="H52493"/>
    </row>
    <row r="52494" spans="7:8" x14ac:dyDescent="0.25">
      <c r="G52494"/>
      <c r="H52494"/>
    </row>
    <row r="52495" spans="7:8" x14ac:dyDescent="0.25">
      <c r="G52495"/>
      <c r="H52495"/>
    </row>
    <row r="52496" spans="7:8" x14ac:dyDescent="0.25">
      <c r="G52496"/>
      <c r="H52496"/>
    </row>
    <row r="52497" spans="7:8" x14ac:dyDescent="0.25">
      <c r="G52497"/>
      <c r="H52497"/>
    </row>
    <row r="52498" spans="7:8" x14ac:dyDescent="0.25">
      <c r="G52498"/>
      <c r="H52498"/>
    </row>
    <row r="52499" spans="7:8" x14ac:dyDescent="0.25">
      <c r="G52499"/>
      <c r="H52499"/>
    </row>
    <row r="52500" spans="7:8" x14ac:dyDescent="0.25">
      <c r="G52500"/>
      <c r="H52500"/>
    </row>
    <row r="52501" spans="7:8" x14ac:dyDescent="0.25">
      <c r="G52501"/>
      <c r="H52501"/>
    </row>
    <row r="52502" spans="7:8" x14ac:dyDescent="0.25">
      <c r="G52502"/>
      <c r="H52502"/>
    </row>
    <row r="52503" spans="7:8" x14ac:dyDescent="0.25">
      <c r="G52503"/>
      <c r="H52503"/>
    </row>
    <row r="52504" spans="7:8" x14ac:dyDescent="0.25">
      <c r="G52504"/>
      <c r="H52504"/>
    </row>
    <row r="52505" spans="7:8" x14ac:dyDescent="0.25">
      <c r="G52505"/>
      <c r="H52505"/>
    </row>
    <row r="52506" spans="7:8" x14ac:dyDescent="0.25">
      <c r="G52506"/>
      <c r="H52506"/>
    </row>
    <row r="52507" spans="7:8" x14ac:dyDescent="0.25">
      <c r="G52507"/>
      <c r="H52507"/>
    </row>
    <row r="52508" spans="7:8" x14ac:dyDescent="0.25">
      <c r="G52508"/>
      <c r="H52508"/>
    </row>
    <row r="52509" spans="7:8" x14ac:dyDescent="0.25">
      <c r="G52509"/>
      <c r="H52509"/>
    </row>
    <row r="52510" spans="7:8" x14ac:dyDescent="0.25">
      <c r="G52510"/>
      <c r="H52510"/>
    </row>
    <row r="52511" spans="7:8" x14ac:dyDescent="0.25">
      <c r="G52511"/>
      <c r="H52511"/>
    </row>
    <row r="52512" spans="7:8" x14ac:dyDescent="0.25">
      <c r="G52512"/>
      <c r="H52512"/>
    </row>
    <row r="52513" spans="7:8" x14ac:dyDescent="0.25">
      <c r="G52513"/>
      <c r="H52513"/>
    </row>
    <row r="52514" spans="7:8" x14ac:dyDescent="0.25">
      <c r="G52514"/>
      <c r="H52514"/>
    </row>
    <row r="52515" spans="7:8" x14ac:dyDescent="0.25">
      <c r="G52515"/>
      <c r="H52515"/>
    </row>
    <row r="52516" spans="7:8" x14ac:dyDescent="0.25">
      <c r="G52516"/>
      <c r="H52516"/>
    </row>
    <row r="52517" spans="7:8" x14ac:dyDescent="0.25">
      <c r="G52517"/>
      <c r="H52517"/>
    </row>
    <row r="52518" spans="7:8" x14ac:dyDescent="0.25">
      <c r="G52518"/>
      <c r="H52518"/>
    </row>
    <row r="52519" spans="7:8" x14ac:dyDescent="0.25">
      <c r="G52519"/>
      <c r="H52519"/>
    </row>
    <row r="52520" spans="7:8" x14ac:dyDescent="0.25">
      <c r="G52520"/>
      <c r="H52520"/>
    </row>
    <row r="52521" spans="7:8" x14ac:dyDescent="0.25">
      <c r="G52521"/>
      <c r="H52521"/>
    </row>
    <row r="52522" spans="7:8" x14ac:dyDescent="0.25">
      <c r="G52522"/>
      <c r="H52522"/>
    </row>
    <row r="52523" spans="7:8" x14ac:dyDescent="0.25">
      <c r="G52523"/>
      <c r="H52523"/>
    </row>
    <row r="52524" spans="7:8" x14ac:dyDescent="0.25">
      <c r="G52524"/>
      <c r="H52524"/>
    </row>
    <row r="52525" spans="7:8" x14ac:dyDescent="0.25">
      <c r="G52525"/>
      <c r="H52525"/>
    </row>
    <row r="52526" spans="7:8" x14ac:dyDescent="0.25">
      <c r="G52526"/>
      <c r="H52526"/>
    </row>
    <row r="52527" spans="7:8" x14ac:dyDescent="0.25">
      <c r="G52527"/>
      <c r="H52527"/>
    </row>
    <row r="52528" spans="7:8" x14ac:dyDescent="0.25">
      <c r="G52528"/>
      <c r="H52528"/>
    </row>
    <row r="52529" spans="7:8" x14ac:dyDescent="0.25">
      <c r="G52529"/>
      <c r="H52529"/>
    </row>
    <row r="52530" spans="7:8" x14ac:dyDescent="0.25">
      <c r="G52530"/>
      <c r="H52530"/>
    </row>
    <row r="52531" spans="7:8" x14ac:dyDescent="0.25">
      <c r="G52531"/>
      <c r="H52531"/>
    </row>
    <row r="52532" spans="7:8" x14ac:dyDescent="0.25">
      <c r="G52532"/>
      <c r="H52532"/>
    </row>
    <row r="52533" spans="7:8" x14ac:dyDescent="0.25">
      <c r="G52533"/>
      <c r="H52533"/>
    </row>
    <row r="52534" spans="7:8" x14ac:dyDescent="0.25">
      <c r="G52534"/>
      <c r="H52534"/>
    </row>
    <row r="52535" spans="7:8" x14ac:dyDescent="0.25">
      <c r="G52535"/>
      <c r="H52535"/>
    </row>
    <row r="52536" spans="7:8" x14ac:dyDescent="0.25">
      <c r="G52536"/>
      <c r="H52536"/>
    </row>
    <row r="52537" spans="7:8" x14ac:dyDescent="0.25">
      <c r="G52537"/>
      <c r="H52537"/>
    </row>
    <row r="52538" spans="7:8" x14ac:dyDescent="0.25">
      <c r="G52538"/>
      <c r="H52538"/>
    </row>
    <row r="52539" spans="7:8" x14ac:dyDescent="0.25">
      <c r="G52539"/>
      <c r="H52539"/>
    </row>
    <row r="52540" spans="7:8" x14ac:dyDescent="0.25">
      <c r="G52540"/>
      <c r="H52540"/>
    </row>
    <row r="52541" spans="7:8" x14ac:dyDescent="0.25">
      <c r="G52541"/>
      <c r="H52541"/>
    </row>
    <row r="52542" spans="7:8" x14ac:dyDescent="0.25">
      <c r="G52542"/>
      <c r="H52542"/>
    </row>
    <row r="52543" spans="7:8" x14ac:dyDescent="0.25">
      <c r="G52543"/>
      <c r="H52543"/>
    </row>
    <row r="52544" spans="7:8" x14ac:dyDescent="0.25">
      <c r="G52544"/>
      <c r="H52544"/>
    </row>
    <row r="52545" spans="7:8" x14ac:dyDescent="0.25">
      <c r="G52545"/>
      <c r="H52545"/>
    </row>
    <row r="52546" spans="7:8" x14ac:dyDescent="0.25">
      <c r="G52546"/>
      <c r="H52546"/>
    </row>
    <row r="52547" spans="7:8" x14ac:dyDescent="0.25">
      <c r="G52547"/>
      <c r="H52547"/>
    </row>
    <row r="52548" spans="7:8" x14ac:dyDescent="0.25">
      <c r="G52548"/>
      <c r="H52548"/>
    </row>
    <row r="52549" spans="7:8" x14ac:dyDescent="0.25">
      <c r="G52549"/>
      <c r="H52549"/>
    </row>
    <row r="52550" spans="7:8" x14ac:dyDescent="0.25">
      <c r="G52550"/>
      <c r="H52550"/>
    </row>
    <row r="52551" spans="7:8" x14ac:dyDescent="0.25">
      <c r="G52551"/>
      <c r="H52551"/>
    </row>
    <row r="52552" spans="7:8" x14ac:dyDescent="0.25">
      <c r="G52552"/>
      <c r="H52552"/>
    </row>
    <row r="52553" spans="7:8" x14ac:dyDescent="0.25">
      <c r="G52553"/>
      <c r="H52553"/>
    </row>
    <row r="52554" spans="7:8" x14ac:dyDescent="0.25">
      <c r="G52554"/>
      <c r="H52554"/>
    </row>
    <row r="52555" spans="7:8" x14ac:dyDescent="0.25">
      <c r="G52555"/>
      <c r="H52555"/>
    </row>
    <row r="52556" spans="7:8" x14ac:dyDescent="0.25">
      <c r="G52556"/>
      <c r="H52556"/>
    </row>
    <row r="52557" spans="7:8" x14ac:dyDescent="0.25">
      <c r="G52557"/>
      <c r="H52557"/>
    </row>
    <row r="52558" spans="7:8" x14ac:dyDescent="0.25">
      <c r="G52558"/>
      <c r="H52558"/>
    </row>
    <row r="52559" spans="7:8" x14ac:dyDescent="0.25">
      <c r="G52559"/>
      <c r="H52559"/>
    </row>
    <row r="52560" spans="7:8" x14ac:dyDescent="0.25">
      <c r="G52560"/>
      <c r="H52560"/>
    </row>
    <row r="52561" spans="7:8" x14ac:dyDescent="0.25">
      <c r="G52561"/>
      <c r="H52561"/>
    </row>
    <row r="52562" spans="7:8" x14ac:dyDescent="0.25">
      <c r="G52562"/>
      <c r="H52562"/>
    </row>
    <row r="52563" spans="7:8" x14ac:dyDescent="0.25">
      <c r="G52563"/>
      <c r="H52563"/>
    </row>
    <row r="52564" spans="7:8" x14ac:dyDescent="0.25">
      <c r="G52564"/>
      <c r="H52564"/>
    </row>
    <row r="52565" spans="7:8" x14ac:dyDescent="0.25">
      <c r="G52565"/>
      <c r="H52565"/>
    </row>
    <row r="52566" spans="7:8" x14ac:dyDescent="0.25">
      <c r="G52566"/>
      <c r="H52566"/>
    </row>
    <row r="52567" spans="7:8" x14ac:dyDescent="0.25">
      <c r="G52567"/>
      <c r="H52567"/>
    </row>
    <row r="52568" spans="7:8" x14ac:dyDescent="0.25">
      <c r="G52568"/>
      <c r="H52568"/>
    </row>
    <row r="52569" spans="7:8" x14ac:dyDescent="0.25">
      <c r="G52569"/>
      <c r="H52569"/>
    </row>
    <row r="52570" spans="7:8" x14ac:dyDescent="0.25">
      <c r="G52570"/>
      <c r="H52570"/>
    </row>
    <row r="52571" spans="7:8" x14ac:dyDescent="0.25">
      <c r="G52571"/>
      <c r="H52571"/>
    </row>
    <row r="52572" spans="7:8" x14ac:dyDescent="0.25">
      <c r="G52572"/>
      <c r="H52572"/>
    </row>
    <row r="52573" spans="7:8" x14ac:dyDescent="0.25">
      <c r="G52573"/>
      <c r="H52573"/>
    </row>
    <row r="52574" spans="7:8" x14ac:dyDescent="0.25">
      <c r="G52574"/>
      <c r="H52574"/>
    </row>
    <row r="52575" spans="7:8" x14ac:dyDescent="0.25">
      <c r="G52575"/>
      <c r="H52575"/>
    </row>
    <row r="52576" spans="7:8" x14ac:dyDescent="0.25">
      <c r="G52576"/>
      <c r="H52576"/>
    </row>
    <row r="52577" spans="7:8" x14ac:dyDescent="0.25">
      <c r="G52577"/>
      <c r="H52577"/>
    </row>
    <row r="52578" spans="7:8" x14ac:dyDescent="0.25">
      <c r="G52578"/>
      <c r="H52578"/>
    </row>
    <row r="52579" spans="7:8" x14ac:dyDescent="0.25">
      <c r="G52579"/>
      <c r="H52579"/>
    </row>
    <row r="52580" spans="7:8" x14ac:dyDescent="0.25">
      <c r="G52580"/>
      <c r="H52580"/>
    </row>
    <row r="52581" spans="7:8" x14ac:dyDescent="0.25">
      <c r="G52581"/>
      <c r="H52581"/>
    </row>
    <row r="52582" spans="7:8" x14ac:dyDescent="0.25">
      <c r="G52582"/>
      <c r="H52582"/>
    </row>
    <row r="52583" spans="7:8" x14ac:dyDescent="0.25">
      <c r="G52583"/>
      <c r="H52583"/>
    </row>
    <row r="52584" spans="7:8" x14ac:dyDescent="0.25">
      <c r="G52584"/>
      <c r="H52584"/>
    </row>
    <row r="52585" spans="7:8" x14ac:dyDescent="0.25">
      <c r="G52585"/>
      <c r="H52585"/>
    </row>
    <row r="52586" spans="7:8" x14ac:dyDescent="0.25">
      <c r="G52586"/>
      <c r="H52586"/>
    </row>
    <row r="52587" spans="7:8" x14ac:dyDescent="0.25">
      <c r="G52587"/>
      <c r="H52587"/>
    </row>
    <row r="52588" spans="7:8" x14ac:dyDescent="0.25">
      <c r="G52588"/>
      <c r="H52588"/>
    </row>
    <row r="52589" spans="7:8" x14ac:dyDescent="0.25">
      <c r="G52589"/>
      <c r="H52589"/>
    </row>
    <row r="52590" spans="7:8" x14ac:dyDescent="0.25">
      <c r="G52590"/>
      <c r="H52590"/>
    </row>
    <row r="52591" spans="7:8" x14ac:dyDescent="0.25">
      <c r="G52591"/>
      <c r="H52591"/>
    </row>
    <row r="52592" spans="7:8" x14ac:dyDescent="0.25">
      <c r="G52592"/>
      <c r="H52592"/>
    </row>
    <row r="52593" spans="7:8" x14ac:dyDescent="0.25">
      <c r="G52593"/>
      <c r="H52593"/>
    </row>
    <row r="52594" spans="7:8" x14ac:dyDescent="0.25">
      <c r="G52594"/>
      <c r="H52594"/>
    </row>
    <row r="52595" spans="7:8" x14ac:dyDescent="0.25">
      <c r="G52595"/>
      <c r="H52595"/>
    </row>
    <row r="52596" spans="7:8" x14ac:dyDescent="0.25">
      <c r="G52596"/>
      <c r="H52596"/>
    </row>
    <row r="52597" spans="7:8" x14ac:dyDescent="0.25">
      <c r="G52597"/>
      <c r="H52597"/>
    </row>
    <row r="52598" spans="7:8" x14ac:dyDescent="0.25">
      <c r="G52598"/>
      <c r="H52598"/>
    </row>
    <row r="52599" spans="7:8" x14ac:dyDescent="0.25">
      <c r="G52599"/>
      <c r="H52599"/>
    </row>
    <row r="52600" spans="7:8" x14ac:dyDescent="0.25">
      <c r="G52600"/>
      <c r="H52600"/>
    </row>
    <row r="52601" spans="7:8" x14ac:dyDescent="0.25">
      <c r="G52601"/>
      <c r="H52601"/>
    </row>
    <row r="52602" spans="7:8" x14ac:dyDescent="0.25">
      <c r="G52602"/>
      <c r="H52602"/>
    </row>
    <row r="52603" spans="7:8" x14ac:dyDescent="0.25">
      <c r="G52603"/>
      <c r="H52603"/>
    </row>
    <row r="52604" spans="7:8" x14ac:dyDescent="0.25">
      <c r="G52604"/>
      <c r="H52604"/>
    </row>
    <row r="52605" spans="7:8" x14ac:dyDescent="0.25">
      <c r="G52605"/>
      <c r="H52605"/>
    </row>
    <row r="52606" spans="7:8" x14ac:dyDescent="0.25">
      <c r="G52606"/>
      <c r="H52606"/>
    </row>
    <row r="52607" spans="7:8" x14ac:dyDescent="0.25">
      <c r="G52607"/>
      <c r="H52607"/>
    </row>
    <row r="52608" spans="7:8" x14ac:dyDescent="0.25">
      <c r="G52608"/>
      <c r="H52608"/>
    </row>
    <row r="52609" spans="7:8" x14ac:dyDescent="0.25">
      <c r="G52609"/>
      <c r="H52609"/>
    </row>
    <row r="52610" spans="7:8" x14ac:dyDescent="0.25">
      <c r="G52610"/>
      <c r="H52610"/>
    </row>
    <row r="52611" spans="7:8" x14ac:dyDescent="0.25">
      <c r="G52611"/>
      <c r="H52611"/>
    </row>
    <row r="52612" spans="7:8" x14ac:dyDescent="0.25">
      <c r="G52612"/>
      <c r="H52612"/>
    </row>
    <row r="52613" spans="7:8" x14ac:dyDescent="0.25">
      <c r="G52613"/>
      <c r="H52613"/>
    </row>
    <row r="52614" spans="7:8" x14ac:dyDescent="0.25">
      <c r="G52614"/>
      <c r="H52614"/>
    </row>
    <row r="52615" spans="7:8" x14ac:dyDescent="0.25">
      <c r="G52615"/>
      <c r="H52615"/>
    </row>
    <row r="52616" spans="7:8" x14ac:dyDescent="0.25">
      <c r="G52616"/>
      <c r="H52616"/>
    </row>
    <row r="52617" spans="7:8" x14ac:dyDescent="0.25">
      <c r="G52617"/>
      <c r="H52617"/>
    </row>
    <row r="52618" spans="7:8" x14ac:dyDescent="0.25">
      <c r="G52618"/>
      <c r="H52618"/>
    </row>
    <row r="52619" spans="7:8" x14ac:dyDescent="0.25">
      <c r="G52619"/>
      <c r="H52619"/>
    </row>
    <row r="52620" spans="7:8" x14ac:dyDescent="0.25">
      <c r="G52620"/>
      <c r="H52620"/>
    </row>
    <row r="52621" spans="7:8" x14ac:dyDescent="0.25">
      <c r="G52621"/>
      <c r="H52621"/>
    </row>
    <row r="52622" spans="7:8" x14ac:dyDescent="0.25">
      <c r="G52622"/>
      <c r="H52622"/>
    </row>
    <row r="52623" spans="7:8" x14ac:dyDescent="0.25">
      <c r="G52623"/>
      <c r="H52623"/>
    </row>
    <row r="52624" spans="7:8" x14ac:dyDescent="0.25">
      <c r="G52624"/>
      <c r="H52624"/>
    </row>
    <row r="52625" spans="7:8" x14ac:dyDescent="0.25">
      <c r="G52625"/>
      <c r="H52625"/>
    </row>
    <row r="52626" spans="7:8" x14ac:dyDescent="0.25">
      <c r="G52626"/>
      <c r="H52626"/>
    </row>
    <row r="52627" spans="7:8" x14ac:dyDescent="0.25">
      <c r="G52627"/>
      <c r="H52627"/>
    </row>
    <row r="52628" spans="7:8" x14ac:dyDescent="0.25">
      <c r="G52628"/>
      <c r="H52628"/>
    </row>
    <row r="52629" spans="7:8" x14ac:dyDescent="0.25">
      <c r="G52629"/>
      <c r="H52629"/>
    </row>
    <row r="52630" spans="7:8" x14ac:dyDescent="0.25">
      <c r="G52630"/>
      <c r="H52630"/>
    </row>
    <row r="52631" spans="7:8" x14ac:dyDescent="0.25">
      <c r="G52631"/>
      <c r="H52631"/>
    </row>
    <row r="52632" spans="7:8" x14ac:dyDescent="0.25">
      <c r="G52632"/>
      <c r="H52632"/>
    </row>
    <row r="52633" spans="7:8" x14ac:dyDescent="0.25">
      <c r="G52633"/>
      <c r="H52633"/>
    </row>
    <row r="52634" spans="7:8" x14ac:dyDescent="0.25">
      <c r="G52634"/>
      <c r="H52634"/>
    </row>
    <row r="52635" spans="7:8" x14ac:dyDescent="0.25">
      <c r="G52635"/>
      <c r="H52635"/>
    </row>
    <row r="52636" spans="7:8" x14ac:dyDescent="0.25">
      <c r="G52636"/>
      <c r="H52636"/>
    </row>
    <row r="52637" spans="7:8" x14ac:dyDescent="0.25">
      <c r="G52637"/>
      <c r="H52637"/>
    </row>
    <row r="52638" spans="7:8" x14ac:dyDescent="0.25">
      <c r="G52638"/>
      <c r="H52638"/>
    </row>
    <row r="52639" spans="7:8" x14ac:dyDescent="0.25">
      <c r="G52639"/>
      <c r="H52639"/>
    </row>
    <row r="52640" spans="7:8" x14ac:dyDescent="0.25">
      <c r="G52640"/>
      <c r="H52640"/>
    </row>
    <row r="52641" spans="7:8" x14ac:dyDescent="0.25">
      <c r="G52641"/>
      <c r="H52641"/>
    </row>
    <row r="52642" spans="7:8" x14ac:dyDescent="0.25">
      <c r="G52642"/>
      <c r="H52642"/>
    </row>
    <row r="52643" spans="7:8" x14ac:dyDescent="0.25">
      <c r="G52643"/>
      <c r="H52643"/>
    </row>
    <row r="52644" spans="7:8" x14ac:dyDescent="0.25">
      <c r="G52644"/>
      <c r="H52644"/>
    </row>
    <row r="52645" spans="7:8" x14ac:dyDescent="0.25">
      <c r="G52645"/>
      <c r="H52645"/>
    </row>
    <row r="52646" spans="7:8" x14ac:dyDescent="0.25">
      <c r="G52646"/>
      <c r="H52646"/>
    </row>
    <row r="52647" spans="7:8" x14ac:dyDescent="0.25">
      <c r="G52647"/>
      <c r="H52647"/>
    </row>
    <row r="52648" spans="7:8" x14ac:dyDescent="0.25">
      <c r="G52648"/>
      <c r="H52648"/>
    </row>
    <row r="52649" spans="7:8" x14ac:dyDescent="0.25">
      <c r="G52649"/>
      <c r="H52649"/>
    </row>
    <row r="52650" spans="7:8" x14ac:dyDescent="0.25">
      <c r="G52650"/>
      <c r="H52650"/>
    </row>
    <row r="52651" spans="7:8" x14ac:dyDescent="0.25">
      <c r="G52651"/>
      <c r="H52651"/>
    </row>
    <row r="52652" spans="7:8" x14ac:dyDescent="0.25">
      <c r="G52652"/>
      <c r="H52652"/>
    </row>
    <row r="52653" spans="7:8" x14ac:dyDescent="0.25">
      <c r="G52653"/>
      <c r="H52653"/>
    </row>
    <row r="52654" spans="7:8" x14ac:dyDescent="0.25">
      <c r="G52654"/>
      <c r="H52654"/>
    </row>
    <row r="52655" spans="7:8" x14ac:dyDescent="0.25">
      <c r="G52655"/>
      <c r="H52655"/>
    </row>
    <row r="52656" spans="7:8" x14ac:dyDescent="0.25">
      <c r="G52656"/>
      <c r="H52656"/>
    </row>
    <row r="52657" spans="7:8" x14ac:dyDescent="0.25">
      <c r="G52657"/>
      <c r="H52657"/>
    </row>
    <row r="52658" spans="7:8" x14ac:dyDescent="0.25">
      <c r="G52658"/>
      <c r="H52658"/>
    </row>
    <row r="52659" spans="7:8" x14ac:dyDescent="0.25">
      <c r="G52659"/>
      <c r="H52659"/>
    </row>
    <row r="52660" spans="7:8" x14ac:dyDescent="0.25">
      <c r="G52660"/>
      <c r="H52660"/>
    </row>
    <row r="52661" spans="7:8" x14ac:dyDescent="0.25">
      <c r="G52661"/>
      <c r="H52661"/>
    </row>
    <row r="52662" spans="7:8" x14ac:dyDescent="0.25">
      <c r="G52662"/>
      <c r="H52662"/>
    </row>
    <row r="52663" spans="7:8" x14ac:dyDescent="0.25">
      <c r="G52663"/>
      <c r="H52663"/>
    </row>
    <row r="52664" spans="7:8" x14ac:dyDescent="0.25">
      <c r="G52664"/>
      <c r="H52664"/>
    </row>
    <row r="52665" spans="7:8" x14ac:dyDescent="0.25">
      <c r="G52665"/>
      <c r="H52665"/>
    </row>
    <row r="52666" spans="7:8" x14ac:dyDescent="0.25">
      <c r="G52666"/>
      <c r="H52666"/>
    </row>
    <row r="52667" spans="7:8" x14ac:dyDescent="0.25">
      <c r="G52667"/>
      <c r="H52667"/>
    </row>
    <row r="52668" spans="7:8" x14ac:dyDescent="0.25">
      <c r="G52668"/>
      <c r="H52668"/>
    </row>
    <row r="52669" spans="7:8" x14ac:dyDescent="0.25">
      <c r="G52669"/>
      <c r="H52669"/>
    </row>
    <row r="52670" spans="7:8" x14ac:dyDescent="0.25">
      <c r="G52670"/>
      <c r="H52670"/>
    </row>
    <row r="52671" spans="7:8" x14ac:dyDescent="0.25">
      <c r="G52671"/>
      <c r="H52671"/>
    </row>
    <row r="52672" spans="7:8" x14ac:dyDescent="0.25">
      <c r="G52672"/>
      <c r="H52672"/>
    </row>
    <row r="52673" spans="7:8" x14ac:dyDescent="0.25">
      <c r="G52673"/>
      <c r="H52673"/>
    </row>
    <row r="52674" spans="7:8" x14ac:dyDescent="0.25">
      <c r="G52674"/>
      <c r="H52674"/>
    </row>
    <row r="52675" spans="7:8" x14ac:dyDescent="0.25">
      <c r="G52675"/>
      <c r="H52675"/>
    </row>
    <row r="52676" spans="7:8" x14ac:dyDescent="0.25">
      <c r="G52676"/>
      <c r="H52676"/>
    </row>
    <row r="52677" spans="7:8" x14ac:dyDescent="0.25">
      <c r="G52677"/>
      <c r="H52677"/>
    </row>
    <row r="52678" spans="7:8" x14ac:dyDescent="0.25">
      <c r="G52678"/>
      <c r="H52678"/>
    </row>
    <row r="52679" spans="7:8" x14ac:dyDescent="0.25">
      <c r="G52679"/>
      <c r="H52679"/>
    </row>
    <row r="52680" spans="7:8" x14ac:dyDescent="0.25">
      <c r="G52680"/>
      <c r="H52680"/>
    </row>
    <row r="52681" spans="7:8" x14ac:dyDescent="0.25">
      <c r="G52681"/>
      <c r="H52681"/>
    </row>
    <row r="52682" spans="7:8" x14ac:dyDescent="0.25">
      <c r="G52682"/>
      <c r="H52682"/>
    </row>
    <row r="52683" spans="7:8" x14ac:dyDescent="0.25">
      <c r="G52683"/>
      <c r="H52683"/>
    </row>
    <row r="52684" spans="7:8" x14ac:dyDescent="0.25">
      <c r="G52684"/>
      <c r="H52684"/>
    </row>
    <row r="52685" spans="7:8" x14ac:dyDescent="0.25">
      <c r="G52685"/>
      <c r="H52685"/>
    </row>
    <row r="52686" spans="7:8" x14ac:dyDescent="0.25">
      <c r="G52686"/>
      <c r="H52686"/>
    </row>
    <row r="52687" spans="7:8" x14ac:dyDescent="0.25">
      <c r="G52687"/>
      <c r="H52687"/>
    </row>
    <row r="52688" spans="7:8" x14ac:dyDescent="0.25">
      <c r="G52688"/>
      <c r="H52688"/>
    </row>
    <row r="52689" spans="7:8" x14ac:dyDescent="0.25">
      <c r="G52689"/>
      <c r="H52689"/>
    </row>
    <row r="52690" spans="7:8" x14ac:dyDescent="0.25">
      <c r="G52690"/>
      <c r="H52690"/>
    </row>
    <row r="52691" spans="7:8" x14ac:dyDescent="0.25">
      <c r="G52691"/>
      <c r="H52691"/>
    </row>
    <row r="52692" spans="7:8" x14ac:dyDescent="0.25">
      <c r="G52692"/>
      <c r="H52692"/>
    </row>
    <row r="52693" spans="7:8" x14ac:dyDescent="0.25">
      <c r="G52693"/>
      <c r="H52693"/>
    </row>
    <row r="52694" spans="7:8" x14ac:dyDescent="0.25">
      <c r="G52694"/>
      <c r="H52694"/>
    </row>
    <row r="52695" spans="7:8" x14ac:dyDescent="0.25">
      <c r="G52695"/>
      <c r="H52695"/>
    </row>
    <row r="52696" spans="7:8" x14ac:dyDescent="0.25">
      <c r="G52696"/>
      <c r="H52696"/>
    </row>
    <row r="52697" spans="7:8" x14ac:dyDescent="0.25">
      <c r="G52697"/>
      <c r="H52697"/>
    </row>
    <row r="52698" spans="7:8" x14ac:dyDescent="0.25">
      <c r="G52698"/>
      <c r="H52698"/>
    </row>
    <row r="52699" spans="7:8" x14ac:dyDescent="0.25">
      <c r="G52699"/>
      <c r="H52699"/>
    </row>
    <row r="52700" spans="7:8" x14ac:dyDescent="0.25">
      <c r="G52700"/>
      <c r="H52700"/>
    </row>
    <row r="52701" spans="7:8" x14ac:dyDescent="0.25">
      <c r="G52701"/>
      <c r="H52701"/>
    </row>
    <row r="52702" spans="7:8" x14ac:dyDescent="0.25">
      <c r="G52702"/>
      <c r="H52702"/>
    </row>
    <row r="52703" spans="7:8" x14ac:dyDescent="0.25">
      <c r="G52703"/>
      <c r="H52703"/>
    </row>
    <row r="52704" spans="7:8" x14ac:dyDescent="0.25">
      <c r="G52704"/>
      <c r="H52704"/>
    </row>
    <row r="52705" spans="7:8" x14ac:dyDescent="0.25">
      <c r="G52705"/>
      <c r="H52705"/>
    </row>
    <row r="52706" spans="7:8" x14ac:dyDescent="0.25">
      <c r="G52706"/>
      <c r="H52706"/>
    </row>
    <row r="52707" spans="7:8" x14ac:dyDescent="0.25">
      <c r="G52707"/>
      <c r="H52707"/>
    </row>
    <row r="52708" spans="7:8" x14ac:dyDescent="0.25">
      <c r="G52708"/>
      <c r="H52708"/>
    </row>
    <row r="52709" spans="7:8" x14ac:dyDescent="0.25">
      <c r="G52709"/>
      <c r="H52709"/>
    </row>
    <row r="52710" spans="7:8" x14ac:dyDescent="0.25">
      <c r="G52710"/>
      <c r="H52710"/>
    </row>
    <row r="52711" spans="7:8" x14ac:dyDescent="0.25">
      <c r="G52711"/>
      <c r="H52711"/>
    </row>
    <row r="52712" spans="7:8" x14ac:dyDescent="0.25">
      <c r="G52712"/>
      <c r="H52712"/>
    </row>
    <row r="52713" spans="7:8" x14ac:dyDescent="0.25">
      <c r="G52713"/>
      <c r="H52713"/>
    </row>
    <row r="52714" spans="7:8" x14ac:dyDescent="0.25">
      <c r="G52714"/>
      <c r="H52714"/>
    </row>
    <row r="52715" spans="7:8" x14ac:dyDescent="0.25">
      <c r="G52715"/>
      <c r="H52715"/>
    </row>
    <row r="52716" spans="7:8" x14ac:dyDescent="0.25">
      <c r="G52716"/>
      <c r="H52716"/>
    </row>
    <row r="52717" spans="7:8" x14ac:dyDescent="0.25">
      <c r="G52717"/>
      <c r="H52717"/>
    </row>
    <row r="52718" spans="7:8" x14ac:dyDescent="0.25">
      <c r="G52718"/>
      <c r="H52718"/>
    </row>
    <row r="52719" spans="7:8" x14ac:dyDescent="0.25">
      <c r="G52719"/>
      <c r="H52719"/>
    </row>
    <row r="52720" spans="7:8" x14ac:dyDescent="0.25">
      <c r="G52720"/>
      <c r="H52720"/>
    </row>
    <row r="52721" spans="7:8" x14ac:dyDescent="0.25">
      <c r="G52721"/>
      <c r="H52721"/>
    </row>
    <row r="52722" spans="7:8" x14ac:dyDescent="0.25">
      <c r="G52722"/>
      <c r="H52722"/>
    </row>
    <row r="52723" spans="7:8" x14ac:dyDescent="0.25">
      <c r="G52723"/>
      <c r="H52723"/>
    </row>
    <row r="52724" spans="7:8" x14ac:dyDescent="0.25">
      <c r="G52724"/>
      <c r="H52724"/>
    </row>
    <row r="52725" spans="7:8" x14ac:dyDescent="0.25">
      <c r="G52725"/>
      <c r="H52725"/>
    </row>
    <row r="52726" spans="7:8" x14ac:dyDescent="0.25">
      <c r="G52726"/>
      <c r="H52726"/>
    </row>
    <row r="52727" spans="7:8" x14ac:dyDescent="0.25">
      <c r="G52727"/>
      <c r="H52727"/>
    </row>
    <row r="52728" spans="7:8" x14ac:dyDescent="0.25">
      <c r="G52728"/>
      <c r="H52728"/>
    </row>
    <row r="52729" spans="7:8" x14ac:dyDescent="0.25">
      <c r="G52729"/>
      <c r="H52729"/>
    </row>
    <row r="52730" spans="7:8" x14ac:dyDescent="0.25">
      <c r="G52730"/>
      <c r="H52730"/>
    </row>
    <row r="52731" spans="7:8" x14ac:dyDescent="0.25">
      <c r="G52731"/>
      <c r="H52731"/>
    </row>
    <row r="52732" spans="7:8" x14ac:dyDescent="0.25">
      <c r="G52732"/>
      <c r="H52732"/>
    </row>
    <row r="52733" spans="7:8" x14ac:dyDescent="0.25">
      <c r="G52733"/>
      <c r="H52733"/>
    </row>
    <row r="52734" spans="7:8" x14ac:dyDescent="0.25">
      <c r="G52734"/>
      <c r="H52734"/>
    </row>
    <row r="52735" spans="7:8" x14ac:dyDescent="0.25">
      <c r="G52735"/>
      <c r="H52735"/>
    </row>
    <row r="52736" spans="7:8" x14ac:dyDescent="0.25">
      <c r="G52736"/>
      <c r="H52736"/>
    </row>
    <row r="52737" spans="7:8" x14ac:dyDescent="0.25">
      <c r="G52737"/>
      <c r="H52737"/>
    </row>
    <row r="52738" spans="7:8" x14ac:dyDescent="0.25">
      <c r="G52738"/>
      <c r="H52738"/>
    </row>
    <row r="52739" spans="7:8" x14ac:dyDescent="0.25">
      <c r="G52739"/>
      <c r="H52739"/>
    </row>
    <row r="52740" spans="7:8" x14ac:dyDescent="0.25">
      <c r="G52740"/>
      <c r="H52740"/>
    </row>
    <row r="52741" spans="7:8" x14ac:dyDescent="0.25">
      <c r="G52741"/>
      <c r="H52741"/>
    </row>
    <row r="52742" spans="7:8" x14ac:dyDescent="0.25">
      <c r="G52742"/>
      <c r="H52742"/>
    </row>
    <row r="52743" spans="7:8" x14ac:dyDescent="0.25">
      <c r="G52743"/>
      <c r="H52743"/>
    </row>
    <row r="52744" spans="7:8" x14ac:dyDescent="0.25">
      <c r="G52744"/>
      <c r="H52744"/>
    </row>
    <row r="52745" spans="7:8" x14ac:dyDescent="0.25">
      <c r="G52745"/>
      <c r="H52745"/>
    </row>
    <row r="52746" spans="7:8" x14ac:dyDescent="0.25">
      <c r="G52746"/>
      <c r="H52746"/>
    </row>
    <row r="52747" spans="7:8" x14ac:dyDescent="0.25">
      <c r="G52747"/>
      <c r="H52747"/>
    </row>
    <row r="52748" spans="7:8" x14ac:dyDescent="0.25">
      <c r="G52748"/>
      <c r="H52748"/>
    </row>
    <row r="52749" spans="7:8" x14ac:dyDescent="0.25">
      <c r="G52749"/>
      <c r="H52749"/>
    </row>
    <row r="52750" spans="7:8" x14ac:dyDescent="0.25">
      <c r="G52750"/>
      <c r="H52750"/>
    </row>
    <row r="52751" spans="7:8" x14ac:dyDescent="0.25">
      <c r="G52751"/>
      <c r="H52751"/>
    </row>
    <row r="52752" spans="7:8" x14ac:dyDescent="0.25">
      <c r="G52752"/>
      <c r="H52752"/>
    </row>
    <row r="52753" spans="7:8" x14ac:dyDescent="0.25">
      <c r="G52753"/>
      <c r="H52753"/>
    </row>
    <row r="52754" spans="7:8" x14ac:dyDescent="0.25">
      <c r="G52754"/>
      <c r="H52754"/>
    </row>
    <row r="52755" spans="7:8" x14ac:dyDescent="0.25">
      <c r="G52755"/>
      <c r="H52755"/>
    </row>
    <row r="52756" spans="7:8" x14ac:dyDescent="0.25">
      <c r="G52756"/>
      <c r="H52756"/>
    </row>
    <row r="52757" spans="7:8" x14ac:dyDescent="0.25">
      <c r="G52757"/>
      <c r="H52757"/>
    </row>
    <row r="52758" spans="7:8" x14ac:dyDescent="0.25">
      <c r="G52758"/>
      <c r="H52758"/>
    </row>
    <row r="52759" spans="7:8" x14ac:dyDescent="0.25">
      <c r="G52759"/>
      <c r="H52759"/>
    </row>
    <row r="52760" spans="7:8" x14ac:dyDescent="0.25">
      <c r="G52760"/>
      <c r="H52760"/>
    </row>
    <row r="52761" spans="7:8" x14ac:dyDescent="0.25">
      <c r="G52761"/>
      <c r="H52761"/>
    </row>
    <row r="52762" spans="7:8" x14ac:dyDescent="0.25">
      <c r="G52762"/>
      <c r="H52762"/>
    </row>
    <row r="52763" spans="7:8" x14ac:dyDescent="0.25">
      <c r="G52763"/>
      <c r="H52763"/>
    </row>
    <row r="52764" spans="7:8" x14ac:dyDescent="0.25">
      <c r="G52764"/>
      <c r="H52764"/>
    </row>
    <row r="52765" spans="7:8" x14ac:dyDescent="0.25">
      <c r="G52765"/>
      <c r="H52765"/>
    </row>
    <row r="52766" spans="7:8" x14ac:dyDescent="0.25">
      <c r="G52766"/>
      <c r="H52766"/>
    </row>
    <row r="52767" spans="7:8" x14ac:dyDescent="0.25">
      <c r="G52767"/>
      <c r="H52767"/>
    </row>
    <row r="52768" spans="7:8" x14ac:dyDescent="0.25">
      <c r="G52768"/>
      <c r="H52768"/>
    </row>
    <row r="52769" spans="7:8" x14ac:dyDescent="0.25">
      <c r="G52769"/>
      <c r="H52769"/>
    </row>
    <row r="52770" spans="7:8" x14ac:dyDescent="0.25">
      <c r="G52770"/>
      <c r="H52770"/>
    </row>
    <row r="52771" spans="7:8" x14ac:dyDescent="0.25">
      <c r="G52771"/>
      <c r="H52771"/>
    </row>
    <row r="52772" spans="7:8" x14ac:dyDescent="0.25">
      <c r="G52772"/>
      <c r="H52772"/>
    </row>
    <row r="52773" spans="7:8" x14ac:dyDescent="0.25">
      <c r="G52773"/>
      <c r="H52773"/>
    </row>
    <row r="52774" spans="7:8" x14ac:dyDescent="0.25">
      <c r="G52774"/>
      <c r="H52774"/>
    </row>
    <row r="52775" spans="7:8" x14ac:dyDescent="0.25">
      <c r="G52775"/>
      <c r="H52775"/>
    </row>
    <row r="52776" spans="7:8" x14ac:dyDescent="0.25">
      <c r="G52776"/>
      <c r="H52776"/>
    </row>
    <row r="52777" spans="7:8" x14ac:dyDescent="0.25">
      <c r="G52777"/>
      <c r="H52777"/>
    </row>
    <row r="52778" spans="7:8" x14ac:dyDescent="0.25">
      <c r="G52778"/>
      <c r="H52778"/>
    </row>
    <row r="52779" spans="7:8" x14ac:dyDescent="0.25">
      <c r="G52779"/>
      <c r="H52779"/>
    </row>
    <row r="52780" spans="7:8" x14ac:dyDescent="0.25">
      <c r="G52780"/>
      <c r="H52780"/>
    </row>
    <row r="52781" spans="7:8" x14ac:dyDescent="0.25">
      <c r="G52781"/>
      <c r="H52781"/>
    </row>
    <row r="52782" spans="7:8" x14ac:dyDescent="0.25">
      <c r="G52782"/>
      <c r="H52782"/>
    </row>
    <row r="52783" spans="7:8" x14ac:dyDescent="0.25">
      <c r="G52783"/>
      <c r="H52783"/>
    </row>
    <row r="52784" spans="7:8" x14ac:dyDescent="0.25">
      <c r="G52784"/>
      <c r="H52784"/>
    </row>
    <row r="52785" spans="7:8" x14ac:dyDescent="0.25">
      <c r="G52785"/>
      <c r="H52785"/>
    </row>
    <row r="52786" spans="7:8" x14ac:dyDescent="0.25">
      <c r="G52786"/>
      <c r="H52786"/>
    </row>
    <row r="52787" spans="7:8" x14ac:dyDescent="0.25">
      <c r="G52787"/>
      <c r="H52787"/>
    </row>
    <row r="52788" spans="7:8" x14ac:dyDescent="0.25">
      <c r="G52788"/>
      <c r="H52788"/>
    </row>
    <row r="52789" spans="7:8" x14ac:dyDescent="0.25">
      <c r="G52789"/>
      <c r="H52789"/>
    </row>
    <row r="52790" spans="7:8" x14ac:dyDescent="0.25">
      <c r="G52790"/>
      <c r="H52790"/>
    </row>
    <row r="52791" spans="7:8" x14ac:dyDescent="0.25">
      <c r="G52791"/>
      <c r="H52791"/>
    </row>
    <row r="52792" spans="7:8" x14ac:dyDescent="0.25">
      <c r="G52792"/>
      <c r="H52792"/>
    </row>
    <row r="52793" spans="7:8" x14ac:dyDescent="0.25">
      <c r="G52793"/>
      <c r="H52793"/>
    </row>
    <row r="52794" spans="7:8" x14ac:dyDescent="0.25">
      <c r="G52794"/>
      <c r="H52794"/>
    </row>
    <row r="52795" spans="7:8" x14ac:dyDescent="0.25">
      <c r="G52795"/>
      <c r="H52795"/>
    </row>
    <row r="52796" spans="7:8" x14ac:dyDescent="0.25">
      <c r="G52796"/>
      <c r="H52796"/>
    </row>
    <row r="52797" spans="7:8" x14ac:dyDescent="0.25">
      <c r="G52797"/>
      <c r="H52797"/>
    </row>
    <row r="52798" spans="7:8" x14ac:dyDescent="0.25">
      <c r="G52798"/>
      <c r="H52798"/>
    </row>
    <row r="52799" spans="7:8" x14ac:dyDescent="0.25">
      <c r="G52799"/>
      <c r="H52799"/>
    </row>
    <row r="52800" spans="7:8" x14ac:dyDescent="0.25">
      <c r="G52800"/>
      <c r="H52800"/>
    </row>
    <row r="52801" spans="7:8" x14ac:dyDescent="0.25">
      <c r="G52801"/>
      <c r="H52801"/>
    </row>
    <row r="52802" spans="7:8" x14ac:dyDescent="0.25">
      <c r="G52802"/>
      <c r="H52802"/>
    </row>
    <row r="52803" spans="7:8" x14ac:dyDescent="0.25">
      <c r="G52803"/>
      <c r="H52803"/>
    </row>
    <row r="52804" spans="7:8" x14ac:dyDescent="0.25">
      <c r="G52804"/>
      <c r="H52804"/>
    </row>
    <row r="52805" spans="7:8" x14ac:dyDescent="0.25">
      <c r="G52805"/>
      <c r="H52805"/>
    </row>
    <row r="52806" spans="7:8" x14ac:dyDescent="0.25">
      <c r="G52806"/>
      <c r="H52806"/>
    </row>
    <row r="52807" spans="7:8" x14ac:dyDescent="0.25">
      <c r="G52807"/>
      <c r="H52807"/>
    </row>
    <row r="52808" spans="7:8" x14ac:dyDescent="0.25">
      <c r="G52808"/>
      <c r="H52808"/>
    </row>
    <row r="52809" spans="7:8" x14ac:dyDescent="0.25">
      <c r="G52809"/>
      <c r="H52809"/>
    </row>
    <row r="52810" spans="7:8" x14ac:dyDescent="0.25">
      <c r="G52810"/>
      <c r="H52810"/>
    </row>
    <row r="52811" spans="7:8" x14ac:dyDescent="0.25">
      <c r="G52811"/>
      <c r="H52811"/>
    </row>
    <row r="52812" spans="7:8" x14ac:dyDescent="0.25">
      <c r="G52812"/>
      <c r="H52812"/>
    </row>
    <row r="52813" spans="7:8" x14ac:dyDescent="0.25">
      <c r="G52813"/>
      <c r="H52813"/>
    </row>
    <row r="52814" spans="7:8" x14ac:dyDescent="0.25">
      <c r="G52814"/>
      <c r="H52814"/>
    </row>
    <row r="52815" spans="7:8" x14ac:dyDescent="0.25">
      <c r="G52815"/>
      <c r="H52815"/>
    </row>
    <row r="52816" spans="7:8" x14ac:dyDescent="0.25">
      <c r="G52816"/>
      <c r="H52816"/>
    </row>
    <row r="52817" spans="7:8" x14ac:dyDescent="0.25">
      <c r="G52817"/>
      <c r="H52817"/>
    </row>
    <row r="52818" spans="7:8" x14ac:dyDescent="0.25">
      <c r="G52818"/>
      <c r="H52818"/>
    </row>
    <row r="52819" spans="7:8" x14ac:dyDescent="0.25">
      <c r="G52819"/>
      <c r="H52819"/>
    </row>
    <row r="52820" spans="7:8" x14ac:dyDescent="0.25">
      <c r="G52820"/>
      <c r="H52820"/>
    </row>
    <row r="52821" spans="7:8" x14ac:dyDescent="0.25">
      <c r="G52821"/>
      <c r="H52821"/>
    </row>
    <row r="52822" spans="7:8" x14ac:dyDescent="0.25">
      <c r="G52822"/>
      <c r="H52822"/>
    </row>
    <row r="52823" spans="7:8" x14ac:dyDescent="0.25">
      <c r="G52823"/>
      <c r="H52823"/>
    </row>
    <row r="52824" spans="7:8" x14ac:dyDescent="0.25">
      <c r="G52824"/>
      <c r="H52824"/>
    </row>
    <row r="52825" spans="7:8" x14ac:dyDescent="0.25">
      <c r="G52825"/>
      <c r="H52825"/>
    </row>
    <row r="52826" spans="7:8" x14ac:dyDescent="0.25">
      <c r="G52826"/>
      <c r="H52826"/>
    </row>
    <row r="52827" spans="7:8" x14ac:dyDescent="0.25">
      <c r="G52827"/>
      <c r="H52827"/>
    </row>
    <row r="52828" spans="7:8" x14ac:dyDescent="0.25">
      <c r="G52828"/>
      <c r="H52828"/>
    </row>
    <row r="52829" spans="7:8" x14ac:dyDescent="0.25">
      <c r="G52829"/>
      <c r="H52829"/>
    </row>
    <row r="52830" spans="7:8" x14ac:dyDescent="0.25">
      <c r="G52830"/>
      <c r="H52830"/>
    </row>
    <row r="52831" spans="7:8" x14ac:dyDescent="0.25">
      <c r="G52831"/>
      <c r="H52831"/>
    </row>
    <row r="52832" spans="7:8" x14ac:dyDescent="0.25">
      <c r="G52832"/>
      <c r="H52832"/>
    </row>
    <row r="52833" spans="7:8" x14ac:dyDescent="0.25">
      <c r="G52833"/>
      <c r="H52833"/>
    </row>
    <row r="52834" spans="7:8" x14ac:dyDescent="0.25">
      <c r="G52834"/>
      <c r="H52834"/>
    </row>
    <row r="52835" spans="7:8" x14ac:dyDescent="0.25">
      <c r="G52835"/>
      <c r="H52835"/>
    </row>
    <row r="52836" spans="7:8" x14ac:dyDescent="0.25">
      <c r="G52836"/>
      <c r="H52836"/>
    </row>
    <row r="52837" spans="7:8" x14ac:dyDescent="0.25">
      <c r="G52837"/>
      <c r="H52837"/>
    </row>
    <row r="52838" spans="7:8" x14ac:dyDescent="0.25">
      <c r="G52838"/>
      <c r="H52838"/>
    </row>
    <row r="52839" spans="7:8" x14ac:dyDescent="0.25">
      <c r="G52839"/>
      <c r="H52839"/>
    </row>
    <row r="52840" spans="7:8" x14ac:dyDescent="0.25">
      <c r="G52840"/>
      <c r="H52840"/>
    </row>
    <row r="52841" spans="7:8" x14ac:dyDescent="0.25">
      <c r="G52841"/>
      <c r="H52841"/>
    </row>
    <row r="52842" spans="7:8" x14ac:dyDescent="0.25">
      <c r="G52842"/>
      <c r="H52842"/>
    </row>
    <row r="52843" spans="7:8" x14ac:dyDescent="0.25">
      <c r="G52843"/>
      <c r="H52843"/>
    </row>
    <row r="52844" spans="7:8" x14ac:dyDescent="0.25">
      <c r="G52844"/>
      <c r="H52844"/>
    </row>
    <row r="52845" spans="7:8" x14ac:dyDescent="0.25">
      <c r="G52845"/>
      <c r="H52845"/>
    </row>
    <row r="52846" spans="7:8" x14ac:dyDescent="0.25">
      <c r="G52846"/>
      <c r="H52846"/>
    </row>
    <row r="52847" spans="7:8" x14ac:dyDescent="0.25">
      <c r="G52847"/>
      <c r="H52847"/>
    </row>
    <row r="52848" spans="7:8" x14ac:dyDescent="0.25">
      <c r="G52848"/>
      <c r="H52848"/>
    </row>
    <row r="52849" spans="7:8" x14ac:dyDescent="0.25">
      <c r="G52849"/>
      <c r="H52849"/>
    </row>
    <row r="52850" spans="7:8" x14ac:dyDescent="0.25">
      <c r="G52850"/>
      <c r="H52850"/>
    </row>
    <row r="52851" spans="7:8" x14ac:dyDescent="0.25">
      <c r="G52851"/>
      <c r="H52851"/>
    </row>
    <row r="52852" spans="7:8" x14ac:dyDescent="0.25">
      <c r="G52852"/>
      <c r="H52852"/>
    </row>
    <row r="52853" spans="7:8" x14ac:dyDescent="0.25">
      <c r="G52853"/>
      <c r="H52853"/>
    </row>
    <row r="52854" spans="7:8" x14ac:dyDescent="0.25">
      <c r="G52854"/>
      <c r="H52854"/>
    </row>
    <row r="52855" spans="7:8" x14ac:dyDescent="0.25">
      <c r="G52855"/>
      <c r="H52855"/>
    </row>
    <row r="52856" spans="7:8" x14ac:dyDescent="0.25">
      <c r="G52856"/>
      <c r="H52856"/>
    </row>
    <row r="52857" spans="7:8" x14ac:dyDescent="0.25">
      <c r="G52857"/>
      <c r="H52857"/>
    </row>
    <row r="52858" spans="7:8" x14ac:dyDescent="0.25">
      <c r="G52858"/>
      <c r="H52858"/>
    </row>
    <row r="52859" spans="7:8" x14ac:dyDescent="0.25">
      <c r="G52859"/>
      <c r="H52859"/>
    </row>
    <row r="52860" spans="7:8" x14ac:dyDescent="0.25">
      <c r="G52860"/>
      <c r="H52860"/>
    </row>
    <row r="52861" spans="7:8" x14ac:dyDescent="0.25">
      <c r="G52861"/>
      <c r="H52861"/>
    </row>
    <row r="52862" spans="7:8" x14ac:dyDescent="0.25">
      <c r="G52862"/>
      <c r="H52862"/>
    </row>
    <row r="52863" spans="7:8" x14ac:dyDescent="0.25">
      <c r="G52863"/>
      <c r="H52863"/>
    </row>
    <row r="52864" spans="7:8" x14ac:dyDescent="0.25">
      <c r="G52864"/>
      <c r="H52864"/>
    </row>
    <row r="52865" spans="7:8" x14ac:dyDescent="0.25">
      <c r="G52865"/>
      <c r="H52865"/>
    </row>
    <row r="52866" spans="7:8" x14ac:dyDescent="0.25">
      <c r="G52866"/>
      <c r="H52866"/>
    </row>
    <row r="52867" spans="7:8" x14ac:dyDescent="0.25">
      <c r="G52867"/>
      <c r="H52867"/>
    </row>
    <row r="52868" spans="7:8" x14ac:dyDescent="0.25">
      <c r="G52868"/>
      <c r="H52868"/>
    </row>
    <row r="52869" spans="7:8" x14ac:dyDescent="0.25">
      <c r="G52869"/>
      <c r="H52869"/>
    </row>
    <row r="52870" spans="7:8" x14ac:dyDescent="0.25">
      <c r="G52870"/>
      <c r="H52870"/>
    </row>
    <row r="52871" spans="7:8" x14ac:dyDescent="0.25">
      <c r="G52871"/>
      <c r="H52871"/>
    </row>
    <row r="52872" spans="7:8" x14ac:dyDescent="0.25">
      <c r="G52872"/>
      <c r="H52872"/>
    </row>
    <row r="52873" spans="7:8" x14ac:dyDescent="0.25">
      <c r="G52873"/>
      <c r="H52873"/>
    </row>
    <row r="52874" spans="7:8" x14ac:dyDescent="0.25">
      <c r="G52874"/>
      <c r="H52874"/>
    </row>
    <row r="52875" spans="7:8" x14ac:dyDescent="0.25">
      <c r="G52875"/>
      <c r="H52875"/>
    </row>
    <row r="52876" spans="7:8" x14ac:dyDescent="0.25">
      <c r="G52876"/>
      <c r="H52876"/>
    </row>
    <row r="52877" spans="7:8" x14ac:dyDescent="0.25">
      <c r="G52877"/>
      <c r="H52877"/>
    </row>
    <row r="52878" spans="7:8" x14ac:dyDescent="0.25">
      <c r="G52878"/>
      <c r="H52878"/>
    </row>
    <row r="52879" spans="7:8" x14ac:dyDescent="0.25">
      <c r="G52879"/>
      <c r="H52879"/>
    </row>
    <row r="52880" spans="7:8" x14ac:dyDescent="0.25">
      <c r="G52880"/>
      <c r="H52880"/>
    </row>
    <row r="52881" spans="7:8" x14ac:dyDescent="0.25">
      <c r="G52881"/>
      <c r="H52881"/>
    </row>
    <row r="52882" spans="7:8" x14ac:dyDescent="0.25">
      <c r="G52882"/>
      <c r="H52882"/>
    </row>
    <row r="52883" spans="7:8" x14ac:dyDescent="0.25">
      <c r="G52883"/>
      <c r="H52883"/>
    </row>
    <row r="52884" spans="7:8" x14ac:dyDescent="0.25">
      <c r="G52884"/>
      <c r="H52884"/>
    </row>
    <row r="52885" spans="7:8" x14ac:dyDescent="0.25">
      <c r="G52885"/>
      <c r="H52885"/>
    </row>
    <row r="52886" spans="7:8" x14ac:dyDescent="0.25">
      <c r="G52886"/>
      <c r="H52886"/>
    </row>
    <row r="52887" spans="7:8" x14ac:dyDescent="0.25">
      <c r="G52887"/>
      <c r="H52887"/>
    </row>
    <row r="52888" spans="7:8" x14ac:dyDescent="0.25">
      <c r="G52888"/>
      <c r="H52888"/>
    </row>
    <row r="52889" spans="7:8" x14ac:dyDescent="0.25">
      <c r="G52889"/>
      <c r="H52889"/>
    </row>
    <row r="52890" spans="7:8" x14ac:dyDescent="0.25">
      <c r="G52890"/>
      <c r="H52890"/>
    </row>
    <row r="52891" spans="7:8" x14ac:dyDescent="0.25">
      <c r="G52891"/>
      <c r="H52891"/>
    </row>
    <row r="52892" spans="7:8" x14ac:dyDescent="0.25">
      <c r="G52892"/>
      <c r="H52892"/>
    </row>
    <row r="52893" spans="7:8" x14ac:dyDescent="0.25">
      <c r="G52893"/>
      <c r="H52893"/>
    </row>
    <row r="52894" spans="7:8" x14ac:dyDescent="0.25">
      <c r="G52894"/>
      <c r="H52894"/>
    </row>
    <row r="52895" spans="7:8" x14ac:dyDescent="0.25">
      <c r="G52895"/>
      <c r="H52895"/>
    </row>
    <row r="52896" spans="7:8" x14ac:dyDescent="0.25">
      <c r="G52896"/>
      <c r="H52896"/>
    </row>
    <row r="52897" spans="7:8" x14ac:dyDescent="0.25">
      <c r="G52897"/>
      <c r="H52897"/>
    </row>
    <row r="52898" spans="7:8" x14ac:dyDescent="0.25">
      <c r="G52898"/>
      <c r="H52898"/>
    </row>
    <row r="52899" spans="7:8" x14ac:dyDescent="0.25">
      <c r="G52899"/>
      <c r="H52899"/>
    </row>
    <row r="52900" spans="7:8" x14ac:dyDescent="0.25">
      <c r="G52900"/>
      <c r="H52900"/>
    </row>
    <row r="52901" spans="7:8" x14ac:dyDescent="0.25">
      <c r="G52901"/>
      <c r="H52901"/>
    </row>
    <row r="52902" spans="7:8" x14ac:dyDescent="0.25">
      <c r="G52902"/>
      <c r="H52902"/>
    </row>
    <row r="52903" spans="7:8" x14ac:dyDescent="0.25">
      <c r="G52903"/>
      <c r="H52903"/>
    </row>
    <row r="52904" spans="7:8" x14ac:dyDescent="0.25">
      <c r="G52904"/>
      <c r="H52904"/>
    </row>
    <row r="52905" spans="7:8" x14ac:dyDescent="0.25">
      <c r="G52905"/>
      <c r="H52905"/>
    </row>
    <row r="52906" spans="7:8" x14ac:dyDescent="0.25">
      <c r="G52906"/>
      <c r="H52906"/>
    </row>
    <row r="52907" spans="7:8" x14ac:dyDescent="0.25">
      <c r="G52907"/>
      <c r="H52907"/>
    </row>
    <row r="52908" spans="7:8" x14ac:dyDescent="0.25">
      <c r="G52908"/>
      <c r="H52908"/>
    </row>
    <row r="52909" spans="7:8" x14ac:dyDescent="0.25">
      <c r="G52909"/>
      <c r="H52909"/>
    </row>
    <row r="52910" spans="7:8" x14ac:dyDescent="0.25">
      <c r="G52910"/>
      <c r="H52910"/>
    </row>
    <row r="52911" spans="7:8" x14ac:dyDescent="0.25">
      <c r="G52911"/>
      <c r="H52911"/>
    </row>
    <row r="52912" spans="7:8" x14ac:dyDescent="0.25">
      <c r="G52912"/>
      <c r="H52912"/>
    </row>
    <row r="52913" spans="7:8" x14ac:dyDescent="0.25">
      <c r="G52913"/>
      <c r="H52913"/>
    </row>
    <row r="52914" spans="7:8" x14ac:dyDescent="0.25">
      <c r="G52914"/>
      <c r="H52914"/>
    </row>
    <row r="52915" spans="7:8" x14ac:dyDescent="0.25">
      <c r="G52915"/>
      <c r="H52915"/>
    </row>
    <row r="52916" spans="7:8" x14ac:dyDescent="0.25">
      <c r="G52916"/>
      <c r="H52916"/>
    </row>
    <row r="52917" spans="7:8" x14ac:dyDescent="0.25">
      <c r="G52917"/>
      <c r="H52917"/>
    </row>
    <row r="52918" spans="7:8" x14ac:dyDescent="0.25">
      <c r="G52918"/>
      <c r="H52918"/>
    </row>
    <row r="52919" spans="7:8" x14ac:dyDescent="0.25">
      <c r="G52919"/>
      <c r="H52919"/>
    </row>
    <row r="52920" spans="7:8" x14ac:dyDescent="0.25">
      <c r="G52920"/>
      <c r="H52920"/>
    </row>
    <row r="52921" spans="7:8" x14ac:dyDescent="0.25">
      <c r="G52921"/>
      <c r="H52921"/>
    </row>
    <row r="52922" spans="7:8" x14ac:dyDescent="0.25">
      <c r="G52922"/>
      <c r="H52922"/>
    </row>
    <row r="52923" spans="7:8" x14ac:dyDescent="0.25">
      <c r="G52923"/>
      <c r="H52923"/>
    </row>
    <row r="52924" spans="7:8" x14ac:dyDescent="0.25">
      <c r="G52924"/>
      <c r="H52924"/>
    </row>
    <row r="52925" spans="7:8" x14ac:dyDescent="0.25">
      <c r="G52925"/>
      <c r="H52925"/>
    </row>
    <row r="52926" spans="7:8" x14ac:dyDescent="0.25">
      <c r="G52926"/>
      <c r="H52926"/>
    </row>
    <row r="52927" spans="7:8" x14ac:dyDescent="0.25">
      <c r="G52927"/>
      <c r="H52927"/>
    </row>
    <row r="52928" spans="7:8" x14ac:dyDescent="0.25">
      <c r="G52928"/>
      <c r="H52928"/>
    </row>
    <row r="52929" spans="7:8" x14ac:dyDescent="0.25">
      <c r="G52929"/>
      <c r="H52929"/>
    </row>
    <row r="52930" spans="7:8" x14ac:dyDescent="0.25">
      <c r="G52930"/>
      <c r="H52930"/>
    </row>
    <row r="52931" spans="7:8" x14ac:dyDescent="0.25">
      <c r="G52931"/>
      <c r="H52931"/>
    </row>
    <row r="52932" spans="7:8" x14ac:dyDescent="0.25">
      <c r="G52932"/>
      <c r="H52932"/>
    </row>
    <row r="52933" spans="7:8" x14ac:dyDescent="0.25">
      <c r="G52933"/>
      <c r="H52933"/>
    </row>
    <row r="52934" spans="7:8" x14ac:dyDescent="0.25">
      <c r="G52934"/>
      <c r="H52934"/>
    </row>
    <row r="52935" spans="7:8" x14ac:dyDescent="0.25">
      <c r="G52935"/>
      <c r="H52935"/>
    </row>
    <row r="52936" spans="7:8" x14ac:dyDescent="0.25">
      <c r="G52936"/>
      <c r="H52936"/>
    </row>
    <row r="52937" spans="7:8" x14ac:dyDescent="0.25">
      <c r="G52937"/>
      <c r="H52937"/>
    </row>
    <row r="52938" spans="7:8" x14ac:dyDescent="0.25">
      <c r="G52938"/>
      <c r="H52938"/>
    </row>
    <row r="52939" spans="7:8" x14ac:dyDescent="0.25">
      <c r="G52939"/>
      <c r="H52939"/>
    </row>
    <row r="52940" spans="7:8" x14ac:dyDescent="0.25">
      <c r="G52940"/>
      <c r="H52940"/>
    </row>
    <row r="52941" spans="7:8" x14ac:dyDescent="0.25">
      <c r="G52941"/>
      <c r="H52941"/>
    </row>
    <row r="52942" spans="7:8" x14ac:dyDescent="0.25">
      <c r="G52942"/>
      <c r="H52942"/>
    </row>
    <row r="52943" spans="7:8" x14ac:dyDescent="0.25">
      <c r="G52943"/>
      <c r="H52943"/>
    </row>
    <row r="52944" spans="7:8" x14ac:dyDescent="0.25">
      <c r="G52944"/>
      <c r="H52944"/>
    </row>
    <row r="52945" spans="7:8" x14ac:dyDescent="0.25">
      <c r="G52945"/>
      <c r="H52945"/>
    </row>
    <row r="52946" spans="7:8" x14ac:dyDescent="0.25">
      <c r="G52946"/>
      <c r="H52946"/>
    </row>
    <row r="52947" spans="7:8" x14ac:dyDescent="0.25">
      <c r="G52947"/>
      <c r="H52947"/>
    </row>
    <row r="52948" spans="7:8" x14ac:dyDescent="0.25">
      <c r="G52948"/>
      <c r="H52948"/>
    </row>
    <row r="52949" spans="7:8" x14ac:dyDescent="0.25">
      <c r="G52949"/>
      <c r="H52949"/>
    </row>
    <row r="52950" spans="7:8" x14ac:dyDescent="0.25">
      <c r="G52950"/>
      <c r="H52950"/>
    </row>
    <row r="52951" spans="7:8" x14ac:dyDescent="0.25">
      <c r="G52951"/>
      <c r="H52951"/>
    </row>
    <row r="52952" spans="7:8" x14ac:dyDescent="0.25">
      <c r="G52952"/>
      <c r="H52952"/>
    </row>
    <row r="52953" spans="7:8" x14ac:dyDescent="0.25">
      <c r="G52953"/>
      <c r="H52953"/>
    </row>
    <row r="52954" spans="7:8" x14ac:dyDescent="0.25">
      <c r="G52954"/>
      <c r="H52954"/>
    </row>
    <row r="52955" spans="7:8" x14ac:dyDescent="0.25">
      <c r="G52955"/>
      <c r="H52955"/>
    </row>
    <row r="52956" spans="7:8" x14ac:dyDescent="0.25">
      <c r="G52956"/>
      <c r="H52956"/>
    </row>
    <row r="52957" spans="7:8" x14ac:dyDescent="0.25">
      <c r="G52957"/>
      <c r="H52957"/>
    </row>
    <row r="52958" spans="7:8" x14ac:dyDescent="0.25">
      <c r="G52958"/>
      <c r="H52958"/>
    </row>
    <row r="52959" spans="7:8" x14ac:dyDescent="0.25">
      <c r="G52959"/>
      <c r="H52959"/>
    </row>
    <row r="52960" spans="7:8" x14ac:dyDescent="0.25">
      <c r="G52960"/>
      <c r="H52960"/>
    </row>
    <row r="52961" spans="7:8" x14ac:dyDescent="0.25">
      <c r="G52961"/>
      <c r="H52961"/>
    </row>
    <row r="52962" spans="7:8" x14ac:dyDescent="0.25">
      <c r="G52962"/>
      <c r="H52962"/>
    </row>
    <row r="52963" spans="7:8" x14ac:dyDescent="0.25">
      <c r="G52963"/>
      <c r="H52963"/>
    </row>
    <row r="52964" spans="7:8" x14ac:dyDescent="0.25">
      <c r="G52964"/>
      <c r="H52964"/>
    </row>
    <row r="52965" spans="7:8" x14ac:dyDescent="0.25">
      <c r="G52965"/>
      <c r="H52965"/>
    </row>
    <row r="52966" spans="7:8" x14ac:dyDescent="0.25">
      <c r="G52966"/>
      <c r="H52966"/>
    </row>
    <row r="52967" spans="7:8" x14ac:dyDescent="0.25">
      <c r="G52967"/>
      <c r="H52967"/>
    </row>
    <row r="52968" spans="7:8" x14ac:dyDescent="0.25">
      <c r="G52968"/>
      <c r="H52968"/>
    </row>
    <row r="52969" spans="7:8" x14ac:dyDescent="0.25">
      <c r="G52969"/>
      <c r="H52969"/>
    </row>
    <row r="52970" spans="7:8" x14ac:dyDescent="0.25">
      <c r="G52970"/>
      <c r="H52970"/>
    </row>
    <row r="52971" spans="7:8" x14ac:dyDescent="0.25">
      <c r="G52971"/>
      <c r="H52971"/>
    </row>
    <row r="52972" spans="7:8" x14ac:dyDescent="0.25">
      <c r="G52972"/>
      <c r="H52972"/>
    </row>
    <row r="52973" spans="7:8" x14ac:dyDescent="0.25">
      <c r="G52973"/>
      <c r="H52973"/>
    </row>
    <row r="52974" spans="7:8" x14ac:dyDescent="0.25">
      <c r="G52974"/>
      <c r="H52974"/>
    </row>
    <row r="52975" spans="7:8" x14ac:dyDescent="0.25">
      <c r="G52975"/>
      <c r="H52975"/>
    </row>
    <row r="52976" spans="7:8" x14ac:dyDescent="0.25">
      <c r="G52976"/>
      <c r="H52976"/>
    </row>
    <row r="52977" spans="7:8" x14ac:dyDescent="0.25">
      <c r="G52977"/>
      <c r="H52977"/>
    </row>
    <row r="52978" spans="7:8" x14ac:dyDescent="0.25">
      <c r="G52978"/>
      <c r="H52978"/>
    </row>
    <row r="52979" spans="7:8" x14ac:dyDescent="0.25">
      <c r="G52979"/>
      <c r="H52979"/>
    </row>
    <row r="52980" spans="7:8" x14ac:dyDescent="0.25">
      <c r="G52980"/>
      <c r="H52980"/>
    </row>
    <row r="52981" spans="7:8" x14ac:dyDescent="0.25">
      <c r="G52981"/>
      <c r="H52981"/>
    </row>
    <row r="52982" spans="7:8" x14ac:dyDescent="0.25">
      <c r="G52982"/>
      <c r="H52982"/>
    </row>
    <row r="52983" spans="7:8" x14ac:dyDescent="0.25">
      <c r="G52983"/>
      <c r="H52983"/>
    </row>
    <row r="52984" spans="7:8" x14ac:dyDescent="0.25">
      <c r="G52984"/>
      <c r="H52984"/>
    </row>
    <row r="52985" spans="7:8" x14ac:dyDescent="0.25">
      <c r="G52985"/>
      <c r="H52985"/>
    </row>
    <row r="52986" spans="7:8" x14ac:dyDescent="0.25">
      <c r="G52986"/>
      <c r="H52986"/>
    </row>
    <row r="52987" spans="7:8" x14ac:dyDescent="0.25">
      <c r="G52987"/>
      <c r="H52987"/>
    </row>
    <row r="52988" spans="7:8" x14ac:dyDescent="0.25">
      <c r="G52988"/>
      <c r="H52988"/>
    </row>
    <row r="52989" spans="7:8" x14ac:dyDescent="0.25">
      <c r="G52989"/>
      <c r="H52989"/>
    </row>
    <row r="52990" spans="7:8" x14ac:dyDescent="0.25">
      <c r="G52990"/>
      <c r="H52990"/>
    </row>
    <row r="52991" spans="7:8" x14ac:dyDescent="0.25">
      <c r="G52991"/>
      <c r="H52991"/>
    </row>
    <row r="52992" spans="7:8" x14ac:dyDescent="0.25">
      <c r="G52992"/>
      <c r="H52992"/>
    </row>
    <row r="52993" spans="7:8" x14ac:dyDescent="0.25">
      <c r="G52993"/>
      <c r="H52993"/>
    </row>
    <row r="52994" spans="7:8" x14ac:dyDescent="0.25">
      <c r="G52994"/>
      <c r="H52994"/>
    </row>
    <row r="52995" spans="7:8" x14ac:dyDescent="0.25">
      <c r="G52995"/>
      <c r="H52995"/>
    </row>
    <row r="52996" spans="7:8" x14ac:dyDescent="0.25">
      <c r="G52996"/>
      <c r="H52996"/>
    </row>
    <row r="52997" spans="7:8" x14ac:dyDescent="0.25">
      <c r="G52997"/>
      <c r="H52997"/>
    </row>
    <row r="52998" spans="7:8" x14ac:dyDescent="0.25">
      <c r="G52998"/>
      <c r="H52998"/>
    </row>
    <row r="52999" spans="7:8" x14ac:dyDescent="0.25">
      <c r="G52999"/>
      <c r="H52999"/>
    </row>
    <row r="53000" spans="7:8" x14ac:dyDescent="0.25">
      <c r="G53000"/>
      <c r="H53000"/>
    </row>
    <row r="53001" spans="7:8" x14ac:dyDescent="0.25">
      <c r="G53001"/>
      <c r="H53001"/>
    </row>
    <row r="53002" spans="7:8" x14ac:dyDescent="0.25">
      <c r="G53002"/>
      <c r="H53002"/>
    </row>
    <row r="53003" spans="7:8" x14ac:dyDescent="0.25">
      <c r="G53003"/>
      <c r="H53003"/>
    </row>
    <row r="53004" spans="7:8" x14ac:dyDescent="0.25">
      <c r="G53004"/>
      <c r="H53004"/>
    </row>
    <row r="53005" spans="7:8" x14ac:dyDescent="0.25">
      <c r="G53005"/>
      <c r="H53005"/>
    </row>
    <row r="53006" spans="7:8" x14ac:dyDescent="0.25">
      <c r="G53006"/>
      <c r="H53006"/>
    </row>
    <row r="53007" spans="7:8" x14ac:dyDescent="0.25">
      <c r="G53007"/>
      <c r="H53007"/>
    </row>
    <row r="53008" spans="7:8" x14ac:dyDescent="0.25">
      <c r="G53008"/>
      <c r="H53008"/>
    </row>
    <row r="53009" spans="7:8" x14ac:dyDescent="0.25">
      <c r="G53009"/>
      <c r="H53009"/>
    </row>
    <row r="53010" spans="7:8" x14ac:dyDescent="0.25">
      <c r="G53010"/>
      <c r="H53010"/>
    </row>
    <row r="53011" spans="7:8" x14ac:dyDescent="0.25">
      <c r="G53011"/>
      <c r="H53011"/>
    </row>
    <row r="53012" spans="7:8" x14ac:dyDescent="0.25">
      <c r="G53012"/>
      <c r="H53012"/>
    </row>
    <row r="53013" spans="7:8" x14ac:dyDescent="0.25">
      <c r="G53013"/>
      <c r="H53013"/>
    </row>
    <row r="53014" spans="7:8" x14ac:dyDescent="0.25">
      <c r="G53014"/>
      <c r="H53014"/>
    </row>
    <row r="53015" spans="7:8" x14ac:dyDescent="0.25">
      <c r="G53015"/>
      <c r="H53015"/>
    </row>
    <row r="53016" spans="7:8" x14ac:dyDescent="0.25">
      <c r="G53016"/>
      <c r="H53016"/>
    </row>
    <row r="53017" spans="7:8" x14ac:dyDescent="0.25">
      <c r="G53017"/>
      <c r="H53017"/>
    </row>
    <row r="53018" spans="7:8" x14ac:dyDescent="0.25">
      <c r="G53018"/>
      <c r="H53018"/>
    </row>
    <row r="53019" spans="7:8" x14ac:dyDescent="0.25">
      <c r="G53019"/>
      <c r="H53019"/>
    </row>
    <row r="53020" spans="7:8" x14ac:dyDescent="0.25">
      <c r="G53020"/>
      <c r="H53020"/>
    </row>
    <row r="53021" spans="7:8" x14ac:dyDescent="0.25">
      <c r="G53021"/>
      <c r="H53021"/>
    </row>
    <row r="53022" spans="7:8" x14ac:dyDescent="0.25">
      <c r="G53022"/>
      <c r="H53022"/>
    </row>
    <row r="53023" spans="7:8" x14ac:dyDescent="0.25">
      <c r="G53023"/>
      <c r="H53023"/>
    </row>
    <row r="53024" spans="7:8" x14ac:dyDescent="0.25">
      <c r="G53024"/>
      <c r="H53024"/>
    </row>
    <row r="53025" spans="7:8" x14ac:dyDescent="0.25">
      <c r="G53025"/>
      <c r="H53025"/>
    </row>
    <row r="53026" spans="7:8" x14ac:dyDescent="0.25">
      <c r="G53026"/>
      <c r="H53026"/>
    </row>
    <row r="53027" spans="7:8" x14ac:dyDescent="0.25">
      <c r="G53027"/>
      <c r="H53027"/>
    </row>
    <row r="53028" spans="7:8" x14ac:dyDescent="0.25">
      <c r="G53028"/>
      <c r="H53028"/>
    </row>
    <row r="53029" spans="7:8" x14ac:dyDescent="0.25">
      <c r="G53029"/>
      <c r="H53029"/>
    </row>
    <row r="53030" spans="7:8" x14ac:dyDescent="0.25">
      <c r="G53030"/>
      <c r="H53030"/>
    </row>
    <row r="53031" spans="7:8" x14ac:dyDescent="0.25">
      <c r="G53031"/>
      <c r="H53031"/>
    </row>
    <row r="53032" spans="7:8" x14ac:dyDescent="0.25">
      <c r="G53032"/>
      <c r="H53032"/>
    </row>
    <row r="53033" spans="7:8" x14ac:dyDescent="0.25">
      <c r="G53033"/>
      <c r="H53033"/>
    </row>
    <row r="53034" spans="7:8" x14ac:dyDescent="0.25">
      <c r="G53034"/>
      <c r="H53034"/>
    </row>
    <row r="53035" spans="7:8" x14ac:dyDescent="0.25">
      <c r="G53035"/>
      <c r="H53035"/>
    </row>
    <row r="53036" spans="7:8" x14ac:dyDescent="0.25">
      <c r="G53036"/>
      <c r="H53036"/>
    </row>
    <row r="53037" spans="7:8" x14ac:dyDescent="0.25">
      <c r="G53037"/>
      <c r="H53037"/>
    </row>
    <row r="53038" spans="7:8" x14ac:dyDescent="0.25">
      <c r="G53038"/>
      <c r="H53038"/>
    </row>
    <row r="53039" spans="7:8" x14ac:dyDescent="0.25">
      <c r="G53039"/>
      <c r="H53039"/>
    </row>
    <row r="53040" spans="7:8" x14ac:dyDescent="0.25">
      <c r="G53040"/>
      <c r="H53040"/>
    </row>
    <row r="53041" spans="7:8" x14ac:dyDescent="0.25">
      <c r="G53041"/>
      <c r="H53041"/>
    </row>
    <row r="53042" spans="7:8" x14ac:dyDescent="0.25">
      <c r="G53042"/>
      <c r="H53042"/>
    </row>
    <row r="53043" spans="7:8" x14ac:dyDescent="0.25">
      <c r="G53043"/>
      <c r="H53043"/>
    </row>
    <row r="53044" spans="7:8" x14ac:dyDescent="0.25">
      <c r="G53044"/>
      <c r="H53044"/>
    </row>
    <row r="53045" spans="7:8" x14ac:dyDescent="0.25">
      <c r="G53045"/>
      <c r="H53045"/>
    </row>
    <row r="53046" spans="7:8" x14ac:dyDescent="0.25">
      <c r="G53046"/>
      <c r="H53046"/>
    </row>
    <row r="53047" spans="7:8" x14ac:dyDescent="0.25">
      <c r="G53047"/>
      <c r="H53047"/>
    </row>
    <row r="53048" spans="7:8" x14ac:dyDescent="0.25">
      <c r="G53048"/>
      <c r="H53048"/>
    </row>
    <row r="53049" spans="7:8" x14ac:dyDescent="0.25">
      <c r="G53049"/>
      <c r="H53049"/>
    </row>
    <row r="53050" spans="7:8" x14ac:dyDescent="0.25">
      <c r="G53050"/>
      <c r="H53050"/>
    </row>
    <row r="53051" spans="7:8" x14ac:dyDescent="0.25">
      <c r="G53051"/>
      <c r="H53051"/>
    </row>
    <row r="53052" spans="7:8" x14ac:dyDescent="0.25">
      <c r="G53052"/>
      <c r="H53052"/>
    </row>
    <row r="53053" spans="7:8" x14ac:dyDescent="0.25">
      <c r="G53053"/>
      <c r="H53053"/>
    </row>
    <row r="53054" spans="7:8" x14ac:dyDescent="0.25">
      <c r="G53054"/>
      <c r="H53054"/>
    </row>
    <row r="53055" spans="7:8" x14ac:dyDescent="0.25">
      <c r="G53055"/>
      <c r="H53055"/>
    </row>
    <row r="53056" spans="7:8" x14ac:dyDescent="0.25">
      <c r="G53056"/>
      <c r="H53056"/>
    </row>
    <row r="53057" spans="7:8" x14ac:dyDescent="0.25">
      <c r="G53057"/>
      <c r="H53057"/>
    </row>
    <row r="53058" spans="7:8" x14ac:dyDescent="0.25">
      <c r="G53058"/>
      <c r="H53058"/>
    </row>
    <row r="53059" spans="7:8" x14ac:dyDescent="0.25">
      <c r="G53059"/>
      <c r="H53059"/>
    </row>
    <row r="53060" spans="7:8" x14ac:dyDescent="0.25">
      <c r="G53060"/>
      <c r="H53060"/>
    </row>
    <row r="53061" spans="7:8" x14ac:dyDescent="0.25">
      <c r="G53061"/>
      <c r="H53061"/>
    </row>
    <row r="53062" spans="7:8" x14ac:dyDescent="0.25">
      <c r="G53062"/>
      <c r="H53062"/>
    </row>
    <row r="53063" spans="7:8" x14ac:dyDescent="0.25">
      <c r="G53063"/>
      <c r="H53063"/>
    </row>
    <row r="53064" spans="7:8" x14ac:dyDescent="0.25">
      <c r="G53064"/>
      <c r="H53064"/>
    </row>
    <row r="53065" spans="7:8" x14ac:dyDescent="0.25">
      <c r="G53065"/>
      <c r="H53065"/>
    </row>
    <row r="53066" spans="7:8" x14ac:dyDescent="0.25">
      <c r="G53066"/>
      <c r="H53066"/>
    </row>
    <row r="53067" spans="7:8" x14ac:dyDescent="0.25">
      <c r="G53067"/>
      <c r="H53067"/>
    </row>
    <row r="53068" spans="7:8" x14ac:dyDescent="0.25">
      <c r="G53068"/>
      <c r="H53068"/>
    </row>
    <row r="53069" spans="7:8" x14ac:dyDescent="0.25">
      <c r="G53069"/>
      <c r="H53069"/>
    </row>
    <row r="53070" spans="7:8" x14ac:dyDescent="0.25">
      <c r="G53070"/>
      <c r="H53070"/>
    </row>
    <row r="53071" spans="7:8" x14ac:dyDescent="0.25">
      <c r="G53071"/>
      <c r="H53071"/>
    </row>
    <row r="53072" spans="7:8" x14ac:dyDescent="0.25">
      <c r="G53072"/>
      <c r="H53072"/>
    </row>
    <row r="53073" spans="7:8" x14ac:dyDescent="0.25">
      <c r="G53073"/>
      <c r="H53073"/>
    </row>
    <row r="53074" spans="7:8" x14ac:dyDescent="0.25">
      <c r="G53074"/>
      <c r="H53074"/>
    </row>
    <row r="53075" spans="7:8" x14ac:dyDescent="0.25">
      <c r="G53075"/>
      <c r="H53075"/>
    </row>
    <row r="53076" spans="7:8" x14ac:dyDescent="0.25">
      <c r="G53076"/>
      <c r="H53076"/>
    </row>
    <row r="53077" spans="7:8" x14ac:dyDescent="0.25">
      <c r="G53077"/>
      <c r="H53077"/>
    </row>
    <row r="53078" spans="7:8" x14ac:dyDescent="0.25">
      <c r="G53078"/>
      <c r="H53078"/>
    </row>
    <row r="53079" spans="7:8" x14ac:dyDescent="0.25">
      <c r="G53079"/>
      <c r="H53079"/>
    </row>
    <row r="53080" spans="7:8" x14ac:dyDescent="0.25">
      <c r="G53080"/>
      <c r="H53080"/>
    </row>
    <row r="53081" spans="7:8" x14ac:dyDescent="0.25">
      <c r="G53081"/>
      <c r="H53081"/>
    </row>
    <row r="53082" spans="7:8" x14ac:dyDescent="0.25">
      <c r="G53082"/>
      <c r="H53082"/>
    </row>
    <row r="53083" spans="7:8" x14ac:dyDescent="0.25">
      <c r="G53083"/>
      <c r="H53083"/>
    </row>
    <row r="53084" spans="7:8" x14ac:dyDescent="0.25">
      <c r="G53084"/>
      <c r="H53084"/>
    </row>
    <row r="53085" spans="7:8" x14ac:dyDescent="0.25">
      <c r="G53085"/>
      <c r="H53085"/>
    </row>
    <row r="53086" spans="7:8" x14ac:dyDescent="0.25">
      <c r="G53086"/>
      <c r="H53086"/>
    </row>
    <row r="53087" spans="7:8" x14ac:dyDescent="0.25">
      <c r="G53087"/>
      <c r="H53087"/>
    </row>
    <row r="53088" spans="7:8" x14ac:dyDescent="0.25">
      <c r="G53088"/>
      <c r="H53088"/>
    </row>
    <row r="53089" spans="7:8" x14ac:dyDescent="0.25">
      <c r="G53089"/>
      <c r="H53089"/>
    </row>
    <row r="53090" spans="7:8" x14ac:dyDescent="0.25">
      <c r="G53090"/>
      <c r="H53090"/>
    </row>
    <row r="53091" spans="7:8" x14ac:dyDescent="0.25">
      <c r="G53091"/>
      <c r="H53091"/>
    </row>
    <row r="53092" spans="7:8" x14ac:dyDescent="0.25">
      <c r="G53092"/>
      <c r="H53092"/>
    </row>
    <row r="53093" spans="7:8" x14ac:dyDescent="0.25">
      <c r="G53093"/>
      <c r="H53093"/>
    </row>
    <row r="53094" spans="7:8" x14ac:dyDescent="0.25">
      <c r="G53094"/>
      <c r="H53094"/>
    </row>
    <row r="53095" spans="7:8" x14ac:dyDescent="0.25">
      <c r="G53095"/>
      <c r="H53095"/>
    </row>
    <row r="53096" spans="7:8" x14ac:dyDescent="0.25">
      <c r="G53096"/>
      <c r="H53096"/>
    </row>
    <row r="53097" spans="7:8" x14ac:dyDescent="0.25">
      <c r="G53097"/>
      <c r="H53097"/>
    </row>
    <row r="53098" spans="7:8" x14ac:dyDescent="0.25">
      <c r="G53098"/>
      <c r="H53098"/>
    </row>
    <row r="53099" spans="7:8" x14ac:dyDescent="0.25">
      <c r="G53099"/>
      <c r="H53099"/>
    </row>
    <row r="53100" spans="7:8" x14ac:dyDescent="0.25">
      <c r="G53100"/>
      <c r="H53100"/>
    </row>
    <row r="53101" spans="7:8" x14ac:dyDescent="0.25">
      <c r="G53101"/>
      <c r="H53101"/>
    </row>
    <row r="53102" spans="7:8" x14ac:dyDescent="0.25">
      <c r="G53102"/>
      <c r="H53102"/>
    </row>
    <row r="53103" spans="7:8" x14ac:dyDescent="0.25">
      <c r="G53103"/>
      <c r="H53103"/>
    </row>
    <row r="53104" spans="7:8" x14ac:dyDescent="0.25">
      <c r="G53104"/>
      <c r="H53104"/>
    </row>
    <row r="53105" spans="7:8" x14ac:dyDescent="0.25">
      <c r="G53105"/>
      <c r="H53105"/>
    </row>
    <row r="53106" spans="7:8" x14ac:dyDescent="0.25">
      <c r="G53106"/>
      <c r="H53106"/>
    </row>
    <row r="53107" spans="7:8" x14ac:dyDescent="0.25">
      <c r="G53107"/>
      <c r="H53107"/>
    </row>
    <row r="53108" spans="7:8" x14ac:dyDescent="0.25">
      <c r="G53108"/>
      <c r="H53108"/>
    </row>
    <row r="53109" spans="7:8" x14ac:dyDescent="0.25">
      <c r="G53109"/>
      <c r="H53109"/>
    </row>
    <row r="53110" spans="7:8" x14ac:dyDescent="0.25">
      <c r="G53110"/>
      <c r="H53110"/>
    </row>
    <row r="53111" spans="7:8" x14ac:dyDescent="0.25">
      <c r="G53111"/>
      <c r="H53111"/>
    </row>
    <row r="53112" spans="7:8" x14ac:dyDescent="0.25">
      <c r="G53112"/>
      <c r="H53112"/>
    </row>
    <row r="53113" spans="7:8" x14ac:dyDescent="0.25">
      <c r="G53113"/>
      <c r="H53113"/>
    </row>
    <row r="53114" spans="7:8" x14ac:dyDescent="0.25">
      <c r="G53114"/>
      <c r="H53114"/>
    </row>
    <row r="53115" spans="7:8" x14ac:dyDescent="0.25">
      <c r="G53115"/>
      <c r="H53115"/>
    </row>
    <row r="53116" spans="7:8" x14ac:dyDescent="0.25">
      <c r="G53116"/>
      <c r="H53116"/>
    </row>
    <row r="53117" spans="7:8" x14ac:dyDescent="0.25">
      <c r="G53117"/>
      <c r="H53117"/>
    </row>
    <row r="53118" spans="7:8" x14ac:dyDescent="0.25">
      <c r="G53118"/>
      <c r="H53118"/>
    </row>
    <row r="53119" spans="7:8" x14ac:dyDescent="0.25">
      <c r="G53119"/>
      <c r="H53119"/>
    </row>
    <row r="53120" spans="7:8" x14ac:dyDescent="0.25">
      <c r="G53120"/>
      <c r="H53120"/>
    </row>
    <row r="53121" spans="7:8" x14ac:dyDescent="0.25">
      <c r="G53121"/>
      <c r="H53121"/>
    </row>
    <row r="53122" spans="7:8" x14ac:dyDescent="0.25">
      <c r="G53122"/>
      <c r="H53122"/>
    </row>
    <row r="53123" spans="7:8" x14ac:dyDescent="0.25">
      <c r="G53123"/>
      <c r="H53123"/>
    </row>
    <row r="53124" spans="7:8" x14ac:dyDescent="0.25">
      <c r="G53124"/>
      <c r="H53124"/>
    </row>
    <row r="53125" spans="7:8" x14ac:dyDescent="0.25">
      <c r="G53125"/>
      <c r="H53125"/>
    </row>
    <row r="53126" spans="7:8" x14ac:dyDescent="0.25">
      <c r="G53126"/>
      <c r="H53126"/>
    </row>
    <row r="53127" spans="7:8" x14ac:dyDescent="0.25">
      <c r="G53127"/>
      <c r="H53127"/>
    </row>
    <row r="53128" spans="7:8" x14ac:dyDescent="0.25">
      <c r="G53128"/>
      <c r="H53128"/>
    </row>
    <row r="53129" spans="7:8" x14ac:dyDescent="0.25">
      <c r="G53129"/>
      <c r="H53129"/>
    </row>
    <row r="53130" spans="7:8" x14ac:dyDescent="0.25">
      <c r="G53130"/>
      <c r="H53130"/>
    </row>
    <row r="53131" spans="7:8" x14ac:dyDescent="0.25">
      <c r="G53131"/>
      <c r="H53131"/>
    </row>
    <row r="53132" spans="7:8" x14ac:dyDescent="0.25">
      <c r="G53132"/>
      <c r="H53132"/>
    </row>
    <row r="53133" spans="7:8" x14ac:dyDescent="0.25">
      <c r="G53133"/>
      <c r="H53133"/>
    </row>
    <row r="53134" spans="7:8" x14ac:dyDescent="0.25">
      <c r="G53134"/>
      <c r="H53134"/>
    </row>
    <row r="53135" spans="7:8" x14ac:dyDescent="0.25">
      <c r="G53135"/>
      <c r="H53135"/>
    </row>
    <row r="53136" spans="7:8" x14ac:dyDescent="0.25">
      <c r="G53136"/>
      <c r="H53136"/>
    </row>
    <row r="53137" spans="7:8" x14ac:dyDescent="0.25">
      <c r="G53137"/>
      <c r="H53137"/>
    </row>
    <row r="53138" spans="7:8" x14ac:dyDescent="0.25">
      <c r="G53138"/>
      <c r="H53138"/>
    </row>
    <row r="53139" spans="7:8" x14ac:dyDescent="0.25">
      <c r="G53139"/>
      <c r="H53139"/>
    </row>
    <row r="53140" spans="7:8" x14ac:dyDescent="0.25">
      <c r="G53140"/>
      <c r="H53140"/>
    </row>
    <row r="53141" spans="7:8" x14ac:dyDescent="0.25">
      <c r="G53141"/>
      <c r="H53141"/>
    </row>
    <row r="53142" spans="7:8" x14ac:dyDescent="0.25">
      <c r="G53142"/>
      <c r="H53142"/>
    </row>
    <row r="53143" spans="7:8" x14ac:dyDescent="0.25">
      <c r="G53143"/>
      <c r="H53143"/>
    </row>
    <row r="53144" spans="7:8" x14ac:dyDescent="0.25">
      <c r="G53144"/>
      <c r="H53144"/>
    </row>
    <row r="53145" spans="7:8" x14ac:dyDescent="0.25">
      <c r="G53145"/>
      <c r="H53145"/>
    </row>
    <row r="53146" spans="7:8" x14ac:dyDescent="0.25">
      <c r="G53146"/>
      <c r="H53146"/>
    </row>
    <row r="53147" spans="7:8" x14ac:dyDescent="0.25">
      <c r="G53147"/>
      <c r="H53147"/>
    </row>
    <row r="53148" spans="7:8" x14ac:dyDescent="0.25">
      <c r="G53148"/>
      <c r="H53148"/>
    </row>
    <row r="53149" spans="7:8" x14ac:dyDescent="0.25">
      <c r="G53149"/>
      <c r="H53149"/>
    </row>
    <row r="53150" spans="7:8" x14ac:dyDescent="0.25">
      <c r="G53150"/>
      <c r="H53150"/>
    </row>
    <row r="53151" spans="7:8" x14ac:dyDescent="0.25">
      <c r="G53151"/>
      <c r="H53151"/>
    </row>
    <row r="53152" spans="7:8" x14ac:dyDescent="0.25">
      <c r="G53152"/>
      <c r="H53152"/>
    </row>
    <row r="53153" spans="7:8" x14ac:dyDescent="0.25">
      <c r="G53153"/>
      <c r="H53153"/>
    </row>
    <row r="53154" spans="7:8" x14ac:dyDescent="0.25">
      <c r="G53154"/>
      <c r="H53154"/>
    </row>
    <row r="53155" spans="7:8" x14ac:dyDescent="0.25">
      <c r="G53155"/>
      <c r="H53155"/>
    </row>
    <row r="53156" spans="7:8" x14ac:dyDescent="0.25">
      <c r="G53156"/>
      <c r="H53156"/>
    </row>
    <row r="53157" spans="7:8" x14ac:dyDescent="0.25">
      <c r="G53157"/>
      <c r="H53157"/>
    </row>
    <row r="53158" spans="7:8" x14ac:dyDescent="0.25">
      <c r="G53158"/>
      <c r="H53158"/>
    </row>
    <row r="53159" spans="7:8" x14ac:dyDescent="0.25">
      <c r="G53159"/>
      <c r="H53159"/>
    </row>
    <row r="53160" spans="7:8" x14ac:dyDescent="0.25">
      <c r="G53160"/>
      <c r="H53160"/>
    </row>
    <row r="53161" spans="7:8" x14ac:dyDescent="0.25">
      <c r="G53161"/>
      <c r="H53161"/>
    </row>
    <row r="53162" spans="7:8" x14ac:dyDescent="0.25">
      <c r="G53162"/>
      <c r="H53162"/>
    </row>
    <row r="53163" spans="7:8" x14ac:dyDescent="0.25">
      <c r="G53163"/>
      <c r="H53163"/>
    </row>
    <row r="53164" spans="7:8" x14ac:dyDescent="0.25">
      <c r="G53164"/>
      <c r="H53164"/>
    </row>
    <row r="53165" spans="7:8" x14ac:dyDescent="0.25">
      <c r="G53165"/>
      <c r="H53165"/>
    </row>
    <row r="53166" spans="7:8" x14ac:dyDescent="0.25">
      <c r="G53166"/>
      <c r="H53166"/>
    </row>
    <row r="53167" spans="7:8" x14ac:dyDescent="0.25">
      <c r="G53167"/>
      <c r="H53167"/>
    </row>
    <row r="53168" spans="7:8" x14ac:dyDescent="0.25">
      <c r="G53168"/>
      <c r="H53168"/>
    </row>
    <row r="53169" spans="7:8" x14ac:dyDescent="0.25">
      <c r="G53169"/>
      <c r="H53169"/>
    </row>
    <row r="53170" spans="7:8" x14ac:dyDescent="0.25">
      <c r="G53170"/>
      <c r="H53170"/>
    </row>
    <row r="53171" spans="7:8" x14ac:dyDescent="0.25">
      <c r="G53171"/>
      <c r="H53171"/>
    </row>
    <row r="53172" spans="7:8" x14ac:dyDescent="0.25">
      <c r="G53172"/>
      <c r="H53172"/>
    </row>
    <row r="53173" spans="7:8" x14ac:dyDescent="0.25">
      <c r="G53173"/>
      <c r="H53173"/>
    </row>
    <row r="53174" spans="7:8" x14ac:dyDescent="0.25">
      <c r="G53174"/>
      <c r="H53174"/>
    </row>
    <row r="53175" spans="7:8" x14ac:dyDescent="0.25">
      <c r="G53175"/>
      <c r="H53175"/>
    </row>
    <row r="53176" spans="7:8" x14ac:dyDescent="0.25">
      <c r="G53176"/>
      <c r="H53176"/>
    </row>
    <row r="53177" spans="7:8" x14ac:dyDescent="0.25">
      <c r="G53177"/>
      <c r="H53177"/>
    </row>
    <row r="53178" spans="7:8" x14ac:dyDescent="0.25">
      <c r="G53178"/>
      <c r="H53178"/>
    </row>
    <row r="53179" spans="7:8" x14ac:dyDescent="0.25">
      <c r="G53179"/>
      <c r="H53179"/>
    </row>
    <row r="53180" spans="7:8" x14ac:dyDescent="0.25">
      <c r="G53180"/>
      <c r="H53180"/>
    </row>
    <row r="53181" spans="7:8" x14ac:dyDescent="0.25">
      <c r="G53181"/>
      <c r="H53181"/>
    </row>
    <row r="53182" spans="7:8" x14ac:dyDescent="0.25">
      <c r="G53182"/>
      <c r="H53182"/>
    </row>
    <row r="53183" spans="7:8" x14ac:dyDescent="0.25">
      <c r="G53183"/>
      <c r="H53183"/>
    </row>
    <row r="53184" spans="7:8" x14ac:dyDescent="0.25">
      <c r="G53184"/>
      <c r="H53184"/>
    </row>
    <row r="53185" spans="7:8" x14ac:dyDescent="0.25">
      <c r="G53185"/>
      <c r="H53185"/>
    </row>
    <row r="53186" spans="7:8" x14ac:dyDescent="0.25">
      <c r="G53186"/>
      <c r="H53186"/>
    </row>
    <row r="53187" spans="7:8" x14ac:dyDescent="0.25">
      <c r="G53187"/>
      <c r="H53187"/>
    </row>
    <row r="53188" spans="7:8" x14ac:dyDescent="0.25">
      <c r="G53188"/>
      <c r="H53188"/>
    </row>
    <row r="53189" spans="7:8" x14ac:dyDescent="0.25">
      <c r="G53189"/>
      <c r="H53189"/>
    </row>
    <row r="53190" spans="7:8" x14ac:dyDescent="0.25">
      <c r="G53190"/>
      <c r="H53190"/>
    </row>
    <row r="53191" spans="7:8" x14ac:dyDescent="0.25">
      <c r="G53191"/>
      <c r="H53191"/>
    </row>
    <row r="53192" spans="7:8" x14ac:dyDescent="0.25">
      <c r="G53192"/>
      <c r="H53192"/>
    </row>
    <row r="53193" spans="7:8" x14ac:dyDescent="0.25">
      <c r="G53193"/>
      <c r="H53193"/>
    </row>
    <row r="53194" spans="7:8" x14ac:dyDescent="0.25">
      <c r="G53194"/>
      <c r="H53194"/>
    </row>
    <row r="53195" spans="7:8" x14ac:dyDescent="0.25">
      <c r="G53195"/>
      <c r="H53195"/>
    </row>
    <row r="53196" spans="7:8" x14ac:dyDescent="0.25">
      <c r="G53196"/>
      <c r="H53196"/>
    </row>
    <row r="53197" spans="7:8" x14ac:dyDescent="0.25">
      <c r="G53197"/>
      <c r="H53197"/>
    </row>
    <row r="53198" spans="7:8" x14ac:dyDescent="0.25">
      <c r="G53198"/>
      <c r="H53198"/>
    </row>
    <row r="53199" spans="7:8" x14ac:dyDescent="0.25">
      <c r="G53199"/>
      <c r="H53199"/>
    </row>
    <row r="53200" spans="7:8" x14ac:dyDescent="0.25">
      <c r="G53200"/>
      <c r="H53200"/>
    </row>
    <row r="53201" spans="7:8" x14ac:dyDescent="0.25">
      <c r="G53201"/>
      <c r="H53201"/>
    </row>
    <row r="53202" spans="7:8" x14ac:dyDescent="0.25">
      <c r="G53202"/>
      <c r="H53202"/>
    </row>
    <row r="53203" spans="7:8" x14ac:dyDescent="0.25">
      <c r="G53203"/>
      <c r="H53203"/>
    </row>
    <row r="53204" spans="7:8" x14ac:dyDescent="0.25">
      <c r="G53204"/>
      <c r="H53204"/>
    </row>
    <row r="53205" spans="7:8" x14ac:dyDescent="0.25">
      <c r="G53205"/>
      <c r="H53205"/>
    </row>
    <row r="53206" spans="7:8" x14ac:dyDescent="0.25">
      <c r="G53206"/>
      <c r="H53206"/>
    </row>
    <row r="53207" spans="7:8" x14ac:dyDescent="0.25">
      <c r="G53207"/>
      <c r="H53207"/>
    </row>
    <row r="53208" spans="7:8" x14ac:dyDescent="0.25">
      <c r="G53208"/>
      <c r="H53208"/>
    </row>
    <row r="53209" spans="7:8" x14ac:dyDescent="0.25">
      <c r="G53209"/>
      <c r="H53209"/>
    </row>
    <row r="53210" spans="7:8" x14ac:dyDescent="0.25">
      <c r="G53210"/>
      <c r="H53210"/>
    </row>
    <row r="53211" spans="7:8" x14ac:dyDescent="0.25">
      <c r="G53211"/>
      <c r="H53211"/>
    </row>
    <row r="53212" spans="7:8" x14ac:dyDescent="0.25">
      <c r="G53212"/>
      <c r="H53212"/>
    </row>
    <row r="53213" spans="7:8" x14ac:dyDescent="0.25">
      <c r="G53213"/>
      <c r="H53213"/>
    </row>
    <row r="53214" spans="7:8" x14ac:dyDescent="0.25">
      <c r="G53214"/>
      <c r="H53214"/>
    </row>
    <row r="53215" spans="7:8" x14ac:dyDescent="0.25">
      <c r="G53215"/>
      <c r="H53215"/>
    </row>
    <row r="53216" spans="7:8" x14ac:dyDescent="0.25">
      <c r="G53216"/>
      <c r="H53216"/>
    </row>
    <row r="53217" spans="7:8" x14ac:dyDescent="0.25">
      <c r="G53217"/>
      <c r="H53217"/>
    </row>
    <row r="53218" spans="7:8" x14ac:dyDescent="0.25">
      <c r="G53218"/>
      <c r="H53218"/>
    </row>
    <row r="53219" spans="7:8" x14ac:dyDescent="0.25">
      <c r="G53219"/>
      <c r="H53219"/>
    </row>
    <row r="53220" spans="7:8" x14ac:dyDescent="0.25">
      <c r="G53220"/>
      <c r="H53220"/>
    </row>
    <row r="53221" spans="7:8" x14ac:dyDescent="0.25">
      <c r="G53221"/>
      <c r="H53221"/>
    </row>
    <row r="53222" spans="7:8" x14ac:dyDescent="0.25">
      <c r="G53222"/>
      <c r="H53222"/>
    </row>
    <row r="53223" spans="7:8" x14ac:dyDescent="0.25">
      <c r="G53223"/>
      <c r="H53223"/>
    </row>
    <row r="53224" spans="7:8" x14ac:dyDescent="0.25">
      <c r="G53224"/>
      <c r="H53224"/>
    </row>
    <row r="53225" spans="7:8" x14ac:dyDescent="0.25">
      <c r="G53225"/>
      <c r="H53225"/>
    </row>
    <row r="53226" spans="7:8" x14ac:dyDescent="0.25">
      <c r="G53226"/>
      <c r="H53226"/>
    </row>
    <row r="53227" spans="7:8" x14ac:dyDescent="0.25">
      <c r="G53227"/>
      <c r="H53227"/>
    </row>
    <row r="53228" spans="7:8" x14ac:dyDescent="0.25">
      <c r="G53228"/>
      <c r="H53228"/>
    </row>
    <row r="53229" spans="7:8" x14ac:dyDescent="0.25">
      <c r="G53229"/>
      <c r="H53229"/>
    </row>
    <row r="53230" spans="7:8" x14ac:dyDescent="0.25">
      <c r="G53230"/>
      <c r="H53230"/>
    </row>
    <row r="53231" spans="7:8" x14ac:dyDescent="0.25">
      <c r="G53231"/>
      <c r="H53231"/>
    </row>
    <row r="53232" spans="7:8" x14ac:dyDescent="0.25">
      <c r="G53232"/>
      <c r="H53232"/>
    </row>
    <row r="53233" spans="7:8" x14ac:dyDescent="0.25">
      <c r="G53233"/>
      <c r="H53233"/>
    </row>
    <row r="53234" spans="7:8" x14ac:dyDescent="0.25">
      <c r="G53234"/>
      <c r="H53234"/>
    </row>
    <row r="53235" spans="7:8" x14ac:dyDescent="0.25">
      <c r="G53235"/>
      <c r="H53235"/>
    </row>
    <row r="53236" spans="7:8" x14ac:dyDescent="0.25">
      <c r="G53236"/>
      <c r="H53236"/>
    </row>
    <row r="53237" spans="7:8" x14ac:dyDescent="0.25">
      <c r="G53237"/>
      <c r="H53237"/>
    </row>
    <row r="53238" spans="7:8" x14ac:dyDescent="0.25">
      <c r="G53238"/>
      <c r="H53238"/>
    </row>
    <row r="53239" spans="7:8" x14ac:dyDescent="0.25">
      <c r="G53239"/>
      <c r="H53239"/>
    </row>
    <row r="53240" spans="7:8" x14ac:dyDescent="0.25">
      <c r="G53240"/>
      <c r="H53240"/>
    </row>
    <row r="53241" spans="7:8" x14ac:dyDescent="0.25">
      <c r="G53241"/>
      <c r="H53241"/>
    </row>
    <row r="53242" spans="7:8" x14ac:dyDescent="0.25">
      <c r="G53242"/>
      <c r="H53242"/>
    </row>
    <row r="53243" spans="7:8" x14ac:dyDescent="0.25">
      <c r="G53243"/>
      <c r="H53243"/>
    </row>
    <row r="53244" spans="7:8" x14ac:dyDescent="0.25">
      <c r="G53244"/>
      <c r="H53244"/>
    </row>
    <row r="53245" spans="7:8" x14ac:dyDescent="0.25">
      <c r="G53245"/>
      <c r="H53245"/>
    </row>
    <row r="53246" spans="7:8" x14ac:dyDescent="0.25">
      <c r="G53246"/>
      <c r="H53246"/>
    </row>
    <row r="53247" spans="7:8" x14ac:dyDescent="0.25">
      <c r="G53247"/>
      <c r="H53247"/>
    </row>
    <row r="53248" spans="7:8" x14ac:dyDescent="0.25">
      <c r="G53248"/>
      <c r="H53248"/>
    </row>
    <row r="53249" spans="7:8" x14ac:dyDescent="0.25">
      <c r="G53249"/>
      <c r="H53249"/>
    </row>
    <row r="53250" spans="7:8" x14ac:dyDescent="0.25">
      <c r="G53250"/>
      <c r="H53250"/>
    </row>
    <row r="53251" spans="7:8" x14ac:dyDescent="0.25">
      <c r="G53251"/>
      <c r="H53251"/>
    </row>
    <row r="53252" spans="7:8" x14ac:dyDescent="0.25">
      <c r="G53252"/>
      <c r="H53252"/>
    </row>
    <row r="53253" spans="7:8" x14ac:dyDescent="0.25">
      <c r="G53253"/>
      <c r="H53253"/>
    </row>
    <row r="53254" spans="7:8" x14ac:dyDescent="0.25">
      <c r="G53254"/>
      <c r="H53254"/>
    </row>
    <row r="53255" spans="7:8" x14ac:dyDescent="0.25">
      <c r="G53255"/>
      <c r="H53255"/>
    </row>
    <row r="53256" spans="7:8" x14ac:dyDescent="0.25">
      <c r="G53256"/>
      <c r="H53256"/>
    </row>
    <row r="53257" spans="7:8" x14ac:dyDescent="0.25">
      <c r="G53257"/>
      <c r="H53257"/>
    </row>
    <row r="53258" spans="7:8" x14ac:dyDescent="0.25">
      <c r="G53258"/>
      <c r="H53258"/>
    </row>
    <row r="53259" spans="7:8" x14ac:dyDescent="0.25">
      <c r="G53259"/>
      <c r="H53259"/>
    </row>
    <row r="53260" spans="7:8" x14ac:dyDescent="0.25">
      <c r="G53260"/>
      <c r="H53260"/>
    </row>
    <row r="53261" spans="7:8" x14ac:dyDescent="0.25">
      <c r="G53261"/>
      <c r="H53261"/>
    </row>
    <row r="53262" spans="7:8" x14ac:dyDescent="0.25">
      <c r="G53262"/>
      <c r="H53262"/>
    </row>
    <row r="53263" spans="7:8" x14ac:dyDescent="0.25">
      <c r="G53263"/>
      <c r="H53263"/>
    </row>
    <row r="53264" spans="7:8" x14ac:dyDescent="0.25">
      <c r="G53264"/>
      <c r="H53264"/>
    </row>
    <row r="53265" spans="7:8" x14ac:dyDescent="0.25">
      <c r="G53265"/>
      <c r="H53265"/>
    </row>
    <row r="53266" spans="7:8" x14ac:dyDescent="0.25">
      <c r="G53266"/>
      <c r="H53266"/>
    </row>
    <row r="53267" spans="7:8" x14ac:dyDescent="0.25">
      <c r="G53267"/>
      <c r="H53267"/>
    </row>
    <row r="53268" spans="7:8" x14ac:dyDescent="0.25">
      <c r="G53268"/>
      <c r="H53268"/>
    </row>
    <row r="53269" spans="7:8" x14ac:dyDescent="0.25">
      <c r="G53269"/>
      <c r="H53269"/>
    </row>
    <row r="53270" spans="7:8" x14ac:dyDescent="0.25">
      <c r="G53270"/>
      <c r="H53270"/>
    </row>
    <row r="53271" spans="7:8" x14ac:dyDescent="0.25">
      <c r="G53271"/>
      <c r="H53271"/>
    </row>
    <row r="53272" spans="7:8" x14ac:dyDescent="0.25">
      <c r="G53272"/>
      <c r="H53272"/>
    </row>
    <row r="53273" spans="7:8" x14ac:dyDescent="0.25">
      <c r="G53273"/>
      <c r="H53273"/>
    </row>
    <row r="53274" spans="7:8" x14ac:dyDescent="0.25">
      <c r="G53274"/>
      <c r="H53274"/>
    </row>
    <row r="53275" spans="7:8" x14ac:dyDescent="0.25">
      <c r="G53275"/>
      <c r="H53275"/>
    </row>
    <row r="53276" spans="7:8" x14ac:dyDescent="0.25">
      <c r="G53276"/>
      <c r="H53276"/>
    </row>
    <row r="53277" spans="7:8" x14ac:dyDescent="0.25">
      <c r="G53277"/>
      <c r="H53277"/>
    </row>
    <row r="53278" spans="7:8" x14ac:dyDescent="0.25">
      <c r="G53278"/>
      <c r="H53278"/>
    </row>
    <row r="53279" spans="7:8" x14ac:dyDescent="0.25">
      <c r="G53279"/>
      <c r="H53279"/>
    </row>
    <row r="53280" spans="7:8" x14ac:dyDescent="0.25">
      <c r="G53280"/>
      <c r="H53280"/>
    </row>
    <row r="53281" spans="7:8" x14ac:dyDescent="0.25">
      <c r="G53281"/>
      <c r="H53281"/>
    </row>
    <row r="53282" spans="7:8" x14ac:dyDescent="0.25">
      <c r="G53282"/>
      <c r="H53282"/>
    </row>
    <row r="53283" spans="7:8" x14ac:dyDescent="0.25">
      <c r="G53283"/>
      <c r="H53283"/>
    </row>
    <row r="53284" spans="7:8" x14ac:dyDescent="0.25">
      <c r="G53284"/>
      <c r="H53284"/>
    </row>
    <row r="53285" spans="7:8" x14ac:dyDescent="0.25">
      <c r="G53285"/>
      <c r="H53285"/>
    </row>
    <row r="53286" spans="7:8" x14ac:dyDescent="0.25">
      <c r="G53286"/>
      <c r="H53286"/>
    </row>
    <row r="53287" spans="7:8" x14ac:dyDescent="0.25">
      <c r="G53287"/>
      <c r="H53287"/>
    </row>
    <row r="53288" spans="7:8" x14ac:dyDescent="0.25">
      <c r="G53288"/>
      <c r="H53288"/>
    </row>
    <row r="53289" spans="7:8" x14ac:dyDescent="0.25">
      <c r="G53289"/>
      <c r="H53289"/>
    </row>
    <row r="53290" spans="7:8" x14ac:dyDescent="0.25">
      <c r="G53290"/>
      <c r="H53290"/>
    </row>
    <row r="53291" spans="7:8" x14ac:dyDescent="0.25">
      <c r="G53291"/>
      <c r="H53291"/>
    </row>
    <row r="53292" spans="7:8" x14ac:dyDescent="0.25">
      <c r="G53292"/>
      <c r="H53292"/>
    </row>
    <row r="53293" spans="7:8" x14ac:dyDescent="0.25">
      <c r="G53293"/>
      <c r="H53293"/>
    </row>
    <row r="53294" spans="7:8" x14ac:dyDescent="0.25">
      <c r="G53294"/>
      <c r="H53294"/>
    </row>
    <row r="53295" spans="7:8" x14ac:dyDescent="0.25">
      <c r="G53295"/>
      <c r="H53295"/>
    </row>
    <row r="53296" spans="7:8" x14ac:dyDescent="0.25">
      <c r="G53296"/>
      <c r="H53296"/>
    </row>
    <row r="53297" spans="7:8" x14ac:dyDescent="0.25">
      <c r="G53297"/>
      <c r="H53297"/>
    </row>
    <row r="53298" spans="7:8" x14ac:dyDescent="0.25">
      <c r="G53298"/>
      <c r="H53298"/>
    </row>
    <row r="53299" spans="7:8" x14ac:dyDescent="0.25">
      <c r="G53299"/>
      <c r="H53299"/>
    </row>
    <row r="53300" spans="7:8" x14ac:dyDescent="0.25">
      <c r="G53300"/>
      <c r="H53300"/>
    </row>
    <row r="53301" spans="7:8" x14ac:dyDescent="0.25">
      <c r="G53301"/>
      <c r="H53301"/>
    </row>
    <row r="53302" spans="7:8" x14ac:dyDescent="0.25">
      <c r="G53302"/>
      <c r="H53302"/>
    </row>
    <row r="53303" spans="7:8" x14ac:dyDescent="0.25">
      <c r="G53303"/>
      <c r="H53303"/>
    </row>
    <row r="53304" spans="7:8" x14ac:dyDescent="0.25">
      <c r="G53304"/>
      <c r="H53304"/>
    </row>
    <row r="53305" spans="7:8" x14ac:dyDescent="0.25">
      <c r="G53305"/>
      <c r="H53305"/>
    </row>
    <row r="53306" spans="7:8" x14ac:dyDescent="0.25">
      <c r="G53306"/>
      <c r="H53306"/>
    </row>
    <row r="53307" spans="7:8" x14ac:dyDescent="0.25">
      <c r="G53307"/>
      <c r="H53307"/>
    </row>
    <row r="53308" spans="7:8" x14ac:dyDescent="0.25">
      <c r="G53308"/>
      <c r="H53308"/>
    </row>
    <row r="53309" spans="7:8" x14ac:dyDescent="0.25">
      <c r="G53309"/>
      <c r="H53309"/>
    </row>
    <row r="53310" spans="7:8" x14ac:dyDescent="0.25">
      <c r="G53310"/>
      <c r="H53310"/>
    </row>
    <row r="53311" spans="7:8" x14ac:dyDescent="0.25">
      <c r="G53311"/>
      <c r="H53311"/>
    </row>
    <row r="53312" spans="7:8" x14ac:dyDescent="0.25">
      <c r="G53312"/>
      <c r="H53312"/>
    </row>
    <row r="53313" spans="7:8" x14ac:dyDescent="0.25">
      <c r="G53313"/>
      <c r="H53313"/>
    </row>
    <row r="53314" spans="7:8" x14ac:dyDescent="0.25">
      <c r="G53314"/>
      <c r="H53314"/>
    </row>
    <row r="53315" spans="7:8" x14ac:dyDescent="0.25">
      <c r="G53315"/>
      <c r="H53315"/>
    </row>
    <row r="53316" spans="7:8" x14ac:dyDescent="0.25">
      <c r="G53316"/>
      <c r="H53316"/>
    </row>
    <row r="53317" spans="7:8" x14ac:dyDescent="0.25">
      <c r="G53317"/>
      <c r="H53317"/>
    </row>
    <row r="53318" spans="7:8" x14ac:dyDescent="0.25">
      <c r="G53318"/>
      <c r="H53318"/>
    </row>
    <row r="53319" spans="7:8" x14ac:dyDescent="0.25">
      <c r="G53319"/>
      <c r="H53319"/>
    </row>
    <row r="53320" spans="7:8" x14ac:dyDescent="0.25">
      <c r="G53320"/>
      <c r="H53320"/>
    </row>
    <row r="53321" spans="7:8" x14ac:dyDescent="0.25">
      <c r="G53321"/>
      <c r="H53321"/>
    </row>
    <row r="53322" spans="7:8" x14ac:dyDescent="0.25">
      <c r="G53322"/>
      <c r="H53322"/>
    </row>
    <row r="53323" spans="7:8" x14ac:dyDescent="0.25">
      <c r="G53323"/>
      <c r="H53323"/>
    </row>
    <row r="53324" spans="7:8" x14ac:dyDescent="0.25">
      <c r="G53324"/>
      <c r="H53324"/>
    </row>
    <row r="53325" spans="7:8" x14ac:dyDescent="0.25">
      <c r="G53325"/>
      <c r="H53325"/>
    </row>
    <row r="53326" spans="7:8" x14ac:dyDescent="0.25">
      <c r="G53326"/>
      <c r="H53326"/>
    </row>
    <row r="53327" spans="7:8" x14ac:dyDescent="0.25">
      <c r="G53327"/>
      <c r="H53327"/>
    </row>
    <row r="53328" spans="7:8" x14ac:dyDescent="0.25">
      <c r="G53328"/>
      <c r="H53328"/>
    </row>
    <row r="53329" spans="7:8" x14ac:dyDescent="0.25">
      <c r="G53329"/>
      <c r="H53329"/>
    </row>
    <row r="53330" spans="7:8" x14ac:dyDescent="0.25">
      <c r="G53330"/>
      <c r="H53330"/>
    </row>
    <row r="53331" spans="7:8" x14ac:dyDescent="0.25">
      <c r="G53331"/>
      <c r="H53331"/>
    </row>
    <row r="53332" spans="7:8" x14ac:dyDescent="0.25">
      <c r="G53332"/>
      <c r="H53332"/>
    </row>
    <row r="53333" spans="7:8" x14ac:dyDescent="0.25">
      <c r="G53333"/>
      <c r="H53333"/>
    </row>
    <row r="53334" spans="7:8" x14ac:dyDescent="0.25">
      <c r="G53334"/>
      <c r="H53334"/>
    </row>
    <row r="53335" spans="7:8" x14ac:dyDescent="0.25">
      <c r="G53335"/>
      <c r="H53335"/>
    </row>
    <row r="53336" spans="7:8" x14ac:dyDescent="0.25">
      <c r="G53336"/>
      <c r="H53336"/>
    </row>
    <row r="53337" spans="7:8" x14ac:dyDescent="0.25">
      <c r="G53337"/>
      <c r="H53337"/>
    </row>
    <row r="53338" spans="7:8" x14ac:dyDescent="0.25">
      <c r="G53338"/>
      <c r="H53338"/>
    </row>
    <row r="53339" spans="7:8" x14ac:dyDescent="0.25">
      <c r="G53339"/>
      <c r="H53339"/>
    </row>
    <row r="53340" spans="7:8" x14ac:dyDescent="0.25">
      <c r="G53340"/>
      <c r="H53340"/>
    </row>
    <row r="53341" spans="7:8" x14ac:dyDescent="0.25">
      <c r="G53341"/>
      <c r="H53341"/>
    </row>
    <row r="53342" spans="7:8" x14ac:dyDescent="0.25">
      <c r="G53342"/>
      <c r="H53342"/>
    </row>
    <row r="53343" spans="7:8" x14ac:dyDescent="0.25">
      <c r="G53343"/>
      <c r="H53343"/>
    </row>
    <row r="53344" spans="7:8" x14ac:dyDescent="0.25">
      <c r="G53344"/>
      <c r="H53344"/>
    </row>
    <row r="53345" spans="7:8" x14ac:dyDescent="0.25">
      <c r="G53345"/>
      <c r="H53345"/>
    </row>
    <row r="53346" spans="7:8" x14ac:dyDescent="0.25">
      <c r="G53346"/>
      <c r="H53346"/>
    </row>
    <row r="53347" spans="7:8" x14ac:dyDescent="0.25">
      <c r="G53347"/>
      <c r="H53347"/>
    </row>
    <row r="53348" spans="7:8" x14ac:dyDescent="0.25">
      <c r="G53348"/>
      <c r="H53348"/>
    </row>
    <row r="53349" spans="7:8" x14ac:dyDescent="0.25">
      <c r="G53349"/>
      <c r="H53349"/>
    </row>
    <row r="53350" spans="7:8" x14ac:dyDescent="0.25">
      <c r="G53350"/>
      <c r="H53350"/>
    </row>
    <row r="53351" spans="7:8" x14ac:dyDescent="0.25">
      <c r="G53351"/>
      <c r="H53351"/>
    </row>
    <row r="53352" spans="7:8" x14ac:dyDescent="0.25">
      <c r="G53352"/>
      <c r="H53352"/>
    </row>
    <row r="53353" spans="7:8" x14ac:dyDescent="0.25">
      <c r="G53353"/>
      <c r="H53353"/>
    </row>
    <row r="53354" spans="7:8" x14ac:dyDescent="0.25">
      <c r="G53354"/>
      <c r="H53354"/>
    </row>
    <row r="53355" spans="7:8" x14ac:dyDescent="0.25">
      <c r="G53355"/>
      <c r="H53355"/>
    </row>
    <row r="53356" spans="7:8" x14ac:dyDescent="0.25">
      <c r="G53356"/>
      <c r="H53356"/>
    </row>
    <row r="53357" spans="7:8" x14ac:dyDescent="0.25">
      <c r="G53357"/>
      <c r="H53357"/>
    </row>
    <row r="53358" spans="7:8" x14ac:dyDescent="0.25">
      <c r="G53358"/>
      <c r="H53358"/>
    </row>
    <row r="53359" spans="7:8" x14ac:dyDescent="0.25">
      <c r="G53359"/>
      <c r="H53359"/>
    </row>
    <row r="53360" spans="7:8" x14ac:dyDescent="0.25">
      <c r="G53360"/>
      <c r="H53360"/>
    </row>
    <row r="53361" spans="7:8" x14ac:dyDescent="0.25">
      <c r="G53361"/>
      <c r="H53361"/>
    </row>
    <row r="53362" spans="7:8" x14ac:dyDescent="0.25">
      <c r="G53362"/>
      <c r="H53362"/>
    </row>
    <row r="53363" spans="7:8" x14ac:dyDescent="0.25">
      <c r="G53363"/>
      <c r="H53363"/>
    </row>
    <row r="53364" spans="7:8" x14ac:dyDescent="0.25">
      <c r="G53364"/>
      <c r="H53364"/>
    </row>
    <row r="53365" spans="7:8" x14ac:dyDescent="0.25">
      <c r="G53365"/>
      <c r="H53365"/>
    </row>
    <row r="53366" spans="7:8" x14ac:dyDescent="0.25">
      <c r="G53366"/>
      <c r="H53366"/>
    </row>
    <row r="53367" spans="7:8" x14ac:dyDescent="0.25">
      <c r="G53367"/>
      <c r="H53367"/>
    </row>
    <row r="53368" spans="7:8" x14ac:dyDescent="0.25">
      <c r="G53368"/>
      <c r="H53368"/>
    </row>
    <row r="53369" spans="7:8" x14ac:dyDescent="0.25">
      <c r="G53369"/>
      <c r="H53369"/>
    </row>
    <row r="53370" spans="7:8" x14ac:dyDescent="0.25">
      <c r="G53370"/>
      <c r="H53370"/>
    </row>
    <row r="53371" spans="7:8" x14ac:dyDescent="0.25">
      <c r="G53371"/>
      <c r="H53371"/>
    </row>
    <row r="53372" spans="7:8" x14ac:dyDescent="0.25">
      <c r="G53372"/>
      <c r="H53372"/>
    </row>
    <row r="53373" spans="7:8" x14ac:dyDescent="0.25">
      <c r="G53373"/>
      <c r="H53373"/>
    </row>
    <row r="53374" spans="7:8" x14ac:dyDescent="0.25">
      <c r="G53374"/>
      <c r="H53374"/>
    </row>
    <row r="53375" spans="7:8" x14ac:dyDescent="0.25">
      <c r="G53375"/>
      <c r="H53375"/>
    </row>
    <row r="53376" spans="7:8" x14ac:dyDescent="0.25">
      <c r="G53376"/>
      <c r="H53376"/>
    </row>
    <row r="53377" spans="7:8" x14ac:dyDescent="0.25">
      <c r="G53377"/>
      <c r="H53377"/>
    </row>
    <row r="53378" spans="7:8" x14ac:dyDescent="0.25">
      <c r="G53378"/>
      <c r="H53378"/>
    </row>
    <row r="53379" spans="7:8" x14ac:dyDescent="0.25">
      <c r="G53379"/>
      <c r="H53379"/>
    </row>
    <row r="53380" spans="7:8" x14ac:dyDescent="0.25">
      <c r="G53380"/>
      <c r="H53380"/>
    </row>
    <row r="53381" spans="7:8" x14ac:dyDescent="0.25">
      <c r="G53381"/>
      <c r="H53381"/>
    </row>
    <row r="53382" spans="7:8" x14ac:dyDescent="0.25">
      <c r="G53382"/>
      <c r="H53382"/>
    </row>
    <row r="53383" spans="7:8" x14ac:dyDescent="0.25">
      <c r="G53383"/>
      <c r="H53383"/>
    </row>
    <row r="53384" spans="7:8" x14ac:dyDescent="0.25">
      <c r="G53384"/>
      <c r="H53384"/>
    </row>
    <row r="53385" spans="7:8" x14ac:dyDescent="0.25">
      <c r="G53385"/>
      <c r="H53385"/>
    </row>
    <row r="53386" spans="7:8" x14ac:dyDescent="0.25">
      <c r="G53386"/>
      <c r="H53386"/>
    </row>
    <row r="53387" spans="7:8" x14ac:dyDescent="0.25">
      <c r="G53387"/>
      <c r="H53387"/>
    </row>
    <row r="53388" spans="7:8" x14ac:dyDescent="0.25">
      <c r="G53388"/>
      <c r="H53388"/>
    </row>
    <row r="53389" spans="7:8" x14ac:dyDescent="0.25">
      <c r="G53389"/>
      <c r="H53389"/>
    </row>
    <row r="53390" spans="7:8" x14ac:dyDescent="0.25">
      <c r="G53390"/>
      <c r="H53390"/>
    </row>
    <row r="53391" spans="7:8" x14ac:dyDescent="0.25">
      <c r="G53391"/>
      <c r="H53391"/>
    </row>
    <row r="53392" spans="7:8" x14ac:dyDescent="0.25">
      <c r="G53392"/>
      <c r="H53392"/>
    </row>
    <row r="53393" spans="7:8" x14ac:dyDescent="0.25">
      <c r="G53393"/>
      <c r="H53393"/>
    </row>
    <row r="53394" spans="7:8" x14ac:dyDescent="0.25">
      <c r="G53394"/>
      <c r="H53394"/>
    </row>
    <row r="53395" spans="7:8" x14ac:dyDescent="0.25">
      <c r="G53395"/>
      <c r="H53395"/>
    </row>
    <row r="53396" spans="7:8" x14ac:dyDescent="0.25">
      <c r="G53396"/>
      <c r="H53396"/>
    </row>
    <row r="53397" spans="7:8" x14ac:dyDescent="0.25">
      <c r="G53397"/>
      <c r="H53397"/>
    </row>
    <row r="53398" spans="7:8" x14ac:dyDescent="0.25">
      <c r="G53398"/>
      <c r="H53398"/>
    </row>
    <row r="53399" spans="7:8" x14ac:dyDescent="0.25">
      <c r="G53399"/>
      <c r="H53399"/>
    </row>
    <row r="53400" spans="7:8" x14ac:dyDescent="0.25">
      <c r="G53400"/>
      <c r="H53400"/>
    </row>
    <row r="53401" spans="7:8" x14ac:dyDescent="0.25">
      <c r="G53401"/>
      <c r="H53401"/>
    </row>
    <row r="53402" spans="7:8" x14ac:dyDescent="0.25">
      <c r="G53402"/>
      <c r="H53402"/>
    </row>
    <row r="53403" spans="7:8" x14ac:dyDescent="0.25">
      <c r="G53403"/>
      <c r="H53403"/>
    </row>
    <row r="53404" spans="7:8" x14ac:dyDescent="0.25">
      <c r="G53404"/>
      <c r="H53404"/>
    </row>
    <row r="53405" spans="7:8" x14ac:dyDescent="0.25">
      <c r="G53405"/>
      <c r="H53405"/>
    </row>
    <row r="53406" spans="7:8" x14ac:dyDescent="0.25">
      <c r="G53406"/>
      <c r="H53406"/>
    </row>
    <row r="53407" spans="7:8" x14ac:dyDescent="0.25">
      <c r="G53407"/>
      <c r="H53407"/>
    </row>
    <row r="53408" spans="7:8" x14ac:dyDescent="0.25">
      <c r="G53408"/>
      <c r="H53408"/>
    </row>
    <row r="53409" spans="7:8" x14ac:dyDescent="0.25">
      <c r="G53409"/>
      <c r="H53409"/>
    </row>
    <row r="53410" spans="7:8" x14ac:dyDescent="0.25">
      <c r="G53410"/>
      <c r="H53410"/>
    </row>
    <row r="53411" spans="7:8" x14ac:dyDescent="0.25">
      <c r="G53411"/>
      <c r="H53411"/>
    </row>
    <row r="53412" spans="7:8" x14ac:dyDescent="0.25">
      <c r="G53412"/>
      <c r="H53412"/>
    </row>
    <row r="53413" spans="7:8" x14ac:dyDescent="0.25">
      <c r="G53413"/>
      <c r="H53413"/>
    </row>
    <row r="53414" spans="7:8" x14ac:dyDescent="0.25">
      <c r="G53414"/>
      <c r="H53414"/>
    </row>
    <row r="53415" spans="7:8" x14ac:dyDescent="0.25">
      <c r="G53415"/>
      <c r="H53415"/>
    </row>
    <row r="53416" spans="7:8" x14ac:dyDescent="0.25">
      <c r="G53416"/>
      <c r="H53416"/>
    </row>
    <row r="53417" spans="7:8" x14ac:dyDescent="0.25">
      <c r="G53417"/>
      <c r="H53417"/>
    </row>
    <row r="53418" spans="7:8" x14ac:dyDescent="0.25">
      <c r="G53418"/>
      <c r="H53418"/>
    </row>
    <row r="53419" spans="7:8" x14ac:dyDescent="0.25">
      <c r="G53419"/>
      <c r="H53419"/>
    </row>
    <row r="53420" spans="7:8" x14ac:dyDescent="0.25">
      <c r="G53420"/>
      <c r="H53420"/>
    </row>
    <row r="53421" spans="7:8" x14ac:dyDescent="0.25">
      <c r="G53421"/>
      <c r="H53421"/>
    </row>
    <row r="53422" spans="7:8" x14ac:dyDescent="0.25">
      <c r="G53422"/>
      <c r="H53422"/>
    </row>
    <row r="53423" spans="7:8" x14ac:dyDescent="0.25">
      <c r="G53423"/>
      <c r="H53423"/>
    </row>
    <row r="53424" spans="7:8" x14ac:dyDescent="0.25">
      <c r="G53424"/>
      <c r="H53424"/>
    </row>
    <row r="53425" spans="7:8" x14ac:dyDescent="0.25">
      <c r="G53425"/>
      <c r="H53425"/>
    </row>
    <row r="53426" spans="7:8" x14ac:dyDescent="0.25">
      <c r="G53426"/>
      <c r="H53426"/>
    </row>
    <row r="53427" spans="7:8" x14ac:dyDescent="0.25">
      <c r="G53427"/>
      <c r="H53427"/>
    </row>
    <row r="53428" spans="7:8" x14ac:dyDescent="0.25">
      <c r="G53428"/>
      <c r="H53428"/>
    </row>
    <row r="53429" spans="7:8" x14ac:dyDescent="0.25">
      <c r="G53429"/>
      <c r="H53429"/>
    </row>
    <row r="53430" spans="7:8" x14ac:dyDescent="0.25">
      <c r="G53430"/>
      <c r="H53430"/>
    </row>
    <row r="53431" spans="7:8" x14ac:dyDescent="0.25">
      <c r="G53431"/>
      <c r="H53431"/>
    </row>
    <row r="53432" spans="7:8" x14ac:dyDescent="0.25">
      <c r="G53432"/>
      <c r="H53432"/>
    </row>
    <row r="53433" spans="7:8" x14ac:dyDescent="0.25">
      <c r="G53433"/>
      <c r="H53433"/>
    </row>
    <row r="53434" spans="7:8" x14ac:dyDescent="0.25">
      <c r="G53434"/>
      <c r="H53434"/>
    </row>
    <row r="53435" spans="7:8" x14ac:dyDescent="0.25">
      <c r="G53435"/>
      <c r="H53435"/>
    </row>
    <row r="53436" spans="7:8" x14ac:dyDescent="0.25">
      <c r="G53436"/>
      <c r="H53436"/>
    </row>
    <row r="53437" spans="7:8" x14ac:dyDescent="0.25">
      <c r="G53437"/>
      <c r="H53437"/>
    </row>
    <row r="53438" spans="7:8" x14ac:dyDescent="0.25">
      <c r="G53438"/>
      <c r="H53438"/>
    </row>
    <row r="53439" spans="7:8" x14ac:dyDescent="0.25">
      <c r="G53439"/>
      <c r="H53439"/>
    </row>
    <row r="53440" spans="7:8" x14ac:dyDescent="0.25">
      <c r="G53440"/>
      <c r="H53440"/>
    </row>
    <row r="53441" spans="7:8" x14ac:dyDescent="0.25">
      <c r="G53441"/>
      <c r="H53441"/>
    </row>
    <row r="53442" spans="7:8" x14ac:dyDescent="0.25">
      <c r="G53442"/>
      <c r="H53442"/>
    </row>
    <row r="53443" spans="7:8" x14ac:dyDescent="0.25">
      <c r="G53443"/>
      <c r="H53443"/>
    </row>
    <row r="53444" spans="7:8" x14ac:dyDescent="0.25">
      <c r="G53444"/>
      <c r="H53444"/>
    </row>
    <row r="53445" spans="7:8" x14ac:dyDescent="0.25">
      <c r="G53445"/>
      <c r="H53445"/>
    </row>
    <row r="53446" spans="7:8" x14ac:dyDescent="0.25">
      <c r="G53446"/>
      <c r="H53446"/>
    </row>
    <row r="53447" spans="7:8" x14ac:dyDescent="0.25">
      <c r="G53447"/>
      <c r="H53447"/>
    </row>
    <row r="53448" spans="7:8" x14ac:dyDescent="0.25">
      <c r="G53448"/>
      <c r="H53448"/>
    </row>
    <row r="53449" spans="7:8" x14ac:dyDescent="0.25">
      <c r="G53449"/>
      <c r="H53449"/>
    </row>
    <row r="53450" spans="7:8" x14ac:dyDescent="0.25">
      <c r="G53450"/>
      <c r="H53450"/>
    </row>
    <row r="53451" spans="7:8" x14ac:dyDescent="0.25">
      <c r="G53451"/>
      <c r="H53451"/>
    </row>
    <row r="53452" spans="7:8" x14ac:dyDescent="0.25">
      <c r="G53452"/>
      <c r="H53452"/>
    </row>
    <row r="53453" spans="7:8" x14ac:dyDescent="0.25">
      <c r="G53453"/>
      <c r="H53453"/>
    </row>
    <row r="53454" spans="7:8" x14ac:dyDescent="0.25">
      <c r="G53454"/>
      <c r="H53454"/>
    </row>
    <row r="53455" spans="7:8" x14ac:dyDescent="0.25">
      <c r="G53455"/>
      <c r="H53455"/>
    </row>
    <row r="53456" spans="7:8" x14ac:dyDescent="0.25">
      <c r="G53456"/>
      <c r="H53456"/>
    </row>
    <row r="53457" spans="7:8" x14ac:dyDescent="0.25">
      <c r="G53457"/>
      <c r="H53457"/>
    </row>
    <row r="53458" spans="7:8" x14ac:dyDescent="0.25">
      <c r="G53458"/>
      <c r="H53458"/>
    </row>
    <row r="53459" spans="7:8" x14ac:dyDescent="0.25">
      <c r="G53459"/>
      <c r="H53459"/>
    </row>
    <row r="53460" spans="7:8" x14ac:dyDescent="0.25">
      <c r="G53460"/>
      <c r="H53460"/>
    </row>
    <row r="53461" spans="7:8" x14ac:dyDescent="0.25">
      <c r="G53461"/>
      <c r="H53461"/>
    </row>
    <row r="53462" spans="7:8" x14ac:dyDescent="0.25">
      <c r="G53462"/>
      <c r="H53462"/>
    </row>
    <row r="53463" spans="7:8" x14ac:dyDescent="0.25">
      <c r="G53463"/>
      <c r="H53463"/>
    </row>
    <row r="53464" spans="7:8" x14ac:dyDescent="0.25">
      <c r="G53464"/>
      <c r="H53464"/>
    </row>
    <row r="53465" spans="7:8" x14ac:dyDescent="0.25">
      <c r="G53465"/>
      <c r="H53465"/>
    </row>
    <row r="53466" spans="7:8" x14ac:dyDescent="0.25">
      <c r="G53466"/>
      <c r="H53466"/>
    </row>
    <row r="53467" spans="7:8" x14ac:dyDescent="0.25">
      <c r="G53467"/>
      <c r="H53467"/>
    </row>
    <row r="53468" spans="7:8" x14ac:dyDescent="0.25">
      <c r="G53468"/>
      <c r="H53468"/>
    </row>
    <row r="53469" spans="7:8" x14ac:dyDescent="0.25">
      <c r="G53469"/>
      <c r="H53469"/>
    </row>
    <row r="53470" spans="7:8" x14ac:dyDescent="0.25">
      <c r="G53470"/>
      <c r="H53470"/>
    </row>
    <row r="53471" spans="7:8" x14ac:dyDescent="0.25">
      <c r="G53471"/>
      <c r="H53471"/>
    </row>
    <row r="53472" spans="7:8" x14ac:dyDescent="0.25">
      <c r="G53472"/>
      <c r="H53472"/>
    </row>
    <row r="53473" spans="7:8" x14ac:dyDescent="0.25">
      <c r="G53473"/>
      <c r="H53473"/>
    </row>
    <row r="53474" spans="7:8" x14ac:dyDescent="0.25">
      <c r="G53474"/>
      <c r="H53474"/>
    </row>
    <row r="53475" spans="7:8" x14ac:dyDescent="0.25">
      <c r="G53475"/>
      <c r="H53475"/>
    </row>
    <row r="53476" spans="7:8" x14ac:dyDescent="0.25">
      <c r="G53476"/>
      <c r="H53476"/>
    </row>
    <row r="53477" spans="7:8" x14ac:dyDescent="0.25">
      <c r="G53477"/>
      <c r="H53477"/>
    </row>
    <row r="53478" spans="7:8" x14ac:dyDescent="0.25">
      <c r="G53478"/>
      <c r="H53478"/>
    </row>
    <row r="53479" spans="7:8" x14ac:dyDescent="0.25">
      <c r="G53479"/>
      <c r="H53479"/>
    </row>
    <row r="53480" spans="7:8" x14ac:dyDescent="0.25">
      <c r="G53480"/>
      <c r="H53480"/>
    </row>
    <row r="53481" spans="7:8" x14ac:dyDescent="0.25">
      <c r="G53481"/>
      <c r="H53481"/>
    </row>
    <row r="53482" spans="7:8" x14ac:dyDescent="0.25">
      <c r="G53482"/>
      <c r="H53482"/>
    </row>
    <row r="53483" spans="7:8" x14ac:dyDescent="0.25">
      <c r="G53483"/>
      <c r="H53483"/>
    </row>
    <row r="53484" spans="7:8" x14ac:dyDescent="0.25">
      <c r="G53484"/>
      <c r="H53484"/>
    </row>
    <row r="53485" spans="7:8" x14ac:dyDescent="0.25">
      <c r="G53485"/>
      <c r="H53485"/>
    </row>
    <row r="53486" spans="7:8" x14ac:dyDescent="0.25">
      <c r="G53486"/>
      <c r="H53486"/>
    </row>
    <row r="53487" spans="7:8" x14ac:dyDescent="0.25">
      <c r="G53487"/>
      <c r="H53487"/>
    </row>
    <row r="53488" spans="7:8" x14ac:dyDescent="0.25">
      <c r="G53488"/>
      <c r="H53488"/>
    </row>
    <row r="53489" spans="7:8" x14ac:dyDescent="0.25">
      <c r="G53489"/>
      <c r="H53489"/>
    </row>
    <row r="53490" spans="7:8" x14ac:dyDescent="0.25">
      <c r="G53490"/>
      <c r="H53490"/>
    </row>
    <row r="53491" spans="7:8" x14ac:dyDescent="0.25">
      <c r="G53491"/>
      <c r="H53491"/>
    </row>
    <row r="53492" spans="7:8" x14ac:dyDescent="0.25">
      <c r="G53492"/>
      <c r="H53492"/>
    </row>
    <row r="53493" spans="7:8" x14ac:dyDescent="0.25">
      <c r="G53493"/>
      <c r="H53493"/>
    </row>
    <row r="53494" spans="7:8" x14ac:dyDescent="0.25">
      <c r="G53494"/>
      <c r="H53494"/>
    </row>
    <row r="53495" spans="7:8" x14ac:dyDescent="0.25">
      <c r="G53495"/>
      <c r="H53495"/>
    </row>
    <row r="53496" spans="7:8" x14ac:dyDescent="0.25">
      <c r="G53496"/>
      <c r="H53496"/>
    </row>
    <row r="53497" spans="7:8" x14ac:dyDescent="0.25">
      <c r="G53497"/>
      <c r="H53497"/>
    </row>
    <row r="53498" spans="7:8" x14ac:dyDescent="0.25">
      <c r="G53498"/>
      <c r="H53498"/>
    </row>
    <row r="53499" spans="7:8" x14ac:dyDescent="0.25">
      <c r="G53499"/>
      <c r="H53499"/>
    </row>
    <row r="53500" spans="7:8" x14ac:dyDescent="0.25">
      <c r="G53500"/>
      <c r="H53500"/>
    </row>
    <row r="53501" spans="7:8" x14ac:dyDescent="0.25">
      <c r="G53501"/>
      <c r="H53501"/>
    </row>
    <row r="53502" spans="7:8" x14ac:dyDescent="0.25">
      <c r="G53502"/>
      <c r="H53502"/>
    </row>
    <row r="53503" spans="7:8" x14ac:dyDescent="0.25">
      <c r="G53503"/>
      <c r="H53503"/>
    </row>
    <row r="53504" spans="7:8" x14ac:dyDescent="0.25">
      <c r="G53504"/>
      <c r="H53504"/>
    </row>
    <row r="53505" spans="7:8" x14ac:dyDescent="0.25">
      <c r="G53505"/>
      <c r="H53505"/>
    </row>
    <row r="53506" spans="7:8" x14ac:dyDescent="0.25">
      <c r="G53506"/>
      <c r="H53506"/>
    </row>
    <row r="53507" spans="7:8" x14ac:dyDescent="0.25">
      <c r="G53507"/>
      <c r="H53507"/>
    </row>
    <row r="53508" spans="7:8" x14ac:dyDescent="0.25">
      <c r="G53508"/>
      <c r="H53508"/>
    </row>
    <row r="53509" spans="7:8" x14ac:dyDescent="0.25">
      <c r="G53509"/>
      <c r="H53509"/>
    </row>
    <row r="53510" spans="7:8" x14ac:dyDescent="0.25">
      <c r="G53510"/>
      <c r="H53510"/>
    </row>
    <row r="53511" spans="7:8" x14ac:dyDescent="0.25">
      <c r="G53511"/>
      <c r="H53511"/>
    </row>
    <row r="53512" spans="7:8" x14ac:dyDescent="0.25">
      <c r="G53512"/>
      <c r="H53512"/>
    </row>
    <row r="53513" spans="7:8" x14ac:dyDescent="0.25">
      <c r="G53513"/>
      <c r="H53513"/>
    </row>
    <row r="53514" spans="7:8" x14ac:dyDescent="0.25">
      <c r="G53514"/>
      <c r="H53514"/>
    </row>
    <row r="53515" spans="7:8" x14ac:dyDescent="0.25">
      <c r="G53515"/>
      <c r="H53515"/>
    </row>
    <row r="53516" spans="7:8" x14ac:dyDescent="0.25">
      <c r="G53516"/>
      <c r="H53516"/>
    </row>
    <row r="53517" spans="7:8" x14ac:dyDescent="0.25">
      <c r="G53517"/>
      <c r="H53517"/>
    </row>
    <row r="53518" spans="7:8" x14ac:dyDescent="0.25">
      <c r="G53518"/>
      <c r="H53518"/>
    </row>
    <row r="53519" spans="7:8" x14ac:dyDescent="0.25">
      <c r="G53519"/>
      <c r="H53519"/>
    </row>
    <row r="53520" spans="7:8" x14ac:dyDescent="0.25">
      <c r="G53520"/>
      <c r="H53520"/>
    </row>
    <row r="53521" spans="7:8" x14ac:dyDescent="0.25">
      <c r="G53521"/>
      <c r="H53521"/>
    </row>
    <row r="53522" spans="7:8" x14ac:dyDescent="0.25">
      <c r="G53522"/>
      <c r="H53522"/>
    </row>
    <row r="53523" spans="7:8" x14ac:dyDescent="0.25">
      <c r="G53523"/>
      <c r="H53523"/>
    </row>
    <row r="53524" spans="7:8" x14ac:dyDescent="0.25">
      <c r="G53524"/>
      <c r="H53524"/>
    </row>
    <row r="53525" spans="7:8" x14ac:dyDescent="0.25">
      <c r="G53525"/>
      <c r="H53525"/>
    </row>
    <row r="53526" spans="7:8" x14ac:dyDescent="0.25">
      <c r="G53526"/>
      <c r="H53526"/>
    </row>
    <row r="53527" spans="7:8" x14ac:dyDescent="0.25">
      <c r="G53527"/>
      <c r="H53527"/>
    </row>
    <row r="53528" spans="7:8" x14ac:dyDescent="0.25">
      <c r="G53528"/>
      <c r="H53528"/>
    </row>
    <row r="53529" spans="7:8" x14ac:dyDescent="0.25">
      <c r="G53529"/>
      <c r="H53529"/>
    </row>
    <row r="53530" spans="7:8" x14ac:dyDescent="0.25">
      <c r="G53530"/>
      <c r="H53530"/>
    </row>
    <row r="53531" spans="7:8" x14ac:dyDescent="0.25">
      <c r="G53531"/>
      <c r="H53531"/>
    </row>
    <row r="53532" spans="7:8" x14ac:dyDescent="0.25">
      <c r="G53532"/>
      <c r="H53532"/>
    </row>
    <row r="53533" spans="7:8" x14ac:dyDescent="0.25">
      <c r="G53533"/>
      <c r="H53533"/>
    </row>
    <row r="53534" spans="7:8" x14ac:dyDescent="0.25">
      <c r="G53534"/>
      <c r="H53534"/>
    </row>
    <row r="53535" spans="7:8" x14ac:dyDescent="0.25">
      <c r="G53535"/>
      <c r="H53535"/>
    </row>
    <row r="53536" spans="7:8" x14ac:dyDescent="0.25">
      <c r="G53536"/>
      <c r="H53536"/>
    </row>
    <row r="53537" spans="7:8" x14ac:dyDescent="0.25">
      <c r="G53537"/>
      <c r="H53537"/>
    </row>
    <row r="53538" spans="7:8" x14ac:dyDescent="0.25">
      <c r="G53538"/>
      <c r="H53538"/>
    </row>
    <row r="53539" spans="7:8" x14ac:dyDescent="0.25">
      <c r="G53539"/>
      <c r="H53539"/>
    </row>
    <row r="53540" spans="7:8" x14ac:dyDescent="0.25">
      <c r="G53540"/>
      <c r="H53540"/>
    </row>
    <row r="53541" spans="7:8" x14ac:dyDescent="0.25">
      <c r="G53541"/>
      <c r="H53541"/>
    </row>
    <row r="53542" spans="7:8" x14ac:dyDescent="0.25">
      <c r="G53542"/>
      <c r="H53542"/>
    </row>
    <row r="53543" spans="7:8" x14ac:dyDescent="0.25">
      <c r="G53543"/>
      <c r="H53543"/>
    </row>
    <row r="53544" spans="7:8" x14ac:dyDescent="0.25">
      <c r="G53544"/>
      <c r="H53544"/>
    </row>
    <row r="53545" spans="7:8" x14ac:dyDescent="0.25">
      <c r="G53545"/>
      <c r="H53545"/>
    </row>
    <row r="53546" spans="7:8" x14ac:dyDescent="0.25">
      <c r="G53546"/>
      <c r="H53546"/>
    </row>
    <row r="53547" spans="7:8" x14ac:dyDescent="0.25">
      <c r="G53547"/>
      <c r="H53547"/>
    </row>
    <row r="53548" spans="7:8" x14ac:dyDescent="0.25">
      <c r="G53548"/>
      <c r="H53548"/>
    </row>
    <row r="53549" spans="7:8" x14ac:dyDescent="0.25">
      <c r="G53549"/>
      <c r="H53549"/>
    </row>
    <row r="53550" spans="7:8" x14ac:dyDescent="0.25">
      <c r="G53550"/>
      <c r="H53550"/>
    </row>
    <row r="53551" spans="7:8" x14ac:dyDescent="0.25">
      <c r="G53551"/>
      <c r="H53551"/>
    </row>
    <row r="53552" spans="7:8" x14ac:dyDescent="0.25">
      <c r="G53552"/>
      <c r="H53552"/>
    </row>
    <row r="53553" spans="7:8" x14ac:dyDescent="0.25">
      <c r="G53553"/>
      <c r="H53553"/>
    </row>
    <row r="53554" spans="7:8" x14ac:dyDescent="0.25">
      <c r="G53554"/>
      <c r="H53554"/>
    </row>
    <row r="53555" spans="7:8" x14ac:dyDescent="0.25">
      <c r="G53555"/>
      <c r="H53555"/>
    </row>
    <row r="53556" spans="7:8" x14ac:dyDescent="0.25">
      <c r="G53556"/>
      <c r="H53556"/>
    </row>
    <row r="53557" spans="7:8" x14ac:dyDescent="0.25">
      <c r="G53557"/>
      <c r="H53557"/>
    </row>
    <row r="53558" spans="7:8" x14ac:dyDescent="0.25">
      <c r="G53558"/>
      <c r="H53558"/>
    </row>
    <row r="53559" spans="7:8" x14ac:dyDescent="0.25">
      <c r="G53559"/>
      <c r="H53559"/>
    </row>
    <row r="53560" spans="7:8" x14ac:dyDescent="0.25">
      <c r="G53560"/>
      <c r="H53560"/>
    </row>
    <row r="53561" spans="7:8" x14ac:dyDescent="0.25">
      <c r="G53561"/>
      <c r="H53561"/>
    </row>
    <row r="53562" spans="7:8" x14ac:dyDescent="0.25">
      <c r="G53562"/>
      <c r="H53562"/>
    </row>
    <row r="53563" spans="7:8" x14ac:dyDescent="0.25">
      <c r="G53563"/>
      <c r="H53563"/>
    </row>
    <row r="53564" spans="7:8" x14ac:dyDescent="0.25">
      <c r="G53564"/>
      <c r="H53564"/>
    </row>
    <row r="53565" spans="7:8" x14ac:dyDescent="0.25">
      <c r="G53565"/>
      <c r="H53565"/>
    </row>
    <row r="53566" spans="7:8" x14ac:dyDescent="0.25">
      <c r="G53566"/>
      <c r="H53566"/>
    </row>
    <row r="53567" spans="7:8" x14ac:dyDescent="0.25">
      <c r="G53567"/>
      <c r="H53567"/>
    </row>
    <row r="53568" spans="7:8" x14ac:dyDescent="0.25">
      <c r="G53568"/>
      <c r="H53568"/>
    </row>
    <row r="53569" spans="7:8" x14ac:dyDescent="0.25">
      <c r="G53569"/>
      <c r="H53569"/>
    </row>
    <row r="53570" spans="7:8" x14ac:dyDescent="0.25">
      <c r="G53570"/>
      <c r="H53570"/>
    </row>
    <row r="53571" spans="7:8" x14ac:dyDescent="0.25">
      <c r="G53571"/>
      <c r="H53571"/>
    </row>
    <row r="53572" spans="7:8" x14ac:dyDescent="0.25">
      <c r="G53572"/>
      <c r="H53572"/>
    </row>
    <row r="53573" spans="7:8" x14ac:dyDescent="0.25">
      <c r="G53573"/>
      <c r="H53573"/>
    </row>
    <row r="53574" spans="7:8" x14ac:dyDescent="0.25">
      <c r="G53574"/>
      <c r="H53574"/>
    </row>
    <row r="53575" spans="7:8" x14ac:dyDescent="0.25">
      <c r="G53575"/>
      <c r="H53575"/>
    </row>
    <row r="53576" spans="7:8" x14ac:dyDescent="0.25">
      <c r="G53576"/>
      <c r="H53576"/>
    </row>
    <row r="53577" spans="7:8" x14ac:dyDescent="0.25">
      <c r="G53577"/>
      <c r="H53577"/>
    </row>
    <row r="53578" spans="7:8" x14ac:dyDescent="0.25">
      <c r="G53578"/>
      <c r="H53578"/>
    </row>
    <row r="53579" spans="7:8" x14ac:dyDescent="0.25">
      <c r="G53579"/>
      <c r="H53579"/>
    </row>
    <row r="53580" spans="7:8" x14ac:dyDescent="0.25">
      <c r="G53580"/>
      <c r="H53580"/>
    </row>
    <row r="53581" spans="7:8" x14ac:dyDescent="0.25">
      <c r="G53581"/>
      <c r="H53581"/>
    </row>
    <row r="53582" spans="7:8" x14ac:dyDescent="0.25">
      <c r="G53582"/>
      <c r="H53582"/>
    </row>
    <row r="53583" spans="7:8" x14ac:dyDescent="0.25">
      <c r="G53583"/>
      <c r="H53583"/>
    </row>
    <row r="53584" spans="7:8" x14ac:dyDescent="0.25">
      <c r="G53584"/>
      <c r="H53584"/>
    </row>
    <row r="53585" spans="7:8" x14ac:dyDescent="0.25">
      <c r="G53585"/>
      <c r="H53585"/>
    </row>
    <row r="53586" spans="7:8" x14ac:dyDescent="0.25">
      <c r="G53586"/>
      <c r="H53586"/>
    </row>
    <row r="53587" spans="7:8" x14ac:dyDescent="0.25">
      <c r="G53587"/>
      <c r="H53587"/>
    </row>
    <row r="53588" spans="7:8" x14ac:dyDescent="0.25">
      <c r="G53588"/>
      <c r="H53588"/>
    </row>
    <row r="53589" spans="7:8" x14ac:dyDescent="0.25">
      <c r="G53589"/>
      <c r="H53589"/>
    </row>
    <row r="53590" spans="7:8" x14ac:dyDescent="0.25">
      <c r="G53590"/>
      <c r="H53590"/>
    </row>
    <row r="53591" spans="7:8" x14ac:dyDescent="0.25">
      <c r="G53591"/>
      <c r="H53591"/>
    </row>
    <row r="53592" spans="7:8" x14ac:dyDescent="0.25">
      <c r="G53592"/>
      <c r="H53592"/>
    </row>
    <row r="53593" spans="7:8" x14ac:dyDescent="0.25">
      <c r="G53593"/>
      <c r="H53593"/>
    </row>
    <row r="53594" spans="7:8" x14ac:dyDescent="0.25">
      <c r="G53594"/>
      <c r="H53594"/>
    </row>
    <row r="53595" spans="7:8" x14ac:dyDescent="0.25">
      <c r="G53595"/>
      <c r="H53595"/>
    </row>
    <row r="53596" spans="7:8" x14ac:dyDescent="0.25">
      <c r="G53596"/>
      <c r="H53596"/>
    </row>
    <row r="53597" spans="7:8" x14ac:dyDescent="0.25">
      <c r="G53597"/>
      <c r="H53597"/>
    </row>
    <row r="53598" spans="7:8" x14ac:dyDescent="0.25">
      <c r="G53598"/>
      <c r="H53598"/>
    </row>
    <row r="53599" spans="7:8" x14ac:dyDescent="0.25">
      <c r="G53599"/>
      <c r="H53599"/>
    </row>
    <row r="53600" spans="7:8" x14ac:dyDescent="0.25">
      <c r="G53600"/>
      <c r="H53600"/>
    </row>
    <row r="53601" spans="7:8" x14ac:dyDescent="0.25">
      <c r="G53601"/>
      <c r="H53601"/>
    </row>
    <row r="53602" spans="7:8" x14ac:dyDescent="0.25">
      <c r="G53602"/>
      <c r="H53602"/>
    </row>
    <row r="53603" spans="7:8" x14ac:dyDescent="0.25">
      <c r="G53603"/>
      <c r="H53603"/>
    </row>
    <row r="53604" spans="7:8" x14ac:dyDescent="0.25">
      <c r="G53604"/>
      <c r="H53604"/>
    </row>
    <row r="53605" spans="7:8" x14ac:dyDescent="0.25">
      <c r="G53605"/>
      <c r="H53605"/>
    </row>
    <row r="53606" spans="7:8" x14ac:dyDescent="0.25">
      <c r="G53606"/>
      <c r="H53606"/>
    </row>
    <row r="53607" spans="7:8" x14ac:dyDescent="0.25">
      <c r="G53607"/>
      <c r="H53607"/>
    </row>
    <row r="53608" spans="7:8" x14ac:dyDescent="0.25">
      <c r="G53608"/>
      <c r="H53608"/>
    </row>
    <row r="53609" spans="7:8" x14ac:dyDescent="0.25">
      <c r="G53609"/>
      <c r="H53609"/>
    </row>
    <row r="53610" spans="7:8" x14ac:dyDescent="0.25">
      <c r="G53610"/>
      <c r="H53610"/>
    </row>
    <row r="53611" spans="7:8" x14ac:dyDescent="0.25">
      <c r="G53611"/>
      <c r="H53611"/>
    </row>
    <row r="53612" spans="7:8" x14ac:dyDescent="0.25">
      <c r="G53612"/>
      <c r="H53612"/>
    </row>
    <row r="53613" spans="7:8" x14ac:dyDescent="0.25">
      <c r="G53613"/>
      <c r="H53613"/>
    </row>
    <row r="53614" spans="7:8" x14ac:dyDescent="0.25">
      <c r="G53614"/>
      <c r="H53614"/>
    </row>
    <row r="53615" spans="7:8" x14ac:dyDescent="0.25">
      <c r="G53615"/>
      <c r="H53615"/>
    </row>
    <row r="53616" spans="7:8" x14ac:dyDescent="0.25">
      <c r="G53616"/>
      <c r="H53616"/>
    </row>
    <row r="53617" spans="7:8" x14ac:dyDescent="0.25">
      <c r="G53617"/>
      <c r="H53617"/>
    </row>
    <row r="53618" spans="7:8" x14ac:dyDescent="0.25">
      <c r="G53618"/>
      <c r="H53618"/>
    </row>
    <row r="53619" spans="7:8" x14ac:dyDescent="0.25">
      <c r="G53619"/>
      <c r="H53619"/>
    </row>
    <row r="53620" spans="7:8" x14ac:dyDescent="0.25">
      <c r="G53620"/>
      <c r="H53620"/>
    </row>
    <row r="53621" spans="7:8" x14ac:dyDescent="0.25">
      <c r="G53621"/>
      <c r="H53621"/>
    </row>
    <row r="53622" spans="7:8" x14ac:dyDescent="0.25">
      <c r="G53622"/>
      <c r="H53622"/>
    </row>
    <row r="53623" spans="7:8" x14ac:dyDescent="0.25">
      <c r="G53623"/>
      <c r="H53623"/>
    </row>
    <row r="53624" spans="7:8" x14ac:dyDescent="0.25">
      <c r="G53624"/>
      <c r="H53624"/>
    </row>
    <row r="53625" spans="7:8" x14ac:dyDescent="0.25">
      <c r="G53625"/>
      <c r="H53625"/>
    </row>
    <row r="53626" spans="7:8" x14ac:dyDescent="0.25">
      <c r="G53626"/>
      <c r="H53626"/>
    </row>
    <row r="53627" spans="7:8" x14ac:dyDescent="0.25">
      <c r="G53627"/>
      <c r="H53627"/>
    </row>
    <row r="53628" spans="7:8" x14ac:dyDescent="0.25">
      <c r="G53628"/>
      <c r="H53628"/>
    </row>
    <row r="53629" spans="7:8" x14ac:dyDescent="0.25">
      <c r="G53629"/>
      <c r="H53629"/>
    </row>
    <row r="53630" spans="7:8" x14ac:dyDescent="0.25">
      <c r="G53630"/>
      <c r="H53630"/>
    </row>
    <row r="53631" spans="7:8" x14ac:dyDescent="0.25">
      <c r="G53631"/>
      <c r="H53631"/>
    </row>
    <row r="53632" spans="7:8" x14ac:dyDescent="0.25">
      <c r="G53632"/>
      <c r="H53632"/>
    </row>
    <row r="53633" spans="7:8" x14ac:dyDescent="0.25">
      <c r="G53633"/>
      <c r="H53633"/>
    </row>
    <row r="53634" spans="7:8" x14ac:dyDescent="0.25">
      <c r="G53634"/>
      <c r="H53634"/>
    </row>
    <row r="53635" spans="7:8" x14ac:dyDescent="0.25">
      <c r="G53635"/>
      <c r="H53635"/>
    </row>
    <row r="53636" spans="7:8" x14ac:dyDescent="0.25">
      <c r="G53636"/>
      <c r="H53636"/>
    </row>
    <row r="53637" spans="7:8" x14ac:dyDescent="0.25">
      <c r="G53637"/>
      <c r="H53637"/>
    </row>
    <row r="53638" spans="7:8" x14ac:dyDescent="0.25">
      <c r="G53638"/>
      <c r="H53638"/>
    </row>
    <row r="53639" spans="7:8" x14ac:dyDescent="0.25">
      <c r="G53639"/>
      <c r="H53639"/>
    </row>
    <row r="53640" spans="7:8" x14ac:dyDescent="0.25">
      <c r="G53640"/>
      <c r="H53640"/>
    </row>
    <row r="53641" spans="7:8" x14ac:dyDescent="0.25">
      <c r="G53641"/>
      <c r="H53641"/>
    </row>
    <row r="53642" spans="7:8" x14ac:dyDescent="0.25">
      <c r="G53642"/>
      <c r="H53642"/>
    </row>
    <row r="53643" spans="7:8" x14ac:dyDescent="0.25">
      <c r="G53643"/>
      <c r="H53643"/>
    </row>
    <row r="53644" spans="7:8" x14ac:dyDescent="0.25">
      <c r="G53644"/>
      <c r="H53644"/>
    </row>
    <row r="53645" spans="7:8" x14ac:dyDescent="0.25">
      <c r="G53645"/>
      <c r="H53645"/>
    </row>
    <row r="53646" spans="7:8" x14ac:dyDescent="0.25">
      <c r="G53646"/>
      <c r="H53646"/>
    </row>
    <row r="53647" spans="7:8" x14ac:dyDescent="0.25">
      <c r="G53647"/>
      <c r="H53647"/>
    </row>
    <row r="53648" spans="7:8" x14ac:dyDescent="0.25">
      <c r="G53648"/>
      <c r="H53648"/>
    </row>
    <row r="53649" spans="7:8" x14ac:dyDescent="0.25">
      <c r="G53649"/>
      <c r="H53649"/>
    </row>
    <row r="53650" spans="7:8" x14ac:dyDescent="0.25">
      <c r="G53650"/>
      <c r="H53650"/>
    </row>
    <row r="53651" spans="7:8" x14ac:dyDescent="0.25">
      <c r="G53651"/>
      <c r="H53651"/>
    </row>
    <row r="53652" spans="7:8" x14ac:dyDescent="0.25">
      <c r="G53652"/>
      <c r="H53652"/>
    </row>
    <row r="53653" spans="7:8" x14ac:dyDescent="0.25">
      <c r="G53653"/>
      <c r="H53653"/>
    </row>
    <row r="53654" spans="7:8" x14ac:dyDescent="0.25">
      <c r="G53654"/>
      <c r="H53654"/>
    </row>
    <row r="53655" spans="7:8" x14ac:dyDescent="0.25">
      <c r="G53655"/>
      <c r="H53655"/>
    </row>
    <row r="53656" spans="7:8" x14ac:dyDescent="0.25">
      <c r="G53656"/>
      <c r="H53656"/>
    </row>
    <row r="53657" spans="7:8" x14ac:dyDescent="0.25">
      <c r="G53657"/>
      <c r="H53657"/>
    </row>
    <row r="53658" spans="7:8" x14ac:dyDescent="0.25">
      <c r="G53658"/>
      <c r="H53658"/>
    </row>
    <row r="53659" spans="7:8" x14ac:dyDescent="0.25">
      <c r="G53659"/>
      <c r="H53659"/>
    </row>
    <row r="53660" spans="7:8" x14ac:dyDescent="0.25">
      <c r="G53660"/>
      <c r="H53660"/>
    </row>
    <row r="53661" spans="7:8" x14ac:dyDescent="0.25">
      <c r="G53661"/>
      <c r="H53661"/>
    </row>
    <row r="53662" spans="7:8" x14ac:dyDescent="0.25">
      <c r="G53662"/>
      <c r="H53662"/>
    </row>
    <row r="53663" spans="7:8" x14ac:dyDescent="0.25">
      <c r="G53663"/>
      <c r="H53663"/>
    </row>
    <row r="53664" spans="7:8" x14ac:dyDescent="0.25">
      <c r="G53664"/>
      <c r="H53664"/>
    </row>
    <row r="53665" spans="7:8" x14ac:dyDescent="0.25">
      <c r="G53665"/>
      <c r="H53665"/>
    </row>
    <row r="53666" spans="7:8" x14ac:dyDescent="0.25">
      <c r="G53666"/>
      <c r="H53666"/>
    </row>
    <row r="53667" spans="7:8" x14ac:dyDescent="0.25">
      <c r="G53667"/>
      <c r="H53667"/>
    </row>
    <row r="53668" spans="7:8" x14ac:dyDescent="0.25">
      <c r="G53668"/>
      <c r="H53668"/>
    </row>
    <row r="53669" spans="7:8" x14ac:dyDescent="0.25">
      <c r="G53669"/>
      <c r="H53669"/>
    </row>
    <row r="53670" spans="7:8" x14ac:dyDescent="0.25">
      <c r="G53670"/>
      <c r="H53670"/>
    </row>
    <row r="53671" spans="7:8" x14ac:dyDescent="0.25">
      <c r="G53671"/>
      <c r="H53671"/>
    </row>
    <row r="53672" spans="7:8" x14ac:dyDescent="0.25">
      <c r="G53672"/>
      <c r="H53672"/>
    </row>
    <row r="53673" spans="7:8" x14ac:dyDescent="0.25">
      <c r="G53673"/>
      <c r="H53673"/>
    </row>
    <row r="53674" spans="7:8" x14ac:dyDescent="0.25">
      <c r="G53674"/>
      <c r="H53674"/>
    </row>
    <row r="53675" spans="7:8" x14ac:dyDescent="0.25">
      <c r="G53675"/>
      <c r="H53675"/>
    </row>
    <row r="53676" spans="7:8" x14ac:dyDescent="0.25">
      <c r="G53676"/>
      <c r="H53676"/>
    </row>
    <row r="53677" spans="7:8" x14ac:dyDescent="0.25">
      <c r="G53677"/>
      <c r="H53677"/>
    </row>
    <row r="53678" spans="7:8" x14ac:dyDescent="0.25">
      <c r="G53678"/>
      <c r="H53678"/>
    </row>
    <row r="53679" spans="7:8" x14ac:dyDescent="0.25">
      <c r="G53679"/>
      <c r="H53679"/>
    </row>
    <row r="53680" spans="7:8" x14ac:dyDescent="0.25">
      <c r="G53680"/>
      <c r="H53680"/>
    </row>
    <row r="53681" spans="7:8" x14ac:dyDescent="0.25">
      <c r="G53681"/>
      <c r="H53681"/>
    </row>
    <row r="53682" spans="7:8" x14ac:dyDescent="0.25">
      <c r="G53682"/>
      <c r="H53682"/>
    </row>
    <row r="53683" spans="7:8" x14ac:dyDescent="0.25">
      <c r="G53683"/>
      <c r="H53683"/>
    </row>
    <row r="53684" spans="7:8" x14ac:dyDescent="0.25">
      <c r="G53684"/>
      <c r="H53684"/>
    </row>
    <row r="53685" spans="7:8" x14ac:dyDescent="0.25">
      <c r="G53685"/>
      <c r="H53685"/>
    </row>
    <row r="53686" spans="7:8" x14ac:dyDescent="0.25">
      <c r="G53686"/>
      <c r="H53686"/>
    </row>
    <row r="53687" spans="7:8" x14ac:dyDescent="0.25">
      <c r="G53687"/>
      <c r="H53687"/>
    </row>
    <row r="53688" spans="7:8" x14ac:dyDescent="0.25">
      <c r="G53688"/>
      <c r="H53688"/>
    </row>
    <row r="53689" spans="7:8" x14ac:dyDescent="0.25">
      <c r="G53689"/>
      <c r="H53689"/>
    </row>
    <row r="53690" spans="7:8" x14ac:dyDescent="0.25">
      <c r="G53690"/>
      <c r="H53690"/>
    </row>
    <row r="53691" spans="7:8" x14ac:dyDescent="0.25">
      <c r="G53691"/>
      <c r="H53691"/>
    </row>
    <row r="53692" spans="7:8" x14ac:dyDescent="0.25">
      <c r="G53692"/>
      <c r="H53692"/>
    </row>
    <row r="53693" spans="7:8" x14ac:dyDescent="0.25">
      <c r="G53693"/>
      <c r="H53693"/>
    </row>
    <row r="53694" spans="7:8" x14ac:dyDescent="0.25">
      <c r="G53694"/>
      <c r="H53694"/>
    </row>
    <row r="53695" spans="7:8" x14ac:dyDescent="0.25">
      <c r="G53695"/>
      <c r="H53695"/>
    </row>
    <row r="53696" spans="7:8" x14ac:dyDescent="0.25">
      <c r="G53696"/>
      <c r="H53696"/>
    </row>
    <row r="53697" spans="7:8" x14ac:dyDescent="0.25">
      <c r="G53697"/>
      <c r="H53697"/>
    </row>
    <row r="53698" spans="7:8" x14ac:dyDescent="0.25">
      <c r="G53698"/>
      <c r="H53698"/>
    </row>
    <row r="53699" spans="7:8" x14ac:dyDescent="0.25">
      <c r="G53699"/>
      <c r="H53699"/>
    </row>
    <row r="53700" spans="7:8" x14ac:dyDescent="0.25">
      <c r="G53700"/>
      <c r="H53700"/>
    </row>
    <row r="53701" spans="7:8" x14ac:dyDescent="0.25">
      <c r="G53701"/>
      <c r="H53701"/>
    </row>
    <row r="53702" spans="7:8" x14ac:dyDescent="0.25">
      <c r="G53702"/>
      <c r="H53702"/>
    </row>
    <row r="53703" spans="7:8" x14ac:dyDescent="0.25">
      <c r="G53703"/>
      <c r="H53703"/>
    </row>
    <row r="53704" spans="7:8" x14ac:dyDescent="0.25">
      <c r="G53704"/>
      <c r="H53704"/>
    </row>
    <row r="53705" spans="7:8" x14ac:dyDescent="0.25">
      <c r="G53705"/>
      <c r="H53705"/>
    </row>
    <row r="53706" spans="7:8" x14ac:dyDescent="0.25">
      <c r="G53706"/>
      <c r="H53706"/>
    </row>
    <row r="53707" spans="7:8" x14ac:dyDescent="0.25">
      <c r="G53707"/>
      <c r="H53707"/>
    </row>
    <row r="53708" spans="7:8" x14ac:dyDescent="0.25">
      <c r="G53708"/>
      <c r="H53708"/>
    </row>
    <row r="53709" spans="7:8" x14ac:dyDescent="0.25">
      <c r="G53709"/>
      <c r="H53709"/>
    </row>
    <row r="53710" spans="7:8" x14ac:dyDescent="0.25">
      <c r="G53710"/>
      <c r="H53710"/>
    </row>
    <row r="53711" spans="7:8" x14ac:dyDescent="0.25">
      <c r="G53711"/>
      <c r="H53711"/>
    </row>
    <row r="53712" spans="7:8" x14ac:dyDescent="0.25">
      <c r="G53712"/>
      <c r="H53712"/>
    </row>
    <row r="53713" spans="7:8" x14ac:dyDescent="0.25">
      <c r="G53713"/>
      <c r="H53713"/>
    </row>
    <row r="53714" spans="7:8" x14ac:dyDescent="0.25">
      <c r="G53714"/>
      <c r="H53714"/>
    </row>
    <row r="53715" spans="7:8" x14ac:dyDescent="0.25">
      <c r="G53715"/>
      <c r="H53715"/>
    </row>
    <row r="53716" spans="7:8" x14ac:dyDescent="0.25">
      <c r="G53716"/>
      <c r="H53716"/>
    </row>
    <row r="53717" spans="7:8" x14ac:dyDescent="0.25">
      <c r="G53717"/>
      <c r="H53717"/>
    </row>
    <row r="53718" spans="7:8" x14ac:dyDescent="0.25">
      <c r="G53718"/>
      <c r="H53718"/>
    </row>
    <row r="53719" spans="7:8" x14ac:dyDescent="0.25">
      <c r="G53719"/>
      <c r="H53719"/>
    </row>
    <row r="53720" spans="7:8" x14ac:dyDescent="0.25">
      <c r="G53720"/>
      <c r="H53720"/>
    </row>
    <row r="53721" spans="7:8" x14ac:dyDescent="0.25">
      <c r="G53721"/>
      <c r="H53721"/>
    </row>
    <row r="53722" spans="7:8" x14ac:dyDescent="0.25">
      <c r="G53722"/>
      <c r="H53722"/>
    </row>
    <row r="53723" spans="7:8" x14ac:dyDescent="0.25">
      <c r="G53723"/>
      <c r="H53723"/>
    </row>
    <row r="53724" spans="7:8" x14ac:dyDescent="0.25">
      <c r="G53724"/>
      <c r="H53724"/>
    </row>
    <row r="53725" spans="7:8" x14ac:dyDescent="0.25">
      <c r="G53725"/>
      <c r="H53725"/>
    </row>
    <row r="53726" spans="7:8" x14ac:dyDescent="0.25">
      <c r="G53726"/>
      <c r="H53726"/>
    </row>
    <row r="53727" spans="7:8" x14ac:dyDescent="0.25">
      <c r="G53727"/>
      <c r="H53727"/>
    </row>
    <row r="53728" spans="7:8" x14ac:dyDescent="0.25">
      <c r="G53728"/>
      <c r="H53728"/>
    </row>
    <row r="53729" spans="7:8" x14ac:dyDescent="0.25">
      <c r="G53729"/>
      <c r="H53729"/>
    </row>
    <row r="53730" spans="7:8" x14ac:dyDescent="0.25">
      <c r="G53730"/>
      <c r="H53730"/>
    </row>
    <row r="53731" spans="7:8" x14ac:dyDescent="0.25">
      <c r="G53731"/>
      <c r="H53731"/>
    </row>
    <row r="53732" spans="7:8" x14ac:dyDescent="0.25">
      <c r="G53732"/>
      <c r="H53732"/>
    </row>
    <row r="53733" spans="7:8" x14ac:dyDescent="0.25">
      <c r="G53733"/>
      <c r="H53733"/>
    </row>
    <row r="53734" spans="7:8" x14ac:dyDescent="0.25">
      <c r="G53734"/>
      <c r="H53734"/>
    </row>
    <row r="53735" spans="7:8" x14ac:dyDescent="0.25">
      <c r="G53735"/>
      <c r="H53735"/>
    </row>
    <row r="53736" spans="7:8" x14ac:dyDescent="0.25">
      <c r="G53736"/>
      <c r="H53736"/>
    </row>
    <row r="53737" spans="7:8" x14ac:dyDescent="0.25">
      <c r="G53737"/>
      <c r="H53737"/>
    </row>
    <row r="53738" spans="7:8" x14ac:dyDescent="0.25">
      <c r="G53738"/>
      <c r="H53738"/>
    </row>
    <row r="53739" spans="7:8" x14ac:dyDescent="0.25">
      <c r="G53739"/>
      <c r="H53739"/>
    </row>
    <row r="53740" spans="7:8" x14ac:dyDescent="0.25">
      <c r="G53740"/>
      <c r="H53740"/>
    </row>
    <row r="53741" spans="7:8" x14ac:dyDescent="0.25">
      <c r="G53741"/>
      <c r="H53741"/>
    </row>
    <row r="53742" spans="7:8" x14ac:dyDescent="0.25">
      <c r="G53742"/>
      <c r="H53742"/>
    </row>
    <row r="53743" spans="7:8" x14ac:dyDescent="0.25">
      <c r="G53743"/>
      <c r="H53743"/>
    </row>
    <row r="53744" spans="7:8" x14ac:dyDescent="0.25">
      <c r="G53744"/>
      <c r="H53744"/>
    </row>
    <row r="53745" spans="7:8" x14ac:dyDescent="0.25">
      <c r="G53745"/>
      <c r="H53745"/>
    </row>
    <row r="53746" spans="7:8" x14ac:dyDescent="0.25">
      <c r="G53746"/>
      <c r="H53746"/>
    </row>
    <row r="53747" spans="7:8" x14ac:dyDescent="0.25">
      <c r="G53747"/>
      <c r="H53747"/>
    </row>
    <row r="53748" spans="7:8" x14ac:dyDescent="0.25">
      <c r="G53748"/>
      <c r="H53748"/>
    </row>
    <row r="53749" spans="7:8" x14ac:dyDescent="0.25">
      <c r="G53749"/>
      <c r="H53749"/>
    </row>
    <row r="53750" spans="7:8" x14ac:dyDescent="0.25">
      <c r="G53750"/>
      <c r="H53750"/>
    </row>
    <row r="53751" spans="7:8" x14ac:dyDescent="0.25">
      <c r="G53751"/>
      <c r="H53751"/>
    </row>
    <row r="53752" spans="7:8" x14ac:dyDescent="0.25">
      <c r="G53752"/>
      <c r="H53752"/>
    </row>
    <row r="53753" spans="7:8" x14ac:dyDescent="0.25">
      <c r="G53753"/>
      <c r="H53753"/>
    </row>
    <row r="53754" spans="7:8" x14ac:dyDescent="0.25">
      <c r="G53754"/>
      <c r="H53754"/>
    </row>
    <row r="53755" spans="7:8" x14ac:dyDescent="0.25">
      <c r="G53755"/>
      <c r="H53755"/>
    </row>
    <row r="53756" spans="7:8" x14ac:dyDescent="0.25">
      <c r="G53756"/>
      <c r="H53756"/>
    </row>
    <row r="53757" spans="7:8" x14ac:dyDescent="0.25">
      <c r="G53757"/>
      <c r="H53757"/>
    </row>
    <row r="53758" spans="7:8" x14ac:dyDescent="0.25">
      <c r="G53758"/>
      <c r="H53758"/>
    </row>
    <row r="53759" spans="7:8" x14ac:dyDescent="0.25">
      <c r="G53759"/>
      <c r="H53759"/>
    </row>
    <row r="53760" spans="7:8" x14ac:dyDescent="0.25">
      <c r="G53760"/>
      <c r="H53760"/>
    </row>
    <row r="53761" spans="7:8" x14ac:dyDescent="0.25">
      <c r="G53761"/>
      <c r="H53761"/>
    </row>
    <row r="53762" spans="7:8" x14ac:dyDescent="0.25">
      <c r="G53762"/>
      <c r="H53762"/>
    </row>
    <row r="53763" spans="7:8" x14ac:dyDescent="0.25">
      <c r="G53763"/>
      <c r="H53763"/>
    </row>
    <row r="53764" spans="7:8" x14ac:dyDescent="0.25">
      <c r="G53764"/>
      <c r="H53764"/>
    </row>
    <row r="53765" spans="7:8" x14ac:dyDescent="0.25">
      <c r="G53765"/>
      <c r="H53765"/>
    </row>
    <row r="53766" spans="7:8" x14ac:dyDescent="0.25">
      <c r="G53766"/>
      <c r="H53766"/>
    </row>
    <row r="53767" spans="7:8" x14ac:dyDescent="0.25">
      <c r="G53767"/>
      <c r="H53767"/>
    </row>
    <row r="53768" spans="7:8" x14ac:dyDescent="0.25">
      <c r="G53768"/>
      <c r="H53768"/>
    </row>
    <row r="53769" spans="7:8" x14ac:dyDescent="0.25">
      <c r="G53769"/>
      <c r="H53769"/>
    </row>
    <row r="53770" spans="7:8" x14ac:dyDescent="0.25">
      <c r="G53770"/>
      <c r="H53770"/>
    </row>
    <row r="53771" spans="7:8" x14ac:dyDescent="0.25">
      <c r="G53771"/>
      <c r="H53771"/>
    </row>
    <row r="53772" spans="7:8" x14ac:dyDescent="0.25">
      <c r="G53772"/>
      <c r="H53772"/>
    </row>
    <row r="53773" spans="7:8" x14ac:dyDescent="0.25">
      <c r="G53773"/>
      <c r="H53773"/>
    </row>
    <row r="53774" spans="7:8" x14ac:dyDescent="0.25">
      <c r="G53774"/>
      <c r="H53774"/>
    </row>
    <row r="53775" spans="7:8" x14ac:dyDescent="0.25">
      <c r="G53775"/>
      <c r="H53775"/>
    </row>
    <row r="53776" spans="7:8" x14ac:dyDescent="0.25">
      <c r="G53776"/>
      <c r="H53776"/>
    </row>
    <row r="53777" spans="7:8" x14ac:dyDescent="0.25">
      <c r="G53777"/>
      <c r="H53777"/>
    </row>
    <row r="53778" spans="7:8" x14ac:dyDescent="0.25">
      <c r="G53778"/>
      <c r="H53778"/>
    </row>
    <row r="53779" spans="7:8" x14ac:dyDescent="0.25">
      <c r="G53779"/>
      <c r="H53779"/>
    </row>
    <row r="53780" spans="7:8" x14ac:dyDescent="0.25">
      <c r="G53780"/>
      <c r="H53780"/>
    </row>
    <row r="53781" spans="7:8" x14ac:dyDescent="0.25">
      <c r="G53781"/>
      <c r="H53781"/>
    </row>
    <row r="53782" spans="7:8" x14ac:dyDescent="0.25">
      <c r="G53782"/>
      <c r="H53782"/>
    </row>
    <row r="53783" spans="7:8" x14ac:dyDescent="0.25">
      <c r="G53783"/>
      <c r="H53783"/>
    </row>
    <row r="53784" spans="7:8" x14ac:dyDescent="0.25">
      <c r="G53784"/>
      <c r="H53784"/>
    </row>
    <row r="53785" spans="7:8" x14ac:dyDescent="0.25">
      <c r="G53785"/>
      <c r="H53785"/>
    </row>
    <row r="53786" spans="7:8" x14ac:dyDescent="0.25">
      <c r="G53786"/>
      <c r="H53786"/>
    </row>
    <row r="53787" spans="7:8" x14ac:dyDescent="0.25">
      <c r="G53787"/>
      <c r="H53787"/>
    </row>
    <row r="53788" spans="7:8" x14ac:dyDescent="0.25">
      <c r="G53788"/>
      <c r="H53788"/>
    </row>
    <row r="53789" spans="7:8" x14ac:dyDescent="0.25">
      <c r="G53789"/>
      <c r="H53789"/>
    </row>
    <row r="53790" spans="7:8" x14ac:dyDescent="0.25">
      <c r="G53790"/>
      <c r="H53790"/>
    </row>
    <row r="53791" spans="7:8" x14ac:dyDescent="0.25">
      <c r="G53791"/>
      <c r="H53791"/>
    </row>
    <row r="53792" spans="7:8" x14ac:dyDescent="0.25">
      <c r="G53792"/>
      <c r="H53792"/>
    </row>
    <row r="53793" spans="7:8" x14ac:dyDescent="0.25">
      <c r="G53793"/>
      <c r="H53793"/>
    </row>
    <row r="53794" spans="7:8" x14ac:dyDescent="0.25">
      <c r="G53794"/>
      <c r="H53794"/>
    </row>
    <row r="53795" spans="7:8" x14ac:dyDescent="0.25">
      <c r="G53795"/>
      <c r="H53795"/>
    </row>
    <row r="53796" spans="7:8" x14ac:dyDescent="0.25">
      <c r="G53796"/>
      <c r="H53796"/>
    </row>
    <row r="53797" spans="7:8" x14ac:dyDescent="0.25">
      <c r="G53797"/>
      <c r="H53797"/>
    </row>
    <row r="53798" spans="7:8" x14ac:dyDescent="0.25">
      <c r="G53798"/>
      <c r="H53798"/>
    </row>
    <row r="53799" spans="7:8" x14ac:dyDescent="0.25">
      <c r="G53799"/>
      <c r="H53799"/>
    </row>
    <row r="53800" spans="7:8" x14ac:dyDescent="0.25">
      <c r="G53800"/>
      <c r="H53800"/>
    </row>
    <row r="53801" spans="7:8" x14ac:dyDescent="0.25">
      <c r="G53801"/>
      <c r="H53801"/>
    </row>
    <row r="53802" spans="7:8" x14ac:dyDescent="0.25">
      <c r="G53802"/>
      <c r="H53802"/>
    </row>
    <row r="53803" spans="7:8" x14ac:dyDescent="0.25">
      <c r="G53803"/>
      <c r="H53803"/>
    </row>
    <row r="53804" spans="7:8" x14ac:dyDescent="0.25">
      <c r="G53804"/>
      <c r="H53804"/>
    </row>
    <row r="53805" spans="7:8" x14ac:dyDescent="0.25">
      <c r="G53805"/>
      <c r="H53805"/>
    </row>
    <row r="53806" spans="7:8" x14ac:dyDescent="0.25">
      <c r="G53806"/>
      <c r="H53806"/>
    </row>
    <row r="53807" spans="7:8" x14ac:dyDescent="0.25">
      <c r="G53807"/>
      <c r="H53807"/>
    </row>
    <row r="53808" spans="7:8" x14ac:dyDescent="0.25">
      <c r="G53808"/>
      <c r="H53808"/>
    </row>
    <row r="53809" spans="7:8" x14ac:dyDescent="0.25">
      <c r="G53809"/>
      <c r="H53809"/>
    </row>
    <row r="53810" spans="7:8" x14ac:dyDescent="0.25">
      <c r="G53810"/>
      <c r="H53810"/>
    </row>
    <row r="53811" spans="7:8" x14ac:dyDescent="0.25">
      <c r="G53811"/>
      <c r="H53811"/>
    </row>
    <row r="53812" spans="7:8" x14ac:dyDescent="0.25">
      <c r="G53812"/>
      <c r="H53812"/>
    </row>
    <row r="53813" spans="7:8" x14ac:dyDescent="0.25">
      <c r="G53813"/>
      <c r="H53813"/>
    </row>
    <row r="53814" spans="7:8" x14ac:dyDescent="0.25">
      <c r="G53814"/>
      <c r="H53814"/>
    </row>
    <row r="53815" spans="7:8" x14ac:dyDescent="0.25">
      <c r="G53815"/>
      <c r="H53815"/>
    </row>
    <row r="53816" spans="7:8" x14ac:dyDescent="0.25">
      <c r="G53816"/>
      <c r="H53816"/>
    </row>
    <row r="53817" spans="7:8" x14ac:dyDescent="0.25">
      <c r="G53817"/>
      <c r="H53817"/>
    </row>
    <row r="53818" spans="7:8" x14ac:dyDescent="0.25">
      <c r="G53818"/>
      <c r="H53818"/>
    </row>
    <row r="53819" spans="7:8" x14ac:dyDescent="0.25">
      <c r="G53819"/>
      <c r="H53819"/>
    </row>
    <row r="53820" spans="7:8" x14ac:dyDescent="0.25">
      <c r="G53820"/>
      <c r="H53820"/>
    </row>
    <row r="53821" spans="7:8" x14ac:dyDescent="0.25">
      <c r="G53821"/>
      <c r="H53821"/>
    </row>
    <row r="53822" spans="7:8" x14ac:dyDescent="0.25">
      <c r="G53822"/>
      <c r="H53822"/>
    </row>
    <row r="53823" spans="7:8" x14ac:dyDescent="0.25">
      <c r="G53823"/>
      <c r="H53823"/>
    </row>
    <row r="53824" spans="7:8" x14ac:dyDescent="0.25">
      <c r="G53824"/>
      <c r="H53824"/>
    </row>
    <row r="53825" spans="7:8" x14ac:dyDescent="0.25">
      <c r="G53825"/>
      <c r="H53825"/>
    </row>
    <row r="53826" spans="7:8" x14ac:dyDescent="0.25">
      <c r="G53826"/>
      <c r="H53826"/>
    </row>
    <row r="53827" spans="7:8" x14ac:dyDescent="0.25">
      <c r="G53827"/>
      <c r="H53827"/>
    </row>
    <row r="53828" spans="7:8" x14ac:dyDescent="0.25">
      <c r="G53828"/>
      <c r="H53828"/>
    </row>
    <row r="53829" spans="7:8" x14ac:dyDescent="0.25">
      <c r="G53829"/>
      <c r="H53829"/>
    </row>
    <row r="53830" spans="7:8" x14ac:dyDescent="0.25">
      <c r="G53830"/>
      <c r="H53830"/>
    </row>
    <row r="53831" spans="7:8" x14ac:dyDescent="0.25">
      <c r="G53831"/>
      <c r="H53831"/>
    </row>
    <row r="53832" spans="7:8" x14ac:dyDescent="0.25">
      <c r="G53832"/>
      <c r="H53832"/>
    </row>
    <row r="53833" spans="7:8" x14ac:dyDescent="0.25">
      <c r="G53833"/>
      <c r="H53833"/>
    </row>
    <row r="53834" spans="7:8" x14ac:dyDescent="0.25">
      <c r="G53834"/>
      <c r="H53834"/>
    </row>
    <row r="53835" spans="7:8" x14ac:dyDescent="0.25">
      <c r="G53835"/>
      <c r="H53835"/>
    </row>
    <row r="53836" spans="7:8" x14ac:dyDescent="0.25">
      <c r="G53836"/>
      <c r="H53836"/>
    </row>
    <row r="53837" spans="7:8" x14ac:dyDescent="0.25">
      <c r="G53837"/>
      <c r="H53837"/>
    </row>
    <row r="53838" spans="7:8" x14ac:dyDescent="0.25">
      <c r="G53838"/>
      <c r="H53838"/>
    </row>
    <row r="53839" spans="7:8" x14ac:dyDescent="0.25">
      <c r="G53839"/>
      <c r="H53839"/>
    </row>
    <row r="53840" spans="7:8" x14ac:dyDescent="0.25">
      <c r="G53840"/>
      <c r="H53840"/>
    </row>
    <row r="53841" spans="7:8" x14ac:dyDescent="0.25">
      <c r="G53841"/>
      <c r="H53841"/>
    </row>
    <row r="53842" spans="7:8" x14ac:dyDescent="0.25">
      <c r="G53842"/>
      <c r="H53842"/>
    </row>
    <row r="53843" spans="7:8" x14ac:dyDescent="0.25">
      <c r="G53843"/>
      <c r="H53843"/>
    </row>
    <row r="53844" spans="7:8" x14ac:dyDescent="0.25">
      <c r="G53844"/>
      <c r="H53844"/>
    </row>
    <row r="53845" spans="7:8" x14ac:dyDescent="0.25">
      <c r="G53845"/>
      <c r="H53845"/>
    </row>
    <row r="53846" spans="7:8" x14ac:dyDescent="0.25">
      <c r="G53846"/>
      <c r="H53846"/>
    </row>
    <row r="53847" spans="7:8" x14ac:dyDescent="0.25">
      <c r="G53847"/>
      <c r="H53847"/>
    </row>
    <row r="53848" spans="7:8" x14ac:dyDescent="0.25">
      <c r="G53848"/>
      <c r="H53848"/>
    </row>
    <row r="53849" spans="7:8" x14ac:dyDescent="0.25">
      <c r="G53849"/>
      <c r="H53849"/>
    </row>
    <row r="53850" spans="7:8" x14ac:dyDescent="0.25">
      <c r="G53850"/>
      <c r="H53850"/>
    </row>
    <row r="53851" spans="7:8" x14ac:dyDescent="0.25">
      <c r="G53851"/>
      <c r="H53851"/>
    </row>
    <row r="53852" spans="7:8" x14ac:dyDescent="0.25">
      <c r="G53852"/>
      <c r="H53852"/>
    </row>
    <row r="53853" spans="7:8" x14ac:dyDescent="0.25">
      <c r="G53853"/>
      <c r="H53853"/>
    </row>
    <row r="53854" spans="7:8" x14ac:dyDescent="0.25">
      <c r="G53854"/>
      <c r="H53854"/>
    </row>
    <row r="53855" spans="7:8" x14ac:dyDescent="0.25">
      <c r="G53855"/>
      <c r="H53855"/>
    </row>
    <row r="53856" spans="7:8" x14ac:dyDescent="0.25">
      <c r="G53856"/>
      <c r="H53856"/>
    </row>
    <row r="53857" spans="7:8" x14ac:dyDescent="0.25">
      <c r="G53857"/>
      <c r="H53857"/>
    </row>
    <row r="53858" spans="7:8" x14ac:dyDescent="0.25">
      <c r="G53858"/>
      <c r="H53858"/>
    </row>
    <row r="53859" spans="7:8" x14ac:dyDescent="0.25">
      <c r="G53859"/>
      <c r="H53859"/>
    </row>
    <row r="53860" spans="7:8" x14ac:dyDescent="0.25">
      <c r="G53860"/>
      <c r="H53860"/>
    </row>
    <row r="53861" spans="7:8" x14ac:dyDescent="0.25">
      <c r="G53861"/>
      <c r="H53861"/>
    </row>
    <row r="53862" spans="7:8" x14ac:dyDescent="0.25">
      <c r="G53862"/>
      <c r="H53862"/>
    </row>
    <row r="53863" spans="7:8" x14ac:dyDescent="0.25">
      <c r="G53863"/>
      <c r="H53863"/>
    </row>
    <row r="53864" spans="7:8" x14ac:dyDescent="0.25">
      <c r="G53864"/>
      <c r="H53864"/>
    </row>
    <row r="53865" spans="7:8" x14ac:dyDescent="0.25">
      <c r="G53865"/>
      <c r="H53865"/>
    </row>
    <row r="53866" spans="7:8" x14ac:dyDescent="0.25">
      <c r="G53866"/>
      <c r="H53866"/>
    </row>
    <row r="53867" spans="7:8" x14ac:dyDescent="0.25">
      <c r="G53867"/>
      <c r="H53867"/>
    </row>
    <row r="53868" spans="7:8" x14ac:dyDescent="0.25">
      <c r="G53868"/>
      <c r="H53868"/>
    </row>
    <row r="53869" spans="7:8" x14ac:dyDescent="0.25">
      <c r="G53869"/>
      <c r="H53869"/>
    </row>
    <row r="53870" spans="7:8" x14ac:dyDescent="0.25">
      <c r="G53870"/>
      <c r="H53870"/>
    </row>
    <row r="53871" spans="7:8" x14ac:dyDescent="0.25">
      <c r="G53871"/>
      <c r="H53871"/>
    </row>
    <row r="53872" spans="7:8" x14ac:dyDescent="0.25">
      <c r="G53872"/>
      <c r="H53872"/>
    </row>
    <row r="53873" spans="7:8" x14ac:dyDescent="0.25">
      <c r="G53873"/>
      <c r="H53873"/>
    </row>
    <row r="53874" spans="7:8" x14ac:dyDescent="0.25">
      <c r="G53874"/>
      <c r="H53874"/>
    </row>
    <row r="53875" spans="7:8" x14ac:dyDescent="0.25">
      <c r="G53875"/>
      <c r="H53875"/>
    </row>
    <row r="53876" spans="7:8" x14ac:dyDescent="0.25">
      <c r="G53876"/>
      <c r="H53876"/>
    </row>
    <row r="53877" spans="7:8" x14ac:dyDescent="0.25">
      <c r="G53877"/>
      <c r="H53877"/>
    </row>
    <row r="53878" spans="7:8" x14ac:dyDescent="0.25">
      <c r="G53878"/>
      <c r="H53878"/>
    </row>
    <row r="53879" spans="7:8" x14ac:dyDescent="0.25">
      <c r="G53879"/>
      <c r="H53879"/>
    </row>
    <row r="53880" spans="7:8" x14ac:dyDescent="0.25">
      <c r="G53880"/>
      <c r="H53880"/>
    </row>
    <row r="53881" spans="7:8" x14ac:dyDescent="0.25">
      <c r="G53881"/>
      <c r="H53881"/>
    </row>
    <row r="53882" spans="7:8" x14ac:dyDescent="0.25">
      <c r="G53882"/>
      <c r="H53882"/>
    </row>
    <row r="53883" spans="7:8" x14ac:dyDescent="0.25">
      <c r="G53883"/>
      <c r="H53883"/>
    </row>
    <row r="53884" spans="7:8" x14ac:dyDescent="0.25">
      <c r="G53884"/>
      <c r="H53884"/>
    </row>
    <row r="53885" spans="7:8" x14ac:dyDescent="0.25">
      <c r="G53885"/>
      <c r="H53885"/>
    </row>
    <row r="53886" spans="7:8" x14ac:dyDescent="0.25">
      <c r="G53886"/>
      <c r="H53886"/>
    </row>
    <row r="53887" spans="7:8" x14ac:dyDescent="0.25">
      <c r="G53887"/>
      <c r="H53887"/>
    </row>
    <row r="53888" spans="7:8" x14ac:dyDescent="0.25">
      <c r="G53888"/>
      <c r="H53888"/>
    </row>
    <row r="53889" spans="7:8" x14ac:dyDescent="0.25">
      <c r="G53889"/>
      <c r="H53889"/>
    </row>
    <row r="53890" spans="7:8" x14ac:dyDescent="0.25">
      <c r="G53890"/>
      <c r="H53890"/>
    </row>
    <row r="53891" spans="7:8" x14ac:dyDescent="0.25">
      <c r="G53891"/>
      <c r="H53891"/>
    </row>
    <row r="53892" spans="7:8" x14ac:dyDescent="0.25">
      <c r="G53892"/>
      <c r="H53892"/>
    </row>
    <row r="53893" spans="7:8" x14ac:dyDescent="0.25">
      <c r="G53893"/>
      <c r="H53893"/>
    </row>
    <row r="53894" spans="7:8" x14ac:dyDescent="0.25">
      <c r="G53894"/>
      <c r="H53894"/>
    </row>
    <row r="53895" spans="7:8" x14ac:dyDescent="0.25">
      <c r="G53895"/>
      <c r="H53895"/>
    </row>
    <row r="53896" spans="7:8" x14ac:dyDescent="0.25">
      <c r="G53896"/>
      <c r="H53896"/>
    </row>
    <row r="53897" spans="7:8" x14ac:dyDescent="0.25">
      <c r="G53897"/>
      <c r="H53897"/>
    </row>
    <row r="53898" spans="7:8" x14ac:dyDescent="0.25">
      <c r="G53898"/>
      <c r="H53898"/>
    </row>
    <row r="53899" spans="7:8" x14ac:dyDescent="0.25">
      <c r="G53899"/>
      <c r="H53899"/>
    </row>
    <row r="53900" spans="7:8" x14ac:dyDescent="0.25">
      <c r="G53900"/>
      <c r="H53900"/>
    </row>
    <row r="53901" spans="7:8" x14ac:dyDescent="0.25">
      <c r="G53901"/>
      <c r="H53901"/>
    </row>
    <row r="53902" spans="7:8" x14ac:dyDescent="0.25">
      <c r="G53902"/>
      <c r="H53902"/>
    </row>
    <row r="53903" spans="7:8" x14ac:dyDescent="0.25">
      <c r="G53903"/>
      <c r="H53903"/>
    </row>
    <row r="53904" spans="7:8" x14ac:dyDescent="0.25">
      <c r="G53904"/>
      <c r="H53904"/>
    </row>
    <row r="53905" spans="7:8" x14ac:dyDescent="0.25">
      <c r="G53905"/>
      <c r="H53905"/>
    </row>
    <row r="53906" spans="7:8" x14ac:dyDescent="0.25">
      <c r="G53906"/>
      <c r="H53906"/>
    </row>
    <row r="53907" spans="7:8" x14ac:dyDescent="0.25">
      <c r="G53907"/>
      <c r="H53907"/>
    </row>
    <row r="53908" spans="7:8" x14ac:dyDescent="0.25">
      <c r="G53908"/>
      <c r="H53908"/>
    </row>
    <row r="53909" spans="7:8" x14ac:dyDescent="0.25">
      <c r="G53909"/>
      <c r="H53909"/>
    </row>
    <row r="53910" spans="7:8" x14ac:dyDescent="0.25">
      <c r="G53910"/>
      <c r="H53910"/>
    </row>
    <row r="53911" spans="7:8" x14ac:dyDescent="0.25">
      <c r="G53911"/>
      <c r="H53911"/>
    </row>
    <row r="53912" spans="7:8" x14ac:dyDescent="0.25">
      <c r="G53912"/>
      <c r="H53912"/>
    </row>
    <row r="53913" spans="7:8" x14ac:dyDescent="0.25">
      <c r="G53913"/>
      <c r="H53913"/>
    </row>
    <row r="53914" spans="7:8" x14ac:dyDescent="0.25">
      <c r="G53914"/>
      <c r="H53914"/>
    </row>
    <row r="53915" spans="7:8" x14ac:dyDescent="0.25">
      <c r="G53915"/>
      <c r="H53915"/>
    </row>
    <row r="53916" spans="7:8" x14ac:dyDescent="0.25">
      <c r="G53916"/>
      <c r="H53916"/>
    </row>
    <row r="53917" spans="7:8" x14ac:dyDescent="0.25">
      <c r="G53917"/>
      <c r="H53917"/>
    </row>
    <row r="53918" spans="7:8" x14ac:dyDescent="0.25">
      <c r="G53918"/>
      <c r="H53918"/>
    </row>
    <row r="53919" spans="7:8" x14ac:dyDescent="0.25">
      <c r="G53919"/>
      <c r="H53919"/>
    </row>
    <row r="53920" spans="7:8" x14ac:dyDescent="0.25">
      <c r="G53920"/>
      <c r="H53920"/>
    </row>
    <row r="53921" spans="7:8" x14ac:dyDescent="0.25">
      <c r="G53921"/>
      <c r="H53921"/>
    </row>
    <row r="53922" spans="7:8" x14ac:dyDescent="0.25">
      <c r="G53922"/>
      <c r="H53922"/>
    </row>
    <row r="53923" spans="7:8" x14ac:dyDescent="0.25">
      <c r="G53923"/>
      <c r="H53923"/>
    </row>
    <row r="53924" spans="7:8" x14ac:dyDescent="0.25">
      <c r="G53924"/>
      <c r="H53924"/>
    </row>
    <row r="53925" spans="7:8" x14ac:dyDescent="0.25">
      <c r="G53925"/>
      <c r="H53925"/>
    </row>
    <row r="53926" spans="7:8" x14ac:dyDescent="0.25">
      <c r="G53926"/>
      <c r="H53926"/>
    </row>
    <row r="53927" spans="7:8" x14ac:dyDescent="0.25">
      <c r="G53927"/>
      <c r="H53927"/>
    </row>
    <row r="53928" spans="7:8" x14ac:dyDescent="0.25">
      <c r="G53928"/>
      <c r="H53928"/>
    </row>
    <row r="53929" spans="7:8" x14ac:dyDescent="0.25">
      <c r="G53929"/>
      <c r="H53929"/>
    </row>
    <row r="53930" spans="7:8" x14ac:dyDescent="0.25">
      <c r="G53930"/>
      <c r="H53930"/>
    </row>
    <row r="53931" spans="7:8" x14ac:dyDescent="0.25">
      <c r="G53931"/>
      <c r="H53931"/>
    </row>
    <row r="53932" spans="7:8" x14ac:dyDescent="0.25">
      <c r="G53932"/>
      <c r="H53932"/>
    </row>
    <row r="53933" spans="7:8" x14ac:dyDescent="0.25">
      <c r="G53933"/>
      <c r="H53933"/>
    </row>
    <row r="53934" spans="7:8" x14ac:dyDescent="0.25">
      <c r="G53934"/>
      <c r="H53934"/>
    </row>
    <row r="53935" spans="7:8" x14ac:dyDescent="0.25">
      <c r="G53935"/>
      <c r="H53935"/>
    </row>
    <row r="53936" spans="7:8" x14ac:dyDescent="0.25">
      <c r="G53936"/>
      <c r="H53936"/>
    </row>
    <row r="53937" spans="7:8" x14ac:dyDescent="0.25">
      <c r="G53937"/>
      <c r="H53937"/>
    </row>
    <row r="53938" spans="7:8" x14ac:dyDescent="0.25">
      <c r="G53938"/>
      <c r="H53938"/>
    </row>
    <row r="53939" spans="7:8" x14ac:dyDescent="0.25">
      <c r="G53939"/>
      <c r="H53939"/>
    </row>
    <row r="53940" spans="7:8" x14ac:dyDescent="0.25">
      <c r="G53940"/>
      <c r="H53940"/>
    </row>
    <row r="53941" spans="7:8" x14ac:dyDescent="0.25">
      <c r="G53941"/>
      <c r="H53941"/>
    </row>
    <row r="53942" spans="7:8" x14ac:dyDescent="0.25">
      <c r="G53942"/>
      <c r="H53942"/>
    </row>
    <row r="53943" spans="7:8" x14ac:dyDescent="0.25">
      <c r="G53943"/>
      <c r="H53943"/>
    </row>
    <row r="53944" spans="7:8" x14ac:dyDescent="0.25">
      <c r="G53944"/>
      <c r="H53944"/>
    </row>
    <row r="53945" spans="7:8" x14ac:dyDescent="0.25">
      <c r="G53945"/>
      <c r="H53945"/>
    </row>
    <row r="53946" spans="7:8" x14ac:dyDescent="0.25">
      <c r="G53946"/>
      <c r="H53946"/>
    </row>
    <row r="53947" spans="7:8" x14ac:dyDescent="0.25">
      <c r="G53947"/>
      <c r="H53947"/>
    </row>
    <row r="53948" spans="7:8" x14ac:dyDescent="0.25">
      <c r="G53948"/>
      <c r="H53948"/>
    </row>
    <row r="53949" spans="7:8" x14ac:dyDescent="0.25">
      <c r="G53949"/>
      <c r="H53949"/>
    </row>
    <row r="53950" spans="7:8" x14ac:dyDescent="0.25">
      <c r="G53950"/>
      <c r="H53950"/>
    </row>
    <row r="53951" spans="7:8" x14ac:dyDescent="0.25">
      <c r="G53951"/>
      <c r="H53951"/>
    </row>
    <row r="53952" spans="7:8" x14ac:dyDescent="0.25">
      <c r="G53952"/>
      <c r="H53952"/>
    </row>
    <row r="53953" spans="7:8" x14ac:dyDescent="0.25">
      <c r="G53953"/>
      <c r="H53953"/>
    </row>
    <row r="53954" spans="7:8" x14ac:dyDescent="0.25">
      <c r="G53954"/>
      <c r="H53954"/>
    </row>
    <row r="53955" spans="7:8" x14ac:dyDescent="0.25">
      <c r="G53955"/>
      <c r="H53955"/>
    </row>
    <row r="53956" spans="7:8" x14ac:dyDescent="0.25">
      <c r="G53956"/>
      <c r="H53956"/>
    </row>
    <row r="53957" spans="7:8" x14ac:dyDescent="0.25">
      <c r="G53957"/>
      <c r="H53957"/>
    </row>
    <row r="53958" spans="7:8" x14ac:dyDescent="0.25">
      <c r="G53958"/>
      <c r="H53958"/>
    </row>
    <row r="53959" spans="7:8" x14ac:dyDescent="0.25">
      <c r="G53959"/>
      <c r="H53959"/>
    </row>
    <row r="53960" spans="7:8" x14ac:dyDescent="0.25">
      <c r="G53960"/>
      <c r="H53960"/>
    </row>
    <row r="53961" spans="7:8" x14ac:dyDescent="0.25">
      <c r="G53961"/>
      <c r="H53961"/>
    </row>
    <row r="53962" spans="7:8" x14ac:dyDescent="0.25">
      <c r="G53962"/>
      <c r="H53962"/>
    </row>
    <row r="53963" spans="7:8" x14ac:dyDescent="0.25">
      <c r="G53963"/>
      <c r="H53963"/>
    </row>
    <row r="53964" spans="7:8" x14ac:dyDescent="0.25">
      <c r="G53964"/>
      <c r="H53964"/>
    </row>
    <row r="53965" spans="7:8" x14ac:dyDescent="0.25">
      <c r="G53965"/>
      <c r="H53965"/>
    </row>
    <row r="53966" spans="7:8" x14ac:dyDescent="0.25">
      <c r="G53966"/>
      <c r="H53966"/>
    </row>
    <row r="53967" spans="7:8" x14ac:dyDescent="0.25">
      <c r="G53967"/>
      <c r="H53967"/>
    </row>
    <row r="53968" spans="7:8" x14ac:dyDescent="0.25">
      <c r="G53968"/>
      <c r="H53968"/>
    </row>
    <row r="53969" spans="7:8" x14ac:dyDescent="0.25">
      <c r="G53969"/>
      <c r="H53969"/>
    </row>
    <row r="53970" spans="7:8" x14ac:dyDescent="0.25">
      <c r="G53970"/>
      <c r="H53970"/>
    </row>
    <row r="53971" spans="7:8" x14ac:dyDescent="0.25">
      <c r="G53971"/>
      <c r="H53971"/>
    </row>
    <row r="53972" spans="7:8" x14ac:dyDescent="0.25">
      <c r="G53972"/>
      <c r="H53972"/>
    </row>
    <row r="53973" spans="7:8" x14ac:dyDescent="0.25">
      <c r="G53973"/>
      <c r="H53973"/>
    </row>
    <row r="53974" spans="7:8" x14ac:dyDescent="0.25">
      <c r="G53974"/>
      <c r="H53974"/>
    </row>
    <row r="53975" spans="7:8" x14ac:dyDescent="0.25">
      <c r="G53975"/>
      <c r="H53975"/>
    </row>
    <row r="53976" spans="7:8" x14ac:dyDescent="0.25">
      <c r="G53976"/>
      <c r="H53976"/>
    </row>
    <row r="53977" spans="7:8" x14ac:dyDescent="0.25">
      <c r="G53977"/>
      <c r="H53977"/>
    </row>
    <row r="53978" spans="7:8" x14ac:dyDescent="0.25">
      <c r="G53978"/>
      <c r="H53978"/>
    </row>
    <row r="53979" spans="7:8" x14ac:dyDescent="0.25">
      <c r="G53979"/>
      <c r="H53979"/>
    </row>
    <row r="53980" spans="7:8" x14ac:dyDescent="0.25">
      <c r="G53980"/>
      <c r="H53980"/>
    </row>
    <row r="53981" spans="7:8" x14ac:dyDescent="0.25">
      <c r="G53981"/>
      <c r="H53981"/>
    </row>
    <row r="53982" spans="7:8" x14ac:dyDescent="0.25">
      <c r="G53982"/>
      <c r="H53982"/>
    </row>
    <row r="53983" spans="7:8" x14ac:dyDescent="0.25">
      <c r="G53983"/>
      <c r="H53983"/>
    </row>
    <row r="53984" spans="7:8" x14ac:dyDescent="0.25">
      <c r="G53984"/>
      <c r="H53984"/>
    </row>
    <row r="53985" spans="7:8" x14ac:dyDescent="0.25">
      <c r="G53985"/>
      <c r="H53985"/>
    </row>
    <row r="53986" spans="7:8" x14ac:dyDescent="0.25">
      <c r="G53986"/>
      <c r="H53986"/>
    </row>
    <row r="53987" spans="7:8" x14ac:dyDescent="0.25">
      <c r="G53987"/>
      <c r="H53987"/>
    </row>
    <row r="53988" spans="7:8" x14ac:dyDescent="0.25">
      <c r="G53988"/>
      <c r="H53988"/>
    </row>
    <row r="53989" spans="7:8" x14ac:dyDescent="0.25">
      <c r="G53989"/>
      <c r="H53989"/>
    </row>
    <row r="53990" spans="7:8" x14ac:dyDescent="0.25">
      <c r="G53990"/>
      <c r="H53990"/>
    </row>
    <row r="53991" spans="7:8" x14ac:dyDescent="0.25">
      <c r="G53991"/>
      <c r="H53991"/>
    </row>
    <row r="53992" spans="7:8" x14ac:dyDescent="0.25">
      <c r="G53992"/>
      <c r="H53992"/>
    </row>
    <row r="53993" spans="7:8" x14ac:dyDescent="0.25">
      <c r="G53993"/>
      <c r="H53993"/>
    </row>
    <row r="53994" spans="7:8" x14ac:dyDescent="0.25">
      <c r="G53994"/>
      <c r="H53994"/>
    </row>
    <row r="53995" spans="7:8" x14ac:dyDescent="0.25">
      <c r="G53995"/>
      <c r="H53995"/>
    </row>
    <row r="53996" spans="7:8" x14ac:dyDescent="0.25">
      <c r="G53996"/>
      <c r="H53996"/>
    </row>
    <row r="53997" spans="7:8" x14ac:dyDescent="0.25">
      <c r="G53997"/>
      <c r="H53997"/>
    </row>
    <row r="53998" spans="7:8" x14ac:dyDescent="0.25">
      <c r="G53998"/>
      <c r="H53998"/>
    </row>
    <row r="53999" spans="7:8" x14ac:dyDescent="0.25">
      <c r="G53999"/>
      <c r="H53999"/>
    </row>
    <row r="54000" spans="7:8" x14ac:dyDescent="0.25">
      <c r="G54000"/>
      <c r="H54000"/>
    </row>
    <row r="54001" spans="7:8" x14ac:dyDescent="0.25">
      <c r="G54001"/>
      <c r="H54001"/>
    </row>
    <row r="54002" spans="7:8" x14ac:dyDescent="0.25">
      <c r="G54002"/>
      <c r="H54002"/>
    </row>
    <row r="54003" spans="7:8" x14ac:dyDescent="0.25">
      <c r="G54003"/>
      <c r="H54003"/>
    </row>
    <row r="54004" spans="7:8" x14ac:dyDescent="0.25">
      <c r="G54004"/>
      <c r="H54004"/>
    </row>
    <row r="54005" spans="7:8" x14ac:dyDescent="0.25">
      <c r="G54005"/>
      <c r="H54005"/>
    </row>
    <row r="54006" spans="7:8" x14ac:dyDescent="0.25">
      <c r="G54006"/>
      <c r="H54006"/>
    </row>
    <row r="54007" spans="7:8" x14ac:dyDescent="0.25">
      <c r="G54007"/>
      <c r="H54007"/>
    </row>
    <row r="54008" spans="7:8" x14ac:dyDescent="0.25">
      <c r="G54008"/>
      <c r="H54008"/>
    </row>
    <row r="54009" spans="7:8" x14ac:dyDescent="0.25">
      <c r="G54009"/>
      <c r="H54009"/>
    </row>
    <row r="54010" spans="7:8" x14ac:dyDescent="0.25">
      <c r="G54010"/>
      <c r="H54010"/>
    </row>
    <row r="54011" spans="7:8" x14ac:dyDescent="0.25">
      <c r="G54011"/>
      <c r="H54011"/>
    </row>
    <row r="54012" spans="7:8" x14ac:dyDescent="0.25">
      <c r="G54012"/>
      <c r="H54012"/>
    </row>
    <row r="54013" spans="7:8" x14ac:dyDescent="0.25">
      <c r="G54013"/>
      <c r="H54013"/>
    </row>
    <row r="54014" spans="7:8" x14ac:dyDescent="0.25">
      <c r="G54014"/>
      <c r="H54014"/>
    </row>
    <row r="54015" spans="7:8" x14ac:dyDescent="0.25">
      <c r="G54015"/>
      <c r="H54015"/>
    </row>
    <row r="54016" spans="7:8" x14ac:dyDescent="0.25">
      <c r="G54016"/>
      <c r="H54016"/>
    </row>
    <row r="54017" spans="7:8" x14ac:dyDescent="0.25">
      <c r="G54017"/>
      <c r="H54017"/>
    </row>
    <row r="54018" spans="7:8" x14ac:dyDescent="0.25">
      <c r="G54018"/>
      <c r="H54018"/>
    </row>
    <row r="54019" spans="7:8" x14ac:dyDescent="0.25">
      <c r="G54019"/>
      <c r="H54019"/>
    </row>
    <row r="54020" spans="7:8" x14ac:dyDescent="0.25">
      <c r="G54020"/>
      <c r="H54020"/>
    </row>
    <row r="54021" spans="7:8" x14ac:dyDescent="0.25">
      <c r="G54021"/>
      <c r="H54021"/>
    </row>
    <row r="54022" spans="7:8" x14ac:dyDescent="0.25">
      <c r="G54022"/>
      <c r="H54022"/>
    </row>
    <row r="54023" spans="7:8" x14ac:dyDescent="0.25">
      <c r="G54023"/>
      <c r="H54023"/>
    </row>
    <row r="54024" spans="7:8" x14ac:dyDescent="0.25">
      <c r="G54024"/>
      <c r="H54024"/>
    </row>
    <row r="54025" spans="7:8" x14ac:dyDescent="0.25">
      <c r="G54025"/>
      <c r="H54025"/>
    </row>
    <row r="54026" spans="7:8" x14ac:dyDescent="0.25">
      <c r="G54026"/>
      <c r="H54026"/>
    </row>
    <row r="54027" spans="7:8" x14ac:dyDescent="0.25">
      <c r="G54027"/>
      <c r="H54027"/>
    </row>
    <row r="54028" spans="7:8" x14ac:dyDescent="0.25">
      <c r="G54028"/>
      <c r="H54028"/>
    </row>
    <row r="54029" spans="7:8" x14ac:dyDescent="0.25">
      <c r="G54029"/>
      <c r="H54029"/>
    </row>
    <row r="54030" spans="7:8" x14ac:dyDescent="0.25">
      <c r="G54030"/>
      <c r="H54030"/>
    </row>
    <row r="54031" spans="7:8" x14ac:dyDescent="0.25">
      <c r="G54031"/>
      <c r="H54031"/>
    </row>
    <row r="54032" spans="7:8" x14ac:dyDescent="0.25">
      <c r="G54032"/>
      <c r="H54032"/>
    </row>
    <row r="54033" spans="7:8" x14ac:dyDescent="0.25">
      <c r="G54033"/>
      <c r="H54033"/>
    </row>
    <row r="54034" spans="7:8" x14ac:dyDescent="0.25">
      <c r="G54034"/>
      <c r="H54034"/>
    </row>
    <row r="54035" spans="7:8" x14ac:dyDescent="0.25">
      <c r="G54035"/>
      <c r="H54035"/>
    </row>
    <row r="54036" spans="7:8" x14ac:dyDescent="0.25">
      <c r="G54036"/>
      <c r="H54036"/>
    </row>
    <row r="54037" spans="7:8" x14ac:dyDescent="0.25">
      <c r="G54037"/>
      <c r="H54037"/>
    </row>
    <row r="54038" spans="7:8" x14ac:dyDescent="0.25">
      <c r="G54038"/>
      <c r="H54038"/>
    </row>
    <row r="54039" spans="7:8" x14ac:dyDescent="0.25">
      <c r="G54039"/>
      <c r="H54039"/>
    </row>
    <row r="54040" spans="7:8" x14ac:dyDescent="0.25">
      <c r="G54040"/>
      <c r="H54040"/>
    </row>
    <row r="54041" spans="7:8" x14ac:dyDescent="0.25">
      <c r="G54041"/>
      <c r="H54041"/>
    </row>
    <row r="54042" spans="7:8" x14ac:dyDescent="0.25">
      <c r="G54042"/>
      <c r="H54042"/>
    </row>
    <row r="54043" spans="7:8" x14ac:dyDescent="0.25">
      <c r="G54043"/>
      <c r="H54043"/>
    </row>
    <row r="54044" spans="7:8" x14ac:dyDescent="0.25">
      <c r="G54044"/>
      <c r="H54044"/>
    </row>
    <row r="54045" spans="7:8" x14ac:dyDescent="0.25">
      <c r="G54045"/>
      <c r="H54045"/>
    </row>
    <row r="54046" spans="7:8" x14ac:dyDescent="0.25">
      <c r="G54046"/>
      <c r="H54046"/>
    </row>
    <row r="54047" spans="7:8" x14ac:dyDescent="0.25">
      <c r="G54047"/>
      <c r="H54047"/>
    </row>
    <row r="54048" spans="7:8" x14ac:dyDescent="0.25">
      <c r="G54048"/>
      <c r="H54048"/>
    </row>
    <row r="54049" spans="7:8" x14ac:dyDescent="0.25">
      <c r="G54049"/>
      <c r="H54049"/>
    </row>
    <row r="54050" spans="7:8" x14ac:dyDescent="0.25">
      <c r="G54050"/>
      <c r="H54050"/>
    </row>
    <row r="54051" spans="7:8" x14ac:dyDescent="0.25">
      <c r="G54051"/>
      <c r="H54051"/>
    </row>
    <row r="54052" spans="7:8" x14ac:dyDescent="0.25">
      <c r="G54052"/>
      <c r="H54052"/>
    </row>
    <row r="54053" spans="7:8" x14ac:dyDescent="0.25">
      <c r="G54053"/>
      <c r="H54053"/>
    </row>
    <row r="54054" spans="7:8" x14ac:dyDescent="0.25">
      <c r="G54054"/>
      <c r="H54054"/>
    </row>
    <row r="54055" spans="7:8" x14ac:dyDescent="0.25">
      <c r="G54055"/>
      <c r="H54055"/>
    </row>
    <row r="54056" spans="7:8" x14ac:dyDescent="0.25">
      <c r="G54056"/>
      <c r="H54056"/>
    </row>
    <row r="54057" spans="7:8" x14ac:dyDescent="0.25">
      <c r="G54057"/>
      <c r="H54057"/>
    </row>
    <row r="54058" spans="7:8" x14ac:dyDescent="0.25">
      <c r="G54058"/>
      <c r="H54058"/>
    </row>
    <row r="54059" spans="7:8" x14ac:dyDescent="0.25">
      <c r="G54059"/>
      <c r="H54059"/>
    </row>
    <row r="54060" spans="7:8" x14ac:dyDescent="0.25">
      <c r="G54060"/>
      <c r="H54060"/>
    </row>
    <row r="54061" spans="7:8" x14ac:dyDescent="0.25">
      <c r="G54061"/>
      <c r="H54061"/>
    </row>
    <row r="54062" spans="7:8" x14ac:dyDescent="0.25">
      <c r="G54062"/>
      <c r="H54062"/>
    </row>
    <row r="54063" spans="7:8" x14ac:dyDescent="0.25">
      <c r="G54063"/>
      <c r="H54063"/>
    </row>
    <row r="54064" spans="7:8" x14ac:dyDescent="0.25">
      <c r="G54064"/>
      <c r="H54064"/>
    </row>
    <row r="54065" spans="7:8" x14ac:dyDescent="0.25">
      <c r="G54065"/>
      <c r="H54065"/>
    </row>
    <row r="54066" spans="7:8" x14ac:dyDescent="0.25">
      <c r="G54066"/>
      <c r="H54066"/>
    </row>
    <row r="54067" spans="7:8" x14ac:dyDescent="0.25">
      <c r="G54067"/>
      <c r="H54067"/>
    </row>
    <row r="54068" spans="7:8" x14ac:dyDescent="0.25">
      <c r="G54068"/>
      <c r="H54068"/>
    </row>
    <row r="54069" spans="7:8" x14ac:dyDescent="0.25">
      <c r="G54069"/>
      <c r="H54069"/>
    </row>
    <row r="54070" spans="7:8" x14ac:dyDescent="0.25">
      <c r="G54070"/>
      <c r="H54070"/>
    </row>
    <row r="54071" spans="7:8" x14ac:dyDescent="0.25">
      <c r="G54071"/>
      <c r="H54071"/>
    </row>
    <row r="54072" spans="7:8" x14ac:dyDescent="0.25">
      <c r="G54072"/>
      <c r="H54072"/>
    </row>
    <row r="54073" spans="7:8" x14ac:dyDescent="0.25">
      <c r="G54073"/>
      <c r="H54073"/>
    </row>
    <row r="54074" spans="7:8" x14ac:dyDescent="0.25">
      <c r="G54074"/>
      <c r="H54074"/>
    </row>
    <row r="54075" spans="7:8" x14ac:dyDescent="0.25">
      <c r="G54075"/>
      <c r="H54075"/>
    </row>
    <row r="54076" spans="7:8" x14ac:dyDescent="0.25">
      <c r="G54076"/>
      <c r="H54076"/>
    </row>
    <row r="54077" spans="7:8" x14ac:dyDescent="0.25">
      <c r="G54077"/>
      <c r="H54077"/>
    </row>
    <row r="54078" spans="7:8" x14ac:dyDescent="0.25">
      <c r="G54078"/>
      <c r="H54078"/>
    </row>
    <row r="54079" spans="7:8" x14ac:dyDescent="0.25">
      <c r="G54079"/>
      <c r="H54079"/>
    </row>
    <row r="54080" spans="7:8" x14ac:dyDescent="0.25">
      <c r="G54080"/>
      <c r="H54080"/>
    </row>
    <row r="54081" spans="7:8" x14ac:dyDescent="0.25">
      <c r="G54081"/>
      <c r="H54081"/>
    </row>
    <row r="54082" spans="7:8" x14ac:dyDescent="0.25">
      <c r="G54082"/>
      <c r="H54082"/>
    </row>
    <row r="54083" spans="7:8" x14ac:dyDescent="0.25">
      <c r="G54083"/>
      <c r="H54083"/>
    </row>
    <row r="54084" spans="7:8" x14ac:dyDescent="0.25">
      <c r="G54084"/>
      <c r="H54084"/>
    </row>
    <row r="54085" spans="7:8" x14ac:dyDescent="0.25">
      <c r="G54085"/>
      <c r="H54085"/>
    </row>
    <row r="54086" spans="7:8" x14ac:dyDescent="0.25">
      <c r="G54086"/>
      <c r="H54086"/>
    </row>
    <row r="54087" spans="7:8" x14ac:dyDescent="0.25">
      <c r="G54087"/>
      <c r="H54087"/>
    </row>
    <row r="54088" spans="7:8" x14ac:dyDescent="0.25">
      <c r="G54088"/>
      <c r="H54088"/>
    </row>
    <row r="54089" spans="7:8" x14ac:dyDescent="0.25">
      <c r="G54089"/>
      <c r="H54089"/>
    </row>
    <row r="54090" spans="7:8" x14ac:dyDescent="0.25">
      <c r="G54090"/>
      <c r="H54090"/>
    </row>
    <row r="54091" spans="7:8" x14ac:dyDescent="0.25">
      <c r="G54091"/>
      <c r="H54091"/>
    </row>
    <row r="54092" spans="7:8" x14ac:dyDescent="0.25">
      <c r="G54092"/>
      <c r="H54092"/>
    </row>
    <row r="54093" spans="7:8" x14ac:dyDescent="0.25">
      <c r="G54093"/>
      <c r="H54093"/>
    </row>
    <row r="54094" spans="7:8" x14ac:dyDescent="0.25">
      <c r="G54094"/>
      <c r="H54094"/>
    </row>
    <row r="54095" spans="7:8" x14ac:dyDescent="0.25">
      <c r="G54095"/>
      <c r="H54095"/>
    </row>
    <row r="54096" spans="7:8" x14ac:dyDescent="0.25">
      <c r="G54096"/>
      <c r="H54096"/>
    </row>
    <row r="54097" spans="7:8" x14ac:dyDescent="0.25">
      <c r="G54097"/>
      <c r="H54097"/>
    </row>
    <row r="54098" spans="7:8" x14ac:dyDescent="0.25">
      <c r="G54098"/>
      <c r="H54098"/>
    </row>
    <row r="54099" spans="7:8" x14ac:dyDescent="0.25">
      <c r="G54099"/>
      <c r="H54099"/>
    </row>
    <row r="54100" spans="7:8" x14ac:dyDescent="0.25">
      <c r="G54100"/>
      <c r="H54100"/>
    </row>
    <row r="54101" spans="7:8" x14ac:dyDescent="0.25">
      <c r="G54101"/>
      <c r="H54101"/>
    </row>
    <row r="54102" spans="7:8" x14ac:dyDescent="0.25">
      <c r="G54102"/>
      <c r="H54102"/>
    </row>
    <row r="54103" spans="7:8" x14ac:dyDescent="0.25">
      <c r="G54103"/>
      <c r="H54103"/>
    </row>
    <row r="54104" spans="7:8" x14ac:dyDescent="0.25">
      <c r="G54104"/>
      <c r="H54104"/>
    </row>
    <row r="54105" spans="7:8" x14ac:dyDescent="0.25">
      <c r="G54105"/>
      <c r="H54105"/>
    </row>
    <row r="54106" spans="7:8" x14ac:dyDescent="0.25">
      <c r="G54106"/>
      <c r="H54106"/>
    </row>
    <row r="54107" spans="7:8" x14ac:dyDescent="0.25">
      <c r="G54107"/>
      <c r="H54107"/>
    </row>
    <row r="54108" spans="7:8" x14ac:dyDescent="0.25">
      <c r="G54108"/>
      <c r="H54108"/>
    </row>
    <row r="54109" spans="7:8" x14ac:dyDescent="0.25">
      <c r="G54109"/>
      <c r="H54109"/>
    </row>
    <row r="54110" spans="7:8" x14ac:dyDescent="0.25">
      <c r="G54110"/>
      <c r="H54110"/>
    </row>
    <row r="54111" spans="7:8" x14ac:dyDescent="0.25">
      <c r="G54111"/>
      <c r="H54111"/>
    </row>
    <row r="54112" spans="7:8" x14ac:dyDescent="0.25">
      <c r="G54112"/>
      <c r="H54112"/>
    </row>
    <row r="54113" spans="7:8" x14ac:dyDescent="0.25">
      <c r="G54113"/>
      <c r="H54113"/>
    </row>
    <row r="54114" spans="7:8" x14ac:dyDescent="0.25">
      <c r="G54114"/>
      <c r="H54114"/>
    </row>
    <row r="54115" spans="7:8" x14ac:dyDescent="0.25">
      <c r="G54115"/>
      <c r="H54115"/>
    </row>
    <row r="54116" spans="7:8" x14ac:dyDescent="0.25">
      <c r="G54116"/>
      <c r="H54116"/>
    </row>
    <row r="54117" spans="7:8" x14ac:dyDescent="0.25">
      <c r="G54117"/>
      <c r="H54117"/>
    </row>
    <row r="54118" spans="7:8" x14ac:dyDescent="0.25">
      <c r="G54118"/>
      <c r="H54118"/>
    </row>
    <row r="54119" spans="7:8" x14ac:dyDescent="0.25">
      <c r="G54119"/>
      <c r="H54119"/>
    </row>
    <row r="54120" spans="7:8" x14ac:dyDescent="0.25">
      <c r="G54120"/>
      <c r="H54120"/>
    </row>
    <row r="54121" spans="7:8" x14ac:dyDescent="0.25">
      <c r="G54121"/>
      <c r="H54121"/>
    </row>
    <row r="54122" spans="7:8" x14ac:dyDescent="0.25">
      <c r="G54122"/>
      <c r="H54122"/>
    </row>
    <row r="54123" spans="7:8" x14ac:dyDescent="0.25">
      <c r="G54123"/>
      <c r="H54123"/>
    </row>
    <row r="54124" spans="7:8" x14ac:dyDescent="0.25">
      <c r="G54124"/>
      <c r="H54124"/>
    </row>
    <row r="54125" spans="7:8" x14ac:dyDescent="0.25">
      <c r="G54125"/>
      <c r="H54125"/>
    </row>
    <row r="54126" spans="7:8" x14ac:dyDescent="0.25">
      <c r="G54126"/>
      <c r="H54126"/>
    </row>
    <row r="54127" spans="7:8" x14ac:dyDescent="0.25">
      <c r="G54127"/>
      <c r="H54127"/>
    </row>
    <row r="54128" spans="7:8" x14ac:dyDescent="0.25">
      <c r="G54128"/>
      <c r="H54128"/>
    </row>
    <row r="54129" spans="7:8" x14ac:dyDescent="0.25">
      <c r="G54129"/>
      <c r="H54129"/>
    </row>
    <row r="54130" spans="7:8" x14ac:dyDescent="0.25">
      <c r="G54130"/>
      <c r="H54130"/>
    </row>
    <row r="54131" spans="7:8" x14ac:dyDescent="0.25">
      <c r="G54131"/>
      <c r="H54131"/>
    </row>
    <row r="54132" spans="7:8" x14ac:dyDescent="0.25">
      <c r="G54132"/>
      <c r="H54132"/>
    </row>
    <row r="54133" spans="7:8" x14ac:dyDescent="0.25">
      <c r="G54133"/>
      <c r="H54133"/>
    </row>
    <row r="54134" spans="7:8" x14ac:dyDescent="0.25">
      <c r="G54134"/>
      <c r="H54134"/>
    </row>
    <row r="54135" spans="7:8" x14ac:dyDescent="0.25">
      <c r="G54135"/>
      <c r="H54135"/>
    </row>
    <row r="54136" spans="7:8" x14ac:dyDescent="0.25">
      <c r="G54136"/>
      <c r="H54136"/>
    </row>
    <row r="54137" spans="7:8" x14ac:dyDescent="0.25">
      <c r="G54137"/>
      <c r="H54137"/>
    </row>
    <row r="54138" spans="7:8" x14ac:dyDescent="0.25">
      <c r="G54138"/>
      <c r="H54138"/>
    </row>
    <row r="54139" spans="7:8" x14ac:dyDescent="0.25">
      <c r="G54139"/>
      <c r="H54139"/>
    </row>
    <row r="54140" spans="7:8" x14ac:dyDescent="0.25">
      <c r="G54140"/>
      <c r="H54140"/>
    </row>
    <row r="54141" spans="7:8" x14ac:dyDescent="0.25">
      <c r="G54141"/>
      <c r="H54141"/>
    </row>
    <row r="54142" spans="7:8" x14ac:dyDescent="0.25">
      <c r="G54142"/>
      <c r="H54142"/>
    </row>
    <row r="54143" spans="7:8" x14ac:dyDescent="0.25">
      <c r="G54143"/>
      <c r="H54143"/>
    </row>
    <row r="54144" spans="7:8" x14ac:dyDescent="0.25">
      <c r="G54144"/>
      <c r="H54144"/>
    </row>
    <row r="54145" spans="7:8" x14ac:dyDescent="0.25">
      <c r="G54145"/>
      <c r="H54145"/>
    </row>
    <row r="54146" spans="7:8" x14ac:dyDescent="0.25">
      <c r="G54146"/>
      <c r="H54146"/>
    </row>
    <row r="54147" spans="7:8" x14ac:dyDescent="0.25">
      <c r="G54147"/>
      <c r="H54147"/>
    </row>
    <row r="54148" spans="7:8" x14ac:dyDescent="0.25">
      <c r="G54148"/>
      <c r="H54148"/>
    </row>
    <row r="54149" spans="7:8" x14ac:dyDescent="0.25">
      <c r="G54149"/>
      <c r="H54149"/>
    </row>
    <row r="54150" spans="7:8" x14ac:dyDescent="0.25">
      <c r="G54150"/>
      <c r="H54150"/>
    </row>
    <row r="54151" spans="7:8" x14ac:dyDescent="0.25">
      <c r="G54151"/>
      <c r="H54151"/>
    </row>
    <row r="54152" spans="7:8" x14ac:dyDescent="0.25">
      <c r="G54152"/>
      <c r="H54152"/>
    </row>
    <row r="54153" spans="7:8" x14ac:dyDescent="0.25">
      <c r="G54153"/>
      <c r="H54153"/>
    </row>
    <row r="54154" spans="7:8" x14ac:dyDescent="0.25">
      <c r="G54154"/>
      <c r="H54154"/>
    </row>
    <row r="54155" spans="7:8" x14ac:dyDescent="0.25">
      <c r="G54155"/>
      <c r="H54155"/>
    </row>
    <row r="54156" spans="7:8" x14ac:dyDescent="0.25">
      <c r="G54156"/>
      <c r="H54156"/>
    </row>
    <row r="54157" spans="7:8" x14ac:dyDescent="0.25">
      <c r="G54157"/>
      <c r="H54157"/>
    </row>
    <row r="54158" spans="7:8" x14ac:dyDescent="0.25">
      <c r="G54158"/>
      <c r="H54158"/>
    </row>
    <row r="54159" spans="7:8" x14ac:dyDescent="0.25">
      <c r="G54159"/>
      <c r="H54159"/>
    </row>
    <row r="54160" spans="7:8" x14ac:dyDescent="0.25">
      <c r="G54160"/>
      <c r="H54160"/>
    </row>
    <row r="54161" spans="7:8" x14ac:dyDescent="0.25">
      <c r="G54161"/>
      <c r="H54161"/>
    </row>
    <row r="54162" spans="7:8" x14ac:dyDescent="0.25">
      <c r="G54162"/>
      <c r="H54162"/>
    </row>
    <row r="54163" spans="7:8" x14ac:dyDescent="0.25">
      <c r="G54163"/>
      <c r="H54163"/>
    </row>
    <row r="54164" spans="7:8" x14ac:dyDescent="0.25">
      <c r="G54164"/>
      <c r="H54164"/>
    </row>
    <row r="54165" spans="7:8" x14ac:dyDescent="0.25">
      <c r="G54165"/>
      <c r="H54165"/>
    </row>
    <row r="54166" spans="7:8" x14ac:dyDescent="0.25">
      <c r="G54166"/>
      <c r="H54166"/>
    </row>
    <row r="54167" spans="7:8" x14ac:dyDescent="0.25">
      <c r="G54167"/>
      <c r="H54167"/>
    </row>
    <row r="54168" spans="7:8" x14ac:dyDescent="0.25">
      <c r="G54168"/>
      <c r="H54168"/>
    </row>
    <row r="54169" spans="7:8" x14ac:dyDescent="0.25">
      <c r="G54169"/>
      <c r="H54169"/>
    </row>
    <row r="54170" spans="7:8" x14ac:dyDescent="0.25">
      <c r="G54170"/>
      <c r="H54170"/>
    </row>
    <row r="54171" spans="7:8" x14ac:dyDescent="0.25">
      <c r="G54171"/>
      <c r="H54171"/>
    </row>
    <row r="54172" spans="7:8" x14ac:dyDescent="0.25">
      <c r="G54172"/>
      <c r="H54172"/>
    </row>
    <row r="54173" spans="7:8" x14ac:dyDescent="0.25">
      <c r="G54173"/>
      <c r="H54173"/>
    </row>
    <row r="54174" spans="7:8" x14ac:dyDescent="0.25">
      <c r="G54174"/>
      <c r="H54174"/>
    </row>
    <row r="54175" spans="7:8" x14ac:dyDescent="0.25">
      <c r="G54175"/>
      <c r="H54175"/>
    </row>
    <row r="54176" spans="7:8" x14ac:dyDescent="0.25">
      <c r="G54176"/>
      <c r="H54176"/>
    </row>
    <row r="54177" spans="7:8" x14ac:dyDescent="0.25">
      <c r="G54177"/>
      <c r="H54177"/>
    </row>
    <row r="54178" spans="7:8" x14ac:dyDescent="0.25">
      <c r="G54178"/>
      <c r="H54178"/>
    </row>
    <row r="54179" spans="7:8" x14ac:dyDescent="0.25">
      <c r="G54179"/>
      <c r="H54179"/>
    </row>
    <row r="54180" spans="7:8" x14ac:dyDescent="0.25">
      <c r="G54180"/>
      <c r="H54180"/>
    </row>
    <row r="54181" spans="7:8" x14ac:dyDescent="0.25">
      <c r="G54181"/>
      <c r="H54181"/>
    </row>
    <row r="54182" spans="7:8" x14ac:dyDescent="0.25">
      <c r="G54182"/>
      <c r="H54182"/>
    </row>
    <row r="54183" spans="7:8" x14ac:dyDescent="0.25">
      <c r="G54183"/>
      <c r="H54183"/>
    </row>
    <row r="54184" spans="7:8" x14ac:dyDescent="0.25">
      <c r="G54184"/>
      <c r="H54184"/>
    </row>
    <row r="54185" spans="7:8" x14ac:dyDescent="0.25">
      <c r="G54185"/>
      <c r="H54185"/>
    </row>
    <row r="54186" spans="7:8" x14ac:dyDescent="0.25">
      <c r="G54186"/>
      <c r="H54186"/>
    </row>
    <row r="54187" spans="7:8" x14ac:dyDescent="0.25">
      <c r="G54187"/>
      <c r="H54187"/>
    </row>
    <row r="54188" spans="7:8" x14ac:dyDescent="0.25">
      <c r="G54188"/>
      <c r="H54188"/>
    </row>
    <row r="54189" spans="7:8" x14ac:dyDescent="0.25">
      <c r="G54189"/>
      <c r="H54189"/>
    </row>
    <row r="54190" spans="7:8" x14ac:dyDescent="0.25">
      <c r="G54190"/>
      <c r="H54190"/>
    </row>
    <row r="54191" spans="7:8" x14ac:dyDescent="0.25">
      <c r="G54191"/>
      <c r="H54191"/>
    </row>
    <row r="54192" spans="7:8" x14ac:dyDescent="0.25">
      <c r="G54192"/>
      <c r="H54192"/>
    </row>
    <row r="54193" spans="7:8" x14ac:dyDescent="0.25">
      <c r="G54193"/>
      <c r="H54193"/>
    </row>
    <row r="54194" spans="7:8" x14ac:dyDescent="0.25">
      <c r="G54194"/>
      <c r="H54194"/>
    </row>
    <row r="54195" spans="7:8" x14ac:dyDescent="0.25">
      <c r="G54195"/>
      <c r="H54195"/>
    </row>
    <row r="54196" spans="7:8" x14ac:dyDescent="0.25">
      <c r="G54196"/>
      <c r="H54196"/>
    </row>
    <row r="54197" spans="7:8" x14ac:dyDescent="0.25">
      <c r="G54197"/>
      <c r="H54197"/>
    </row>
    <row r="54198" spans="7:8" x14ac:dyDescent="0.25">
      <c r="G54198"/>
      <c r="H54198"/>
    </row>
    <row r="54199" spans="7:8" x14ac:dyDescent="0.25">
      <c r="G54199"/>
      <c r="H54199"/>
    </row>
    <row r="54200" spans="7:8" x14ac:dyDescent="0.25">
      <c r="G54200"/>
      <c r="H54200"/>
    </row>
    <row r="54201" spans="7:8" x14ac:dyDescent="0.25">
      <c r="G54201"/>
      <c r="H54201"/>
    </row>
    <row r="54202" spans="7:8" x14ac:dyDescent="0.25">
      <c r="G54202"/>
      <c r="H54202"/>
    </row>
    <row r="54203" spans="7:8" x14ac:dyDescent="0.25">
      <c r="G54203"/>
      <c r="H54203"/>
    </row>
    <row r="54204" spans="7:8" x14ac:dyDescent="0.25">
      <c r="G54204"/>
      <c r="H54204"/>
    </row>
    <row r="54205" spans="7:8" x14ac:dyDescent="0.25">
      <c r="G54205"/>
      <c r="H54205"/>
    </row>
    <row r="54206" spans="7:8" x14ac:dyDescent="0.25">
      <c r="G54206"/>
      <c r="H54206"/>
    </row>
    <row r="54207" spans="7:8" x14ac:dyDescent="0.25">
      <c r="G54207"/>
      <c r="H54207"/>
    </row>
    <row r="54208" spans="7:8" x14ac:dyDescent="0.25">
      <c r="G54208"/>
      <c r="H54208"/>
    </row>
    <row r="54209" spans="7:8" x14ac:dyDescent="0.25">
      <c r="G54209"/>
      <c r="H54209"/>
    </row>
    <row r="54210" spans="7:8" x14ac:dyDescent="0.25">
      <c r="G54210"/>
      <c r="H54210"/>
    </row>
    <row r="54211" spans="7:8" x14ac:dyDescent="0.25">
      <c r="G54211"/>
      <c r="H54211"/>
    </row>
    <row r="54212" spans="7:8" x14ac:dyDescent="0.25">
      <c r="G54212"/>
      <c r="H54212"/>
    </row>
    <row r="54213" spans="7:8" x14ac:dyDescent="0.25">
      <c r="G54213"/>
      <c r="H54213"/>
    </row>
    <row r="54214" spans="7:8" x14ac:dyDescent="0.25">
      <c r="G54214"/>
      <c r="H54214"/>
    </row>
    <row r="54215" spans="7:8" x14ac:dyDescent="0.25">
      <c r="G54215"/>
      <c r="H54215"/>
    </row>
    <row r="54216" spans="7:8" x14ac:dyDescent="0.25">
      <c r="G54216"/>
      <c r="H54216"/>
    </row>
    <row r="54217" spans="7:8" x14ac:dyDescent="0.25">
      <c r="G54217"/>
      <c r="H54217"/>
    </row>
    <row r="54218" spans="7:8" x14ac:dyDescent="0.25">
      <c r="G54218"/>
      <c r="H54218"/>
    </row>
    <row r="54219" spans="7:8" x14ac:dyDescent="0.25">
      <c r="G54219"/>
      <c r="H54219"/>
    </row>
    <row r="54220" spans="7:8" x14ac:dyDescent="0.25">
      <c r="G54220"/>
      <c r="H54220"/>
    </row>
    <row r="54221" spans="7:8" x14ac:dyDescent="0.25">
      <c r="G54221"/>
      <c r="H54221"/>
    </row>
    <row r="54222" spans="7:8" x14ac:dyDescent="0.25">
      <c r="G54222"/>
      <c r="H54222"/>
    </row>
    <row r="54223" spans="7:8" x14ac:dyDescent="0.25">
      <c r="G54223"/>
      <c r="H54223"/>
    </row>
    <row r="54224" spans="7:8" x14ac:dyDescent="0.25">
      <c r="G54224"/>
      <c r="H54224"/>
    </row>
    <row r="54225" spans="7:8" x14ac:dyDescent="0.25">
      <c r="G54225"/>
      <c r="H54225"/>
    </row>
    <row r="54226" spans="7:8" x14ac:dyDescent="0.25">
      <c r="G54226"/>
      <c r="H54226"/>
    </row>
    <row r="54227" spans="7:8" x14ac:dyDescent="0.25">
      <c r="G54227"/>
      <c r="H54227"/>
    </row>
    <row r="54228" spans="7:8" x14ac:dyDescent="0.25">
      <c r="G54228"/>
      <c r="H54228"/>
    </row>
    <row r="54229" spans="7:8" x14ac:dyDescent="0.25">
      <c r="G54229"/>
      <c r="H54229"/>
    </row>
    <row r="54230" spans="7:8" x14ac:dyDescent="0.25">
      <c r="G54230"/>
      <c r="H54230"/>
    </row>
    <row r="54231" spans="7:8" x14ac:dyDescent="0.25">
      <c r="G54231"/>
      <c r="H54231"/>
    </row>
    <row r="54232" spans="7:8" x14ac:dyDescent="0.25">
      <c r="G54232"/>
      <c r="H54232"/>
    </row>
    <row r="54233" spans="7:8" x14ac:dyDescent="0.25">
      <c r="G54233"/>
      <c r="H54233"/>
    </row>
    <row r="54234" spans="7:8" x14ac:dyDescent="0.25">
      <c r="G54234"/>
      <c r="H54234"/>
    </row>
    <row r="54235" spans="7:8" x14ac:dyDescent="0.25">
      <c r="G54235"/>
      <c r="H54235"/>
    </row>
    <row r="54236" spans="7:8" x14ac:dyDescent="0.25">
      <c r="G54236"/>
      <c r="H54236"/>
    </row>
    <row r="54237" spans="7:8" x14ac:dyDescent="0.25">
      <c r="G54237"/>
      <c r="H54237"/>
    </row>
    <row r="54238" spans="7:8" x14ac:dyDescent="0.25">
      <c r="G54238"/>
      <c r="H54238"/>
    </row>
    <row r="54239" spans="7:8" x14ac:dyDescent="0.25">
      <c r="G54239"/>
      <c r="H54239"/>
    </row>
    <row r="54240" spans="7:8" x14ac:dyDescent="0.25">
      <c r="G54240"/>
      <c r="H54240"/>
    </row>
    <row r="54241" spans="7:8" x14ac:dyDescent="0.25">
      <c r="G54241"/>
      <c r="H54241"/>
    </row>
    <row r="54242" spans="7:8" x14ac:dyDescent="0.25">
      <c r="G54242"/>
      <c r="H54242"/>
    </row>
    <row r="54243" spans="7:8" x14ac:dyDescent="0.25">
      <c r="G54243"/>
      <c r="H54243"/>
    </row>
    <row r="54244" spans="7:8" x14ac:dyDescent="0.25">
      <c r="G54244"/>
      <c r="H54244"/>
    </row>
    <row r="54245" spans="7:8" x14ac:dyDescent="0.25">
      <c r="G54245"/>
      <c r="H54245"/>
    </row>
    <row r="54246" spans="7:8" x14ac:dyDescent="0.25">
      <c r="G54246"/>
      <c r="H54246"/>
    </row>
    <row r="54247" spans="7:8" x14ac:dyDescent="0.25">
      <c r="G54247"/>
      <c r="H54247"/>
    </row>
    <row r="54248" spans="7:8" x14ac:dyDescent="0.25">
      <c r="G54248"/>
      <c r="H54248"/>
    </row>
    <row r="54249" spans="7:8" x14ac:dyDescent="0.25">
      <c r="G54249"/>
      <c r="H54249"/>
    </row>
    <row r="54250" spans="7:8" x14ac:dyDescent="0.25">
      <c r="G54250"/>
      <c r="H54250"/>
    </row>
    <row r="54251" spans="7:8" x14ac:dyDescent="0.25">
      <c r="G54251"/>
      <c r="H54251"/>
    </row>
    <row r="54252" spans="7:8" x14ac:dyDescent="0.25">
      <c r="G54252"/>
      <c r="H54252"/>
    </row>
    <row r="54253" spans="7:8" x14ac:dyDescent="0.25">
      <c r="G54253"/>
      <c r="H54253"/>
    </row>
    <row r="54254" spans="7:8" x14ac:dyDescent="0.25">
      <c r="G54254"/>
      <c r="H54254"/>
    </row>
    <row r="54255" spans="7:8" x14ac:dyDescent="0.25">
      <c r="G54255"/>
      <c r="H54255"/>
    </row>
    <row r="54256" spans="7:8" x14ac:dyDescent="0.25">
      <c r="G54256"/>
      <c r="H54256"/>
    </row>
    <row r="54257" spans="7:8" x14ac:dyDescent="0.25">
      <c r="G54257"/>
      <c r="H54257"/>
    </row>
    <row r="54258" spans="7:8" x14ac:dyDescent="0.25">
      <c r="G54258"/>
      <c r="H54258"/>
    </row>
    <row r="54259" spans="7:8" x14ac:dyDescent="0.25">
      <c r="G54259"/>
      <c r="H54259"/>
    </row>
    <row r="54260" spans="7:8" x14ac:dyDescent="0.25">
      <c r="G54260"/>
      <c r="H54260"/>
    </row>
    <row r="54261" spans="7:8" x14ac:dyDescent="0.25">
      <c r="G54261"/>
      <c r="H54261"/>
    </row>
    <row r="54262" spans="7:8" x14ac:dyDescent="0.25">
      <c r="G54262"/>
      <c r="H54262"/>
    </row>
    <row r="54263" spans="7:8" x14ac:dyDescent="0.25">
      <c r="G54263"/>
      <c r="H54263"/>
    </row>
    <row r="54264" spans="7:8" x14ac:dyDescent="0.25">
      <c r="G54264"/>
      <c r="H54264"/>
    </row>
    <row r="54265" spans="7:8" x14ac:dyDescent="0.25">
      <c r="G54265"/>
      <c r="H54265"/>
    </row>
    <row r="54266" spans="7:8" x14ac:dyDescent="0.25">
      <c r="G54266"/>
      <c r="H54266"/>
    </row>
    <row r="54267" spans="7:8" x14ac:dyDescent="0.25">
      <c r="G54267"/>
      <c r="H54267"/>
    </row>
    <row r="54268" spans="7:8" x14ac:dyDescent="0.25">
      <c r="G54268"/>
      <c r="H54268"/>
    </row>
    <row r="54269" spans="7:8" x14ac:dyDescent="0.25">
      <c r="G54269"/>
      <c r="H54269"/>
    </row>
    <row r="54270" spans="7:8" x14ac:dyDescent="0.25">
      <c r="G54270"/>
      <c r="H54270"/>
    </row>
    <row r="54271" spans="7:8" x14ac:dyDescent="0.25">
      <c r="G54271"/>
      <c r="H54271"/>
    </row>
    <row r="54272" spans="7:8" x14ac:dyDescent="0.25">
      <c r="G54272"/>
      <c r="H54272"/>
    </row>
    <row r="54273" spans="7:8" x14ac:dyDescent="0.25">
      <c r="G54273"/>
      <c r="H54273"/>
    </row>
    <row r="54274" spans="7:8" x14ac:dyDescent="0.25">
      <c r="G54274"/>
      <c r="H54274"/>
    </row>
    <row r="54275" spans="7:8" x14ac:dyDescent="0.25">
      <c r="G54275"/>
      <c r="H54275"/>
    </row>
    <row r="54276" spans="7:8" x14ac:dyDescent="0.25">
      <c r="G54276"/>
      <c r="H54276"/>
    </row>
    <row r="54277" spans="7:8" x14ac:dyDescent="0.25">
      <c r="G54277"/>
      <c r="H54277"/>
    </row>
    <row r="54278" spans="7:8" x14ac:dyDescent="0.25">
      <c r="G54278"/>
      <c r="H54278"/>
    </row>
    <row r="54279" spans="7:8" x14ac:dyDescent="0.25">
      <c r="G54279"/>
      <c r="H54279"/>
    </row>
    <row r="54280" spans="7:8" x14ac:dyDescent="0.25">
      <c r="G54280"/>
      <c r="H54280"/>
    </row>
    <row r="54281" spans="7:8" x14ac:dyDescent="0.25">
      <c r="G54281"/>
      <c r="H54281"/>
    </row>
    <row r="54282" spans="7:8" x14ac:dyDescent="0.25">
      <c r="G54282"/>
      <c r="H54282"/>
    </row>
    <row r="54283" spans="7:8" x14ac:dyDescent="0.25">
      <c r="G54283"/>
      <c r="H54283"/>
    </row>
    <row r="54284" spans="7:8" x14ac:dyDescent="0.25">
      <c r="G54284"/>
      <c r="H54284"/>
    </row>
    <row r="54285" spans="7:8" x14ac:dyDescent="0.25">
      <c r="G54285"/>
      <c r="H54285"/>
    </row>
    <row r="54286" spans="7:8" x14ac:dyDescent="0.25">
      <c r="G54286"/>
      <c r="H54286"/>
    </row>
    <row r="54287" spans="7:8" x14ac:dyDescent="0.25">
      <c r="G54287"/>
      <c r="H54287"/>
    </row>
    <row r="54288" spans="7:8" x14ac:dyDescent="0.25">
      <c r="G54288"/>
      <c r="H54288"/>
    </row>
    <row r="54289" spans="7:8" x14ac:dyDescent="0.25">
      <c r="G54289"/>
      <c r="H54289"/>
    </row>
    <row r="54290" spans="7:8" x14ac:dyDescent="0.25">
      <c r="G54290"/>
      <c r="H54290"/>
    </row>
    <row r="54291" spans="7:8" x14ac:dyDescent="0.25">
      <c r="G54291"/>
      <c r="H54291"/>
    </row>
    <row r="54292" spans="7:8" x14ac:dyDescent="0.25">
      <c r="G54292"/>
      <c r="H54292"/>
    </row>
    <row r="54293" spans="7:8" x14ac:dyDescent="0.25">
      <c r="G54293"/>
      <c r="H54293"/>
    </row>
    <row r="54294" spans="7:8" x14ac:dyDescent="0.25">
      <c r="G54294"/>
      <c r="H54294"/>
    </row>
    <row r="54295" spans="7:8" x14ac:dyDescent="0.25">
      <c r="G54295"/>
      <c r="H54295"/>
    </row>
    <row r="54296" spans="7:8" x14ac:dyDescent="0.25">
      <c r="G54296"/>
      <c r="H54296"/>
    </row>
    <row r="54297" spans="7:8" x14ac:dyDescent="0.25">
      <c r="G54297"/>
      <c r="H54297"/>
    </row>
    <row r="54298" spans="7:8" x14ac:dyDescent="0.25">
      <c r="G54298"/>
      <c r="H54298"/>
    </row>
    <row r="54299" spans="7:8" x14ac:dyDescent="0.25">
      <c r="G54299"/>
      <c r="H54299"/>
    </row>
    <row r="54300" spans="7:8" x14ac:dyDescent="0.25">
      <c r="G54300"/>
      <c r="H54300"/>
    </row>
    <row r="54301" spans="7:8" x14ac:dyDescent="0.25">
      <c r="G54301"/>
      <c r="H54301"/>
    </row>
    <row r="54302" spans="7:8" x14ac:dyDescent="0.25">
      <c r="G54302"/>
      <c r="H54302"/>
    </row>
    <row r="54303" spans="7:8" x14ac:dyDescent="0.25">
      <c r="G54303"/>
      <c r="H54303"/>
    </row>
    <row r="54304" spans="7:8" x14ac:dyDescent="0.25">
      <c r="G54304"/>
      <c r="H54304"/>
    </row>
    <row r="54305" spans="7:8" x14ac:dyDescent="0.25">
      <c r="G54305"/>
      <c r="H54305"/>
    </row>
    <row r="54306" spans="7:8" x14ac:dyDescent="0.25">
      <c r="G54306"/>
      <c r="H54306"/>
    </row>
    <row r="54307" spans="7:8" x14ac:dyDescent="0.25">
      <c r="G54307"/>
      <c r="H54307"/>
    </row>
    <row r="54308" spans="7:8" x14ac:dyDescent="0.25">
      <c r="G54308"/>
      <c r="H54308"/>
    </row>
    <row r="54309" spans="7:8" x14ac:dyDescent="0.25">
      <c r="G54309"/>
      <c r="H54309"/>
    </row>
    <row r="54310" spans="7:8" x14ac:dyDescent="0.25">
      <c r="G54310"/>
      <c r="H54310"/>
    </row>
    <row r="54311" spans="7:8" x14ac:dyDescent="0.25">
      <c r="G54311"/>
      <c r="H54311"/>
    </row>
    <row r="54312" spans="7:8" x14ac:dyDescent="0.25">
      <c r="G54312"/>
      <c r="H54312"/>
    </row>
    <row r="54313" spans="7:8" x14ac:dyDescent="0.25">
      <c r="G54313"/>
      <c r="H54313"/>
    </row>
    <row r="54314" spans="7:8" x14ac:dyDescent="0.25">
      <c r="G54314"/>
      <c r="H54314"/>
    </row>
    <row r="54315" spans="7:8" x14ac:dyDescent="0.25">
      <c r="G54315"/>
      <c r="H54315"/>
    </row>
    <row r="54316" spans="7:8" x14ac:dyDescent="0.25">
      <c r="G54316"/>
      <c r="H54316"/>
    </row>
    <row r="54317" spans="7:8" x14ac:dyDescent="0.25">
      <c r="G54317"/>
      <c r="H54317"/>
    </row>
    <row r="54318" spans="7:8" x14ac:dyDescent="0.25">
      <c r="G54318"/>
      <c r="H54318"/>
    </row>
    <row r="54319" spans="7:8" x14ac:dyDescent="0.25">
      <c r="G54319"/>
      <c r="H54319"/>
    </row>
    <row r="54320" spans="7:8" x14ac:dyDescent="0.25">
      <c r="G54320"/>
      <c r="H54320"/>
    </row>
    <row r="54321" spans="7:8" x14ac:dyDescent="0.25">
      <c r="G54321"/>
      <c r="H54321"/>
    </row>
    <row r="54322" spans="7:8" x14ac:dyDescent="0.25">
      <c r="G54322"/>
      <c r="H54322"/>
    </row>
    <row r="54323" spans="7:8" x14ac:dyDescent="0.25">
      <c r="G54323"/>
      <c r="H54323"/>
    </row>
    <row r="54324" spans="7:8" x14ac:dyDescent="0.25">
      <c r="G54324"/>
      <c r="H54324"/>
    </row>
    <row r="54325" spans="7:8" x14ac:dyDescent="0.25">
      <c r="G54325"/>
      <c r="H54325"/>
    </row>
    <row r="54326" spans="7:8" x14ac:dyDescent="0.25">
      <c r="G54326"/>
      <c r="H54326"/>
    </row>
    <row r="54327" spans="7:8" x14ac:dyDescent="0.25">
      <c r="G54327"/>
      <c r="H54327"/>
    </row>
    <row r="54328" spans="7:8" x14ac:dyDescent="0.25">
      <c r="G54328"/>
      <c r="H54328"/>
    </row>
    <row r="54329" spans="7:8" x14ac:dyDescent="0.25">
      <c r="G54329"/>
      <c r="H54329"/>
    </row>
    <row r="54330" spans="7:8" x14ac:dyDescent="0.25">
      <c r="G54330"/>
      <c r="H54330"/>
    </row>
    <row r="54331" spans="7:8" x14ac:dyDescent="0.25">
      <c r="G54331"/>
      <c r="H54331"/>
    </row>
    <row r="54332" spans="7:8" x14ac:dyDescent="0.25">
      <c r="G54332"/>
      <c r="H54332"/>
    </row>
    <row r="54333" spans="7:8" x14ac:dyDescent="0.25">
      <c r="G54333"/>
      <c r="H54333"/>
    </row>
    <row r="54334" spans="7:8" x14ac:dyDescent="0.25">
      <c r="G54334"/>
      <c r="H54334"/>
    </row>
    <row r="54335" spans="7:8" x14ac:dyDescent="0.25">
      <c r="G54335"/>
      <c r="H54335"/>
    </row>
    <row r="54336" spans="7:8" x14ac:dyDescent="0.25">
      <c r="G54336"/>
      <c r="H54336"/>
    </row>
    <row r="54337" spans="7:8" x14ac:dyDescent="0.25">
      <c r="G54337"/>
      <c r="H54337"/>
    </row>
    <row r="54338" spans="7:8" x14ac:dyDescent="0.25">
      <c r="G54338"/>
      <c r="H54338"/>
    </row>
    <row r="54339" spans="7:8" x14ac:dyDescent="0.25">
      <c r="G54339"/>
      <c r="H54339"/>
    </row>
    <row r="54340" spans="7:8" x14ac:dyDescent="0.25">
      <c r="G54340"/>
      <c r="H54340"/>
    </row>
    <row r="54341" spans="7:8" x14ac:dyDescent="0.25">
      <c r="G54341"/>
      <c r="H54341"/>
    </row>
    <row r="54342" spans="7:8" x14ac:dyDescent="0.25">
      <c r="G54342"/>
      <c r="H54342"/>
    </row>
    <row r="54343" spans="7:8" x14ac:dyDescent="0.25">
      <c r="G54343"/>
      <c r="H54343"/>
    </row>
    <row r="54344" spans="7:8" x14ac:dyDescent="0.25">
      <c r="G54344"/>
      <c r="H54344"/>
    </row>
    <row r="54345" spans="7:8" x14ac:dyDescent="0.25">
      <c r="G54345"/>
      <c r="H54345"/>
    </row>
    <row r="54346" spans="7:8" x14ac:dyDescent="0.25">
      <c r="G54346"/>
      <c r="H54346"/>
    </row>
    <row r="54347" spans="7:8" x14ac:dyDescent="0.25">
      <c r="G54347"/>
      <c r="H54347"/>
    </row>
    <row r="54348" spans="7:8" x14ac:dyDescent="0.25">
      <c r="G54348"/>
      <c r="H54348"/>
    </row>
    <row r="54349" spans="7:8" x14ac:dyDescent="0.25">
      <c r="G54349"/>
      <c r="H54349"/>
    </row>
    <row r="54350" spans="7:8" x14ac:dyDescent="0.25">
      <c r="G54350"/>
      <c r="H54350"/>
    </row>
    <row r="54351" spans="7:8" x14ac:dyDescent="0.25">
      <c r="G54351"/>
      <c r="H54351"/>
    </row>
    <row r="54352" spans="7:8" x14ac:dyDescent="0.25">
      <c r="G54352"/>
      <c r="H54352"/>
    </row>
    <row r="54353" spans="7:8" x14ac:dyDescent="0.25">
      <c r="G54353"/>
      <c r="H54353"/>
    </row>
    <row r="54354" spans="7:8" x14ac:dyDescent="0.25">
      <c r="G54354"/>
      <c r="H54354"/>
    </row>
    <row r="54355" spans="7:8" x14ac:dyDescent="0.25">
      <c r="G54355"/>
      <c r="H54355"/>
    </row>
    <row r="54356" spans="7:8" x14ac:dyDescent="0.25">
      <c r="G54356"/>
      <c r="H54356"/>
    </row>
    <row r="54357" spans="7:8" x14ac:dyDescent="0.25">
      <c r="G54357"/>
      <c r="H54357"/>
    </row>
    <row r="54358" spans="7:8" x14ac:dyDescent="0.25">
      <c r="G54358"/>
      <c r="H54358"/>
    </row>
    <row r="54359" spans="7:8" x14ac:dyDescent="0.25">
      <c r="G54359"/>
      <c r="H54359"/>
    </row>
    <row r="54360" spans="7:8" x14ac:dyDescent="0.25">
      <c r="G54360"/>
      <c r="H54360"/>
    </row>
    <row r="54361" spans="7:8" x14ac:dyDescent="0.25">
      <c r="G54361"/>
      <c r="H54361"/>
    </row>
    <row r="54362" spans="7:8" x14ac:dyDescent="0.25">
      <c r="G54362"/>
      <c r="H54362"/>
    </row>
    <row r="54363" spans="7:8" x14ac:dyDescent="0.25">
      <c r="G54363"/>
      <c r="H54363"/>
    </row>
    <row r="54364" spans="7:8" x14ac:dyDescent="0.25">
      <c r="G54364"/>
      <c r="H54364"/>
    </row>
    <row r="54365" spans="7:8" x14ac:dyDescent="0.25">
      <c r="G54365"/>
      <c r="H54365"/>
    </row>
    <row r="54366" spans="7:8" x14ac:dyDescent="0.25">
      <c r="G54366"/>
      <c r="H54366"/>
    </row>
    <row r="54367" spans="7:8" x14ac:dyDescent="0.25">
      <c r="G54367"/>
      <c r="H54367"/>
    </row>
    <row r="54368" spans="7:8" x14ac:dyDescent="0.25">
      <c r="G54368"/>
      <c r="H54368"/>
    </row>
    <row r="54369" spans="7:8" x14ac:dyDescent="0.25">
      <c r="G54369"/>
      <c r="H54369"/>
    </row>
    <row r="54370" spans="7:8" x14ac:dyDescent="0.25">
      <c r="G54370"/>
      <c r="H54370"/>
    </row>
    <row r="54371" spans="7:8" x14ac:dyDescent="0.25">
      <c r="G54371"/>
      <c r="H54371"/>
    </row>
    <row r="54372" spans="7:8" x14ac:dyDescent="0.25">
      <c r="G54372"/>
      <c r="H54372"/>
    </row>
    <row r="54373" spans="7:8" x14ac:dyDescent="0.25">
      <c r="G54373"/>
      <c r="H54373"/>
    </row>
    <row r="54374" spans="7:8" x14ac:dyDescent="0.25">
      <c r="G54374"/>
      <c r="H54374"/>
    </row>
    <row r="54375" spans="7:8" x14ac:dyDescent="0.25">
      <c r="G54375"/>
      <c r="H54375"/>
    </row>
    <row r="54376" spans="7:8" x14ac:dyDescent="0.25">
      <c r="G54376"/>
      <c r="H54376"/>
    </row>
    <row r="54377" spans="7:8" x14ac:dyDescent="0.25">
      <c r="G54377"/>
      <c r="H54377"/>
    </row>
    <row r="54378" spans="7:8" x14ac:dyDescent="0.25">
      <c r="G54378"/>
      <c r="H54378"/>
    </row>
    <row r="54379" spans="7:8" x14ac:dyDescent="0.25">
      <c r="G54379"/>
      <c r="H54379"/>
    </row>
    <row r="54380" spans="7:8" x14ac:dyDescent="0.25">
      <c r="G54380"/>
      <c r="H54380"/>
    </row>
    <row r="54381" spans="7:8" x14ac:dyDescent="0.25">
      <c r="G54381"/>
      <c r="H54381"/>
    </row>
    <row r="54382" spans="7:8" x14ac:dyDescent="0.25">
      <c r="G54382"/>
      <c r="H54382"/>
    </row>
    <row r="54383" spans="7:8" x14ac:dyDescent="0.25">
      <c r="G54383"/>
      <c r="H54383"/>
    </row>
    <row r="54384" spans="7:8" x14ac:dyDescent="0.25">
      <c r="G54384"/>
      <c r="H54384"/>
    </row>
    <row r="54385" spans="7:8" x14ac:dyDescent="0.25">
      <c r="G54385"/>
      <c r="H54385"/>
    </row>
    <row r="54386" spans="7:8" x14ac:dyDescent="0.25">
      <c r="G54386"/>
      <c r="H54386"/>
    </row>
    <row r="54387" spans="7:8" x14ac:dyDescent="0.25">
      <c r="G54387"/>
      <c r="H54387"/>
    </row>
    <row r="54388" spans="7:8" x14ac:dyDescent="0.25">
      <c r="G54388"/>
      <c r="H54388"/>
    </row>
    <row r="54389" spans="7:8" x14ac:dyDescent="0.25">
      <c r="G54389"/>
      <c r="H54389"/>
    </row>
    <row r="54390" spans="7:8" x14ac:dyDescent="0.25">
      <c r="G54390"/>
      <c r="H54390"/>
    </row>
    <row r="54391" spans="7:8" x14ac:dyDescent="0.25">
      <c r="G54391"/>
      <c r="H54391"/>
    </row>
    <row r="54392" spans="7:8" x14ac:dyDescent="0.25">
      <c r="G54392"/>
      <c r="H54392"/>
    </row>
    <row r="54393" spans="7:8" x14ac:dyDescent="0.25">
      <c r="G54393"/>
      <c r="H54393"/>
    </row>
    <row r="54394" spans="7:8" x14ac:dyDescent="0.25">
      <c r="G54394"/>
      <c r="H54394"/>
    </row>
    <row r="54395" spans="7:8" x14ac:dyDescent="0.25">
      <c r="G54395"/>
      <c r="H54395"/>
    </row>
    <row r="54396" spans="7:8" x14ac:dyDescent="0.25">
      <c r="G54396"/>
      <c r="H54396"/>
    </row>
    <row r="54397" spans="7:8" x14ac:dyDescent="0.25">
      <c r="G54397"/>
      <c r="H54397"/>
    </row>
    <row r="54398" spans="7:8" x14ac:dyDescent="0.25">
      <c r="G54398"/>
      <c r="H54398"/>
    </row>
    <row r="54399" spans="7:8" x14ac:dyDescent="0.25">
      <c r="G54399"/>
      <c r="H54399"/>
    </row>
    <row r="54400" spans="7:8" x14ac:dyDescent="0.25">
      <c r="G54400"/>
      <c r="H54400"/>
    </row>
    <row r="54401" spans="7:8" x14ac:dyDescent="0.25">
      <c r="G54401"/>
      <c r="H54401"/>
    </row>
    <row r="54402" spans="7:8" x14ac:dyDescent="0.25">
      <c r="G54402"/>
      <c r="H54402"/>
    </row>
    <row r="54403" spans="7:8" x14ac:dyDescent="0.25">
      <c r="G54403"/>
      <c r="H54403"/>
    </row>
    <row r="54404" spans="7:8" x14ac:dyDescent="0.25">
      <c r="G54404"/>
      <c r="H54404"/>
    </row>
    <row r="54405" spans="7:8" x14ac:dyDescent="0.25">
      <c r="G54405"/>
      <c r="H54405"/>
    </row>
    <row r="54406" spans="7:8" x14ac:dyDescent="0.25">
      <c r="G54406"/>
      <c r="H54406"/>
    </row>
    <row r="54407" spans="7:8" x14ac:dyDescent="0.25">
      <c r="G54407"/>
      <c r="H54407"/>
    </row>
    <row r="54408" spans="7:8" x14ac:dyDescent="0.25">
      <c r="G54408"/>
      <c r="H54408"/>
    </row>
    <row r="54409" spans="7:8" x14ac:dyDescent="0.25">
      <c r="G54409"/>
      <c r="H54409"/>
    </row>
    <row r="54410" spans="7:8" x14ac:dyDescent="0.25">
      <c r="G54410"/>
      <c r="H54410"/>
    </row>
    <row r="54411" spans="7:8" x14ac:dyDescent="0.25">
      <c r="G54411"/>
      <c r="H54411"/>
    </row>
    <row r="54412" spans="7:8" x14ac:dyDescent="0.25">
      <c r="G54412"/>
      <c r="H54412"/>
    </row>
    <row r="54413" spans="7:8" x14ac:dyDescent="0.25">
      <c r="G54413"/>
      <c r="H54413"/>
    </row>
    <row r="54414" spans="7:8" x14ac:dyDescent="0.25">
      <c r="G54414"/>
      <c r="H54414"/>
    </row>
    <row r="54415" spans="7:8" x14ac:dyDescent="0.25">
      <c r="G54415"/>
      <c r="H54415"/>
    </row>
    <row r="54416" spans="7:8" x14ac:dyDescent="0.25">
      <c r="G54416"/>
      <c r="H54416"/>
    </row>
    <row r="54417" spans="7:8" x14ac:dyDescent="0.25">
      <c r="G54417"/>
      <c r="H54417"/>
    </row>
    <row r="54418" spans="7:8" x14ac:dyDescent="0.25">
      <c r="G54418"/>
      <c r="H54418"/>
    </row>
    <row r="54419" spans="7:8" x14ac:dyDescent="0.25">
      <c r="G54419"/>
      <c r="H54419"/>
    </row>
    <row r="54420" spans="7:8" x14ac:dyDescent="0.25">
      <c r="G54420"/>
      <c r="H54420"/>
    </row>
    <row r="54421" spans="7:8" x14ac:dyDescent="0.25">
      <c r="G54421"/>
      <c r="H54421"/>
    </row>
    <row r="54422" spans="7:8" x14ac:dyDescent="0.25">
      <c r="G54422"/>
      <c r="H54422"/>
    </row>
    <row r="54423" spans="7:8" x14ac:dyDescent="0.25">
      <c r="G54423"/>
      <c r="H54423"/>
    </row>
    <row r="54424" spans="7:8" x14ac:dyDescent="0.25">
      <c r="G54424"/>
      <c r="H54424"/>
    </row>
    <row r="54425" spans="7:8" x14ac:dyDescent="0.25">
      <c r="G54425"/>
      <c r="H54425"/>
    </row>
    <row r="54426" spans="7:8" x14ac:dyDescent="0.25">
      <c r="G54426"/>
      <c r="H54426"/>
    </row>
    <row r="54427" spans="7:8" x14ac:dyDescent="0.25">
      <c r="G54427"/>
      <c r="H54427"/>
    </row>
    <row r="54428" spans="7:8" x14ac:dyDescent="0.25">
      <c r="G54428"/>
      <c r="H54428"/>
    </row>
    <row r="54429" spans="7:8" x14ac:dyDescent="0.25">
      <c r="G54429"/>
      <c r="H54429"/>
    </row>
    <row r="54430" spans="7:8" x14ac:dyDescent="0.25">
      <c r="G54430"/>
      <c r="H54430"/>
    </row>
    <row r="54431" spans="7:8" x14ac:dyDescent="0.25">
      <c r="G54431"/>
      <c r="H54431"/>
    </row>
    <row r="54432" spans="7:8" x14ac:dyDescent="0.25">
      <c r="G54432"/>
      <c r="H54432"/>
    </row>
    <row r="54433" spans="7:8" x14ac:dyDescent="0.25">
      <c r="G54433"/>
      <c r="H54433"/>
    </row>
    <row r="54434" spans="7:8" x14ac:dyDescent="0.25">
      <c r="G54434"/>
      <c r="H54434"/>
    </row>
    <row r="54435" spans="7:8" x14ac:dyDescent="0.25">
      <c r="G54435"/>
      <c r="H54435"/>
    </row>
    <row r="54436" spans="7:8" x14ac:dyDescent="0.25">
      <c r="G54436"/>
      <c r="H54436"/>
    </row>
    <row r="54437" spans="7:8" x14ac:dyDescent="0.25">
      <c r="G54437"/>
      <c r="H54437"/>
    </row>
    <row r="54438" spans="7:8" x14ac:dyDescent="0.25">
      <c r="G54438"/>
      <c r="H54438"/>
    </row>
    <row r="54439" spans="7:8" x14ac:dyDescent="0.25">
      <c r="G54439"/>
      <c r="H54439"/>
    </row>
    <row r="54440" spans="7:8" x14ac:dyDescent="0.25">
      <c r="G54440"/>
      <c r="H54440"/>
    </row>
    <row r="54441" spans="7:8" x14ac:dyDescent="0.25">
      <c r="G54441"/>
      <c r="H54441"/>
    </row>
    <row r="54442" spans="7:8" x14ac:dyDescent="0.25">
      <c r="G54442"/>
      <c r="H54442"/>
    </row>
    <row r="54443" spans="7:8" x14ac:dyDescent="0.25">
      <c r="G54443"/>
      <c r="H54443"/>
    </row>
    <row r="54444" spans="7:8" x14ac:dyDescent="0.25">
      <c r="G54444"/>
      <c r="H54444"/>
    </row>
    <row r="54445" spans="7:8" x14ac:dyDescent="0.25">
      <c r="G54445"/>
      <c r="H54445"/>
    </row>
    <row r="54446" spans="7:8" x14ac:dyDescent="0.25">
      <c r="G54446"/>
      <c r="H54446"/>
    </row>
    <row r="54447" spans="7:8" x14ac:dyDescent="0.25">
      <c r="G54447"/>
      <c r="H54447"/>
    </row>
    <row r="54448" spans="7:8" x14ac:dyDescent="0.25">
      <c r="G54448"/>
      <c r="H54448"/>
    </row>
    <row r="54449" spans="7:8" x14ac:dyDescent="0.25">
      <c r="G54449"/>
      <c r="H54449"/>
    </row>
    <row r="54450" spans="7:8" x14ac:dyDescent="0.25">
      <c r="G54450"/>
      <c r="H54450"/>
    </row>
    <row r="54451" spans="7:8" x14ac:dyDescent="0.25">
      <c r="G54451"/>
      <c r="H54451"/>
    </row>
    <row r="54452" spans="7:8" x14ac:dyDescent="0.25">
      <c r="G54452"/>
      <c r="H54452"/>
    </row>
    <row r="54453" spans="7:8" x14ac:dyDescent="0.25">
      <c r="G54453"/>
      <c r="H54453"/>
    </row>
    <row r="54454" spans="7:8" x14ac:dyDescent="0.25">
      <c r="G54454"/>
      <c r="H54454"/>
    </row>
    <row r="54455" spans="7:8" x14ac:dyDescent="0.25">
      <c r="G54455"/>
      <c r="H54455"/>
    </row>
    <row r="54456" spans="7:8" x14ac:dyDescent="0.25">
      <c r="G54456"/>
      <c r="H54456"/>
    </row>
    <row r="54457" spans="7:8" x14ac:dyDescent="0.25">
      <c r="G54457"/>
      <c r="H54457"/>
    </row>
    <row r="54458" spans="7:8" x14ac:dyDescent="0.25">
      <c r="G54458"/>
      <c r="H54458"/>
    </row>
    <row r="54459" spans="7:8" x14ac:dyDescent="0.25">
      <c r="G54459"/>
      <c r="H54459"/>
    </row>
    <row r="54460" spans="7:8" x14ac:dyDescent="0.25">
      <c r="G54460"/>
      <c r="H54460"/>
    </row>
    <row r="54461" spans="7:8" x14ac:dyDescent="0.25">
      <c r="G54461"/>
      <c r="H54461"/>
    </row>
    <row r="54462" spans="7:8" x14ac:dyDescent="0.25">
      <c r="G54462"/>
      <c r="H54462"/>
    </row>
    <row r="54463" spans="7:8" x14ac:dyDescent="0.25">
      <c r="G54463"/>
      <c r="H54463"/>
    </row>
    <row r="54464" spans="7:8" x14ac:dyDescent="0.25">
      <c r="G54464"/>
      <c r="H54464"/>
    </row>
    <row r="54465" spans="7:8" x14ac:dyDescent="0.25">
      <c r="G54465"/>
      <c r="H54465"/>
    </row>
    <row r="54466" spans="7:8" x14ac:dyDescent="0.25">
      <c r="G54466"/>
      <c r="H54466"/>
    </row>
    <row r="54467" spans="7:8" x14ac:dyDescent="0.25">
      <c r="G54467"/>
      <c r="H54467"/>
    </row>
    <row r="54468" spans="7:8" x14ac:dyDescent="0.25">
      <c r="G54468"/>
      <c r="H54468"/>
    </row>
    <row r="54469" spans="7:8" x14ac:dyDescent="0.25">
      <c r="G54469"/>
      <c r="H54469"/>
    </row>
    <row r="54470" spans="7:8" x14ac:dyDescent="0.25">
      <c r="G54470"/>
      <c r="H54470"/>
    </row>
    <row r="54471" spans="7:8" x14ac:dyDescent="0.25">
      <c r="G54471"/>
      <c r="H54471"/>
    </row>
    <row r="54472" spans="7:8" x14ac:dyDescent="0.25">
      <c r="G54472"/>
      <c r="H54472"/>
    </row>
    <row r="54473" spans="7:8" x14ac:dyDescent="0.25">
      <c r="G54473"/>
      <c r="H54473"/>
    </row>
    <row r="54474" spans="7:8" x14ac:dyDescent="0.25">
      <c r="G54474"/>
      <c r="H54474"/>
    </row>
    <row r="54475" spans="7:8" x14ac:dyDescent="0.25">
      <c r="G54475"/>
      <c r="H54475"/>
    </row>
    <row r="54476" spans="7:8" x14ac:dyDescent="0.25">
      <c r="G54476"/>
      <c r="H54476"/>
    </row>
    <row r="54477" spans="7:8" x14ac:dyDescent="0.25">
      <c r="G54477"/>
      <c r="H54477"/>
    </row>
    <row r="54478" spans="7:8" x14ac:dyDescent="0.25">
      <c r="G54478"/>
      <c r="H54478"/>
    </row>
    <row r="54479" spans="7:8" x14ac:dyDescent="0.25">
      <c r="G54479"/>
      <c r="H54479"/>
    </row>
    <row r="54480" spans="7:8" x14ac:dyDescent="0.25">
      <c r="G54480"/>
      <c r="H54480"/>
    </row>
    <row r="54481" spans="7:8" x14ac:dyDescent="0.25">
      <c r="G54481"/>
      <c r="H54481"/>
    </row>
    <row r="54482" spans="7:8" x14ac:dyDescent="0.25">
      <c r="G54482"/>
      <c r="H54482"/>
    </row>
    <row r="54483" spans="7:8" x14ac:dyDescent="0.25">
      <c r="G54483"/>
      <c r="H54483"/>
    </row>
    <row r="54484" spans="7:8" x14ac:dyDescent="0.25">
      <c r="G54484"/>
      <c r="H54484"/>
    </row>
    <row r="54485" spans="7:8" x14ac:dyDescent="0.25">
      <c r="G54485"/>
      <c r="H54485"/>
    </row>
    <row r="54486" spans="7:8" x14ac:dyDescent="0.25">
      <c r="G54486"/>
      <c r="H54486"/>
    </row>
    <row r="54487" spans="7:8" x14ac:dyDescent="0.25">
      <c r="G54487"/>
      <c r="H54487"/>
    </row>
    <row r="54488" spans="7:8" x14ac:dyDescent="0.25">
      <c r="G54488"/>
      <c r="H54488"/>
    </row>
    <row r="54489" spans="7:8" x14ac:dyDescent="0.25">
      <c r="G54489"/>
      <c r="H54489"/>
    </row>
    <row r="54490" spans="7:8" x14ac:dyDescent="0.25">
      <c r="G54490"/>
      <c r="H54490"/>
    </row>
    <row r="54491" spans="7:8" x14ac:dyDescent="0.25">
      <c r="G54491"/>
      <c r="H54491"/>
    </row>
    <row r="54492" spans="7:8" x14ac:dyDescent="0.25">
      <c r="G54492"/>
      <c r="H54492"/>
    </row>
    <row r="54493" spans="7:8" x14ac:dyDescent="0.25">
      <c r="G54493"/>
      <c r="H54493"/>
    </row>
    <row r="54494" spans="7:8" x14ac:dyDescent="0.25">
      <c r="G54494"/>
      <c r="H54494"/>
    </row>
    <row r="54495" spans="7:8" x14ac:dyDescent="0.25">
      <c r="G54495"/>
      <c r="H54495"/>
    </row>
    <row r="54496" spans="7:8" x14ac:dyDescent="0.25">
      <c r="G54496"/>
      <c r="H54496"/>
    </row>
    <row r="54497" spans="7:8" x14ac:dyDescent="0.25">
      <c r="G54497"/>
      <c r="H54497"/>
    </row>
    <row r="54498" spans="7:8" x14ac:dyDescent="0.25">
      <c r="G54498"/>
      <c r="H54498"/>
    </row>
    <row r="54499" spans="7:8" x14ac:dyDescent="0.25">
      <c r="G54499"/>
      <c r="H54499"/>
    </row>
    <row r="54500" spans="7:8" x14ac:dyDescent="0.25">
      <c r="G54500"/>
      <c r="H54500"/>
    </row>
    <row r="54501" spans="7:8" x14ac:dyDescent="0.25">
      <c r="G54501"/>
      <c r="H54501"/>
    </row>
    <row r="54502" spans="7:8" x14ac:dyDescent="0.25">
      <c r="G54502"/>
      <c r="H54502"/>
    </row>
    <row r="54503" spans="7:8" x14ac:dyDescent="0.25">
      <c r="G54503"/>
      <c r="H54503"/>
    </row>
    <row r="54504" spans="7:8" x14ac:dyDescent="0.25">
      <c r="G54504"/>
      <c r="H54504"/>
    </row>
    <row r="54505" spans="7:8" x14ac:dyDescent="0.25">
      <c r="G54505"/>
      <c r="H54505"/>
    </row>
    <row r="54506" spans="7:8" x14ac:dyDescent="0.25">
      <c r="G54506"/>
      <c r="H54506"/>
    </row>
    <row r="54507" spans="7:8" x14ac:dyDescent="0.25">
      <c r="G54507"/>
      <c r="H54507"/>
    </row>
    <row r="54508" spans="7:8" x14ac:dyDescent="0.25">
      <c r="G54508"/>
      <c r="H54508"/>
    </row>
    <row r="54509" spans="7:8" x14ac:dyDescent="0.25">
      <c r="G54509"/>
      <c r="H54509"/>
    </row>
    <row r="54510" spans="7:8" x14ac:dyDescent="0.25">
      <c r="G54510"/>
      <c r="H54510"/>
    </row>
    <row r="54511" spans="7:8" x14ac:dyDescent="0.25">
      <c r="G54511"/>
      <c r="H54511"/>
    </row>
    <row r="54512" spans="7:8" x14ac:dyDescent="0.25">
      <c r="G54512"/>
      <c r="H54512"/>
    </row>
    <row r="54513" spans="7:8" x14ac:dyDescent="0.25">
      <c r="G54513"/>
      <c r="H54513"/>
    </row>
    <row r="54514" spans="7:8" x14ac:dyDescent="0.25">
      <c r="G54514"/>
      <c r="H54514"/>
    </row>
    <row r="54515" spans="7:8" x14ac:dyDescent="0.25">
      <c r="G54515"/>
      <c r="H54515"/>
    </row>
    <row r="54516" spans="7:8" x14ac:dyDescent="0.25">
      <c r="G54516"/>
      <c r="H54516"/>
    </row>
    <row r="54517" spans="7:8" x14ac:dyDescent="0.25">
      <c r="G54517"/>
      <c r="H54517"/>
    </row>
    <row r="54518" spans="7:8" x14ac:dyDescent="0.25">
      <c r="G54518"/>
      <c r="H54518"/>
    </row>
    <row r="54519" spans="7:8" x14ac:dyDescent="0.25">
      <c r="G54519"/>
      <c r="H54519"/>
    </row>
    <row r="54520" spans="7:8" x14ac:dyDescent="0.25">
      <c r="G54520"/>
      <c r="H54520"/>
    </row>
    <row r="54521" spans="7:8" x14ac:dyDescent="0.25">
      <c r="G54521"/>
      <c r="H54521"/>
    </row>
    <row r="54522" spans="7:8" x14ac:dyDescent="0.25">
      <c r="G54522"/>
      <c r="H54522"/>
    </row>
    <row r="54523" spans="7:8" x14ac:dyDescent="0.25">
      <c r="G54523"/>
      <c r="H54523"/>
    </row>
    <row r="54524" spans="7:8" x14ac:dyDescent="0.25">
      <c r="G54524"/>
      <c r="H54524"/>
    </row>
    <row r="54525" spans="7:8" x14ac:dyDescent="0.25">
      <c r="G54525"/>
      <c r="H54525"/>
    </row>
    <row r="54526" spans="7:8" x14ac:dyDescent="0.25">
      <c r="G54526"/>
      <c r="H54526"/>
    </row>
    <row r="54527" spans="7:8" x14ac:dyDescent="0.25">
      <c r="G54527"/>
      <c r="H54527"/>
    </row>
    <row r="54528" spans="7:8" x14ac:dyDescent="0.25">
      <c r="G54528"/>
      <c r="H54528"/>
    </row>
    <row r="54529" spans="7:8" x14ac:dyDescent="0.25">
      <c r="G54529"/>
      <c r="H54529"/>
    </row>
    <row r="54530" spans="7:8" x14ac:dyDescent="0.25">
      <c r="G54530"/>
      <c r="H54530"/>
    </row>
    <row r="54531" spans="7:8" x14ac:dyDescent="0.25">
      <c r="G54531"/>
      <c r="H54531"/>
    </row>
    <row r="54532" spans="7:8" x14ac:dyDescent="0.25">
      <c r="G54532"/>
      <c r="H54532"/>
    </row>
    <row r="54533" spans="7:8" x14ac:dyDescent="0.25">
      <c r="G54533"/>
      <c r="H54533"/>
    </row>
    <row r="54534" spans="7:8" x14ac:dyDescent="0.25">
      <c r="G54534"/>
      <c r="H54534"/>
    </row>
    <row r="54535" spans="7:8" x14ac:dyDescent="0.25">
      <c r="G54535"/>
      <c r="H54535"/>
    </row>
    <row r="54536" spans="7:8" x14ac:dyDescent="0.25">
      <c r="G54536"/>
      <c r="H54536"/>
    </row>
    <row r="54537" spans="7:8" x14ac:dyDescent="0.25">
      <c r="G54537"/>
      <c r="H54537"/>
    </row>
    <row r="54538" spans="7:8" x14ac:dyDescent="0.25">
      <c r="G54538"/>
      <c r="H54538"/>
    </row>
    <row r="54539" spans="7:8" x14ac:dyDescent="0.25">
      <c r="G54539"/>
      <c r="H54539"/>
    </row>
    <row r="54540" spans="7:8" x14ac:dyDescent="0.25">
      <c r="G54540"/>
      <c r="H54540"/>
    </row>
    <row r="54541" spans="7:8" x14ac:dyDescent="0.25">
      <c r="G54541"/>
      <c r="H54541"/>
    </row>
    <row r="54542" spans="7:8" x14ac:dyDescent="0.25">
      <c r="G54542"/>
      <c r="H54542"/>
    </row>
    <row r="54543" spans="7:8" x14ac:dyDescent="0.25">
      <c r="G54543"/>
      <c r="H54543"/>
    </row>
    <row r="54544" spans="7:8" x14ac:dyDescent="0.25">
      <c r="G54544"/>
      <c r="H54544"/>
    </row>
    <row r="54545" spans="7:8" x14ac:dyDescent="0.25">
      <c r="G54545"/>
      <c r="H54545"/>
    </row>
    <row r="54546" spans="7:8" x14ac:dyDescent="0.25">
      <c r="G54546"/>
      <c r="H54546"/>
    </row>
    <row r="54547" spans="7:8" x14ac:dyDescent="0.25">
      <c r="G54547"/>
      <c r="H54547"/>
    </row>
    <row r="54548" spans="7:8" x14ac:dyDescent="0.25">
      <c r="G54548"/>
      <c r="H54548"/>
    </row>
    <row r="54549" spans="7:8" x14ac:dyDescent="0.25">
      <c r="G54549"/>
      <c r="H54549"/>
    </row>
    <row r="54550" spans="7:8" x14ac:dyDescent="0.25">
      <c r="G54550"/>
      <c r="H54550"/>
    </row>
    <row r="54551" spans="7:8" x14ac:dyDescent="0.25">
      <c r="G54551"/>
      <c r="H54551"/>
    </row>
    <row r="54552" spans="7:8" x14ac:dyDescent="0.25">
      <c r="G54552"/>
      <c r="H54552"/>
    </row>
    <row r="54553" spans="7:8" x14ac:dyDescent="0.25">
      <c r="G54553"/>
      <c r="H54553"/>
    </row>
    <row r="54554" spans="7:8" x14ac:dyDescent="0.25">
      <c r="G54554"/>
      <c r="H54554"/>
    </row>
    <row r="54555" spans="7:8" x14ac:dyDescent="0.25">
      <c r="G54555"/>
      <c r="H54555"/>
    </row>
    <row r="54556" spans="7:8" x14ac:dyDescent="0.25">
      <c r="G54556"/>
      <c r="H54556"/>
    </row>
    <row r="54557" spans="7:8" x14ac:dyDescent="0.25">
      <c r="G54557"/>
      <c r="H54557"/>
    </row>
    <row r="54558" spans="7:8" x14ac:dyDescent="0.25">
      <c r="G54558"/>
      <c r="H54558"/>
    </row>
    <row r="54559" spans="7:8" x14ac:dyDescent="0.25">
      <c r="G54559"/>
      <c r="H54559"/>
    </row>
    <row r="54560" spans="7:8" x14ac:dyDescent="0.25">
      <c r="G54560"/>
      <c r="H54560"/>
    </row>
    <row r="54561" spans="7:8" x14ac:dyDescent="0.25">
      <c r="G54561"/>
      <c r="H54561"/>
    </row>
    <row r="54562" spans="7:8" x14ac:dyDescent="0.25">
      <c r="G54562"/>
      <c r="H54562"/>
    </row>
    <row r="54563" spans="7:8" x14ac:dyDescent="0.25">
      <c r="G54563"/>
      <c r="H54563"/>
    </row>
    <row r="54564" spans="7:8" x14ac:dyDescent="0.25">
      <c r="G54564"/>
      <c r="H54564"/>
    </row>
    <row r="54565" spans="7:8" x14ac:dyDescent="0.25">
      <c r="G54565"/>
      <c r="H54565"/>
    </row>
    <row r="54566" spans="7:8" x14ac:dyDescent="0.25">
      <c r="G54566"/>
      <c r="H54566"/>
    </row>
    <row r="54567" spans="7:8" x14ac:dyDescent="0.25">
      <c r="G54567"/>
      <c r="H54567"/>
    </row>
    <row r="54568" spans="7:8" x14ac:dyDescent="0.25">
      <c r="G54568"/>
      <c r="H54568"/>
    </row>
    <row r="54569" spans="7:8" x14ac:dyDescent="0.25">
      <c r="G54569"/>
      <c r="H54569"/>
    </row>
    <row r="54570" spans="7:8" x14ac:dyDescent="0.25">
      <c r="G54570"/>
      <c r="H54570"/>
    </row>
    <row r="54571" spans="7:8" x14ac:dyDescent="0.25">
      <c r="G54571"/>
      <c r="H54571"/>
    </row>
    <row r="54572" spans="7:8" x14ac:dyDescent="0.25">
      <c r="G54572"/>
      <c r="H54572"/>
    </row>
    <row r="54573" spans="7:8" x14ac:dyDescent="0.25">
      <c r="G54573"/>
      <c r="H54573"/>
    </row>
    <row r="54574" spans="7:8" x14ac:dyDescent="0.25">
      <c r="G54574"/>
      <c r="H54574"/>
    </row>
    <row r="54575" spans="7:8" x14ac:dyDescent="0.25">
      <c r="G54575"/>
      <c r="H54575"/>
    </row>
    <row r="54576" spans="7:8" x14ac:dyDescent="0.25">
      <c r="G54576"/>
      <c r="H54576"/>
    </row>
    <row r="54577" spans="7:8" x14ac:dyDescent="0.25">
      <c r="G54577"/>
      <c r="H54577"/>
    </row>
    <row r="54578" spans="7:8" x14ac:dyDescent="0.25">
      <c r="G54578"/>
      <c r="H54578"/>
    </row>
    <row r="54579" spans="7:8" x14ac:dyDescent="0.25">
      <c r="G54579"/>
      <c r="H54579"/>
    </row>
    <row r="54580" spans="7:8" x14ac:dyDescent="0.25">
      <c r="G54580"/>
      <c r="H54580"/>
    </row>
    <row r="54581" spans="7:8" x14ac:dyDescent="0.25">
      <c r="G54581"/>
      <c r="H54581"/>
    </row>
    <row r="54582" spans="7:8" x14ac:dyDescent="0.25">
      <c r="G54582"/>
      <c r="H54582"/>
    </row>
    <row r="54583" spans="7:8" x14ac:dyDescent="0.25">
      <c r="G54583"/>
      <c r="H54583"/>
    </row>
    <row r="54584" spans="7:8" x14ac:dyDescent="0.25">
      <c r="G54584"/>
      <c r="H54584"/>
    </row>
    <row r="54585" spans="7:8" x14ac:dyDescent="0.25">
      <c r="G54585"/>
      <c r="H54585"/>
    </row>
    <row r="54586" spans="7:8" x14ac:dyDescent="0.25">
      <c r="G54586"/>
      <c r="H54586"/>
    </row>
    <row r="54587" spans="7:8" x14ac:dyDescent="0.25">
      <c r="G54587"/>
      <c r="H54587"/>
    </row>
    <row r="54588" spans="7:8" x14ac:dyDescent="0.25">
      <c r="G54588"/>
      <c r="H54588"/>
    </row>
    <row r="54589" spans="7:8" x14ac:dyDescent="0.25">
      <c r="G54589"/>
      <c r="H54589"/>
    </row>
    <row r="54590" spans="7:8" x14ac:dyDescent="0.25">
      <c r="G54590"/>
      <c r="H54590"/>
    </row>
    <row r="54591" spans="7:8" x14ac:dyDescent="0.25">
      <c r="G54591"/>
      <c r="H54591"/>
    </row>
    <row r="54592" spans="7:8" x14ac:dyDescent="0.25">
      <c r="G54592"/>
      <c r="H54592"/>
    </row>
    <row r="54593" spans="7:8" x14ac:dyDescent="0.25">
      <c r="G54593"/>
      <c r="H54593"/>
    </row>
    <row r="54594" spans="7:8" x14ac:dyDescent="0.25">
      <c r="G54594"/>
      <c r="H54594"/>
    </row>
    <row r="54595" spans="7:8" x14ac:dyDescent="0.25">
      <c r="G54595"/>
      <c r="H54595"/>
    </row>
    <row r="54596" spans="7:8" x14ac:dyDescent="0.25">
      <c r="G54596"/>
      <c r="H54596"/>
    </row>
    <row r="54597" spans="7:8" x14ac:dyDescent="0.25">
      <c r="G54597"/>
      <c r="H54597"/>
    </row>
    <row r="54598" spans="7:8" x14ac:dyDescent="0.25">
      <c r="G54598"/>
      <c r="H54598"/>
    </row>
    <row r="54599" spans="7:8" x14ac:dyDescent="0.25">
      <c r="G54599"/>
      <c r="H54599"/>
    </row>
    <row r="54600" spans="7:8" x14ac:dyDescent="0.25">
      <c r="G54600"/>
      <c r="H54600"/>
    </row>
    <row r="54601" spans="7:8" x14ac:dyDescent="0.25">
      <c r="G54601"/>
      <c r="H54601"/>
    </row>
    <row r="54602" spans="7:8" x14ac:dyDescent="0.25">
      <c r="G54602"/>
      <c r="H54602"/>
    </row>
    <row r="54603" spans="7:8" x14ac:dyDescent="0.25">
      <c r="G54603"/>
      <c r="H54603"/>
    </row>
    <row r="54604" spans="7:8" x14ac:dyDescent="0.25">
      <c r="G54604"/>
      <c r="H54604"/>
    </row>
    <row r="54605" spans="7:8" x14ac:dyDescent="0.25">
      <c r="G54605"/>
      <c r="H54605"/>
    </row>
    <row r="54606" spans="7:8" x14ac:dyDescent="0.25">
      <c r="G54606"/>
      <c r="H54606"/>
    </row>
    <row r="54607" spans="7:8" x14ac:dyDescent="0.25">
      <c r="G54607"/>
      <c r="H54607"/>
    </row>
    <row r="54608" spans="7:8" x14ac:dyDescent="0.25">
      <c r="G54608"/>
      <c r="H54608"/>
    </row>
    <row r="54609" spans="7:8" x14ac:dyDescent="0.25">
      <c r="G54609"/>
      <c r="H54609"/>
    </row>
    <row r="54610" spans="7:8" x14ac:dyDescent="0.25">
      <c r="G54610"/>
      <c r="H54610"/>
    </row>
    <row r="54611" spans="7:8" x14ac:dyDescent="0.25">
      <c r="G54611"/>
      <c r="H54611"/>
    </row>
    <row r="54612" spans="7:8" x14ac:dyDescent="0.25">
      <c r="G54612"/>
      <c r="H54612"/>
    </row>
    <row r="54613" spans="7:8" x14ac:dyDescent="0.25">
      <c r="G54613"/>
      <c r="H54613"/>
    </row>
    <row r="54614" spans="7:8" x14ac:dyDescent="0.25">
      <c r="G54614"/>
      <c r="H54614"/>
    </row>
    <row r="54615" spans="7:8" x14ac:dyDescent="0.25">
      <c r="G54615"/>
      <c r="H54615"/>
    </row>
    <row r="54616" spans="7:8" x14ac:dyDescent="0.25">
      <c r="G54616"/>
      <c r="H54616"/>
    </row>
    <row r="54617" spans="7:8" x14ac:dyDescent="0.25">
      <c r="G54617"/>
      <c r="H54617"/>
    </row>
    <row r="54618" spans="7:8" x14ac:dyDescent="0.25">
      <c r="G54618"/>
      <c r="H54618"/>
    </row>
    <row r="54619" spans="7:8" x14ac:dyDescent="0.25">
      <c r="G54619"/>
      <c r="H54619"/>
    </row>
    <row r="54620" spans="7:8" x14ac:dyDescent="0.25">
      <c r="G54620"/>
      <c r="H54620"/>
    </row>
    <row r="54621" spans="7:8" x14ac:dyDescent="0.25">
      <c r="G54621"/>
      <c r="H54621"/>
    </row>
    <row r="54622" spans="7:8" x14ac:dyDescent="0.25">
      <c r="G54622"/>
      <c r="H54622"/>
    </row>
    <row r="54623" spans="7:8" x14ac:dyDescent="0.25">
      <c r="G54623"/>
      <c r="H54623"/>
    </row>
    <row r="54624" spans="7:8" x14ac:dyDescent="0.25">
      <c r="G54624"/>
      <c r="H54624"/>
    </row>
    <row r="54625" spans="7:8" x14ac:dyDescent="0.25">
      <c r="G54625"/>
      <c r="H54625"/>
    </row>
    <row r="54626" spans="7:8" x14ac:dyDescent="0.25">
      <c r="G54626"/>
      <c r="H54626"/>
    </row>
    <row r="54627" spans="7:8" x14ac:dyDescent="0.25">
      <c r="G54627"/>
      <c r="H54627"/>
    </row>
    <row r="54628" spans="7:8" x14ac:dyDescent="0.25">
      <c r="G54628"/>
      <c r="H54628"/>
    </row>
    <row r="54629" spans="7:8" x14ac:dyDescent="0.25">
      <c r="G54629"/>
      <c r="H54629"/>
    </row>
    <row r="54630" spans="7:8" x14ac:dyDescent="0.25">
      <c r="G54630"/>
      <c r="H54630"/>
    </row>
    <row r="54631" spans="7:8" x14ac:dyDescent="0.25">
      <c r="G54631"/>
      <c r="H54631"/>
    </row>
    <row r="54632" spans="7:8" x14ac:dyDescent="0.25">
      <c r="G54632"/>
      <c r="H54632"/>
    </row>
    <row r="54633" spans="7:8" x14ac:dyDescent="0.25">
      <c r="G54633"/>
      <c r="H54633"/>
    </row>
    <row r="54634" spans="7:8" x14ac:dyDescent="0.25">
      <c r="G54634"/>
      <c r="H54634"/>
    </row>
    <row r="54635" spans="7:8" x14ac:dyDescent="0.25">
      <c r="G54635"/>
      <c r="H54635"/>
    </row>
    <row r="54636" spans="7:8" x14ac:dyDescent="0.25">
      <c r="G54636"/>
      <c r="H54636"/>
    </row>
    <row r="54637" spans="7:8" x14ac:dyDescent="0.25">
      <c r="G54637"/>
      <c r="H54637"/>
    </row>
    <row r="54638" spans="7:8" x14ac:dyDescent="0.25">
      <c r="G54638"/>
      <c r="H54638"/>
    </row>
    <row r="54639" spans="7:8" x14ac:dyDescent="0.25">
      <c r="G54639"/>
      <c r="H54639"/>
    </row>
    <row r="54640" spans="7:8" x14ac:dyDescent="0.25">
      <c r="G54640"/>
      <c r="H54640"/>
    </row>
    <row r="54641" spans="7:8" x14ac:dyDescent="0.25">
      <c r="G54641"/>
      <c r="H54641"/>
    </row>
    <row r="54642" spans="7:8" x14ac:dyDescent="0.25">
      <c r="G54642"/>
      <c r="H54642"/>
    </row>
    <row r="54643" spans="7:8" x14ac:dyDescent="0.25">
      <c r="G54643"/>
      <c r="H54643"/>
    </row>
    <row r="54644" spans="7:8" x14ac:dyDescent="0.25">
      <c r="G54644"/>
      <c r="H54644"/>
    </row>
    <row r="54645" spans="7:8" x14ac:dyDescent="0.25">
      <c r="G54645"/>
      <c r="H54645"/>
    </row>
    <row r="54646" spans="7:8" x14ac:dyDescent="0.25">
      <c r="G54646"/>
      <c r="H54646"/>
    </row>
    <row r="54647" spans="7:8" x14ac:dyDescent="0.25">
      <c r="G54647"/>
      <c r="H54647"/>
    </row>
    <row r="54648" spans="7:8" x14ac:dyDescent="0.25">
      <c r="G54648"/>
      <c r="H54648"/>
    </row>
    <row r="54649" spans="7:8" x14ac:dyDescent="0.25">
      <c r="G54649"/>
      <c r="H54649"/>
    </row>
    <row r="54650" spans="7:8" x14ac:dyDescent="0.25">
      <c r="G54650"/>
      <c r="H54650"/>
    </row>
    <row r="54651" spans="7:8" x14ac:dyDescent="0.25">
      <c r="G54651"/>
      <c r="H54651"/>
    </row>
    <row r="54652" spans="7:8" x14ac:dyDescent="0.25">
      <c r="G54652"/>
      <c r="H54652"/>
    </row>
    <row r="54653" spans="7:8" x14ac:dyDescent="0.25">
      <c r="G54653"/>
      <c r="H54653"/>
    </row>
    <row r="54654" spans="7:8" x14ac:dyDescent="0.25">
      <c r="G54654"/>
      <c r="H54654"/>
    </row>
    <row r="54655" spans="7:8" x14ac:dyDescent="0.25">
      <c r="G54655"/>
      <c r="H54655"/>
    </row>
    <row r="54656" spans="7:8" x14ac:dyDescent="0.25">
      <c r="G54656"/>
      <c r="H54656"/>
    </row>
    <row r="54657" spans="7:8" x14ac:dyDescent="0.25">
      <c r="G54657"/>
      <c r="H54657"/>
    </row>
    <row r="54658" spans="7:8" x14ac:dyDescent="0.25">
      <c r="G54658"/>
      <c r="H54658"/>
    </row>
    <row r="54659" spans="7:8" x14ac:dyDescent="0.25">
      <c r="G54659"/>
      <c r="H54659"/>
    </row>
    <row r="54660" spans="7:8" x14ac:dyDescent="0.25">
      <c r="G54660"/>
      <c r="H54660"/>
    </row>
    <row r="54661" spans="7:8" x14ac:dyDescent="0.25">
      <c r="G54661"/>
      <c r="H54661"/>
    </row>
    <row r="54662" spans="7:8" x14ac:dyDescent="0.25">
      <c r="G54662"/>
      <c r="H54662"/>
    </row>
    <row r="54663" spans="7:8" x14ac:dyDescent="0.25">
      <c r="G54663"/>
      <c r="H54663"/>
    </row>
    <row r="54664" spans="7:8" x14ac:dyDescent="0.25">
      <c r="G54664"/>
      <c r="H54664"/>
    </row>
    <row r="54665" spans="7:8" x14ac:dyDescent="0.25">
      <c r="G54665"/>
      <c r="H54665"/>
    </row>
    <row r="54666" spans="7:8" x14ac:dyDescent="0.25">
      <c r="G54666"/>
      <c r="H54666"/>
    </row>
    <row r="54667" spans="7:8" x14ac:dyDescent="0.25">
      <c r="G54667"/>
      <c r="H54667"/>
    </row>
    <row r="54668" spans="7:8" x14ac:dyDescent="0.25">
      <c r="G54668"/>
      <c r="H54668"/>
    </row>
    <row r="54669" spans="7:8" x14ac:dyDescent="0.25">
      <c r="G54669"/>
      <c r="H54669"/>
    </row>
    <row r="54670" spans="7:8" x14ac:dyDescent="0.25">
      <c r="G54670"/>
      <c r="H54670"/>
    </row>
    <row r="54671" spans="7:8" x14ac:dyDescent="0.25">
      <c r="G54671"/>
      <c r="H54671"/>
    </row>
    <row r="54672" spans="7:8" x14ac:dyDescent="0.25">
      <c r="G54672"/>
      <c r="H54672"/>
    </row>
    <row r="54673" spans="7:8" x14ac:dyDescent="0.25">
      <c r="G54673"/>
      <c r="H54673"/>
    </row>
    <row r="54674" spans="7:8" x14ac:dyDescent="0.25">
      <c r="G54674"/>
      <c r="H54674"/>
    </row>
    <row r="54675" spans="7:8" x14ac:dyDescent="0.25">
      <c r="G54675"/>
      <c r="H54675"/>
    </row>
    <row r="54676" spans="7:8" x14ac:dyDescent="0.25">
      <c r="G54676"/>
      <c r="H54676"/>
    </row>
    <row r="54677" spans="7:8" x14ac:dyDescent="0.25">
      <c r="G54677"/>
      <c r="H54677"/>
    </row>
    <row r="54678" spans="7:8" x14ac:dyDescent="0.25">
      <c r="G54678"/>
      <c r="H54678"/>
    </row>
    <row r="54679" spans="7:8" x14ac:dyDescent="0.25">
      <c r="G54679"/>
      <c r="H54679"/>
    </row>
    <row r="54680" spans="7:8" x14ac:dyDescent="0.25">
      <c r="G54680"/>
      <c r="H54680"/>
    </row>
    <row r="54681" spans="7:8" x14ac:dyDescent="0.25">
      <c r="G54681"/>
      <c r="H54681"/>
    </row>
    <row r="54682" spans="7:8" x14ac:dyDescent="0.25">
      <c r="G54682"/>
      <c r="H54682"/>
    </row>
    <row r="54683" spans="7:8" x14ac:dyDescent="0.25">
      <c r="G54683"/>
      <c r="H54683"/>
    </row>
    <row r="54684" spans="7:8" x14ac:dyDescent="0.25">
      <c r="G54684"/>
      <c r="H54684"/>
    </row>
    <row r="54685" spans="7:8" x14ac:dyDescent="0.25">
      <c r="G54685"/>
      <c r="H54685"/>
    </row>
    <row r="54686" spans="7:8" x14ac:dyDescent="0.25">
      <c r="G54686"/>
      <c r="H54686"/>
    </row>
    <row r="54687" spans="7:8" x14ac:dyDescent="0.25">
      <c r="G54687"/>
      <c r="H54687"/>
    </row>
    <row r="54688" spans="7:8" x14ac:dyDescent="0.25">
      <c r="G54688"/>
      <c r="H54688"/>
    </row>
    <row r="54689" spans="7:8" x14ac:dyDescent="0.25">
      <c r="G54689"/>
      <c r="H54689"/>
    </row>
    <row r="54690" spans="7:8" x14ac:dyDescent="0.25">
      <c r="G54690"/>
      <c r="H54690"/>
    </row>
    <row r="54691" spans="7:8" x14ac:dyDescent="0.25">
      <c r="G54691"/>
      <c r="H54691"/>
    </row>
    <row r="54692" spans="7:8" x14ac:dyDescent="0.25">
      <c r="G54692"/>
      <c r="H54692"/>
    </row>
    <row r="54693" spans="7:8" x14ac:dyDescent="0.25">
      <c r="G54693"/>
      <c r="H54693"/>
    </row>
    <row r="54694" spans="7:8" x14ac:dyDescent="0.25">
      <c r="G54694"/>
      <c r="H54694"/>
    </row>
    <row r="54695" spans="7:8" x14ac:dyDescent="0.25">
      <c r="G54695"/>
      <c r="H54695"/>
    </row>
    <row r="54696" spans="7:8" x14ac:dyDescent="0.25">
      <c r="G54696"/>
      <c r="H54696"/>
    </row>
    <row r="54697" spans="7:8" x14ac:dyDescent="0.25">
      <c r="G54697"/>
      <c r="H54697"/>
    </row>
    <row r="54698" spans="7:8" x14ac:dyDescent="0.25">
      <c r="G54698"/>
      <c r="H54698"/>
    </row>
    <row r="54699" spans="7:8" x14ac:dyDescent="0.25">
      <c r="G54699"/>
      <c r="H54699"/>
    </row>
    <row r="54700" spans="7:8" x14ac:dyDescent="0.25">
      <c r="G54700"/>
      <c r="H54700"/>
    </row>
    <row r="54701" spans="7:8" x14ac:dyDescent="0.25">
      <c r="G54701"/>
      <c r="H54701"/>
    </row>
    <row r="54702" spans="7:8" x14ac:dyDescent="0.25">
      <c r="G54702"/>
      <c r="H54702"/>
    </row>
    <row r="54703" spans="7:8" x14ac:dyDescent="0.25">
      <c r="G54703"/>
      <c r="H54703"/>
    </row>
    <row r="54704" spans="7:8" x14ac:dyDescent="0.25">
      <c r="G54704"/>
      <c r="H54704"/>
    </row>
    <row r="54705" spans="7:8" x14ac:dyDescent="0.25">
      <c r="G54705"/>
      <c r="H54705"/>
    </row>
    <row r="54706" spans="7:8" x14ac:dyDescent="0.25">
      <c r="G54706"/>
      <c r="H54706"/>
    </row>
    <row r="54707" spans="7:8" x14ac:dyDescent="0.25">
      <c r="G54707"/>
      <c r="H54707"/>
    </row>
    <row r="54708" spans="7:8" x14ac:dyDescent="0.25">
      <c r="G54708"/>
      <c r="H54708"/>
    </row>
    <row r="54709" spans="7:8" x14ac:dyDescent="0.25">
      <c r="G54709"/>
      <c r="H54709"/>
    </row>
    <row r="54710" spans="7:8" x14ac:dyDescent="0.25">
      <c r="G54710"/>
      <c r="H54710"/>
    </row>
    <row r="54711" spans="7:8" x14ac:dyDescent="0.25">
      <c r="G54711"/>
      <c r="H54711"/>
    </row>
    <row r="54712" spans="7:8" x14ac:dyDescent="0.25">
      <c r="G54712"/>
      <c r="H54712"/>
    </row>
    <row r="54713" spans="7:8" x14ac:dyDescent="0.25">
      <c r="G54713"/>
      <c r="H54713"/>
    </row>
    <row r="54714" spans="7:8" x14ac:dyDescent="0.25">
      <c r="G54714"/>
      <c r="H54714"/>
    </row>
    <row r="54715" spans="7:8" x14ac:dyDescent="0.25">
      <c r="G54715"/>
      <c r="H54715"/>
    </row>
    <row r="54716" spans="7:8" x14ac:dyDescent="0.25">
      <c r="G54716"/>
      <c r="H54716"/>
    </row>
    <row r="54717" spans="7:8" x14ac:dyDescent="0.25">
      <c r="G54717"/>
      <c r="H54717"/>
    </row>
    <row r="54718" spans="7:8" x14ac:dyDescent="0.25">
      <c r="G54718"/>
      <c r="H54718"/>
    </row>
    <row r="54719" spans="7:8" x14ac:dyDescent="0.25">
      <c r="G54719"/>
      <c r="H54719"/>
    </row>
    <row r="54720" spans="7:8" x14ac:dyDescent="0.25">
      <c r="G54720"/>
      <c r="H54720"/>
    </row>
    <row r="54721" spans="7:8" x14ac:dyDescent="0.25">
      <c r="G54721"/>
      <c r="H54721"/>
    </row>
    <row r="54722" spans="7:8" x14ac:dyDescent="0.25">
      <c r="G54722"/>
      <c r="H54722"/>
    </row>
    <row r="54723" spans="7:8" x14ac:dyDescent="0.25">
      <c r="G54723"/>
      <c r="H54723"/>
    </row>
    <row r="54724" spans="7:8" x14ac:dyDescent="0.25">
      <c r="G54724"/>
      <c r="H54724"/>
    </row>
    <row r="54725" spans="7:8" x14ac:dyDescent="0.25">
      <c r="G54725"/>
      <c r="H54725"/>
    </row>
    <row r="54726" spans="7:8" x14ac:dyDescent="0.25">
      <c r="G54726"/>
      <c r="H54726"/>
    </row>
    <row r="54727" spans="7:8" x14ac:dyDescent="0.25">
      <c r="G54727"/>
      <c r="H54727"/>
    </row>
    <row r="54728" spans="7:8" x14ac:dyDescent="0.25">
      <c r="G54728"/>
      <c r="H54728"/>
    </row>
    <row r="54729" spans="7:8" x14ac:dyDescent="0.25">
      <c r="G54729"/>
      <c r="H54729"/>
    </row>
    <row r="54730" spans="7:8" x14ac:dyDescent="0.25">
      <c r="G54730"/>
      <c r="H54730"/>
    </row>
    <row r="54731" spans="7:8" x14ac:dyDescent="0.25">
      <c r="G54731"/>
      <c r="H54731"/>
    </row>
    <row r="54732" spans="7:8" x14ac:dyDescent="0.25">
      <c r="G54732"/>
      <c r="H54732"/>
    </row>
    <row r="54733" spans="7:8" x14ac:dyDescent="0.25">
      <c r="G54733"/>
      <c r="H54733"/>
    </row>
    <row r="54734" spans="7:8" x14ac:dyDescent="0.25">
      <c r="G54734"/>
      <c r="H54734"/>
    </row>
    <row r="54735" spans="7:8" x14ac:dyDescent="0.25">
      <c r="G54735"/>
      <c r="H54735"/>
    </row>
    <row r="54736" spans="7:8" x14ac:dyDescent="0.25">
      <c r="G54736"/>
      <c r="H54736"/>
    </row>
    <row r="54737" spans="7:8" x14ac:dyDescent="0.25">
      <c r="G54737"/>
      <c r="H54737"/>
    </row>
    <row r="54738" spans="7:8" x14ac:dyDescent="0.25">
      <c r="G54738"/>
      <c r="H54738"/>
    </row>
    <row r="54739" spans="7:8" x14ac:dyDescent="0.25">
      <c r="G54739"/>
      <c r="H54739"/>
    </row>
    <row r="54740" spans="7:8" x14ac:dyDescent="0.25">
      <c r="G54740"/>
      <c r="H54740"/>
    </row>
    <row r="54741" spans="7:8" x14ac:dyDescent="0.25">
      <c r="G54741"/>
      <c r="H54741"/>
    </row>
    <row r="54742" spans="7:8" x14ac:dyDescent="0.25">
      <c r="G54742"/>
      <c r="H54742"/>
    </row>
    <row r="54743" spans="7:8" x14ac:dyDescent="0.25">
      <c r="G54743"/>
      <c r="H54743"/>
    </row>
    <row r="54744" spans="7:8" x14ac:dyDescent="0.25">
      <c r="G54744"/>
      <c r="H54744"/>
    </row>
    <row r="54745" spans="7:8" x14ac:dyDescent="0.25">
      <c r="G54745"/>
      <c r="H54745"/>
    </row>
    <row r="54746" spans="7:8" x14ac:dyDescent="0.25">
      <c r="G54746"/>
      <c r="H54746"/>
    </row>
    <row r="54747" spans="7:8" x14ac:dyDescent="0.25">
      <c r="G54747"/>
      <c r="H54747"/>
    </row>
    <row r="54748" spans="7:8" x14ac:dyDescent="0.25">
      <c r="G54748"/>
      <c r="H54748"/>
    </row>
    <row r="54749" spans="7:8" x14ac:dyDescent="0.25">
      <c r="G54749"/>
      <c r="H54749"/>
    </row>
    <row r="54750" spans="7:8" x14ac:dyDescent="0.25">
      <c r="G54750"/>
      <c r="H54750"/>
    </row>
    <row r="54751" spans="7:8" x14ac:dyDescent="0.25">
      <c r="G54751"/>
      <c r="H54751"/>
    </row>
    <row r="54752" spans="7:8" x14ac:dyDescent="0.25">
      <c r="G54752"/>
      <c r="H54752"/>
    </row>
    <row r="54753" spans="7:8" x14ac:dyDescent="0.25">
      <c r="G54753"/>
      <c r="H54753"/>
    </row>
    <row r="54754" spans="7:8" x14ac:dyDescent="0.25">
      <c r="G54754"/>
      <c r="H54754"/>
    </row>
    <row r="54755" spans="7:8" x14ac:dyDescent="0.25">
      <c r="G54755"/>
      <c r="H54755"/>
    </row>
    <row r="54756" spans="7:8" x14ac:dyDescent="0.25">
      <c r="G54756"/>
      <c r="H54756"/>
    </row>
    <row r="54757" spans="7:8" x14ac:dyDescent="0.25">
      <c r="G54757"/>
      <c r="H54757"/>
    </row>
    <row r="54758" spans="7:8" x14ac:dyDescent="0.25">
      <c r="G54758"/>
      <c r="H54758"/>
    </row>
    <row r="54759" spans="7:8" x14ac:dyDescent="0.25">
      <c r="G54759"/>
      <c r="H54759"/>
    </row>
    <row r="54760" spans="7:8" x14ac:dyDescent="0.25">
      <c r="G54760"/>
      <c r="H54760"/>
    </row>
    <row r="54761" spans="7:8" x14ac:dyDescent="0.25">
      <c r="G54761"/>
      <c r="H54761"/>
    </row>
    <row r="54762" spans="7:8" x14ac:dyDescent="0.25">
      <c r="G54762"/>
      <c r="H54762"/>
    </row>
    <row r="54763" spans="7:8" x14ac:dyDescent="0.25">
      <c r="G54763"/>
      <c r="H54763"/>
    </row>
    <row r="54764" spans="7:8" x14ac:dyDescent="0.25">
      <c r="G54764"/>
      <c r="H54764"/>
    </row>
    <row r="54765" spans="7:8" x14ac:dyDescent="0.25">
      <c r="G54765"/>
      <c r="H54765"/>
    </row>
    <row r="54766" spans="7:8" x14ac:dyDescent="0.25">
      <c r="G54766"/>
      <c r="H54766"/>
    </row>
    <row r="54767" spans="7:8" x14ac:dyDescent="0.25">
      <c r="G54767"/>
      <c r="H54767"/>
    </row>
    <row r="54768" spans="7:8" x14ac:dyDescent="0.25">
      <c r="G54768"/>
      <c r="H54768"/>
    </row>
    <row r="54769" spans="7:8" x14ac:dyDescent="0.25">
      <c r="G54769"/>
      <c r="H54769"/>
    </row>
    <row r="54770" spans="7:8" x14ac:dyDescent="0.25">
      <c r="G54770"/>
      <c r="H54770"/>
    </row>
    <row r="54771" spans="7:8" x14ac:dyDescent="0.25">
      <c r="G54771"/>
      <c r="H54771"/>
    </row>
    <row r="54772" spans="7:8" x14ac:dyDescent="0.25">
      <c r="G54772"/>
      <c r="H54772"/>
    </row>
    <row r="54773" spans="7:8" x14ac:dyDescent="0.25">
      <c r="G54773"/>
      <c r="H54773"/>
    </row>
    <row r="54774" spans="7:8" x14ac:dyDescent="0.25">
      <c r="G54774"/>
      <c r="H54774"/>
    </row>
    <row r="54775" spans="7:8" x14ac:dyDescent="0.25">
      <c r="G54775"/>
      <c r="H54775"/>
    </row>
    <row r="54776" spans="7:8" x14ac:dyDescent="0.25">
      <c r="G54776"/>
      <c r="H54776"/>
    </row>
    <row r="54777" spans="7:8" x14ac:dyDescent="0.25">
      <c r="G54777"/>
      <c r="H54777"/>
    </row>
    <row r="54778" spans="7:8" x14ac:dyDescent="0.25">
      <c r="G54778"/>
      <c r="H54778"/>
    </row>
    <row r="54779" spans="7:8" x14ac:dyDescent="0.25">
      <c r="G54779"/>
      <c r="H54779"/>
    </row>
    <row r="54780" spans="7:8" x14ac:dyDescent="0.25">
      <c r="G54780"/>
      <c r="H54780"/>
    </row>
    <row r="54781" spans="7:8" x14ac:dyDescent="0.25">
      <c r="G54781"/>
      <c r="H54781"/>
    </row>
    <row r="54782" spans="7:8" x14ac:dyDescent="0.25">
      <c r="G54782"/>
      <c r="H54782"/>
    </row>
    <row r="54783" spans="7:8" x14ac:dyDescent="0.25">
      <c r="G54783"/>
      <c r="H54783"/>
    </row>
    <row r="54784" spans="7:8" x14ac:dyDescent="0.25">
      <c r="G54784"/>
      <c r="H54784"/>
    </row>
    <row r="54785" spans="7:8" x14ac:dyDescent="0.25">
      <c r="G54785"/>
      <c r="H54785"/>
    </row>
    <row r="54786" spans="7:8" x14ac:dyDescent="0.25">
      <c r="G54786"/>
      <c r="H54786"/>
    </row>
    <row r="54787" spans="7:8" x14ac:dyDescent="0.25">
      <c r="G54787"/>
      <c r="H54787"/>
    </row>
    <row r="54788" spans="7:8" x14ac:dyDescent="0.25">
      <c r="G54788"/>
      <c r="H54788"/>
    </row>
    <row r="54789" spans="7:8" x14ac:dyDescent="0.25">
      <c r="G54789"/>
      <c r="H54789"/>
    </row>
    <row r="54790" spans="7:8" x14ac:dyDescent="0.25">
      <c r="G54790"/>
      <c r="H54790"/>
    </row>
    <row r="54791" spans="7:8" x14ac:dyDescent="0.25">
      <c r="G54791"/>
      <c r="H54791"/>
    </row>
    <row r="54792" spans="7:8" x14ac:dyDescent="0.25">
      <c r="G54792"/>
      <c r="H54792"/>
    </row>
    <row r="54793" spans="7:8" x14ac:dyDescent="0.25">
      <c r="G54793"/>
      <c r="H54793"/>
    </row>
    <row r="54794" spans="7:8" x14ac:dyDescent="0.25">
      <c r="G54794"/>
      <c r="H54794"/>
    </row>
    <row r="54795" spans="7:8" x14ac:dyDescent="0.25">
      <c r="G54795"/>
      <c r="H54795"/>
    </row>
    <row r="54796" spans="7:8" x14ac:dyDescent="0.25">
      <c r="G54796"/>
      <c r="H54796"/>
    </row>
    <row r="54797" spans="7:8" x14ac:dyDescent="0.25">
      <c r="G54797"/>
      <c r="H54797"/>
    </row>
    <row r="54798" spans="7:8" x14ac:dyDescent="0.25">
      <c r="G54798"/>
      <c r="H54798"/>
    </row>
    <row r="54799" spans="7:8" x14ac:dyDescent="0.25">
      <c r="G54799"/>
      <c r="H54799"/>
    </row>
    <row r="54800" spans="7:8" x14ac:dyDescent="0.25">
      <c r="G54800"/>
      <c r="H54800"/>
    </row>
    <row r="54801" spans="7:8" x14ac:dyDescent="0.25">
      <c r="G54801"/>
      <c r="H54801"/>
    </row>
    <row r="54802" spans="7:8" x14ac:dyDescent="0.25">
      <c r="G54802"/>
      <c r="H54802"/>
    </row>
    <row r="54803" spans="7:8" x14ac:dyDescent="0.25">
      <c r="G54803"/>
      <c r="H54803"/>
    </row>
    <row r="54804" spans="7:8" x14ac:dyDescent="0.25">
      <c r="G54804"/>
      <c r="H54804"/>
    </row>
    <row r="54805" spans="7:8" x14ac:dyDescent="0.25">
      <c r="G54805"/>
      <c r="H54805"/>
    </row>
    <row r="54806" spans="7:8" x14ac:dyDescent="0.25">
      <c r="G54806"/>
      <c r="H54806"/>
    </row>
    <row r="54807" spans="7:8" x14ac:dyDescent="0.25">
      <c r="G54807"/>
      <c r="H54807"/>
    </row>
    <row r="54808" spans="7:8" x14ac:dyDescent="0.25">
      <c r="G54808"/>
      <c r="H54808"/>
    </row>
    <row r="54809" spans="7:8" x14ac:dyDescent="0.25">
      <c r="G54809"/>
      <c r="H54809"/>
    </row>
    <row r="54810" spans="7:8" x14ac:dyDescent="0.25">
      <c r="G54810"/>
      <c r="H54810"/>
    </row>
    <row r="54811" spans="7:8" x14ac:dyDescent="0.25">
      <c r="G54811"/>
      <c r="H54811"/>
    </row>
    <row r="54812" spans="7:8" x14ac:dyDescent="0.25">
      <c r="G54812"/>
      <c r="H54812"/>
    </row>
    <row r="54813" spans="7:8" x14ac:dyDescent="0.25">
      <c r="G54813"/>
      <c r="H54813"/>
    </row>
    <row r="54814" spans="7:8" x14ac:dyDescent="0.25">
      <c r="G54814"/>
      <c r="H54814"/>
    </row>
    <row r="54815" spans="7:8" x14ac:dyDescent="0.25">
      <c r="G54815"/>
      <c r="H54815"/>
    </row>
    <row r="54816" spans="7:8" x14ac:dyDescent="0.25">
      <c r="G54816"/>
      <c r="H54816"/>
    </row>
    <row r="54817" spans="7:8" x14ac:dyDescent="0.25">
      <c r="G54817"/>
      <c r="H54817"/>
    </row>
    <row r="54818" spans="7:8" x14ac:dyDescent="0.25">
      <c r="G54818"/>
      <c r="H54818"/>
    </row>
    <row r="54819" spans="7:8" x14ac:dyDescent="0.25">
      <c r="G54819"/>
      <c r="H54819"/>
    </row>
    <row r="54820" spans="7:8" x14ac:dyDescent="0.25">
      <c r="G54820"/>
      <c r="H54820"/>
    </row>
    <row r="54821" spans="7:8" x14ac:dyDescent="0.25">
      <c r="G54821"/>
      <c r="H54821"/>
    </row>
    <row r="54822" spans="7:8" x14ac:dyDescent="0.25">
      <c r="G54822"/>
      <c r="H54822"/>
    </row>
    <row r="54823" spans="7:8" x14ac:dyDescent="0.25">
      <c r="G54823"/>
      <c r="H54823"/>
    </row>
    <row r="54824" spans="7:8" x14ac:dyDescent="0.25">
      <c r="G54824"/>
      <c r="H54824"/>
    </row>
    <row r="54825" spans="7:8" x14ac:dyDescent="0.25">
      <c r="G54825"/>
      <c r="H54825"/>
    </row>
    <row r="54826" spans="7:8" x14ac:dyDescent="0.25">
      <c r="G54826"/>
      <c r="H54826"/>
    </row>
    <row r="54827" spans="7:8" x14ac:dyDescent="0.25">
      <c r="G54827"/>
      <c r="H54827"/>
    </row>
    <row r="54828" spans="7:8" x14ac:dyDescent="0.25">
      <c r="G54828"/>
      <c r="H54828"/>
    </row>
    <row r="54829" spans="7:8" x14ac:dyDescent="0.25">
      <c r="G54829"/>
      <c r="H54829"/>
    </row>
    <row r="54830" spans="7:8" x14ac:dyDescent="0.25">
      <c r="G54830"/>
      <c r="H54830"/>
    </row>
    <row r="54831" spans="7:8" x14ac:dyDescent="0.25">
      <c r="G54831"/>
      <c r="H54831"/>
    </row>
    <row r="54832" spans="7:8" x14ac:dyDescent="0.25">
      <c r="G54832"/>
      <c r="H54832"/>
    </row>
    <row r="54833" spans="7:8" x14ac:dyDescent="0.25">
      <c r="G54833"/>
      <c r="H54833"/>
    </row>
    <row r="54834" spans="7:8" x14ac:dyDescent="0.25">
      <c r="G54834"/>
      <c r="H54834"/>
    </row>
    <row r="54835" spans="7:8" x14ac:dyDescent="0.25">
      <c r="G54835"/>
      <c r="H54835"/>
    </row>
    <row r="54836" spans="7:8" x14ac:dyDescent="0.25">
      <c r="G54836"/>
      <c r="H54836"/>
    </row>
    <row r="54837" spans="7:8" x14ac:dyDescent="0.25">
      <c r="G54837"/>
      <c r="H54837"/>
    </row>
    <row r="54838" spans="7:8" x14ac:dyDescent="0.25">
      <c r="G54838"/>
      <c r="H54838"/>
    </row>
    <row r="54839" spans="7:8" x14ac:dyDescent="0.25">
      <c r="G54839"/>
      <c r="H54839"/>
    </row>
    <row r="54840" spans="7:8" x14ac:dyDescent="0.25">
      <c r="G54840"/>
      <c r="H54840"/>
    </row>
    <row r="54841" spans="7:8" x14ac:dyDescent="0.25">
      <c r="G54841"/>
      <c r="H54841"/>
    </row>
    <row r="54842" spans="7:8" x14ac:dyDescent="0.25">
      <c r="G54842"/>
      <c r="H54842"/>
    </row>
    <row r="54843" spans="7:8" x14ac:dyDescent="0.25">
      <c r="G54843"/>
      <c r="H54843"/>
    </row>
    <row r="54844" spans="7:8" x14ac:dyDescent="0.25">
      <c r="G54844"/>
      <c r="H54844"/>
    </row>
    <row r="54845" spans="7:8" x14ac:dyDescent="0.25">
      <c r="G54845"/>
      <c r="H54845"/>
    </row>
    <row r="54846" spans="7:8" x14ac:dyDescent="0.25">
      <c r="G54846"/>
      <c r="H54846"/>
    </row>
    <row r="54847" spans="7:8" x14ac:dyDescent="0.25">
      <c r="G54847"/>
      <c r="H54847"/>
    </row>
    <row r="54848" spans="7:8" x14ac:dyDescent="0.25">
      <c r="G54848"/>
      <c r="H54848"/>
    </row>
    <row r="54849" spans="7:8" x14ac:dyDescent="0.25">
      <c r="G54849"/>
      <c r="H54849"/>
    </row>
    <row r="54850" spans="7:8" x14ac:dyDescent="0.25">
      <c r="G54850"/>
      <c r="H54850"/>
    </row>
    <row r="54851" spans="7:8" x14ac:dyDescent="0.25">
      <c r="G54851"/>
      <c r="H54851"/>
    </row>
    <row r="54852" spans="7:8" x14ac:dyDescent="0.25">
      <c r="G54852"/>
      <c r="H54852"/>
    </row>
    <row r="54853" spans="7:8" x14ac:dyDescent="0.25">
      <c r="G54853"/>
      <c r="H54853"/>
    </row>
    <row r="54854" spans="7:8" x14ac:dyDescent="0.25">
      <c r="G54854"/>
      <c r="H54854"/>
    </row>
    <row r="54855" spans="7:8" x14ac:dyDescent="0.25">
      <c r="G54855"/>
      <c r="H54855"/>
    </row>
    <row r="54856" spans="7:8" x14ac:dyDescent="0.25">
      <c r="G54856"/>
      <c r="H54856"/>
    </row>
    <row r="54857" spans="7:8" x14ac:dyDescent="0.25">
      <c r="G54857"/>
      <c r="H54857"/>
    </row>
    <row r="54858" spans="7:8" x14ac:dyDescent="0.25">
      <c r="G54858"/>
      <c r="H54858"/>
    </row>
    <row r="54859" spans="7:8" x14ac:dyDescent="0.25">
      <c r="G54859"/>
      <c r="H54859"/>
    </row>
    <row r="54860" spans="7:8" x14ac:dyDescent="0.25">
      <c r="G54860"/>
      <c r="H54860"/>
    </row>
    <row r="54861" spans="7:8" x14ac:dyDescent="0.25">
      <c r="G54861"/>
      <c r="H54861"/>
    </row>
    <row r="54862" spans="7:8" x14ac:dyDescent="0.25">
      <c r="G54862"/>
      <c r="H54862"/>
    </row>
    <row r="54863" spans="7:8" x14ac:dyDescent="0.25">
      <c r="G54863"/>
      <c r="H54863"/>
    </row>
    <row r="54864" spans="7:8" x14ac:dyDescent="0.25">
      <c r="G54864"/>
      <c r="H54864"/>
    </row>
    <row r="54865" spans="7:8" x14ac:dyDescent="0.25">
      <c r="G54865"/>
      <c r="H54865"/>
    </row>
    <row r="54866" spans="7:8" x14ac:dyDescent="0.25">
      <c r="G54866"/>
      <c r="H54866"/>
    </row>
    <row r="54867" spans="7:8" x14ac:dyDescent="0.25">
      <c r="G54867"/>
      <c r="H54867"/>
    </row>
    <row r="54868" spans="7:8" x14ac:dyDescent="0.25">
      <c r="G54868"/>
      <c r="H54868"/>
    </row>
    <row r="54869" spans="7:8" x14ac:dyDescent="0.25">
      <c r="G54869"/>
      <c r="H54869"/>
    </row>
    <row r="54870" spans="7:8" x14ac:dyDescent="0.25">
      <c r="G54870"/>
      <c r="H54870"/>
    </row>
    <row r="54871" spans="7:8" x14ac:dyDescent="0.25">
      <c r="G54871"/>
      <c r="H54871"/>
    </row>
    <row r="54872" spans="7:8" x14ac:dyDescent="0.25">
      <c r="G54872"/>
      <c r="H54872"/>
    </row>
    <row r="54873" spans="7:8" x14ac:dyDescent="0.25">
      <c r="G54873"/>
      <c r="H54873"/>
    </row>
    <row r="54874" spans="7:8" x14ac:dyDescent="0.25">
      <c r="G54874"/>
      <c r="H54874"/>
    </row>
    <row r="54875" spans="7:8" x14ac:dyDescent="0.25">
      <c r="G54875"/>
      <c r="H54875"/>
    </row>
    <row r="54876" spans="7:8" x14ac:dyDescent="0.25">
      <c r="G54876"/>
      <c r="H54876"/>
    </row>
    <row r="54877" spans="7:8" x14ac:dyDescent="0.25">
      <c r="G54877"/>
      <c r="H54877"/>
    </row>
    <row r="54878" spans="7:8" x14ac:dyDescent="0.25">
      <c r="G54878"/>
      <c r="H54878"/>
    </row>
    <row r="54879" spans="7:8" x14ac:dyDescent="0.25">
      <c r="G54879"/>
      <c r="H54879"/>
    </row>
    <row r="54880" spans="7:8" x14ac:dyDescent="0.25">
      <c r="G54880"/>
      <c r="H54880"/>
    </row>
    <row r="54881" spans="7:8" x14ac:dyDescent="0.25">
      <c r="G54881"/>
      <c r="H54881"/>
    </row>
    <row r="54882" spans="7:8" x14ac:dyDescent="0.25">
      <c r="G54882"/>
      <c r="H54882"/>
    </row>
    <row r="54883" spans="7:8" x14ac:dyDescent="0.25">
      <c r="G54883"/>
      <c r="H54883"/>
    </row>
    <row r="54884" spans="7:8" x14ac:dyDescent="0.25">
      <c r="G54884"/>
      <c r="H54884"/>
    </row>
    <row r="54885" spans="7:8" x14ac:dyDescent="0.25">
      <c r="G54885"/>
      <c r="H54885"/>
    </row>
    <row r="54886" spans="7:8" x14ac:dyDescent="0.25">
      <c r="G54886"/>
      <c r="H54886"/>
    </row>
    <row r="54887" spans="7:8" x14ac:dyDescent="0.25">
      <c r="G54887"/>
      <c r="H54887"/>
    </row>
    <row r="54888" spans="7:8" x14ac:dyDescent="0.25">
      <c r="G54888"/>
      <c r="H54888"/>
    </row>
    <row r="54889" spans="7:8" x14ac:dyDescent="0.25">
      <c r="G54889"/>
      <c r="H54889"/>
    </row>
    <row r="54890" spans="7:8" x14ac:dyDescent="0.25">
      <c r="G54890"/>
      <c r="H54890"/>
    </row>
    <row r="54891" spans="7:8" x14ac:dyDescent="0.25">
      <c r="G54891"/>
      <c r="H54891"/>
    </row>
    <row r="54892" spans="7:8" x14ac:dyDescent="0.25">
      <c r="G54892"/>
      <c r="H54892"/>
    </row>
    <row r="54893" spans="7:8" x14ac:dyDescent="0.25">
      <c r="G54893"/>
      <c r="H54893"/>
    </row>
    <row r="54894" spans="7:8" x14ac:dyDescent="0.25">
      <c r="G54894"/>
      <c r="H54894"/>
    </row>
    <row r="54895" spans="7:8" x14ac:dyDescent="0.25">
      <c r="G54895"/>
      <c r="H54895"/>
    </row>
    <row r="54896" spans="7:8" x14ac:dyDescent="0.25">
      <c r="G54896"/>
      <c r="H54896"/>
    </row>
    <row r="54897" spans="7:8" x14ac:dyDescent="0.25">
      <c r="G54897"/>
      <c r="H54897"/>
    </row>
    <row r="54898" spans="7:8" x14ac:dyDescent="0.25">
      <c r="G54898"/>
      <c r="H54898"/>
    </row>
    <row r="54899" spans="7:8" x14ac:dyDescent="0.25">
      <c r="G54899"/>
      <c r="H54899"/>
    </row>
    <row r="54900" spans="7:8" x14ac:dyDescent="0.25">
      <c r="G54900"/>
      <c r="H54900"/>
    </row>
    <row r="54901" spans="7:8" x14ac:dyDescent="0.25">
      <c r="G54901"/>
      <c r="H54901"/>
    </row>
    <row r="54902" spans="7:8" x14ac:dyDescent="0.25">
      <c r="G54902"/>
      <c r="H54902"/>
    </row>
    <row r="54903" spans="7:8" x14ac:dyDescent="0.25">
      <c r="G54903"/>
      <c r="H54903"/>
    </row>
    <row r="54904" spans="7:8" x14ac:dyDescent="0.25">
      <c r="G54904"/>
      <c r="H54904"/>
    </row>
    <row r="54905" spans="7:8" x14ac:dyDescent="0.25">
      <c r="G54905"/>
      <c r="H54905"/>
    </row>
    <row r="54906" spans="7:8" x14ac:dyDescent="0.25">
      <c r="G54906"/>
      <c r="H54906"/>
    </row>
    <row r="54907" spans="7:8" x14ac:dyDescent="0.25">
      <c r="G54907"/>
      <c r="H54907"/>
    </row>
    <row r="54908" spans="7:8" x14ac:dyDescent="0.25">
      <c r="G54908"/>
      <c r="H54908"/>
    </row>
    <row r="54909" spans="7:8" x14ac:dyDescent="0.25">
      <c r="G54909"/>
      <c r="H54909"/>
    </row>
    <row r="54910" spans="7:8" x14ac:dyDescent="0.25">
      <c r="G54910"/>
      <c r="H54910"/>
    </row>
    <row r="54911" spans="7:8" x14ac:dyDescent="0.25">
      <c r="G54911"/>
      <c r="H54911"/>
    </row>
    <row r="54912" spans="7:8" x14ac:dyDescent="0.25">
      <c r="G54912"/>
      <c r="H54912"/>
    </row>
    <row r="54913" spans="7:8" x14ac:dyDescent="0.25">
      <c r="G54913"/>
      <c r="H54913"/>
    </row>
    <row r="54914" spans="7:8" x14ac:dyDescent="0.25">
      <c r="G54914"/>
      <c r="H54914"/>
    </row>
    <row r="54915" spans="7:8" x14ac:dyDescent="0.25">
      <c r="G54915"/>
      <c r="H54915"/>
    </row>
    <row r="54916" spans="7:8" x14ac:dyDescent="0.25">
      <c r="G54916"/>
      <c r="H54916"/>
    </row>
    <row r="54917" spans="7:8" x14ac:dyDescent="0.25">
      <c r="G54917"/>
      <c r="H54917"/>
    </row>
    <row r="54918" spans="7:8" x14ac:dyDescent="0.25">
      <c r="G54918"/>
      <c r="H54918"/>
    </row>
    <row r="54919" spans="7:8" x14ac:dyDescent="0.25">
      <c r="G54919"/>
      <c r="H54919"/>
    </row>
    <row r="54920" spans="7:8" x14ac:dyDescent="0.25">
      <c r="G54920"/>
      <c r="H54920"/>
    </row>
    <row r="54921" spans="7:8" x14ac:dyDescent="0.25">
      <c r="G54921"/>
      <c r="H54921"/>
    </row>
    <row r="54922" spans="7:8" x14ac:dyDescent="0.25">
      <c r="G54922"/>
      <c r="H54922"/>
    </row>
    <row r="54923" spans="7:8" x14ac:dyDescent="0.25">
      <c r="G54923"/>
      <c r="H54923"/>
    </row>
    <row r="54924" spans="7:8" x14ac:dyDescent="0.25">
      <c r="G54924"/>
      <c r="H54924"/>
    </row>
    <row r="54925" spans="7:8" x14ac:dyDescent="0.25">
      <c r="G54925"/>
      <c r="H54925"/>
    </row>
    <row r="54926" spans="7:8" x14ac:dyDescent="0.25">
      <c r="G54926"/>
      <c r="H54926"/>
    </row>
    <row r="54927" spans="7:8" x14ac:dyDescent="0.25">
      <c r="G54927"/>
      <c r="H54927"/>
    </row>
    <row r="54928" spans="7:8" x14ac:dyDescent="0.25">
      <c r="G54928"/>
      <c r="H54928"/>
    </row>
    <row r="54929" spans="7:8" x14ac:dyDescent="0.25">
      <c r="G54929"/>
      <c r="H54929"/>
    </row>
    <row r="54930" spans="7:8" x14ac:dyDescent="0.25">
      <c r="G54930"/>
      <c r="H54930"/>
    </row>
    <row r="54931" spans="7:8" x14ac:dyDescent="0.25">
      <c r="G54931"/>
      <c r="H54931"/>
    </row>
    <row r="54932" spans="7:8" x14ac:dyDescent="0.25">
      <c r="G54932"/>
      <c r="H54932"/>
    </row>
    <row r="54933" spans="7:8" x14ac:dyDescent="0.25">
      <c r="G54933"/>
      <c r="H54933"/>
    </row>
    <row r="54934" spans="7:8" x14ac:dyDescent="0.25">
      <c r="G54934"/>
      <c r="H54934"/>
    </row>
    <row r="54935" spans="7:8" x14ac:dyDescent="0.25">
      <c r="G54935"/>
      <c r="H54935"/>
    </row>
    <row r="54936" spans="7:8" x14ac:dyDescent="0.25">
      <c r="G54936"/>
      <c r="H54936"/>
    </row>
    <row r="54937" spans="7:8" x14ac:dyDescent="0.25">
      <c r="G54937"/>
      <c r="H54937"/>
    </row>
    <row r="54938" spans="7:8" x14ac:dyDescent="0.25">
      <c r="G54938"/>
      <c r="H54938"/>
    </row>
    <row r="54939" spans="7:8" x14ac:dyDescent="0.25">
      <c r="G54939"/>
      <c r="H54939"/>
    </row>
    <row r="54940" spans="7:8" x14ac:dyDescent="0.25">
      <c r="G54940"/>
      <c r="H54940"/>
    </row>
    <row r="54941" spans="7:8" x14ac:dyDescent="0.25">
      <c r="G54941"/>
      <c r="H54941"/>
    </row>
    <row r="54942" spans="7:8" x14ac:dyDescent="0.25">
      <c r="G54942"/>
      <c r="H54942"/>
    </row>
    <row r="54943" spans="7:8" x14ac:dyDescent="0.25">
      <c r="G54943"/>
      <c r="H54943"/>
    </row>
    <row r="54944" spans="7:8" x14ac:dyDescent="0.25">
      <c r="G54944"/>
      <c r="H54944"/>
    </row>
    <row r="54945" spans="7:8" x14ac:dyDescent="0.25">
      <c r="G54945"/>
      <c r="H54945"/>
    </row>
    <row r="54946" spans="7:8" x14ac:dyDescent="0.25">
      <c r="G54946"/>
      <c r="H54946"/>
    </row>
    <row r="54947" spans="7:8" x14ac:dyDescent="0.25">
      <c r="G54947"/>
      <c r="H54947"/>
    </row>
    <row r="54948" spans="7:8" x14ac:dyDescent="0.25">
      <c r="G54948"/>
      <c r="H54948"/>
    </row>
    <row r="54949" spans="7:8" x14ac:dyDescent="0.25">
      <c r="G54949"/>
      <c r="H54949"/>
    </row>
    <row r="54950" spans="7:8" x14ac:dyDescent="0.25">
      <c r="G54950"/>
      <c r="H54950"/>
    </row>
    <row r="54951" spans="7:8" x14ac:dyDescent="0.25">
      <c r="G54951"/>
      <c r="H54951"/>
    </row>
    <row r="54952" spans="7:8" x14ac:dyDescent="0.25">
      <c r="G54952"/>
      <c r="H54952"/>
    </row>
    <row r="54953" spans="7:8" x14ac:dyDescent="0.25">
      <c r="G54953"/>
      <c r="H54953"/>
    </row>
    <row r="54954" spans="7:8" x14ac:dyDescent="0.25">
      <c r="G54954"/>
      <c r="H54954"/>
    </row>
    <row r="54955" spans="7:8" x14ac:dyDescent="0.25">
      <c r="G54955"/>
      <c r="H54955"/>
    </row>
    <row r="54956" spans="7:8" x14ac:dyDescent="0.25">
      <c r="G54956"/>
      <c r="H54956"/>
    </row>
    <row r="54957" spans="7:8" x14ac:dyDescent="0.25">
      <c r="G54957"/>
      <c r="H54957"/>
    </row>
    <row r="54958" spans="7:8" x14ac:dyDescent="0.25">
      <c r="G54958"/>
      <c r="H54958"/>
    </row>
    <row r="54959" spans="7:8" x14ac:dyDescent="0.25">
      <c r="G54959"/>
      <c r="H54959"/>
    </row>
    <row r="54960" spans="7:8" x14ac:dyDescent="0.25">
      <c r="G54960"/>
      <c r="H54960"/>
    </row>
    <row r="54961" spans="7:8" x14ac:dyDescent="0.25">
      <c r="G54961"/>
      <c r="H54961"/>
    </row>
    <row r="54962" spans="7:8" x14ac:dyDescent="0.25">
      <c r="G54962"/>
      <c r="H54962"/>
    </row>
    <row r="54963" spans="7:8" x14ac:dyDescent="0.25">
      <c r="G54963"/>
      <c r="H54963"/>
    </row>
    <row r="54964" spans="7:8" x14ac:dyDescent="0.25">
      <c r="G54964"/>
      <c r="H54964"/>
    </row>
    <row r="54965" spans="7:8" x14ac:dyDescent="0.25">
      <c r="G54965"/>
      <c r="H54965"/>
    </row>
    <row r="54966" spans="7:8" x14ac:dyDescent="0.25">
      <c r="G54966"/>
      <c r="H54966"/>
    </row>
    <row r="54967" spans="7:8" x14ac:dyDescent="0.25">
      <c r="G54967"/>
      <c r="H54967"/>
    </row>
    <row r="54968" spans="7:8" x14ac:dyDescent="0.25">
      <c r="G54968"/>
      <c r="H54968"/>
    </row>
    <row r="54969" spans="7:8" x14ac:dyDescent="0.25">
      <c r="G54969"/>
      <c r="H54969"/>
    </row>
    <row r="54970" spans="7:8" x14ac:dyDescent="0.25">
      <c r="G54970"/>
      <c r="H54970"/>
    </row>
    <row r="54971" spans="7:8" x14ac:dyDescent="0.25">
      <c r="G54971"/>
      <c r="H54971"/>
    </row>
    <row r="54972" spans="7:8" x14ac:dyDescent="0.25">
      <c r="G54972"/>
      <c r="H54972"/>
    </row>
    <row r="54973" spans="7:8" x14ac:dyDescent="0.25">
      <c r="G54973"/>
      <c r="H54973"/>
    </row>
    <row r="54974" spans="7:8" x14ac:dyDescent="0.25">
      <c r="G54974"/>
      <c r="H54974"/>
    </row>
    <row r="54975" spans="7:8" x14ac:dyDescent="0.25">
      <c r="G54975"/>
      <c r="H54975"/>
    </row>
    <row r="54976" spans="7:8" x14ac:dyDescent="0.25">
      <c r="G54976"/>
      <c r="H54976"/>
    </row>
    <row r="54977" spans="7:8" x14ac:dyDescent="0.25">
      <c r="G54977"/>
      <c r="H54977"/>
    </row>
    <row r="54978" spans="7:8" x14ac:dyDescent="0.25">
      <c r="G54978"/>
      <c r="H54978"/>
    </row>
    <row r="54979" spans="7:8" x14ac:dyDescent="0.25">
      <c r="G54979"/>
      <c r="H54979"/>
    </row>
    <row r="54980" spans="7:8" x14ac:dyDescent="0.25">
      <c r="G54980"/>
      <c r="H54980"/>
    </row>
    <row r="54981" spans="7:8" x14ac:dyDescent="0.25">
      <c r="G54981"/>
      <c r="H54981"/>
    </row>
    <row r="54982" spans="7:8" x14ac:dyDescent="0.25">
      <c r="G54982"/>
      <c r="H54982"/>
    </row>
    <row r="54983" spans="7:8" x14ac:dyDescent="0.25">
      <c r="G54983"/>
      <c r="H54983"/>
    </row>
    <row r="54984" spans="7:8" x14ac:dyDescent="0.25">
      <c r="G54984"/>
      <c r="H54984"/>
    </row>
    <row r="54985" spans="7:8" x14ac:dyDescent="0.25">
      <c r="G54985"/>
      <c r="H54985"/>
    </row>
    <row r="54986" spans="7:8" x14ac:dyDescent="0.25">
      <c r="G54986"/>
      <c r="H54986"/>
    </row>
    <row r="54987" spans="7:8" x14ac:dyDescent="0.25">
      <c r="G54987"/>
      <c r="H54987"/>
    </row>
    <row r="54988" spans="7:8" x14ac:dyDescent="0.25">
      <c r="G54988"/>
      <c r="H54988"/>
    </row>
    <row r="54989" spans="7:8" x14ac:dyDescent="0.25">
      <c r="G54989"/>
      <c r="H54989"/>
    </row>
    <row r="54990" spans="7:8" x14ac:dyDescent="0.25">
      <c r="G54990"/>
      <c r="H54990"/>
    </row>
    <row r="54991" spans="7:8" x14ac:dyDescent="0.25">
      <c r="G54991"/>
      <c r="H54991"/>
    </row>
    <row r="54992" spans="7:8" x14ac:dyDescent="0.25">
      <c r="G54992"/>
      <c r="H54992"/>
    </row>
    <row r="54993" spans="7:8" x14ac:dyDescent="0.25">
      <c r="G54993"/>
      <c r="H54993"/>
    </row>
    <row r="54994" spans="7:8" x14ac:dyDescent="0.25">
      <c r="G54994"/>
      <c r="H54994"/>
    </row>
    <row r="54995" spans="7:8" x14ac:dyDescent="0.25">
      <c r="G54995"/>
      <c r="H54995"/>
    </row>
    <row r="54996" spans="7:8" x14ac:dyDescent="0.25">
      <c r="G54996"/>
      <c r="H54996"/>
    </row>
    <row r="54997" spans="7:8" x14ac:dyDescent="0.25">
      <c r="G54997"/>
      <c r="H54997"/>
    </row>
    <row r="54998" spans="7:8" x14ac:dyDescent="0.25">
      <c r="G54998"/>
      <c r="H54998"/>
    </row>
    <row r="54999" spans="7:8" x14ac:dyDescent="0.25">
      <c r="G54999"/>
      <c r="H54999"/>
    </row>
    <row r="55000" spans="7:8" x14ac:dyDescent="0.25">
      <c r="G55000"/>
      <c r="H55000"/>
    </row>
    <row r="55001" spans="7:8" x14ac:dyDescent="0.25">
      <c r="G55001"/>
      <c r="H55001"/>
    </row>
    <row r="55002" spans="7:8" x14ac:dyDescent="0.25">
      <c r="G55002"/>
      <c r="H55002"/>
    </row>
    <row r="55003" spans="7:8" x14ac:dyDescent="0.25">
      <c r="G55003"/>
      <c r="H55003"/>
    </row>
    <row r="55004" spans="7:8" x14ac:dyDescent="0.25">
      <c r="G55004"/>
      <c r="H55004"/>
    </row>
    <row r="55005" spans="7:8" x14ac:dyDescent="0.25">
      <c r="G55005"/>
      <c r="H55005"/>
    </row>
    <row r="55006" spans="7:8" x14ac:dyDescent="0.25">
      <c r="G55006"/>
      <c r="H55006"/>
    </row>
    <row r="55007" spans="7:8" x14ac:dyDescent="0.25">
      <c r="G55007"/>
      <c r="H55007"/>
    </row>
    <row r="55008" spans="7:8" x14ac:dyDescent="0.25">
      <c r="G55008"/>
      <c r="H55008"/>
    </row>
    <row r="55009" spans="7:8" x14ac:dyDescent="0.25">
      <c r="G55009"/>
      <c r="H55009"/>
    </row>
    <row r="55010" spans="7:8" x14ac:dyDescent="0.25">
      <c r="G55010"/>
      <c r="H55010"/>
    </row>
    <row r="55011" spans="7:8" x14ac:dyDescent="0.25">
      <c r="G55011"/>
      <c r="H55011"/>
    </row>
    <row r="55012" spans="7:8" x14ac:dyDescent="0.25">
      <c r="G55012"/>
      <c r="H55012"/>
    </row>
    <row r="55013" spans="7:8" x14ac:dyDescent="0.25">
      <c r="G55013"/>
      <c r="H55013"/>
    </row>
    <row r="55014" spans="7:8" x14ac:dyDescent="0.25">
      <c r="G55014"/>
      <c r="H55014"/>
    </row>
    <row r="55015" spans="7:8" x14ac:dyDescent="0.25">
      <c r="G55015"/>
      <c r="H55015"/>
    </row>
    <row r="55016" spans="7:8" x14ac:dyDescent="0.25">
      <c r="G55016"/>
      <c r="H55016"/>
    </row>
    <row r="55017" spans="7:8" x14ac:dyDescent="0.25">
      <c r="G55017"/>
      <c r="H55017"/>
    </row>
    <row r="55018" spans="7:8" x14ac:dyDescent="0.25">
      <c r="G55018"/>
      <c r="H55018"/>
    </row>
    <row r="55019" spans="7:8" x14ac:dyDescent="0.25">
      <c r="G55019"/>
      <c r="H55019"/>
    </row>
    <row r="55020" spans="7:8" x14ac:dyDescent="0.25">
      <c r="G55020"/>
      <c r="H55020"/>
    </row>
    <row r="55021" spans="7:8" x14ac:dyDescent="0.25">
      <c r="G55021"/>
      <c r="H55021"/>
    </row>
    <row r="55022" spans="7:8" x14ac:dyDescent="0.25">
      <c r="G55022"/>
      <c r="H55022"/>
    </row>
    <row r="55023" spans="7:8" x14ac:dyDescent="0.25">
      <c r="G55023"/>
      <c r="H55023"/>
    </row>
    <row r="55024" spans="7:8" x14ac:dyDescent="0.25">
      <c r="G55024"/>
      <c r="H55024"/>
    </row>
    <row r="55025" spans="7:8" x14ac:dyDescent="0.25">
      <c r="G55025"/>
      <c r="H55025"/>
    </row>
    <row r="55026" spans="7:8" x14ac:dyDescent="0.25">
      <c r="G55026"/>
      <c r="H55026"/>
    </row>
    <row r="55027" spans="7:8" x14ac:dyDescent="0.25">
      <c r="G55027"/>
      <c r="H55027"/>
    </row>
    <row r="55028" spans="7:8" x14ac:dyDescent="0.25">
      <c r="G55028"/>
      <c r="H55028"/>
    </row>
    <row r="55029" spans="7:8" x14ac:dyDescent="0.25">
      <c r="G55029"/>
      <c r="H55029"/>
    </row>
    <row r="55030" spans="7:8" x14ac:dyDescent="0.25">
      <c r="G55030"/>
      <c r="H55030"/>
    </row>
    <row r="55031" spans="7:8" x14ac:dyDescent="0.25">
      <c r="G55031"/>
      <c r="H55031"/>
    </row>
    <row r="55032" spans="7:8" x14ac:dyDescent="0.25">
      <c r="G55032"/>
      <c r="H55032"/>
    </row>
    <row r="55033" spans="7:8" x14ac:dyDescent="0.25">
      <c r="G55033"/>
      <c r="H55033"/>
    </row>
    <row r="55034" spans="7:8" x14ac:dyDescent="0.25">
      <c r="G55034"/>
      <c r="H55034"/>
    </row>
    <row r="55035" spans="7:8" x14ac:dyDescent="0.25">
      <c r="G55035"/>
      <c r="H55035"/>
    </row>
    <row r="55036" spans="7:8" x14ac:dyDescent="0.25">
      <c r="G55036"/>
      <c r="H55036"/>
    </row>
    <row r="55037" spans="7:8" x14ac:dyDescent="0.25">
      <c r="G55037"/>
      <c r="H55037"/>
    </row>
    <row r="55038" spans="7:8" x14ac:dyDescent="0.25">
      <c r="G55038"/>
      <c r="H55038"/>
    </row>
    <row r="55039" spans="7:8" x14ac:dyDescent="0.25">
      <c r="G55039"/>
      <c r="H55039"/>
    </row>
    <row r="55040" spans="7:8" x14ac:dyDescent="0.25">
      <c r="G55040"/>
      <c r="H55040"/>
    </row>
    <row r="55041" spans="7:8" x14ac:dyDescent="0.25">
      <c r="G55041"/>
      <c r="H55041"/>
    </row>
    <row r="55042" spans="7:8" x14ac:dyDescent="0.25">
      <c r="G55042"/>
      <c r="H55042"/>
    </row>
    <row r="55043" spans="7:8" x14ac:dyDescent="0.25">
      <c r="G55043"/>
      <c r="H55043"/>
    </row>
    <row r="55044" spans="7:8" x14ac:dyDescent="0.25">
      <c r="G55044"/>
      <c r="H55044"/>
    </row>
    <row r="55045" spans="7:8" x14ac:dyDescent="0.25">
      <c r="G55045"/>
      <c r="H55045"/>
    </row>
    <row r="55046" spans="7:8" x14ac:dyDescent="0.25">
      <c r="G55046"/>
      <c r="H55046"/>
    </row>
    <row r="55047" spans="7:8" x14ac:dyDescent="0.25">
      <c r="G55047"/>
      <c r="H55047"/>
    </row>
    <row r="55048" spans="7:8" x14ac:dyDescent="0.25">
      <c r="G55048"/>
      <c r="H55048"/>
    </row>
    <row r="55049" spans="7:8" x14ac:dyDescent="0.25">
      <c r="G55049"/>
      <c r="H55049"/>
    </row>
    <row r="55050" spans="7:8" x14ac:dyDescent="0.25">
      <c r="G55050"/>
      <c r="H55050"/>
    </row>
    <row r="55051" spans="7:8" x14ac:dyDescent="0.25">
      <c r="G55051"/>
      <c r="H55051"/>
    </row>
    <row r="55052" spans="7:8" x14ac:dyDescent="0.25">
      <c r="G55052"/>
      <c r="H55052"/>
    </row>
    <row r="55053" spans="7:8" x14ac:dyDescent="0.25">
      <c r="G55053"/>
      <c r="H55053"/>
    </row>
    <row r="55054" spans="7:8" x14ac:dyDescent="0.25">
      <c r="G55054"/>
      <c r="H55054"/>
    </row>
    <row r="55055" spans="7:8" x14ac:dyDescent="0.25">
      <c r="G55055"/>
      <c r="H55055"/>
    </row>
    <row r="55056" spans="7:8" x14ac:dyDescent="0.25">
      <c r="G55056"/>
      <c r="H55056"/>
    </row>
    <row r="55057" spans="7:8" x14ac:dyDescent="0.25">
      <c r="G55057"/>
      <c r="H55057"/>
    </row>
    <row r="55058" spans="7:8" x14ac:dyDescent="0.25">
      <c r="G55058"/>
      <c r="H55058"/>
    </row>
    <row r="55059" spans="7:8" x14ac:dyDescent="0.25">
      <c r="G55059"/>
      <c r="H55059"/>
    </row>
    <row r="55060" spans="7:8" x14ac:dyDescent="0.25">
      <c r="G55060"/>
      <c r="H55060"/>
    </row>
    <row r="55061" spans="7:8" x14ac:dyDescent="0.25">
      <c r="G55061"/>
      <c r="H55061"/>
    </row>
    <row r="55062" spans="7:8" x14ac:dyDescent="0.25">
      <c r="G55062"/>
      <c r="H55062"/>
    </row>
    <row r="55063" spans="7:8" x14ac:dyDescent="0.25">
      <c r="G55063"/>
      <c r="H55063"/>
    </row>
    <row r="55064" spans="7:8" x14ac:dyDescent="0.25">
      <c r="G55064"/>
      <c r="H55064"/>
    </row>
    <row r="55065" spans="7:8" x14ac:dyDescent="0.25">
      <c r="G55065"/>
      <c r="H55065"/>
    </row>
    <row r="55066" spans="7:8" x14ac:dyDescent="0.25">
      <c r="G55066"/>
      <c r="H55066"/>
    </row>
    <row r="55067" spans="7:8" x14ac:dyDescent="0.25">
      <c r="G55067"/>
      <c r="H55067"/>
    </row>
    <row r="55068" spans="7:8" x14ac:dyDescent="0.25">
      <c r="G55068"/>
      <c r="H55068"/>
    </row>
    <row r="55069" spans="7:8" x14ac:dyDescent="0.25">
      <c r="G55069"/>
      <c r="H55069"/>
    </row>
    <row r="55070" spans="7:8" x14ac:dyDescent="0.25">
      <c r="G55070"/>
      <c r="H55070"/>
    </row>
    <row r="55071" spans="7:8" x14ac:dyDescent="0.25">
      <c r="G55071"/>
      <c r="H55071"/>
    </row>
    <row r="55072" spans="7:8" x14ac:dyDescent="0.25">
      <c r="G55072"/>
      <c r="H55072"/>
    </row>
    <row r="55073" spans="7:8" x14ac:dyDescent="0.25">
      <c r="G55073"/>
      <c r="H55073"/>
    </row>
    <row r="55074" spans="7:8" x14ac:dyDescent="0.25">
      <c r="G55074"/>
      <c r="H55074"/>
    </row>
    <row r="55075" spans="7:8" x14ac:dyDescent="0.25">
      <c r="G55075"/>
      <c r="H55075"/>
    </row>
    <row r="55076" spans="7:8" x14ac:dyDescent="0.25">
      <c r="G55076"/>
      <c r="H55076"/>
    </row>
    <row r="55077" spans="7:8" x14ac:dyDescent="0.25">
      <c r="G55077"/>
      <c r="H55077"/>
    </row>
    <row r="55078" spans="7:8" x14ac:dyDescent="0.25">
      <c r="G55078"/>
      <c r="H55078"/>
    </row>
    <row r="55079" spans="7:8" x14ac:dyDescent="0.25">
      <c r="G55079"/>
      <c r="H55079"/>
    </row>
    <row r="55080" spans="7:8" x14ac:dyDescent="0.25">
      <c r="G55080"/>
      <c r="H55080"/>
    </row>
    <row r="55081" spans="7:8" x14ac:dyDescent="0.25">
      <c r="G55081"/>
      <c r="H55081"/>
    </row>
    <row r="55082" spans="7:8" x14ac:dyDescent="0.25">
      <c r="G55082"/>
      <c r="H55082"/>
    </row>
    <row r="55083" spans="7:8" x14ac:dyDescent="0.25">
      <c r="G55083"/>
      <c r="H55083"/>
    </row>
    <row r="55084" spans="7:8" x14ac:dyDescent="0.25">
      <c r="G55084"/>
      <c r="H55084"/>
    </row>
    <row r="55085" spans="7:8" x14ac:dyDescent="0.25">
      <c r="G55085"/>
      <c r="H55085"/>
    </row>
    <row r="55086" spans="7:8" x14ac:dyDescent="0.25">
      <c r="G55086"/>
      <c r="H55086"/>
    </row>
    <row r="55087" spans="7:8" x14ac:dyDescent="0.25">
      <c r="G55087"/>
      <c r="H55087"/>
    </row>
    <row r="55088" spans="7:8" x14ac:dyDescent="0.25">
      <c r="G55088"/>
      <c r="H55088"/>
    </row>
    <row r="55089" spans="7:8" x14ac:dyDescent="0.25">
      <c r="G55089"/>
      <c r="H55089"/>
    </row>
    <row r="55090" spans="7:8" x14ac:dyDescent="0.25">
      <c r="G55090"/>
      <c r="H55090"/>
    </row>
    <row r="55091" spans="7:8" x14ac:dyDescent="0.25">
      <c r="G55091"/>
      <c r="H55091"/>
    </row>
    <row r="55092" spans="7:8" x14ac:dyDescent="0.25">
      <c r="G55092"/>
      <c r="H55092"/>
    </row>
    <row r="55093" spans="7:8" x14ac:dyDescent="0.25">
      <c r="G55093"/>
      <c r="H55093"/>
    </row>
    <row r="55094" spans="7:8" x14ac:dyDescent="0.25">
      <c r="G55094"/>
      <c r="H55094"/>
    </row>
    <row r="55095" spans="7:8" x14ac:dyDescent="0.25">
      <c r="G55095"/>
      <c r="H55095"/>
    </row>
    <row r="55096" spans="7:8" x14ac:dyDescent="0.25">
      <c r="G55096"/>
      <c r="H55096"/>
    </row>
    <row r="55097" spans="7:8" x14ac:dyDescent="0.25">
      <c r="G55097"/>
      <c r="H55097"/>
    </row>
    <row r="55098" spans="7:8" x14ac:dyDescent="0.25">
      <c r="G55098"/>
      <c r="H55098"/>
    </row>
    <row r="55099" spans="7:8" x14ac:dyDescent="0.25">
      <c r="G55099"/>
      <c r="H55099"/>
    </row>
    <row r="55100" spans="7:8" x14ac:dyDescent="0.25">
      <c r="G55100"/>
      <c r="H55100"/>
    </row>
    <row r="55101" spans="7:8" x14ac:dyDescent="0.25">
      <c r="G55101"/>
      <c r="H55101"/>
    </row>
    <row r="55102" spans="7:8" x14ac:dyDescent="0.25">
      <c r="G55102"/>
      <c r="H55102"/>
    </row>
    <row r="55103" spans="7:8" x14ac:dyDescent="0.25">
      <c r="G55103"/>
      <c r="H55103"/>
    </row>
    <row r="55104" spans="7:8" x14ac:dyDescent="0.25">
      <c r="G55104"/>
      <c r="H55104"/>
    </row>
    <row r="55105" spans="7:8" x14ac:dyDescent="0.25">
      <c r="G55105"/>
      <c r="H55105"/>
    </row>
    <row r="55106" spans="7:8" x14ac:dyDescent="0.25">
      <c r="G55106"/>
      <c r="H55106"/>
    </row>
    <row r="55107" spans="7:8" x14ac:dyDescent="0.25">
      <c r="G55107"/>
      <c r="H55107"/>
    </row>
    <row r="55108" spans="7:8" x14ac:dyDescent="0.25">
      <c r="G55108"/>
      <c r="H55108"/>
    </row>
    <row r="55109" spans="7:8" x14ac:dyDescent="0.25">
      <c r="G55109"/>
      <c r="H55109"/>
    </row>
    <row r="55110" spans="7:8" x14ac:dyDescent="0.25">
      <c r="G55110"/>
      <c r="H55110"/>
    </row>
    <row r="55111" spans="7:8" x14ac:dyDescent="0.25">
      <c r="G55111"/>
      <c r="H55111"/>
    </row>
    <row r="55112" spans="7:8" x14ac:dyDescent="0.25">
      <c r="G55112"/>
      <c r="H55112"/>
    </row>
    <row r="55113" spans="7:8" x14ac:dyDescent="0.25">
      <c r="G55113"/>
      <c r="H55113"/>
    </row>
    <row r="55114" spans="7:8" x14ac:dyDescent="0.25">
      <c r="G55114"/>
      <c r="H55114"/>
    </row>
    <row r="55115" spans="7:8" x14ac:dyDescent="0.25">
      <c r="G55115"/>
      <c r="H55115"/>
    </row>
    <row r="55116" spans="7:8" x14ac:dyDescent="0.25">
      <c r="G55116"/>
      <c r="H55116"/>
    </row>
    <row r="55117" spans="7:8" x14ac:dyDescent="0.25">
      <c r="G55117"/>
      <c r="H55117"/>
    </row>
    <row r="55118" spans="7:8" x14ac:dyDescent="0.25">
      <c r="G55118"/>
      <c r="H55118"/>
    </row>
    <row r="55119" spans="7:8" x14ac:dyDescent="0.25">
      <c r="G55119"/>
      <c r="H55119"/>
    </row>
    <row r="55120" spans="7:8" x14ac:dyDescent="0.25">
      <c r="G55120"/>
      <c r="H55120"/>
    </row>
    <row r="55121" spans="7:8" x14ac:dyDescent="0.25">
      <c r="G55121"/>
      <c r="H55121"/>
    </row>
    <row r="55122" spans="7:8" x14ac:dyDescent="0.25">
      <c r="G55122"/>
      <c r="H55122"/>
    </row>
    <row r="55123" spans="7:8" x14ac:dyDescent="0.25">
      <c r="G55123"/>
      <c r="H55123"/>
    </row>
    <row r="55124" spans="7:8" x14ac:dyDescent="0.25">
      <c r="G55124"/>
      <c r="H55124"/>
    </row>
    <row r="55125" spans="7:8" x14ac:dyDescent="0.25">
      <c r="G55125"/>
      <c r="H55125"/>
    </row>
    <row r="55126" spans="7:8" x14ac:dyDescent="0.25">
      <c r="G55126"/>
      <c r="H55126"/>
    </row>
    <row r="55127" spans="7:8" x14ac:dyDescent="0.25">
      <c r="G55127"/>
      <c r="H55127"/>
    </row>
    <row r="55128" spans="7:8" x14ac:dyDescent="0.25">
      <c r="G55128"/>
      <c r="H55128"/>
    </row>
    <row r="55129" spans="7:8" x14ac:dyDescent="0.25">
      <c r="G55129"/>
      <c r="H55129"/>
    </row>
    <row r="55130" spans="7:8" x14ac:dyDescent="0.25">
      <c r="G55130"/>
      <c r="H55130"/>
    </row>
    <row r="55131" spans="7:8" x14ac:dyDescent="0.25">
      <c r="G55131"/>
      <c r="H55131"/>
    </row>
    <row r="55132" spans="7:8" x14ac:dyDescent="0.25">
      <c r="G55132"/>
      <c r="H55132"/>
    </row>
    <row r="55133" spans="7:8" x14ac:dyDescent="0.25">
      <c r="G55133"/>
      <c r="H55133"/>
    </row>
    <row r="55134" spans="7:8" x14ac:dyDescent="0.25">
      <c r="G55134"/>
      <c r="H55134"/>
    </row>
    <row r="55135" spans="7:8" x14ac:dyDescent="0.25">
      <c r="G55135"/>
      <c r="H55135"/>
    </row>
    <row r="55136" spans="7:8" x14ac:dyDescent="0.25">
      <c r="G55136"/>
      <c r="H55136"/>
    </row>
    <row r="55137" spans="7:8" x14ac:dyDescent="0.25">
      <c r="G55137"/>
      <c r="H55137"/>
    </row>
    <row r="55138" spans="7:8" x14ac:dyDescent="0.25">
      <c r="G55138"/>
      <c r="H55138"/>
    </row>
    <row r="55139" spans="7:8" x14ac:dyDescent="0.25">
      <c r="G55139"/>
      <c r="H55139"/>
    </row>
    <row r="55140" spans="7:8" x14ac:dyDescent="0.25">
      <c r="G55140"/>
      <c r="H55140"/>
    </row>
    <row r="55141" spans="7:8" x14ac:dyDescent="0.25">
      <c r="G55141"/>
      <c r="H55141"/>
    </row>
    <row r="55142" spans="7:8" x14ac:dyDescent="0.25">
      <c r="G55142"/>
      <c r="H55142"/>
    </row>
    <row r="55143" spans="7:8" x14ac:dyDescent="0.25">
      <c r="G55143"/>
      <c r="H55143"/>
    </row>
    <row r="55144" spans="7:8" x14ac:dyDescent="0.25">
      <c r="G55144"/>
      <c r="H55144"/>
    </row>
    <row r="55145" spans="7:8" x14ac:dyDescent="0.25">
      <c r="G55145"/>
      <c r="H55145"/>
    </row>
    <row r="55146" spans="7:8" x14ac:dyDescent="0.25">
      <c r="G55146"/>
      <c r="H55146"/>
    </row>
    <row r="55147" spans="7:8" x14ac:dyDescent="0.25">
      <c r="G55147"/>
      <c r="H55147"/>
    </row>
    <row r="55148" spans="7:8" x14ac:dyDescent="0.25">
      <c r="G55148"/>
      <c r="H55148"/>
    </row>
    <row r="55149" spans="7:8" x14ac:dyDescent="0.25">
      <c r="G55149"/>
      <c r="H55149"/>
    </row>
    <row r="55150" spans="7:8" x14ac:dyDescent="0.25">
      <c r="G55150"/>
      <c r="H55150"/>
    </row>
    <row r="55151" spans="7:8" x14ac:dyDescent="0.25">
      <c r="G55151"/>
      <c r="H55151"/>
    </row>
    <row r="55152" spans="7:8" x14ac:dyDescent="0.25">
      <c r="G55152"/>
      <c r="H55152"/>
    </row>
    <row r="55153" spans="7:8" x14ac:dyDescent="0.25">
      <c r="G55153"/>
      <c r="H55153"/>
    </row>
    <row r="55154" spans="7:8" x14ac:dyDescent="0.25">
      <c r="G55154"/>
      <c r="H55154"/>
    </row>
    <row r="55155" spans="7:8" x14ac:dyDescent="0.25">
      <c r="G55155"/>
      <c r="H55155"/>
    </row>
    <row r="55156" spans="7:8" x14ac:dyDescent="0.25">
      <c r="G55156"/>
      <c r="H55156"/>
    </row>
    <row r="55157" spans="7:8" x14ac:dyDescent="0.25">
      <c r="G55157"/>
      <c r="H55157"/>
    </row>
    <row r="55158" spans="7:8" x14ac:dyDescent="0.25">
      <c r="G55158"/>
      <c r="H55158"/>
    </row>
    <row r="55159" spans="7:8" x14ac:dyDescent="0.25">
      <c r="G55159"/>
      <c r="H55159"/>
    </row>
    <row r="55160" spans="7:8" x14ac:dyDescent="0.25">
      <c r="G55160"/>
      <c r="H55160"/>
    </row>
    <row r="55161" spans="7:8" x14ac:dyDescent="0.25">
      <c r="G55161"/>
      <c r="H55161"/>
    </row>
    <row r="55162" spans="7:8" x14ac:dyDescent="0.25">
      <c r="G55162"/>
      <c r="H55162"/>
    </row>
    <row r="55163" spans="7:8" x14ac:dyDescent="0.25">
      <c r="G55163"/>
      <c r="H55163"/>
    </row>
    <row r="55164" spans="7:8" x14ac:dyDescent="0.25">
      <c r="G55164"/>
      <c r="H55164"/>
    </row>
    <row r="55165" spans="7:8" x14ac:dyDescent="0.25">
      <c r="G55165"/>
      <c r="H55165"/>
    </row>
    <row r="55166" spans="7:8" x14ac:dyDescent="0.25">
      <c r="G55166"/>
      <c r="H55166"/>
    </row>
    <row r="55167" spans="7:8" x14ac:dyDescent="0.25">
      <c r="G55167"/>
      <c r="H55167"/>
    </row>
    <row r="55168" spans="7:8" x14ac:dyDescent="0.25">
      <c r="G55168"/>
      <c r="H55168"/>
    </row>
    <row r="55169" spans="7:8" x14ac:dyDescent="0.25">
      <c r="G55169"/>
      <c r="H55169"/>
    </row>
    <row r="55170" spans="7:8" x14ac:dyDescent="0.25">
      <c r="G55170"/>
      <c r="H55170"/>
    </row>
    <row r="55171" spans="7:8" x14ac:dyDescent="0.25">
      <c r="G55171"/>
      <c r="H55171"/>
    </row>
    <row r="55172" spans="7:8" x14ac:dyDescent="0.25">
      <c r="G55172"/>
      <c r="H55172"/>
    </row>
    <row r="55173" spans="7:8" x14ac:dyDescent="0.25">
      <c r="G55173"/>
      <c r="H55173"/>
    </row>
    <row r="55174" spans="7:8" x14ac:dyDescent="0.25">
      <c r="G55174"/>
      <c r="H55174"/>
    </row>
    <row r="55175" spans="7:8" x14ac:dyDescent="0.25">
      <c r="G55175"/>
      <c r="H55175"/>
    </row>
    <row r="55176" spans="7:8" x14ac:dyDescent="0.25">
      <c r="G55176"/>
      <c r="H55176"/>
    </row>
    <row r="55177" spans="7:8" x14ac:dyDescent="0.25">
      <c r="G55177"/>
      <c r="H55177"/>
    </row>
    <row r="55178" spans="7:8" x14ac:dyDescent="0.25">
      <c r="G55178"/>
      <c r="H55178"/>
    </row>
    <row r="55179" spans="7:8" x14ac:dyDescent="0.25">
      <c r="G55179"/>
      <c r="H55179"/>
    </row>
    <row r="55180" spans="7:8" x14ac:dyDescent="0.25">
      <c r="G55180"/>
      <c r="H55180"/>
    </row>
    <row r="55181" spans="7:8" x14ac:dyDescent="0.25">
      <c r="G55181"/>
      <c r="H55181"/>
    </row>
    <row r="55182" spans="7:8" x14ac:dyDescent="0.25">
      <c r="G55182"/>
      <c r="H55182"/>
    </row>
    <row r="55183" spans="7:8" x14ac:dyDescent="0.25">
      <c r="G55183"/>
      <c r="H55183"/>
    </row>
    <row r="55184" spans="7:8" x14ac:dyDescent="0.25">
      <c r="G55184"/>
      <c r="H55184"/>
    </row>
    <row r="55185" spans="7:8" x14ac:dyDescent="0.25">
      <c r="G55185"/>
      <c r="H55185"/>
    </row>
    <row r="55186" spans="7:8" x14ac:dyDescent="0.25">
      <c r="G55186"/>
      <c r="H55186"/>
    </row>
    <row r="55187" spans="7:8" x14ac:dyDescent="0.25">
      <c r="G55187"/>
      <c r="H55187"/>
    </row>
    <row r="55188" spans="7:8" x14ac:dyDescent="0.25">
      <c r="G55188"/>
      <c r="H55188"/>
    </row>
    <row r="55189" spans="7:8" x14ac:dyDescent="0.25">
      <c r="G55189"/>
      <c r="H55189"/>
    </row>
    <row r="55190" spans="7:8" x14ac:dyDescent="0.25">
      <c r="G55190"/>
      <c r="H55190"/>
    </row>
    <row r="55191" spans="7:8" x14ac:dyDescent="0.25">
      <c r="G55191"/>
      <c r="H55191"/>
    </row>
    <row r="55192" spans="7:8" x14ac:dyDescent="0.25">
      <c r="G55192"/>
      <c r="H55192"/>
    </row>
    <row r="55193" spans="7:8" x14ac:dyDescent="0.25">
      <c r="G55193"/>
      <c r="H55193"/>
    </row>
    <row r="55194" spans="7:8" x14ac:dyDescent="0.25">
      <c r="G55194"/>
      <c r="H55194"/>
    </row>
    <row r="55195" spans="7:8" x14ac:dyDescent="0.25">
      <c r="G55195"/>
      <c r="H55195"/>
    </row>
    <row r="55196" spans="7:8" x14ac:dyDescent="0.25">
      <c r="G55196"/>
      <c r="H55196"/>
    </row>
    <row r="55197" spans="7:8" x14ac:dyDescent="0.25">
      <c r="G55197"/>
      <c r="H55197"/>
    </row>
    <row r="55198" spans="7:8" x14ac:dyDescent="0.25">
      <c r="G55198"/>
      <c r="H55198"/>
    </row>
    <row r="55199" spans="7:8" x14ac:dyDescent="0.25">
      <c r="G55199"/>
      <c r="H55199"/>
    </row>
    <row r="55200" spans="7:8" x14ac:dyDescent="0.25">
      <c r="G55200"/>
      <c r="H55200"/>
    </row>
    <row r="55201" spans="7:8" x14ac:dyDescent="0.25">
      <c r="G55201"/>
      <c r="H55201"/>
    </row>
    <row r="55202" spans="7:8" x14ac:dyDescent="0.25">
      <c r="G55202"/>
      <c r="H55202"/>
    </row>
    <row r="55203" spans="7:8" x14ac:dyDescent="0.25">
      <c r="G55203"/>
      <c r="H55203"/>
    </row>
    <row r="55204" spans="7:8" x14ac:dyDescent="0.25">
      <c r="G55204"/>
      <c r="H55204"/>
    </row>
    <row r="55205" spans="7:8" x14ac:dyDescent="0.25">
      <c r="G55205"/>
      <c r="H55205"/>
    </row>
    <row r="55206" spans="7:8" x14ac:dyDescent="0.25">
      <c r="G55206"/>
      <c r="H55206"/>
    </row>
    <row r="55207" spans="7:8" x14ac:dyDescent="0.25">
      <c r="G55207"/>
      <c r="H55207"/>
    </row>
    <row r="55208" spans="7:8" x14ac:dyDescent="0.25">
      <c r="G55208"/>
      <c r="H55208"/>
    </row>
    <row r="55209" spans="7:8" x14ac:dyDescent="0.25">
      <c r="G55209"/>
      <c r="H55209"/>
    </row>
    <row r="55210" spans="7:8" x14ac:dyDescent="0.25">
      <c r="G55210"/>
      <c r="H55210"/>
    </row>
    <row r="55211" spans="7:8" x14ac:dyDescent="0.25">
      <c r="G55211"/>
      <c r="H55211"/>
    </row>
    <row r="55212" spans="7:8" x14ac:dyDescent="0.25">
      <c r="G55212"/>
      <c r="H55212"/>
    </row>
    <row r="55213" spans="7:8" x14ac:dyDescent="0.25">
      <c r="G55213"/>
      <c r="H55213"/>
    </row>
    <row r="55214" spans="7:8" x14ac:dyDescent="0.25">
      <c r="G55214"/>
      <c r="H55214"/>
    </row>
    <row r="55215" spans="7:8" x14ac:dyDescent="0.25">
      <c r="G55215"/>
      <c r="H55215"/>
    </row>
    <row r="55216" spans="7:8" x14ac:dyDescent="0.25">
      <c r="G55216"/>
      <c r="H55216"/>
    </row>
    <row r="55217" spans="7:8" x14ac:dyDescent="0.25">
      <c r="G55217"/>
      <c r="H55217"/>
    </row>
    <row r="55218" spans="7:8" x14ac:dyDescent="0.25">
      <c r="G55218"/>
      <c r="H55218"/>
    </row>
    <row r="55219" spans="7:8" x14ac:dyDescent="0.25">
      <c r="G55219"/>
      <c r="H55219"/>
    </row>
    <row r="55220" spans="7:8" x14ac:dyDescent="0.25">
      <c r="G55220"/>
      <c r="H55220"/>
    </row>
    <row r="55221" spans="7:8" x14ac:dyDescent="0.25">
      <c r="G55221"/>
      <c r="H55221"/>
    </row>
    <row r="55222" spans="7:8" x14ac:dyDescent="0.25">
      <c r="G55222"/>
      <c r="H55222"/>
    </row>
    <row r="55223" spans="7:8" x14ac:dyDescent="0.25">
      <c r="G55223"/>
      <c r="H55223"/>
    </row>
    <row r="55224" spans="7:8" x14ac:dyDescent="0.25">
      <c r="G55224"/>
      <c r="H55224"/>
    </row>
    <row r="55225" spans="7:8" x14ac:dyDescent="0.25">
      <c r="G55225"/>
      <c r="H55225"/>
    </row>
    <row r="55226" spans="7:8" x14ac:dyDescent="0.25">
      <c r="G55226"/>
      <c r="H55226"/>
    </row>
    <row r="55227" spans="7:8" x14ac:dyDescent="0.25">
      <c r="G55227"/>
      <c r="H55227"/>
    </row>
    <row r="55228" spans="7:8" x14ac:dyDescent="0.25">
      <c r="G55228"/>
      <c r="H55228"/>
    </row>
    <row r="55229" spans="7:8" x14ac:dyDescent="0.25">
      <c r="G55229"/>
      <c r="H55229"/>
    </row>
    <row r="55230" spans="7:8" x14ac:dyDescent="0.25">
      <c r="G55230"/>
      <c r="H55230"/>
    </row>
    <row r="55231" spans="7:8" x14ac:dyDescent="0.25">
      <c r="G55231"/>
      <c r="H55231"/>
    </row>
    <row r="55232" spans="7:8" x14ac:dyDescent="0.25">
      <c r="G55232"/>
      <c r="H55232"/>
    </row>
    <row r="55233" spans="7:8" x14ac:dyDescent="0.25">
      <c r="G55233"/>
      <c r="H55233"/>
    </row>
    <row r="55234" spans="7:8" x14ac:dyDescent="0.25">
      <c r="G55234"/>
      <c r="H55234"/>
    </row>
    <row r="55235" spans="7:8" x14ac:dyDescent="0.25">
      <c r="G55235"/>
      <c r="H55235"/>
    </row>
    <row r="55236" spans="7:8" x14ac:dyDescent="0.25">
      <c r="G55236"/>
      <c r="H55236"/>
    </row>
    <row r="55237" spans="7:8" x14ac:dyDescent="0.25">
      <c r="G55237"/>
      <c r="H55237"/>
    </row>
    <row r="55238" spans="7:8" x14ac:dyDescent="0.25">
      <c r="G55238"/>
      <c r="H55238"/>
    </row>
    <row r="55239" spans="7:8" x14ac:dyDescent="0.25">
      <c r="G55239"/>
      <c r="H55239"/>
    </row>
    <row r="55240" spans="7:8" x14ac:dyDescent="0.25">
      <c r="G55240"/>
      <c r="H55240"/>
    </row>
    <row r="55241" spans="7:8" x14ac:dyDescent="0.25">
      <c r="G55241"/>
      <c r="H55241"/>
    </row>
    <row r="55242" spans="7:8" x14ac:dyDescent="0.25">
      <c r="G55242"/>
      <c r="H55242"/>
    </row>
    <row r="55243" spans="7:8" x14ac:dyDescent="0.25">
      <c r="G55243"/>
      <c r="H55243"/>
    </row>
    <row r="55244" spans="7:8" x14ac:dyDescent="0.25">
      <c r="G55244"/>
      <c r="H55244"/>
    </row>
    <row r="55245" spans="7:8" x14ac:dyDescent="0.25">
      <c r="G55245"/>
      <c r="H55245"/>
    </row>
    <row r="55246" spans="7:8" x14ac:dyDescent="0.25">
      <c r="G55246"/>
      <c r="H55246"/>
    </row>
    <row r="55247" spans="7:8" x14ac:dyDescent="0.25">
      <c r="G55247"/>
      <c r="H55247"/>
    </row>
    <row r="55248" spans="7:8" x14ac:dyDescent="0.25">
      <c r="G55248"/>
      <c r="H55248"/>
    </row>
    <row r="55249" spans="7:8" x14ac:dyDescent="0.25">
      <c r="G55249"/>
      <c r="H55249"/>
    </row>
    <row r="55250" spans="7:8" x14ac:dyDescent="0.25">
      <c r="G55250"/>
      <c r="H55250"/>
    </row>
    <row r="55251" spans="7:8" x14ac:dyDescent="0.25">
      <c r="G55251"/>
      <c r="H55251"/>
    </row>
    <row r="55252" spans="7:8" x14ac:dyDescent="0.25">
      <c r="G55252"/>
      <c r="H55252"/>
    </row>
    <row r="55253" spans="7:8" x14ac:dyDescent="0.25">
      <c r="G55253"/>
      <c r="H55253"/>
    </row>
    <row r="55254" spans="7:8" x14ac:dyDescent="0.25">
      <c r="G55254"/>
      <c r="H55254"/>
    </row>
    <row r="55255" spans="7:8" x14ac:dyDescent="0.25">
      <c r="G55255"/>
      <c r="H55255"/>
    </row>
    <row r="55256" spans="7:8" x14ac:dyDescent="0.25">
      <c r="G55256"/>
      <c r="H55256"/>
    </row>
    <row r="55257" spans="7:8" x14ac:dyDescent="0.25">
      <c r="G55257"/>
      <c r="H55257"/>
    </row>
    <row r="55258" spans="7:8" x14ac:dyDescent="0.25">
      <c r="G55258"/>
      <c r="H55258"/>
    </row>
    <row r="55259" spans="7:8" x14ac:dyDescent="0.25">
      <c r="G55259"/>
      <c r="H55259"/>
    </row>
    <row r="55260" spans="7:8" x14ac:dyDescent="0.25">
      <c r="G55260"/>
      <c r="H55260"/>
    </row>
    <row r="55261" spans="7:8" x14ac:dyDescent="0.25">
      <c r="G55261"/>
      <c r="H55261"/>
    </row>
    <row r="55262" spans="7:8" x14ac:dyDescent="0.25">
      <c r="G55262"/>
      <c r="H55262"/>
    </row>
    <row r="55263" spans="7:8" x14ac:dyDescent="0.25">
      <c r="G55263"/>
      <c r="H55263"/>
    </row>
    <row r="55264" spans="7:8" x14ac:dyDescent="0.25">
      <c r="G55264"/>
      <c r="H55264"/>
    </row>
    <row r="55265" spans="7:8" x14ac:dyDescent="0.25">
      <c r="G55265"/>
      <c r="H55265"/>
    </row>
    <row r="55266" spans="7:8" x14ac:dyDescent="0.25">
      <c r="G55266"/>
      <c r="H55266"/>
    </row>
    <row r="55267" spans="7:8" x14ac:dyDescent="0.25">
      <c r="G55267"/>
      <c r="H55267"/>
    </row>
    <row r="55268" spans="7:8" x14ac:dyDescent="0.25">
      <c r="G55268"/>
      <c r="H55268"/>
    </row>
    <row r="55269" spans="7:8" x14ac:dyDescent="0.25">
      <c r="G55269"/>
      <c r="H55269"/>
    </row>
    <row r="55270" spans="7:8" x14ac:dyDescent="0.25">
      <c r="G55270"/>
      <c r="H55270"/>
    </row>
    <row r="55271" spans="7:8" x14ac:dyDescent="0.25">
      <c r="G55271"/>
      <c r="H55271"/>
    </row>
    <row r="55272" spans="7:8" x14ac:dyDescent="0.25">
      <c r="G55272"/>
      <c r="H55272"/>
    </row>
    <row r="55273" spans="7:8" x14ac:dyDescent="0.25">
      <c r="G55273"/>
      <c r="H55273"/>
    </row>
    <row r="55274" spans="7:8" x14ac:dyDescent="0.25">
      <c r="G55274"/>
      <c r="H55274"/>
    </row>
    <row r="55275" spans="7:8" x14ac:dyDescent="0.25">
      <c r="G55275"/>
      <c r="H55275"/>
    </row>
    <row r="55276" spans="7:8" x14ac:dyDescent="0.25">
      <c r="G55276"/>
      <c r="H55276"/>
    </row>
    <row r="55277" spans="7:8" x14ac:dyDescent="0.25">
      <c r="G55277"/>
      <c r="H55277"/>
    </row>
    <row r="55278" spans="7:8" x14ac:dyDescent="0.25">
      <c r="G55278"/>
      <c r="H55278"/>
    </row>
    <row r="55279" spans="7:8" x14ac:dyDescent="0.25">
      <c r="G55279"/>
      <c r="H55279"/>
    </row>
    <row r="55280" spans="7:8" x14ac:dyDescent="0.25">
      <c r="G55280"/>
      <c r="H55280"/>
    </row>
    <row r="55281" spans="7:8" x14ac:dyDescent="0.25">
      <c r="G55281"/>
      <c r="H55281"/>
    </row>
    <row r="55282" spans="7:8" x14ac:dyDescent="0.25">
      <c r="G55282"/>
      <c r="H55282"/>
    </row>
    <row r="55283" spans="7:8" x14ac:dyDescent="0.25">
      <c r="G55283"/>
      <c r="H55283"/>
    </row>
    <row r="55284" spans="7:8" x14ac:dyDescent="0.25">
      <c r="G55284"/>
      <c r="H55284"/>
    </row>
    <row r="55285" spans="7:8" x14ac:dyDescent="0.25">
      <c r="G55285"/>
      <c r="H55285"/>
    </row>
    <row r="55286" spans="7:8" x14ac:dyDescent="0.25">
      <c r="G55286"/>
      <c r="H55286"/>
    </row>
    <row r="55287" spans="7:8" x14ac:dyDescent="0.25">
      <c r="G55287"/>
      <c r="H55287"/>
    </row>
    <row r="55288" spans="7:8" x14ac:dyDescent="0.25">
      <c r="G55288"/>
      <c r="H55288"/>
    </row>
    <row r="55289" spans="7:8" x14ac:dyDescent="0.25">
      <c r="G55289"/>
      <c r="H55289"/>
    </row>
    <row r="55290" spans="7:8" x14ac:dyDescent="0.25">
      <c r="G55290"/>
      <c r="H55290"/>
    </row>
    <row r="55291" spans="7:8" x14ac:dyDescent="0.25">
      <c r="G55291"/>
      <c r="H55291"/>
    </row>
    <row r="55292" spans="7:8" x14ac:dyDescent="0.25">
      <c r="G55292"/>
      <c r="H55292"/>
    </row>
    <row r="55293" spans="7:8" x14ac:dyDescent="0.25">
      <c r="G55293"/>
      <c r="H55293"/>
    </row>
    <row r="55294" spans="7:8" x14ac:dyDescent="0.25">
      <c r="G55294"/>
      <c r="H55294"/>
    </row>
    <row r="55295" spans="7:8" x14ac:dyDescent="0.25">
      <c r="G55295"/>
      <c r="H55295"/>
    </row>
    <row r="55296" spans="7:8" x14ac:dyDescent="0.25">
      <c r="G55296"/>
      <c r="H55296"/>
    </row>
    <row r="55297" spans="7:8" x14ac:dyDescent="0.25">
      <c r="G55297"/>
      <c r="H55297"/>
    </row>
    <row r="55298" spans="7:8" x14ac:dyDescent="0.25">
      <c r="G55298"/>
      <c r="H55298"/>
    </row>
    <row r="55299" spans="7:8" x14ac:dyDescent="0.25">
      <c r="G55299"/>
      <c r="H55299"/>
    </row>
    <row r="55300" spans="7:8" x14ac:dyDescent="0.25">
      <c r="G55300"/>
      <c r="H55300"/>
    </row>
    <row r="55301" spans="7:8" x14ac:dyDescent="0.25">
      <c r="G55301"/>
      <c r="H55301"/>
    </row>
    <row r="55302" spans="7:8" x14ac:dyDescent="0.25">
      <c r="G55302"/>
      <c r="H55302"/>
    </row>
    <row r="55303" spans="7:8" x14ac:dyDescent="0.25">
      <c r="G55303"/>
      <c r="H55303"/>
    </row>
    <row r="55304" spans="7:8" x14ac:dyDescent="0.25">
      <c r="G55304"/>
      <c r="H55304"/>
    </row>
    <row r="55305" spans="7:8" x14ac:dyDescent="0.25">
      <c r="G55305"/>
      <c r="H55305"/>
    </row>
    <row r="55306" spans="7:8" x14ac:dyDescent="0.25">
      <c r="G55306"/>
      <c r="H55306"/>
    </row>
    <row r="55307" spans="7:8" x14ac:dyDescent="0.25">
      <c r="G55307"/>
      <c r="H55307"/>
    </row>
    <row r="55308" spans="7:8" x14ac:dyDescent="0.25">
      <c r="G55308"/>
      <c r="H55308"/>
    </row>
    <row r="55309" spans="7:8" x14ac:dyDescent="0.25">
      <c r="G55309"/>
      <c r="H55309"/>
    </row>
    <row r="55310" spans="7:8" x14ac:dyDescent="0.25">
      <c r="G55310"/>
      <c r="H55310"/>
    </row>
    <row r="55311" spans="7:8" x14ac:dyDescent="0.25">
      <c r="G55311"/>
      <c r="H55311"/>
    </row>
    <row r="55312" spans="7:8" x14ac:dyDescent="0.25">
      <c r="G55312"/>
      <c r="H55312"/>
    </row>
    <row r="55313" spans="7:8" x14ac:dyDescent="0.25">
      <c r="G55313"/>
      <c r="H55313"/>
    </row>
    <row r="55314" spans="7:8" x14ac:dyDescent="0.25">
      <c r="G55314"/>
      <c r="H55314"/>
    </row>
    <row r="55315" spans="7:8" x14ac:dyDescent="0.25">
      <c r="G55315"/>
      <c r="H55315"/>
    </row>
    <row r="55316" spans="7:8" x14ac:dyDescent="0.25">
      <c r="G55316"/>
      <c r="H55316"/>
    </row>
    <row r="55317" spans="7:8" x14ac:dyDescent="0.25">
      <c r="G55317"/>
      <c r="H55317"/>
    </row>
    <row r="55318" spans="7:8" x14ac:dyDescent="0.25">
      <c r="G55318"/>
      <c r="H55318"/>
    </row>
    <row r="55319" spans="7:8" x14ac:dyDescent="0.25">
      <c r="G55319"/>
      <c r="H55319"/>
    </row>
    <row r="55320" spans="7:8" x14ac:dyDescent="0.25">
      <c r="G55320"/>
      <c r="H55320"/>
    </row>
    <row r="55321" spans="7:8" x14ac:dyDescent="0.25">
      <c r="G55321"/>
      <c r="H55321"/>
    </row>
    <row r="55322" spans="7:8" x14ac:dyDescent="0.25">
      <c r="G55322"/>
      <c r="H55322"/>
    </row>
    <row r="55323" spans="7:8" x14ac:dyDescent="0.25">
      <c r="G55323"/>
      <c r="H55323"/>
    </row>
    <row r="55324" spans="7:8" x14ac:dyDescent="0.25">
      <c r="G55324"/>
      <c r="H55324"/>
    </row>
    <row r="55325" spans="7:8" x14ac:dyDescent="0.25">
      <c r="G55325"/>
      <c r="H55325"/>
    </row>
    <row r="55326" spans="7:8" x14ac:dyDescent="0.25">
      <c r="G55326"/>
      <c r="H55326"/>
    </row>
    <row r="55327" spans="7:8" x14ac:dyDescent="0.25">
      <c r="G55327"/>
      <c r="H55327"/>
    </row>
    <row r="55328" spans="7:8" x14ac:dyDescent="0.25">
      <c r="G55328"/>
      <c r="H55328"/>
    </row>
    <row r="55329" spans="7:8" x14ac:dyDescent="0.25">
      <c r="G55329"/>
      <c r="H55329"/>
    </row>
    <row r="55330" spans="7:8" x14ac:dyDescent="0.25">
      <c r="G55330"/>
      <c r="H55330"/>
    </row>
    <row r="55331" spans="7:8" x14ac:dyDescent="0.25">
      <c r="G55331"/>
      <c r="H55331"/>
    </row>
    <row r="55332" spans="7:8" x14ac:dyDescent="0.25">
      <c r="G55332"/>
      <c r="H55332"/>
    </row>
    <row r="55333" spans="7:8" x14ac:dyDescent="0.25">
      <c r="G55333"/>
      <c r="H55333"/>
    </row>
    <row r="55334" spans="7:8" x14ac:dyDescent="0.25">
      <c r="G55334"/>
      <c r="H55334"/>
    </row>
    <row r="55335" spans="7:8" x14ac:dyDescent="0.25">
      <c r="G55335"/>
      <c r="H55335"/>
    </row>
    <row r="55336" spans="7:8" x14ac:dyDescent="0.25">
      <c r="G55336"/>
      <c r="H55336"/>
    </row>
    <row r="55337" spans="7:8" x14ac:dyDescent="0.25">
      <c r="G55337"/>
      <c r="H55337"/>
    </row>
    <row r="55338" spans="7:8" x14ac:dyDescent="0.25">
      <c r="G55338"/>
      <c r="H55338"/>
    </row>
    <row r="55339" spans="7:8" x14ac:dyDescent="0.25">
      <c r="G55339"/>
      <c r="H55339"/>
    </row>
    <row r="55340" spans="7:8" x14ac:dyDescent="0.25">
      <c r="G55340"/>
      <c r="H55340"/>
    </row>
    <row r="55341" spans="7:8" x14ac:dyDescent="0.25">
      <c r="G55341"/>
      <c r="H55341"/>
    </row>
    <row r="55342" spans="7:8" x14ac:dyDescent="0.25">
      <c r="G55342"/>
      <c r="H55342"/>
    </row>
    <row r="55343" spans="7:8" x14ac:dyDescent="0.25">
      <c r="G55343"/>
      <c r="H55343"/>
    </row>
    <row r="55344" spans="7:8" x14ac:dyDescent="0.25">
      <c r="G55344"/>
      <c r="H55344"/>
    </row>
    <row r="55345" spans="7:8" x14ac:dyDescent="0.25">
      <c r="G55345"/>
      <c r="H55345"/>
    </row>
    <row r="55346" spans="7:8" x14ac:dyDescent="0.25">
      <c r="G55346"/>
      <c r="H55346"/>
    </row>
    <row r="55347" spans="7:8" x14ac:dyDescent="0.25">
      <c r="G55347"/>
      <c r="H55347"/>
    </row>
    <row r="55348" spans="7:8" x14ac:dyDescent="0.25">
      <c r="G55348"/>
      <c r="H55348"/>
    </row>
    <row r="55349" spans="7:8" x14ac:dyDescent="0.25">
      <c r="G55349"/>
      <c r="H55349"/>
    </row>
    <row r="55350" spans="7:8" x14ac:dyDescent="0.25">
      <c r="G55350"/>
      <c r="H55350"/>
    </row>
    <row r="55351" spans="7:8" x14ac:dyDescent="0.25">
      <c r="G55351"/>
      <c r="H55351"/>
    </row>
    <row r="55352" spans="7:8" x14ac:dyDescent="0.25">
      <c r="G55352"/>
      <c r="H55352"/>
    </row>
    <row r="55353" spans="7:8" x14ac:dyDescent="0.25">
      <c r="G55353"/>
      <c r="H55353"/>
    </row>
    <row r="55354" spans="7:8" x14ac:dyDescent="0.25">
      <c r="G55354"/>
      <c r="H55354"/>
    </row>
    <row r="55355" spans="7:8" x14ac:dyDescent="0.25">
      <c r="G55355"/>
      <c r="H55355"/>
    </row>
    <row r="55356" spans="7:8" x14ac:dyDescent="0.25">
      <c r="G55356"/>
      <c r="H55356"/>
    </row>
    <row r="55357" spans="7:8" x14ac:dyDescent="0.25">
      <c r="G55357"/>
      <c r="H55357"/>
    </row>
    <row r="55358" spans="7:8" x14ac:dyDescent="0.25">
      <c r="G55358"/>
      <c r="H55358"/>
    </row>
    <row r="55359" spans="7:8" x14ac:dyDescent="0.25">
      <c r="G55359"/>
      <c r="H55359"/>
    </row>
    <row r="55360" spans="7:8" x14ac:dyDescent="0.25">
      <c r="G55360"/>
      <c r="H55360"/>
    </row>
    <row r="55361" spans="7:8" x14ac:dyDescent="0.25">
      <c r="G55361"/>
      <c r="H55361"/>
    </row>
    <row r="55362" spans="7:8" x14ac:dyDescent="0.25">
      <c r="G55362"/>
      <c r="H55362"/>
    </row>
    <row r="55363" spans="7:8" x14ac:dyDescent="0.25">
      <c r="G55363"/>
      <c r="H55363"/>
    </row>
    <row r="55364" spans="7:8" x14ac:dyDescent="0.25">
      <c r="G55364"/>
      <c r="H55364"/>
    </row>
    <row r="55365" spans="7:8" x14ac:dyDescent="0.25">
      <c r="G55365"/>
      <c r="H55365"/>
    </row>
    <row r="55366" spans="7:8" x14ac:dyDescent="0.25">
      <c r="G55366"/>
      <c r="H55366"/>
    </row>
    <row r="55367" spans="7:8" x14ac:dyDescent="0.25">
      <c r="G55367"/>
      <c r="H55367"/>
    </row>
    <row r="55368" spans="7:8" x14ac:dyDescent="0.25">
      <c r="G55368"/>
      <c r="H55368"/>
    </row>
    <row r="55369" spans="7:8" x14ac:dyDescent="0.25">
      <c r="G55369"/>
      <c r="H55369"/>
    </row>
    <row r="55370" spans="7:8" x14ac:dyDescent="0.25">
      <c r="G55370"/>
      <c r="H55370"/>
    </row>
    <row r="55371" spans="7:8" x14ac:dyDescent="0.25">
      <c r="G55371"/>
      <c r="H55371"/>
    </row>
    <row r="55372" spans="7:8" x14ac:dyDescent="0.25">
      <c r="G55372"/>
      <c r="H55372"/>
    </row>
    <row r="55373" spans="7:8" x14ac:dyDescent="0.25">
      <c r="G55373"/>
      <c r="H55373"/>
    </row>
    <row r="55374" spans="7:8" x14ac:dyDescent="0.25">
      <c r="G55374"/>
      <c r="H55374"/>
    </row>
    <row r="55375" spans="7:8" x14ac:dyDescent="0.25">
      <c r="G55375"/>
      <c r="H55375"/>
    </row>
    <row r="55376" spans="7:8" x14ac:dyDescent="0.25">
      <c r="G55376"/>
      <c r="H55376"/>
    </row>
    <row r="55377" spans="7:8" x14ac:dyDescent="0.25">
      <c r="G55377"/>
      <c r="H55377"/>
    </row>
    <row r="55378" spans="7:8" x14ac:dyDescent="0.25">
      <c r="G55378"/>
      <c r="H55378"/>
    </row>
    <row r="55379" spans="7:8" x14ac:dyDescent="0.25">
      <c r="G55379"/>
      <c r="H55379"/>
    </row>
    <row r="55380" spans="7:8" x14ac:dyDescent="0.25">
      <c r="G55380"/>
      <c r="H55380"/>
    </row>
    <row r="55381" spans="7:8" x14ac:dyDescent="0.25">
      <c r="G55381"/>
      <c r="H55381"/>
    </row>
    <row r="55382" spans="7:8" x14ac:dyDescent="0.25">
      <c r="G55382"/>
      <c r="H55382"/>
    </row>
    <row r="55383" spans="7:8" x14ac:dyDescent="0.25">
      <c r="G55383"/>
      <c r="H55383"/>
    </row>
    <row r="55384" spans="7:8" x14ac:dyDescent="0.25">
      <c r="G55384"/>
      <c r="H55384"/>
    </row>
    <row r="55385" spans="7:8" x14ac:dyDescent="0.25">
      <c r="G55385"/>
      <c r="H55385"/>
    </row>
    <row r="55386" spans="7:8" x14ac:dyDescent="0.25">
      <c r="G55386"/>
      <c r="H55386"/>
    </row>
    <row r="55387" spans="7:8" x14ac:dyDescent="0.25">
      <c r="G55387"/>
      <c r="H55387"/>
    </row>
    <row r="55388" spans="7:8" x14ac:dyDescent="0.25">
      <c r="G55388"/>
      <c r="H55388"/>
    </row>
    <row r="55389" spans="7:8" x14ac:dyDescent="0.25">
      <c r="G55389"/>
      <c r="H55389"/>
    </row>
    <row r="55390" spans="7:8" x14ac:dyDescent="0.25">
      <c r="G55390"/>
      <c r="H55390"/>
    </row>
    <row r="55391" spans="7:8" x14ac:dyDescent="0.25">
      <c r="G55391"/>
      <c r="H55391"/>
    </row>
    <row r="55392" spans="7:8" x14ac:dyDescent="0.25">
      <c r="G55392"/>
      <c r="H55392"/>
    </row>
    <row r="55393" spans="7:8" x14ac:dyDescent="0.25">
      <c r="G55393"/>
      <c r="H55393"/>
    </row>
    <row r="55394" spans="7:8" x14ac:dyDescent="0.25">
      <c r="G55394"/>
      <c r="H55394"/>
    </row>
    <row r="55395" spans="7:8" x14ac:dyDescent="0.25">
      <c r="G55395"/>
      <c r="H55395"/>
    </row>
    <row r="55396" spans="7:8" x14ac:dyDescent="0.25">
      <c r="G55396"/>
      <c r="H55396"/>
    </row>
    <row r="55397" spans="7:8" x14ac:dyDescent="0.25">
      <c r="G55397"/>
      <c r="H55397"/>
    </row>
    <row r="55398" spans="7:8" x14ac:dyDescent="0.25">
      <c r="G55398"/>
      <c r="H55398"/>
    </row>
    <row r="55399" spans="7:8" x14ac:dyDescent="0.25">
      <c r="G55399"/>
      <c r="H55399"/>
    </row>
    <row r="55400" spans="7:8" x14ac:dyDescent="0.25">
      <c r="G55400"/>
      <c r="H55400"/>
    </row>
    <row r="55401" spans="7:8" x14ac:dyDescent="0.25">
      <c r="G55401"/>
      <c r="H55401"/>
    </row>
    <row r="55402" spans="7:8" x14ac:dyDescent="0.25">
      <c r="G55402"/>
      <c r="H55402"/>
    </row>
    <row r="55403" spans="7:8" x14ac:dyDescent="0.25">
      <c r="G55403"/>
      <c r="H55403"/>
    </row>
    <row r="55404" spans="7:8" x14ac:dyDescent="0.25">
      <c r="G55404"/>
      <c r="H55404"/>
    </row>
    <row r="55405" spans="7:8" x14ac:dyDescent="0.25">
      <c r="G55405"/>
      <c r="H55405"/>
    </row>
    <row r="55406" spans="7:8" x14ac:dyDescent="0.25">
      <c r="G55406"/>
      <c r="H55406"/>
    </row>
    <row r="55407" spans="7:8" x14ac:dyDescent="0.25">
      <c r="G55407"/>
      <c r="H55407"/>
    </row>
    <row r="55408" spans="7:8" x14ac:dyDescent="0.25">
      <c r="G55408"/>
      <c r="H55408"/>
    </row>
    <row r="55409" spans="7:8" x14ac:dyDescent="0.25">
      <c r="G55409"/>
      <c r="H55409"/>
    </row>
    <row r="55410" spans="7:8" x14ac:dyDescent="0.25">
      <c r="G55410"/>
      <c r="H55410"/>
    </row>
    <row r="55411" spans="7:8" x14ac:dyDescent="0.25">
      <c r="G55411"/>
      <c r="H55411"/>
    </row>
    <row r="55412" spans="7:8" x14ac:dyDescent="0.25">
      <c r="G55412"/>
      <c r="H55412"/>
    </row>
    <row r="55413" spans="7:8" x14ac:dyDescent="0.25">
      <c r="G55413"/>
      <c r="H55413"/>
    </row>
    <row r="55414" spans="7:8" x14ac:dyDescent="0.25">
      <c r="G55414"/>
      <c r="H55414"/>
    </row>
    <row r="55415" spans="7:8" x14ac:dyDescent="0.25">
      <c r="G55415"/>
      <c r="H55415"/>
    </row>
    <row r="55416" spans="7:8" x14ac:dyDescent="0.25">
      <c r="G55416"/>
      <c r="H55416"/>
    </row>
    <row r="55417" spans="7:8" x14ac:dyDescent="0.25">
      <c r="G55417"/>
      <c r="H55417"/>
    </row>
    <row r="55418" spans="7:8" x14ac:dyDescent="0.25">
      <c r="G55418"/>
      <c r="H55418"/>
    </row>
    <row r="55419" spans="7:8" x14ac:dyDescent="0.25">
      <c r="G55419"/>
      <c r="H55419"/>
    </row>
    <row r="55420" spans="7:8" x14ac:dyDescent="0.25">
      <c r="G55420"/>
      <c r="H55420"/>
    </row>
    <row r="55421" spans="7:8" x14ac:dyDescent="0.25">
      <c r="G55421"/>
      <c r="H55421"/>
    </row>
    <row r="55422" spans="7:8" x14ac:dyDescent="0.25">
      <c r="G55422"/>
      <c r="H55422"/>
    </row>
    <row r="55423" spans="7:8" x14ac:dyDescent="0.25">
      <c r="G55423"/>
      <c r="H55423"/>
    </row>
    <row r="55424" spans="7:8" x14ac:dyDescent="0.25">
      <c r="G55424"/>
      <c r="H55424"/>
    </row>
    <row r="55425" spans="7:8" x14ac:dyDescent="0.25">
      <c r="G55425"/>
      <c r="H55425"/>
    </row>
    <row r="55426" spans="7:8" x14ac:dyDescent="0.25">
      <c r="G55426"/>
      <c r="H55426"/>
    </row>
    <row r="55427" spans="7:8" x14ac:dyDescent="0.25">
      <c r="G55427"/>
      <c r="H55427"/>
    </row>
    <row r="55428" spans="7:8" x14ac:dyDescent="0.25">
      <c r="G55428"/>
      <c r="H55428"/>
    </row>
    <row r="55429" spans="7:8" x14ac:dyDescent="0.25">
      <c r="G55429"/>
      <c r="H55429"/>
    </row>
    <row r="55430" spans="7:8" x14ac:dyDescent="0.25">
      <c r="G55430"/>
      <c r="H55430"/>
    </row>
    <row r="55431" spans="7:8" x14ac:dyDescent="0.25">
      <c r="G55431"/>
      <c r="H55431"/>
    </row>
    <row r="55432" spans="7:8" x14ac:dyDescent="0.25">
      <c r="G55432"/>
      <c r="H55432"/>
    </row>
    <row r="55433" spans="7:8" x14ac:dyDescent="0.25">
      <c r="G55433"/>
      <c r="H55433"/>
    </row>
    <row r="55434" spans="7:8" x14ac:dyDescent="0.25">
      <c r="G55434"/>
      <c r="H55434"/>
    </row>
    <row r="55435" spans="7:8" x14ac:dyDescent="0.25">
      <c r="G55435"/>
      <c r="H55435"/>
    </row>
    <row r="55436" spans="7:8" x14ac:dyDescent="0.25">
      <c r="G55436"/>
      <c r="H55436"/>
    </row>
    <row r="55437" spans="7:8" x14ac:dyDescent="0.25">
      <c r="G55437"/>
      <c r="H55437"/>
    </row>
    <row r="55438" spans="7:8" x14ac:dyDescent="0.25">
      <c r="G55438"/>
      <c r="H55438"/>
    </row>
    <row r="55439" spans="7:8" x14ac:dyDescent="0.25">
      <c r="G55439"/>
      <c r="H55439"/>
    </row>
    <row r="55440" spans="7:8" x14ac:dyDescent="0.25">
      <c r="G55440"/>
      <c r="H55440"/>
    </row>
    <row r="55441" spans="7:8" x14ac:dyDescent="0.25">
      <c r="G55441"/>
      <c r="H55441"/>
    </row>
    <row r="55442" spans="7:8" x14ac:dyDescent="0.25">
      <c r="G55442"/>
      <c r="H55442"/>
    </row>
    <row r="55443" spans="7:8" x14ac:dyDescent="0.25">
      <c r="G55443"/>
      <c r="H55443"/>
    </row>
    <row r="55444" spans="7:8" x14ac:dyDescent="0.25">
      <c r="G55444"/>
      <c r="H55444"/>
    </row>
    <row r="55445" spans="7:8" x14ac:dyDescent="0.25">
      <c r="G55445"/>
      <c r="H55445"/>
    </row>
    <row r="55446" spans="7:8" x14ac:dyDescent="0.25">
      <c r="G55446"/>
      <c r="H55446"/>
    </row>
    <row r="55447" spans="7:8" x14ac:dyDescent="0.25">
      <c r="G55447"/>
      <c r="H55447"/>
    </row>
    <row r="55448" spans="7:8" x14ac:dyDescent="0.25">
      <c r="G55448"/>
      <c r="H55448"/>
    </row>
    <row r="55449" spans="7:8" x14ac:dyDescent="0.25">
      <c r="G55449"/>
      <c r="H55449"/>
    </row>
    <row r="55450" spans="7:8" x14ac:dyDescent="0.25">
      <c r="G55450"/>
      <c r="H55450"/>
    </row>
    <row r="55451" spans="7:8" x14ac:dyDescent="0.25">
      <c r="G55451"/>
      <c r="H55451"/>
    </row>
    <row r="55452" spans="7:8" x14ac:dyDescent="0.25">
      <c r="G55452"/>
      <c r="H55452"/>
    </row>
    <row r="55453" spans="7:8" x14ac:dyDescent="0.25">
      <c r="G55453"/>
      <c r="H55453"/>
    </row>
    <row r="55454" spans="7:8" x14ac:dyDescent="0.25">
      <c r="G55454"/>
      <c r="H55454"/>
    </row>
    <row r="55455" spans="7:8" x14ac:dyDescent="0.25">
      <c r="G55455"/>
      <c r="H55455"/>
    </row>
    <row r="55456" spans="7:8" x14ac:dyDescent="0.25">
      <c r="G55456"/>
      <c r="H55456"/>
    </row>
    <row r="55457" spans="7:8" x14ac:dyDescent="0.25">
      <c r="G55457"/>
      <c r="H55457"/>
    </row>
    <row r="55458" spans="7:8" x14ac:dyDescent="0.25">
      <c r="G55458"/>
      <c r="H55458"/>
    </row>
    <row r="55459" spans="7:8" x14ac:dyDescent="0.25">
      <c r="G55459"/>
      <c r="H55459"/>
    </row>
    <row r="55460" spans="7:8" x14ac:dyDescent="0.25">
      <c r="G55460"/>
      <c r="H55460"/>
    </row>
    <row r="55461" spans="7:8" x14ac:dyDescent="0.25">
      <c r="G55461"/>
      <c r="H55461"/>
    </row>
    <row r="55462" spans="7:8" x14ac:dyDescent="0.25">
      <c r="G55462"/>
      <c r="H55462"/>
    </row>
    <row r="55463" spans="7:8" x14ac:dyDescent="0.25">
      <c r="G55463"/>
      <c r="H55463"/>
    </row>
    <row r="55464" spans="7:8" x14ac:dyDescent="0.25">
      <c r="G55464"/>
      <c r="H55464"/>
    </row>
    <row r="55465" spans="7:8" x14ac:dyDescent="0.25">
      <c r="G55465"/>
      <c r="H55465"/>
    </row>
    <row r="55466" spans="7:8" x14ac:dyDescent="0.25">
      <c r="G55466"/>
      <c r="H55466"/>
    </row>
    <row r="55467" spans="7:8" x14ac:dyDescent="0.25">
      <c r="G55467"/>
      <c r="H55467"/>
    </row>
    <row r="55468" spans="7:8" x14ac:dyDescent="0.25">
      <c r="G55468"/>
      <c r="H55468"/>
    </row>
    <row r="55469" spans="7:8" x14ac:dyDescent="0.25">
      <c r="G55469"/>
      <c r="H55469"/>
    </row>
    <row r="55470" spans="7:8" x14ac:dyDescent="0.25">
      <c r="G55470"/>
      <c r="H55470"/>
    </row>
    <row r="55471" spans="7:8" x14ac:dyDescent="0.25">
      <c r="G55471"/>
      <c r="H55471"/>
    </row>
    <row r="55472" spans="7:8" x14ac:dyDescent="0.25">
      <c r="G55472"/>
      <c r="H55472"/>
    </row>
    <row r="55473" spans="7:8" x14ac:dyDescent="0.25">
      <c r="G55473"/>
      <c r="H55473"/>
    </row>
    <row r="55474" spans="7:8" x14ac:dyDescent="0.25">
      <c r="G55474"/>
      <c r="H55474"/>
    </row>
    <row r="55475" spans="7:8" x14ac:dyDescent="0.25">
      <c r="G55475"/>
      <c r="H55475"/>
    </row>
    <row r="55476" spans="7:8" x14ac:dyDescent="0.25">
      <c r="G55476"/>
      <c r="H55476"/>
    </row>
    <row r="55477" spans="7:8" x14ac:dyDescent="0.25">
      <c r="G55477"/>
      <c r="H55477"/>
    </row>
    <row r="55478" spans="7:8" x14ac:dyDescent="0.25">
      <c r="G55478"/>
      <c r="H55478"/>
    </row>
    <row r="55479" spans="7:8" x14ac:dyDescent="0.25">
      <c r="G55479"/>
      <c r="H55479"/>
    </row>
    <row r="55480" spans="7:8" x14ac:dyDescent="0.25">
      <c r="G55480"/>
      <c r="H55480"/>
    </row>
    <row r="55481" spans="7:8" x14ac:dyDescent="0.25">
      <c r="G55481"/>
      <c r="H55481"/>
    </row>
    <row r="55482" spans="7:8" x14ac:dyDescent="0.25">
      <c r="G55482"/>
      <c r="H55482"/>
    </row>
    <row r="55483" spans="7:8" x14ac:dyDescent="0.25">
      <c r="G55483"/>
      <c r="H55483"/>
    </row>
    <row r="55484" spans="7:8" x14ac:dyDescent="0.25">
      <c r="G55484"/>
      <c r="H55484"/>
    </row>
    <row r="55485" spans="7:8" x14ac:dyDescent="0.25">
      <c r="G55485"/>
      <c r="H55485"/>
    </row>
    <row r="55486" spans="7:8" x14ac:dyDescent="0.25">
      <c r="G55486"/>
      <c r="H55486"/>
    </row>
    <row r="55487" spans="7:8" x14ac:dyDescent="0.25">
      <c r="G55487"/>
      <c r="H55487"/>
    </row>
    <row r="55488" spans="7:8" x14ac:dyDescent="0.25">
      <c r="G55488"/>
      <c r="H55488"/>
    </row>
    <row r="55489" spans="7:8" x14ac:dyDescent="0.25">
      <c r="G55489"/>
      <c r="H55489"/>
    </row>
    <row r="55490" spans="7:8" x14ac:dyDescent="0.25">
      <c r="G55490"/>
      <c r="H55490"/>
    </row>
    <row r="55491" spans="7:8" x14ac:dyDescent="0.25">
      <c r="G55491"/>
      <c r="H55491"/>
    </row>
    <row r="55492" spans="7:8" x14ac:dyDescent="0.25">
      <c r="G55492"/>
      <c r="H55492"/>
    </row>
    <row r="55493" spans="7:8" x14ac:dyDescent="0.25">
      <c r="G55493"/>
      <c r="H55493"/>
    </row>
    <row r="55494" spans="7:8" x14ac:dyDescent="0.25">
      <c r="G55494"/>
      <c r="H55494"/>
    </row>
    <row r="55495" spans="7:8" x14ac:dyDescent="0.25">
      <c r="G55495"/>
      <c r="H55495"/>
    </row>
    <row r="55496" spans="7:8" x14ac:dyDescent="0.25">
      <c r="G55496"/>
      <c r="H55496"/>
    </row>
    <row r="55497" spans="7:8" x14ac:dyDescent="0.25">
      <c r="G55497"/>
      <c r="H55497"/>
    </row>
    <row r="55498" spans="7:8" x14ac:dyDescent="0.25">
      <c r="G55498"/>
      <c r="H55498"/>
    </row>
    <row r="55499" spans="7:8" x14ac:dyDescent="0.25">
      <c r="G55499"/>
      <c r="H55499"/>
    </row>
    <row r="55500" spans="7:8" x14ac:dyDescent="0.25">
      <c r="G55500"/>
      <c r="H55500"/>
    </row>
    <row r="55501" spans="7:8" x14ac:dyDescent="0.25">
      <c r="G55501"/>
      <c r="H55501"/>
    </row>
    <row r="55502" spans="7:8" x14ac:dyDescent="0.25">
      <c r="G55502"/>
      <c r="H55502"/>
    </row>
    <row r="55503" spans="7:8" x14ac:dyDescent="0.25">
      <c r="G55503"/>
      <c r="H55503"/>
    </row>
    <row r="55504" spans="7:8" x14ac:dyDescent="0.25">
      <c r="G55504"/>
      <c r="H55504"/>
    </row>
    <row r="55505" spans="7:8" x14ac:dyDescent="0.25">
      <c r="G55505"/>
      <c r="H55505"/>
    </row>
    <row r="55506" spans="7:8" x14ac:dyDescent="0.25">
      <c r="G55506"/>
      <c r="H55506"/>
    </row>
    <row r="55507" spans="7:8" x14ac:dyDescent="0.25">
      <c r="G55507"/>
      <c r="H55507"/>
    </row>
    <row r="55508" spans="7:8" x14ac:dyDescent="0.25">
      <c r="G55508"/>
      <c r="H55508"/>
    </row>
    <row r="55509" spans="7:8" x14ac:dyDescent="0.25">
      <c r="G55509"/>
      <c r="H55509"/>
    </row>
    <row r="55510" spans="7:8" x14ac:dyDescent="0.25">
      <c r="G55510"/>
      <c r="H55510"/>
    </row>
    <row r="55511" spans="7:8" x14ac:dyDescent="0.25">
      <c r="G55511"/>
      <c r="H55511"/>
    </row>
    <row r="55512" spans="7:8" x14ac:dyDescent="0.25">
      <c r="G55512"/>
      <c r="H55512"/>
    </row>
    <row r="55513" spans="7:8" x14ac:dyDescent="0.25">
      <c r="G55513"/>
      <c r="H55513"/>
    </row>
    <row r="55514" spans="7:8" x14ac:dyDescent="0.25">
      <c r="G55514"/>
      <c r="H55514"/>
    </row>
    <row r="55515" spans="7:8" x14ac:dyDescent="0.25">
      <c r="G55515"/>
      <c r="H55515"/>
    </row>
    <row r="55516" spans="7:8" x14ac:dyDescent="0.25">
      <c r="G55516"/>
      <c r="H55516"/>
    </row>
    <row r="55517" spans="7:8" x14ac:dyDescent="0.25">
      <c r="G55517"/>
      <c r="H55517"/>
    </row>
    <row r="55518" spans="7:8" x14ac:dyDescent="0.25">
      <c r="G55518"/>
      <c r="H55518"/>
    </row>
    <row r="55519" spans="7:8" x14ac:dyDescent="0.25">
      <c r="G55519"/>
      <c r="H55519"/>
    </row>
    <row r="55520" spans="7:8" x14ac:dyDescent="0.25">
      <c r="G55520"/>
      <c r="H55520"/>
    </row>
    <row r="55521" spans="7:8" x14ac:dyDescent="0.25">
      <c r="G55521"/>
      <c r="H55521"/>
    </row>
    <row r="55522" spans="7:8" x14ac:dyDescent="0.25">
      <c r="G55522"/>
      <c r="H55522"/>
    </row>
    <row r="55523" spans="7:8" x14ac:dyDescent="0.25">
      <c r="G55523"/>
      <c r="H55523"/>
    </row>
    <row r="55524" spans="7:8" x14ac:dyDescent="0.25">
      <c r="G55524"/>
      <c r="H55524"/>
    </row>
    <row r="55525" spans="7:8" x14ac:dyDescent="0.25">
      <c r="G55525"/>
      <c r="H55525"/>
    </row>
    <row r="55526" spans="7:8" x14ac:dyDescent="0.25">
      <c r="G55526"/>
      <c r="H55526"/>
    </row>
    <row r="55527" spans="7:8" x14ac:dyDescent="0.25">
      <c r="G55527"/>
      <c r="H55527"/>
    </row>
    <row r="55528" spans="7:8" x14ac:dyDescent="0.25">
      <c r="G55528"/>
      <c r="H55528"/>
    </row>
    <row r="55529" spans="7:8" x14ac:dyDescent="0.25">
      <c r="G55529"/>
      <c r="H55529"/>
    </row>
    <row r="55530" spans="7:8" x14ac:dyDescent="0.25">
      <c r="G55530"/>
      <c r="H55530"/>
    </row>
    <row r="55531" spans="7:8" x14ac:dyDescent="0.25">
      <c r="G55531"/>
      <c r="H55531"/>
    </row>
    <row r="55532" spans="7:8" x14ac:dyDescent="0.25">
      <c r="G55532"/>
      <c r="H55532"/>
    </row>
    <row r="55533" spans="7:8" x14ac:dyDescent="0.25">
      <c r="G55533"/>
      <c r="H55533"/>
    </row>
    <row r="55534" spans="7:8" x14ac:dyDescent="0.25">
      <c r="G55534"/>
      <c r="H55534"/>
    </row>
    <row r="55535" spans="7:8" x14ac:dyDescent="0.25">
      <c r="G55535"/>
      <c r="H55535"/>
    </row>
    <row r="55536" spans="7:8" x14ac:dyDescent="0.25">
      <c r="G55536"/>
      <c r="H55536"/>
    </row>
    <row r="55537" spans="7:8" x14ac:dyDescent="0.25">
      <c r="G55537"/>
      <c r="H55537"/>
    </row>
    <row r="55538" spans="7:8" x14ac:dyDescent="0.25">
      <c r="G55538"/>
      <c r="H55538"/>
    </row>
    <row r="55539" spans="7:8" x14ac:dyDescent="0.25">
      <c r="G55539"/>
      <c r="H55539"/>
    </row>
    <row r="55540" spans="7:8" x14ac:dyDescent="0.25">
      <c r="G55540"/>
      <c r="H55540"/>
    </row>
    <row r="55541" spans="7:8" x14ac:dyDescent="0.25">
      <c r="G55541"/>
      <c r="H55541"/>
    </row>
    <row r="55542" spans="7:8" x14ac:dyDescent="0.25">
      <c r="G55542"/>
      <c r="H55542"/>
    </row>
    <row r="55543" spans="7:8" x14ac:dyDescent="0.25">
      <c r="G55543"/>
      <c r="H55543"/>
    </row>
    <row r="55544" spans="7:8" x14ac:dyDescent="0.25">
      <c r="G55544"/>
      <c r="H55544"/>
    </row>
    <row r="55545" spans="7:8" x14ac:dyDescent="0.25">
      <c r="G55545"/>
      <c r="H55545"/>
    </row>
    <row r="55546" spans="7:8" x14ac:dyDescent="0.25">
      <c r="G55546"/>
      <c r="H55546"/>
    </row>
    <row r="55547" spans="7:8" x14ac:dyDescent="0.25">
      <c r="G55547"/>
      <c r="H55547"/>
    </row>
    <row r="55548" spans="7:8" x14ac:dyDescent="0.25">
      <c r="G55548"/>
      <c r="H55548"/>
    </row>
    <row r="55549" spans="7:8" x14ac:dyDescent="0.25">
      <c r="G55549"/>
      <c r="H55549"/>
    </row>
    <row r="55550" spans="7:8" x14ac:dyDescent="0.25">
      <c r="G55550"/>
      <c r="H55550"/>
    </row>
    <row r="55551" spans="7:8" x14ac:dyDescent="0.25">
      <c r="G55551"/>
      <c r="H55551"/>
    </row>
    <row r="55552" spans="7:8" x14ac:dyDescent="0.25">
      <c r="G55552"/>
      <c r="H55552"/>
    </row>
    <row r="55553" spans="7:8" x14ac:dyDescent="0.25">
      <c r="G55553"/>
      <c r="H55553"/>
    </row>
    <row r="55554" spans="7:8" x14ac:dyDescent="0.25">
      <c r="G55554"/>
      <c r="H55554"/>
    </row>
    <row r="55555" spans="7:8" x14ac:dyDescent="0.25">
      <c r="G55555"/>
      <c r="H55555"/>
    </row>
    <row r="55556" spans="7:8" x14ac:dyDescent="0.25">
      <c r="G55556"/>
      <c r="H55556"/>
    </row>
    <row r="55557" spans="7:8" x14ac:dyDescent="0.25">
      <c r="G55557"/>
      <c r="H55557"/>
    </row>
    <row r="55558" spans="7:8" x14ac:dyDescent="0.25">
      <c r="G55558"/>
      <c r="H55558"/>
    </row>
    <row r="55559" spans="7:8" x14ac:dyDescent="0.25">
      <c r="G55559"/>
      <c r="H55559"/>
    </row>
    <row r="55560" spans="7:8" x14ac:dyDescent="0.25">
      <c r="G55560"/>
      <c r="H55560"/>
    </row>
    <row r="55561" spans="7:8" x14ac:dyDescent="0.25">
      <c r="G55561"/>
      <c r="H55561"/>
    </row>
    <row r="55562" spans="7:8" x14ac:dyDescent="0.25">
      <c r="G55562"/>
      <c r="H55562"/>
    </row>
    <row r="55563" spans="7:8" x14ac:dyDescent="0.25">
      <c r="G55563"/>
      <c r="H55563"/>
    </row>
    <row r="55564" spans="7:8" x14ac:dyDescent="0.25">
      <c r="G55564"/>
      <c r="H55564"/>
    </row>
    <row r="55565" spans="7:8" x14ac:dyDescent="0.25">
      <c r="G55565"/>
      <c r="H55565"/>
    </row>
    <row r="55566" spans="7:8" x14ac:dyDescent="0.25">
      <c r="G55566"/>
      <c r="H55566"/>
    </row>
    <row r="55567" spans="7:8" x14ac:dyDescent="0.25">
      <c r="G55567"/>
      <c r="H55567"/>
    </row>
    <row r="55568" spans="7:8" x14ac:dyDescent="0.25">
      <c r="G55568"/>
      <c r="H55568"/>
    </row>
    <row r="55569" spans="7:8" x14ac:dyDescent="0.25">
      <c r="G55569"/>
      <c r="H55569"/>
    </row>
    <row r="55570" spans="7:8" x14ac:dyDescent="0.25">
      <c r="G55570"/>
      <c r="H55570"/>
    </row>
    <row r="55571" spans="7:8" x14ac:dyDescent="0.25">
      <c r="G55571"/>
      <c r="H55571"/>
    </row>
    <row r="55572" spans="7:8" x14ac:dyDescent="0.25">
      <c r="G55572"/>
      <c r="H55572"/>
    </row>
    <row r="55573" spans="7:8" x14ac:dyDescent="0.25">
      <c r="G55573"/>
      <c r="H55573"/>
    </row>
    <row r="55574" spans="7:8" x14ac:dyDescent="0.25">
      <c r="G55574"/>
      <c r="H55574"/>
    </row>
    <row r="55575" spans="7:8" x14ac:dyDescent="0.25">
      <c r="G55575"/>
      <c r="H55575"/>
    </row>
    <row r="55576" spans="7:8" x14ac:dyDescent="0.25">
      <c r="G55576"/>
      <c r="H55576"/>
    </row>
    <row r="55577" spans="7:8" x14ac:dyDescent="0.25">
      <c r="G55577"/>
      <c r="H55577"/>
    </row>
    <row r="55578" spans="7:8" x14ac:dyDescent="0.25">
      <c r="G55578"/>
      <c r="H55578"/>
    </row>
    <row r="55579" spans="7:8" x14ac:dyDescent="0.25">
      <c r="G55579"/>
      <c r="H55579"/>
    </row>
    <row r="55580" spans="7:8" x14ac:dyDescent="0.25">
      <c r="G55580"/>
      <c r="H55580"/>
    </row>
    <row r="55581" spans="7:8" x14ac:dyDescent="0.25">
      <c r="G55581"/>
      <c r="H55581"/>
    </row>
    <row r="55582" spans="7:8" x14ac:dyDescent="0.25">
      <c r="G55582"/>
      <c r="H55582"/>
    </row>
    <row r="55583" spans="7:8" x14ac:dyDescent="0.25">
      <c r="G55583"/>
      <c r="H55583"/>
    </row>
    <row r="55584" spans="7:8" x14ac:dyDescent="0.25">
      <c r="G55584"/>
      <c r="H55584"/>
    </row>
    <row r="55585" spans="7:8" x14ac:dyDescent="0.25">
      <c r="G55585"/>
      <c r="H55585"/>
    </row>
    <row r="55586" spans="7:8" x14ac:dyDescent="0.25">
      <c r="G55586"/>
      <c r="H55586"/>
    </row>
    <row r="55587" spans="7:8" x14ac:dyDescent="0.25">
      <c r="G55587"/>
      <c r="H55587"/>
    </row>
    <row r="55588" spans="7:8" x14ac:dyDescent="0.25">
      <c r="G55588"/>
      <c r="H55588"/>
    </row>
    <row r="55589" spans="7:8" x14ac:dyDescent="0.25">
      <c r="G55589"/>
      <c r="H55589"/>
    </row>
    <row r="55590" spans="7:8" x14ac:dyDescent="0.25">
      <c r="G55590"/>
      <c r="H55590"/>
    </row>
    <row r="55591" spans="7:8" x14ac:dyDescent="0.25">
      <c r="G55591"/>
      <c r="H55591"/>
    </row>
    <row r="55592" spans="7:8" x14ac:dyDescent="0.25">
      <c r="G55592"/>
      <c r="H55592"/>
    </row>
    <row r="55593" spans="7:8" x14ac:dyDescent="0.25">
      <c r="G55593"/>
      <c r="H55593"/>
    </row>
    <row r="55594" spans="7:8" x14ac:dyDescent="0.25">
      <c r="G55594"/>
      <c r="H55594"/>
    </row>
    <row r="55595" spans="7:8" x14ac:dyDescent="0.25">
      <c r="G55595"/>
      <c r="H55595"/>
    </row>
    <row r="55596" spans="7:8" x14ac:dyDescent="0.25">
      <c r="G55596"/>
      <c r="H55596"/>
    </row>
    <row r="55597" spans="7:8" x14ac:dyDescent="0.25">
      <c r="G55597"/>
      <c r="H55597"/>
    </row>
    <row r="55598" spans="7:8" x14ac:dyDescent="0.25">
      <c r="G55598"/>
      <c r="H55598"/>
    </row>
    <row r="55599" spans="7:8" x14ac:dyDescent="0.25">
      <c r="G55599"/>
      <c r="H55599"/>
    </row>
    <row r="55600" spans="7:8" x14ac:dyDescent="0.25">
      <c r="G55600"/>
      <c r="H55600"/>
    </row>
    <row r="55601" spans="7:8" x14ac:dyDescent="0.25">
      <c r="G55601"/>
      <c r="H55601"/>
    </row>
    <row r="55602" spans="7:8" x14ac:dyDescent="0.25">
      <c r="G55602"/>
      <c r="H55602"/>
    </row>
    <row r="55603" spans="7:8" x14ac:dyDescent="0.25">
      <c r="G55603"/>
      <c r="H55603"/>
    </row>
    <row r="55604" spans="7:8" x14ac:dyDescent="0.25">
      <c r="G55604"/>
      <c r="H55604"/>
    </row>
    <row r="55605" spans="7:8" x14ac:dyDescent="0.25">
      <c r="G55605"/>
      <c r="H55605"/>
    </row>
    <row r="55606" spans="7:8" x14ac:dyDescent="0.25">
      <c r="G55606"/>
      <c r="H55606"/>
    </row>
    <row r="55607" spans="7:8" x14ac:dyDescent="0.25">
      <c r="G55607"/>
      <c r="H55607"/>
    </row>
    <row r="55608" spans="7:8" x14ac:dyDescent="0.25">
      <c r="G55608"/>
      <c r="H55608"/>
    </row>
    <row r="55609" spans="7:8" x14ac:dyDescent="0.25">
      <c r="G55609"/>
      <c r="H55609"/>
    </row>
    <row r="55610" spans="7:8" x14ac:dyDescent="0.25">
      <c r="G55610"/>
      <c r="H55610"/>
    </row>
    <row r="55611" spans="7:8" x14ac:dyDescent="0.25">
      <c r="G55611"/>
      <c r="H55611"/>
    </row>
    <row r="55612" spans="7:8" x14ac:dyDescent="0.25">
      <c r="G55612"/>
      <c r="H55612"/>
    </row>
    <row r="55613" spans="7:8" x14ac:dyDescent="0.25">
      <c r="G55613"/>
      <c r="H55613"/>
    </row>
    <row r="55614" spans="7:8" x14ac:dyDescent="0.25">
      <c r="G55614"/>
      <c r="H55614"/>
    </row>
    <row r="55615" spans="7:8" x14ac:dyDescent="0.25">
      <c r="G55615"/>
      <c r="H55615"/>
    </row>
    <row r="55616" spans="7:8" x14ac:dyDescent="0.25">
      <c r="G55616"/>
      <c r="H55616"/>
    </row>
    <row r="55617" spans="7:8" x14ac:dyDescent="0.25">
      <c r="G55617"/>
      <c r="H55617"/>
    </row>
    <row r="55618" spans="7:8" x14ac:dyDescent="0.25">
      <c r="G55618"/>
      <c r="H55618"/>
    </row>
    <row r="55619" spans="7:8" x14ac:dyDescent="0.25">
      <c r="G55619"/>
      <c r="H55619"/>
    </row>
    <row r="55620" spans="7:8" x14ac:dyDescent="0.25">
      <c r="G55620"/>
      <c r="H55620"/>
    </row>
    <row r="55621" spans="7:8" x14ac:dyDescent="0.25">
      <c r="G55621"/>
      <c r="H55621"/>
    </row>
    <row r="55622" spans="7:8" x14ac:dyDescent="0.25">
      <c r="G55622"/>
      <c r="H55622"/>
    </row>
    <row r="55623" spans="7:8" x14ac:dyDescent="0.25">
      <c r="G55623"/>
      <c r="H55623"/>
    </row>
    <row r="55624" spans="7:8" x14ac:dyDescent="0.25">
      <c r="G55624"/>
      <c r="H55624"/>
    </row>
    <row r="55625" spans="7:8" x14ac:dyDescent="0.25">
      <c r="G55625"/>
      <c r="H55625"/>
    </row>
    <row r="55626" spans="7:8" x14ac:dyDescent="0.25">
      <c r="G55626"/>
      <c r="H55626"/>
    </row>
    <row r="55627" spans="7:8" x14ac:dyDescent="0.25">
      <c r="G55627"/>
      <c r="H55627"/>
    </row>
    <row r="55628" spans="7:8" x14ac:dyDescent="0.25">
      <c r="G55628"/>
      <c r="H55628"/>
    </row>
    <row r="55629" spans="7:8" x14ac:dyDescent="0.25">
      <c r="G55629"/>
      <c r="H55629"/>
    </row>
    <row r="55630" spans="7:8" x14ac:dyDescent="0.25">
      <c r="G55630"/>
      <c r="H55630"/>
    </row>
    <row r="55631" spans="7:8" x14ac:dyDescent="0.25">
      <c r="G55631"/>
      <c r="H55631"/>
    </row>
    <row r="55632" spans="7:8" x14ac:dyDescent="0.25">
      <c r="G55632"/>
      <c r="H55632"/>
    </row>
    <row r="55633" spans="7:8" x14ac:dyDescent="0.25">
      <c r="G55633"/>
      <c r="H55633"/>
    </row>
    <row r="55634" spans="7:8" x14ac:dyDescent="0.25">
      <c r="G55634"/>
      <c r="H55634"/>
    </row>
    <row r="55635" spans="7:8" x14ac:dyDescent="0.25">
      <c r="G55635"/>
      <c r="H55635"/>
    </row>
    <row r="55636" spans="7:8" x14ac:dyDescent="0.25">
      <c r="G55636"/>
      <c r="H55636"/>
    </row>
    <row r="55637" spans="7:8" x14ac:dyDescent="0.25">
      <c r="G55637"/>
      <c r="H55637"/>
    </row>
    <row r="55638" spans="7:8" x14ac:dyDescent="0.25">
      <c r="G55638"/>
      <c r="H55638"/>
    </row>
    <row r="55639" spans="7:8" x14ac:dyDescent="0.25">
      <c r="G55639"/>
      <c r="H55639"/>
    </row>
    <row r="55640" spans="7:8" x14ac:dyDescent="0.25">
      <c r="G55640"/>
      <c r="H55640"/>
    </row>
    <row r="55641" spans="7:8" x14ac:dyDescent="0.25">
      <c r="G55641"/>
      <c r="H55641"/>
    </row>
    <row r="55642" spans="7:8" x14ac:dyDescent="0.25">
      <c r="G55642"/>
      <c r="H55642"/>
    </row>
    <row r="55643" spans="7:8" x14ac:dyDescent="0.25">
      <c r="G55643"/>
      <c r="H55643"/>
    </row>
    <row r="55644" spans="7:8" x14ac:dyDescent="0.25">
      <c r="G55644"/>
      <c r="H55644"/>
    </row>
    <row r="55645" spans="7:8" x14ac:dyDescent="0.25">
      <c r="G55645"/>
      <c r="H55645"/>
    </row>
    <row r="55646" spans="7:8" x14ac:dyDescent="0.25">
      <c r="G55646"/>
      <c r="H55646"/>
    </row>
    <row r="55647" spans="7:8" x14ac:dyDescent="0.25">
      <c r="G55647"/>
      <c r="H55647"/>
    </row>
    <row r="55648" spans="7:8" x14ac:dyDescent="0.25">
      <c r="G55648"/>
      <c r="H55648"/>
    </row>
    <row r="55649" spans="7:8" x14ac:dyDescent="0.25">
      <c r="G55649"/>
      <c r="H55649"/>
    </row>
    <row r="55650" spans="7:8" x14ac:dyDescent="0.25">
      <c r="G55650"/>
      <c r="H55650"/>
    </row>
    <row r="55651" spans="7:8" x14ac:dyDescent="0.25">
      <c r="G55651"/>
      <c r="H55651"/>
    </row>
    <row r="55652" spans="7:8" x14ac:dyDescent="0.25">
      <c r="G55652"/>
      <c r="H55652"/>
    </row>
    <row r="55653" spans="7:8" x14ac:dyDescent="0.25">
      <c r="G55653"/>
      <c r="H55653"/>
    </row>
    <row r="55654" spans="7:8" x14ac:dyDescent="0.25">
      <c r="G55654"/>
      <c r="H55654"/>
    </row>
    <row r="55655" spans="7:8" x14ac:dyDescent="0.25">
      <c r="G55655"/>
      <c r="H55655"/>
    </row>
    <row r="55656" spans="7:8" x14ac:dyDescent="0.25">
      <c r="G55656"/>
      <c r="H55656"/>
    </row>
    <row r="55657" spans="7:8" x14ac:dyDescent="0.25">
      <c r="G55657"/>
      <c r="H55657"/>
    </row>
    <row r="55658" spans="7:8" x14ac:dyDescent="0.25">
      <c r="G55658"/>
      <c r="H55658"/>
    </row>
    <row r="55659" spans="7:8" x14ac:dyDescent="0.25">
      <c r="G55659"/>
      <c r="H55659"/>
    </row>
    <row r="55660" spans="7:8" x14ac:dyDescent="0.25">
      <c r="G55660"/>
      <c r="H55660"/>
    </row>
    <row r="55661" spans="7:8" x14ac:dyDescent="0.25">
      <c r="G55661"/>
      <c r="H55661"/>
    </row>
    <row r="55662" spans="7:8" x14ac:dyDescent="0.25">
      <c r="G55662"/>
      <c r="H55662"/>
    </row>
    <row r="55663" spans="7:8" x14ac:dyDescent="0.25">
      <c r="G55663"/>
      <c r="H55663"/>
    </row>
    <row r="55664" spans="7:8" x14ac:dyDescent="0.25">
      <c r="G55664"/>
      <c r="H55664"/>
    </row>
    <row r="55665" spans="7:8" x14ac:dyDescent="0.25">
      <c r="G55665"/>
      <c r="H55665"/>
    </row>
    <row r="55666" spans="7:8" x14ac:dyDescent="0.25">
      <c r="G55666"/>
      <c r="H55666"/>
    </row>
    <row r="55667" spans="7:8" x14ac:dyDescent="0.25">
      <c r="G55667"/>
      <c r="H55667"/>
    </row>
    <row r="55668" spans="7:8" x14ac:dyDescent="0.25">
      <c r="G55668"/>
      <c r="H55668"/>
    </row>
    <row r="55669" spans="7:8" x14ac:dyDescent="0.25">
      <c r="G55669"/>
      <c r="H55669"/>
    </row>
    <row r="55670" spans="7:8" x14ac:dyDescent="0.25">
      <c r="G55670"/>
      <c r="H55670"/>
    </row>
    <row r="55671" spans="7:8" x14ac:dyDescent="0.25">
      <c r="G55671"/>
      <c r="H55671"/>
    </row>
    <row r="55672" spans="7:8" x14ac:dyDescent="0.25">
      <c r="G55672"/>
      <c r="H55672"/>
    </row>
    <row r="55673" spans="7:8" x14ac:dyDescent="0.25">
      <c r="G55673"/>
      <c r="H55673"/>
    </row>
    <row r="55674" spans="7:8" x14ac:dyDescent="0.25">
      <c r="G55674"/>
      <c r="H55674"/>
    </row>
    <row r="55675" spans="7:8" x14ac:dyDescent="0.25">
      <c r="G55675"/>
      <c r="H55675"/>
    </row>
    <row r="55676" spans="7:8" x14ac:dyDescent="0.25">
      <c r="G55676"/>
      <c r="H55676"/>
    </row>
    <row r="55677" spans="7:8" x14ac:dyDescent="0.25">
      <c r="G55677"/>
      <c r="H55677"/>
    </row>
    <row r="55678" spans="7:8" x14ac:dyDescent="0.25">
      <c r="G55678"/>
      <c r="H55678"/>
    </row>
    <row r="55679" spans="7:8" x14ac:dyDescent="0.25">
      <c r="G55679"/>
      <c r="H55679"/>
    </row>
    <row r="55680" spans="7:8" x14ac:dyDescent="0.25">
      <c r="G55680"/>
      <c r="H55680"/>
    </row>
    <row r="55681" spans="7:8" x14ac:dyDescent="0.25">
      <c r="G55681"/>
      <c r="H55681"/>
    </row>
    <row r="55682" spans="7:8" x14ac:dyDescent="0.25">
      <c r="G55682"/>
      <c r="H55682"/>
    </row>
    <row r="55683" spans="7:8" x14ac:dyDescent="0.25">
      <c r="G55683"/>
      <c r="H55683"/>
    </row>
    <row r="55684" spans="7:8" x14ac:dyDescent="0.25">
      <c r="G55684"/>
      <c r="H55684"/>
    </row>
    <row r="55685" spans="7:8" x14ac:dyDescent="0.25">
      <c r="G55685"/>
      <c r="H55685"/>
    </row>
    <row r="55686" spans="7:8" x14ac:dyDescent="0.25">
      <c r="G55686"/>
      <c r="H55686"/>
    </row>
    <row r="55687" spans="7:8" x14ac:dyDescent="0.25">
      <c r="G55687"/>
      <c r="H55687"/>
    </row>
    <row r="55688" spans="7:8" x14ac:dyDescent="0.25">
      <c r="G55688"/>
      <c r="H55688"/>
    </row>
    <row r="55689" spans="7:8" x14ac:dyDescent="0.25">
      <c r="G55689"/>
      <c r="H55689"/>
    </row>
    <row r="55690" spans="7:8" x14ac:dyDescent="0.25">
      <c r="G55690"/>
      <c r="H55690"/>
    </row>
    <row r="55691" spans="7:8" x14ac:dyDescent="0.25">
      <c r="G55691"/>
      <c r="H55691"/>
    </row>
    <row r="55692" spans="7:8" x14ac:dyDescent="0.25">
      <c r="G55692"/>
      <c r="H55692"/>
    </row>
    <row r="55693" spans="7:8" x14ac:dyDescent="0.25">
      <c r="G55693"/>
      <c r="H55693"/>
    </row>
    <row r="55694" spans="7:8" x14ac:dyDescent="0.25">
      <c r="G55694"/>
      <c r="H55694"/>
    </row>
    <row r="55695" spans="7:8" x14ac:dyDescent="0.25">
      <c r="G55695"/>
      <c r="H55695"/>
    </row>
    <row r="55696" spans="7:8" x14ac:dyDescent="0.25">
      <c r="G55696"/>
      <c r="H55696"/>
    </row>
    <row r="55697" spans="7:8" x14ac:dyDescent="0.25">
      <c r="G55697"/>
      <c r="H55697"/>
    </row>
    <row r="55698" spans="7:8" x14ac:dyDescent="0.25">
      <c r="G55698"/>
      <c r="H55698"/>
    </row>
    <row r="55699" spans="7:8" x14ac:dyDescent="0.25">
      <c r="G55699"/>
      <c r="H55699"/>
    </row>
    <row r="55700" spans="7:8" x14ac:dyDescent="0.25">
      <c r="G55700"/>
      <c r="H55700"/>
    </row>
    <row r="55701" spans="7:8" x14ac:dyDescent="0.25">
      <c r="G55701"/>
      <c r="H55701"/>
    </row>
    <row r="55702" spans="7:8" x14ac:dyDescent="0.25">
      <c r="G55702"/>
      <c r="H55702"/>
    </row>
    <row r="55703" spans="7:8" x14ac:dyDescent="0.25">
      <c r="G55703"/>
      <c r="H55703"/>
    </row>
    <row r="55704" spans="7:8" x14ac:dyDescent="0.25">
      <c r="G55704"/>
      <c r="H55704"/>
    </row>
    <row r="55705" spans="7:8" x14ac:dyDescent="0.25">
      <c r="G55705"/>
      <c r="H55705"/>
    </row>
    <row r="55706" spans="7:8" x14ac:dyDescent="0.25">
      <c r="G55706"/>
      <c r="H55706"/>
    </row>
    <row r="55707" spans="7:8" x14ac:dyDescent="0.25">
      <c r="G55707"/>
      <c r="H55707"/>
    </row>
    <row r="55708" spans="7:8" x14ac:dyDescent="0.25">
      <c r="G55708"/>
      <c r="H55708"/>
    </row>
    <row r="55709" spans="7:8" x14ac:dyDescent="0.25">
      <c r="G55709"/>
      <c r="H55709"/>
    </row>
    <row r="55710" spans="7:8" x14ac:dyDescent="0.25">
      <c r="G55710"/>
      <c r="H55710"/>
    </row>
    <row r="55711" spans="7:8" x14ac:dyDescent="0.25">
      <c r="G55711"/>
      <c r="H55711"/>
    </row>
    <row r="55712" spans="7:8" x14ac:dyDescent="0.25">
      <c r="G55712"/>
      <c r="H55712"/>
    </row>
    <row r="55713" spans="7:8" x14ac:dyDescent="0.25">
      <c r="G55713"/>
      <c r="H55713"/>
    </row>
    <row r="55714" spans="7:8" x14ac:dyDescent="0.25">
      <c r="G55714"/>
      <c r="H55714"/>
    </row>
    <row r="55715" spans="7:8" x14ac:dyDescent="0.25">
      <c r="G55715"/>
      <c r="H55715"/>
    </row>
    <row r="55716" spans="7:8" x14ac:dyDescent="0.25">
      <c r="G55716"/>
      <c r="H55716"/>
    </row>
    <row r="55717" spans="7:8" x14ac:dyDescent="0.25">
      <c r="G55717"/>
      <c r="H55717"/>
    </row>
    <row r="55718" spans="7:8" x14ac:dyDescent="0.25">
      <c r="G55718"/>
      <c r="H55718"/>
    </row>
    <row r="55719" spans="7:8" x14ac:dyDescent="0.25">
      <c r="G55719"/>
      <c r="H55719"/>
    </row>
    <row r="55720" spans="7:8" x14ac:dyDescent="0.25">
      <c r="G55720"/>
      <c r="H55720"/>
    </row>
    <row r="55721" spans="7:8" x14ac:dyDescent="0.25">
      <c r="G55721"/>
      <c r="H55721"/>
    </row>
    <row r="55722" spans="7:8" x14ac:dyDescent="0.25">
      <c r="G55722"/>
      <c r="H55722"/>
    </row>
    <row r="55723" spans="7:8" x14ac:dyDescent="0.25">
      <c r="G55723"/>
      <c r="H55723"/>
    </row>
    <row r="55724" spans="7:8" x14ac:dyDescent="0.25">
      <c r="G55724"/>
      <c r="H55724"/>
    </row>
    <row r="55725" spans="7:8" x14ac:dyDescent="0.25">
      <c r="G55725"/>
      <c r="H55725"/>
    </row>
    <row r="55726" spans="7:8" x14ac:dyDescent="0.25">
      <c r="G55726"/>
      <c r="H55726"/>
    </row>
    <row r="55727" spans="7:8" x14ac:dyDescent="0.25">
      <c r="G55727"/>
      <c r="H55727"/>
    </row>
    <row r="55728" spans="7:8" x14ac:dyDescent="0.25">
      <c r="G55728"/>
      <c r="H55728"/>
    </row>
    <row r="55729" spans="7:8" x14ac:dyDescent="0.25">
      <c r="G55729"/>
      <c r="H55729"/>
    </row>
    <row r="55730" spans="7:8" x14ac:dyDescent="0.25">
      <c r="G55730"/>
      <c r="H55730"/>
    </row>
    <row r="55731" spans="7:8" x14ac:dyDescent="0.25">
      <c r="G55731"/>
      <c r="H55731"/>
    </row>
    <row r="55732" spans="7:8" x14ac:dyDescent="0.25">
      <c r="G55732"/>
      <c r="H55732"/>
    </row>
    <row r="55733" spans="7:8" x14ac:dyDescent="0.25">
      <c r="G55733"/>
      <c r="H55733"/>
    </row>
    <row r="55734" spans="7:8" x14ac:dyDescent="0.25">
      <c r="G55734"/>
      <c r="H55734"/>
    </row>
    <row r="55735" spans="7:8" x14ac:dyDescent="0.25">
      <c r="G55735"/>
      <c r="H55735"/>
    </row>
    <row r="55736" spans="7:8" x14ac:dyDescent="0.25">
      <c r="G55736"/>
      <c r="H55736"/>
    </row>
    <row r="55737" spans="7:8" x14ac:dyDescent="0.25">
      <c r="G55737"/>
      <c r="H55737"/>
    </row>
    <row r="55738" spans="7:8" x14ac:dyDescent="0.25">
      <c r="G55738"/>
      <c r="H55738"/>
    </row>
    <row r="55739" spans="7:8" x14ac:dyDescent="0.25">
      <c r="G55739"/>
      <c r="H55739"/>
    </row>
    <row r="55740" spans="7:8" x14ac:dyDescent="0.25">
      <c r="G55740"/>
      <c r="H55740"/>
    </row>
    <row r="55741" spans="7:8" x14ac:dyDescent="0.25">
      <c r="G55741"/>
      <c r="H55741"/>
    </row>
    <row r="55742" spans="7:8" x14ac:dyDescent="0.25">
      <c r="G55742"/>
      <c r="H55742"/>
    </row>
    <row r="55743" spans="7:8" x14ac:dyDescent="0.25">
      <c r="G55743"/>
      <c r="H55743"/>
    </row>
    <row r="55744" spans="7:8" x14ac:dyDescent="0.25">
      <c r="G55744"/>
      <c r="H55744"/>
    </row>
    <row r="55745" spans="7:8" x14ac:dyDescent="0.25">
      <c r="G55745"/>
      <c r="H55745"/>
    </row>
    <row r="55746" spans="7:8" x14ac:dyDescent="0.25">
      <c r="G55746"/>
      <c r="H55746"/>
    </row>
    <row r="55747" spans="7:8" x14ac:dyDescent="0.25">
      <c r="G55747"/>
      <c r="H55747"/>
    </row>
    <row r="55748" spans="7:8" x14ac:dyDescent="0.25">
      <c r="G55748"/>
      <c r="H55748"/>
    </row>
    <row r="55749" spans="7:8" x14ac:dyDescent="0.25">
      <c r="G55749"/>
      <c r="H55749"/>
    </row>
    <row r="55750" spans="7:8" x14ac:dyDescent="0.25">
      <c r="G55750"/>
      <c r="H55750"/>
    </row>
    <row r="55751" spans="7:8" x14ac:dyDescent="0.25">
      <c r="G55751"/>
      <c r="H55751"/>
    </row>
    <row r="55752" spans="7:8" x14ac:dyDescent="0.25">
      <c r="G55752"/>
      <c r="H55752"/>
    </row>
    <row r="55753" spans="7:8" x14ac:dyDescent="0.25">
      <c r="G55753"/>
      <c r="H55753"/>
    </row>
    <row r="55754" spans="7:8" x14ac:dyDescent="0.25">
      <c r="G55754"/>
      <c r="H55754"/>
    </row>
    <row r="55755" spans="7:8" x14ac:dyDescent="0.25">
      <c r="G55755"/>
      <c r="H55755"/>
    </row>
    <row r="55756" spans="7:8" x14ac:dyDescent="0.25">
      <c r="G55756"/>
      <c r="H55756"/>
    </row>
    <row r="55757" spans="7:8" x14ac:dyDescent="0.25">
      <c r="G55757"/>
      <c r="H55757"/>
    </row>
    <row r="55758" spans="7:8" x14ac:dyDescent="0.25">
      <c r="G55758"/>
      <c r="H55758"/>
    </row>
    <row r="55759" spans="7:8" x14ac:dyDescent="0.25">
      <c r="G55759"/>
      <c r="H55759"/>
    </row>
    <row r="55760" spans="7:8" x14ac:dyDescent="0.25">
      <c r="G55760"/>
      <c r="H55760"/>
    </row>
    <row r="55761" spans="7:8" x14ac:dyDescent="0.25">
      <c r="G55761"/>
      <c r="H55761"/>
    </row>
    <row r="55762" spans="7:8" x14ac:dyDescent="0.25">
      <c r="G55762"/>
      <c r="H55762"/>
    </row>
    <row r="55763" spans="7:8" x14ac:dyDescent="0.25">
      <c r="G55763"/>
      <c r="H55763"/>
    </row>
    <row r="55764" spans="7:8" x14ac:dyDescent="0.25">
      <c r="G55764"/>
      <c r="H55764"/>
    </row>
    <row r="55765" spans="7:8" x14ac:dyDescent="0.25">
      <c r="G55765"/>
      <c r="H55765"/>
    </row>
    <row r="55766" spans="7:8" x14ac:dyDescent="0.25">
      <c r="G55766"/>
      <c r="H55766"/>
    </row>
    <row r="55767" spans="7:8" x14ac:dyDescent="0.25">
      <c r="G55767"/>
      <c r="H55767"/>
    </row>
    <row r="55768" spans="7:8" x14ac:dyDescent="0.25">
      <c r="G55768"/>
      <c r="H55768"/>
    </row>
    <row r="55769" spans="7:8" x14ac:dyDescent="0.25">
      <c r="G55769"/>
      <c r="H55769"/>
    </row>
    <row r="55770" spans="7:8" x14ac:dyDescent="0.25">
      <c r="G55770"/>
      <c r="H55770"/>
    </row>
    <row r="55771" spans="7:8" x14ac:dyDescent="0.25">
      <c r="G55771"/>
      <c r="H55771"/>
    </row>
    <row r="55772" spans="7:8" x14ac:dyDescent="0.25">
      <c r="G55772"/>
      <c r="H55772"/>
    </row>
    <row r="55773" spans="7:8" x14ac:dyDescent="0.25">
      <c r="G55773"/>
      <c r="H55773"/>
    </row>
    <row r="55774" spans="7:8" x14ac:dyDescent="0.25">
      <c r="G55774"/>
      <c r="H55774"/>
    </row>
    <row r="55775" spans="7:8" x14ac:dyDescent="0.25">
      <c r="G55775"/>
      <c r="H55775"/>
    </row>
    <row r="55776" spans="7:8" x14ac:dyDescent="0.25">
      <c r="G55776"/>
      <c r="H55776"/>
    </row>
    <row r="55777" spans="7:8" x14ac:dyDescent="0.25">
      <c r="G55777"/>
      <c r="H55777"/>
    </row>
    <row r="55778" spans="7:8" x14ac:dyDescent="0.25">
      <c r="G55778"/>
      <c r="H55778"/>
    </row>
    <row r="55779" spans="7:8" x14ac:dyDescent="0.25">
      <c r="G55779"/>
      <c r="H55779"/>
    </row>
    <row r="55780" spans="7:8" x14ac:dyDescent="0.25">
      <c r="G55780"/>
      <c r="H55780"/>
    </row>
    <row r="55781" spans="7:8" x14ac:dyDescent="0.25">
      <c r="G55781"/>
      <c r="H55781"/>
    </row>
    <row r="55782" spans="7:8" x14ac:dyDescent="0.25">
      <c r="G55782"/>
      <c r="H55782"/>
    </row>
    <row r="55783" spans="7:8" x14ac:dyDescent="0.25">
      <c r="G55783"/>
      <c r="H55783"/>
    </row>
    <row r="55784" spans="7:8" x14ac:dyDescent="0.25">
      <c r="G55784"/>
      <c r="H55784"/>
    </row>
    <row r="55785" spans="7:8" x14ac:dyDescent="0.25">
      <c r="G55785"/>
      <c r="H55785"/>
    </row>
    <row r="55786" spans="7:8" x14ac:dyDescent="0.25">
      <c r="G55786"/>
      <c r="H55786"/>
    </row>
    <row r="55787" spans="7:8" x14ac:dyDescent="0.25">
      <c r="G55787"/>
      <c r="H55787"/>
    </row>
    <row r="55788" spans="7:8" x14ac:dyDescent="0.25">
      <c r="G55788"/>
      <c r="H55788"/>
    </row>
    <row r="55789" spans="7:8" x14ac:dyDescent="0.25">
      <c r="G55789"/>
      <c r="H55789"/>
    </row>
    <row r="55790" spans="7:8" x14ac:dyDescent="0.25">
      <c r="G55790"/>
      <c r="H55790"/>
    </row>
    <row r="55791" spans="7:8" x14ac:dyDescent="0.25">
      <c r="G55791"/>
      <c r="H55791"/>
    </row>
    <row r="55792" spans="7:8" x14ac:dyDescent="0.25">
      <c r="G55792"/>
      <c r="H55792"/>
    </row>
    <row r="55793" spans="7:8" x14ac:dyDescent="0.25">
      <c r="G55793"/>
      <c r="H55793"/>
    </row>
    <row r="55794" spans="7:8" x14ac:dyDescent="0.25">
      <c r="G55794"/>
      <c r="H55794"/>
    </row>
    <row r="55795" spans="7:8" x14ac:dyDescent="0.25">
      <c r="G55795"/>
      <c r="H55795"/>
    </row>
    <row r="55796" spans="7:8" x14ac:dyDescent="0.25">
      <c r="G55796"/>
      <c r="H55796"/>
    </row>
    <row r="55797" spans="7:8" x14ac:dyDescent="0.25">
      <c r="G55797"/>
      <c r="H55797"/>
    </row>
    <row r="55798" spans="7:8" x14ac:dyDescent="0.25">
      <c r="G55798"/>
      <c r="H55798"/>
    </row>
    <row r="55799" spans="7:8" x14ac:dyDescent="0.25">
      <c r="G55799"/>
      <c r="H55799"/>
    </row>
    <row r="55800" spans="7:8" x14ac:dyDescent="0.25">
      <c r="G55800"/>
      <c r="H55800"/>
    </row>
    <row r="55801" spans="7:8" x14ac:dyDescent="0.25">
      <c r="G55801"/>
      <c r="H55801"/>
    </row>
    <row r="55802" spans="7:8" x14ac:dyDescent="0.25">
      <c r="G55802"/>
      <c r="H55802"/>
    </row>
    <row r="55803" spans="7:8" x14ac:dyDescent="0.25">
      <c r="G55803"/>
      <c r="H55803"/>
    </row>
    <row r="55804" spans="7:8" x14ac:dyDescent="0.25">
      <c r="G55804"/>
      <c r="H55804"/>
    </row>
    <row r="55805" spans="7:8" x14ac:dyDescent="0.25">
      <c r="G55805"/>
      <c r="H55805"/>
    </row>
    <row r="55806" spans="7:8" x14ac:dyDescent="0.25">
      <c r="G55806"/>
      <c r="H55806"/>
    </row>
    <row r="55807" spans="7:8" x14ac:dyDescent="0.25">
      <c r="G55807"/>
      <c r="H55807"/>
    </row>
    <row r="55808" spans="7:8" x14ac:dyDescent="0.25">
      <c r="G55808"/>
      <c r="H55808"/>
    </row>
    <row r="55809" spans="7:8" x14ac:dyDescent="0.25">
      <c r="G55809"/>
      <c r="H55809"/>
    </row>
    <row r="55810" spans="7:8" x14ac:dyDescent="0.25">
      <c r="G55810"/>
      <c r="H55810"/>
    </row>
    <row r="55811" spans="7:8" x14ac:dyDescent="0.25">
      <c r="G55811"/>
      <c r="H55811"/>
    </row>
    <row r="55812" spans="7:8" x14ac:dyDescent="0.25">
      <c r="G55812"/>
      <c r="H55812"/>
    </row>
    <row r="55813" spans="7:8" x14ac:dyDescent="0.25">
      <c r="G55813"/>
      <c r="H55813"/>
    </row>
    <row r="55814" spans="7:8" x14ac:dyDescent="0.25">
      <c r="G55814"/>
      <c r="H55814"/>
    </row>
    <row r="55815" spans="7:8" x14ac:dyDescent="0.25">
      <c r="G55815"/>
      <c r="H55815"/>
    </row>
    <row r="55816" spans="7:8" x14ac:dyDescent="0.25">
      <c r="G55816"/>
      <c r="H55816"/>
    </row>
    <row r="55817" spans="7:8" x14ac:dyDescent="0.25">
      <c r="G55817"/>
      <c r="H55817"/>
    </row>
    <row r="55818" spans="7:8" x14ac:dyDescent="0.25">
      <c r="G55818"/>
      <c r="H55818"/>
    </row>
    <row r="55819" spans="7:8" x14ac:dyDescent="0.25">
      <c r="G55819"/>
      <c r="H55819"/>
    </row>
    <row r="55820" spans="7:8" x14ac:dyDescent="0.25">
      <c r="G55820"/>
      <c r="H55820"/>
    </row>
    <row r="55821" spans="7:8" x14ac:dyDescent="0.25">
      <c r="G55821"/>
      <c r="H55821"/>
    </row>
    <row r="55822" spans="7:8" x14ac:dyDescent="0.25">
      <c r="G55822"/>
      <c r="H55822"/>
    </row>
    <row r="55823" spans="7:8" x14ac:dyDescent="0.25">
      <c r="G55823"/>
      <c r="H55823"/>
    </row>
    <row r="55824" spans="7:8" x14ac:dyDescent="0.25">
      <c r="G55824"/>
      <c r="H55824"/>
    </row>
    <row r="55825" spans="7:8" x14ac:dyDescent="0.25">
      <c r="G55825"/>
      <c r="H55825"/>
    </row>
    <row r="55826" spans="7:8" x14ac:dyDescent="0.25">
      <c r="G55826"/>
      <c r="H55826"/>
    </row>
    <row r="55827" spans="7:8" x14ac:dyDescent="0.25">
      <c r="G55827"/>
      <c r="H55827"/>
    </row>
    <row r="55828" spans="7:8" x14ac:dyDescent="0.25">
      <c r="G55828"/>
      <c r="H55828"/>
    </row>
    <row r="55829" spans="7:8" x14ac:dyDescent="0.25">
      <c r="G55829"/>
      <c r="H55829"/>
    </row>
    <row r="55830" spans="7:8" x14ac:dyDescent="0.25">
      <c r="G55830"/>
      <c r="H55830"/>
    </row>
    <row r="55831" spans="7:8" x14ac:dyDescent="0.25">
      <c r="G55831"/>
      <c r="H55831"/>
    </row>
    <row r="55832" spans="7:8" x14ac:dyDescent="0.25">
      <c r="G55832"/>
      <c r="H55832"/>
    </row>
    <row r="55833" spans="7:8" x14ac:dyDescent="0.25">
      <c r="G55833"/>
      <c r="H55833"/>
    </row>
    <row r="55834" spans="7:8" x14ac:dyDescent="0.25">
      <c r="G55834"/>
      <c r="H55834"/>
    </row>
    <row r="55835" spans="7:8" x14ac:dyDescent="0.25">
      <c r="G55835"/>
      <c r="H55835"/>
    </row>
    <row r="55836" spans="7:8" x14ac:dyDescent="0.25">
      <c r="G55836"/>
      <c r="H55836"/>
    </row>
    <row r="55837" spans="7:8" x14ac:dyDescent="0.25">
      <c r="G55837"/>
      <c r="H55837"/>
    </row>
    <row r="55838" spans="7:8" x14ac:dyDescent="0.25">
      <c r="G55838"/>
      <c r="H55838"/>
    </row>
    <row r="55839" spans="7:8" x14ac:dyDescent="0.25">
      <c r="G55839"/>
      <c r="H55839"/>
    </row>
    <row r="55840" spans="7:8" x14ac:dyDescent="0.25">
      <c r="G55840"/>
      <c r="H55840"/>
    </row>
    <row r="55841" spans="7:8" x14ac:dyDescent="0.25">
      <c r="G55841"/>
      <c r="H55841"/>
    </row>
    <row r="55842" spans="7:8" x14ac:dyDescent="0.25">
      <c r="G55842"/>
      <c r="H55842"/>
    </row>
    <row r="55843" spans="7:8" x14ac:dyDescent="0.25">
      <c r="G55843"/>
      <c r="H55843"/>
    </row>
    <row r="55844" spans="7:8" x14ac:dyDescent="0.25">
      <c r="G55844"/>
      <c r="H55844"/>
    </row>
    <row r="55845" spans="7:8" x14ac:dyDescent="0.25">
      <c r="G55845"/>
      <c r="H55845"/>
    </row>
    <row r="55846" spans="7:8" x14ac:dyDescent="0.25">
      <c r="G55846"/>
      <c r="H55846"/>
    </row>
    <row r="55847" spans="7:8" x14ac:dyDescent="0.25">
      <c r="G55847"/>
      <c r="H55847"/>
    </row>
    <row r="55848" spans="7:8" x14ac:dyDescent="0.25">
      <c r="G55848"/>
      <c r="H55848"/>
    </row>
    <row r="55849" spans="7:8" x14ac:dyDescent="0.25">
      <c r="G55849"/>
      <c r="H55849"/>
    </row>
    <row r="55850" spans="7:8" x14ac:dyDescent="0.25">
      <c r="G55850"/>
      <c r="H55850"/>
    </row>
    <row r="55851" spans="7:8" x14ac:dyDescent="0.25">
      <c r="G55851"/>
      <c r="H55851"/>
    </row>
    <row r="55852" spans="7:8" x14ac:dyDescent="0.25">
      <c r="G55852"/>
      <c r="H55852"/>
    </row>
    <row r="55853" spans="7:8" x14ac:dyDescent="0.25">
      <c r="G55853"/>
      <c r="H55853"/>
    </row>
    <row r="55854" spans="7:8" x14ac:dyDescent="0.25">
      <c r="G55854"/>
      <c r="H55854"/>
    </row>
    <row r="55855" spans="7:8" x14ac:dyDescent="0.25">
      <c r="G55855"/>
      <c r="H55855"/>
    </row>
    <row r="55856" spans="7:8" x14ac:dyDescent="0.25">
      <c r="G55856"/>
      <c r="H55856"/>
    </row>
    <row r="55857" spans="7:8" x14ac:dyDescent="0.25">
      <c r="G55857"/>
      <c r="H55857"/>
    </row>
    <row r="55858" spans="7:8" x14ac:dyDescent="0.25">
      <c r="G55858"/>
      <c r="H55858"/>
    </row>
    <row r="55859" spans="7:8" x14ac:dyDescent="0.25">
      <c r="G55859"/>
      <c r="H55859"/>
    </row>
    <row r="55860" spans="7:8" x14ac:dyDescent="0.25">
      <c r="G55860"/>
      <c r="H55860"/>
    </row>
    <row r="55861" spans="7:8" x14ac:dyDescent="0.25">
      <c r="G55861"/>
      <c r="H55861"/>
    </row>
    <row r="55862" spans="7:8" x14ac:dyDescent="0.25">
      <c r="G55862"/>
      <c r="H55862"/>
    </row>
    <row r="55863" spans="7:8" x14ac:dyDescent="0.25">
      <c r="G55863"/>
      <c r="H55863"/>
    </row>
    <row r="55864" spans="7:8" x14ac:dyDescent="0.25">
      <c r="G55864"/>
      <c r="H55864"/>
    </row>
    <row r="55865" spans="7:8" x14ac:dyDescent="0.25">
      <c r="G55865"/>
      <c r="H55865"/>
    </row>
    <row r="55866" spans="7:8" x14ac:dyDescent="0.25">
      <c r="G55866"/>
      <c r="H55866"/>
    </row>
    <row r="55867" spans="7:8" x14ac:dyDescent="0.25">
      <c r="G55867"/>
      <c r="H55867"/>
    </row>
    <row r="55868" spans="7:8" x14ac:dyDescent="0.25">
      <c r="G55868"/>
      <c r="H55868"/>
    </row>
    <row r="55869" spans="7:8" x14ac:dyDescent="0.25">
      <c r="G55869"/>
      <c r="H55869"/>
    </row>
    <row r="55870" spans="7:8" x14ac:dyDescent="0.25">
      <c r="G55870"/>
      <c r="H55870"/>
    </row>
    <row r="55871" spans="7:8" x14ac:dyDescent="0.25">
      <c r="G55871"/>
      <c r="H55871"/>
    </row>
    <row r="55872" spans="7:8" x14ac:dyDescent="0.25">
      <c r="G55872"/>
      <c r="H55872"/>
    </row>
    <row r="55873" spans="7:8" x14ac:dyDescent="0.25">
      <c r="G55873"/>
      <c r="H55873"/>
    </row>
    <row r="55874" spans="7:8" x14ac:dyDescent="0.25">
      <c r="G55874"/>
      <c r="H55874"/>
    </row>
    <row r="55875" spans="7:8" x14ac:dyDescent="0.25">
      <c r="G55875"/>
      <c r="H55875"/>
    </row>
    <row r="55876" spans="7:8" x14ac:dyDescent="0.25">
      <c r="G55876"/>
      <c r="H55876"/>
    </row>
    <row r="55877" spans="7:8" x14ac:dyDescent="0.25">
      <c r="G55877"/>
      <c r="H55877"/>
    </row>
    <row r="55878" spans="7:8" x14ac:dyDescent="0.25">
      <c r="G55878"/>
      <c r="H55878"/>
    </row>
    <row r="55879" spans="7:8" x14ac:dyDescent="0.25">
      <c r="G55879"/>
      <c r="H55879"/>
    </row>
    <row r="55880" spans="7:8" x14ac:dyDescent="0.25">
      <c r="G55880"/>
      <c r="H55880"/>
    </row>
    <row r="55881" spans="7:8" x14ac:dyDescent="0.25">
      <c r="G55881"/>
      <c r="H55881"/>
    </row>
    <row r="55882" spans="7:8" x14ac:dyDescent="0.25">
      <c r="G55882"/>
      <c r="H55882"/>
    </row>
    <row r="55883" spans="7:8" x14ac:dyDescent="0.25">
      <c r="G55883"/>
      <c r="H55883"/>
    </row>
    <row r="55884" spans="7:8" x14ac:dyDescent="0.25">
      <c r="G55884"/>
      <c r="H55884"/>
    </row>
    <row r="55885" spans="7:8" x14ac:dyDescent="0.25">
      <c r="G55885"/>
      <c r="H55885"/>
    </row>
    <row r="55886" spans="7:8" x14ac:dyDescent="0.25">
      <c r="G55886"/>
      <c r="H55886"/>
    </row>
    <row r="55887" spans="7:8" x14ac:dyDescent="0.25">
      <c r="G55887"/>
      <c r="H55887"/>
    </row>
    <row r="55888" spans="7:8" x14ac:dyDescent="0.25">
      <c r="G55888"/>
      <c r="H55888"/>
    </row>
    <row r="55889" spans="7:8" x14ac:dyDescent="0.25">
      <c r="G55889"/>
      <c r="H55889"/>
    </row>
    <row r="55890" spans="7:8" x14ac:dyDescent="0.25">
      <c r="G55890"/>
      <c r="H55890"/>
    </row>
    <row r="55891" spans="7:8" x14ac:dyDescent="0.25">
      <c r="G55891"/>
      <c r="H55891"/>
    </row>
    <row r="55892" spans="7:8" x14ac:dyDescent="0.25">
      <c r="G55892"/>
      <c r="H55892"/>
    </row>
    <row r="55893" spans="7:8" x14ac:dyDescent="0.25">
      <c r="G55893"/>
      <c r="H55893"/>
    </row>
    <row r="55894" spans="7:8" x14ac:dyDescent="0.25">
      <c r="G55894"/>
      <c r="H55894"/>
    </row>
    <row r="55895" spans="7:8" x14ac:dyDescent="0.25">
      <c r="G55895"/>
      <c r="H55895"/>
    </row>
    <row r="55896" spans="7:8" x14ac:dyDescent="0.25">
      <c r="G55896"/>
      <c r="H55896"/>
    </row>
    <row r="55897" spans="7:8" x14ac:dyDescent="0.25">
      <c r="G55897"/>
      <c r="H55897"/>
    </row>
    <row r="55898" spans="7:8" x14ac:dyDescent="0.25">
      <c r="G55898"/>
      <c r="H55898"/>
    </row>
    <row r="55899" spans="7:8" x14ac:dyDescent="0.25">
      <c r="G55899"/>
      <c r="H55899"/>
    </row>
    <row r="55900" spans="7:8" x14ac:dyDescent="0.25">
      <c r="G55900"/>
      <c r="H55900"/>
    </row>
    <row r="55901" spans="7:8" x14ac:dyDescent="0.25">
      <c r="G55901"/>
      <c r="H55901"/>
    </row>
    <row r="55902" spans="7:8" x14ac:dyDescent="0.25">
      <c r="G55902"/>
      <c r="H55902"/>
    </row>
    <row r="55903" spans="7:8" x14ac:dyDescent="0.25">
      <c r="G55903"/>
      <c r="H55903"/>
    </row>
    <row r="55904" spans="7:8" x14ac:dyDescent="0.25">
      <c r="G55904"/>
      <c r="H55904"/>
    </row>
    <row r="55905" spans="7:8" x14ac:dyDescent="0.25">
      <c r="G55905"/>
      <c r="H55905"/>
    </row>
    <row r="55906" spans="7:8" x14ac:dyDescent="0.25">
      <c r="G55906"/>
      <c r="H55906"/>
    </row>
    <row r="55907" spans="7:8" x14ac:dyDescent="0.25">
      <c r="G55907"/>
      <c r="H55907"/>
    </row>
    <row r="55908" spans="7:8" x14ac:dyDescent="0.25">
      <c r="G55908"/>
      <c r="H55908"/>
    </row>
    <row r="55909" spans="7:8" x14ac:dyDescent="0.25">
      <c r="G55909"/>
      <c r="H55909"/>
    </row>
    <row r="55910" spans="7:8" x14ac:dyDescent="0.25">
      <c r="G55910"/>
      <c r="H55910"/>
    </row>
    <row r="55911" spans="7:8" x14ac:dyDescent="0.25">
      <c r="G55911"/>
      <c r="H55911"/>
    </row>
    <row r="55912" spans="7:8" x14ac:dyDescent="0.25">
      <c r="G55912"/>
      <c r="H55912"/>
    </row>
    <row r="55913" spans="7:8" x14ac:dyDescent="0.25">
      <c r="G55913"/>
      <c r="H55913"/>
    </row>
    <row r="55914" spans="7:8" x14ac:dyDescent="0.25">
      <c r="G55914"/>
      <c r="H55914"/>
    </row>
    <row r="55915" spans="7:8" x14ac:dyDescent="0.25">
      <c r="G55915"/>
      <c r="H55915"/>
    </row>
    <row r="55916" spans="7:8" x14ac:dyDescent="0.25">
      <c r="G55916"/>
      <c r="H55916"/>
    </row>
    <row r="55917" spans="7:8" x14ac:dyDescent="0.25">
      <c r="G55917"/>
      <c r="H55917"/>
    </row>
    <row r="55918" spans="7:8" x14ac:dyDescent="0.25">
      <c r="G55918"/>
      <c r="H55918"/>
    </row>
    <row r="55919" spans="7:8" x14ac:dyDescent="0.25">
      <c r="G55919"/>
      <c r="H55919"/>
    </row>
    <row r="55920" spans="7:8" x14ac:dyDescent="0.25">
      <c r="G55920"/>
      <c r="H55920"/>
    </row>
    <row r="55921" spans="7:8" x14ac:dyDescent="0.25">
      <c r="G55921"/>
      <c r="H55921"/>
    </row>
    <row r="55922" spans="7:8" x14ac:dyDescent="0.25">
      <c r="G55922"/>
      <c r="H55922"/>
    </row>
    <row r="55923" spans="7:8" x14ac:dyDescent="0.25">
      <c r="G55923"/>
      <c r="H55923"/>
    </row>
    <row r="55924" spans="7:8" x14ac:dyDescent="0.25">
      <c r="G55924"/>
      <c r="H55924"/>
    </row>
    <row r="55925" spans="7:8" x14ac:dyDescent="0.25">
      <c r="G55925"/>
      <c r="H55925"/>
    </row>
    <row r="55926" spans="7:8" x14ac:dyDescent="0.25">
      <c r="G55926"/>
      <c r="H55926"/>
    </row>
    <row r="55927" spans="7:8" x14ac:dyDescent="0.25">
      <c r="G55927"/>
      <c r="H55927"/>
    </row>
    <row r="55928" spans="7:8" x14ac:dyDescent="0.25">
      <c r="G55928"/>
      <c r="H55928"/>
    </row>
    <row r="55929" spans="7:8" x14ac:dyDescent="0.25">
      <c r="G55929"/>
      <c r="H55929"/>
    </row>
    <row r="55930" spans="7:8" x14ac:dyDescent="0.25">
      <c r="G55930"/>
      <c r="H55930"/>
    </row>
    <row r="55931" spans="7:8" x14ac:dyDescent="0.25">
      <c r="G55931"/>
      <c r="H55931"/>
    </row>
    <row r="55932" spans="7:8" x14ac:dyDescent="0.25">
      <c r="G55932"/>
      <c r="H55932"/>
    </row>
    <row r="55933" spans="7:8" x14ac:dyDescent="0.25">
      <c r="G55933"/>
      <c r="H55933"/>
    </row>
    <row r="55934" spans="7:8" x14ac:dyDescent="0.25">
      <c r="G55934"/>
      <c r="H55934"/>
    </row>
    <row r="55935" spans="7:8" x14ac:dyDescent="0.25">
      <c r="G55935"/>
      <c r="H55935"/>
    </row>
    <row r="55936" spans="7:8" x14ac:dyDescent="0.25">
      <c r="G55936"/>
      <c r="H55936"/>
    </row>
    <row r="55937" spans="7:8" x14ac:dyDescent="0.25">
      <c r="G55937"/>
      <c r="H55937"/>
    </row>
    <row r="55938" spans="7:8" x14ac:dyDescent="0.25">
      <c r="G55938"/>
      <c r="H55938"/>
    </row>
    <row r="55939" spans="7:8" x14ac:dyDescent="0.25">
      <c r="G55939"/>
      <c r="H55939"/>
    </row>
    <row r="55940" spans="7:8" x14ac:dyDescent="0.25">
      <c r="G55940"/>
      <c r="H55940"/>
    </row>
    <row r="55941" spans="7:8" x14ac:dyDescent="0.25">
      <c r="G55941"/>
      <c r="H55941"/>
    </row>
    <row r="55942" spans="7:8" x14ac:dyDescent="0.25">
      <c r="G55942"/>
      <c r="H55942"/>
    </row>
    <row r="55943" spans="7:8" x14ac:dyDescent="0.25">
      <c r="G55943"/>
      <c r="H55943"/>
    </row>
    <row r="55944" spans="7:8" x14ac:dyDescent="0.25">
      <c r="G55944"/>
      <c r="H55944"/>
    </row>
    <row r="55945" spans="7:8" x14ac:dyDescent="0.25">
      <c r="G55945"/>
      <c r="H55945"/>
    </row>
    <row r="55946" spans="7:8" x14ac:dyDescent="0.25">
      <c r="G55946"/>
      <c r="H55946"/>
    </row>
    <row r="55947" spans="7:8" x14ac:dyDescent="0.25">
      <c r="G55947"/>
      <c r="H55947"/>
    </row>
    <row r="55948" spans="7:8" x14ac:dyDescent="0.25">
      <c r="G55948"/>
      <c r="H55948"/>
    </row>
    <row r="55949" spans="7:8" x14ac:dyDescent="0.25">
      <c r="G55949"/>
      <c r="H55949"/>
    </row>
    <row r="55950" spans="7:8" x14ac:dyDescent="0.25">
      <c r="G55950"/>
      <c r="H55950"/>
    </row>
    <row r="55951" spans="7:8" x14ac:dyDescent="0.25">
      <c r="G55951"/>
      <c r="H55951"/>
    </row>
    <row r="55952" spans="7:8" x14ac:dyDescent="0.25">
      <c r="G55952"/>
      <c r="H55952"/>
    </row>
    <row r="55953" spans="7:8" x14ac:dyDescent="0.25">
      <c r="G55953"/>
      <c r="H55953"/>
    </row>
    <row r="55954" spans="7:8" x14ac:dyDescent="0.25">
      <c r="G55954"/>
      <c r="H55954"/>
    </row>
    <row r="55955" spans="7:8" x14ac:dyDescent="0.25">
      <c r="G55955"/>
      <c r="H55955"/>
    </row>
    <row r="55956" spans="7:8" x14ac:dyDescent="0.25">
      <c r="G55956"/>
      <c r="H55956"/>
    </row>
    <row r="55957" spans="7:8" x14ac:dyDescent="0.25">
      <c r="G55957"/>
      <c r="H55957"/>
    </row>
    <row r="55958" spans="7:8" x14ac:dyDescent="0.25">
      <c r="G55958"/>
      <c r="H55958"/>
    </row>
    <row r="55959" spans="7:8" x14ac:dyDescent="0.25">
      <c r="G55959"/>
      <c r="H55959"/>
    </row>
    <row r="55960" spans="7:8" x14ac:dyDescent="0.25">
      <c r="G55960"/>
      <c r="H55960"/>
    </row>
    <row r="55961" spans="7:8" x14ac:dyDescent="0.25">
      <c r="G55961"/>
      <c r="H55961"/>
    </row>
    <row r="55962" spans="7:8" x14ac:dyDescent="0.25">
      <c r="G55962"/>
      <c r="H55962"/>
    </row>
    <row r="55963" spans="7:8" x14ac:dyDescent="0.25">
      <c r="G55963"/>
      <c r="H55963"/>
    </row>
    <row r="55964" spans="7:8" x14ac:dyDescent="0.25">
      <c r="G55964"/>
      <c r="H55964"/>
    </row>
    <row r="55965" spans="7:8" x14ac:dyDescent="0.25">
      <c r="G55965"/>
      <c r="H55965"/>
    </row>
    <row r="55966" spans="7:8" x14ac:dyDescent="0.25">
      <c r="G55966"/>
      <c r="H55966"/>
    </row>
    <row r="55967" spans="7:8" x14ac:dyDescent="0.25">
      <c r="G55967"/>
      <c r="H55967"/>
    </row>
    <row r="55968" spans="7:8" x14ac:dyDescent="0.25">
      <c r="G55968"/>
      <c r="H55968"/>
    </row>
    <row r="55969" spans="7:8" x14ac:dyDescent="0.25">
      <c r="G55969"/>
      <c r="H55969"/>
    </row>
    <row r="55970" spans="7:8" x14ac:dyDescent="0.25">
      <c r="G55970"/>
      <c r="H55970"/>
    </row>
    <row r="55971" spans="7:8" x14ac:dyDescent="0.25">
      <c r="G55971"/>
      <c r="H55971"/>
    </row>
    <row r="55972" spans="7:8" x14ac:dyDescent="0.25">
      <c r="G55972"/>
      <c r="H55972"/>
    </row>
    <row r="55973" spans="7:8" x14ac:dyDescent="0.25">
      <c r="G55973"/>
      <c r="H55973"/>
    </row>
    <row r="55974" spans="7:8" x14ac:dyDescent="0.25">
      <c r="G55974"/>
      <c r="H55974"/>
    </row>
    <row r="55975" spans="7:8" x14ac:dyDescent="0.25">
      <c r="G55975"/>
      <c r="H55975"/>
    </row>
    <row r="55976" spans="7:8" x14ac:dyDescent="0.25">
      <c r="G55976"/>
      <c r="H55976"/>
    </row>
    <row r="55977" spans="7:8" x14ac:dyDescent="0.25">
      <c r="G55977"/>
      <c r="H55977"/>
    </row>
    <row r="55978" spans="7:8" x14ac:dyDescent="0.25">
      <c r="G55978"/>
      <c r="H55978"/>
    </row>
    <row r="55979" spans="7:8" x14ac:dyDescent="0.25">
      <c r="G55979"/>
      <c r="H55979"/>
    </row>
    <row r="55980" spans="7:8" x14ac:dyDescent="0.25">
      <c r="G55980"/>
      <c r="H55980"/>
    </row>
    <row r="55981" spans="7:8" x14ac:dyDescent="0.25">
      <c r="G55981"/>
      <c r="H55981"/>
    </row>
    <row r="55982" spans="7:8" x14ac:dyDescent="0.25">
      <c r="G55982"/>
      <c r="H55982"/>
    </row>
    <row r="55983" spans="7:8" x14ac:dyDescent="0.25">
      <c r="G55983"/>
      <c r="H55983"/>
    </row>
    <row r="55984" spans="7:8" x14ac:dyDescent="0.25">
      <c r="G55984"/>
      <c r="H55984"/>
    </row>
    <row r="55985" spans="7:8" x14ac:dyDescent="0.25">
      <c r="G55985"/>
      <c r="H55985"/>
    </row>
    <row r="55986" spans="7:8" x14ac:dyDescent="0.25">
      <c r="G55986"/>
      <c r="H55986"/>
    </row>
    <row r="55987" spans="7:8" x14ac:dyDescent="0.25">
      <c r="G55987"/>
      <c r="H55987"/>
    </row>
    <row r="55988" spans="7:8" x14ac:dyDescent="0.25">
      <c r="G55988"/>
      <c r="H55988"/>
    </row>
    <row r="55989" spans="7:8" x14ac:dyDescent="0.25">
      <c r="G55989"/>
      <c r="H55989"/>
    </row>
    <row r="55990" spans="7:8" x14ac:dyDescent="0.25">
      <c r="G55990"/>
      <c r="H55990"/>
    </row>
    <row r="55991" spans="7:8" x14ac:dyDescent="0.25">
      <c r="G55991"/>
      <c r="H55991"/>
    </row>
    <row r="55992" spans="7:8" x14ac:dyDescent="0.25">
      <c r="G55992"/>
      <c r="H55992"/>
    </row>
    <row r="55993" spans="7:8" x14ac:dyDescent="0.25">
      <c r="G55993"/>
      <c r="H55993"/>
    </row>
    <row r="55994" spans="7:8" x14ac:dyDescent="0.25">
      <c r="G55994"/>
      <c r="H55994"/>
    </row>
    <row r="55995" spans="7:8" x14ac:dyDescent="0.25">
      <c r="G55995"/>
      <c r="H55995"/>
    </row>
    <row r="55996" spans="7:8" x14ac:dyDescent="0.25">
      <c r="G55996"/>
      <c r="H55996"/>
    </row>
    <row r="55997" spans="7:8" x14ac:dyDescent="0.25">
      <c r="G55997"/>
      <c r="H55997"/>
    </row>
    <row r="55998" spans="7:8" x14ac:dyDescent="0.25">
      <c r="G55998"/>
      <c r="H55998"/>
    </row>
    <row r="55999" spans="7:8" x14ac:dyDescent="0.25">
      <c r="G55999"/>
      <c r="H55999"/>
    </row>
    <row r="56000" spans="7:8" x14ac:dyDescent="0.25">
      <c r="G56000"/>
      <c r="H56000"/>
    </row>
    <row r="56001" spans="7:8" x14ac:dyDescent="0.25">
      <c r="G56001"/>
      <c r="H56001"/>
    </row>
    <row r="56002" spans="7:8" x14ac:dyDescent="0.25">
      <c r="G56002"/>
      <c r="H56002"/>
    </row>
    <row r="56003" spans="7:8" x14ac:dyDescent="0.25">
      <c r="G56003"/>
      <c r="H56003"/>
    </row>
    <row r="56004" spans="7:8" x14ac:dyDescent="0.25">
      <c r="G56004"/>
      <c r="H56004"/>
    </row>
    <row r="56005" spans="7:8" x14ac:dyDescent="0.25">
      <c r="G56005"/>
      <c r="H56005"/>
    </row>
    <row r="56006" spans="7:8" x14ac:dyDescent="0.25">
      <c r="G56006"/>
      <c r="H56006"/>
    </row>
    <row r="56007" spans="7:8" x14ac:dyDescent="0.25">
      <c r="G56007"/>
      <c r="H56007"/>
    </row>
    <row r="56008" spans="7:8" x14ac:dyDescent="0.25">
      <c r="G56008"/>
      <c r="H56008"/>
    </row>
    <row r="56009" spans="7:8" x14ac:dyDescent="0.25">
      <c r="G56009"/>
      <c r="H56009"/>
    </row>
    <row r="56010" spans="7:8" x14ac:dyDescent="0.25">
      <c r="G56010"/>
      <c r="H56010"/>
    </row>
    <row r="56011" spans="7:8" x14ac:dyDescent="0.25">
      <c r="G56011"/>
      <c r="H56011"/>
    </row>
    <row r="56012" spans="7:8" x14ac:dyDescent="0.25">
      <c r="G56012"/>
      <c r="H56012"/>
    </row>
    <row r="56013" spans="7:8" x14ac:dyDescent="0.25">
      <c r="G56013"/>
      <c r="H56013"/>
    </row>
    <row r="56014" spans="7:8" x14ac:dyDescent="0.25">
      <c r="G56014"/>
      <c r="H56014"/>
    </row>
    <row r="56015" spans="7:8" x14ac:dyDescent="0.25">
      <c r="G56015"/>
      <c r="H56015"/>
    </row>
    <row r="56016" spans="7:8" x14ac:dyDescent="0.25">
      <c r="G56016"/>
      <c r="H56016"/>
    </row>
    <row r="56017" spans="7:8" x14ac:dyDescent="0.25">
      <c r="G56017"/>
      <c r="H56017"/>
    </row>
    <row r="56018" spans="7:8" x14ac:dyDescent="0.25">
      <c r="G56018"/>
      <c r="H56018"/>
    </row>
    <row r="56019" spans="7:8" x14ac:dyDescent="0.25">
      <c r="G56019"/>
      <c r="H56019"/>
    </row>
    <row r="56020" spans="7:8" x14ac:dyDescent="0.25">
      <c r="G56020"/>
      <c r="H56020"/>
    </row>
    <row r="56021" spans="7:8" x14ac:dyDescent="0.25">
      <c r="G56021"/>
      <c r="H56021"/>
    </row>
    <row r="56022" spans="7:8" x14ac:dyDescent="0.25">
      <c r="G56022"/>
      <c r="H56022"/>
    </row>
    <row r="56023" spans="7:8" x14ac:dyDescent="0.25">
      <c r="G56023"/>
      <c r="H56023"/>
    </row>
    <row r="56024" spans="7:8" x14ac:dyDescent="0.25">
      <c r="G56024"/>
      <c r="H56024"/>
    </row>
    <row r="56025" spans="7:8" x14ac:dyDescent="0.25">
      <c r="G56025"/>
      <c r="H56025"/>
    </row>
    <row r="56026" spans="7:8" x14ac:dyDescent="0.25">
      <c r="G56026"/>
      <c r="H56026"/>
    </row>
    <row r="56027" spans="7:8" x14ac:dyDescent="0.25">
      <c r="G56027"/>
      <c r="H56027"/>
    </row>
    <row r="56028" spans="7:8" x14ac:dyDescent="0.25">
      <c r="G56028"/>
      <c r="H56028"/>
    </row>
    <row r="56029" spans="7:8" x14ac:dyDescent="0.25">
      <c r="G56029"/>
      <c r="H56029"/>
    </row>
    <row r="56030" spans="7:8" x14ac:dyDescent="0.25">
      <c r="G56030"/>
      <c r="H56030"/>
    </row>
    <row r="56031" spans="7:8" x14ac:dyDescent="0.25">
      <c r="G56031"/>
      <c r="H56031"/>
    </row>
    <row r="56032" spans="7:8" x14ac:dyDescent="0.25">
      <c r="G56032"/>
      <c r="H56032"/>
    </row>
    <row r="56033" spans="7:8" x14ac:dyDescent="0.25">
      <c r="G56033"/>
      <c r="H56033"/>
    </row>
    <row r="56034" spans="7:8" x14ac:dyDescent="0.25">
      <c r="G56034"/>
      <c r="H56034"/>
    </row>
    <row r="56035" spans="7:8" x14ac:dyDescent="0.25">
      <c r="G56035"/>
      <c r="H56035"/>
    </row>
    <row r="56036" spans="7:8" x14ac:dyDescent="0.25">
      <c r="G56036"/>
      <c r="H56036"/>
    </row>
    <row r="56037" spans="7:8" x14ac:dyDescent="0.25">
      <c r="G56037"/>
      <c r="H56037"/>
    </row>
    <row r="56038" spans="7:8" x14ac:dyDescent="0.25">
      <c r="G56038"/>
      <c r="H56038"/>
    </row>
    <row r="56039" spans="7:8" x14ac:dyDescent="0.25">
      <c r="G56039"/>
      <c r="H56039"/>
    </row>
    <row r="56040" spans="7:8" x14ac:dyDescent="0.25">
      <c r="G56040"/>
      <c r="H56040"/>
    </row>
    <row r="56041" spans="7:8" x14ac:dyDescent="0.25">
      <c r="G56041"/>
      <c r="H56041"/>
    </row>
    <row r="56042" spans="7:8" x14ac:dyDescent="0.25">
      <c r="G56042"/>
      <c r="H56042"/>
    </row>
    <row r="56043" spans="7:8" x14ac:dyDescent="0.25">
      <c r="G56043"/>
      <c r="H56043"/>
    </row>
    <row r="56044" spans="7:8" x14ac:dyDescent="0.25">
      <c r="G56044"/>
      <c r="H56044"/>
    </row>
    <row r="56045" spans="7:8" x14ac:dyDescent="0.25">
      <c r="G56045"/>
      <c r="H56045"/>
    </row>
    <row r="56046" spans="7:8" x14ac:dyDescent="0.25">
      <c r="G56046"/>
      <c r="H56046"/>
    </row>
    <row r="56047" spans="7:8" x14ac:dyDescent="0.25">
      <c r="G56047"/>
      <c r="H56047"/>
    </row>
    <row r="56048" spans="7:8" x14ac:dyDescent="0.25">
      <c r="G56048"/>
      <c r="H56048"/>
    </row>
    <row r="56049" spans="7:8" x14ac:dyDescent="0.25">
      <c r="G56049"/>
      <c r="H56049"/>
    </row>
    <row r="56050" spans="7:8" x14ac:dyDescent="0.25">
      <c r="G56050"/>
      <c r="H56050"/>
    </row>
    <row r="56051" spans="7:8" x14ac:dyDescent="0.25">
      <c r="G56051"/>
      <c r="H56051"/>
    </row>
    <row r="56052" spans="7:8" x14ac:dyDescent="0.25">
      <c r="G56052"/>
      <c r="H56052"/>
    </row>
    <row r="56053" spans="7:8" x14ac:dyDescent="0.25">
      <c r="G56053"/>
      <c r="H56053"/>
    </row>
    <row r="56054" spans="7:8" x14ac:dyDescent="0.25">
      <c r="G56054"/>
      <c r="H56054"/>
    </row>
    <row r="56055" spans="7:8" x14ac:dyDescent="0.25">
      <c r="G56055"/>
      <c r="H56055"/>
    </row>
    <row r="56056" spans="7:8" x14ac:dyDescent="0.25">
      <c r="G56056"/>
      <c r="H56056"/>
    </row>
    <row r="56057" spans="7:8" x14ac:dyDescent="0.25">
      <c r="G56057"/>
      <c r="H56057"/>
    </row>
    <row r="56058" spans="7:8" x14ac:dyDescent="0.25">
      <c r="G56058"/>
      <c r="H56058"/>
    </row>
    <row r="56059" spans="7:8" x14ac:dyDescent="0.25">
      <c r="G56059"/>
      <c r="H56059"/>
    </row>
    <row r="56060" spans="7:8" x14ac:dyDescent="0.25">
      <c r="G56060"/>
      <c r="H56060"/>
    </row>
    <row r="56061" spans="7:8" x14ac:dyDescent="0.25">
      <c r="G56061"/>
      <c r="H56061"/>
    </row>
    <row r="56062" spans="7:8" x14ac:dyDescent="0.25">
      <c r="G56062"/>
      <c r="H56062"/>
    </row>
    <row r="56063" spans="7:8" x14ac:dyDescent="0.25">
      <c r="G56063"/>
      <c r="H56063"/>
    </row>
    <row r="56064" spans="7:8" x14ac:dyDescent="0.25">
      <c r="G56064"/>
      <c r="H56064"/>
    </row>
    <row r="56065" spans="7:8" x14ac:dyDescent="0.25">
      <c r="G56065"/>
      <c r="H56065"/>
    </row>
    <row r="56066" spans="7:8" x14ac:dyDescent="0.25">
      <c r="G56066"/>
      <c r="H56066"/>
    </row>
    <row r="56067" spans="7:8" x14ac:dyDescent="0.25">
      <c r="G56067"/>
      <c r="H56067"/>
    </row>
    <row r="56068" spans="7:8" x14ac:dyDescent="0.25">
      <c r="G56068"/>
      <c r="H56068"/>
    </row>
    <row r="56069" spans="7:8" x14ac:dyDescent="0.25">
      <c r="G56069"/>
      <c r="H56069"/>
    </row>
    <row r="56070" spans="7:8" x14ac:dyDescent="0.25">
      <c r="G56070"/>
      <c r="H56070"/>
    </row>
    <row r="56071" spans="7:8" x14ac:dyDescent="0.25">
      <c r="G56071"/>
      <c r="H56071"/>
    </row>
    <row r="56072" spans="7:8" x14ac:dyDescent="0.25">
      <c r="G56072"/>
      <c r="H56072"/>
    </row>
    <row r="56073" spans="7:8" x14ac:dyDescent="0.25">
      <c r="G56073"/>
      <c r="H56073"/>
    </row>
    <row r="56074" spans="7:8" x14ac:dyDescent="0.25">
      <c r="G56074"/>
      <c r="H56074"/>
    </row>
    <row r="56075" spans="7:8" x14ac:dyDescent="0.25">
      <c r="G56075"/>
      <c r="H56075"/>
    </row>
    <row r="56076" spans="7:8" x14ac:dyDescent="0.25">
      <c r="G56076"/>
      <c r="H56076"/>
    </row>
    <row r="56077" spans="7:8" x14ac:dyDescent="0.25">
      <c r="G56077"/>
      <c r="H56077"/>
    </row>
    <row r="56078" spans="7:8" x14ac:dyDescent="0.25">
      <c r="G56078"/>
      <c r="H56078"/>
    </row>
    <row r="56079" spans="7:8" x14ac:dyDescent="0.25">
      <c r="G56079"/>
      <c r="H56079"/>
    </row>
    <row r="56080" spans="7:8" x14ac:dyDescent="0.25">
      <c r="G56080"/>
      <c r="H56080"/>
    </row>
    <row r="56081" spans="7:8" x14ac:dyDescent="0.25">
      <c r="G56081"/>
      <c r="H56081"/>
    </row>
    <row r="56082" spans="7:8" x14ac:dyDescent="0.25">
      <c r="G56082"/>
      <c r="H56082"/>
    </row>
    <row r="56083" spans="7:8" x14ac:dyDescent="0.25">
      <c r="G56083"/>
      <c r="H56083"/>
    </row>
    <row r="56084" spans="7:8" x14ac:dyDescent="0.25">
      <c r="G56084"/>
      <c r="H56084"/>
    </row>
    <row r="56085" spans="7:8" x14ac:dyDescent="0.25">
      <c r="G56085"/>
      <c r="H56085"/>
    </row>
    <row r="56086" spans="7:8" x14ac:dyDescent="0.25">
      <c r="G56086"/>
      <c r="H56086"/>
    </row>
    <row r="56087" spans="7:8" x14ac:dyDescent="0.25">
      <c r="G56087"/>
      <c r="H56087"/>
    </row>
    <row r="56088" spans="7:8" x14ac:dyDescent="0.25">
      <c r="G56088"/>
      <c r="H56088"/>
    </row>
    <row r="56089" spans="7:8" x14ac:dyDescent="0.25">
      <c r="G56089"/>
      <c r="H56089"/>
    </row>
    <row r="56090" spans="7:8" x14ac:dyDescent="0.25">
      <c r="G56090"/>
      <c r="H56090"/>
    </row>
    <row r="56091" spans="7:8" x14ac:dyDescent="0.25">
      <c r="G56091"/>
      <c r="H56091"/>
    </row>
    <row r="56092" spans="7:8" x14ac:dyDescent="0.25">
      <c r="G56092"/>
      <c r="H56092"/>
    </row>
    <row r="56093" spans="7:8" x14ac:dyDescent="0.25">
      <c r="G56093"/>
      <c r="H56093"/>
    </row>
    <row r="56094" spans="7:8" x14ac:dyDescent="0.25">
      <c r="G56094"/>
      <c r="H56094"/>
    </row>
    <row r="56095" spans="7:8" x14ac:dyDescent="0.25">
      <c r="G56095"/>
      <c r="H56095"/>
    </row>
    <row r="56096" spans="7:8" x14ac:dyDescent="0.25">
      <c r="G56096"/>
      <c r="H56096"/>
    </row>
    <row r="56097" spans="7:8" x14ac:dyDescent="0.25">
      <c r="G56097"/>
      <c r="H56097"/>
    </row>
    <row r="56098" spans="7:8" x14ac:dyDescent="0.25">
      <c r="G56098"/>
      <c r="H56098"/>
    </row>
    <row r="56099" spans="7:8" x14ac:dyDescent="0.25">
      <c r="G56099"/>
      <c r="H56099"/>
    </row>
    <row r="56100" spans="7:8" x14ac:dyDescent="0.25">
      <c r="G56100"/>
      <c r="H56100"/>
    </row>
    <row r="56101" spans="7:8" x14ac:dyDescent="0.25">
      <c r="G56101"/>
      <c r="H56101"/>
    </row>
    <row r="56102" spans="7:8" x14ac:dyDescent="0.25">
      <c r="G56102"/>
      <c r="H56102"/>
    </row>
    <row r="56103" spans="7:8" x14ac:dyDescent="0.25">
      <c r="G56103"/>
      <c r="H56103"/>
    </row>
    <row r="56104" spans="7:8" x14ac:dyDescent="0.25">
      <c r="G56104"/>
      <c r="H56104"/>
    </row>
    <row r="56105" spans="7:8" x14ac:dyDescent="0.25">
      <c r="G56105"/>
      <c r="H56105"/>
    </row>
    <row r="56106" spans="7:8" x14ac:dyDescent="0.25">
      <c r="G56106"/>
      <c r="H56106"/>
    </row>
    <row r="56107" spans="7:8" x14ac:dyDescent="0.25">
      <c r="G56107"/>
      <c r="H56107"/>
    </row>
    <row r="56108" spans="7:8" x14ac:dyDescent="0.25">
      <c r="G56108"/>
      <c r="H56108"/>
    </row>
    <row r="56109" spans="7:8" x14ac:dyDescent="0.25">
      <c r="G56109"/>
      <c r="H56109"/>
    </row>
    <row r="56110" spans="7:8" x14ac:dyDescent="0.25">
      <c r="G56110"/>
      <c r="H56110"/>
    </row>
    <row r="56111" spans="7:8" x14ac:dyDescent="0.25">
      <c r="G56111"/>
      <c r="H56111"/>
    </row>
    <row r="56112" spans="7:8" x14ac:dyDescent="0.25">
      <c r="G56112"/>
      <c r="H56112"/>
    </row>
    <row r="56113" spans="7:8" x14ac:dyDescent="0.25">
      <c r="G56113"/>
      <c r="H56113"/>
    </row>
    <row r="56114" spans="7:8" x14ac:dyDescent="0.25">
      <c r="G56114"/>
      <c r="H56114"/>
    </row>
    <row r="56115" spans="7:8" x14ac:dyDescent="0.25">
      <c r="G56115"/>
      <c r="H56115"/>
    </row>
    <row r="56116" spans="7:8" x14ac:dyDescent="0.25">
      <c r="G56116"/>
      <c r="H56116"/>
    </row>
    <row r="56117" spans="7:8" x14ac:dyDescent="0.25">
      <c r="G56117"/>
      <c r="H56117"/>
    </row>
    <row r="56118" spans="7:8" x14ac:dyDescent="0.25">
      <c r="G56118"/>
      <c r="H56118"/>
    </row>
    <row r="56119" spans="7:8" x14ac:dyDescent="0.25">
      <c r="G56119"/>
      <c r="H56119"/>
    </row>
    <row r="56120" spans="7:8" x14ac:dyDescent="0.25">
      <c r="G56120"/>
      <c r="H56120"/>
    </row>
    <row r="56121" spans="7:8" x14ac:dyDescent="0.25">
      <c r="G56121"/>
      <c r="H56121"/>
    </row>
    <row r="56122" spans="7:8" x14ac:dyDescent="0.25">
      <c r="G56122"/>
      <c r="H56122"/>
    </row>
    <row r="56123" spans="7:8" x14ac:dyDescent="0.25">
      <c r="G56123"/>
      <c r="H56123"/>
    </row>
    <row r="56124" spans="7:8" x14ac:dyDescent="0.25">
      <c r="G56124"/>
      <c r="H56124"/>
    </row>
    <row r="56125" spans="7:8" x14ac:dyDescent="0.25">
      <c r="G56125"/>
      <c r="H56125"/>
    </row>
    <row r="56126" spans="7:8" x14ac:dyDescent="0.25">
      <c r="G56126"/>
      <c r="H56126"/>
    </row>
    <row r="56127" spans="7:8" x14ac:dyDescent="0.25">
      <c r="G56127"/>
      <c r="H56127"/>
    </row>
    <row r="56128" spans="7:8" x14ac:dyDescent="0.25">
      <c r="G56128"/>
      <c r="H56128"/>
    </row>
    <row r="56129" spans="7:8" x14ac:dyDescent="0.25">
      <c r="G56129"/>
      <c r="H56129"/>
    </row>
    <row r="56130" spans="7:8" x14ac:dyDescent="0.25">
      <c r="G56130"/>
      <c r="H56130"/>
    </row>
    <row r="56131" spans="7:8" x14ac:dyDescent="0.25">
      <c r="G56131"/>
      <c r="H56131"/>
    </row>
    <row r="56132" spans="7:8" x14ac:dyDescent="0.25">
      <c r="G56132"/>
      <c r="H56132"/>
    </row>
    <row r="56133" spans="7:8" x14ac:dyDescent="0.25">
      <c r="G56133"/>
      <c r="H56133"/>
    </row>
    <row r="56134" spans="7:8" x14ac:dyDescent="0.25">
      <c r="G56134"/>
      <c r="H56134"/>
    </row>
    <row r="56135" spans="7:8" x14ac:dyDescent="0.25">
      <c r="G56135"/>
      <c r="H56135"/>
    </row>
    <row r="56136" spans="7:8" x14ac:dyDescent="0.25">
      <c r="G56136"/>
      <c r="H56136"/>
    </row>
    <row r="56137" spans="7:8" x14ac:dyDescent="0.25">
      <c r="G56137"/>
      <c r="H56137"/>
    </row>
    <row r="56138" spans="7:8" x14ac:dyDescent="0.25">
      <c r="G56138"/>
      <c r="H56138"/>
    </row>
    <row r="56139" spans="7:8" x14ac:dyDescent="0.25">
      <c r="G56139"/>
      <c r="H56139"/>
    </row>
    <row r="56140" spans="7:8" x14ac:dyDescent="0.25">
      <c r="G56140"/>
      <c r="H56140"/>
    </row>
    <row r="56141" spans="7:8" x14ac:dyDescent="0.25">
      <c r="G56141"/>
      <c r="H56141"/>
    </row>
    <row r="56142" spans="7:8" x14ac:dyDescent="0.25">
      <c r="G56142"/>
      <c r="H56142"/>
    </row>
    <row r="56143" spans="7:8" x14ac:dyDescent="0.25">
      <c r="G56143"/>
      <c r="H56143"/>
    </row>
    <row r="56144" spans="7:8" x14ac:dyDescent="0.25">
      <c r="G56144"/>
      <c r="H56144"/>
    </row>
    <row r="56145" spans="7:8" x14ac:dyDescent="0.25">
      <c r="G56145"/>
      <c r="H56145"/>
    </row>
    <row r="56146" spans="7:8" x14ac:dyDescent="0.25">
      <c r="G56146"/>
      <c r="H56146"/>
    </row>
    <row r="56147" spans="7:8" x14ac:dyDescent="0.25">
      <c r="G56147"/>
      <c r="H56147"/>
    </row>
    <row r="56148" spans="7:8" x14ac:dyDescent="0.25">
      <c r="G56148"/>
      <c r="H56148"/>
    </row>
    <row r="56149" spans="7:8" x14ac:dyDescent="0.25">
      <c r="G56149"/>
      <c r="H56149"/>
    </row>
    <row r="56150" spans="7:8" x14ac:dyDescent="0.25">
      <c r="G56150"/>
      <c r="H56150"/>
    </row>
    <row r="56151" spans="7:8" x14ac:dyDescent="0.25">
      <c r="G56151"/>
      <c r="H56151"/>
    </row>
    <row r="56152" spans="7:8" x14ac:dyDescent="0.25">
      <c r="G56152"/>
      <c r="H56152"/>
    </row>
    <row r="56153" spans="7:8" x14ac:dyDescent="0.25">
      <c r="G56153"/>
      <c r="H56153"/>
    </row>
    <row r="56154" spans="7:8" x14ac:dyDescent="0.25">
      <c r="G56154"/>
      <c r="H56154"/>
    </row>
    <row r="56155" spans="7:8" x14ac:dyDescent="0.25">
      <c r="G56155"/>
      <c r="H56155"/>
    </row>
    <row r="56156" spans="7:8" x14ac:dyDescent="0.25">
      <c r="G56156"/>
      <c r="H56156"/>
    </row>
    <row r="56157" spans="7:8" x14ac:dyDescent="0.25">
      <c r="G56157"/>
      <c r="H56157"/>
    </row>
    <row r="56158" spans="7:8" x14ac:dyDescent="0.25">
      <c r="G56158"/>
      <c r="H56158"/>
    </row>
    <row r="56159" spans="7:8" x14ac:dyDescent="0.25">
      <c r="G56159"/>
      <c r="H56159"/>
    </row>
    <row r="56160" spans="7:8" x14ac:dyDescent="0.25">
      <c r="G56160"/>
      <c r="H56160"/>
    </row>
    <row r="56161" spans="7:8" x14ac:dyDescent="0.25">
      <c r="G56161"/>
      <c r="H56161"/>
    </row>
    <row r="56162" spans="7:8" x14ac:dyDescent="0.25">
      <c r="G56162"/>
      <c r="H56162"/>
    </row>
    <row r="56163" spans="7:8" x14ac:dyDescent="0.25">
      <c r="G56163"/>
      <c r="H56163"/>
    </row>
    <row r="56164" spans="7:8" x14ac:dyDescent="0.25">
      <c r="G56164"/>
      <c r="H56164"/>
    </row>
    <row r="56165" spans="7:8" x14ac:dyDescent="0.25">
      <c r="G56165"/>
      <c r="H56165"/>
    </row>
    <row r="56166" spans="7:8" x14ac:dyDescent="0.25">
      <c r="G56166"/>
      <c r="H56166"/>
    </row>
    <row r="56167" spans="7:8" x14ac:dyDescent="0.25">
      <c r="G56167"/>
      <c r="H56167"/>
    </row>
    <row r="56168" spans="7:8" x14ac:dyDescent="0.25">
      <c r="G56168"/>
      <c r="H56168"/>
    </row>
    <row r="56169" spans="7:8" x14ac:dyDescent="0.25">
      <c r="G56169"/>
      <c r="H56169"/>
    </row>
    <row r="56170" spans="7:8" x14ac:dyDescent="0.25">
      <c r="G56170"/>
      <c r="H56170"/>
    </row>
    <row r="56171" spans="7:8" x14ac:dyDescent="0.25">
      <c r="G56171"/>
      <c r="H56171"/>
    </row>
    <row r="56172" spans="7:8" x14ac:dyDescent="0.25">
      <c r="G56172"/>
      <c r="H56172"/>
    </row>
    <row r="56173" spans="7:8" x14ac:dyDescent="0.25">
      <c r="G56173"/>
      <c r="H56173"/>
    </row>
    <row r="56174" spans="7:8" x14ac:dyDescent="0.25">
      <c r="G56174"/>
      <c r="H56174"/>
    </row>
    <row r="56175" spans="7:8" x14ac:dyDescent="0.25">
      <c r="G56175"/>
      <c r="H56175"/>
    </row>
    <row r="56176" spans="7:8" x14ac:dyDescent="0.25">
      <c r="G56176"/>
      <c r="H56176"/>
    </row>
    <row r="56177" spans="7:8" x14ac:dyDescent="0.25">
      <c r="G56177"/>
      <c r="H56177"/>
    </row>
    <row r="56178" spans="7:8" x14ac:dyDescent="0.25">
      <c r="G56178"/>
      <c r="H56178"/>
    </row>
    <row r="56179" spans="7:8" x14ac:dyDescent="0.25">
      <c r="G56179"/>
      <c r="H56179"/>
    </row>
    <row r="56180" spans="7:8" x14ac:dyDescent="0.25">
      <c r="G56180"/>
      <c r="H56180"/>
    </row>
    <row r="56181" spans="7:8" x14ac:dyDescent="0.25">
      <c r="G56181"/>
      <c r="H56181"/>
    </row>
    <row r="56182" spans="7:8" x14ac:dyDescent="0.25">
      <c r="G56182"/>
      <c r="H56182"/>
    </row>
    <row r="56183" spans="7:8" x14ac:dyDescent="0.25">
      <c r="G56183"/>
      <c r="H56183"/>
    </row>
    <row r="56184" spans="7:8" x14ac:dyDescent="0.25">
      <c r="G56184"/>
      <c r="H56184"/>
    </row>
    <row r="56185" spans="7:8" x14ac:dyDescent="0.25">
      <c r="G56185"/>
      <c r="H56185"/>
    </row>
    <row r="56186" spans="7:8" x14ac:dyDescent="0.25">
      <c r="G56186"/>
      <c r="H56186"/>
    </row>
    <row r="56187" spans="7:8" x14ac:dyDescent="0.25">
      <c r="G56187"/>
      <c r="H56187"/>
    </row>
    <row r="56188" spans="7:8" x14ac:dyDescent="0.25">
      <c r="G56188"/>
      <c r="H56188"/>
    </row>
    <row r="56189" spans="7:8" x14ac:dyDescent="0.25">
      <c r="G56189"/>
      <c r="H56189"/>
    </row>
    <row r="56190" spans="7:8" x14ac:dyDescent="0.25">
      <c r="G56190"/>
      <c r="H56190"/>
    </row>
    <row r="56191" spans="7:8" x14ac:dyDescent="0.25">
      <c r="G56191"/>
      <c r="H56191"/>
    </row>
    <row r="56192" spans="7:8" x14ac:dyDescent="0.25">
      <c r="G56192"/>
      <c r="H56192"/>
    </row>
    <row r="56193" spans="7:8" x14ac:dyDescent="0.25">
      <c r="G56193"/>
      <c r="H56193"/>
    </row>
    <row r="56194" spans="7:8" x14ac:dyDescent="0.25">
      <c r="G56194"/>
      <c r="H56194"/>
    </row>
    <row r="56195" spans="7:8" x14ac:dyDescent="0.25">
      <c r="G56195"/>
      <c r="H56195"/>
    </row>
    <row r="56196" spans="7:8" x14ac:dyDescent="0.25">
      <c r="G56196"/>
      <c r="H56196"/>
    </row>
    <row r="56197" spans="7:8" x14ac:dyDescent="0.25">
      <c r="G56197"/>
      <c r="H56197"/>
    </row>
    <row r="56198" spans="7:8" x14ac:dyDescent="0.25">
      <c r="G56198"/>
      <c r="H56198"/>
    </row>
    <row r="56199" spans="7:8" x14ac:dyDescent="0.25">
      <c r="G56199"/>
      <c r="H56199"/>
    </row>
    <row r="56200" spans="7:8" x14ac:dyDescent="0.25">
      <c r="G56200"/>
      <c r="H56200"/>
    </row>
    <row r="56201" spans="7:8" x14ac:dyDescent="0.25">
      <c r="G56201"/>
      <c r="H56201"/>
    </row>
    <row r="56202" spans="7:8" x14ac:dyDescent="0.25">
      <c r="G56202"/>
      <c r="H56202"/>
    </row>
    <row r="56203" spans="7:8" x14ac:dyDescent="0.25">
      <c r="G56203"/>
      <c r="H56203"/>
    </row>
    <row r="56204" spans="7:8" x14ac:dyDescent="0.25">
      <c r="G56204"/>
      <c r="H56204"/>
    </row>
    <row r="56205" spans="7:8" x14ac:dyDescent="0.25">
      <c r="G56205"/>
      <c r="H56205"/>
    </row>
    <row r="56206" spans="7:8" x14ac:dyDescent="0.25">
      <c r="G56206"/>
      <c r="H56206"/>
    </row>
    <row r="56207" spans="7:8" x14ac:dyDescent="0.25">
      <c r="G56207"/>
      <c r="H56207"/>
    </row>
    <row r="56208" spans="7:8" x14ac:dyDescent="0.25">
      <c r="G56208"/>
      <c r="H56208"/>
    </row>
    <row r="56209" spans="7:8" x14ac:dyDescent="0.25">
      <c r="G56209"/>
      <c r="H56209"/>
    </row>
    <row r="56210" spans="7:8" x14ac:dyDescent="0.25">
      <c r="G56210"/>
      <c r="H56210"/>
    </row>
    <row r="56211" spans="7:8" x14ac:dyDescent="0.25">
      <c r="G56211"/>
      <c r="H56211"/>
    </row>
    <row r="56212" spans="7:8" x14ac:dyDescent="0.25">
      <c r="G56212"/>
      <c r="H56212"/>
    </row>
    <row r="56213" spans="7:8" x14ac:dyDescent="0.25">
      <c r="G56213"/>
      <c r="H56213"/>
    </row>
    <row r="56214" spans="7:8" x14ac:dyDescent="0.25">
      <c r="G56214"/>
      <c r="H56214"/>
    </row>
    <row r="56215" spans="7:8" x14ac:dyDescent="0.25">
      <c r="G56215"/>
      <c r="H56215"/>
    </row>
    <row r="56216" spans="7:8" x14ac:dyDescent="0.25">
      <c r="G56216"/>
      <c r="H56216"/>
    </row>
    <row r="56217" spans="7:8" x14ac:dyDescent="0.25">
      <c r="G56217"/>
      <c r="H56217"/>
    </row>
    <row r="56218" spans="7:8" x14ac:dyDescent="0.25">
      <c r="G56218"/>
      <c r="H56218"/>
    </row>
    <row r="56219" spans="7:8" x14ac:dyDescent="0.25">
      <c r="G56219"/>
      <c r="H56219"/>
    </row>
    <row r="56220" spans="7:8" x14ac:dyDescent="0.25">
      <c r="G56220"/>
      <c r="H56220"/>
    </row>
    <row r="56221" spans="7:8" x14ac:dyDescent="0.25">
      <c r="G56221"/>
      <c r="H56221"/>
    </row>
    <row r="56222" spans="7:8" x14ac:dyDescent="0.25">
      <c r="G56222"/>
      <c r="H56222"/>
    </row>
    <row r="56223" spans="7:8" x14ac:dyDescent="0.25">
      <c r="G56223"/>
      <c r="H56223"/>
    </row>
    <row r="56224" spans="7:8" x14ac:dyDescent="0.25">
      <c r="G56224"/>
      <c r="H56224"/>
    </row>
    <row r="56225" spans="7:8" x14ac:dyDescent="0.25">
      <c r="G56225"/>
      <c r="H56225"/>
    </row>
    <row r="56226" spans="7:8" x14ac:dyDescent="0.25">
      <c r="G56226"/>
      <c r="H56226"/>
    </row>
    <row r="56227" spans="7:8" x14ac:dyDescent="0.25">
      <c r="G56227"/>
      <c r="H56227"/>
    </row>
    <row r="56228" spans="7:8" x14ac:dyDescent="0.25">
      <c r="G56228"/>
      <c r="H56228"/>
    </row>
    <row r="56229" spans="7:8" x14ac:dyDescent="0.25">
      <c r="G56229"/>
      <c r="H56229"/>
    </row>
    <row r="56230" spans="7:8" x14ac:dyDescent="0.25">
      <c r="G56230"/>
      <c r="H56230"/>
    </row>
    <row r="56231" spans="7:8" x14ac:dyDescent="0.25">
      <c r="G56231"/>
      <c r="H56231"/>
    </row>
    <row r="56232" spans="7:8" x14ac:dyDescent="0.25">
      <c r="G56232"/>
      <c r="H56232"/>
    </row>
    <row r="56233" spans="7:8" x14ac:dyDescent="0.25">
      <c r="G56233"/>
      <c r="H56233"/>
    </row>
    <row r="56234" spans="7:8" x14ac:dyDescent="0.25">
      <c r="G56234"/>
      <c r="H56234"/>
    </row>
    <row r="56235" spans="7:8" x14ac:dyDescent="0.25">
      <c r="G56235"/>
      <c r="H56235"/>
    </row>
    <row r="56236" spans="7:8" x14ac:dyDescent="0.25">
      <c r="G56236"/>
      <c r="H56236"/>
    </row>
    <row r="56237" spans="7:8" x14ac:dyDescent="0.25">
      <c r="G56237"/>
      <c r="H56237"/>
    </row>
    <row r="56238" spans="7:8" x14ac:dyDescent="0.25">
      <c r="G56238"/>
      <c r="H56238"/>
    </row>
    <row r="56239" spans="7:8" x14ac:dyDescent="0.25">
      <c r="G56239"/>
      <c r="H56239"/>
    </row>
    <row r="56240" spans="7:8" x14ac:dyDescent="0.25">
      <c r="G56240"/>
      <c r="H56240"/>
    </row>
    <row r="56241" spans="7:8" x14ac:dyDescent="0.25">
      <c r="G56241"/>
      <c r="H56241"/>
    </row>
    <row r="56242" spans="7:8" x14ac:dyDescent="0.25">
      <c r="G56242"/>
      <c r="H56242"/>
    </row>
    <row r="56243" spans="7:8" x14ac:dyDescent="0.25">
      <c r="G56243"/>
      <c r="H56243"/>
    </row>
    <row r="56244" spans="7:8" x14ac:dyDescent="0.25">
      <c r="G56244"/>
      <c r="H56244"/>
    </row>
    <row r="56245" spans="7:8" x14ac:dyDescent="0.25">
      <c r="G56245"/>
      <c r="H56245"/>
    </row>
    <row r="56246" spans="7:8" x14ac:dyDescent="0.25">
      <c r="G56246"/>
      <c r="H56246"/>
    </row>
    <row r="56247" spans="7:8" x14ac:dyDescent="0.25">
      <c r="G56247"/>
      <c r="H56247"/>
    </row>
    <row r="56248" spans="7:8" x14ac:dyDescent="0.25">
      <c r="G56248"/>
      <c r="H56248"/>
    </row>
    <row r="56249" spans="7:8" x14ac:dyDescent="0.25">
      <c r="G56249"/>
      <c r="H56249"/>
    </row>
    <row r="56250" spans="7:8" x14ac:dyDescent="0.25">
      <c r="G56250"/>
      <c r="H56250"/>
    </row>
    <row r="56251" spans="7:8" x14ac:dyDescent="0.25">
      <c r="G56251"/>
      <c r="H56251"/>
    </row>
    <row r="56252" spans="7:8" x14ac:dyDescent="0.25">
      <c r="G56252"/>
      <c r="H56252"/>
    </row>
    <row r="56253" spans="7:8" x14ac:dyDescent="0.25">
      <c r="G56253"/>
      <c r="H56253"/>
    </row>
    <row r="56254" spans="7:8" x14ac:dyDescent="0.25">
      <c r="G56254"/>
      <c r="H56254"/>
    </row>
    <row r="56255" spans="7:8" x14ac:dyDescent="0.25">
      <c r="G56255"/>
      <c r="H56255"/>
    </row>
    <row r="56256" spans="7:8" x14ac:dyDescent="0.25">
      <c r="G56256"/>
      <c r="H56256"/>
    </row>
    <row r="56257" spans="7:8" x14ac:dyDescent="0.25">
      <c r="G56257"/>
      <c r="H56257"/>
    </row>
    <row r="56258" spans="7:8" x14ac:dyDescent="0.25">
      <c r="G56258"/>
      <c r="H56258"/>
    </row>
    <row r="56259" spans="7:8" x14ac:dyDescent="0.25">
      <c r="G56259"/>
      <c r="H56259"/>
    </row>
    <row r="56260" spans="7:8" x14ac:dyDescent="0.25">
      <c r="G56260"/>
      <c r="H56260"/>
    </row>
    <row r="56261" spans="7:8" x14ac:dyDescent="0.25">
      <c r="G56261"/>
      <c r="H56261"/>
    </row>
    <row r="56262" spans="7:8" x14ac:dyDescent="0.25">
      <c r="G56262"/>
      <c r="H56262"/>
    </row>
    <row r="56263" spans="7:8" x14ac:dyDescent="0.25">
      <c r="G56263"/>
      <c r="H56263"/>
    </row>
    <row r="56264" spans="7:8" x14ac:dyDescent="0.25">
      <c r="G56264"/>
      <c r="H56264"/>
    </row>
    <row r="56265" spans="7:8" x14ac:dyDescent="0.25">
      <c r="G56265"/>
      <c r="H56265"/>
    </row>
    <row r="56266" spans="7:8" x14ac:dyDescent="0.25">
      <c r="G56266"/>
      <c r="H56266"/>
    </row>
    <row r="56267" spans="7:8" x14ac:dyDescent="0.25">
      <c r="G56267"/>
      <c r="H56267"/>
    </row>
    <row r="56268" spans="7:8" x14ac:dyDescent="0.25">
      <c r="G56268"/>
      <c r="H56268"/>
    </row>
    <row r="56269" spans="7:8" x14ac:dyDescent="0.25">
      <c r="G56269"/>
      <c r="H56269"/>
    </row>
    <row r="56270" spans="7:8" x14ac:dyDescent="0.25">
      <c r="G56270"/>
      <c r="H56270"/>
    </row>
    <row r="56271" spans="7:8" x14ac:dyDescent="0.25">
      <c r="G56271"/>
      <c r="H56271"/>
    </row>
    <row r="56272" spans="7:8" x14ac:dyDescent="0.25">
      <c r="G56272"/>
      <c r="H56272"/>
    </row>
    <row r="56273" spans="7:8" x14ac:dyDescent="0.25">
      <c r="G56273"/>
      <c r="H56273"/>
    </row>
    <row r="56274" spans="7:8" x14ac:dyDescent="0.25">
      <c r="G56274"/>
      <c r="H56274"/>
    </row>
    <row r="56275" spans="7:8" x14ac:dyDescent="0.25">
      <c r="G56275"/>
      <c r="H56275"/>
    </row>
    <row r="56276" spans="7:8" x14ac:dyDescent="0.25">
      <c r="G56276"/>
      <c r="H56276"/>
    </row>
    <row r="56277" spans="7:8" x14ac:dyDescent="0.25">
      <c r="G56277"/>
      <c r="H56277"/>
    </row>
    <row r="56278" spans="7:8" x14ac:dyDescent="0.25">
      <c r="G56278"/>
      <c r="H56278"/>
    </row>
    <row r="56279" spans="7:8" x14ac:dyDescent="0.25">
      <c r="G56279"/>
      <c r="H56279"/>
    </row>
    <row r="56280" spans="7:8" x14ac:dyDescent="0.25">
      <c r="G56280"/>
      <c r="H56280"/>
    </row>
    <row r="56281" spans="7:8" x14ac:dyDescent="0.25">
      <c r="G56281"/>
      <c r="H56281"/>
    </row>
    <row r="56282" spans="7:8" x14ac:dyDescent="0.25">
      <c r="G56282"/>
      <c r="H56282"/>
    </row>
    <row r="56283" spans="7:8" x14ac:dyDescent="0.25">
      <c r="G56283"/>
      <c r="H56283"/>
    </row>
    <row r="56284" spans="7:8" x14ac:dyDescent="0.25">
      <c r="G56284"/>
      <c r="H56284"/>
    </row>
    <row r="56285" spans="7:8" x14ac:dyDescent="0.25">
      <c r="G56285"/>
      <c r="H56285"/>
    </row>
    <row r="56286" spans="7:8" x14ac:dyDescent="0.25">
      <c r="G56286"/>
      <c r="H56286"/>
    </row>
    <row r="56287" spans="7:8" x14ac:dyDescent="0.25">
      <c r="G56287"/>
      <c r="H56287"/>
    </row>
    <row r="56288" spans="7:8" x14ac:dyDescent="0.25">
      <c r="G56288"/>
      <c r="H56288"/>
    </row>
    <row r="56289" spans="7:8" x14ac:dyDescent="0.25">
      <c r="G56289"/>
      <c r="H56289"/>
    </row>
    <row r="56290" spans="7:8" x14ac:dyDescent="0.25">
      <c r="G56290"/>
      <c r="H56290"/>
    </row>
    <row r="56291" spans="7:8" x14ac:dyDescent="0.25">
      <c r="G56291"/>
      <c r="H56291"/>
    </row>
    <row r="56292" spans="7:8" x14ac:dyDescent="0.25">
      <c r="G56292"/>
      <c r="H56292"/>
    </row>
    <row r="56293" spans="7:8" x14ac:dyDescent="0.25">
      <c r="G56293"/>
      <c r="H56293"/>
    </row>
    <row r="56294" spans="7:8" x14ac:dyDescent="0.25">
      <c r="G56294"/>
      <c r="H56294"/>
    </row>
    <row r="56295" spans="7:8" x14ac:dyDescent="0.25">
      <c r="G56295"/>
      <c r="H56295"/>
    </row>
    <row r="56296" spans="7:8" x14ac:dyDescent="0.25">
      <c r="G56296"/>
      <c r="H56296"/>
    </row>
    <row r="56297" spans="7:8" x14ac:dyDescent="0.25">
      <c r="G56297"/>
      <c r="H56297"/>
    </row>
    <row r="56298" spans="7:8" x14ac:dyDescent="0.25">
      <c r="G56298"/>
      <c r="H56298"/>
    </row>
    <row r="56299" spans="7:8" x14ac:dyDescent="0.25">
      <c r="G56299"/>
      <c r="H56299"/>
    </row>
    <row r="56300" spans="7:8" x14ac:dyDescent="0.25">
      <c r="G56300"/>
      <c r="H56300"/>
    </row>
    <row r="56301" spans="7:8" x14ac:dyDescent="0.25">
      <c r="G56301"/>
      <c r="H56301"/>
    </row>
    <row r="56302" spans="7:8" x14ac:dyDescent="0.25">
      <c r="G56302"/>
      <c r="H56302"/>
    </row>
    <row r="56303" spans="7:8" x14ac:dyDescent="0.25">
      <c r="G56303"/>
      <c r="H56303"/>
    </row>
    <row r="56304" spans="7:8" x14ac:dyDescent="0.25">
      <c r="G56304"/>
      <c r="H56304"/>
    </row>
    <row r="56305" spans="7:8" x14ac:dyDescent="0.25">
      <c r="G56305"/>
      <c r="H56305"/>
    </row>
    <row r="56306" spans="7:8" x14ac:dyDescent="0.25">
      <c r="G56306"/>
      <c r="H56306"/>
    </row>
    <row r="56307" spans="7:8" x14ac:dyDescent="0.25">
      <c r="G56307"/>
      <c r="H56307"/>
    </row>
    <row r="56308" spans="7:8" x14ac:dyDescent="0.25">
      <c r="G56308"/>
      <c r="H56308"/>
    </row>
    <row r="56309" spans="7:8" x14ac:dyDescent="0.25">
      <c r="G56309"/>
      <c r="H56309"/>
    </row>
    <row r="56310" spans="7:8" x14ac:dyDescent="0.25">
      <c r="G56310"/>
      <c r="H56310"/>
    </row>
    <row r="56311" spans="7:8" x14ac:dyDescent="0.25">
      <c r="G56311"/>
      <c r="H56311"/>
    </row>
    <row r="56312" spans="7:8" x14ac:dyDescent="0.25">
      <c r="G56312"/>
      <c r="H56312"/>
    </row>
    <row r="56313" spans="7:8" x14ac:dyDescent="0.25">
      <c r="G56313"/>
      <c r="H56313"/>
    </row>
    <row r="56314" spans="7:8" x14ac:dyDescent="0.25">
      <c r="G56314"/>
      <c r="H56314"/>
    </row>
    <row r="56315" spans="7:8" x14ac:dyDescent="0.25">
      <c r="G56315"/>
      <c r="H56315"/>
    </row>
    <row r="56316" spans="7:8" x14ac:dyDescent="0.25">
      <c r="G56316"/>
      <c r="H56316"/>
    </row>
    <row r="56317" spans="7:8" x14ac:dyDescent="0.25">
      <c r="G56317"/>
      <c r="H56317"/>
    </row>
    <row r="56318" spans="7:8" x14ac:dyDescent="0.25">
      <c r="G56318"/>
      <c r="H56318"/>
    </row>
    <row r="56319" spans="7:8" x14ac:dyDescent="0.25">
      <c r="G56319"/>
      <c r="H56319"/>
    </row>
    <row r="56320" spans="7:8" x14ac:dyDescent="0.25">
      <c r="G56320"/>
      <c r="H56320"/>
    </row>
    <row r="56321" spans="7:8" x14ac:dyDescent="0.25">
      <c r="G56321"/>
      <c r="H56321"/>
    </row>
    <row r="56322" spans="7:8" x14ac:dyDescent="0.25">
      <c r="G56322"/>
      <c r="H56322"/>
    </row>
    <row r="56323" spans="7:8" x14ac:dyDescent="0.25">
      <c r="G56323"/>
      <c r="H56323"/>
    </row>
    <row r="56324" spans="7:8" x14ac:dyDescent="0.25">
      <c r="G56324"/>
      <c r="H56324"/>
    </row>
    <row r="56325" spans="7:8" x14ac:dyDescent="0.25">
      <c r="G56325"/>
      <c r="H56325"/>
    </row>
    <row r="56326" spans="7:8" x14ac:dyDescent="0.25">
      <c r="G56326"/>
      <c r="H56326"/>
    </row>
    <row r="56327" spans="7:8" x14ac:dyDescent="0.25">
      <c r="G56327"/>
      <c r="H56327"/>
    </row>
    <row r="56328" spans="7:8" x14ac:dyDescent="0.25">
      <c r="G56328"/>
      <c r="H56328"/>
    </row>
    <row r="56329" spans="7:8" x14ac:dyDescent="0.25">
      <c r="G56329"/>
      <c r="H56329"/>
    </row>
    <row r="56330" spans="7:8" x14ac:dyDescent="0.25">
      <c r="G56330"/>
      <c r="H56330"/>
    </row>
    <row r="56331" spans="7:8" x14ac:dyDescent="0.25">
      <c r="G56331"/>
      <c r="H56331"/>
    </row>
    <row r="56332" spans="7:8" x14ac:dyDescent="0.25">
      <c r="G56332"/>
      <c r="H56332"/>
    </row>
    <row r="56333" spans="7:8" x14ac:dyDescent="0.25">
      <c r="G56333"/>
      <c r="H56333"/>
    </row>
    <row r="56334" spans="7:8" x14ac:dyDescent="0.25">
      <c r="G56334"/>
      <c r="H56334"/>
    </row>
    <row r="56335" spans="7:8" x14ac:dyDescent="0.25">
      <c r="G56335"/>
      <c r="H56335"/>
    </row>
    <row r="56336" spans="7:8" x14ac:dyDescent="0.25">
      <c r="G56336"/>
      <c r="H56336"/>
    </row>
    <row r="56337" spans="7:8" x14ac:dyDescent="0.25">
      <c r="G56337"/>
      <c r="H56337"/>
    </row>
    <row r="56338" spans="7:8" x14ac:dyDescent="0.25">
      <c r="G56338"/>
      <c r="H56338"/>
    </row>
    <row r="56339" spans="7:8" x14ac:dyDescent="0.25">
      <c r="G56339"/>
      <c r="H56339"/>
    </row>
    <row r="56340" spans="7:8" x14ac:dyDescent="0.25">
      <c r="G56340"/>
      <c r="H56340"/>
    </row>
    <row r="56341" spans="7:8" x14ac:dyDescent="0.25">
      <c r="G56341"/>
      <c r="H56341"/>
    </row>
    <row r="56342" spans="7:8" x14ac:dyDescent="0.25">
      <c r="G56342"/>
      <c r="H56342"/>
    </row>
    <row r="56343" spans="7:8" x14ac:dyDescent="0.25">
      <c r="G56343"/>
      <c r="H56343"/>
    </row>
    <row r="56344" spans="7:8" x14ac:dyDescent="0.25">
      <c r="G56344"/>
      <c r="H56344"/>
    </row>
    <row r="56345" spans="7:8" x14ac:dyDescent="0.25">
      <c r="G56345"/>
      <c r="H56345"/>
    </row>
    <row r="56346" spans="7:8" x14ac:dyDescent="0.25">
      <c r="G56346"/>
      <c r="H56346"/>
    </row>
    <row r="56347" spans="7:8" x14ac:dyDescent="0.25">
      <c r="G56347"/>
      <c r="H56347"/>
    </row>
    <row r="56348" spans="7:8" x14ac:dyDescent="0.25">
      <c r="G56348"/>
      <c r="H56348"/>
    </row>
    <row r="56349" spans="7:8" x14ac:dyDescent="0.25">
      <c r="G56349"/>
      <c r="H56349"/>
    </row>
    <row r="56350" spans="7:8" x14ac:dyDescent="0.25">
      <c r="G56350"/>
      <c r="H56350"/>
    </row>
    <row r="56351" spans="7:8" x14ac:dyDescent="0.25">
      <c r="G56351"/>
      <c r="H56351"/>
    </row>
    <row r="56352" spans="7:8" x14ac:dyDescent="0.25">
      <c r="G56352"/>
      <c r="H56352"/>
    </row>
    <row r="56353" spans="7:8" x14ac:dyDescent="0.25">
      <c r="G56353"/>
      <c r="H56353"/>
    </row>
    <row r="56354" spans="7:8" x14ac:dyDescent="0.25">
      <c r="G56354"/>
      <c r="H56354"/>
    </row>
    <row r="56355" spans="7:8" x14ac:dyDescent="0.25">
      <c r="G56355"/>
      <c r="H56355"/>
    </row>
    <row r="56356" spans="7:8" x14ac:dyDescent="0.25">
      <c r="G56356"/>
      <c r="H56356"/>
    </row>
    <row r="56357" spans="7:8" x14ac:dyDescent="0.25">
      <c r="G56357"/>
      <c r="H56357"/>
    </row>
    <row r="56358" spans="7:8" x14ac:dyDescent="0.25">
      <c r="G56358"/>
      <c r="H56358"/>
    </row>
    <row r="56359" spans="7:8" x14ac:dyDescent="0.25">
      <c r="G56359"/>
      <c r="H56359"/>
    </row>
    <row r="56360" spans="7:8" x14ac:dyDescent="0.25">
      <c r="G56360"/>
      <c r="H56360"/>
    </row>
    <row r="56361" spans="7:8" x14ac:dyDescent="0.25">
      <c r="G56361"/>
      <c r="H56361"/>
    </row>
    <row r="56362" spans="7:8" x14ac:dyDescent="0.25">
      <c r="G56362"/>
      <c r="H56362"/>
    </row>
    <row r="56363" spans="7:8" x14ac:dyDescent="0.25">
      <c r="G56363"/>
      <c r="H56363"/>
    </row>
    <row r="56364" spans="7:8" x14ac:dyDescent="0.25">
      <c r="G56364"/>
      <c r="H56364"/>
    </row>
    <row r="56365" spans="7:8" x14ac:dyDescent="0.25">
      <c r="G56365"/>
      <c r="H56365"/>
    </row>
    <row r="56366" spans="7:8" x14ac:dyDescent="0.25">
      <c r="G56366"/>
      <c r="H56366"/>
    </row>
    <row r="56367" spans="7:8" x14ac:dyDescent="0.25">
      <c r="G56367"/>
      <c r="H56367"/>
    </row>
    <row r="56368" spans="7:8" x14ac:dyDescent="0.25">
      <c r="G56368"/>
      <c r="H56368"/>
    </row>
    <row r="56369" spans="7:8" x14ac:dyDescent="0.25">
      <c r="G56369"/>
      <c r="H56369"/>
    </row>
    <row r="56370" spans="7:8" x14ac:dyDescent="0.25">
      <c r="G56370"/>
      <c r="H56370"/>
    </row>
    <row r="56371" spans="7:8" x14ac:dyDescent="0.25">
      <c r="G56371"/>
      <c r="H56371"/>
    </row>
    <row r="56372" spans="7:8" x14ac:dyDescent="0.25">
      <c r="G56372"/>
      <c r="H56372"/>
    </row>
    <row r="56373" spans="7:8" x14ac:dyDescent="0.25">
      <c r="G56373"/>
      <c r="H56373"/>
    </row>
    <row r="56374" spans="7:8" x14ac:dyDescent="0.25">
      <c r="G56374"/>
      <c r="H56374"/>
    </row>
    <row r="56375" spans="7:8" x14ac:dyDescent="0.25">
      <c r="G56375"/>
      <c r="H56375"/>
    </row>
    <row r="56376" spans="7:8" x14ac:dyDescent="0.25">
      <c r="G56376"/>
      <c r="H56376"/>
    </row>
    <row r="56377" spans="7:8" x14ac:dyDescent="0.25">
      <c r="G56377"/>
      <c r="H56377"/>
    </row>
    <row r="56378" spans="7:8" x14ac:dyDescent="0.25">
      <c r="G56378"/>
      <c r="H56378"/>
    </row>
    <row r="56379" spans="7:8" x14ac:dyDescent="0.25">
      <c r="G56379"/>
      <c r="H56379"/>
    </row>
    <row r="56380" spans="7:8" x14ac:dyDescent="0.25">
      <c r="G56380"/>
      <c r="H56380"/>
    </row>
    <row r="56381" spans="7:8" x14ac:dyDescent="0.25">
      <c r="G56381"/>
      <c r="H56381"/>
    </row>
    <row r="56382" spans="7:8" x14ac:dyDescent="0.25">
      <c r="G56382"/>
      <c r="H56382"/>
    </row>
    <row r="56383" spans="7:8" x14ac:dyDescent="0.25">
      <c r="G56383"/>
      <c r="H56383"/>
    </row>
    <row r="56384" spans="7:8" x14ac:dyDescent="0.25">
      <c r="G56384"/>
      <c r="H56384"/>
    </row>
    <row r="56385" spans="7:8" x14ac:dyDescent="0.25">
      <c r="G56385"/>
      <c r="H56385"/>
    </row>
    <row r="56386" spans="7:8" x14ac:dyDescent="0.25">
      <c r="G56386"/>
      <c r="H56386"/>
    </row>
    <row r="56387" spans="7:8" x14ac:dyDescent="0.25">
      <c r="G56387"/>
      <c r="H56387"/>
    </row>
    <row r="56388" spans="7:8" x14ac:dyDescent="0.25">
      <c r="G56388"/>
      <c r="H56388"/>
    </row>
    <row r="56389" spans="7:8" x14ac:dyDescent="0.25">
      <c r="G56389"/>
      <c r="H56389"/>
    </row>
    <row r="56390" spans="7:8" x14ac:dyDescent="0.25">
      <c r="G56390"/>
      <c r="H56390"/>
    </row>
    <row r="56391" spans="7:8" x14ac:dyDescent="0.25">
      <c r="G56391"/>
      <c r="H56391"/>
    </row>
    <row r="56392" spans="7:8" x14ac:dyDescent="0.25">
      <c r="G56392"/>
      <c r="H56392"/>
    </row>
    <row r="56393" spans="7:8" x14ac:dyDescent="0.25">
      <c r="G56393"/>
      <c r="H56393"/>
    </row>
    <row r="56394" spans="7:8" x14ac:dyDescent="0.25">
      <c r="G56394"/>
      <c r="H56394"/>
    </row>
    <row r="56395" spans="7:8" x14ac:dyDescent="0.25">
      <c r="G56395"/>
      <c r="H56395"/>
    </row>
    <row r="56396" spans="7:8" x14ac:dyDescent="0.25">
      <c r="G56396"/>
      <c r="H56396"/>
    </row>
    <row r="56397" spans="7:8" x14ac:dyDescent="0.25">
      <c r="G56397"/>
      <c r="H56397"/>
    </row>
    <row r="56398" spans="7:8" x14ac:dyDescent="0.25">
      <c r="G56398"/>
      <c r="H56398"/>
    </row>
    <row r="56399" spans="7:8" x14ac:dyDescent="0.25">
      <c r="G56399"/>
      <c r="H56399"/>
    </row>
    <row r="56400" spans="7:8" x14ac:dyDescent="0.25">
      <c r="G56400"/>
      <c r="H56400"/>
    </row>
    <row r="56401" spans="7:8" x14ac:dyDescent="0.25">
      <c r="G56401"/>
      <c r="H56401"/>
    </row>
    <row r="56402" spans="7:8" x14ac:dyDescent="0.25">
      <c r="G56402"/>
      <c r="H56402"/>
    </row>
    <row r="56403" spans="7:8" x14ac:dyDescent="0.25">
      <c r="G56403"/>
      <c r="H56403"/>
    </row>
    <row r="56404" spans="7:8" x14ac:dyDescent="0.25">
      <c r="G56404"/>
      <c r="H56404"/>
    </row>
    <row r="56405" spans="7:8" x14ac:dyDescent="0.25">
      <c r="G56405"/>
      <c r="H56405"/>
    </row>
    <row r="56406" spans="7:8" x14ac:dyDescent="0.25">
      <c r="G56406"/>
      <c r="H56406"/>
    </row>
    <row r="56407" spans="7:8" x14ac:dyDescent="0.25">
      <c r="G56407"/>
      <c r="H56407"/>
    </row>
    <row r="56408" spans="7:8" x14ac:dyDescent="0.25">
      <c r="G56408"/>
      <c r="H56408"/>
    </row>
    <row r="56409" spans="7:8" x14ac:dyDescent="0.25">
      <c r="G56409"/>
      <c r="H56409"/>
    </row>
    <row r="56410" spans="7:8" x14ac:dyDescent="0.25">
      <c r="G56410"/>
      <c r="H56410"/>
    </row>
    <row r="56411" spans="7:8" x14ac:dyDescent="0.25">
      <c r="G56411"/>
      <c r="H56411"/>
    </row>
    <row r="56412" spans="7:8" x14ac:dyDescent="0.25">
      <c r="G56412"/>
      <c r="H56412"/>
    </row>
    <row r="56413" spans="7:8" x14ac:dyDescent="0.25">
      <c r="G56413"/>
      <c r="H56413"/>
    </row>
    <row r="56414" spans="7:8" x14ac:dyDescent="0.25">
      <c r="G56414"/>
      <c r="H56414"/>
    </row>
    <row r="56415" spans="7:8" x14ac:dyDescent="0.25">
      <c r="G56415"/>
      <c r="H56415"/>
    </row>
    <row r="56416" spans="7:8" x14ac:dyDescent="0.25">
      <c r="G56416"/>
      <c r="H56416"/>
    </row>
    <row r="56417" spans="7:8" x14ac:dyDescent="0.25">
      <c r="G56417"/>
      <c r="H56417"/>
    </row>
    <row r="56418" spans="7:8" x14ac:dyDescent="0.25">
      <c r="G56418"/>
      <c r="H56418"/>
    </row>
    <row r="56419" spans="7:8" x14ac:dyDescent="0.25">
      <c r="G56419"/>
      <c r="H56419"/>
    </row>
    <row r="56420" spans="7:8" x14ac:dyDescent="0.25">
      <c r="G56420"/>
      <c r="H56420"/>
    </row>
    <row r="56421" spans="7:8" x14ac:dyDescent="0.25">
      <c r="G56421"/>
      <c r="H56421"/>
    </row>
    <row r="56422" spans="7:8" x14ac:dyDescent="0.25">
      <c r="G56422"/>
      <c r="H56422"/>
    </row>
    <row r="56423" spans="7:8" x14ac:dyDescent="0.25">
      <c r="G56423"/>
      <c r="H56423"/>
    </row>
    <row r="56424" spans="7:8" x14ac:dyDescent="0.25">
      <c r="G56424"/>
      <c r="H56424"/>
    </row>
    <row r="56425" spans="7:8" x14ac:dyDescent="0.25">
      <c r="G56425"/>
      <c r="H56425"/>
    </row>
    <row r="56426" spans="7:8" x14ac:dyDescent="0.25">
      <c r="G56426"/>
      <c r="H56426"/>
    </row>
    <row r="56427" spans="7:8" x14ac:dyDescent="0.25">
      <c r="G56427"/>
      <c r="H56427"/>
    </row>
    <row r="56428" spans="7:8" x14ac:dyDescent="0.25">
      <c r="G56428"/>
      <c r="H56428"/>
    </row>
    <row r="56429" spans="7:8" x14ac:dyDescent="0.25">
      <c r="G56429"/>
      <c r="H56429"/>
    </row>
    <row r="56430" spans="7:8" x14ac:dyDescent="0.25">
      <c r="G56430"/>
      <c r="H56430"/>
    </row>
    <row r="56431" spans="7:8" x14ac:dyDescent="0.25">
      <c r="G56431"/>
      <c r="H56431"/>
    </row>
    <row r="56432" spans="7:8" x14ac:dyDescent="0.25">
      <c r="G56432"/>
      <c r="H56432"/>
    </row>
    <row r="56433" spans="7:8" x14ac:dyDescent="0.25">
      <c r="G56433"/>
      <c r="H56433"/>
    </row>
    <row r="56434" spans="7:8" x14ac:dyDescent="0.25">
      <c r="G56434"/>
      <c r="H56434"/>
    </row>
    <row r="56435" spans="7:8" x14ac:dyDescent="0.25">
      <c r="G56435"/>
      <c r="H56435"/>
    </row>
    <row r="56436" spans="7:8" x14ac:dyDescent="0.25">
      <c r="G56436"/>
      <c r="H56436"/>
    </row>
    <row r="56437" spans="7:8" x14ac:dyDescent="0.25">
      <c r="G56437"/>
      <c r="H56437"/>
    </row>
    <row r="56438" spans="7:8" x14ac:dyDescent="0.25">
      <c r="G56438"/>
      <c r="H56438"/>
    </row>
    <row r="56439" spans="7:8" x14ac:dyDescent="0.25">
      <c r="G56439"/>
      <c r="H56439"/>
    </row>
    <row r="56440" spans="7:8" x14ac:dyDescent="0.25">
      <c r="G56440"/>
      <c r="H56440"/>
    </row>
    <row r="56441" spans="7:8" x14ac:dyDescent="0.25">
      <c r="G56441"/>
      <c r="H56441"/>
    </row>
    <row r="56442" spans="7:8" x14ac:dyDescent="0.25">
      <c r="G56442"/>
      <c r="H56442"/>
    </row>
    <row r="56443" spans="7:8" x14ac:dyDescent="0.25">
      <c r="G56443"/>
      <c r="H56443"/>
    </row>
    <row r="56444" spans="7:8" x14ac:dyDescent="0.25">
      <c r="G56444"/>
      <c r="H56444"/>
    </row>
    <row r="56445" spans="7:8" x14ac:dyDescent="0.25">
      <c r="G56445"/>
      <c r="H56445"/>
    </row>
    <row r="56446" spans="7:8" x14ac:dyDescent="0.25">
      <c r="G56446"/>
      <c r="H56446"/>
    </row>
    <row r="56447" spans="7:8" x14ac:dyDescent="0.25">
      <c r="G56447"/>
      <c r="H56447"/>
    </row>
    <row r="56448" spans="7:8" x14ac:dyDescent="0.25">
      <c r="G56448"/>
      <c r="H56448"/>
    </row>
    <row r="56449" spans="7:8" x14ac:dyDescent="0.25">
      <c r="G56449"/>
      <c r="H56449"/>
    </row>
    <row r="56450" spans="7:8" x14ac:dyDescent="0.25">
      <c r="G56450"/>
      <c r="H56450"/>
    </row>
    <row r="56451" spans="7:8" x14ac:dyDescent="0.25">
      <c r="G56451"/>
      <c r="H56451"/>
    </row>
    <row r="56452" spans="7:8" x14ac:dyDescent="0.25">
      <c r="G56452"/>
      <c r="H56452"/>
    </row>
    <row r="56453" spans="7:8" x14ac:dyDescent="0.25">
      <c r="G56453"/>
      <c r="H56453"/>
    </row>
    <row r="56454" spans="7:8" x14ac:dyDescent="0.25">
      <c r="G56454"/>
      <c r="H56454"/>
    </row>
    <row r="56455" spans="7:8" x14ac:dyDescent="0.25">
      <c r="G56455"/>
      <c r="H56455"/>
    </row>
    <row r="56456" spans="7:8" x14ac:dyDescent="0.25">
      <c r="G56456"/>
      <c r="H56456"/>
    </row>
    <row r="56457" spans="7:8" x14ac:dyDescent="0.25">
      <c r="G56457"/>
      <c r="H56457"/>
    </row>
    <row r="56458" spans="7:8" x14ac:dyDescent="0.25">
      <c r="G56458"/>
      <c r="H56458"/>
    </row>
    <row r="56459" spans="7:8" x14ac:dyDescent="0.25">
      <c r="G56459"/>
      <c r="H56459"/>
    </row>
    <row r="56460" spans="7:8" x14ac:dyDescent="0.25">
      <c r="G56460"/>
      <c r="H56460"/>
    </row>
    <row r="56461" spans="7:8" x14ac:dyDescent="0.25">
      <c r="G56461"/>
      <c r="H56461"/>
    </row>
    <row r="56462" spans="7:8" x14ac:dyDescent="0.25">
      <c r="G56462"/>
      <c r="H56462"/>
    </row>
    <row r="56463" spans="7:8" x14ac:dyDescent="0.25">
      <c r="G56463"/>
      <c r="H56463"/>
    </row>
    <row r="56464" spans="7:8" x14ac:dyDescent="0.25">
      <c r="G56464"/>
      <c r="H56464"/>
    </row>
    <row r="56465" spans="7:8" x14ac:dyDescent="0.25">
      <c r="G56465"/>
      <c r="H56465"/>
    </row>
    <row r="56466" spans="7:8" x14ac:dyDescent="0.25">
      <c r="G56466"/>
      <c r="H56466"/>
    </row>
    <row r="56467" spans="7:8" x14ac:dyDescent="0.25">
      <c r="G56467"/>
      <c r="H56467"/>
    </row>
    <row r="56468" spans="7:8" x14ac:dyDescent="0.25">
      <c r="G56468"/>
      <c r="H56468"/>
    </row>
    <row r="56469" spans="7:8" x14ac:dyDescent="0.25">
      <c r="G56469"/>
      <c r="H56469"/>
    </row>
    <row r="56470" spans="7:8" x14ac:dyDescent="0.25">
      <c r="G56470"/>
      <c r="H56470"/>
    </row>
    <row r="56471" spans="7:8" x14ac:dyDescent="0.25">
      <c r="G56471"/>
      <c r="H56471"/>
    </row>
    <row r="56472" spans="7:8" x14ac:dyDescent="0.25">
      <c r="G56472"/>
      <c r="H56472"/>
    </row>
    <row r="56473" spans="7:8" x14ac:dyDescent="0.25">
      <c r="G56473"/>
      <c r="H56473"/>
    </row>
    <row r="56474" spans="7:8" x14ac:dyDescent="0.25">
      <c r="G56474"/>
      <c r="H56474"/>
    </row>
    <row r="56475" spans="7:8" x14ac:dyDescent="0.25">
      <c r="G56475"/>
      <c r="H56475"/>
    </row>
    <row r="56476" spans="7:8" x14ac:dyDescent="0.25">
      <c r="G56476"/>
      <c r="H56476"/>
    </row>
    <row r="56477" spans="7:8" x14ac:dyDescent="0.25">
      <c r="G56477"/>
      <c r="H56477"/>
    </row>
    <row r="56478" spans="7:8" x14ac:dyDescent="0.25">
      <c r="G56478"/>
      <c r="H56478"/>
    </row>
    <row r="56479" spans="7:8" x14ac:dyDescent="0.25">
      <c r="G56479"/>
      <c r="H56479"/>
    </row>
    <row r="56480" spans="7:8" x14ac:dyDescent="0.25">
      <c r="G56480"/>
      <c r="H56480"/>
    </row>
    <row r="56481" spans="7:8" x14ac:dyDescent="0.25">
      <c r="G56481"/>
      <c r="H56481"/>
    </row>
    <row r="56482" spans="7:8" x14ac:dyDescent="0.25">
      <c r="G56482"/>
      <c r="H56482"/>
    </row>
    <row r="56483" spans="7:8" x14ac:dyDescent="0.25">
      <c r="G56483"/>
      <c r="H56483"/>
    </row>
    <row r="56484" spans="7:8" x14ac:dyDescent="0.25">
      <c r="G56484"/>
      <c r="H56484"/>
    </row>
    <row r="56485" spans="7:8" x14ac:dyDescent="0.25">
      <c r="G56485"/>
      <c r="H56485"/>
    </row>
    <row r="56486" spans="7:8" x14ac:dyDescent="0.25">
      <c r="G56486"/>
      <c r="H56486"/>
    </row>
    <row r="56487" spans="7:8" x14ac:dyDescent="0.25">
      <c r="G56487"/>
      <c r="H56487"/>
    </row>
    <row r="56488" spans="7:8" x14ac:dyDescent="0.25">
      <c r="G56488"/>
      <c r="H56488"/>
    </row>
    <row r="56489" spans="7:8" x14ac:dyDescent="0.25">
      <c r="G56489"/>
      <c r="H56489"/>
    </row>
    <row r="56490" spans="7:8" x14ac:dyDescent="0.25">
      <c r="G56490"/>
      <c r="H56490"/>
    </row>
    <row r="56491" spans="7:8" x14ac:dyDescent="0.25">
      <c r="G56491"/>
      <c r="H56491"/>
    </row>
    <row r="56492" spans="7:8" x14ac:dyDescent="0.25">
      <c r="G56492"/>
      <c r="H56492"/>
    </row>
    <row r="56493" spans="7:8" x14ac:dyDescent="0.25">
      <c r="G56493"/>
      <c r="H56493"/>
    </row>
    <row r="56494" spans="7:8" x14ac:dyDescent="0.25">
      <c r="G56494"/>
      <c r="H56494"/>
    </row>
    <row r="56495" spans="7:8" x14ac:dyDescent="0.25">
      <c r="G56495"/>
      <c r="H56495"/>
    </row>
    <row r="56496" spans="7:8" x14ac:dyDescent="0.25">
      <c r="G56496"/>
      <c r="H56496"/>
    </row>
    <row r="56497" spans="7:8" x14ac:dyDescent="0.25">
      <c r="G56497"/>
      <c r="H56497"/>
    </row>
    <row r="56498" spans="7:8" x14ac:dyDescent="0.25">
      <c r="G56498"/>
      <c r="H56498"/>
    </row>
    <row r="56499" spans="7:8" x14ac:dyDescent="0.25">
      <c r="G56499"/>
      <c r="H56499"/>
    </row>
    <row r="56500" spans="7:8" x14ac:dyDescent="0.25">
      <c r="G56500"/>
      <c r="H56500"/>
    </row>
    <row r="56501" spans="7:8" x14ac:dyDescent="0.25">
      <c r="G56501"/>
      <c r="H56501"/>
    </row>
    <row r="56502" spans="7:8" x14ac:dyDescent="0.25">
      <c r="G56502"/>
      <c r="H56502"/>
    </row>
    <row r="56503" spans="7:8" x14ac:dyDescent="0.25">
      <c r="G56503"/>
      <c r="H56503"/>
    </row>
    <row r="56504" spans="7:8" x14ac:dyDescent="0.25">
      <c r="G56504"/>
      <c r="H56504"/>
    </row>
    <row r="56505" spans="7:8" x14ac:dyDescent="0.25">
      <c r="G56505"/>
      <c r="H56505"/>
    </row>
    <row r="56506" spans="7:8" x14ac:dyDescent="0.25">
      <c r="G56506"/>
      <c r="H56506"/>
    </row>
    <row r="56507" spans="7:8" x14ac:dyDescent="0.25">
      <c r="G56507"/>
      <c r="H56507"/>
    </row>
    <row r="56508" spans="7:8" x14ac:dyDescent="0.25">
      <c r="G56508"/>
      <c r="H56508"/>
    </row>
    <row r="56509" spans="7:8" x14ac:dyDescent="0.25">
      <c r="G56509"/>
      <c r="H56509"/>
    </row>
    <row r="56510" spans="7:8" x14ac:dyDescent="0.25">
      <c r="G56510"/>
      <c r="H56510"/>
    </row>
    <row r="56511" spans="7:8" x14ac:dyDescent="0.25">
      <c r="G56511"/>
      <c r="H56511"/>
    </row>
    <row r="56512" spans="7:8" x14ac:dyDescent="0.25">
      <c r="G56512"/>
      <c r="H56512"/>
    </row>
    <row r="56513" spans="7:8" x14ac:dyDescent="0.25">
      <c r="G56513"/>
      <c r="H56513"/>
    </row>
    <row r="56514" spans="7:8" x14ac:dyDescent="0.25">
      <c r="G56514"/>
      <c r="H56514"/>
    </row>
    <row r="56515" spans="7:8" x14ac:dyDescent="0.25">
      <c r="G56515"/>
      <c r="H56515"/>
    </row>
    <row r="56516" spans="7:8" x14ac:dyDescent="0.25">
      <c r="G56516"/>
      <c r="H56516"/>
    </row>
    <row r="56517" spans="7:8" x14ac:dyDescent="0.25">
      <c r="G56517"/>
      <c r="H56517"/>
    </row>
    <row r="56518" spans="7:8" x14ac:dyDescent="0.25">
      <c r="G56518"/>
      <c r="H56518"/>
    </row>
    <row r="56519" spans="7:8" x14ac:dyDescent="0.25">
      <c r="G56519"/>
      <c r="H56519"/>
    </row>
    <row r="56520" spans="7:8" x14ac:dyDescent="0.25">
      <c r="G56520"/>
      <c r="H56520"/>
    </row>
    <row r="56521" spans="7:8" x14ac:dyDescent="0.25">
      <c r="G56521"/>
      <c r="H56521"/>
    </row>
    <row r="56522" spans="7:8" x14ac:dyDescent="0.25">
      <c r="G56522"/>
      <c r="H56522"/>
    </row>
    <row r="56523" spans="7:8" x14ac:dyDescent="0.25">
      <c r="G56523"/>
      <c r="H56523"/>
    </row>
    <row r="56524" spans="7:8" x14ac:dyDescent="0.25">
      <c r="G56524"/>
      <c r="H56524"/>
    </row>
    <row r="56525" spans="7:8" x14ac:dyDescent="0.25">
      <c r="G56525"/>
      <c r="H56525"/>
    </row>
    <row r="56526" spans="7:8" x14ac:dyDescent="0.25">
      <c r="G56526"/>
      <c r="H56526"/>
    </row>
    <row r="56527" spans="7:8" x14ac:dyDescent="0.25">
      <c r="G56527"/>
      <c r="H56527"/>
    </row>
    <row r="56528" spans="7:8" x14ac:dyDescent="0.25">
      <c r="G56528"/>
      <c r="H56528"/>
    </row>
    <row r="56529" spans="7:8" x14ac:dyDescent="0.25">
      <c r="G56529"/>
      <c r="H56529"/>
    </row>
    <row r="56530" spans="7:8" x14ac:dyDescent="0.25">
      <c r="G56530"/>
      <c r="H56530"/>
    </row>
    <row r="56531" spans="7:8" x14ac:dyDescent="0.25">
      <c r="G56531"/>
      <c r="H56531"/>
    </row>
    <row r="56532" spans="7:8" x14ac:dyDescent="0.25">
      <c r="G56532"/>
      <c r="H56532"/>
    </row>
    <row r="56533" spans="7:8" x14ac:dyDescent="0.25">
      <c r="G56533"/>
      <c r="H56533"/>
    </row>
    <row r="56534" spans="7:8" x14ac:dyDescent="0.25">
      <c r="G56534"/>
      <c r="H56534"/>
    </row>
    <row r="56535" spans="7:8" x14ac:dyDescent="0.25">
      <c r="G56535"/>
      <c r="H56535"/>
    </row>
    <row r="56536" spans="7:8" x14ac:dyDescent="0.25">
      <c r="G56536"/>
      <c r="H56536"/>
    </row>
    <row r="56537" spans="7:8" x14ac:dyDescent="0.25">
      <c r="G56537"/>
      <c r="H56537"/>
    </row>
    <row r="56538" spans="7:8" x14ac:dyDescent="0.25">
      <c r="G56538"/>
      <c r="H56538"/>
    </row>
    <row r="56539" spans="7:8" x14ac:dyDescent="0.25">
      <c r="G56539"/>
      <c r="H56539"/>
    </row>
    <row r="56540" spans="7:8" x14ac:dyDescent="0.25">
      <c r="G56540"/>
      <c r="H56540"/>
    </row>
    <row r="56541" spans="7:8" x14ac:dyDescent="0.25">
      <c r="G56541"/>
      <c r="H56541"/>
    </row>
    <row r="56542" spans="7:8" x14ac:dyDescent="0.25">
      <c r="G56542"/>
      <c r="H56542"/>
    </row>
    <row r="56543" spans="7:8" x14ac:dyDescent="0.25">
      <c r="G56543"/>
      <c r="H56543"/>
    </row>
    <row r="56544" spans="7:8" x14ac:dyDescent="0.25">
      <c r="G56544"/>
      <c r="H56544"/>
    </row>
    <row r="56545" spans="7:8" x14ac:dyDescent="0.25">
      <c r="G56545"/>
      <c r="H56545"/>
    </row>
    <row r="56546" spans="7:8" x14ac:dyDescent="0.25">
      <c r="G56546"/>
      <c r="H56546"/>
    </row>
    <row r="56547" spans="7:8" x14ac:dyDescent="0.25">
      <c r="G56547"/>
      <c r="H56547"/>
    </row>
    <row r="56548" spans="7:8" x14ac:dyDescent="0.25">
      <c r="G56548"/>
      <c r="H56548"/>
    </row>
    <row r="56549" spans="7:8" x14ac:dyDescent="0.25">
      <c r="G56549"/>
      <c r="H56549"/>
    </row>
    <row r="56550" spans="7:8" x14ac:dyDescent="0.25">
      <c r="G56550"/>
      <c r="H56550"/>
    </row>
    <row r="56551" spans="7:8" x14ac:dyDescent="0.25">
      <c r="G56551"/>
      <c r="H56551"/>
    </row>
    <row r="56552" spans="7:8" x14ac:dyDescent="0.25">
      <c r="G56552"/>
      <c r="H56552"/>
    </row>
    <row r="56553" spans="7:8" x14ac:dyDescent="0.25">
      <c r="G56553"/>
      <c r="H56553"/>
    </row>
    <row r="56554" spans="7:8" x14ac:dyDescent="0.25">
      <c r="G56554"/>
      <c r="H56554"/>
    </row>
    <row r="56555" spans="7:8" x14ac:dyDescent="0.25">
      <c r="G56555"/>
      <c r="H56555"/>
    </row>
    <row r="56556" spans="7:8" x14ac:dyDescent="0.25">
      <c r="G56556"/>
      <c r="H56556"/>
    </row>
    <row r="56557" spans="7:8" x14ac:dyDescent="0.25">
      <c r="G56557"/>
      <c r="H56557"/>
    </row>
    <row r="56558" spans="7:8" x14ac:dyDescent="0.25">
      <c r="G56558"/>
      <c r="H56558"/>
    </row>
    <row r="56559" spans="7:8" x14ac:dyDescent="0.25">
      <c r="G56559"/>
      <c r="H56559"/>
    </row>
    <row r="56560" spans="7:8" x14ac:dyDescent="0.25">
      <c r="G56560"/>
      <c r="H56560"/>
    </row>
    <row r="56561" spans="7:8" x14ac:dyDescent="0.25">
      <c r="G56561"/>
      <c r="H56561"/>
    </row>
    <row r="56562" spans="7:8" x14ac:dyDescent="0.25">
      <c r="G56562"/>
      <c r="H56562"/>
    </row>
    <row r="56563" spans="7:8" x14ac:dyDescent="0.25">
      <c r="G56563"/>
      <c r="H56563"/>
    </row>
    <row r="56564" spans="7:8" x14ac:dyDescent="0.25">
      <c r="G56564"/>
      <c r="H56564"/>
    </row>
    <row r="56565" spans="7:8" x14ac:dyDescent="0.25">
      <c r="G56565"/>
      <c r="H56565"/>
    </row>
    <row r="56566" spans="7:8" x14ac:dyDescent="0.25">
      <c r="G56566"/>
      <c r="H56566"/>
    </row>
    <row r="56567" spans="7:8" x14ac:dyDescent="0.25">
      <c r="G56567"/>
      <c r="H56567"/>
    </row>
    <row r="56568" spans="7:8" x14ac:dyDescent="0.25">
      <c r="G56568"/>
      <c r="H56568"/>
    </row>
    <row r="56569" spans="7:8" x14ac:dyDescent="0.25">
      <c r="G56569"/>
      <c r="H56569"/>
    </row>
    <row r="56570" spans="7:8" x14ac:dyDescent="0.25">
      <c r="G56570"/>
      <c r="H56570"/>
    </row>
    <row r="56571" spans="7:8" x14ac:dyDescent="0.25">
      <c r="G56571"/>
      <c r="H56571"/>
    </row>
    <row r="56572" spans="7:8" x14ac:dyDescent="0.25">
      <c r="G56572"/>
      <c r="H56572"/>
    </row>
    <row r="56573" spans="7:8" x14ac:dyDescent="0.25">
      <c r="G56573"/>
      <c r="H56573"/>
    </row>
    <row r="56574" spans="7:8" x14ac:dyDescent="0.25">
      <c r="G56574"/>
      <c r="H56574"/>
    </row>
    <row r="56575" spans="7:8" x14ac:dyDescent="0.25">
      <c r="G56575"/>
      <c r="H56575"/>
    </row>
    <row r="56576" spans="7:8" x14ac:dyDescent="0.25">
      <c r="G56576"/>
      <c r="H56576"/>
    </row>
    <row r="56577" spans="7:8" x14ac:dyDescent="0.25">
      <c r="G56577"/>
      <c r="H56577"/>
    </row>
    <row r="56578" spans="7:8" x14ac:dyDescent="0.25">
      <c r="G56578"/>
      <c r="H56578"/>
    </row>
    <row r="56579" spans="7:8" x14ac:dyDescent="0.25">
      <c r="G56579"/>
      <c r="H56579"/>
    </row>
    <row r="56580" spans="7:8" x14ac:dyDescent="0.25">
      <c r="G56580"/>
      <c r="H56580"/>
    </row>
    <row r="56581" spans="7:8" x14ac:dyDescent="0.25">
      <c r="G56581"/>
      <c r="H56581"/>
    </row>
    <row r="56582" spans="7:8" x14ac:dyDescent="0.25">
      <c r="G56582"/>
      <c r="H56582"/>
    </row>
    <row r="56583" spans="7:8" x14ac:dyDescent="0.25">
      <c r="G56583"/>
      <c r="H56583"/>
    </row>
    <row r="56584" spans="7:8" x14ac:dyDescent="0.25">
      <c r="G56584"/>
      <c r="H56584"/>
    </row>
    <row r="56585" spans="7:8" x14ac:dyDescent="0.25">
      <c r="G56585"/>
      <c r="H56585"/>
    </row>
    <row r="56586" spans="7:8" x14ac:dyDescent="0.25">
      <c r="G56586"/>
      <c r="H56586"/>
    </row>
    <row r="56587" spans="7:8" x14ac:dyDescent="0.25">
      <c r="G56587"/>
      <c r="H56587"/>
    </row>
    <row r="56588" spans="7:8" x14ac:dyDescent="0.25">
      <c r="G56588"/>
      <c r="H56588"/>
    </row>
    <row r="56589" spans="7:8" x14ac:dyDescent="0.25">
      <c r="G56589"/>
      <c r="H56589"/>
    </row>
    <row r="56590" spans="7:8" x14ac:dyDescent="0.25">
      <c r="G56590"/>
      <c r="H56590"/>
    </row>
    <row r="56591" spans="7:8" x14ac:dyDescent="0.25">
      <c r="G56591"/>
      <c r="H56591"/>
    </row>
    <row r="56592" spans="7:8" x14ac:dyDescent="0.25">
      <c r="G56592"/>
      <c r="H56592"/>
    </row>
    <row r="56593" spans="7:8" x14ac:dyDescent="0.25">
      <c r="G56593"/>
      <c r="H56593"/>
    </row>
    <row r="56594" spans="7:8" x14ac:dyDescent="0.25">
      <c r="G56594"/>
      <c r="H56594"/>
    </row>
    <row r="56595" spans="7:8" x14ac:dyDescent="0.25">
      <c r="G56595"/>
      <c r="H56595"/>
    </row>
    <row r="56596" spans="7:8" x14ac:dyDescent="0.25">
      <c r="G56596"/>
      <c r="H56596"/>
    </row>
    <row r="56597" spans="7:8" x14ac:dyDescent="0.25">
      <c r="G56597"/>
      <c r="H56597"/>
    </row>
    <row r="56598" spans="7:8" x14ac:dyDescent="0.25">
      <c r="G56598"/>
      <c r="H56598"/>
    </row>
    <row r="56599" spans="7:8" x14ac:dyDescent="0.25">
      <c r="G56599"/>
      <c r="H56599"/>
    </row>
    <row r="56600" spans="7:8" x14ac:dyDescent="0.25">
      <c r="G56600"/>
      <c r="H56600"/>
    </row>
    <row r="56601" spans="7:8" x14ac:dyDescent="0.25">
      <c r="G56601"/>
      <c r="H56601"/>
    </row>
    <row r="56602" spans="7:8" x14ac:dyDescent="0.25">
      <c r="G56602"/>
      <c r="H56602"/>
    </row>
    <row r="56603" spans="7:8" x14ac:dyDescent="0.25">
      <c r="G56603"/>
      <c r="H56603"/>
    </row>
    <row r="56604" spans="7:8" x14ac:dyDescent="0.25">
      <c r="G56604"/>
      <c r="H56604"/>
    </row>
    <row r="56605" spans="7:8" x14ac:dyDescent="0.25">
      <c r="G56605"/>
      <c r="H56605"/>
    </row>
    <row r="56606" spans="7:8" x14ac:dyDescent="0.25">
      <c r="G56606"/>
      <c r="H56606"/>
    </row>
    <row r="56607" spans="7:8" x14ac:dyDescent="0.25">
      <c r="G56607"/>
      <c r="H56607"/>
    </row>
    <row r="56608" spans="7:8" x14ac:dyDescent="0.25">
      <c r="G56608"/>
      <c r="H56608"/>
    </row>
    <row r="56609" spans="7:8" x14ac:dyDescent="0.25">
      <c r="G56609"/>
      <c r="H56609"/>
    </row>
    <row r="56610" spans="7:8" x14ac:dyDescent="0.25">
      <c r="G56610"/>
      <c r="H56610"/>
    </row>
    <row r="56611" spans="7:8" x14ac:dyDescent="0.25">
      <c r="G56611"/>
      <c r="H56611"/>
    </row>
    <row r="56612" spans="7:8" x14ac:dyDescent="0.25">
      <c r="G56612"/>
      <c r="H56612"/>
    </row>
    <row r="56613" spans="7:8" x14ac:dyDescent="0.25">
      <c r="G56613"/>
      <c r="H56613"/>
    </row>
    <row r="56614" spans="7:8" x14ac:dyDescent="0.25">
      <c r="G56614"/>
      <c r="H56614"/>
    </row>
    <row r="56615" spans="7:8" x14ac:dyDescent="0.25">
      <c r="G56615"/>
      <c r="H56615"/>
    </row>
    <row r="56616" spans="7:8" x14ac:dyDescent="0.25">
      <c r="G56616"/>
      <c r="H56616"/>
    </row>
    <row r="56617" spans="7:8" x14ac:dyDescent="0.25">
      <c r="G56617"/>
      <c r="H56617"/>
    </row>
    <row r="56618" spans="7:8" x14ac:dyDescent="0.25">
      <c r="G56618"/>
      <c r="H56618"/>
    </row>
    <row r="56619" spans="7:8" x14ac:dyDescent="0.25">
      <c r="G56619"/>
      <c r="H56619"/>
    </row>
    <row r="56620" spans="7:8" x14ac:dyDescent="0.25">
      <c r="G56620"/>
      <c r="H56620"/>
    </row>
    <row r="56621" spans="7:8" x14ac:dyDescent="0.25">
      <c r="G56621"/>
      <c r="H56621"/>
    </row>
    <row r="56622" spans="7:8" x14ac:dyDescent="0.25">
      <c r="G56622"/>
      <c r="H56622"/>
    </row>
    <row r="56623" spans="7:8" x14ac:dyDescent="0.25">
      <c r="G56623"/>
      <c r="H56623"/>
    </row>
    <row r="56624" spans="7:8" x14ac:dyDescent="0.25">
      <c r="G56624"/>
      <c r="H56624"/>
    </row>
    <row r="56625" spans="7:8" x14ac:dyDescent="0.25">
      <c r="G56625"/>
      <c r="H56625"/>
    </row>
    <row r="56626" spans="7:8" x14ac:dyDescent="0.25">
      <c r="G56626"/>
      <c r="H56626"/>
    </row>
    <row r="56627" spans="7:8" x14ac:dyDescent="0.25">
      <c r="G56627"/>
      <c r="H56627"/>
    </row>
    <row r="56628" spans="7:8" x14ac:dyDescent="0.25">
      <c r="G56628"/>
      <c r="H56628"/>
    </row>
    <row r="56629" spans="7:8" x14ac:dyDescent="0.25">
      <c r="G56629"/>
      <c r="H56629"/>
    </row>
    <row r="56630" spans="7:8" x14ac:dyDescent="0.25">
      <c r="G56630"/>
      <c r="H56630"/>
    </row>
    <row r="56631" spans="7:8" x14ac:dyDescent="0.25">
      <c r="G56631"/>
      <c r="H56631"/>
    </row>
    <row r="56632" spans="7:8" x14ac:dyDescent="0.25">
      <c r="G56632"/>
      <c r="H56632"/>
    </row>
    <row r="56633" spans="7:8" x14ac:dyDescent="0.25">
      <c r="G56633"/>
      <c r="H56633"/>
    </row>
    <row r="56634" spans="7:8" x14ac:dyDescent="0.25">
      <c r="G56634"/>
      <c r="H56634"/>
    </row>
    <row r="56635" spans="7:8" x14ac:dyDescent="0.25">
      <c r="G56635"/>
      <c r="H56635"/>
    </row>
    <row r="56636" spans="7:8" x14ac:dyDescent="0.25">
      <c r="G56636"/>
      <c r="H56636"/>
    </row>
    <row r="56637" spans="7:8" x14ac:dyDescent="0.25">
      <c r="G56637"/>
      <c r="H56637"/>
    </row>
    <row r="56638" spans="7:8" x14ac:dyDescent="0.25">
      <c r="G56638"/>
      <c r="H56638"/>
    </row>
    <row r="56639" spans="7:8" x14ac:dyDescent="0.25">
      <c r="G56639"/>
      <c r="H56639"/>
    </row>
    <row r="56640" spans="7:8" x14ac:dyDescent="0.25">
      <c r="G56640"/>
      <c r="H56640"/>
    </row>
    <row r="56641" spans="7:8" x14ac:dyDescent="0.25">
      <c r="G56641"/>
      <c r="H56641"/>
    </row>
    <row r="56642" spans="7:8" x14ac:dyDescent="0.25">
      <c r="G56642"/>
      <c r="H56642"/>
    </row>
    <row r="56643" spans="7:8" x14ac:dyDescent="0.25">
      <c r="G56643"/>
      <c r="H56643"/>
    </row>
    <row r="56644" spans="7:8" x14ac:dyDescent="0.25">
      <c r="G56644"/>
      <c r="H56644"/>
    </row>
    <row r="56645" spans="7:8" x14ac:dyDescent="0.25">
      <c r="G56645"/>
      <c r="H56645"/>
    </row>
    <row r="56646" spans="7:8" x14ac:dyDescent="0.25">
      <c r="G56646"/>
      <c r="H56646"/>
    </row>
    <row r="56647" spans="7:8" x14ac:dyDescent="0.25">
      <c r="G56647"/>
      <c r="H56647"/>
    </row>
    <row r="56648" spans="7:8" x14ac:dyDescent="0.25">
      <c r="G56648"/>
      <c r="H56648"/>
    </row>
    <row r="56649" spans="7:8" x14ac:dyDescent="0.25">
      <c r="G56649"/>
      <c r="H56649"/>
    </row>
    <row r="56650" spans="7:8" x14ac:dyDescent="0.25">
      <c r="G56650"/>
      <c r="H56650"/>
    </row>
    <row r="56651" spans="7:8" x14ac:dyDescent="0.25">
      <c r="G56651"/>
      <c r="H56651"/>
    </row>
    <row r="56652" spans="7:8" x14ac:dyDescent="0.25">
      <c r="G56652"/>
      <c r="H56652"/>
    </row>
    <row r="56653" spans="7:8" x14ac:dyDescent="0.25">
      <c r="G56653"/>
      <c r="H56653"/>
    </row>
    <row r="56654" spans="7:8" x14ac:dyDescent="0.25">
      <c r="G56654"/>
      <c r="H56654"/>
    </row>
    <row r="56655" spans="7:8" x14ac:dyDescent="0.25">
      <c r="G56655"/>
      <c r="H56655"/>
    </row>
    <row r="56656" spans="7:8" x14ac:dyDescent="0.25">
      <c r="G56656"/>
      <c r="H56656"/>
    </row>
    <row r="56657" spans="7:8" x14ac:dyDescent="0.25">
      <c r="G56657"/>
      <c r="H56657"/>
    </row>
    <row r="56658" spans="7:8" x14ac:dyDescent="0.25">
      <c r="G56658"/>
      <c r="H56658"/>
    </row>
    <row r="56659" spans="7:8" x14ac:dyDescent="0.25">
      <c r="G56659"/>
      <c r="H56659"/>
    </row>
    <row r="56660" spans="7:8" x14ac:dyDescent="0.25">
      <c r="G56660"/>
      <c r="H56660"/>
    </row>
    <row r="56661" spans="7:8" x14ac:dyDescent="0.25">
      <c r="G56661"/>
      <c r="H56661"/>
    </row>
    <row r="56662" spans="7:8" x14ac:dyDescent="0.25">
      <c r="G56662"/>
      <c r="H56662"/>
    </row>
    <row r="56663" spans="7:8" x14ac:dyDescent="0.25">
      <c r="G56663"/>
      <c r="H56663"/>
    </row>
    <row r="56664" spans="7:8" x14ac:dyDescent="0.25">
      <c r="G56664"/>
      <c r="H56664"/>
    </row>
    <row r="56665" spans="7:8" x14ac:dyDescent="0.25">
      <c r="G56665"/>
      <c r="H56665"/>
    </row>
    <row r="56666" spans="7:8" x14ac:dyDescent="0.25">
      <c r="G56666"/>
      <c r="H56666"/>
    </row>
    <row r="56667" spans="7:8" x14ac:dyDescent="0.25">
      <c r="G56667"/>
      <c r="H56667"/>
    </row>
    <row r="56668" spans="7:8" x14ac:dyDescent="0.25">
      <c r="G56668"/>
      <c r="H56668"/>
    </row>
    <row r="56669" spans="7:8" x14ac:dyDescent="0.25">
      <c r="G56669"/>
      <c r="H56669"/>
    </row>
    <row r="56670" spans="7:8" x14ac:dyDescent="0.25">
      <c r="G56670"/>
      <c r="H56670"/>
    </row>
    <row r="56671" spans="7:8" x14ac:dyDescent="0.25">
      <c r="G56671"/>
      <c r="H56671"/>
    </row>
    <row r="56672" spans="7:8" x14ac:dyDescent="0.25">
      <c r="G56672"/>
      <c r="H56672"/>
    </row>
    <row r="56673" spans="7:8" x14ac:dyDescent="0.25">
      <c r="G56673"/>
      <c r="H56673"/>
    </row>
    <row r="56674" spans="7:8" x14ac:dyDescent="0.25">
      <c r="G56674"/>
      <c r="H56674"/>
    </row>
    <row r="56675" spans="7:8" x14ac:dyDescent="0.25">
      <c r="G56675"/>
      <c r="H56675"/>
    </row>
    <row r="56676" spans="7:8" x14ac:dyDescent="0.25">
      <c r="G56676"/>
      <c r="H56676"/>
    </row>
    <row r="56677" spans="7:8" x14ac:dyDescent="0.25">
      <c r="G56677"/>
      <c r="H56677"/>
    </row>
    <row r="56678" spans="7:8" x14ac:dyDescent="0.25">
      <c r="G56678"/>
      <c r="H56678"/>
    </row>
    <row r="56679" spans="7:8" x14ac:dyDescent="0.25">
      <c r="G56679"/>
      <c r="H56679"/>
    </row>
    <row r="56680" spans="7:8" x14ac:dyDescent="0.25">
      <c r="G56680"/>
      <c r="H56680"/>
    </row>
    <row r="56681" spans="7:8" x14ac:dyDescent="0.25">
      <c r="G56681"/>
      <c r="H56681"/>
    </row>
    <row r="56682" spans="7:8" x14ac:dyDescent="0.25">
      <c r="G56682"/>
      <c r="H56682"/>
    </row>
    <row r="56683" spans="7:8" x14ac:dyDescent="0.25">
      <c r="G56683"/>
      <c r="H56683"/>
    </row>
    <row r="56684" spans="7:8" x14ac:dyDescent="0.25">
      <c r="G56684"/>
      <c r="H56684"/>
    </row>
    <row r="56685" spans="7:8" x14ac:dyDescent="0.25">
      <c r="G56685"/>
      <c r="H56685"/>
    </row>
    <row r="56686" spans="7:8" x14ac:dyDescent="0.25">
      <c r="G56686"/>
      <c r="H56686"/>
    </row>
    <row r="56687" spans="7:8" x14ac:dyDescent="0.25">
      <c r="G56687"/>
      <c r="H56687"/>
    </row>
    <row r="56688" spans="7:8" x14ac:dyDescent="0.25">
      <c r="G56688"/>
      <c r="H56688"/>
    </row>
    <row r="56689" spans="7:8" x14ac:dyDescent="0.25">
      <c r="G56689"/>
      <c r="H56689"/>
    </row>
    <row r="56690" spans="7:8" x14ac:dyDescent="0.25">
      <c r="G56690"/>
      <c r="H56690"/>
    </row>
    <row r="56691" spans="7:8" x14ac:dyDescent="0.25">
      <c r="G56691"/>
      <c r="H56691"/>
    </row>
    <row r="56692" spans="7:8" x14ac:dyDescent="0.25">
      <c r="G56692"/>
      <c r="H56692"/>
    </row>
    <row r="56693" spans="7:8" x14ac:dyDescent="0.25">
      <c r="G56693"/>
      <c r="H56693"/>
    </row>
    <row r="56694" spans="7:8" x14ac:dyDescent="0.25">
      <c r="G56694"/>
      <c r="H56694"/>
    </row>
    <row r="56695" spans="7:8" x14ac:dyDescent="0.25">
      <c r="G56695"/>
      <c r="H56695"/>
    </row>
    <row r="56696" spans="7:8" x14ac:dyDescent="0.25">
      <c r="G56696"/>
      <c r="H56696"/>
    </row>
    <row r="56697" spans="7:8" x14ac:dyDescent="0.25">
      <c r="G56697"/>
      <c r="H56697"/>
    </row>
    <row r="56698" spans="7:8" x14ac:dyDescent="0.25">
      <c r="G56698"/>
      <c r="H56698"/>
    </row>
    <row r="56699" spans="7:8" x14ac:dyDescent="0.25">
      <c r="G56699"/>
      <c r="H56699"/>
    </row>
    <row r="56700" spans="7:8" x14ac:dyDescent="0.25">
      <c r="G56700"/>
      <c r="H56700"/>
    </row>
    <row r="56701" spans="7:8" x14ac:dyDescent="0.25">
      <c r="G56701"/>
      <c r="H56701"/>
    </row>
    <row r="56702" spans="7:8" x14ac:dyDescent="0.25">
      <c r="G56702"/>
      <c r="H56702"/>
    </row>
    <row r="56703" spans="7:8" x14ac:dyDescent="0.25">
      <c r="G56703"/>
      <c r="H56703"/>
    </row>
    <row r="56704" spans="7:8" x14ac:dyDescent="0.25">
      <c r="G56704"/>
      <c r="H56704"/>
    </row>
    <row r="56705" spans="7:8" x14ac:dyDescent="0.25">
      <c r="G56705"/>
      <c r="H56705"/>
    </row>
    <row r="56706" spans="7:8" x14ac:dyDescent="0.25">
      <c r="G56706"/>
      <c r="H56706"/>
    </row>
    <row r="56707" spans="7:8" x14ac:dyDescent="0.25">
      <c r="G56707"/>
      <c r="H56707"/>
    </row>
    <row r="56708" spans="7:8" x14ac:dyDescent="0.25">
      <c r="G56708"/>
      <c r="H56708"/>
    </row>
    <row r="56709" spans="7:8" x14ac:dyDescent="0.25">
      <c r="G56709"/>
      <c r="H56709"/>
    </row>
    <row r="56710" spans="7:8" x14ac:dyDescent="0.25">
      <c r="G56710"/>
      <c r="H56710"/>
    </row>
    <row r="56711" spans="7:8" x14ac:dyDescent="0.25">
      <c r="G56711"/>
      <c r="H56711"/>
    </row>
    <row r="56712" spans="7:8" x14ac:dyDescent="0.25">
      <c r="G56712"/>
      <c r="H56712"/>
    </row>
    <row r="56713" spans="7:8" x14ac:dyDescent="0.25">
      <c r="G56713"/>
      <c r="H56713"/>
    </row>
    <row r="56714" spans="7:8" x14ac:dyDescent="0.25">
      <c r="G56714"/>
      <c r="H56714"/>
    </row>
    <row r="56715" spans="7:8" x14ac:dyDescent="0.25">
      <c r="G56715"/>
      <c r="H56715"/>
    </row>
    <row r="56716" spans="7:8" x14ac:dyDescent="0.25">
      <c r="G56716"/>
      <c r="H56716"/>
    </row>
    <row r="56717" spans="7:8" x14ac:dyDescent="0.25">
      <c r="G56717"/>
      <c r="H56717"/>
    </row>
    <row r="56718" spans="7:8" x14ac:dyDescent="0.25">
      <c r="G56718"/>
      <c r="H56718"/>
    </row>
    <row r="56719" spans="7:8" x14ac:dyDescent="0.25">
      <c r="G56719"/>
      <c r="H56719"/>
    </row>
    <row r="56720" spans="7:8" x14ac:dyDescent="0.25">
      <c r="G56720"/>
      <c r="H56720"/>
    </row>
    <row r="56721" spans="7:8" x14ac:dyDescent="0.25">
      <c r="G56721"/>
      <c r="H56721"/>
    </row>
    <row r="56722" spans="7:8" x14ac:dyDescent="0.25">
      <c r="G56722"/>
      <c r="H56722"/>
    </row>
    <row r="56723" spans="7:8" x14ac:dyDescent="0.25">
      <c r="G56723"/>
      <c r="H56723"/>
    </row>
    <row r="56724" spans="7:8" x14ac:dyDescent="0.25">
      <c r="G56724"/>
      <c r="H56724"/>
    </row>
    <row r="56725" spans="7:8" x14ac:dyDescent="0.25">
      <c r="G56725"/>
      <c r="H56725"/>
    </row>
    <row r="56726" spans="7:8" x14ac:dyDescent="0.25">
      <c r="G56726"/>
      <c r="H56726"/>
    </row>
    <row r="56727" spans="7:8" x14ac:dyDescent="0.25">
      <c r="G56727"/>
      <c r="H56727"/>
    </row>
    <row r="56728" spans="7:8" x14ac:dyDescent="0.25">
      <c r="G56728"/>
      <c r="H56728"/>
    </row>
    <row r="56729" spans="7:8" x14ac:dyDescent="0.25">
      <c r="G56729"/>
      <c r="H56729"/>
    </row>
    <row r="56730" spans="7:8" x14ac:dyDescent="0.25">
      <c r="G56730"/>
      <c r="H56730"/>
    </row>
    <row r="56731" spans="7:8" x14ac:dyDescent="0.25">
      <c r="G56731"/>
      <c r="H56731"/>
    </row>
    <row r="56732" spans="7:8" x14ac:dyDescent="0.25">
      <c r="G56732"/>
      <c r="H56732"/>
    </row>
    <row r="56733" spans="7:8" x14ac:dyDescent="0.25">
      <c r="G56733"/>
      <c r="H56733"/>
    </row>
    <row r="56734" spans="7:8" x14ac:dyDescent="0.25">
      <c r="G56734"/>
      <c r="H56734"/>
    </row>
    <row r="56735" spans="7:8" x14ac:dyDescent="0.25">
      <c r="G56735"/>
      <c r="H56735"/>
    </row>
    <row r="56736" spans="7:8" x14ac:dyDescent="0.25">
      <c r="G56736"/>
      <c r="H56736"/>
    </row>
    <row r="56737" spans="7:8" x14ac:dyDescent="0.25">
      <c r="G56737"/>
      <c r="H56737"/>
    </row>
    <row r="56738" spans="7:8" x14ac:dyDescent="0.25">
      <c r="G56738"/>
      <c r="H56738"/>
    </row>
    <row r="56739" spans="7:8" x14ac:dyDescent="0.25">
      <c r="G56739"/>
      <c r="H56739"/>
    </row>
    <row r="56740" spans="7:8" x14ac:dyDescent="0.25">
      <c r="G56740"/>
      <c r="H56740"/>
    </row>
    <row r="56741" spans="7:8" x14ac:dyDescent="0.25">
      <c r="G56741"/>
      <c r="H56741"/>
    </row>
    <row r="56742" spans="7:8" x14ac:dyDescent="0.25">
      <c r="G56742"/>
      <c r="H56742"/>
    </row>
    <row r="56743" spans="7:8" x14ac:dyDescent="0.25">
      <c r="G56743"/>
      <c r="H56743"/>
    </row>
    <row r="56744" spans="7:8" x14ac:dyDescent="0.25">
      <c r="G56744"/>
      <c r="H56744"/>
    </row>
    <row r="56745" spans="7:8" x14ac:dyDescent="0.25">
      <c r="G56745"/>
      <c r="H56745"/>
    </row>
    <row r="56746" spans="7:8" x14ac:dyDescent="0.25">
      <c r="G56746"/>
      <c r="H56746"/>
    </row>
    <row r="56747" spans="7:8" x14ac:dyDescent="0.25">
      <c r="G56747"/>
      <c r="H56747"/>
    </row>
    <row r="56748" spans="7:8" x14ac:dyDescent="0.25">
      <c r="G56748"/>
      <c r="H56748"/>
    </row>
    <row r="56749" spans="7:8" x14ac:dyDescent="0.25">
      <c r="G56749"/>
      <c r="H56749"/>
    </row>
    <row r="56750" spans="7:8" x14ac:dyDescent="0.25">
      <c r="G56750"/>
      <c r="H56750"/>
    </row>
    <row r="56751" spans="7:8" x14ac:dyDescent="0.25">
      <c r="G56751"/>
      <c r="H56751"/>
    </row>
    <row r="56752" spans="7:8" x14ac:dyDescent="0.25">
      <c r="G56752"/>
      <c r="H56752"/>
    </row>
    <row r="56753" spans="7:8" x14ac:dyDescent="0.25">
      <c r="G56753"/>
      <c r="H56753"/>
    </row>
    <row r="56754" spans="7:8" x14ac:dyDescent="0.25">
      <c r="G56754"/>
      <c r="H56754"/>
    </row>
    <row r="56755" spans="7:8" x14ac:dyDescent="0.25">
      <c r="G56755"/>
      <c r="H56755"/>
    </row>
    <row r="56756" spans="7:8" x14ac:dyDescent="0.25">
      <c r="G56756"/>
      <c r="H56756"/>
    </row>
    <row r="56757" spans="7:8" x14ac:dyDescent="0.25">
      <c r="G56757"/>
      <c r="H56757"/>
    </row>
    <row r="56758" spans="7:8" x14ac:dyDescent="0.25">
      <c r="G56758"/>
      <c r="H56758"/>
    </row>
    <row r="56759" spans="7:8" x14ac:dyDescent="0.25">
      <c r="G56759"/>
      <c r="H56759"/>
    </row>
    <row r="56760" spans="7:8" x14ac:dyDescent="0.25">
      <c r="G56760"/>
      <c r="H56760"/>
    </row>
    <row r="56761" spans="7:8" x14ac:dyDescent="0.25">
      <c r="G56761"/>
      <c r="H56761"/>
    </row>
    <row r="56762" spans="7:8" x14ac:dyDescent="0.25">
      <c r="G56762"/>
      <c r="H56762"/>
    </row>
    <row r="56763" spans="7:8" x14ac:dyDescent="0.25">
      <c r="G56763"/>
      <c r="H56763"/>
    </row>
    <row r="56764" spans="7:8" x14ac:dyDescent="0.25">
      <c r="G56764"/>
      <c r="H56764"/>
    </row>
    <row r="56765" spans="7:8" x14ac:dyDescent="0.25">
      <c r="G56765"/>
      <c r="H56765"/>
    </row>
    <row r="56766" spans="7:8" x14ac:dyDescent="0.25">
      <c r="G56766"/>
      <c r="H56766"/>
    </row>
    <row r="56767" spans="7:8" x14ac:dyDescent="0.25">
      <c r="G56767"/>
      <c r="H56767"/>
    </row>
    <row r="56768" spans="7:8" x14ac:dyDescent="0.25">
      <c r="G56768"/>
      <c r="H56768"/>
    </row>
    <row r="56769" spans="7:8" x14ac:dyDescent="0.25">
      <c r="G56769"/>
      <c r="H56769"/>
    </row>
    <row r="56770" spans="7:8" x14ac:dyDescent="0.25">
      <c r="G56770"/>
      <c r="H56770"/>
    </row>
    <row r="56771" spans="7:8" x14ac:dyDescent="0.25">
      <c r="G56771"/>
      <c r="H56771"/>
    </row>
    <row r="56772" spans="7:8" x14ac:dyDescent="0.25">
      <c r="G56772"/>
      <c r="H56772"/>
    </row>
    <row r="56773" spans="7:8" x14ac:dyDescent="0.25">
      <c r="G56773"/>
      <c r="H56773"/>
    </row>
    <row r="56774" spans="7:8" x14ac:dyDescent="0.25">
      <c r="G56774"/>
      <c r="H56774"/>
    </row>
    <row r="56775" spans="7:8" x14ac:dyDescent="0.25">
      <c r="G56775"/>
      <c r="H56775"/>
    </row>
    <row r="56776" spans="7:8" x14ac:dyDescent="0.25">
      <c r="G56776"/>
      <c r="H56776"/>
    </row>
    <row r="56777" spans="7:8" x14ac:dyDescent="0.25">
      <c r="G56777"/>
      <c r="H56777"/>
    </row>
    <row r="56778" spans="7:8" x14ac:dyDescent="0.25">
      <c r="G56778"/>
      <c r="H56778"/>
    </row>
    <row r="56779" spans="7:8" x14ac:dyDescent="0.25">
      <c r="G56779"/>
      <c r="H56779"/>
    </row>
    <row r="56780" spans="7:8" x14ac:dyDescent="0.25">
      <c r="G56780"/>
      <c r="H56780"/>
    </row>
    <row r="56781" spans="7:8" x14ac:dyDescent="0.25">
      <c r="G56781"/>
      <c r="H56781"/>
    </row>
    <row r="56782" spans="7:8" x14ac:dyDescent="0.25">
      <c r="G56782"/>
      <c r="H56782"/>
    </row>
    <row r="56783" spans="7:8" x14ac:dyDescent="0.25">
      <c r="G56783"/>
      <c r="H56783"/>
    </row>
    <row r="56784" spans="7:8" x14ac:dyDescent="0.25">
      <c r="G56784"/>
      <c r="H56784"/>
    </row>
    <row r="56785" spans="7:8" x14ac:dyDescent="0.25">
      <c r="G56785"/>
      <c r="H56785"/>
    </row>
    <row r="56786" spans="7:8" x14ac:dyDescent="0.25">
      <c r="G56786"/>
      <c r="H56786"/>
    </row>
    <row r="56787" spans="7:8" x14ac:dyDescent="0.25">
      <c r="G56787"/>
      <c r="H56787"/>
    </row>
    <row r="56788" spans="7:8" x14ac:dyDescent="0.25">
      <c r="G56788"/>
      <c r="H56788"/>
    </row>
    <row r="56789" spans="7:8" x14ac:dyDescent="0.25">
      <c r="G56789"/>
      <c r="H56789"/>
    </row>
    <row r="56790" spans="7:8" x14ac:dyDescent="0.25">
      <c r="G56790"/>
      <c r="H56790"/>
    </row>
    <row r="56791" spans="7:8" x14ac:dyDescent="0.25">
      <c r="G56791"/>
      <c r="H56791"/>
    </row>
    <row r="56792" spans="7:8" x14ac:dyDescent="0.25">
      <c r="G56792"/>
      <c r="H56792"/>
    </row>
    <row r="56793" spans="7:8" x14ac:dyDescent="0.25">
      <c r="G56793"/>
      <c r="H56793"/>
    </row>
    <row r="56794" spans="7:8" x14ac:dyDescent="0.25">
      <c r="G56794"/>
      <c r="H56794"/>
    </row>
    <row r="56795" spans="7:8" x14ac:dyDescent="0.25">
      <c r="G56795"/>
      <c r="H56795"/>
    </row>
    <row r="56796" spans="7:8" x14ac:dyDescent="0.25">
      <c r="G56796"/>
      <c r="H56796"/>
    </row>
    <row r="56797" spans="7:8" x14ac:dyDescent="0.25">
      <c r="G56797"/>
      <c r="H56797"/>
    </row>
    <row r="56798" spans="7:8" x14ac:dyDescent="0.25">
      <c r="G56798"/>
      <c r="H56798"/>
    </row>
    <row r="56799" spans="7:8" x14ac:dyDescent="0.25">
      <c r="G56799"/>
      <c r="H56799"/>
    </row>
    <row r="56800" spans="7:8" x14ac:dyDescent="0.25">
      <c r="G56800"/>
      <c r="H56800"/>
    </row>
    <row r="56801" spans="7:8" x14ac:dyDescent="0.25">
      <c r="G56801"/>
      <c r="H56801"/>
    </row>
    <row r="56802" spans="7:8" x14ac:dyDescent="0.25">
      <c r="G56802"/>
      <c r="H56802"/>
    </row>
    <row r="56803" spans="7:8" x14ac:dyDescent="0.25">
      <c r="G56803"/>
      <c r="H56803"/>
    </row>
    <row r="56804" spans="7:8" x14ac:dyDescent="0.25">
      <c r="G56804"/>
      <c r="H56804"/>
    </row>
    <row r="56805" spans="7:8" x14ac:dyDescent="0.25">
      <c r="G56805"/>
      <c r="H56805"/>
    </row>
    <row r="56806" spans="7:8" x14ac:dyDescent="0.25">
      <c r="G56806"/>
      <c r="H56806"/>
    </row>
    <row r="56807" spans="7:8" x14ac:dyDescent="0.25">
      <c r="G56807"/>
      <c r="H56807"/>
    </row>
    <row r="56808" spans="7:8" x14ac:dyDescent="0.25">
      <c r="G56808"/>
      <c r="H56808"/>
    </row>
    <row r="56809" spans="7:8" x14ac:dyDescent="0.25">
      <c r="G56809"/>
      <c r="H56809"/>
    </row>
    <row r="56810" spans="7:8" x14ac:dyDescent="0.25">
      <c r="G56810"/>
      <c r="H56810"/>
    </row>
    <row r="56811" spans="7:8" x14ac:dyDescent="0.25">
      <c r="G56811"/>
      <c r="H56811"/>
    </row>
    <row r="56812" spans="7:8" x14ac:dyDescent="0.25">
      <c r="G56812"/>
      <c r="H56812"/>
    </row>
    <row r="56813" spans="7:8" x14ac:dyDescent="0.25">
      <c r="G56813"/>
      <c r="H56813"/>
    </row>
    <row r="56814" spans="7:8" x14ac:dyDescent="0.25">
      <c r="G56814"/>
      <c r="H56814"/>
    </row>
    <row r="56815" spans="7:8" x14ac:dyDescent="0.25">
      <c r="G56815"/>
      <c r="H56815"/>
    </row>
    <row r="56816" spans="7:8" x14ac:dyDescent="0.25">
      <c r="G56816"/>
      <c r="H56816"/>
    </row>
    <row r="56817" spans="7:8" x14ac:dyDescent="0.25">
      <c r="G56817"/>
      <c r="H56817"/>
    </row>
    <row r="56818" spans="7:8" x14ac:dyDescent="0.25">
      <c r="G56818"/>
      <c r="H56818"/>
    </row>
    <row r="56819" spans="7:8" x14ac:dyDescent="0.25">
      <c r="G56819"/>
      <c r="H56819"/>
    </row>
    <row r="56820" spans="7:8" x14ac:dyDescent="0.25">
      <c r="G56820"/>
      <c r="H56820"/>
    </row>
    <row r="56821" spans="7:8" x14ac:dyDescent="0.25">
      <c r="G56821"/>
      <c r="H56821"/>
    </row>
    <row r="56822" spans="7:8" x14ac:dyDescent="0.25">
      <c r="G56822"/>
      <c r="H56822"/>
    </row>
    <row r="56823" spans="7:8" x14ac:dyDescent="0.25">
      <c r="G56823"/>
      <c r="H56823"/>
    </row>
    <row r="56824" spans="7:8" x14ac:dyDescent="0.25">
      <c r="G56824"/>
      <c r="H56824"/>
    </row>
    <row r="56825" spans="7:8" x14ac:dyDescent="0.25">
      <c r="G56825"/>
      <c r="H56825"/>
    </row>
    <row r="56826" spans="7:8" x14ac:dyDescent="0.25">
      <c r="G56826"/>
      <c r="H56826"/>
    </row>
    <row r="56827" spans="7:8" x14ac:dyDescent="0.25">
      <c r="G56827"/>
      <c r="H56827"/>
    </row>
    <row r="56828" spans="7:8" x14ac:dyDescent="0.25">
      <c r="G56828"/>
      <c r="H56828"/>
    </row>
    <row r="56829" spans="7:8" x14ac:dyDescent="0.25">
      <c r="G56829"/>
      <c r="H56829"/>
    </row>
    <row r="56830" spans="7:8" x14ac:dyDescent="0.25">
      <c r="G56830"/>
      <c r="H56830"/>
    </row>
    <row r="56831" spans="7:8" x14ac:dyDescent="0.25">
      <c r="G56831"/>
      <c r="H56831"/>
    </row>
    <row r="56832" spans="7:8" x14ac:dyDescent="0.25">
      <c r="G56832"/>
      <c r="H56832"/>
    </row>
    <row r="56833" spans="7:8" x14ac:dyDescent="0.25">
      <c r="G56833"/>
      <c r="H56833"/>
    </row>
    <row r="56834" spans="7:8" x14ac:dyDescent="0.25">
      <c r="G56834"/>
      <c r="H56834"/>
    </row>
    <row r="56835" spans="7:8" x14ac:dyDescent="0.25">
      <c r="G56835"/>
      <c r="H56835"/>
    </row>
    <row r="56836" spans="7:8" x14ac:dyDescent="0.25">
      <c r="G56836"/>
      <c r="H56836"/>
    </row>
    <row r="56837" spans="7:8" x14ac:dyDescent="0.25">
      <c r="G56837"/>
      <c r="H56837"/>
    </row>
    <row r="56838" spans="7:8" x14ac:dyDescent="0.25">
      <c r="G56838"/>
      <c r="H56838"/>
    </row>
    <row r="56839" spans="7:8" x14ac:dyDescent="0.25">
      <c r="G56839"/>
      <c r="H56839"/>
    </row>
    <row r="56840" spans="7:8" x14ac:dyDescent="0.25">
      <c r="G56840"/>
      <c r="H56840"/>
    </row>
    <row r="56841" spans="7:8" x14ac:dyDescent="0.25">
      <c r="G56841"/>
      <c r="H56841"/>
    </row>
    <row r="56842" spans="7:8" x14ac:dyDescent="0.25">
      <c r="G56842"/>
      <c r="H56842"/>
    </row>
    <row r="56843" spans="7:8" x14ac:dyDescent="0.25">
      <c r="G56843"/>
      <c r="H56843"/>
    </row>
    <row r="56844" spans="7:8" x14ac:dyDescent="0.25">
      <c r="G56844"/>
      <c r="H56844"/>
    </row>
    <row r="56845" spans="7:8" x14ac:dyDescent="0.25">
      <c r="G56845"/>
      <c r="H56845"/>
    </row>
    <row r="56846" spans="7:8" x14ac:dyDescent="0.25">
      <c r="G56846"/>
      <c r="H56846"/>
    </row>
    <row r="56847" spans="7:8" x14ac:dyDescent="0.25">
      <c r="G56847"/>
      <c r="H56847"/>
    </row>
    <row r="56848" spans="7:8" x14ac:dyDescent="0.25">
      <c r="G56848"/>
      <c r="H56848"/>
    </row>
    <row r="56849" spans="7:8" x14ac:dyDescent="0.25">
      <c r="G56849"/>
      <c r="H56849"/>
    </row>
    <row r="56850" spans="7:8" x14ac:dyDescent="0.25">
      <c r="G56850"/>
      <c r="H56850"/>
    </row>
    <row r="56851" spans="7:8" x14ac:dyDescent="0.25">
      <c r="G56851"/>
      <c r="H56851"/>
    </row>
    <row r="56852" spans="7:8" x14ac:dyDescent="0.25">
      <c r="G56852"/>
      <c r="H56852"/>
    </row>
    <row r="56853" spans="7:8" x14ac:dyDescent="0.25">
      <c r="G56853"/>
      <c r="H56853"/>
    </row>
    <row r="56854" spans="7:8" x14ac:dyDescent="0.25">
      <c r="G56854"/>
      <c r="H56854"/>
    </row>
    <row r="56855" spans="7:8" x14ac:dyDescent="0.25">
      <c r="G56855"/>
      <c r="H56855"/>
    </row>
    <row r="56856" spans="7:8" x14ac:dyDescent="0.25">
      <c r="G56856"/>
      <c r="H56856"/>
    </row>
    <row r="56857" spans="7:8" x14ac:dyDescent="0.25">
      <c r="G56857"/>
      <c r="H56857"/>
    </row>
    <row r="56858" spans="7:8" x14ac:dyDescent="0.25">
      <c r="G56858"/>
      <c r="H56858"/>
    </row>
    <row r="56859" spans="7:8" x14ac:dyDescent="0.25">
      <c r="G56859"/>
      <c r="H56859"/>
    </row>
    <row r="56860" spans="7:8" x14ac:dyDescent="0.25">
      <c r="G56860"/>
      <c r="H56860"/>
    </row>
    <row r="56861" spans="7:8" x14ac:dyDescent="0.25">
      <c r="G56861"/>
      <c r="H56861"/>
    </row>
    <row r="56862" spans="7:8" x14ac:dyDescent="0.25">
      <c r="G56862"/>
      <c r="H56862"/>
    </row>
    <row r="56863" spans="7:8" x14ac:dyDescent="0.25">
      <c r="G56863"/>
      <c r="H56863"/>
    </row>
    <row r="56864" spans="7:8" x14ac:dyDescent="0.25">
      <c r="G56864"/>
      <c r="H56864"/>
    </row>
    <row r="56865" spans="7:8" x14ac:dyDescent="0.25">
      <c r="G56865"/>
      <c r="H56865"/>
    </row>
    <row r="56866" spans="7:8" x14ac:dyDescent="0.25">
      <c r="G56866"/>
      <c r="H56866"/>
    </row>
    <row r="56867" spans="7:8" x14ac:dyDescent="0.25">
      <c r="G56867"/>
      <c r="H56867"/>
    </row>
    <row r="56868" spans="7:8" x14ac:dyDescent="0.25">
      <c r="G56868"/>
      <c r="H56868"/>
    </row>
    <row r="56869" spans="7:8" x14ac:dyDescent="0.25">
      <c r="G56869"/>
      <c r="H56869"/>
    </row>
    <row r="56870" spans="7:8" x14ac:dyDescent="0.25">
      <c r="G56870"/>
      <c r="H56870"/>
    </row>
    <row r="56871" spans="7:8" x14ac:dyDescent="0.25">
      <c r="G56871"/>
      <c r="H56871"/>
    </row>
    <row r="56872" spans="7:8" x14ac:dyDescent="0.25">
      <c r="G56872"/>
      <c r="H56872"/>
    </row>
    <row r="56873" spans="7:8" x14ac:dyDescent="0.25">
      <c r="G56873"/>
      <c r="H56873"/>
    </row>
    <row r="56874" spans="7:8" x14ac:dyDescent="0.25">
      <c r="G56874"/>
      <c r="H56874"/>
    </row>
    <row r="56875" spans="7:8" x14ac:dyDescent="0.25">
      <c r="G56875"/>
      <c r="H56875"/>
    </row>
    <row r="56876" spans="7:8" x14ac:dyDescent="0.25">
      <c r="G56876"/>
      <c r="H56876"/>
    </row>
    <row r="56877" spans="7:8" x14ac:dyDescent="0.25">
      <c r="G56877"/>
      <c r="H56877"/>
    </row>
    <row r="56878" spans="7:8" x14ac:dyDescent="0.25">
      <c r="G56878"/>
      <c r="H56878"/>
    </row>
    <row r="56879" spans="7:8" x14ac:dyDescent="0.25">
      <c r="G56879"/>
      <c r="H56879"/>
    </row>
    <row r="56880" spans="7:8" x14ac:dyDescent="0.25">
      <c r="G56880"/>
      <c r="H56880"/>
    </row>
    <row r="56881" spans="7:8" x14ac:dyDescent="0.25">
      <c r="G56881"/>
      <c r="H56881"/>
    </row>
    <row r="56882" spans="7:8" x14ac:dyDescent="0.25">
      <c r="G56882"/>
      <c r="H56882"/>
    </row>
    <row r="56883" spans="7:8" x14ac:dyDescent="0.25">
      <c r="G56883"/>
      <c r="H56883"/>
    </row>
    <row r="56884" spans="7:8" x14ac:dyDescent="0.25">
      <c r="G56884"/>
      <c r="H56884"/>
    </row>
    <row r="56885" spans="7:8" x14ac:dyDescent="0.25">
      <c r="G56885"/>
      <c r="H56885"/>
    </row>
    <row r="56886" spans="7:8" x14ac:dyDescent="0.25">
      <c r="G56886"/>
      <c r="H56886"/>
    </row>
    <row r="56887" spans="7:8" x14ac:dyDescent="0.25">
      <c r="G56887"/>
      <c r="H56887"/>
    </row>
    <row r="56888" spans="7:8" x14ac:dyDescent="0.25">
      <c r="G56888"/>
      <c r="H56888"/>
    </row>
    <row r="56889" spans="7:8" x14ac:dyDescent="0.25">
      <c r="G56889"/>
      <c r="H56889"/>
    </row>
    <row r="56890" spans="7:8" x14ac:dyDescent="0.25">
      <c r="G56890"/>
      <c r="H56890"/>
    </row>
    <row r="56891" spans="7:8" x14ac:dyDescent="0.25">
      <c r="G56891"/>
      <c r="H56891"/>
    </row>
    <row r="56892" spans="7:8" x14ac:dyDescent="0.25">
      <c r="G56892"/>
      <c r="H56892"/>
    </row>
    <row r="56893" spans="7:8" x14ac:dyDescent="0.25">
      <c r="G56893"/>
      <c r="H56893"/>
    </row>
    <row r="56894" spans="7:8" x14ac:dyDescent="0.25">
      <c r="G56894"/>
      <c r="H56894"/>
    </row>
    <row r="56895" spans="7:8" x14ac:dyDescent="0.25">
      <c r="G56895"/>
      <c r="H56895"/>
    </row>
    <row r="56896" spans="7:8" x14ac:dyDescent="0.25">
      <c r="G56896"/>
      <c r="H56896"/>
    </row>
    <row r="56897" spans="7:8" x14ac:dyDescent="0.25">
      <c r="G56897"/>
      <c r="H56897"/>
    </row>
    <row r="56898" spans="7:8" x14ac:dyDescent="0.25">
      <c r="G56898"/>
      <c r="H56898"/>
    </row>
    <row r="56899" spans="7:8" x14ac:dyDescent="0.25">
      <c r="G56899"/>
      <c r="H56899"/>
    </row>
    <row r="56900" spans="7:8" x14ac:dyDescent="0.25">
      <c r="G56900"/>
      <c r="H56900"/>
    </row>
    <row r="56901" spans="7:8" x14ac:dyDescent="0.25">
      <c r="G56901"/>
      <c r="H56901"/>
    </row>
    <row r="56902" spans="7:8" x14ac:dyDescent="0.25">
      <c r="G56902"/>
      <c r="H56902"/>
    </row>
    <row r="56903" spans="7:8" x14ac:dyDescent="0.25">
      <c r="G56903"/>
      <c r="H56903"/>
    </row>
    <row r="56904" spans="7:8" x14ac:dyDescent="0.25">
      <c r="G56904"/>
      <c r="H56904"/>
    </row>
    <row r="56905" spans="7:8" x14ac:dyDescent="0.25">
      <c r="G56905"/>
      <c r="H56905"/>
    </row>
    <row r="56906" spans="7:8" x14ac:dyDescent="0.25">
      <c r="G56906"/>
      <c r="H56906"/>
    </row>
    <row r="56907" spans="7:8" x14ac:dyDescent="0.25">
      <c r="G56907"/>
      <c r="H56907"/>
    </row>
    <row r="56908" spans="7:8" x14ac:dyDescent="0.25">
      <c r="G56908"/>
      <c r="H56908"/>
    </row>
    <row r="56909" spans="7:8" x14ac:dyDescent="0.25">
      <c r="G56909"/>
      <c r="H56909"/>
    </row>
    <row r="56910" spans="7:8" x14ac:dyDescent="0.25">
      <c r="G56910"/>
      <c r="H56910"/>
    </row>
    <row r="56911" spans="7:8" x14ac:dyDescent="0.25">
      <c r="G56911"/>
      <c r="H56911"/>
    </row>
    <row r="56912" spans="7:8" x14ac:dyDescent="0.25">
      <c r="G56912"/>
      <c r="H56912"/>
    </row>
    <row r="56913" spans="7:8" x14ac:dyDescent="0.25">
      <c r="G56913"/>
      <c r="H56913"/>
    </row>
    <row r="56914" spans="7:8" x14ac:dyDescent="0.25">
      <c r="G56914"/>
      <c r="H56914"/>
    </row>
    <row r="56915" spans="7:8" x14ac:dyDescent="0.25">
      <c r="G56915"/>
      <c r="H56915"/>
    </row>
    <row r="56916" spans="7:8" x14ac:dyDescent="0.25">
      <c r="G56916"/>
      <c r="H56916"/>
    </row>
    <row r="56917" spans="7:8" x14ac:dyDescent="0.25">
      <c r="G56917"/>
      <c r="H56917"/>
    </row>
    <row r="56918" spans="7:8" x14ac:dyDescent="0.25">
      <c r="G56918"/>
      <c r="H56918"/>
    </row>
    <row r="56919" spans="7:8" x14ac:dyDescent="0.25">
      <c r="G56919"/>
      <c r="H56919"/>
    </row>
    <row r="56920" spans="7:8" x14ac:dyDescent="0.25">
      <c r="G56920"/>
      <c r="H56920"/>
    </row>
    <row r="56921" spans="7:8" x14ac:dyDescent="0.25">
      <c r="G56921"/>
      <c r="H56921"/>
    </row>
    <row r="56922" spans="7:8" x14ac:dyDescent="0.25">
      <c r="G56922"/>
      <c r="H56922"/>
    </row>
    <row r="56923" spans="7:8" x14ac:dyDescent="0.25">
      <c r="G56923"/>
      <c r="H56923"/>
    </row>
    <row r="56924" spans="7:8" x14ac:dyDescent="0.25">
      <c r="G56924"/>
      <c r="H56924"/>
    </row>
    <row r="56925" spans="7:8" x14ac:dyDescent="0.25">
      <c r="G56925"/>
      <c r="H56925"/>
    </row>
    <row r="56926" spans="7:8" x14ac:dyDescent="0.25">
      <c r="G56926"/>
      <c r="H56926"/>
    </row>
    <row r="56927" spans="7:8" x14ac:dyDescent="0.25">
      <c r="G56927"/>
      <c r="H56927"/>
    </row>
    <row r="56928" spans="7:8" x14ac:dyDescent="0.25">
      <c r="G56928"/>
      <c r="H56928"/>
    </row>
    <row r="56929" spans="7:8" x14ac:dyDescent="0.25">
      <c r="G56929"/>
      <c r="H56929"/>
    </row>
    <row r="56930" spans="7:8" x14ac:dyDescent="0.25">
      <c r="G56930"/>
      <c r="H56930"/>
    </row>
    <row r="56931" spans="7:8" x14ac:dyDescent="0.25">
      <c r="G56931"/>
      <c r="H56931"/>
    </row>
    <row r="56932" spans="7:8" x14ac:dyDescent="0.25">
      <c r="G56932"/>
      <c r="H56932"/>
    </row>
    <row r="56933" spans="7:8" x14ac:dyDescent="0.25">
      <c r="G56933"/>
      <c r="H56933"/>
    </row>
    <row r="56934" spans="7:8" x14ac:dyDescent="0.25">
      <c r="G56934"/>
      <c r="H56934"/>
    </row>
    <row r="56935" spans="7:8" x14ac:dyDescent="0.25">
      <c r="G56935"/>
      <c r="H56935"/>
    </row>
    <row r="56936" spans="7:8" x14ac:dyDescent="0.25">
      <c r="G56936"/>
      <c r="H56936"/>
    </row>
    <row r="56937" spans="7:8" x14ac:dyDescent="0.25">
      <c r="G56937"/>
      <c r="H56937"/>
    </row>
    <row r="56938" spans="7:8" x14ac:dyDescent="0.25">
      <c r="G56938"/>
      <c r="H56938"/>
    </row>
    <row r="56939" spans="7:8" x14ac:dyDescent="0.25">
      <c r="G56939"/>
      <c r="H56939"/>
    </row>
    <row r="56940" spans="7:8" x14ac:dyDescent="0.25">
      <c r="G56940"/>
      <c r="H56940"/>
    </row>
    <row r="56941" spans="7:8" x14ac:dyDescent="0.25">
      <c r="G56941"/>
      <c r="H56941"/>
    </row>
    <row r="56942" spans="7:8" x14ac:dyDescent="0.25">
      <c r="G56942"/>
      <c r="H56942"/>
    </row>
    <row r="56943" spans="7:8" x14ac:dyDescent="0.25">
      <c r="G56943"/>
      <c r="H56943"/>
    </row>
    <row r="56944" spans="7:8" x14ac:dyDescent="0.25">
      <c r="G56944"/>
      <c r="H56944"/>
    </row>
    <row r="56945" spans="7:8" x14ac:dyDescent="0.25">
      <c r="G56945"/>
      <c r="H56945"/>
    </row>
    <row r="56946" spans="7:8" x14ac:dyDescent="0.25">
      <c r="G56946"/>
      <c r="H56946"/>
    </row>
    <row r="56947" spans="7:8" x14ac:dyDescent="0.25">
      <c r="G56947"/>
      <c r="H56947"/>
    </row>
    <row r="56948" spans="7:8" x14ac:dyDescent="0.25">
      <c r="G56948"/>
      <c r="H56948"/>
    </row>
    <row r="56949" spans="7:8" x14ac:dyDescent="0.25">
      <c r="G56949"/>
      <c r="H56949"/>
    </row>
    <row r="56950" spans="7:8" x14ac:dyDescent="0.25">
      <c r="G56950"/>
      <c r="H56950"/>
    </row>
    <row r="56951" spans="7:8" x14ac:dyDescent="0.25">
      <c r="G56951"/>
      <c r="H56951"/>
    </row>
    <row r="56952" spans="7:8" x14ac:dyDescent="0.25">
      <c r="G56952"/>
      <c r="H56952"/>
    </row>
    <row r="56953" spans="7:8" x14ac:dyDescent="0.25">
      <c r="G56953"/>
      <c r="H56953"/>
    </row>
    <row r="56954" spans="7:8" x14ac:dyDescent="0.25">
      <c r="G56954"/>
      <c r="H56954"/>
    </row>
    <row r="56955" spans="7:8" x14ac:dyDescent="0.25">
      <c r="G56955"/>
      <c r="H56955"/>
    </row>
    <row r="56956" spans="7:8" x14ac:dyDescent="0.25">
      <c r="G56956"/>
      <c r="H56956"/>
    </row>
    <row r="56957" spans="7:8" x14ac:dyDescent="0.25">
      <c r="G56957"/>
      <c r="H56957"/>
    </row>
    <row r="56958" spans="7:8" x14ac:dyDescent="0.25">
      <c r="G56958"/>
      <c r="H56958"/>
    </row>
    <row r="56959" spans="7:8" x14ac:dyDescent="0.25">
      <c r="G56959"/>
      <c r="H56959"/>
    </row>
    <row r="56960" spans="7:8" x14ac:dyDescent="0.25">
      <c r="G56960"/>
      <c r="H56960"/>
    </row>
    <row r="56961" spans="7:8" x14ac:dyDescent="0.25">
      <c r="G56961"/>
      <c r="H56961"/>
    </row>
    <row r="56962" spans="7:8" x14ac:dyDescent="0.25">
      <c r="G56962"/>
      <c r="H56962"/>
    </row>
    <row r="56963" spans="7:8" x14ac:dyDescent="0.25">
      <c r="G56963"/>
      <c r="H56963"/>
    </row>
    <row r="56964" spans="7:8" x14ac:dyDescent="0.25">
      <c r="G56964"/>
      <c r="H56964"/>
    </row>
    <row r="56965" spans="7:8" x14ac:dyDescent="0.25">
      <c r="G56965"/>
      <c r="H56965"/>
    </row>
    <row r="56966" spans="7:8" x14ac:dyDescent="0.25">
      <c r="G56966"/>
      <c r="H56966"/>
    </row>
    <row r="56967" spans="7:8" x14ac:dyDescent="0.25">
      <c r="G56967"/>
      <c r="H56967"/>
    </row>
    <row r="56968" spans="7:8" x14ac:dyDescent="0.25">
      <c r="G56968"/>
      <c r="H56968"/>
    </row>
    <row r="56969" spans="7:8" x14ac:dyDescent="0.25">
      <c r="G56969"/>
      <c r="H56969"/>
    </row>
    <row r="56970" spans="7:8" x14ac:dyDescent="0.25">
      <c r="G56970"/>
      <c r="H56970"/>
    </row>
    <row r="56971" spans="7:8" x14ac:dyDescent="0.25">
      <c r="G56971"/>
      <c r="H56971"/>
    </row>
    <row r="56972" spans="7:8" x14ac:dyDescent="0.25">
      <c r="G56972"/>
      <c r="H56972"/>
    </row>
    <row r="56973" spans="7:8" x14ac:dyDescent="0.25">
      <c r="G56973"/>
      <c r="H56973"/>
    </row>
    <row r="56974" spans="7:8" x14ac:dyDescent="0.25">
      <c r="G56974"/>
      <c r="H56974"/>
    </row>
    <row r="56975" spans="7:8" x14ac:dyDescent="0.25">
      <c r="G56975"/>
      <c r="H56975"/>
    </row>
    <row r="56976" spans="7:8" x14ac:dyDescent="0.25">
      <c r="G56976"/>
      <c r="H56976"/>
    </row>
    <row r="56977" spans="7:8" x14ac:dyDescent="0.25">
      <c r="G56977"/>
      <c r="H56977"/>
    </row>
    <row r="56978" spans="7:8" x14ac:dyDescent="0.25">
      <c r="G56978"/>
      <c r="H56978"/>
    </row>
    <row r="56979" spans="7:8" x14ac:dyDescent="0.25">
      <c r="G56979"/>
      <c r="H56979"/>
    </row>
    <row r="56980" spans="7:8" x14ac:dyDescent="0.25">
      <c r="G56980"/>
      <c r="H56980"/>
    </row>
    <row r="56981" spans="7:8" x14ac:dyDescent="0.25">
      <c r="G56981"/>
      <c r="H56981"/>
    </row>
    <row r="56982" spans="7:8" x14ac:dyDescent="0.25">
      <c r="G56982"/>
      <c r="H56982"/>
    </row>
    <row r="56983" spans="7:8" x14ac:dyDescent="0.25">
      <c r="G56983"/>
      <c r="H56983"/>
    </row>
    <row r="56984" spans="7:8" x14ac:dyDescent="0.25">
      <c r="G56984"/>
      <c r="H56984"/>
    </row>
    <row r="56985" spans="7:8" x14ac:dyDescent="0.25">
      <c r="G56985"/>
      <c r="H56985"/>
    </row>
    <row r="56986" spans="7:8" x14ac:dyDescent="0.25">
      <c r="G56986"/>
      <c r="H56986"/>
    </row>
    <row r="56987" spans="7:8" x14ac:dyDescent="0.25">
      <c r="G56987"/>
      <c r="H56987"/>
    </row>
    <row r="56988" spans="7:8" x14ac:dyDescent="0.25">
      <c r="G56988"/>
      <c r="H56988"/>
    </row>
    <row r="56989" spans="7:8" x14ac:dyDescent="0.25">
      <c r="G56989"/>
      <c r="H56989"/>
    </row>
    <row r="56990" spans="7:8" x14ac:dyDescent="0.25">
      <c r="G56990"/>
      <c r="H56990"/>
    </row>
    <row r="56991" spans="7:8" x14ac:dyDescent="0.25">
      <c r="G56991"/>
      <c r="H56991"/>
    </row>
    <row r="56992" spans="7:8" x14ac:dyDescent="0.25">
      <c r="G56992"/>
      <c r="H56992"/>
    </row>
    <row r="56993" spans="7:8" x14ac:dyDescent="0.25">
      <c r="G56993"/>
      <c r="H56993"/>
    </row>
    <row r="56994" spans="7:8" x14ac:dyDescent="0.25">
      <c r="G56994"/>
      <c r="H56994"/>
    </row>
    <row r="56995" spans="7:8" x14ac:dyDescent="0.25">
      <c r="G56995"/>
      <c r="H56995"/>
    </row>
    <row r="56996" spans="7:8" x14ac:dyDescent="0.25">
      <c r="G56996"/>
      <c r="H56996"/>
    </row>
    <row r="56997" spans="7:8" x14ac:dyDescent="0.25">
      <c r="G56997"/>
      <c r="H56997"/>
    </row>
    <row r="56998" spans="7:8" x14ac:dyDescent="0.25">
      <c r="G56998"/>
      <c r="H56998"/>
    </row>
    <row r="56999" spans="7:8" x14ac:dyDescent="0.25">
      <c r="G56999"/>
      <c r="H56999"/>
    </row>
    <row r="57000" spans="7:8" x14ac:dyDescent="0.25">
      <c r="G57000"/>
      <c r="H57000"/>
    </row>
    <row r="57001" spans="7:8" x14ac:dyDescent="0.25">
      <c r="G57001"/>
      <c r="H57001"/>
    </row>
    <row r="57002" spans="7:8" x14ac:dyDescent="0.25">
      <c r="G57002"/>
      <c r="H57002"/>
    </row>
    <row r="57003" spans="7:8" x14ac:dyDescent="0.25">
      <c r="G57003"/>
      <c r="H57003"/>
    </row>
    <row r="57004" spans="7:8" x14ac:dyDescent="0.25">
      <c r="G57004"/>
      <c r="H57004"/>
    </row>
    <row r="57005" spans="7:8" x14ac:dyDescent="0.25">
      <c r="G57005"/>
      <c r="H57005"/>
    </row>
    <row r="57006" spans="7:8" x14ac:dyDescent="0.25">
      <c r="G57006"/>
      <c r="H57006"/>
    </row>
    <row r="57007" spans="7:8" x14ac:dyDescent="0.25">
      <c r="G57007"/>
      <c r="H57007"/>
    </row>
    <row r="57008" spans="7:8" x14ac:dyDescent="0.25">
      <c r="G57008"/>
      <c r="H57008"/>
    </row>
    <row r="57009" spans="7:8" x14ac:dyDescent="0.25">
      <c r="G57009"/>
      <c r="H57009"/>
    </row>
    <row r="57010" spans="7:8" x14ac:dyDescent="0.25">
      <c r="G57010"/>
      <c r="H57010"/>
    </row>
    <row r="57011" spans="7:8" x14ac:dyDescent="0.25">
      <c r="G57011"/>
      <c r="H57011"/>
    </row>
    <row r="57012" spans="7:8" x14ac:dyDescent="0.25">
      <c r="G57012"/>
      <c r="H57012"/>
    </row>
    <row r="57013" spans="7:8" x14ac:dyDescent="0.25">
      <c r="G57013"/>
      <c r="H57013"/>
    </row>
    <row r="57014" spans="7:8" x14ac:dyDescent="0.25">
      <c r="G57014"/>
      <c r="H57014"/>
    </row>
    <row r="57015" spans="7:8" x14ac:dyDescent="0.25">
      <c r="G57015"/>
      <c r="H57015"/>
    </row>
    <row r="57016" spans="7:8" x14ac:dyDescent="0.25">
      <c r="G57016"/>
      <c r="H57016"/>
    </row>
    <row r="57017" spans="7:8" x14ac:dyDescent="0.25">
      <c r="G57017"/>
      <c r="H57017"/>
    </row>
    <row r="57018" spans="7:8" x14ac:dyDescent="0.25">
      <c r="G57018"/>
      <c r="H57018"/>
    </row>
    <row r="57019" spans="7:8" x14ac:dyDescent="0.25">
      <c r="G57019"/>
      <c r="H57019"/>
    </row>
    <row r="57020" spans="7:8" x14ac:dyDescent="0.25">
      <c r="G57020"/>
      <c r="H57020"/>
    </row>
    <row r="57021" spans="7:8" x14ac:dyDescent="0.25">
      <c r="G57021"/>
      <c r="H57021"/>
    </row>
    <row r="57022" spans="7:8" x14ac:dyDescent="0.25">
      <c r="G57022"/>
      <c r="H57022"/>
    </row>
    <row r="57023" spans="7:8" x14ac:dyDescent="0.25">
      <c r="G57023"/>
      <c r="H57023"/>
    </row>
    <row r="57024" spans="7:8" x14ac:dyDescent="0.25">
      <c r="G57024"/>
      <c r="H57024"/>
    </row>
    <row r="57025" spans="7:8" x14ac:dyDescent="0.25">
      <c r="G57025"/>
      <c r="H57025"/>
    </row>
    <row r="57026" spans="7:8" x14ac:dyDescent="0.25">
      <c r="G57026"/>
      <c r="H57026"/>
    </row>
    <row r="57027" spans="7:8" x14ac:dyDescent="0.25">
      <c r="G57027"/>
      <c r="H57027"/>
    </row>
    <row r="57028" spans="7:8" x14ac:dyDescent="0.25">
      <c r="G57028"/>
      <c r="H57028"/>
    </row>
    <row r="57029" spans="7:8" x14ac:dyDescent="0.25">
      <c r="G57029"/>
      <c r="H57029"/>
    </row>
    <row r="57030" spans="7:8" x14ac:dyDescent="0.25">
      <c r="G57030"/>
      <c r="H57030"/>
    </row>
    <row r="57031" spans="7:8" x14ac:dyDescent="0.25">
      <c r="G57031"/>
      <c r="H57031"/>
    </row>
    <row r="57032" spans="7:8" x14ac:dyDescent="0.25">
      <c r="G57032"/>
      <c r="H57032"/>
    </row>
    <row r="57033" spans="7:8" x14ac:dyDescent="0.25">
      <c r="G57033"/>
      <c r="H57033"/>
    </row>
    <row r="57034" spans="7:8" x14ac:dyDescent="0.25">
      <c r="G57034"/>
      <c r="H57034"/>
    </row>
    <row r="57035" spans="7:8" x14ac:dyDescent="0.25">
      <c r="G57035"/>
      <c r="H57035"/>
    </row>
    <row r="57036" spans="7:8" x14ac:dyDescent="0.25">
      <c r="G57036"/>
      <c r="H57036"/>
    </row>
    <row r="57037" spans="7:8" x14ac:dyDescent="0.25">
      <c r="G57037"/>
      <c r="H57037"/>
    </row>
    <row r="57038" spans="7:8" x14ac:dyDescent="0.25">
      <c r="G57038"/>
      <c r="H57038"/>
    </row>
    <row r="57039" spans="7:8" x14ac:dyDescent="0.25">
      <c r="G57039"/>
      <c r="H57039"/>
    </row>
    <row r="57040" spans="7:8" x14ac:dyDescent="0.25">
      <c r="G57040"/>
      <c r="H57040"/>
    </row>
    <row r="57041" spans="7:8" x14ac:dyDescent="0.25">
      <c r="G57041"/>
      <c r="H57041"/>
    </row>
    <row r="57042" spans="7:8" x14ac:dyDescent="0.25">
      <c r="G57042"/>
      <c r="H57042"/>
    </row>
    <row r="57043" spans="7:8" x14ac:dyDescent="0.25">
      <c r="G57043"/>
      <c r="H57043"/>
    </row>
    <row r="57044" spans="7:8" x14ac:dyDescent="0.25">
      <c r="G57044"/>
      <c r="H57044"/>
    </row>
    <row r="57045" spans="7:8" x14ac:dyDescent="0.25">
      <c r="G57045"/>
      <c r="H57045"/>
    </row>
    <row r="57046" spans="7:8" x14ac:dyDescent="0.25">
      <c r="G57046"/>
      <c r="H57046"/>
    </row>
    <row r="57047" spans="7:8" x14ac:dyDescent="0.25">
      <c r="G57047"/>
      <c r="H57047"/>
    </row>
    <row r="57048" spans="7:8" x14ac:dyDescent="0.25">
      <c r="G57048"/>
      <c r="H57048"/>
    </row>
    <row r="57049" spans="7:8" x14ac:dyDescent="0.25">
      <c r="G57049"/>
      <c r="H57049"/>
    </row>
    <row r="57050" spans="7:8" x14ac:dyDescent="0.25">
      <c r="G57050"/>
      <c r="H57050"/>
    </row>
    <row r="57051" spans="7:8" x14ac:dyDescent="0.25">
      <c r="G57051"/>
      <c r="H57051"/>
    </row>
    <row r="57052" spans="7:8" x14ac:dyDescent="0.25">
      <c r="G57052"/>
      <c r="H57052"/>
    </row>
    <row r="57053" spans="7:8" x14ac:dyDescent="0.25">
      <c r="G57053"/>
      <c r="H57053"/>
    </row>
    <row r="57054" spans="7:8" x14ac:dyDescent="0.25">
      <c r="G57054"/>
      <c r="H57054"/>
    </row>
    <row r="57055" spans="7:8" x14ac:dyDescent="0.25">
      <c r="G57055"/>
      <c r="H57055"/>
    </row>
    <row r="57056" spans="7:8" x14ac:dyDescent="0.25">
      <c r="G57056"/>
      <c r="H57056"/>
    </row>
    <row r="57057" spans="7:8" x14ac:dyDescent="0.25">
      <c r="G57057"/>
      <c r="H57057"/>
    </row>
    <row r="57058" spans="7:8" x14ac:dyDescent="0.25">
      <c r="G57058"/>
      <c r="H57058"/>
    </row>
    <row r="57059" spans="7:8" x14ac:dyDescent="0.25">
      <c r="G57059"/>
      <c r="H57059"/>
    </row>
    <row r="57060" spans="7:8" x14ac:dyDescent="0.25">
      <c r="G57060"/>
      <c r="H57060"/>
    </row>
    <row r="57061" spans="7:8" x14ac:dyDescent="0.25">
      <c r="G57061"/>
      <c r="H57061"/>
    </row>
    <row r="57062" spans="7:8" x14ac:dyDescent="0.25">
      <c r="G57062"/>
      <c r="H57062"/>
    </row>
    <row r="57063" spans="7:8" x14ac:dyDescent="0.25">
      <c r="G57063"/>
      <c r="H57063"/>
    </row>
    <row r="57064" spans="7:8" x14ac:dyDescent="0.25">
      <c r="G57064"/>
      <c r="H57064"/>
    </row>
    <row r="57065" spans="7:8" x14ac:dyDescent="0.25">
      <c r="G57065"/>
      <c r="H57065"/>
    </row>
    <row r="57066" spans="7:8" x14ac:dyDescent="0.25">
      <c r="G57066"/>
      <c r="H57066"/>
    </row>
    <row r="57067" spans="7:8" x14ac:dyDescent="0.25">
      <c r="G57067"/>
      <c r="H57067"/>
    </row>
    <row r="57068" spans="7:8" x14ac:dyDescent="0.25">
      <c r="G57068"/>
      <c r="H57068"/>
    </row>
    <row r="57069" spans="7:8" x14ac:dyDescent="0.25">
      <c r="G57069"/>
      <c r="H57069"/>
    </row>
    <row r="57070" spans="7:8" x14ac:dyDescent="0.25">
      <c r="G57070"/>
      <c r="H57070"/>
    </row>
    <row r="57071" spans="7:8" x14ac:dyDescent="0.25">
      <c r="G57071"/>
      <c r="H57071"/>
    </row>
    <row r="57072" spans="7:8" x14ac:dyDescent="0.25">
      <c r="G57072"/>
      <c r="H57072"/>
    </row>
    <row r="57073" spans="7:8" x14ac:dyDescent="0.25">
      <c r="G57073"/>
      <c r="H57073"/>
    </row>
    <row r="57074" spans="7:8" x14ac:dyDescent="0.25">
      <c r="G57074"/>
      <c r="H57074"/>
    </row>
    <row r="57075" spans="7:8" x14ac:dyDescent="0.25">
      <c r="G57075"/>
      <c r="H57075"/>
    </row>
    <row r="57076" spans="7:8" x14ac:dyDescent="0.25">
      <c r="G57076"/>
      <c r="H57076"/>
    </row>
    <row r="57077" spans="7:8" x14ac:dyDescent="0.25">
      <c r="G57077"/>
      <c r="H57077"/>
    </row>
    <row r="57078" spans="7:8" x14ac:dyDescent="0.25">
      <c r="G57078"/>
      <c r="H57078"/>
    </row>
    <row r="57079" spans="7:8" x14ac:dyDescent="0.25">
      <c r="G57079"/>
      <c r="H57079"/>
    </row>
    <row r="57080" spans="7:8" x14ac:dyDescent="0.25">
      <c r="G57080"/>
      <c r="H57080"/>
    </row>
    <row r="57081" spans="7:8" x14ac:dyDescent="0.25">
      <c r="G57081"/>
      <c r="H57081"/>
    </row>
    <row r="57082" spans="7:8" x14ac:dyDescent="0.25">
      <c r="G57082"/>
      <c r="H57082"/>
    </row>
    <row r="57083" spans="7:8" x14ac:dyDescent="0.25">
      <c r="G57083"/>
      <c r="H57083"/>
    </row>
    <row r="57084" spans="7:8" x14ac:dyDescent="0.25">
      <c r="G57084"/>
      <c r="H57084"/>
    </row>
    <row r="57085" spans="7:8" x14ac:dyDescent="0.25">
      <c r="G57085"/>
      <c r="H57085"/>
    </row>
    <row r="57086" spans="7:8" x14ac:dyDescent="0.25">
      <c r="G57086"/>
      <c r="H57086"/>
    </row>
    <row r="57087" spans="7:8" x14ac:dyDescent="0.25">
      <c r="G57087"/>
      <c r="H57087"/>
    </row>
    <row r="57088" spans="7:8" x14ac:dyDescent="0.25">
      <c r="G57088"/>
      <c r="H57088"/>
    </row>
    <row r="57089" spans="7:8" x14ac:dyDescent="0.25">
      <c r="G57089"/>
      <c r="H57089"/>
    </row>
    <row r="57090" spans="7:8" x14ac:dyDescent="0.25">
      <c r="G57090"/>
      <c r="H57090"/>
    </row>
    <row r="57091" spans="7:8" x14ac:dyDescent="0.25">
      <c r="G57091"/>
      <c r="H57091"/>
    </row>
    <row r="57092" spans="7:8" x14ac:dyDescent="0.25">
      <c r="G57092"/>
      <c r="H57092"/>
    </row>
    <row r="57093" spans="7:8" x14ac:dyDescent="0.25">
      <c r="G57093"/>
      <c r="H57093"/>
    </row>
    <row r="57094" spans="7:8" x14ac:dyDescent="0.25">
      <c r="G57094"/>
      <c r="H57094"/>
    </row>
    <row r="57095" spans="7:8" x14ac:dyDescent="0.25">
      <c r="G57095"/>
      <c r="H57095"/>
    </row>
    <row r="57096" spans="7:8" x14ac:dyDescent="0.25">
      <c r="G57096"/>
      <c r="H57096"/>
    </row>
    <row r="57097" spans="7:8" x14ac:dyDescent="0.25">
      <c r="G57097"/>
      <c r="H57097"/>
    </row>
    <row r="57098" spans="7:8" x14ac:dyDescent="0.25">
      <c r="G57098"/>
      <c r="H57098"/>
    </row>
    <row r="57099" spans="7:8" x14ac:dyDescent="0.25">
      <c r="G57099"/>
      <c r="H57099"/>
    </row>
    <row r="57100" spans="7:8" x14ac:dyDescent="0.25">
      <c r="G57100"/>
      <c r="H57100"/>
    </row>
    <row r="57101" spans="7:8" x14ac:dyDescent="0.25">
      <c r="G57101"/>
      <c r="H57101"/>
    </row>
    <row r="57102" spans="7:8" x14ac:dyDescent="0.25">
      <c r="G57102"/>
      <c r="H57102"/>
    </row>
    <row r="57103" spans="7:8" x14ac:dyDescent="0.25">
      <c r="G57103"/>
      <c r="H57103"/>
    </row>
    <row r="57104" spans="7:8" x14ac:dyDescent="0.25">
      <c r="G57104"/>
      <c r="H57104"/>
    </row>
    <row r="57105" spans="7:8" x14ac:dyDescent="0.25">
      <c r="G57105"/>
      <c r="H57105"/>
    </row>
    <row r="57106" spans="7:8" x14ac:dyDescent="0.25">
      <c r="G57106"/>
      <c r="H57106"/>
    </row>
    <row r="57107" spans="7:8" x14ac:dyDescent="0.25">
      <c r="G57107"/>
      <c r="H57107"/>
    </row>
    <row r="57108" spans="7:8" x14ac:dyDescent="0.25">
      <c r="G57108"/>
      <c r="H57108"/>
    </row>
    <row r="57109" spans="7:8" x14ac:dyDescent="0.25">
      <c r="G57109"/>
      <c r="H57109"/>
    </row>
    <row r="57110" spans="7:8" x14ac:dyDescent="0.25">
      <c r="G57110"/>
      <c r="H57110"/>
    </row>
    <row r="57111" spans="7:8" x14ac:dyDescent="0.25">
      <c r="G57111"/>
      <c r="H57111"/>
    </row>
    <row r="57112" spans="7:8" x14ac:dyDescent="0.25">
      <c r="G57112"/>
      <c r="H57112"/>
    </row>
    <row r="57113" spans="7:8" x14ac:dyDescent="0.25">
      <c r="G57113"/>
      <c r="H57113"/>
    </row>
    <row r="57114" spans="7:8" x14ac:dyDescent="0.25">
      <c r="G57114"/>
      <c r="H57114"/>
    </row>
    <row r="57115" spans="7:8" x14ac:dyDescent="0.25">
      <c r="G57115"/>
      <c r="H57115"/>
    </row>
    <row r="57116" spans="7:8" x14ac:dyDescent="0.25">
      <c r="G57116"/>
      <c r="H57116"/>
    </row>
    <row r="57117" spans="7:8" x14ac:dyDescent="0.25">
      <c r="G57117"/>
      <c r="H57117"/>
    </row>
    <row r="57118" spans="7:8" x14ac:dyDescent="0.25">
      <c r="G57118"/>
      <c r="H57118"/>
    </row>
    <row r="57119" spans="7:8" x14ac:dyDescent="0.25">
      <c r="G57119"/>
      <c r="H57119"/>
    </row>
    <row r="57120" spans="7:8" x14ac:dyDescent="0.25">
      <c r="G57120"/>
      <c r="H57120"/>
    </row>
    <row r="57121" spans="7:8" x14ac:dyDescent="0.25">
      <c r="G57121"/>
      <c r="H57121"/>
    </row>
    <row r="57122" spans="7:8" x14ac:dyDescent="0.25">
      <c r="G57122"/>
      <c r="H57122"/>
    </row>
    <row r="57123" spans="7:8" x14ac:dyDescent="0.25">
      <c r="G57123"/>
      <c r="H57123"/>
    </row>
    <row r="57124" spans="7:8" x14ac:dyDescent="0.25">
      <c r="G57124"/>
      <c r="H57124"/>
    </row>
    <row r="57125" spans="7:8" x14ac:dyDescent="0.25">
      <c r="G57125"/>
      <c r="H57125"/>
    </row>
    <row r="57126" spans="7:8" x14ac:dyDescent="0.25">
      <c r="G57126"/>
      <c r="H57126"/>
    </row>
    <row r="57127" spans="7:8" x14ac:dyDescent="0.25">
      <c r="G57127"/>
      <c r="H57127"/>
    </row>
    <row r="57128" spans="7:8" x14ac:dyDescent="0.25">
      <c r="G57128"/>
      <c r="H57128"/>
    </row>
    <row r="57129" spans="7:8" x14ac:dyDescent="0.25">
      <c r="G57129"/>
      <c r="H57129"/>
    </row>
    <row r="57130" spans="7:8" x14ac:dyDescent="0.25">
      <c r="G57130"/>
      <c r="H57130"/>
    </row>
    <row r="57131" spans="7:8" x14ac:dyDescent="0.25">
      <c r="G57131"/>
      <c r="H57131"/>
    </row>
    <row r="57132" spans="7:8" x14ac:dyDescent="0.25">
      <c r="G57132"/>
      <c r="H57132"/>
    </row>
    <row r="57133" spans="7:8" x14ac:dyDescent="0.25">
      <c r="G57133"/>
      <c r="H57133"/>
    </row>
    <row r="57134" spans="7:8" x14ac:dyDescent="0.25">
      <c r="G57134"/>
      <c r="H57134"/>
    </row>
    <row r="57135" spans="7:8" x14ac:dyDescent="0.25">
      <c r="G57135"/>
      <c r="H57135"/>
    </row>
    <row r="57136" spans="7:8" x14ac:dyDescent="0.25">
      <c r="G57136"/>
      <c r="H57136"/>
    </row>
    <row r="57137" spans="7:8" x14ac:dyDescent="0.25">
      <c r="G57137"/>
      <c r="H57137"/>
    </row>
    <row r="57138" spans="7:8" x14ac:dyDescent="0.25">
      <c r="G57138"/>
      <c r="H57138"/>
    </row>
    <row r="57139" spans="7:8" x14ac:dyDescent="0.25">
      <c r="G57139"/>
      <c r="H57139"/>
    </row>
    <row r="57140" spans="7:8" x14ac:dyDescent="0.25">
      <c r="G57140"/>
      <c r="H57140"/>
    </row>
    <row r="57141" spans="7:8" x14ac:dyDescent="0.25">
      <c r="G57141"/>
      <c r="H57141"/>
    </row>
    <row r="57142" spans="7:8" x14ac:dyDescent="0.25">
      <c r="G57142"/>
      <c r="H57142"/>
    </row>
    <row r="57143" spans="7:8" x14ac:dyDescent="0.25">
      <c r="G57143"/>
      <c r="H57143"/>
    </row>
    <row r="57144" spans="7:8" x14ac:dyDescent="0.25">
      <c r="G57144"/>
      <c r="H57144"/>
    </row>
    <row r="57145" spans="7:8" x14ac:dyDescent="0.25">
      <c r="G57145"/>
      <c r="H57145"/>
    </row>
    <row r="57146" spans="7:8" x14ac:dyDescent="0.25">
      <c r="G57146"/>
      <c r="H57146"/>
    </row>
    <row r="57147" spans="7:8" x14ac:dyDescent="0.25">
      <c r="G57147"/>
      <c r="H57147"/>
    </row>
    <row r="57148" spans="7:8" x14ac:dyDescent="0.25">
      <c r="G57148"/>
      <c r="H57148"/>
    </row>
    <row r="57149" spans="7:8" x14ac:dyDescent="0.25">
      <c r="G57149"/>
      <c r="H57149"/>
    </row>
    <row r="57150" spans="7:8" x14ac:dyDescent="0.25">
      <c r="G57150"/>
      <c r="H57150"/>
    </row>
    <row r="57151" spans="7:8" x14ac:dyDescent="0.25">
      <c r="G57151"/>
      <c r="H57151"/>
    </row>
    <row r="57152" spans="7:8" x14ac:dyDescent="0.25">
      <c r="G57152"/>
      <c r="H57152"/>
    </row>
    <row r="57153" spans="7:8" x14ac:dyDescent="0.25">
      <c r="G57153"/>
      <c r="H57153"/>
    </row>
    <row r="57154" spans="7:8" x14ac:dyDescent="0.25">
      <c r="G57154"/>
      <c r="H57154"/>
    </row>
    <row r="57155" spans="7:8" x14ac:dyDescent="0.25">
      <c r="G57155"/>
      <c r="H57155"/>
    </row>
    <row r="57156" spans="7:8" x14ac:dyDescent="0.25">
      <c r="G57156"/>
      <c r="H57156"/>
    </row>
    <row r="57157" spans="7:8" x14ac:dyDescent="0.25">
      <c r="G57157"/>
      <c r="H57157"/>
    </row>
    <row r="57158" spans="7:8" x14ac:dyDescent="0.25">
      <c r="G57158"/>
      <c r="H57158"/>
    </row>
    <row r="57159" spans="7:8" x14ac:dyDescent="0.25">
      <c r="G57159"/>
      <c r="H57159"/>
    </row>
    <row r="57160" spans="7:8" x14ac:dyDescent="0.25">
      <c r="G57160"/>
      <c r="H57160"/>
    </row>
    <row r="57161" spans="7:8" x14ac:dyDescent="0.25">
      <c r="G57161"/>
      <c r="H57161"/>
    </row>
    <row r="57162" spans="7:8" x14ac:dyDescent="0.25">
      <c r="G57162"/>
      <c r="H57162"/>
    </row>
    <row r="57163" spans="7:8" x14ac:dyDescent="0.25">
      <c r="G57163"/>
      <c r="H57163"/>
    </row>
    <row r="57164" spans="7:8" x14ac:dyDescent="0.25">
      <c r="G57164"/>
      <c r="H57164"/>
    </row>
    <row r="57165" spans="7:8" x14ac:dyDescent="0.25">
      <c r="G57165"/>
      <c r="H57165"/>
    </row>
    <row r="57166" spans="7:8" x14ac:dyDescent="0.25">
      <c r="G57166"/>
      <c r="H57166"/>
    </row>
    <row r="57167" spans="7:8" x14ac:dyDescent="0.25">
      <c r="G57167"/>
      <c r="H57167"/>
    </row>
    <row r="57168" spans="7:8" x14ac:dyDescent="0.25">
      <c r="G57168"/>
      <c r="H57168"/>
    </row>
    <row r="57169" spans="7:8" x14ac:dyDescent="0.25">
      <c r="G57169"/>
      <c r="H57169"/>
    </row>
    <row r="57170" spans="7:8" x14ac:dyDescent="0.25">
      <c r="G57170"/>
      <c r="H57170"/>
    </row>
    <row r="57171" spans="7:8" x14ac:dyDescent="0.25">
      <c r="G57171"/>
      <c r="H57171"/>
    </row>
    <row r="57172" spans="7:8" x14ac:dyDescent="0.25">
      <c r="G57172"/>
      <c r="H57172"/>
    </row>
    <row r="57173" spans="7:8" x14ac:dyDescent="0.25">
      <c r="G57173"/>
      <c r="H57173"/>
    </row>
    <row r="57174" spans="7:8" x14ac:dyDescent="0.25">
      <c r="G57174"/>
      <c r="H57174"/>
    </row>
    <row r="57175" spans="7:8" x14ac:dyDescent="0.25">
      <c r="G57175"/>
      <c r="H57175"/>
    </row>
    <row r="57176" spans="7:8" x14ac:dyDescent="0.25">
      <c r="G57176"/>
      <c r="H57176"/>
    </row>
    <row r="57177" spans="7:8" x14ac:dyDescent="0.25">
      <c r="G57177"/>
      <c r="H57177"/>
    </row>
    <row r="57178" spans="7:8" x14ac:dyDescent="0.25">
      <c r="G57178"/>
      <c r="H57178"/>
    </row>
    <row r="57179" spans="7:8" x14ac:dyDescent="0.25">
      <c r="G57179"/>
      <c r="H57179"/>
    </row>
    <row r="57180" spans="7:8" x14ac:dyDescent="0.25">
      <c r="G57180"/>
      <c r="H57180"/>
    </row>
    <row r="57181" spans="7:8" x14ac:dyDescent="0.25">
      <c r="G57181"/>
      <c r="H57181"/>
    </row>
    <row r="57182" spans="7:8" x14ac:dyDescent="0.25">
      <c r="G57182"/>
      <c r="H57182"/>
    </row>
    <row r="57183" spans="7:8" x14ac:dyDescent="0.25">
      <c r="G57183"/>
      <c r="H57183"/>
    </row>
    <row r="57184" spans="7:8" x14ac:dyDescent="0.25">
      <c r="G57184"/>
      <c r="H57184"/>
    </row>
    <row r="57185" spans="7:8" x14ac:dyDescent="0.25">
      <c r="G57185"/>
      <c r="H57185"/>
    </row>
    <row r="57186" spans="7:8" x14ac:dyDescent="0.25">
      <c r="G57186"/>
      <c r="H57186"/>
    </row>
    <row r="57187" spans="7:8" x14ac:dyDescent="0.25">
      <c r="G57187"/>
      <c r="H57187"/>
    </row>
    <row r="57188" spans="7:8" x14ac:dyDescent="0.25">
      <c r="G57188"/>
      <c r="H57188"/>
    </row>
    <row r="57189" spans="7:8" x14ac:dyDescent="0.25">
      <c r="G57189"/>
      <c r="H57189"/>
    </row>
    <row r="57190" spans="7:8" x14ac:dyDescent="0.25">
      <c r="G57190"/>
      <c r="H57190"/>
    </row>
    <row r="57191" spans="7:8" x14ac:dyDescent="0.25">
      <c r="G57191"/>
      <c r="H57191"/>
    </row>
    <row r="57192" spans="7:8" x14ac:dyDescent="0.25">
      <c r="G57192"/>
      <c r="H57192"/>
    </row>
    <row r="57193" spans="7:8" x14ac:dyDescent="0.25">
      <c r="G57193"/>
      <c r="H57193"/>
    </row>
    <row r="57194" spans="7:8" x14ac:dyDescent="0.25">
      <c r="G57194"/>
      <c r="H57194"/>
    </row>
    <row r="57195" spans="7:8" x14ac:dyDescent="0.25">
      <c r="G57195"/>
      <c r="H57195"/>
    </row>
    <row r="57196" spans="7:8" x14ac:dyDescent="0.25">
      <c r="G57196"/>
      <c r="H57196"/>
    </row>
    <row r="57197" spans="7:8" x14ac:dyDescent="0.25">
      <c r="G57197"/>
      <c r="H57197"/>
    </row>
    <row r="57198" spans="7:8" x14ac:dyDescent="0.25">
      <c r="G57198"/>
      <c r="H57198"/>
    </row>
    <row r="57199" spans="7:8" x14ac:dyDescent="0.25">
      <c r="G57199"/>
      <c r="H57199"/>
    </row>
    <row r="57200" spans="7:8" x14ac:dyDescent="0.25">
      <c r="G57200"/>
      <c r="H57200"/>
    </row>
    <row r="57201" spans="7:8" x14ac:dyDescent="0.25">
      <c r="G57201"/>
      <c r="H57201"/>
    </row>
    <row r="57202" spans="7:8" x14ac:dyDescent="0.25">
      <c r="G57202"/>
      <c r="H57202"/>
    </row>
    <row r="57203" spans="7:8" x14ac:dyDescent="0.25">
      <c r="G57203"/>
      <c r="H57203"/>
    </row>
    <row r="57204" spans="7:8" x14ac:dyDescent="0.25">
      <c r="G57204"/>
      <c r="H57204"/>
    </row>
    <row r="57205" spans="7:8" x14ac:dyDescent="0.25">
      <c r="G57205"/>
      <c r="H57205"/>
    </row>
    <row r="57206" spans="7:8" x14ac:dyDescent="0.25">
      <c r="G57206"/>
      <c r="H57206"/>
    </row>
    <row r="57207" spans="7:8" x14ac:dyDescent="0.25">
      <c r="G57207"/>
      <c r="H57207"/>
    </row>
    <row r="57208" spans="7:8" x14ac:dyDescent="0.25">
      <c r="G57208"/>
      <c r="H57208"/>
    </row>
    <row r="57209" spans="7:8" x14ac:dyDescent="0.25">
      <c r="G57209"/>
      <c r="H57209"/>
    </row>
    <row r="57210" spans="7:8" x14ac:dyDescent="0.25">
      <c r="G57210"/>
      <c r="H57210"/>
    </row>
    <row r="57211" spans="7:8" x14ac:dyDescent="0.25">
      <c r="G57211"/>
      <c r="H57211"/>
    </row>
    <row r="57212" spans="7:8" x14ac:dyDescent="0.25">
      <c r="G57212"/>
      <c r="H57212"/>
    </row>
    <row r="57213" spans="7:8" x14ac:dyDescent="0.25">
      <c r="G57213"/>
      <c r="H57213"/>
    </row>
    <row r="57214" spans="7:8" x14ac:dyDescent="0.25">
      <c r="G57214"/>
      <c r="H57214"/>
    </row>
    <row r="57215" spans="7:8" x14ac:dyDescent="0.25">
      <c r="G57215"/>
      <c r="H57215"/>
    </row>
    <row r="57216" spans="7:8" x14ac:dyDescent="0.25">
      <c r="G57216"/>
      <c r="H57216"/>
    </row>
    <row r="57217" spans="7:8" x14ac:dyDescent="0.25">
      <c r="G57217"/>
      <c r="H57217"/>
    </row>
    <row r="57218" spans="7:8" x14ac:dyDescent="0.25">
      <c r="G57218"/>
      <c r="H57218"/>
    </row>
    <row r="57219" spans="7:8" x14ac:dyDescent="0.25">
      <c r="G57219"/>
      <c r="H57219"/>
    </row>
    <row r="57220" spans="7:8" x14ac:dyDescent="0.25">
      <c r="G57220"/>
      <c r="H57220"/>
    </row>
    <row r="57221" spans="7:8" x14ac:dyDescent="0.25">
      <c r="G57221"/>
      <c r="H57221"/>
    </row>
    <row r="57222" spans="7:8" x14ac:dyDescent="0.25">
      <c r="G57222"/>
      <c r="H57222"/>
    </row>
    <row r="57223" spans="7:8" x14ac:dyDescent="0.25">
      <c r="G57223"/>
      <c r="H57223"/>
    </row>
    <row r="57224" spans="7:8" x14ac:dyDescent="0.25">
      <c r="G57224"/>
      <c r="H57224"/>
    </row>
    <row r="57225" spans="7:8" x14ac:dyDescent="0.25">
      <c r="G57225"/>
      <c r="H57225"/>
    </row>
    <row r="57226" spans="7:8" x14ac:dyDescent="0.25">
      <c r="G57226"/>
      <c r="H57226"/>
    </row>
    <row r="57227" spans="7:8" x14ac:dyDescent="0.25">
      <c r="G57227"/>
      <c r="H57227"/>
    </row>
    <row r="57228" spans="7:8" x14ac:dyDescent="0.25">
      <c r="G57228"/>
      <c r="H57228"/>
    </row>
    <row r="57229" spans="7:8" x14ac:dyDescent="0.25">
      <c r="G57229"/>
      <c r="H57229"/>
    </row>
    <row r="57230" spans="7:8" x14ac:dyDescent="0.25">
      <c r="G57230"/>
      <c r="H57230"/>
    </row>
    <row r="57231" spans="7:8" x14ac:dyDescent="0.25">
      <c r="G57231"/>
      <c r="H57231"/>
    </row>
    <row r="57232" spans="7:8" x14ac:dyDescent="0.25">
      <c r="G57232"/>
      <c r="H57232"/>
    </row>
    <row r="57233" spans="7:8" x14ac:dyDescent="0.25">
      <c r="G57233"/>
      <c r="H57233"/>
    </row>
    <row r="57234" spans="7:8" x14ac:dyDescent="0.25">
      <c r="G57234"/>
      <c r="H57234"/>
    </row>
    <row r="57235" spans="7:8" x14ac:dyDescent="0.25">
      <c r="G57235"/>
      <c r="H57235"/>
    </row>
    <row r="57236" spans="7:8" x14ac:dyDescent="0.25">
      <c r="G57236"/>
      <c r="H57236"/>
    </row>
    <row r="57237" spans="7:8" x14ac:dyDescent="0.25">
      <c r="G57237"/>
      <c r="H57237"/>
    </row>
    <row r="57238" spans="7:8" x14ac:dyDescent="0.25">
      <c r="G57238"/>
      <c r="H57238"/>
    </row>
    <row r="57239" spans="7:8" x14ac:dyDescent="0.25">
      <c r="G57239"/>
      <c r="H57239"/>
    </row>
    <row r="57240" spans="7:8" x14ac:dyDescent="0.25">
      <c r="G57240"/>
      <c r="H57240"/>
    </row>
    <row r="57241" spans="7:8" x14ac:dyDescent="0.25">
      <c r="G57241"/>
      <c r="H57241"/>
    </row>
    <row r="57242" spans="7:8" x14ac:dyDescent="0.25">
      <c r="G57242"/>
      <c r="H57242"/>
    </row>
    <row r="57243" spans="7:8" x14ac:dyDescent="0.25">
      <c r="G57243"/>
      <c r="H57243"/>
    </row>
    <row r="57244" spans="7:8" x14ac:dyDescent="0.25">
      <c r="G57244"/>
      <c r="H57244"/>
    </row>
    <row r="57245" spans="7:8" x14ac:dyDescent="0.25">
      <c r="G57245"/>
      <c r="H57245"/>
    </row>
    <row r="57246" spans="7:8" x14ac:dyDescent="0.25">
      <c r="G57246"/>
      <c r="H57246"/>
    </row>
    <row r="57247" spans="7:8" x14ac:dyDescent="0.25">
      <c r="G57247"/>
      <c r="H57247"/>
    </row>
    <row r="57248" spans="7:8" x14ac:dyDescent="0.25">
      <c r="G57248"/>
      <c r="H57248"/>
    </row>
    <row r="57249" spans="7:8" x14ac:dyDescent="0.25">
      <c r="G57249"/>
      <c r="H57249"/>
    </row>
    <row r="57250" spans="7:8" x14ac:dyDescent="0.25">
      <c r="G57250"/>
      <c r="H57250"/>
    </row>
    <row r="57251" spans="7:8" x14ac:dyDescent="0.25">
      <c r="G57251"/>
      <c r="H57251"/>
    </row>
    <row r="57252" spans="7:8" x14ac:dyDescent="0.25">
      <c r="G57252"/>
      <c r="H57252"/>
    </row>
    <row r="57253" spans="7:8" x14ac:dyDescent="0.25">
      <c r="G57253"/>
      <c r="H57253"/>
    </row>
    <row r="57254" spans="7:8" x14ac:dyDescent="0.25">
      <c r="G57254"/>
      <c r="H57254"/>
    </row>
    <row r="57255" spans="7:8" x14ac:dyDescent="0.25">
      <c r="G57255"/>
      <c r="H57255"/>
    </row>
    <row r="57256" spans="7:8" x14ac:dyDescent="0.25">
      <c r="G57256"/>
      <c r="H57256"/>
    </row>
    <row r="57257" spans="7:8" x14ac:dyDescent="0.25">
      <c r="G57257"/>
      <c r="H57257"/>
    </row>
    <row r="57258" spans="7:8" x14ac:dyDescent="0.25">
      <c r="G57258"/>
      <c r="H57258"/>
    </row>
    <row r="57259" spans="7:8" x14ac:dyDescent="0.25">
      <c r="G57259"/>
      <c r="H57259"/>
    </row>
    <row r="57260" spans="7:8" x14ac:dyDescent="0.25">
      <c r="G57260"/>
      <c r="H57260"/>
    </row>
    <row r="57261" spans="7:8" x14ac:dyDescent="0.25">
      <c r="G57261"/>
      <c r="H57261"/>
    </row>
    <row r="57262" spans="7:8" x14ac:dyDescent="0.25">
      <c r="G57262"/>
      <c r="H57262"/>
    </row>
    <row r="57263" spans="7:8" x14ac:dyDescent="0.25">
      <c r="G57263"/>
      <c r="H57263"/>
    </row>
    <row r="57264" spans="7:8" x14ac:dyDescent="0.25">
      <c r="G57264"/>
      <c r="H57264"/>
    </row>
    <row r="57265" spans="7:8" x14ac:dyDescent="0.25">
      <c r="G57265"/>
      <c r="H57265"/>
    </row>
    <row r="57266" spans="7:8" x14ac:dyDescent="0.25">
      <c r="G57266"/>
      <c r="H57266"/>
    </row>
    <row r="57267" spans="7:8" x14ac:dyDescent="0.25">
      <c r="G57267"/>
      <c r="H57267"/>
    </row>
    <row r="57268" spans="7:8" x14ac:dyDescent="0.25">
      <c r="G57268"/>
      <c r="H57268"/>
    </row>
    <row r="57269" spans="7:8" x14ac:dyDescent="0.25">
      <c r="G57269"/>
      <c r="H57269"/>
    </row>
    <row r="57270" spans="7:8" x14ac:dyDescent="0.25">
      <c r="G57270"/>
      <c r="H57270"/>
    </row>
    <row r="57271" spans="7:8" x14ac:dyDescent="0.25">
      <c r="G57271"/>
      <c r="H57271"/>
    </row>
    <row r="57272" spans="7:8" x14ac:dyDescent="0.25">
      <c r="G57272"/>
      <c r="H57272"/>
    </row>
    <row r="57273" spans="7:8" x14ac:dyDescent="0.25">
      <c r="G57273"/>
      <c r="H57273"/>
    </row>
    <row r="57274" spans="7:8" x14ac:dyDescent="0.25">
      <c r="G57274"/>
      <c r="H57274"/>
    </row>
    <row r="57275" spans="7:8" x14ac:dyDescent="0.25">
      <c r="G57275"/>
      <c r="H57275"/>
    </row>
    <row r="57276" spans="7:8" x14ac:dyDescent="0.25">
      <c r="G57276"/>
      <c r="H57276"/>
    </row>
    <row r="57277" spans="7:8" x14ac:dyDescent="0.25">
      <c r="G57277"/>
      <c r="H57277"/>
    </row>
    <row r="57278" spans="7:8" x14ac:dyDescent="0.25">
      <c r="G57278"/>
      <c r="H57278"/>
    </row>
    <row r="57279" spans="7:8" x14ac:dyDescent="0.25">
      <c r="G57279"/>
      <c r="H57279"/>
    </row>
    <row r="57280" spans="7:8" x14ac:dyDescent="0.25">
      <c r="G57280"/>
      <c r="H57280"/>
    </row>
    <row r="57281" spans="7:8" x14ac:dyDescent="0.25">
      <c r="G57281"/>
      <c r="H57281"/>
    </row>
    <row r="57282" spans="7:8" x14ac:dyDescent="0.25">
      <c r="G57282"/>
      <c r="H57282"/>
    </row>
    <row r="57283" spans="7:8" x14ac:dyDescent="0.25">
      <c r="G57283"/>
      <c r="H57283"/>
    </row>
    <row r="57284" spans="7:8" x14ac:dyDescent="0.25">
      <c r="G57284"/>
      <c r="H57284"/>
    </row>
    <row r="57285" spans="7:8" x14ac:dyDescent="0.25">
      <c r="G57285"/>
      <c r="H57285"/>
    </row>
    <row r="57286" spans="7:8" x14ac:dyDescent="0.25">
      <c r="G57286"/>
      <c r="H57286"/>
    </row>
    <row r="57287" spans="7:8" x14ac:dyDescent="0.25">
      <c r="G57287"/>
      <c r="H57287"/>
    </row>
    <row r="57288" spans="7:8" x14ac:dyDescent="0.25">
      <c r="G57288"/>
      <c r="H57288"/>
    </row>
    <row r="57289" spans="7:8" x14ac:dyDescent="0.25">
      <c r="G57289"/>
      <c r="H57289"/>
    </row>
    <row r="57290" spans="7:8" x14ac:dyDescent="0.25">
      <c r="G57290"/>
      <c r="H57290"/>
    </row>
    <row r="57291" spans="7:8" x14ac:dyDescent="0.25">
      <c r="G57291"/>
      <c r="H57291"/>
    </row>
    <row r="57292" spans="7:8" x14ac:dyDescent="0.25">
      <c r="G57292"/>
      <c r="H57292"/>
    </row>
    <row r="57293" spans="7:8" x14ac:dyDescent="0.25">
      <c r="G57293"/>
      <c r="H57293"/>
    </row>
    <row r="57294" spans="7:8" x14ac:dyDescent="0.25">
      <c r="G57294"/>
      <c r="H57294"/>
    </row>
    <row r="57295" spans="7:8" x14ac:dyDescent="0.25">
      <c r="G57295"/>
      <c r="H57295"/>
    </row>
    <row r="57296" spans="7:8" x14ac:dyDescent="0.25">
      <c r="G57296"/>
      <c r="H57296"/>
    </row>
    <row r="57297" spans="7:8" x14ac:dyDescent="0.25">
      <c r="G57297"/>
      <c r="H57297"/>
    </row>
    <row r="57298" spans="7:8" x14ac:dyDescent="0.25">
      <c r="G57298"/>
      <c r="H57298"/>
    </row>
    <row r="57299" spans="7:8" x14ac:dyDescent="0.25">
      <c r="G57299"/>
      <c r="H57299"/>
    </row>
    <row r="57300" spans="7:8" x14ac:dyDescent="0.25">
      <c r="G57300"/>
      <c r="H57300"/>
    </row>
    <row r="57301" spans="7:8" x14ac:dyDescent="0.25">
      <c r="G57301"/>
      <c r="H57301"/>
    </row>
    <row r="57302" spans="7:8" x14ac:dyDescent="0.25">
      <c r="G57302"/>
      <c r="H57302"/>
    </row>
    <row r="57303" spans="7:8" x14ac:dyDescent="0.25">
      <c r="G57303"/>
      <c r="H57303"/>
    </row>
    <row r="57304" spans="7:8" x14ac:dyDescent="0.25">
      <c r="G57304"/>
      <c r="H57304"/>
    </row>
    <row r="57305" spans="7:8" x14ac:dyDescent="0.25">
      <c r="G57305"/>
      <c r="H57305"/>
    </row>
    <row r="57306" spans="7:8" x14ac:dyDescent="0.25">
      <c r="G57306"/>
      <c r="H57306"/>
    </row>
    <row r="57307" spans="7:8" x14ac:dyDescent="0.25">
      <c r="G57307"/>
      <c r="H57307"/>
    </row>
    <row r="57308" spans="7:8" x14ac:dyDescent="0.25">
      <c r="G57308"/>
      <c r="H57308"/>
    </row>
    <row r="57309" spans="7:8" x14ac:dyDescent="0.25">
      <c r="G57309"/>
      <c r="H57309"/>
    </row>
    <row r="57310" spans="7:8" x14ac:dyDescent="0.25">
      <c r="G57310"/>
      <c r="H57310"/>
    </row>
    <row r="57311" spans="7:8" x14ac:dyDescent="0.25">
      <c r="G57311"/>
      <c r="H57311"/>
    </row>
    <row r="57312" spans="7:8" x14ac:dyDescent="0.25">
      <c r="G57312"/>
      <c r="H57312"/>
    </row>
    <row r="57313" spans="7:8" x14ac:dyDescent="0.25">
      <c r="G57313"/>
      <c r="H57313"/>
    </row>
    <row r="57314" spans="7:8" x14ac:dyDescent="0.25">
      <c r="G57314"/>
      <c r="H57314"/>
    </row>
    <row r="57315" spans="7:8" x14ac:dyDescent="0.25">
      <c r="G57315"/>
      <c r="H57315"/>
    </row>
    <row r="57316" spans="7:8" x14ac:dyDescent="0.25">
      <c r="G57316"/>
      <c r="H57316"/>
    </row>
    <row r="57317" spans="7:8" x14ac:dyDescent="0.25">
      <c r="G57317"/>
      <c r="H57317"/>
    </row>
    <row r="57318" spans="7:8" x14ac:dyDescent="0.25">
      <c r="G57318"/>
      <c r="H57318"/>
    </row>
    <row r="57319" spans="7:8" x14ac:dyDescent="0.25">
      <c r="G57319"/>
      <c r="H57319"/>
    </row>
    <row r="57320" spans="7:8" x14ac:dyDescent="0.25">
      <c r="G57320"/>
      <c r="H57320"/>
    </row>
    <row r="57321" spans="7:8" x14ac:dyDescent="0.25">
      <c r="G57321"/>
      <c r="H57321"/>
    </row>
    <row r="57322" spans="7:8" x14ac:dyDescent="0.25">
      <c r="G57322"/>
      <c r="H57322"/>
    </row>
    <row r="57323" spans="7:8" x14ac:dyDescent="0.25">
      <c r="G57323"/>
      <c r="H57323"/>
    </row>
    <row r="57324" spans="7:8" x14ac:dyDescent="0.25">
      <c r="G57324"/>
      <c r="H57324"/>
    </row>
    <row r="57325" spans="7:8" x14ac:dyDescent="0.25">
      <c r="G57325"/>
      <c r="H57325"/>
    </row>
    <row r="57326" spans="7:8" x14ac:dyDescent="0.25">
      <c r="G57326"/>
      <c r="H57326"/>
    </row>
    <row r="57327" spans="7:8" x14ac:dyDescent="0.25">
      <c r="G57327"/>
      <c r="H57327"/>
    </row>
    <row r="57328" spans="7:8" x14ac:dyDescent="0.25">
      <c r="G57328"/>
      <c r="H57328"/>
    </row>
    <row r="57329" spans="7:8" x14ac:dyDescent="0.25">
      <c r="G57329"/>
      <c r="H57329"/>
    </row>
    <row r="57330" spans="7:8" x14ac:dyDescent="0.25">
      <c r="G57330"/>
      <c r="H57330"/>
    </row>
    <row r="57331" spans="7:8" x14ac:dyDescent="0.25">
      <c r="G57331"/>
      <c r="H57331"/>
    </row>
    <row r="57332" spans="7:8" x14ac:dyDescent="0.25">
      <c r="G57332"/>
      <c r="H57332"/>
    </row>
    <row r="57333" spans="7:8" x14ac:dyDescent="0.25">
      <c r="G57333"/>
      <c r="H57333"/>
    </row>
    <row r="57334" spans="7:8" x14ac:dyDescent="0.25">
      <c r="G57334"/>
      <c r="H57334"/>
    </row>
    <row r="57335" spans="7:8" x14ac:dyDescent="0.25">
      <c r="G57335"/>
      <c r="H57335"/>
    </row>
    <row r="57336" spans="7:8" x14ac:dyDescent="0.25">
      <c r="G57336"/>
      <c r="H57336"/>
    </row>
    <row r="57337" spans="7:8" x14ac:dyDescent="0.25">
      <c r="G57337"/>
      <c r="H57337"/>
    </row>
    <row r="57338" spans="7:8" x14ac:dyDescent="0.25">
      <c r="G57338"/>
      <c r="H57338"/>
    </row>
    <row r="57339" spans="7:8" x14ac:dyDescent="0.25">
      <c r="G57339"/>
      <c r="H57339"/>
    </row>
    <row r="57340" spans="7:8" x14ac:dyDescent="0.25">
      <c r="G57340"/>
      <c r="H57340"/>
    </row>
    <row r="57341" spans="7:8" x14ac:dyDescent="0.25">
      <c r="G57341"/>
      <c r="H57341"/>
    </row>
    <row r="57342" spans="7:8" x14ac:dyDescent="0.25">
      <c r="G57342"/>
      <c r="H57342"/>
    </row>
    <row r="57343" spans="7:8" x14ac:dyDescent="0.25">
      <c r="G57343"/>
      <c r="H57343"/>
    </row>
    <row r="57344" spans="7:8" x14ac:dyDescent="0.25">
      <c r="G57344"/>
      <c r="H57344"/>
    </row>
    <row r="57345" spans="7:8" x14ac:dyDescent="0.25">
      <c r="G57345"/>
      <c r="H57345"/>
    </row>
    <row r="57346" spans="7:8" x14ac:dyDescent="0.25">
      <c r="G57346"/>
      <c r="H57346"/>
    </row>
    <row r="57347" spans="7:8" x14ac:dyDescent="0.25">
      <c r="G57347"/>
      <c r="H57347"/>
    </row>
    <row r="57348" spans="7:8" x14ac:dyDescent="0.25">
      <c r="G57348"/>
      <c r="H57348"/>
    </row>
    <row r="57349" spans="7:8" x14ac:dyDescent="0.25">
      <c r="G57349"/>
      <c r="H57349"/>
    </row>
    <row r="57350" spans="7:8" x14ac:dyDescent="0.25">
      <c r="G57350"/>
      <c r="H57350"/>
    </row>
    <row r="57351" spans="7:8" x14ac:dyDescent="0.25">
      <c r="G57351"/>
      <c r="H57351"/>
    </row>
    <row r="57352" spans="7:8" x14ac:dyDescent="0.25">
      <c r="G57352"/>
      <c r="H57352"/>
    </row>
    <row r="57353" spans="7:8" x14ac:dyDescent="0.25">
      <c r="G57353"/>
      <c r="H57353"/>
    </row>
    <row r="57354" spans="7:8" x14ac:dyDescent="0.25">
      <c r="G57354"/>
      <c r="H57354"/>
    </row>
    <row r="57355" spans="7:8" x14ac:dyDescent="0.25">
      <c r="G57355"/>
      <c r="H57355"/>
    </row>
    <row r="57356" spans="7:8" x14ac:dyDescent="0.25">
      <c r="G57356"/>
      <c r="H57356"/>
    </row>
    <row r="57357" spans="7:8" x14ac:dyDescent="0.25">
      <c r="G57357"/>
      <c r="H57357"/>
    </row>
    <row r="57358" spans="7:8" x14ac:dyDescent="0.25">
      <c r="G57358"/>
      <c r="H57358"/>
    </row>
    <row r="57359" spans="7:8" x14ac:dyDescent="0.25">
      <c r="G57359"/>
      <c r="H57359"/>
    </row>
    <row r="57360" spans="7:8" x14ac:dyDescent="0.25">
      <c r="G57360"/>
      <c r="H57360"/>
    </row>
    <row r="57361" spans="7:8" x14ac:dyDescent="0.25">
      <c r="G57361"/>
      <c r="H57361"/>
    </row>
    <row r="57362" spans="7:8" x14ac:dyDescent="0.25">
      <c r="G57362"/>
      <c r="H57362"/>
    </row>
    <row r="57363" spans="7:8" x14ac:dyDescent="0.25">
      <c r="G57363"/>
      <c r="H57363"/>
    </row>
    <row r="57364" spans="7:8" x14ac:dyDescent="0.25">
      <c r="G57364"/>
      <c r="H57364"/>
    </row>
    <row r="57365" spans="7:8" x14ac:dyDescent="0.25">
      <c r="G57365"/>
      <c r="H57365"/>
    </row>
    <row r="57366" spans="7:8" x14ac:dyDescent="0.25">
      <c r="G57366"/>
      <c r="H57366"/>
    </row>
    <row r="57367" spans="7:8" x14ac:dyDescent="0.25">
      <c r="G57367"/>
      <c r="H57367"/>
    </row>
    <row r="57368" spans="7:8" x14ac:dyDescent="0.25">
      <c r="G57368"/>
      <c r="H57368"/>
    </row>
    <row r="57369" spans="7:8" x14ac:dyDescent="0.25">
      <c r="G57369"/>
      <c r="H57369"/>
    </row>
    <row r="57370" spans="7:8" x14ac:dyDescent="0.25">
      <c r="G57370"/>
      <c r="H57370"/>
    </row>
    <row r="57371" spans="7:8" x14ac:dyDescent="0.25">
      <c r="G57371"/>
      <c r="H57371"/>
    </row>
    <row r="57372" spans="7:8" x14ac:dyDescent="0.25">
      <c r="G57372"/>
      <c r="H57372"/>
    </row>
    <row r="57373" spans="7:8" x14ac:dyDescent="0.25">
      <c r="G57373"/>
      <c r="H57373"/>
    </row>
    <row r="57374" spans="7:8" x14ac:dyDescent="0.25">
      <c r="G57374"/>
      <c r="H57374"/>
    </row>
    <row r="57375" spans="7:8" x14ac:dyDescent="0.25">
      <c r="G57375"/>
      <c r="H57375"/>
    </row>
    <row r="57376" spans="7:8" x14ac:dyDescent="0.25">
      <c r="G57376"/>
      <c r="H57376"/>
    </row>
    <row r="57377" spans="7:8" x14ac:dyDescent="0.25">
      <c r="G57377"/>
      <c r="H57377"/>
    </row>
    <row r="57378" spans="7:8" x14ac:dyDescent="0.25">
      <c r="G57378"/>
      <c r="H57378"/>
    </row>
    <row r="57379" spans="7:8" x14ac:dyDescent="0.25">
      <c r="G57379"/>
      <c r="H57379"/>
    </row>
    <row r="57380" spans="7:8" x14ac:dyDescent="0.25">
      <c r="G57380"/>
      <c r="H57380"/>
    </row>
    <row r="57381" spans="7:8" x14ac:dyDescent="0.25">
      <c r="G57381"/>
      <c r="H57381"/>
    </row>
    <row r="57382" spans="7:8" x14ac:dyDescent="0.25">
      <c r="G57382"/>
      <c r="H57382"/>
    </row>
    <row r="57383" spans="7:8" x14ac:dyDescent="0.25">
      <c r="G57383"/>
      <c r="H57383"/>
    </row>
    <row r="57384" spans="7:8" x14ac:dyDescent="0.25">
      <c r="G57384"/>
      <c r="H57384"/>
    </row>
    <row r="57385" spans="7:8" x14ac:dyDescent="0.25">
      <c r="G57385"/>
      <c r="H57385"/>
    </row>
    <row r="57386" spans="7:8" x14ac:dyDescent="0.25">
      <c r="G57386"/>
      <c r="H57386"/>
    </row>
    <row r="57387" spans="7:8" x14ac:dyDescent="0.25">
      <c r="G57387"/>
      <c r="H57387"/>
    </row>
    <row r="57388" spans="7:8" x14ac:dyDescent="0.25">
      <c r="G57388"/>
      <c r="H57388"/>
    </row>
    <row r="57389" spans="7:8" x14ac:dyDescent="0.25">
      <c r="G57389"/>
      <c r="H57389"/>
    </row>
    <row r="57390" spans="7:8" x14ac:dyDescent="0.25">
      <c r="G57390"/>
      <c r="H57390"/>
    </row>
    <row r="57391" spans="7:8" x14ac:dyDescent="0.25">
      <c r="G57391"/>
      <c r="H57391"/>
    </row>
    <row r="57392" spans="7:8" x14ac:dyDescent="0.25">
      <c r="G57392"/>
      <c r="H57392"/>
    </row>
    <row r="57393" spans="7:8" x14ac:dyDescent="0.25">
      <c r="G57393"/>
      <c r="H57393"/>
    </row>
    <row r="57394" spans="7:8" x14ac:dyDescent="0.25">
      <c r="G57394"/>
      <c r="H57394"/>
    </row>
    <row r="57395" spans="7:8" x14ac:dyDescent="0.25">
      <c r="G57395"/>
      <c r="H57395"/>
    </row>
    <row r="57396" spans="7:8" x14ac:dyDescent="0.25">
      <c r="G57396"/>
      <c r="H57396"/>
    </row>
    <row r="57397" spans="7:8" x14ac:dyDescent="0.25">
      <c r="G57397"/>
      <c r="H57397"/>
    </row>
    <row r="57398" spans="7:8" x14ac:dyDescent="0.25">
      <c r="G57398"/>
      <c r="H57398"/>
    </row>
    <row r="57399" spans="7:8" x14ac:dyDescent="0.25">
      <c r="G57399"/>
      <c r="H57399"/>
    </row>
    <row r="57400" spans="7:8" x14ac:dyDescent="0.25">
      <c r="G57400"/>
      <c r="H57400"/>
    </row>
    <row r="57401" spans="7:8" x14ac:dyDescent="0.25">
      <c r="G57401"/>
      <c r="H57401"/>
    </row>
    <row r="57402" spans="7:8" x14ac:dyDescent="0.25">
      <c r="G57402"/>
      <c r="H57402"/>
    </row>
    <row r="57403" spans="7:8" x14ac:dyDescent="0.25">
      <c r="G57403"/>
      <c r="H57403"/>
    </row>
    <row r="57404" spans="7:8" x14ac:dyDescent="0.25">
      <c r="G57404"/>
      <c r="H57404"/>
    </row>
    <row r="57405" spans="7:8" x14ac:dyDescent="0.25">
      <c r="G57405"/>
      <c r="H57405"/>
    </row>
    <row r="57406" spans="7:8" x14ac:dyDescent="0.25">
      <c r="G57406"/>
      <c r="H57406"/>
    </row>
    <row r="57407" spans="7:8" x14ac:dyDescent="0.25">
      <c r="G57407"/>
      <c r="H57407"/>
    </row>
    <row r="57408" spans="7:8" x14ac:dyDescent="0.25">
      <c r="G57408"/>
      <c r="H57408"/>
    </row>
    <row r="57409" spans="7:8" x14ac:dyDescent="0.25">
      <c r="G57409"/>
      <c r="H57409"/>
    </row>
    <row r="57410" spans="7:8" x14ac:dyDescent="0.25">
      <c r="G57410"/>
      <c r="H57410"/>
    </row>
    <row r="57411" spans="7:8" x14ac:dyDescent="0.25">
      <c r="G57411"/>
      <c r="H57411"/>
    </row>
    <row r="57412" spans="7:8" x14ac:dyDescent="0.25">
      <c r="G57412"/>
      <c r="H57412"/>
    </row>
    <row r="57413" spans="7:8" x14ac:dyDescent="0.25">
      <c r="G57413"/>
      <c r="H57413"/>
    </row>
    <row r="57414" spans="7:8" x14ac:dyDescent="0.25">
      <c r="G57414"/>
      <c r="H57414"/>
    </row>
    <row r="57415" spans="7:8" x14ac:dyDescent="0.25">
      <c r="G57415"/>
      <c r="H57415"/>
    </row>
    <row r="57416" spans="7:8" x14ac:dyDescent="0.25">
      <c r="G57416"/>
      <c r="H57416"/>
    </row>
    <row r="57417" spans="7:8" x14ac:dyDescent="0.25">
      <c r="G57417"/>
      <c r="H57417"/>
    </row>
    <row r="57418" spans="7:8" x14ac:dyDescent="0.25">
      <c r="G57418"/>
      <c r="H57418"/>
    </row>
    <row r="57419" spans="7:8" x14ac:dyDescent="0.25">
      <c r="G57419"/>
      <c r="H57419"/>
    </row>
    <row r="57420" spans="7:8" x14ac:dyDescent="0.25">
      <c r="G57420"/>
      <c r="H57420"/>
    </row>
    <row r="57421" spans="7:8" x14ac:dyDescent="0.25">
      <c r="G57421"/>
      <c r="H57421"/>
    </row>
    <row r="57422" spans="7:8" x14ac:dyDescent="0.25">
      <c r="G57422"/>
      <c r="H57422"/>
    </row>
    <row r="57423" spans="7:8" x14ac:dyDescent="0.25">
      <c r="G57423"/>
      <c r="H57423"/>
    </row>
    <row r="57424" spans="7:8" x14ac:dyDescent="0.25">
      <c r="G57424"/>
      <c r="H57424"/>
    </row>
    <row r="57425" spans="7:8" x14ac:dyDescent="0.25">
      <c r="G57425"/>
      <c r="H57425"/>
    </row>
    <row r="57426" spans="7:8" x14ac:dyDescent="0.25">
      <c r="G57426"/>
      <c r="H57426"/>
    </row>
    <row r="57427" spans="7:8" x14ac:dyDescent="0.25">
      <c r="G57427"/>
      <c r="H57427"/>
    </row>
    <row r="57428" spans="7:8" x14ac:dyDescent="0.25">
      <c r="G57428"/>
      <c r="H57428"/>
    </row>
    <row r="57429" spans="7:8" x14ac:dyDescent="0.25">
      <c r="G57429"/>
      <c r="H57429"/>
    </row>
    <row r="57430" spans="7:8" x14ac:dyDescent="0.25">
      <c r="G57430"/>
      <c r="H57430"/>
    </row>
    <row r="57431" spans="7:8" x14ac:dyDescent="0.25">
      <c r="G57431"/>
      <c r="H57431"/>
    </row>
    <row r="57432" spans="7:8" x14ac:dyDescent="0.25">
      <c r="G57432"/>
      <c r="H57432"/>
    </row>
    <row r="57433" spans="7:8" x14ac:dyDescent="0.25">
      <c r="G57433"/>
      <c r="H57433"/>
    </row>
    <row r="57434" spans="7:8" x14ac:dyDescent="0.25">
      <c r="G57434"/>
      <c r="H57434"/>
    </row>
    <row r="57435" spans="7:8" x14ac:dyDescent="0.25">
      <c r="G57435"/>
      <c r="H57435"/>
    </row>
    <row r="57436" spans="7:8" x14ac:dyDescent="0.25">
      <c r="G57436"/>
      <c r="H57436"/>
    </row>
    <row r="57437" spans="7:8" x14ac:dyDescent="0.25">
      <c r="G57437"/>
      <c r="H57437"/>
    </row>
    <row r="57438" spans="7:8" x14ac:dyDescent="0.25">
      <c r="G57438"/>
      <c r="H57438"/>
    </row>
    <row r="57439" spans="7:8" x14ac:dyDescent="0.25">
      <c r="G57439"/>
      <c r="H57439"/>
    </row>
    <row r="57440" spans="7:8" x14ac:dyDescent="0.25">
      <c r="G57440"/>
      <c r="H57440"/>
    </row>
    <row r="57441" spans="7:8" x14ac:dyDescent="0.25">
      <c r="G57441"/>
      <c r="H57441"/>
    </row>
    <row r="57442" spans="7:8" x14ac:dyDescent="0.25">
      <c r="G57442"/>
      <c r="H57442"/>
    </row>
    <row r="57443" spans="7:8" x14ac:dyDescent="0.25">
      <c r="G57443"/>
      <c r="H57443"/>
    </row>
    <row r="57444" spans="7:8" x14ac:dyDescent="0.25">
      <c r="G57444"/>
      <c r="H57444"/>
    </row>
    <row r="57445" spans="7:8" x14ac:dyDescent="0.25">
      <c r="G57445"/>
      <c r="H57445"/>
    </row>
    <row r="57446" spans="7:8" x14ac:dyDescent="0.25">
      <c r="G57446"/>
      <c r="H57446"/>
    </row>
    <row r="57447" spans="7:8" x14ac:dyDescent="0.25">
      <c r="G57447"/>
      <c r="H57447"/>
    </row>
    <row r="57448" spans="7:8" x14ac:dyDescent="0.25">
      <c r="G57448"/>
      <c r="H57448"/>
    </row>
    <row r="57449" spans="7:8" x14ac:dyDescent="0.25">
      <c r="G57449"/>
      <c r="H57449"/>
    </row>
    <row r="57450" spans="7:8" x14ac:dyDescent="0.25">
      <c r="G57450"/>
      <c r="H57450"/>
    </row>
    <row r="57451" spans="7:8" x14ac:dyDescent="0.25">
      <c r="G57451"/>
      <c r="H57451"/>
    </row>
    <row r="57452" spans="7:8" x14ac:dyDescent="0.25">
      <c r="G57452"/>
      <c r="H57452"/>
    </row>
    <row r="57453" spans="7:8" x14ac:dyDescent="0.25">
      <c r="G57453"/>
      <c r="H57453"/>
    </row>
    <row r="57454" spans="7:8" x14ac:dyDescent="0.25">
      <c r="G57454"/>
      <c r="H57454"/>
    </row>
    <row r="57455" spans="7:8" x14ac:dyDescent="0.25">
      <c r="G57455"/>
      <c r="H57455"/>
    </row>
    <row r="57456" spans="7:8" x14ac:dyDescent="0.25">
      <c r="G57456"/>
      <c r="H57456"/>
    </row>
    <row r="57457" spans="7:8" x14ac:dyDescent="0.25">
      <c r="G57457"/>
      <c r="H57457"/>
    </row>
    <row r="57458" spans="7:8" x14ac:dyDescent="0.25">
      <c r="G57458"/>
      <c r="H57458"/>
    </row>
    <row r="57459" spans="7:8" x14ac:dyDescent="0.25">
      <c r="G57459"/>
      <c r="H57459"/>
    </row>
    <row r="57460" spans="7:8" x14ac:dyDescent="0.25">
      <c r="G57460"/>
      <c r="H57460"/>
    </row>
    <row r="57461" spans="7:8" x14ac:dyDescent="0.25">
      <c r="G57461"/>
      <c r="H57461"/>
    </row>
    <row r="57462" spans="7:8" x14ac:dyDescent="0.25">
      <c r="G57462"/>
      <c r="H57462"/>
    </row>
    <row r="57463" spans="7:8" x14ac:dyDescent="0.25">
      <c r="G57463"/>
      <c r="H57463"/>
    </row>
    <row r="57464" spans="7:8" x14ac:dyDescent="0.25">
      <c r="G57464"/>
      <c r="H57464"/>
    </row>
    <row r="57465" spans="7:8" x14ac:dyDescent="0.25">
      <c r="G57465"/>
      <c r="H57465"/>
    </row>
    <row r="57466" spans="7:8" x14ac:dyDescent="0.25">
      <c r="G57466"/>
      <c r="H57466"/>
    </row>
    <row r="57467" spans="7:8" x14ac:dyDescent="0.25">
      <c r="G57467"/>
      <c r="H57467"/>
    </row>
    <row r="57468" spans="7:8" x14ac:dyDescent="0.25">
      <c r="G57468"/>
      <c r="H57468"/>
    </row>
    <row r="57469" spans="7:8" x14ac:dyDescent="0.25">
      <c r="G57469"/>
      <c r="H57469"/>
    </row>
    <row r="57470" spans="7:8" x14ac:dyDescent="0.25">
      <c r="G57470"/>
      <c r="H57470"/>
    </row>
    <row r="57471" spans="7:8" x14ac:dyDescent="0.25">
      <c r="G57471"/>
      <c r="H57471"/>
    </row>
    <row r="57472" spans="7:8" x14ac:dyDescent="0.25">
      <c r="G57472"/>
      <c r="H57472"/>
    </row>
    <row r="57473" spans="7:8" x14ac:dyDescent="0.25">
      <c r="G57473"/>
      <c r="H57473"/>
    </row>
    <row r="57474" spans="7:8" x14ac:dyDescent="0.25">
      <c r="G57474"/>
      <c r="H57474"/>
    </row>
    <row r="57475" spans="7:8" x14ac:dyDescent="0.25">
      <c r="G57475"/>
      <c r="H57475"/>
    </row>
    <row r="57476" spans="7:8" x14ac:dyDescent="0.25">
      <c r="G57476"/>
      <c r="H57476"/>
    </row>
    <row r="57477" spans="7:8" x14ac:dyDescent="0.25">
      <c r="G57477"/>
      <c r="H57477"/>
    </row>
    <row r="57478" spans="7:8" x14ac:dyDescent="0.25">
      <c r="G57478"/>
      <c r="H57478"/>
    </row>
    <row r="57479" spans="7:8" x14ac:dyDescent="0.25">
      <c r="G57479"/>
      <c r="H57479"/>
    </row>
    <row r="57480" spans="7:8" x14ac:dyDescent="0.25">
      <c r="G57480"/>
      <c r="H57480"/>
    </row>
    <row r="57481" spans="7:8" x14ac:dyDescent="0.25">
      <c r="G57481"/>
      <c r="H57481"/>
    </row>
    <row r="57482" spans="7:8" x14ac:dyDescent="0.25">
      <c r="G57482"/>
      <c r="H57482"/>
    </row>
    <row r="57483" spans="7:8" x14ac:dyDescent="0.25">
      <c r="G57483"/>
      <c r="H57483"/>
    </row>
    <row r="57484" spans="7:8" x14ac:dyDescent="0.25">
      <c r="G57484"/>
      <c r="H57484"/>
    </row>
    <row r="57485" spans="7:8" x14ac:dyDescent="0.25">
      <c r="G57485"/>
      <c r="H57485"/>
    </row>
    <row r="57486" spans="7:8" x14ac:dyDescent="0.25">
      <c r="G57486"/>
      <c r="H57486"/>
    </row>
    <row r="57487" spans="7:8" x14ac:dyDescent="0.25">
      <c r="G57487"/>
      <c r="H57487"/>
    </row>
    <row r="57488" spans="7:8" x14ac:dyDescent="0.25">
      <c r="G57488"/>
      <c r="H57488"/>
    </row>
    <row r="57489" spans="7:8" x14ac:dyDescent="0.25">
      <c r="G57489"/>
      <c r="H57489"/>
    </row>
    <row r="57490" spans="7:8" x14ac:dyDescent="0.25">
      <c r="G57490"/>
      <c r="H57490"/>
    </row>
    <row r="57491" spans="7:8" x14ac:dyDescent="0.25">
      <c r="G57491"/>
      <c r="H57491"/>
    </row>
    <row r="57492" spans="7:8" x14ac:dyDescent="0.25">
      <c r="G57492"/>
      <c r="H57492"/>
    </row>
    <row r="57493" spans="7:8" x14ac:dyDescent="0.25">
      <c r="G57493"/>
      <c r="H57493"/>
    </row>
    <row r="57494" spans="7:8" x14ac:dyDescent="0.25">
      <c r="G57494"/>
      <c r="H57494"/>
    </row>
    <row r="57495" spans="7:8" x14ac:dyDescent="0.25">
      <c r="G57495"/>
      <c r="H57495"/>
    </row>
    <row r="57496" spans="7:8" x14ac:dyDescent="0.25">
      <c r="G57496"/>
      <c r="H57496"/>
    </row>
    <row r="57497" spans="7:8" x14ac:dyDescent="0.25">
      <c r="G57497"/>
      <c r="H57497"/>
    </row>
    <row r="57498" spans="7:8" x14ac:dyDescent="0.25">
      <c r="G57498"/>
      <c r="H57498"/>
    </row>
    <row r="57499" spans="7:8" x14ac:dyDescent="0.25">
      <c r="G57499"/>
      <c r="H57499"/>
    </row>
    <row r="57500" spans="7:8" x14ac:dyDescent="0.25">
      <c r="G57500"/>
      <c r="H57500"/>
    </row>
    <row r="57501" spans="7:8" x14ac:dyDescent="0.25">
      <c r="G57501"/>
      <c r="H57501"/>
    </row>
    <row r="57502" spans="7:8" x14ac:dyDescent="0.25">
      <c r="G57502"/>
      <c r="H57502"/>
    </row>
    <row r="57503" spans="7:8" x14ac:dyDescent="0.25">
      <c r="G57503"/>
      <c r="H57503"/>
    </row>
    <row r="57504" spans="7:8" x14ac:dyDescent="0.25">
      <c r="G57504"/>
      <c r="H57504"/>
    </row>
    <row r="57505" spans="7:8" x14ac:dyDescent="0.25">
      <c r="G57505"/>
      <c r="H57505"/>
    </row>
    <row r="57506" spans="7:8" x14ac:dyDescent="0.25">
      <c r="G57506"/>
      <c r="H57506"/>
    </row>
    <row r="57507" spans="7:8" x14ac:dyDescent="0.25">
      <c r="G57507"/>
      <c r="H57507"/>
    </row>
    <row r="57508" spans="7:8" x14ac:dyDescent="0.25">
      <c r="G57508"/>
      <c r="H57508"/>
    </row>
    <row r="57509" spans="7:8" x14ac:dyDescent="0.25">
      <c r="G57509"/>
      <c r="H57509"/>
    </row>
    <row r="57510" spans="7:8" x14ac:dyDescent="0.25">
      <c r="G57510"/>
      <c r="H57510"/>
    </row>
    <row r="57511" spans="7:8" x14ac:dyDescent="0.25">
      <c r="G57511"/>
      <c r="H57511"/>
    </row>
    <row r="57512" spans="7:8" x14ac:dyDescent="0.25">
      <c r="G57512"/>
      <c r="H57512"/>
    </row>
    <row r="57513" spans="7:8" x14ac:dyDescent="0.25">
      <c r="G57513"/>
      <c r="H57513"/>
    </row>
    <row r="57514" spans="7:8" x14ac:dyDescent="0.25">
      <c r="G57514"/>
      <c r="H57514"/>
    </row>
    <row r="57515" spans="7:8" x14ac:dyDescent="0.25">
      <c r="G57515"/>
      <c r="H57515"/>
    </row>
    <row r="57516" spans="7:8" x14ac:dyDescent="0.25">
      <c r="G57516"/>
      <c r="H57516"/>
    </row>
    <row r="57517" spans="7:8" x14ac:dyDescent="0.25">
      <c r="G57517"/>
      <c r="H57517"/>
    </row>
    <row r="57518" spans="7:8" x14ac:dyDescent="0.25">
      <c r="G57518"/>
      <c r="H57518"/>
    </row>
    <row r="57519" spans="7:8" x14ac:dyDescent="0.25">
      <c r="G57519"/>
      <c r="H57519"/>
    </row>
    <row r="57520" spans="7:8" x14ac:dyDescent="0.25">
      <c r="G57520"/>
      <c r="H57520"/>
    </row>
    <row r="57521" spans="7:8" x14ac:dyDescent="0.25">
      <c r="G57521"/>
      <c r="H57521"/>
    </row>
    <row r="57522" spans="7:8" x14ac:dyDescent="0.25">
      <c r="G57522"/>
      <c r="H57522"/>
    </row>
    <row r="57523" spans="7:8" x14ac:dyDescent="0.25">
      <c r="G57523"/>
      <c r="H57523"/>
    </row>
    <row r="57524" spans="7:8" x14ac:dyDescent="0.25">
      <c r="G57524"/>
      <c r="H57524"/>
    </row>
    <row r="57525" spans="7:8" x14ac:dyDescent="0.25">
      <c r="G57525"/>
      <c r="H57525"/>
    </row>
    <row r="57526" spans="7:8" x14ac:dyDescent="0.25">
      <c r="G57526"/>
      <c r="H57526"/>
    </row>
    <row r="57527" spans="7:8" x14ac:dyDescent="0.25">
      <c r="G57527"/>
      <c r="H57527"/>
    </row>
    <row r="57528" spans="7:8" x14ac:dyDescent="0.25">
      <c r="G57528"/>
      <c r="H57528"/>
    </row>
    <row r="57529" spans="7:8" x14ac:dyDescent="0.25">
      <c r="G57529"/>
      <c r="H57529"/>
    </row>
    <row r="57530" spans="7:8" x14ac:dyDescent="0.25">
      <c r="G57530"/>
      <c r="H57530"/>
    </row>
    <row r="57531" spans="7:8" x14ac:dyDescent="0.25">
      <c r="G57531"/>
      <c r="H57531"/>
    </row>
    <row r="57532" spans="7:8" x14ac:dyDescent="0.25">
      <c r="G57532"/>
      <c r="H57532"/>
    </row>
    <row r="57533" spans="7:8" x14ac:dyDescent="0.25">
      <c r="G57533"/>
      <c r="H57533"/>
    </row>
    <row r="57534" spans="7:8" x14ac:dyDescent="0.25">
      <c r="G57534"/>
      <c r="H57534"/>
    </row>
    <row r="57535" spans="7:8" x14ac:dyDescent="0.25">
      <c r="G57535"/>
      <c r="H57535"/>
    </row>
    <row r="57536" spans="7:8" x14ac:dyDescent="0.25">
      <c r="G57536"/>
      <c r="H57536"/>
    </row>
    <row r="57537" spans="7:8" x14ac:dyDescent="0.25">
      <c r="G57537"/>
      <c r="H57537"/>
    </row>
    <row r="57538" spans="7:8" x14ac:dyDescent="0.25">
      <c r="G57538"/>
      <c r="H57538"/>
    </row>
    <row r="57539" spans="7:8" x14ac:dyDescent="0.25">
      <c r="G57539"/>
      <c r="H57539"/>
    </row>
    <row r="57540" spans="7:8" x14ac:dyDescent="0.25">
      <c r="G57540"/>
      <c r="H57540"/>
    </row>
    <row r="57541" spans="7:8" x14ac:dyDescent="0.25">
      <c r="G57541"/>
      <c r="H57541"/>
    </row>
    <row r="57542" spans="7:8" x14ac:dyDescent="0.25">
      <c r="G57542"/>
      <c r="H57542"/>
    </row>
    <row r="57543" spans="7:8" x14ac:dyDescent="0.25">
      <c r="G57543"/>
      <c r="H57543"/>
    </row>
    <row r="57544" spans="7:8" x14ac:dyDescent="0.25">
      <c r="G57544"/>
      <c r="H57544"/>
    </row>
    <row r="57545" spans="7:8" x14ac:dyDescent="0.25">
      <c r="G57545"/>
      <c r="H57545"/>
    </row>
    <row r="57546" spans="7:8" x14ac:dyDescent="0.25">
      <c r="G57546"/>
      <c r="H57546"/>
    </row>
    <row r="57547" spans="7:8" x14ac:dyDescent="0.25">
      <c r="G57547"/>
      <c r="H57547"/>
    </row>
    <row r="57548" spans="7:8" x14ac:dyDescent="0.25">
      <c r="G57548"/>
      <c r="H57548"/>
    </row>
    <row r="57549" spans="7:8" x14ac:dyDescent="0.25">
      <c r="G57549"/>
      <c r="H57549"/>
    </row>
    <row r="57550" spans="7:8" x14ac:dyDescent="0.25">
      <c r="G57550"/>
      <c r="H57550"/>
    </row>
    <row r="57551" spans="7:8" x14ac:dyDescent="0.25">
      <c r="G57551"/>
      <c r="H57551"/>
    </row>
    <row r="57552" spans="7:8" x14ac:dyDescent="0.25">
      <c r="G57552"/>
      <c r="H57552"/>
    </row>
    <row r="57553" spans="7:8" x14ac:dyDescent="0.25">
      <c r="G57553"/>
      <c r="H57553"/>
    </row>
    <row r="57554" spans="7:8" x14ac:dyDescent="0.25">
      <c r="G57554"/>
      <c r="H57554"/>
    </row>
    <row r="57555" spans="7:8" x14ac:dyDescent="0.25">
      <c r="G57555"/>
      <c r="H57555"/>
    </row>
    <row r="57556" spans="7:8" x14ac:dyDescent="0.25">
      <c r="G57556"/>
      <c r="H57556"/>
    </row>
    <row r="57557" spans="7:8" x14ac:dyDescent="0.25">
      <c r="G57557"/>
      <c r="H57557"/>
    </row>
    <row r="57558" spans="7:8" x14ac:dyDescent="0.25">
      <c r="G57558"/>
      <c r="H57558"/>
    </row>
    <row r="57559" spans="7:8" x14ac:dyDescent="0.25">
      <c r="G57559"/>
      <c r="H57559"/>
    </row>
    <row r="57560" spans="7:8" x14ac:dyDescent="0.25">
      <c r="G57560"/>
      <c r="H57560"/>
    </row>
    <row r="57561" spans="7:8" x14ac:dyDescent="0.25">
      <c r="G57561"/>
      <c r="H57561"/>
    </row>
    <row r="57562" spans="7:8" x14ac:dyDescent="0.25">
      <c r="G57562"/>
      <c r="H57562"/>
    </row>
    <row r="57563" spans="7:8" x14ac:dyDescent="0.25">
      <c r="G57563"/>
      <c r="H57563"/>
    </row>
    <row r="57564" spans="7:8" x14ac:dyDescent="0.25">
      <c r="G57564"/>
      <c r="H57564"/>
    </row>
    <row r="57565" spans="7:8" x14ac:dyDescent="0.25">
      <c r="G57565"/>
      <c r="H57565"/>
    </row>
    <row r="57566" spans="7:8" x14ac:dyDescent="0.25">
      <c r="G57566"/>
      <c r="H57566"/>
    </row>
    <row r="57567" spans="7:8" x14ac:dyDescent="0.25">
      <c r="G57567"/>
      <c r="H57567"/>
    </row>
    <row r="57568" spans="7:8" x14ac:dyDescent="0.25">
      <c r="G57568"/>
      <c r="H57568"/>
    </row>
    <row r="57569" spans="7:8" x14ac:dyDescent="0.25">
      <c r="G57569"/>
      <c r="H57569"/>
    </row>
    <row r="57570" spans="7:8" x14ac:dyDescent="0.25">
      <c r="G57570"/>
      <c r="H57570"/>
    </row>
    <row r="57571" spans="7:8" x14ac:dyDescent="0.25">
      <c r="G57571"/>
      <c r="H57571"/>
    </row>
    <row r="57572" spans="7:8" x14ac:dyDescent="0.25">
      <c r="G57572"/>
      <c r="H57572"/>
    </row>
    <row r="57573" spans="7:8" x14ac:dyDescent="0.25">
      <c r="G57573"/>
      <c r="H57573"/>
    </row>
    <row r="57574" spans="7:8" x14ac:dyDescent="0.25">
      <c r="G57574"/>
      <c r="H57574"/>
    </row>
    <row r="57575" spans="7:8" x14ac:dyDescent="0.25">
      <c r="G57575"/>
      <c r="H57575"/>
    </row>
    <row r="57576" spans="7:8" x14ac:dyDescent="0.25">
      <c r="G57576"/>
      <c r="H57576"/>
    </row>
    <row r="57577" spans="7:8" x14ac:dyDescent="0.25">
      <c r="G57577"/>
      <c r="H57577"/>
    </row>
    <row r="57578" spans="7:8" x14ac:dyDescent="0.25">
      <c r="G57578"/>
      <c r="H57578"/>
    </row>
    <row r="57579" spans="7:8" x14ac:dyDescent="0.25">
      <c r="G57579"/>
      <c r="H57579"/>
    </row>
    <row r="57580" spans="7:8" x14ac:dyDescent="0.25">
      <c r="G57580"/>
      <c r="H57580"/>
    </row>
    <row r="57581" spans="7:8" x14ac:dyDescent="0.25">
      <c r="G57581"/>
      <c r="H57581"/>
    </row>
    <row r="57582" spans="7:8" x14ac:dyDescent="0.25">
      <c r="G57582"/>
      <c r="H57582"/>
    </row>
    <row r="57583" spans="7:8" x14ac:dyDescent="0.25">
      <c r="G57583"/>
      <c r="H57583"/>
    </row>
    <row r="57584" spans="7:8" x14ac:dyDescent="0.25">
      <c r="G57584"/>
      <c r="H57584"/>
    </row>
    <row r="57585" spans="7:8" x14ac:dyDescent="0.25">
      <c r="G57585"/>
      <c r="H57585"/>
    </row>
    <row r="57586" spans="7:8" x14ac:dyDescent="0.25">
      <c r="G57586"/>
      <c r="H57586"/>
    </row>
    <row r="57587" spans="7:8" x14ac:dyDescent="0.25">
      <c r="G57587"/>
      <c r="H57587"/>
    </row>
    <row r="57588" spans="7:8" x14ac:dyDescent="0.25">
      <c r="G57588"/>
      <c r="H57588"/>
    </row>
    <row r="57589" spans="7:8" x14ac:dyDescent="0.25">
      <c r="G57589"/>
      <c r="H57589"/>
    </row>
    <row r="57590" spans="7:8" x14ac:dyDescent="0.25">
      <c r="G57590"/>
      <c r="H57590"/>
    </row>
    <row r="57591" spans="7:8" x14ac:dyDescent="0.25">
      <c r="G57591"/>
      <c r="H57591"/>
    </row>
    <row r="57592" spans="7:8" x14ac:dyDescent="0.25">
      <c r="G57592"/>
      <c r="H57592"/>
    </row>
    <row r="57593" spans="7:8" x14ac:dyDescent="0.25">
      <c r="G57593"/>
      <c r="H57593"/>
    </row>
    <row r="57594" spans="7:8" x14ac:dyDescent="0.25">
      <c r="G57594"/>
      <c r="H57594"/>
    </row>
    <row r="57595" spans="7:8" x14ac:dyDescent="0.25">
      <c r="G57595"/>
      <c r="H57595"/>
    </row>
    <row r="57596" spans="7:8" x14ac:dyDescent="0.25">
      <c r="G57596"/>
      <c r="H57596"/>
    </row>
    <row r="57597" spans="7:8" x14ac:dyDescent="0.25">
      <c r="G57597"/>
      <c r="H57597"/>
    </row>
    <row r="57598" spans="7:8" x14ac:dyDescent="0.25">
      <c r="G57598"/>
      <c r="H57598"/>
    </row>
    <row r="57599" spans="7:8" x14ac:dyDescent="0.25">
      <c r="G57599"/>
      <c r="H57599"/>
    </row>
    <row r="57600" spans="7:8" x14ac:dyDescent="0.25">
      <c r="G57600"/>
      <c r="H57600"/>
    </row>
    <row r="57601" spans="7:8" x14ac:dyDescent="0.25">
      <c r="G57601"/>
      <c r="H57601"/>
    </row>
    <row r="57602" spans="7:8" x14ac:dyDescent="0.25">
      <c r="G57602"/>
      <c r="H57602"/>
    </row>
    <row r="57603" spans="7:8" x14ac:dyDescent="0.25">
      <c r="G57603"/>
      <c r="H57603"/>
    </row>
    <row r="57604" spans="7:8" x14ac:dyDescent="0.25">
      <c r="G57604"/>
      <c r="H57604"/>
    </row>
    <row r="57605" spans="7:8" x14ac:dyDescent="0.25">
      <c r="G57605"/>
      <c r="H57605"/>
    </row>
    <row r="57606" spans="7:8" x14ac:dyDescent="0.25">
      <c r="G57606"/>
      <c r="H57606"/>
    </row>
    <row r="57607" spans="7:8" x14ac:dyDescent="0.25">
      <c r="G57607"/>
      <c r="H57607"/>
    </row>
    <row r="57608" spans="7:8" x14ac:dyDescent="0.25">
      <c r="G57608"/>
      <c r="H57608"/>
    </row>
    <row r="57609" spans="7:8" x14ac:dyDescent="0.25">
      <c r="G57609"/>
      <c r="H57609"/>
    </row>
    <row r="57610" spans="7:8" x14ac:dyDescent="0.25">
      <c r="G57610"/>
      <c r="H57610"/>
    </row>
    <row r="57611" spans="7:8" x14ac:dyDescent="0.25">
      <c r="G57611"/>
      <c r="H57611"/>
    </row>
    <row r="57612" spans="7:8" x14ac:dyDescent="0.25">
      <c r="G57612"/>
      <c r="H57612"/>
    </row>
    <row r="57613" spans="7:8" x14ac:dyDescent="0.25">
      <c r="G57613"/>
      <c r="H57613"/>
    </row>
    <row r="57614" spans="7:8" x14ac:dyDescent="0.25">
      <c r="G57614"/>
      <c r="H57614"/>
    </row>
    <row r="57615" spans="7:8" x14ac:dyDescent="0.25">
      <c r="G57615"/>
      <c r="H57615"/>
    </row>
    <row r="57616" spans="7:8" x14ac:dyDescent="0.25">
      <c r="G57616"/>
      <c r="H57616"/>
    </row>
    <row r="57617" spans="7:8" x14ac:dyDescent="0.25">
      <c r="G57617"/>
      <c r="H57617"/>
    </row>
    <row r="57618" spans="7:8" x14ac:dyDescent="0.25">
      <c r="G57618"/>
      <c r="H57618"/>
    </row>
    <row r="57619" spans="7:8" x14ac:dyDescent="0.25">
      <c r="G57619"/>
      <c r="H57619"/>
    </row>
    <row r="57620" spans="7:8" x14ac:dyDescent="0.25">
      <c r="G57620"/>
      <c r="H57620"/>
    </row>
    <row r="57621" spans="7:8" x14ac:dyDescent="0.25">
      <c r="G57621"/>
      <c r="H57621"/>
    </row>
    <row r="57622" spans="7:8" x14ac:dyDescent="0.25">
      <c r="G57622"/>
      <c r="H57622"/>
    </row>
    <row r="57623" spans="7:8" x14ac:dyDescent="0.25">
      <c r="G57623"/>
      <c r="H57623"/>
    </row>
    <row r="57624" spans="7:8" x14ac:dyDescent="0.25">
      <c r="G57624"/>
      <c r="H57624"/>
    </row>
    <row r="57625" spans="7:8" x14ac:dyDescent="0.25">
      <c r="G57625"/>
      <c r="H57625"/>
    </row>
    <row r="57626" spans="7:8" x14ac:dyDescent="0.25">
      <c r="G57626"/>
      <c r="H57626"/>
    </row>
    <row r="57627" spans="7:8" x14ac:dyDescent="0.25">
      <c r="G57627"/>
      <c r="H57627"/>
    </row>
    <row r="57628" spans="7:8" x14ac:dyDescent="0.25">
      <c r="G57628"/>
      <c r="H57628"/>
    </row>
    <row r="57629" spans="7:8" x14ac:dyDescent="0.25">
      <c r="G57629"/>
      <c r="H57629"/>
    </row>
    <row r="57630" spans="7:8" x14ac:dyDescent="0.25">
      <c r="G57630"/>
      <c r="H57630"/>
    </row>
    <row r="57631" spans="7:8" x14ac:dyDescent="0.25">
      <c r="G57631"/>
      <c r="H57631"/>
    </row>
    <row r="57632" spans="7:8" x14ac:dyDescent="0.25">
      <c r="G57632"/>
      <c r="H57632"/>
    </row>
    <row r="57633" spans="7:8" x14ac:dyDescent="0.25">
      <c r="G57633"/>
      <c r="H57633"/>
    </row>
    <row r="57634" spans="7:8" x14ac:dyDescent="0.25">
      <c r="G57634"/>
      <c r="H57634"/>
    </row>
    <row r="57635" spans="7:8" x14ac:dyDescent="0.25">
      <c r="G57635"/>
      <c r="H57635"/>
    </row>
    <row r="57636" spans="7:8" x14ac:dyDescent="0.25">
      <c r="G57636"/>
      <c r="H57636"/>
    </row>
    <row r="57637" spans="7:8" x14ac:dyDescent="0.25">
      <c r="G57637"/>
      <c r="H57637"/>
    </row>
    <row r="57638" spans="7:8" x14ac:dyDescent="0.25">
      <c r="G57638"/>
      <c r="H57638"/>
    </row>
    <row r="57639" spans="7:8" x14ac:dyDescent="0.25">
      <c r="G57639"/>
      <c r="H57639"/>
    </row>
    <row r="57640" spans="7:8" x14ac:dyDescent="0.25">
      <c r="G57640"/>
      <c r="H57640"/>
    </row>
    <row r="57641" spans="7:8" x14ac:dyDescent="0.25">
      <c r="G57641"/>
      <c r="H57641"/>
    </row>
    <row r="57642" spans="7:8" x14ac:dyDescent="0.25">
      <c r="G57642"/>
      <c r="H57642"/>
    </row>
    <row r="57643" spans="7:8" x14ac:dyDescent="0.25">
      <c r="G57643"/>
      <c r="H57643"/>
    </row>
    <row r="57644" spans="7:8" x14ac:dyDescent="0.25">
      <c r="G57644"/>
      <c r="H57644"/>
    </row>
    <row r="57645" spans="7:8" x14ac:dyDescent="0.25">
      <c r="G57645"/>
      <c r="H57645"/>
    </row>
    <row r="57646" spans="7:8" x14ac:dyDescent="0.25">
      <c r="G57646"/>
      <c r="H57646"/>
    </row>
    <row r="57647" spans="7:8" x14ac:dyDescent="0.25">
      <c r="G57647"/>
      <c r="H57647"/>
    </row>
    <row r="57648" spans="7:8" x14ac:dyDescent="0.25">
      <c r="G57648"/>
      <c r="H57648"/>
    </row>
    <row r="57649" spans="7:8" x14ac:dyDescent="0.25">
      <c r="G57649"/>
      <c r="H57649"/>
    </row>
    <row r="57650" spans="7:8" x14ac:dyDescent="0.25">
      <c r="G57650"/>
      <c r="H57650"/>
    </row>
    <row r="57651" spans="7:8" x14ac:dyDescent="0.25">
      <c r="G57651"/>
      <c r="H57651"/>
    </row>
    <row r="57652" spans="7:8" x14ac:dyDescent="0.25">
      <c r="G57652"/>
      <c r="H57652"/>
    </row>
    <row r="57653" spans="7:8" x14ac:dyDescent="0.25">
      <c r="G57653"/>
      <c r="H57653"/>
    </row>
    <row r="57654" spans="7:8" x14ac:dyDescent="0.25">
      <c r="G57654"/>
      <c r="H57654"/>
    </row>
    <row r="57655" spans="7:8" x14ac:dyDescent="0.25">
      <c r="G57655"/>
      <c r="H57655"/>
    </row>
    <row r="57656" spans="7:8" x14ac:dyDescent="0.25">
      <c r="G57656"/>
      <c r="H57656"/>
    </row>
    <row r="57657" spans="7:8" x14ac:dyDescent="0.25">
      <c r="G57657"/>
      <c r="H57657"/>
    </row>
    <row r="57658" spans="7:8" x14ac:dyDescent="0.25">
      <c r="G57658"/>
      <c r="H57658"/>
    </row>
    <row r="57659" spans="7:8" x14ac:dyDescent="0.25">
      <c r="G57659"/>
      <c r="H57659"/>
    </row>
    <row r="57660" spans="7:8" x14ac:dyDescent="0.25">
      <c r="G57660"/>
      <c r="H57660"/>
    </row>
    <row r="57661" spans="7:8" x14ac:dyDescent="0.25">
      <c r="G57661"/>
      <c r="H57661"/>
    </row>
    <row r="57662" spans="7:8" x14ac:dyDescent="0.25">
      <c r="G57662"/>
      <c r="H57662"/>
    </row>
    <row r="57663" spans="7:8" x14ac:dyDescent="0.25">
      <c r="G57663"/>
      <c r="H57663"/>
    </row>
    <row r="57664" spans="7:8" x14ac:dyDescent="0.25">
      <c r="G57664"/>
      <c r="H57664"/>
    </row>
    <row r="57665" spans="7:8" x14ac:dyDescent="0.25">
      <c r="G57665"/>
      <c r="H57665"/>
    </row>
    <row r="57666" spans="7:8" x14ac:dyDescent="0.25">
      <c r="G57666"/>
      <c r="H57666"/>
    </row>
    <row r="57667" spans="7:8" x14ac:dyDescent="0.25">
      <c r="G57667"/>
      <c r="H57667"/>
    </row>
    <row r="57668" spans="7:8" x14ac:dyDescent="0.25">
      <c r="G57668"/>
      <c r="H57668"/>
    </row>
    <row r="57669" spans="7:8" x14ac:dyDescent="0.25">
      <c r="G57669"/>
      <c r="H57669"/>
    </row>
    <row r="57670" spans="7:8" x14ac:dyDescent="0.25">
      <c r="G57670"/>
      <c r="H57670"/>
    </row>
    <row r="57671" spans="7:8" x14ac:dyDescent="0.25">
      <c r="G57671"/>
      <c r="H57671"/>
    </row>
    <row r="57672" spans="7:8" x14ac:dyDescent="0.25">
      <c r="G57672"/>
      <c r="H57672"/>
    </row>
    <row r="57673" spans="7:8" x14ac:dyDescent="0.25">
      <c r="G57673"/>
      <c r="H57673"/>
    </row>
    <row r="57674" spans="7:8" x14ac:dyDescent="0.25">
      <c r="G57674"/>
      <c r="H57674"/>
    </row>
    <row r="57675" spans="7:8" x14ac:dyDescent="0.25">
      <c r="G57675"/>
      <c r="H57675"/>
    </row>
    <row r="57676" spans="7:8" x14ac:dyDescent="0.25">
      <c r="G57676"/>
      <c r="H57676"/>
    </row>
    <row r="57677" spans="7:8" x14ac:dyDescent="0.25">
      <c r="G57677"/>
      <c r="H57677"/>
    </row>
    <row r="57678" spans="7:8" x14ac:dyDescent="0.25">
      <c r="G57678"/>
      <c r="H57678"/>
    </row>
    <row r="57679" spans="7:8" x14ac:dyDescent="0.25">
      <c r="G57679"/>
      <c r="H57679"/>
    </row>
    <row r="57680" spans="7:8" x14ac:dyDescent="0.25">
      <c r="G57680"/>
      <c r="H57680"/>
    </row>
    <row r="57681" spans="7:8" x14ac:dyDescent="0.25">
      <c r="G57681"/>
      <c r="H57681"/>
    </row>
    <row r="57682" spans="7:8" x14ac:dyDescent="0.25">
      <c r="G57682"/>
      <c r="H57682"/>
    </row>
    <row r="57683" spans="7:8" x14ac:dyDescent="0.25">
      <c r="G57683"/>
      <c r="H57683"/>
    </row>
    <row r="57684" spans="7:8" x14ac:dyDescent="0.25">
      <c r="G57684"/>
      <c r="H57684"/>
    </row>
    <row r="57685" spans="7:8" x14ac:dyDescent="0.25">
      <c r="G57685"/>
      <c r="H57685"/>
    </row>
    <row r="57686" spans="7:8" x14ac:dyDescent="0.25">
      <c r="G57686"/>
      <c r="H57686"/>
    </row>
    <row r="57687" spans="7:8" x14ac:dyDescent="0.25">
      <c r="G57687"/>
      <c r="H57687"/>
    </row>
    <row r="57688" spans="7:8" x14ac:dyDescent="0.25">
      <c r="G57688"/>
      <c r="H57688"/>
    </row>
    <row r="57689" spans="7:8" x14ac:dyDescent="0.25">
      <c r="G57689"/>
      <c r="H57689"/>
    </row>
    <row r="57690" spans="7:8" x14ac:dyDescent="0.25">
      <c r="G57690"/>
      <c r="H57690"/>
    </row>
    <row r="57691" spans="7:8" x14ac:dyDescent="0.25">
      <c r="G57691"/>
      <c r="H57691"/>
    </row>
    <row r="57692" spans="7:8" x14ac:dyDescent="0.25">
      <c r="G57692"/>
      <c r="H57692"/>
    </row>
    <row r="57693" spans="7:8" x14ac:dyDescent="0.25">
      <c r="G57693"/>
      <c r="H57693"/>
    </row>
    <row r="57694" spans="7:8" x14ac:dyDescent="0.25">
      <c r="G57694"/>
      <c r="H57694"/>
    </row>
    <row r="57695" spans="7:8" x14ac:dyDescent="0.25">
      <c r="G57695"/>
      <c r="H57695"/>
    </row>
    <row r="57696" spans="7:8" x14ac:dyDescent="0.25">
      <c r="G57696"/>
      <c r="H57696"/>
    </row>
    <row r="57697" spans="7:8" x14ac:dyDescent="0.25">
      <c r="G57697"/>
      <c r="H57697"/>
    </row>
    <row r="57698" spans="7:8" x14ac:dyDescent="0.25">
      <c r="G57698"/>
      <c r="H57698"/>
    </row>
    <row r="57699" spans="7:8" x14ac:dyDescent="0.25">
      <c r="G57699"/>
      <c r="H57699"/>
    </row>
    <row r="57700" spans="7:8" x14ac:dyDescent="0.25">
      <c r="G57700"/>
      <c r="H57700"/>
    </row>
    <row r="57701" spans="7:8" x14ac:dyDescent="0.25">
      <c r="G57701"/>
      <c r="H57701"/>
    </row>
    <row r="57702" spans="7:8" x14ac:dyDescent="0.25">
      <c r="G57702"/>
      <c r="H57702"/>
    </row>
    <row r="57703" spans="7:8" x14ac:dyDescent="0.25">
      <c r="G57703"/>
      <c r="H57703"/>
    </row>
    <row r="57704" spans="7:8" x14ac:dyDescent="0.25">
      <c r="G57704"/>
      <c r="H57704"/>
    </row>
    <row r="57705" spans="7:8" x14ac:dyDescent="0.25">
      <c r="G57705"/>
      <c r="H57705"/>
    </row>
    <row r="57706" spans="7:8" x14ac:dyDescent="0.25">
      <c r="G57706"/>
      <c r="H57706"/>
    </row>
    <row r="57707" spans="7:8" x14ac:dyDescent="0.25">
      <c r="G57707"/>
      <c r="H57707"/>
    </row>
    <row r="57708" spans="7:8" x14ac:dyDescent="0.25">
      <c r="G57708"/>
      <c r="H57708"/>
    </row>
    <row r="57709" spans="7:8" x14ac:dyDescent="0.25">
      <c r="G57709"/>
      <c r="H57709"/>
    </row>
    <row r="57710" spans="7:8" x14ac:dyDescent="0.25">
      <c r="G57710"/>
      <c r="H57710"/>
    </row>
    <row r="57711" spans="7:8" x14ac:dyDescent="0.25">
      <c r="G57711"/>
      <c r="H57711"/>
    </row>
    <row r="57712" spans="7:8" x14ac:dyDescent="0.25">
      <c r="G57712"/>
      <c r="H57712"/>
    </row>
    <row r="57713" spans="7:8" x14ac:dyDescent="0.25">
      <c r="G57713"/>
      <c r="H57713"/>
    </row>
    <row r="57714" spans="7:8" x14ac:dyDescent="0.25">
      <c r="G57714"/>
      <c r="H57714"/>
    </row>
    <row r="57715" spans="7:8" x14ac:dyDescent="0.25">
      <c r="G57715"/>
      <c r="H57715"/>
    </row>
    <row r="57716" spans="7:8" x14ac:dyDescent="0.25">
      <c r="G57716"/>
      <c r="H57716"/>
    </row>
    <row r="57717" spans="7:8" x14ac:dyDescent="0.25">
      <c r="G57717"/>
      <c r="H57717"/>
    </row>
    <row r="57718" spans="7:8" x14ac:dyDescent="0.25">
      <c r="G57718"/>
      <c r="H57718"/>
    </row>
    <row r="57719" spans="7:8" x14ac:dyDescent="0.25">
      <c r="G57719"/>
      <c r="H57719"/>
    </row>
    <row r="57720" spans="7:8" x14ac:dyDescent="0.25">
      <c r="G57720"/>
      <c r="H57720"/>
    </row>
    <row r="57721" spans="7:8" x14ac:dyDescent="0.25">
      <c r="G57721"/>
      <c r="H57721"/>
    </row>
    <row r="57722" spans="7:8" x14ac:dyDescent="0.25">
      <c r="G57722"/>
      <c r="H57722"/>
    </row>
    <row r="57723" spans="7:8" x14ac:dyDescent="0.25">
      <c r="G57723"/>
      <c r="H57723"/>
    </row>
    <row r="57724" spans="7:8" x14ac:dyDescent="0.25">
      <c r="G57724"/>
      <c r="H57724"/>
    </row>
    <row r="57725" spans="7:8" x14ac:dyDescent="0.25">
      <c r="G57725"/>
      <c r="H57725"/>
    </row>
    <row r="57726" spans="7:8" x14ac:dyDescent="0.25">
      <c r="G57726"/>
      <c r="H57726"/>
    </row>
    <row r="57727" spans="7:8" x14ac:dyDescent="0.25">
      <c r="G57727"/>
      <c r="H57727"/>
    </row>
    <row r="57728" spans="7:8" x14ac:dyDescent="0.25">
      <c r="G57728"/>
      <c r="H57728"/>
    </row>
    <row r="57729" spans="7:8" x14ac:dyDescent="0.25">
      <c r="G57729"/>
      <c r="H57729"/>
    </row>
    <row r="57730" spans="7:8" x14ac:dyDescent="0.25">
      <c r="G57730"/>
      <c r="H57730"/>
    </row>
    <row r="57731" spans="7:8" x14ac:dyDescent="0.25">
      <c r="G57731"/>
      <c r="H57731"/>
    </row>
    <row r="57732" spans="7:8" x14ac:dyDescent="0.25">
      <c r="G57732"/>
      <c r="H57732"/>
    </row>
    <row r="57733" spans="7:8" x14ac:dyDescent="0.25">
      <c r="G57733"/>
      <c r="H57733"/>
    </row>
    <row r="57734" spans="7:8" x14ac:dyDescent="0.25">
      <c r="G57734"/>
      <c r="H57734"/>
    </row>
    <row r="57735" spans="7:8" x14ac:dyDescent="0.25">
      <c r="G57735"/>
      <c r="H57735"/>
    </row>
    <row r="57736" spans="7:8" x14ac:dyDescent="0.25">
      <c r="G57736"/>
      <c r="H57736"/>
    </row>
    <row r="57737" spans="7:8" x14ac:dyDescent="0.25">
      <c r="G57737"/>
      <c r="H57737"/>
    </row>
    <row r="57738" spans="7:8" x14ac:dyDescent="0.25">
      <c r="G57738"/>
      <c r="H57738"/>
    </row>
    <row r="57739" spans="7:8" x14ac:dyDescent="0.25">
      <c r="G57739"/>
      <c r="H57739"/>
    </row>
    <row r="57740" spans="7:8" x14ac:dyDescent="0.25">
      <c r="G57740"/>
      <c r="H57740"/>
    </row>
    <row r="57741" spans="7:8" x14ac:dyDescent="0.25">
      <c r="G57741"/>
      <c r="H57741"/>
    </row>
    <row r="57742" spans="7:8" x14ac:dyDescent="0.25">
      <c r="G57742"/>
      <c r="H57742"/>
    </row>
    <row r="57743" spans="7:8" x14ac:dyDescent="0.25">
      <c r="G57743"/>
      <c r="H57743"/>
    </row>
    <row r="57744" spans="7:8" x14ac:dyDescent="0.25">
      <c r="G57744"/>
      <c r="H57744"/>
    </row>
    <row r="57745" spans="7:8" x14ac:dyDescent="0.25">
      <c r="G57745"/>
      <c r="H57745"/>
    </row>
    <row r="57746" spans="7:8" x14ac:dyDescent="0.25">
      <c r="G57746"/>
      <c r="H57746"/>
    </row>
    <row r="57747" spans="7:8" x14ac:dyDescent="0.25">
      <c r="G57747"/>
      <c r="H57747"/>
    </row>
    <row r="57748" spans="7:8" x14ac:dyDescent="0.25">
      <c r="G57748"/>
      <c r="H57748"/>
    </row>
    <row r="57749" spans="7:8" x14ac:dyDescent="0.25">
      <c r="G57749"/>
      <c r="H57749"/>
    </row>
    <row r="57750" spans="7:8" x14ac:dyDescent="0.25">
      <c r="G57750"/>
      <c r="H57750"/>
    </row>
    <row r="57751" spans="7:8" x14ac:dyDescent="0.25">
      <c r="G57751"/>
      <c r="H57751"/>
    </row>
    <row r="57752" spans="7:8" x14ac:dyDescent="0.25">
      <c r="G57752"/>
      <c r="H57752"/>
    </row>
    <row r="57753" spans="7:8" x14ac:dyDescent="0.25">
      <c r="G57753"/>
      <c r="H57753"/>
    </row>
    <row r="57754" spans="7:8" x14ac:dyDescent="0.25">
      <c r="G57754"/>
      <c r="H57754"/>
    </row>
    <row r="57755" spans="7:8" x14ac:dyDescent="0.25">
      <c r="G57755"/>
      <c r="H57755"/>
    </row>
    <row r="57756" spans="7:8" x14ac:dyDescent="0.25">
      <c r="G57756"/>
      <c r="H57756"/>
    </row>
    <row r="57757" spans="7:8" x14ac:dyDescent="0.25">
      <c r="G57757"/>
      <c r="H57757"/>
    </row>
    <row r="57758" spans="7:8" x14ac:dyDescent="0.25">
      <c r="G57758"/>
      <c r="H57758"/>
    </row>
    <row r="57759" spans="7:8" x14ac:dyDescent="0.25">
      <c r="G57759"/>
      <c r="H57759"/>
    </row>
    <row r="57760" spans="7:8" x14ac:dyDescent="0.25">
      <c r="G57760"/>
      <c r="H57760"/>
    </row>
    <row r="57761" spans="7:8" x14ac:dyDescent="0.25">
      <c r="G57761"/>
      <c r="H57761"/>
    </row>
    <row r="57762" spans="7:8" x14ac:dyDescent="0.25">
      <c r="G57762"/>
      <c r="H57762"/>
    </row>
    <row r="57763" spans="7:8" x14ac:dyDescent="0.25">
      <c r="G57763"/>
      <c r="H57763"/>
    </row>
    <row r="57764" spans="7:8" x14ac:dyDescent="0.25">
      <c r="G57764"/>
      <c r="H57764"/>
    </row>
    <row r="57765" spans="7:8" x14ac:dyDescent="0.25">
      <c r="G57765"/>
      <c r="H57765"/>
    </row>
    <row r="57766" spans="7:8" x14ac:dyDescent="0.25">
      <c r="G57766"/>
      <c r="H57766"/>
    </row>
    <row r="57767" spans="7:8" x14ac:dyDescent="0.25">
      <c r="G57767"/>
      <c r="H57767"/>
    </row>
    <row r="57768" spans="7:8" x14ac:dyDescent="0.25">
      <c r="G57768"/>
      <c r="H57768"/>
    </row>
    <row r="57769" spans="7:8" x14ac:dyDescent="0.25">
      <c r="G57769"/>
      <c r="H57769"/>
    </row>
    <row r="57770" spans="7:8" x14ac:dyDescent="0.25">
      <c r="G57770"/>
      <c r="H57770"/>
    </row>
    <row r="57771" spans="7:8" x14ac:dyDescent="0.25">
      <c r="G57771"/>
      <c r="H57771"/>
    </row>
    <row r="57772" spans="7:8" x14ac:dyDescent="0.25">
      <c r="G57772"/>
      <c r="H57772"/>
    </row>
    <row r="57773" spans="7:8" x14ac:dyDescent="0.25">
      <c r="G57773"/>
      <c r="H57773"/>
    </row>
    <row r="57774" spans="7:8" x14ac:dyDescent="0.25">
      <c r="G57774"/>
      <c r="H57774"/>
    </row>
    <row r="57775" spans="7:8" x14ac:dyDescent="0.25">
      <c r="G57775"/>
      <c r="H57775"/>
    </row>
    <row r="57776" spans="7:8" x14ac:dyDescent="0.25">
      <c r="G57776"/>
      <c r="H57776"/>
    </row>
    <row r="57777" spans="7:8" x14ac:dyDescent="0.25">
      <c r="G57777"/>
      <c r="H57777"/>
    </row>
    <row r="57778" spans="7:8" x14ac:dyDescent="0.25">
      <c r="G57778"/>
      <c r="H57778"/>
    </row>
    <row r="57779" spans="7:8" x14ac:dyDescent="0.25">
      <c r="G57779"/>
      <c r="H57779"/>
    </row>
    <row r="57780" spans="7:8" x14ac:dyDescent="0.25">
      <c r="G57780"/>
      <c r="H57780"/>
    </row>
    <row r="57781" spans="7:8" x14ac:dyDescent="0.25">
      <c r="G57781"/>
      <c r="H57781"/>
    </row>
    <row r="57782" spans="7:8" x14ac:dyDescent="0.25">
      <c r="G57782"/>
      <c r="H57782"/>
    </row>
    <row r="57783" spans="7:8" x14ac:dyDescent="0.25">
      <c r="G57783"/>
      <c r="H57783"/>
    </row>
    <row r="57784" spans="7:8" x14ac:dyDescent="0.25">
      <c r="G57784"/>
      <c r="H57784"/>
    </row>
    <row r="57785" spans="7:8" x14ac:dyDescent="0.25">
      <c r="G57785"/>
      <c r="H57785"/>
    </row>
    <row r="57786" spans="7:8" x14ac:dyDescent="0.25">
      <c r="G57786"/>
      <c r="H57786"/>
    </row>
    <row r="57787" spans="7:8" x14ac:dyDescent="0.25">
      <c r="G57787"/>
      <c r="H57787"/>
    </row>
    <row r="57788" spans="7:8" x14ac:dyDescent="0.25">
      <c r="G57788"/>
      <c r="H57788"/>
    </row>
    <row r="57789" spans="7:8" x14ac:dyDescent="0.25">
      <c r="G57789"/>
      <c r="H57789"/>
    </row>
    <row r="57790" spans="7:8" x14ac:dyDescent="0.25">
      <c r="G57790"/>
      <c r="H57790"/>
    </row>
    <row r="57791" spans="7:8" x14ac:dyDescent="0.25">
      <c r="G57791"/>
      <c r="H57791"/>
    </row>
    <row r="57792" spans="7:8" x14ac:dyDescent="0.25">
      <c r="G57792"/>
      <c r="H57792"/>
    </row>
    <row r="57793" spans="7:8" x14ac:dyDescent="0.25">
      <c r="G57793"/>
      <c r="H57793"/>
    </row>
    <row r="57794" spans="7:8" x14ac:dyDescent="0.25">
      <c r="G57794"/>
      <c r="H57794"/>
    </row>
    <row r="57795" spans="7:8" x14ac:dyDescent="0.25">
      <c r="G57795"/>
      <c r="H57795"/>
    </row>
    <row r="57796" spans="7:8" x14ac:dyDescent="0.25">
      <c r="G57796"/>
      <c r="H57796"/>
    </row>
    <row r="57797" spans="7:8" x14ac:dyDescent="0.25">
      <c r="G57797"/>
      <c r="H57797"/>
    </row>
    <row r="57798" spans="7:8" x14ac:dyDescent="0.25">
      <c r="G57798"/>
      <c r="H57798"/>
    </row>
    <row r="57799" spans="7:8" x14ac:dyDescent="0.25">
      <c r="G57799"/>
      <c r="H57799"/>
    </row>
    <row r="57800" spans="7:8" x14ac:dyDescent="0.25">
      <c r="G57800"/>
      <c r="H57800"/>
    </row>
    <row r="57801" spans="7:8" x14ac:dyDescent="0.25">
      <c r="G57801"/>
      <c r="H57801"/>
    </row>
    <row r="57802" spans="7:8" x14ac:dyDescent="0.25">
      <c r="G57802"/>
      <c r="H57802"/>
    </row>
    <row r="57803" spans="7:8" x14ac:dyDescent="0.25">
      <c r="G57803"/>
      <c r="H57803"/>
    </row>
    <row r="57804" spans="7:8" x14ac:dyDescent="0.25">
      <c r="G57804"/>
      <c r="H57804"/>
    </row>
    <row r="57805" spans="7:8" x14ac:dyDescent="0.25">
      <c r="G57805"/>
      <c r="H57805"/>
    </row>
    <row r="57806" spans="7:8" x14ac:dyDescent="0.25">
      <c r="G57806"/>
      <c r="H57806"/>
    </row>
    <row r="57807" spans="7:8" x14ac:dyDescent="0.25">
      <c r="G57807"/>
      <c r="H57807"/>
    </row>
    <row r="57808" spans="7:8" x14ac:dyDescent="0.25">
      <c r="G57808"/>
      <c r="H57808"/>
    </row>
    <row r="57809" spans="7:8" x14ac:dyDescent="0.25">
      <c r="G57809"/>
      <c r="H57809"/>
    </row>
    <row r="57810" spans="7:8" x14ac:dyDescent="0.25">
      <c r="G57810"/>
      <c r="H57810"/>
    </row>
    <row r="57811" spans="7:8" x14ac:dyDescent="0.25">
      <c r="G57811"/>
      <c r="H57811"/>
    </row>
    <row r="57812" spans="7:8" x14ac:dyDescent="0.25">
      <c r="G57812"/>
      <c r="H57812"/>
    </row>
    <row r="57813" spans="7:8" x14ac:dyDescent="0.25">
      <c r="G57813"/>
      <c r="H57813"/>
    </row>
    <row r="57814" spans="7:8" x14ac:dyDescent="0.25">
      <c r="G57814"/>
      <c r="H57814"/>
    </row>
    <row r="57815" spans="7:8" x14ac:dyDescent="0.25">
      <c r="G57815"/>
      <c r="H57815"/>
    </row>
    <row r="57816" spans="7:8" x14ac:dyDescent="0.25">
      <c r="G57816"/>
      <c r="H57816"/>
    </row>
    <row r="57817" spans="7:8" x14ac:dyDescent="0.25">
      <c r="G57817"/>
      <c r="H57817"/>
    </row>
    <row r="57818" spans="7:8" x14ac:dyDescent="0.25">
      <c r="G57818"/>
      <c r="H57818"/>
    </row>
    <row r="57819" spans="7:8" x14ac:dyDescent="0.25">
      <c r="G57819"/>
      <c r="H57819"/>
    </row>
    <row r="57820" spans="7:8" x14ac:dyDescent="0.25">
      <c r="G57820"/>
      <c r="H57820"/>
    </row>
    <row r="57821" spans="7:8" x14ac:dyDescent="0.25">
      <c r="G57821"/>
      <c r="H57821"/>
    </row>
    <row r="57822" spans="7:8" x14ac:dyDescent="0.25">
      <c r="G57822"/>
      <c r="H57822"/>
    </row>
    <row r="57823" spans="7:8" x14ac:dyDescent="0.25">
      <c r="G57823"/>
      <c r="H57823"/>
    </row>
    <row r="57824" spans="7:8" x14ac:dyDescent="0.25">
      <c r="G57824"/>
      <c r="H57824"/>
    </row>
    <row r="57825" spans="7:8" x14ac:dyDescent="0.25">
      <c r="G57825"/>
      <c r="H57825"/>
    </row>
    <row r="57826" spans="7:8" x14ac:dyDescent="0.25">
      <c r="G57826"/>
      <c r="H57826"/>
    </row>
    <row r="57827" spans="7:8" x14ac:dyDescent="0.25">
      <c r="G57827"/>
      <c r="H57827"/>
    </row>
    <row r="57828" spans="7:8" x14ac:dyDescent="0.25">
      <c r="G57828"/>
      <c r="H57828"/>
    </row>
    <row r="57829" spans="7:8" x14ac:dyDescent="0.25">
      <c r="G57829"/>
      <c r="H57829"/>
    </row>
    <row r="57830" spans="7:8" x14ac:dyDescent="0.25">
      <c r="G57830"/>
      <c r="H57830"/>
    </row>
    <row r="57831" spans="7:8" x14ac:dyDescent="0.25">
      <c r="G57831"/>
      <c r="H57831"/>
    </row>
    <row r="57832" spans="7:8" x14ac:dyDescent="0.25">
      <c r="G57832"/>
      <c r="H57832"/>
    </row>
    <row r="57833" spans="7:8" x14ac:dyDescent="0.25">
      <c r="G57833"/>
      <c r="H57833"/>
    </row>
    <row r="57834" spans="7:8" x14ac:dyDescent="0.25">
      <c r="G57834"/>
      <c r="H57834"/>
    </row>
    <row r="57835" spans="7:8" x14ac:dyDescent="0.25">
      <c r="G57835"/>
      <c r="H57835"/>
    </row>
    <row r="57836" spans="7:8" x14ac:dyDescent="0.25">
      <c r="G57836"/>
      <c r="H57836"/>
    </row>
    <row r="57837" spans="7:8" x14ac:dyDescent="0.25">
      <c r="G57837"/>
      <c r="H57837"/>
    </row>
    <row r="57838" spans="7:8" x14ac:dyDescent="0.25">
      <c r="G57838"/>
      <c r="H57838"/>
    </row>
    <row r="57839" spans="7:8" x14ac:dyDescent="0.25">
      <c r="G57839"/>
      <c r="H57839"/>
    </row>
    <row r="57840" spans="7:8" x14ac:dyDescent="0.25">
      <c r="G57840"/>
      <c r="H57840"/>
    </row>
    <row r="57841" spans="7:8" x14ac:dyDescent="0.25">
      <c r="G57841"/>
      <c r="H57841"/>
    </row>
    <row r="57842" spans="7:8" x14ac:dyDescent="0.25">
      <c r="G57842"/>
      <c r="H57842"/>
    </row>
    <row r="57843" spans="7:8" x14ac:dyDescent="0.25">
      <c r="G57843"/>
      <c r="H57843"/>
    </row>
    <row r="57844" spans="7:8" x14ac:dyDescent="0.25">
      <c r="G57844"/>
      <c r="H57844"/>
    </row>
    <row r="57845" spans="7:8" x14ac:dyDescent="0.25">
      <c r="G57845"/>
      <c r="H57845"/>
    </row>
    <row r="57846" spans="7:8" x14ac:dyDescent="0.25">
      <c r="G57846"/>
      <c r="H57846"/>
    </row>
    <row r="57847" spans="7:8" x14ac:dyDescent="0.25">
      <c r="G57847"/>
      <c r="H57847"/>
    </row>
    <row r="57848" spans="7:8" x14ac:dyDescent="0.25">
      <c r="G57848"/>
      <c r="H57848"/>
    </row>
    <row r="57849" spans="7:8" x14ac:dyDescent="0.25">
      <c r="G57849"/>
      <c r="H57849"/>
    </row>
    <row r="57850" spans="7:8" x14ac:dyDescent="0.25">
      <c r="G57850"/>
      <c r="H57850"/>
    </row>
    <row r="57851" spans="7:8" x14ac:dyDescent="0.25">
      <c r="G57851"/>
      <c r="H57851"/>
    </row>
    <row r="57852" spans="7:8" x14ac:dyDescent="0.25">
      <c r="G57852"/>
      <c r="H57852"/>
    </row>
    <row r="57853" spans="7:8" x14ac:dyDescent="0.25">
      <c r="G57853"/>
      <c r="H57853"/>
    </row>
    <row r="57854" spans="7:8" x14ac:dyDescent="0.25">
      <c r="G57854"/>
      <c r="H57854"/>
    </row>
    <row r="57855" spans="7:8" x14ac:dyDescent="0.25">
      <c r="G57855"/>
      <c r="H57855"/>
    </row>
    <row r="57856" spans="7:8" x14ac:dyDescent="0.25">
      <c r="G57856"/>
      <c r="H57856"/>
    </row>
    <row r="57857" spans="7:8" x14ac:dyDescent="0.25">
      <c r="G57857"/>
      <c r="H57857"/>
    </row>
    <row r="57858" spans="7:8" x14ac:dyDescent="0.25">
      <c r="G57858"/>
      <c r="H57858"/>
    </row>
    <row r="57859" spans="7:8" x14ac:dyDescent="0.25">
      <c r="G57859"/>
      <c r="H57859"/>
    </row>
    <row r="57860" spans="7:8" x14ac:dyDescent="0.25">
      <c r="G57860"/>
      <c r="H57860"/>
    </row>
    <row r="57861" spans="7:8" x14ac:dyDescent="0.25">
      <c r="G57861"/>
      <c r="H57861"/>
    </row>
    <row r="57862" spans="7:8" x14ac:dyDescent="0.25">
      <c r="G57862"/>
      <c r="H57862"/>
    </row>
    <row r="57863" spans="7:8" x14ac:dyDescent="0.25">
      <c r="G57863"/>
      <c r="H57863"/>
    </row>
    <row r="57864" spans="7:8" x14ac:dyDescent="0.25">
      <c r="G57864"/>
      <c r="H57864"/>
    </row>
    <row r="57865" spans="7:8" x14ac:dyDescent="0.25">
      <c r="G57865"/>
      <c r="H57865"/>
    </row>
    <row r="57866" spans="7:8" x14ac:dyDescent="0.25">
      <c r="G57866"/>
      <c r="H57866"/>
    </row>
    <row r="57867" spans="7:8" x14ac:dyDescent="0.25">
      <c r="G57867"/>
      <c r="H57867"/>
    </row>
    <row r="57868" spans="7:8" x14ac:dyDescent="0.25">
      <c r="G57868"/>
      <c r="H57868"/>
    </row>
    <row r="57869" spans="7:8" x14ac:dyDescent="0.25">
      <c r="G57869"/>
      <c r="H57869"/>
    </row>
    <row r="57870" spans="7:8" x14ac:dyDescent="0.25">
      <c r="G57870"/>
      <c r="H57870"/>
    </row>
    <row r="57871" spans="7:8" x14ac:dyDescent="0.25">
      <c r="G57871"/>
      <c r="H57871"/>
    </row>
    <row r="57872" spans="7:8" x14ac:dyDescent="0.25">
      <c r="G57872"/>
      <c r="H57872"/>
    </row>
    <row r="57873" spans="7:8" x14ac:dyDescent="0.25">
      <c r="G57873"/>
      <c r="H57873"/>
    </row>
    <row r="57874" spans="7:8" x14ac:dyDescent="0.25">
      <c r="G57874"/>
      <c r="H57874"/>
    </row>
    <row r="57875" spans="7:8" x14ac:dyDescent="0.25">
      <c r="G57875"/>
      <c r="H57875"/>
    </row>
    <row r="57876" spans="7:8" x14ac:dyDescent="0.25">
      <c r="G57876"/>
      <c r="H57876"/>
    </row>
    <row r="57877" spans="7:8" x14ac:dyDescent="0.25">
      <c r="G57877"/>
      <c r="H57877"/>
    </row>
    <row r="57878" spans="7:8" x14ac:dyDescent="0.25">
      <c r="G57878"/>
      <c r="H57878"/>
    </row>
    <row r="57879" spans="7:8" x14ac:dyDescent="0.25">
      <c r="G57879"/>
      <c r="H57879"/>
    </row>
    <row r="57880" spans="7:8" x14ac:dyDescent="0.25">
      <c r="G57880"/>
      <c r="H57880"/>
    </row>
    <row r="57881" spans="7:8" x14ac:dyDescent="0.25">
      <c r="G57881"/>
      <c r="H57881"/>
    </row>
    <row r="57882" spans="7:8" x14ac:dyDescent="0.25">
      <c r="G57882"/>
      <c r="H57882"/>
    </row>
    <row r="57883" spans="7:8" x14ac:dyDescent="0.25">
      <c r="G57883"/>
      <c r="H57883"/>
    </row>
    <row r="57884" spans="7:8" x14ac:dyDescent="0.25">
      <c r="G57884"/>
      <c r="H57884"/>
    </row>
    <row r="57885" spans="7:8" x14ac:dyDescent="0.25">
      <c r="G57885"/>
      <c r="H57885"/>
    </row>
    <row r="57886" spans="7:8" x14ac:dyDescent="0.25">
      <c r="G57886"/>
      <c r="H57886"/>
    </row>
    <row r="57887" spans="7:8" x14ac:dyDescent="0.25">
      <c r="G57887"/>
      <c r="H57887"/>
    </row>
    <row r="57888" spans="7:8" x14ac:dyDescent="0.25">
      <c r="G57888"/>
      <c r="H57888"/>
    </row>
    <row r="57889" spans="7:8" x14ac:dyDescent="0.25">
      <c r="G57889"/>
      <c r="H57889"/>
    </row>
    <row r="57890" spans="7:8" x14ac:dyDescent="0.25">
      <c r="G57890"/>
      <c r="H57890"/>
    </row>
    <row r="57891" spans="7:8" x14ac:dyDescent="0.25">
      <c r="G57891"/>
      <c r="H57891"/>
    </row>
    <row r="57892" spans="7:8" x14ac:dyDescent="0.25">
      <c r="G57892"/>
      <c r="H57892"/>
    </row>
    <row r="57893" spans="7:8" x14ac:dyDescent="0.25">
      <c r="G57893"/>
      <c r="H57893"/>
    </row>
    <row r="57894" spans="7:8" x14ac:dyDescent="0.25">
      <c r="G57894"/>
      <c r="H57894"/>
    </row>
    <row r="57895" spans="7:8" x14ac:dyDescent="0.25">
      <c r="G57895"/>
      <c r="H57895"/>
    </row>
    <row r="57896" spans="7:8" x14ac:dyDescent="0.25">
      <c r="G57896"/>
      <c r="H57896"/>
    </row>
    <row r="57897" spans="7:8" x14ac:dyDescent="0.25">
      <c r="G57897"/>
      <c r="H57897"/>
    </row>
    <row r="57898" spans="7:8" x14ac:dyDescent="0.25">
      <c r="G57898"/>
      <c r="H57898"/>
    </row>
    <row r="57899" spans="7:8" x14ac:dyDescent="0.25">
      <c r="G57899"/>
      <c r="H57899"/>
    </row>
    <row r="57900" spans="7:8" x14ac:dyDescent="0.25">
      <c r="G57900"/>
      <c r="H57900"/>
    </row>
    <row r="57901" spans="7:8" x14ac:dyDescent="0.25">
      <c r="G57901"/>
      <c r="H57901"/>
    </row>
    <row r="57902" spans="7:8" x14ac:dyDescent="0.25">
      <c r="G57902"/>
      <c r="H57902"/>
    </row>
    <row r="57903" spans="7:8" x14ac:dyDescent="0.25">
      <c r="G57903"/>
      <c r="H57903"/>
    </row>
    <row r="57904" spans="7:8" x14ac:dyDescent="0.25">
      <c r="G57904"/>
      <c r="H57904"/>
    </row>
    <row r="57905" spans="7:8" x14ac:dyDescent="0.25">
      <c r="G57905"/>
      <c r="H57905"/>
    </row>
    <row r="57906" spans="7:8" x14ac:dyDescent="0.25">
      <c r="G57906"/>
      <c r="H57906"/>
    </row>
    <row r="57907" spans="7:8" x14ac:dyDescent="0.25">
      <c r="G57907"/>
      <c r="H57907"/>
    </row>
    <row r="57908" spans="7:8" x14ac:dyDescent="0.25">
      <c r="G57908"/>
      <c r="H57908"/>
    </row>
    <row r="57909" spans="7:8" x14ac:dyDescent="0.25">
      <c r="G57909"/>
      <c r="H57909"/>
    </row>
    <row r="57910" spans="7:8" x14ac:dyDescent="0.25">
      <c r="G57910"/>
      <c r="H57910"/>
    </row>
    <row r="57911" spans="7:8" x14ac:dyDescent="0.25">
      <c r="G57911"/>
      <c r="H57911"/>
    </row>
    <row r="57912" spans="7:8" x14ac:dyDescent="0.25">
      <c r="G57912"/>
      <c r="H57912"/>
    </row>
    <row r="57913" spans="7:8" x14ac:dyDescent="0.25">
      <c r="G57913"/>
      <c r="H57913"/>
    </row>
    <row r="57914" spans="7:8" x14ac:dyDescent="0.25">
      <c r="G57914"/>
      <c r="H57914"/>
    </row>
    <row r="57915" spans="7:8" x14ac:dyDescent="0.25">
      <c r="G57915"/>
      <c r="H57915"/>
    </row>
    <row r="57916" spans="7:8" x14ac:dyDescent="0.25">
      <c r="G57916"/>
      <c r="H57916"/>
    </row>
    <row r="57917" spans="7:8" x14ac:dyDescent="0.25">
      <c r="G57917"/>
      <c r="H57917"/>
    </row>
    <row r="57918" spans="7:8" x14ac:dyDescent="0.25">
      <c r="G57918"/>
      <c r="H57918"/>
    </row>
    <row r="57919" spans="7:8" x14ac:dyDescent="0.25">
      <c r="G57919"/>
      <c r="H57919"/>
    </row>
    <row r="57920" spans="7:8" x14ac:dyDescent="0.25">
      <c r="G57920"/>
      <c r="H57920"/>
    </row>
    <row r="57921" spans="7:8" x14ac:dyDescent="0.25">
      <c r="G57921"/>
      <c r="H57921"/>
    </row>
    <row r="57922" spans="7:8" x14ac:dyDescent="0.25">
      <c r="G57922"/>
      <c r="H57922"/>
    </row>
    <row r="57923" spans="7:8" x14ac:dyDescent="0.25">
      <c r="G57923"/>
      <c r="H57923"/>
    </row>
    <row r="57924" spans="7:8" x14ac:dyDescent="0.25">
      <c r="G57924"/>
      <c r="H57924"/>
    </row>
    <row r="57925" spans="7:8" x14ac:dyDescent="0.25">
      <c r="G57925"/>
      <c r="H57925"/>
    </row>
    <row r="57926" spans="7:8" x14ac:dyDescent="0.25">
      <c r="G57926"/>
      <c r="H57926"/>
    </row>
    <row r="57927" spans="7:8" x14ac:dyDescent="0.25">
      <c r="G57927"/>
      <c r="H57927"/>
    </row>
    <row r="57928" spans="7:8" x14ac:dyDescent="0.25">
      <c r="G57928"/>
      <c r="H57928"/>
    </row>
    <row r="57929" spans="7:8" x14ac:dyDescent="0.25">
      <c r="G57929"/>
      <c r="H57929"/>
    </row>
    <row r="57930" spans="7:8" x14ac:dyDescent="0.25">
      <c r="G57930"/>
      <c r="H57930"/>
    </row>
    <row r="57931" spans="7:8" x14ac:dyDescent="0.25">
      <c r="G57931"/>
      <c r="H57931"/>
    </row>
    <row r="57932" spans="7:8" x14ac:dyDescent="0.25">
      <c r="G57932"/>
      <c r="H57932"/>
    </row>
    <row r="57933" spans="7:8" x14ac:dyDescent="0.25">
      <c r="G57933"/>
      <c r="H57933"/>
    </row>
    <row r="57934" spans="7:8" x14ac:dyDescent="0.25">
      <c r="G57934"/>
      <c r="H57934"/>
    </row>
    <row r="57935" spans="7:8" x14ac:dyDescent="0.25">
      <c r="G57935"/>
      <c r="H57935"/>
    </row>
    <row r="57936" spans="7:8" x14ac:dyDescent="0.25">
      <c r="G57936"/>
      <c r="H57936"/>
    </row>
    <row r="57937" spans="7:8" x14ac:dyDescent="0.25">
      <c r="G57937"/>
      <c r="H57937"/>
    </row>
    <row r="57938" spans="7:8" x14ac:dyDescent="0.25">
      <c r="G57938"/>
      <c r="H57938"/>
    </row>
    <row r="57939" spans="7:8" x14ac:dyDescent="0.25">
      <c r="G57939"/>
      <c r="H57939"/>
    </row>
    <row r="57940" spans="7:8" x14ac:dyDescent="0.25">
      <c r="G57940"/>
      <c r="H57940"/>
    </row>
    <row r="57941" spans="7:8" x14ac:dyDescent="0.25">
      <c r="G57941"/>
      <c r="H57941"/>
    </row>
    <row r="57942" spans="7:8" x14ac:dyDescent="0.25">
      <c r="G57942"/>
      <c r="H57942"/>
    </row>
    <row r="57943" spans="7:8" x14ac:dyDescent="0.25">
      <c r="G57943"/>
      <c r="H57943"/>
    </row>
    <row r="57944" spans="7:8" x14ac:dyDescent="0.25">
      <c r="G57944"/>
      <c r="H57944"/>
    </row>
    <row r="57945" spans="7:8" x14ac:dyDescent="0.25">
      <c r="G57945"/>
      <c r="H57945"/>
    </row>
    <row r="57946" spans="7:8" x14ac:dyDescent="0.25">
      <c r="G57946"/>
      <c r="H57946"/>
    </row>
    <row r="57947" spans="7:8" x14ac:dyDescent="0.25">
      <c r="G57947"/>
      <c r="H57947"/>
    </row>
    <row r="57948" spans="7:8" x14ac:dyDescent="0.25">
      <c r="G57948"/>
      <c r="H57948"/>
    </row>
    <row r="57949" spans="7:8" x14ac:dyDescent="0.25">
      <c r="G57949"/>
      <c r="H57949"/>
    </row>
    <row r="57950" spans="7:8" x14ac:dyDescent="0.25">
      <c r="G57950"/>
      <c r="H57950"/>
    </row>
    <row r="57951" spans="7:8" x14ac:dyDescent="0.25">
      <c r="G57951"/>
      <c r="H57951"/>
    </row>
    <row r="57952" spans="7:8" x14ac:dyDescent="0.25">
      <c r="G57952"/>
      <c r="H57952"/>
    </row>
    <row r="57953" spans="7:8" x14ac:dyDescent="0.25">
      <c r="G57953"/>
      <c r="H57953"/>
    </row>
    <row r="57954" spans="7:8" x14ac:dyDescent="0.25">
      <c r="G57954"/>
      <c r="H57954"/>
    </row>
    <row r="57955" spans="7:8" x14ac:dyDescent="0.25">
      <c r="G57955"/>
      <c r="H57955"/>
    </row>
    <row r="57956" spans="7:8" x14ac:dyDescent="0.25">
      <c r="G57956"/>
      <c r="H57956"/>
    </row>
    <row r="57957" spans="7:8" x14ac:dyDescent="0.25">
      <c r="G57957"/>
      <c r="H57957"/>
    </row>
    <row r="57958" spans="7:8" x14ac:dyDescent="0.25">
      <c r="G57958"/>
      <c r="H57958"/>
    </row>
    <row r="57959" spans="7:8" x14ac:dyDescent="0.25">
      <c r="G57959"/>
      <c r="H57959"/>
    </row>
    <row r="57960" spans="7:8" x14ac:dyDescent="0.25">
      <c r="G57960"/>
      <c r="H57960"/>
    </row>
    <row r="57961" spans="7:8" x14ac:dyDescent="0.25">
      <c r="G57961"/>
      <c r="H57961"/>
    </row>
    <row r="57962" spans="7:8" x14ac:dyDescent="0.25">
      <c r="G57962"/>
      <c r="H57962"/>
    </row>
    <row r="57963" spans="7:8" x14ac:dyDescent="0.25">
      <c r="G57963"/>
      <c r="H57963"/>
    </row>
    <row r="57964" spans="7:8" x14ac:dyDescent="0.25">
      <c r="G57964"/>
      <c r="H57964"/>
    </row>
    <row r="57965" spans="7:8" x14ac:dyDescent="0.25">
      <c r="G57965"/>
      <c r="H57965"/>
    </row>
    <row r="57966" spans="7:8" x14ac:dyDescent="0.25">
      <c r="G57966"/>
      <c r="H57966"/>
    </row>
    <row r="57967" spans="7:8" x14ac:dyDescent="0.25">
      <c r="G57967"/>
      <c r="H57967"/>
    </row>
    <row r="57968" spans="7:8" x14ac:dyDescent="0.25">
      <c r="G57968"/>
      <c r="H57968"/>
    </row>
    <row r="57969" spans="7:8" x14ac:dyDescent="0.25">
      <c r="G57969"/>
      <c r="H57969"/>
    </row>
    <row r="57970" spans="7:8" x14ac:dyDescent="0.25">
      <c r="G57970"/>
      <c r="H57970"/>
    </row>
    <row r="57971" spans="7:8" x14ac:dyDescent="0.25">
      <c r="G57971"/>
      <c r="H57971"/>
    </row>
    <row r="57972" spans="7:8" x14ac:dyDescent="0.25">
      <c r="G57972"/>
      <c r="H57972"/>
    </row>
    <row r="57973" spans="7:8" x14ac:dyDescent="0.25">
      <c r="G57973"/>
      <c r="H57973"/>
    </row>
    <row r="57974" spans="7:8" x14ac:dyDescent="0.25">
      <c r="G57974"/>
      <c r="H57974"/>
    </row>
    <row r="57975" spans="7:8" x14ac:dyDescent="0.25">
      <c r="G57975"/>
      <c r="H57975"/>
    </row>
    <row r="57976" spans="7:8" x14ac:dyDescent="0.25">
      <c r="G57976"/>
      <c r="H57976"/>
    </row>
    <row r="57977" spans="7:8" x14ac:dyDescent="0.25">
      <c r="G57977"/>
      <c r="H57977"/>
    </row>
    <row r="57978" spans="7:8" x14ac:dyDescent="0.25">
      <c r="G57978"/>
      <c r="H57978"/>
    </row>
    <row r="57979" spans="7:8" x14ac:dyDescent="0.25">
      <c r="G57979"/>
      <c r="H57979"/>
    </row>
    <row r="57980" spans="7:8" x14ac:dyDescent="0.25">
      <c r="G57980"/>
      <c r="H57980"/>
    </row>
    <row r="57981" spans="7:8" x14ac:dyDescent="0.25">
      <c r="G57981"/>
      <c r="H57981"/>
    </row>
    <row r="57982" spans="7:8" x14ac:dyDescent="0.25">
      <c r="G57982"/>
      <c r="H57982"/>
    </row>
    <row r="57983" spans="7:8" x14ac:dyDescent="0.25">
      <c r="G57983"/>
      <c r="H57983"/>
    </row>
    <row r="57984" spans="7:8" x14ac:dyDescent="0.25">
      <c r="G57984"/>
      <c r="H57984"/>
    </row>
    <row r="57985" spans="7:8" x14ac:dyDescent="0.25">
      <c r="G57985"/>
      <c r="H57985"/>
    </row>
    <row r="57986" spans="7:8" x14ac:dyDescent="0.25">
      <c r="G57986"/>
      <c r="H57986"/>
    </row>
    <row r="57987" spans="7:8" x14ac:dyDescent="0.25">
      <c r="G57987"/>
      <c r="H57987"/>
    </row>
    <row r="57988" spans="7:8" x14ac:dyDescent="0.25">
      <c r="G57988"/>
      <c r="H57988"/>
    </row>
    <row r="57989" spans="7:8" x14ac:dyDescent="0.25">
      <c r="G57989"/>
      <c r="H57989"/>
    </row>
    <row r="57990" spans="7:8" x14ac:dyDescent="0.25">
      <c r="G57990"/>
      <c r="H57990"/>
    </row>
    <row r="57991" spans="7:8" x14ac:dyDescent="0.25">
      <c r="G57991"/>
      <c r="H57991"/>
    </row>
    <row r="57992" spans="7:8" x14ac:dyDescent="0.25">
      <c r="G57992"/>
      <c r="H57992"/>
    </row>
    <row r="57993" spans="7:8" x14ac:dyDescent="0.25">
      <c r="G57993"/>
      <c r="H57993"/>
    </row>
    <row r="57994" spans="7:8" x14ac:dyDescent="0.25">
      <c r="G57994"/>
      <c r="H57994"/>
    </row>
    <row r="57995" spans="7:8" x14ac:dyDescent="0.25">
      <c r="G57995"/>
      <c r="H57995"/>
    </row>
    <row r="57996" spans="7:8" x14ac:dyDescent="0.25">
      <c r="G57996"/>
      <c r="H57996"/>
    </row>
    <row r="57997" spans="7:8" x14ac:dyDescent="0.25">
      <c r="G57997"/>
      <c r="H57997"/>
    </row>
    <row r="57998" spans="7:8" x14ac:dyDescent="0.25">
      <c r="G57998"/>
      <c r="H57998"/>
    </row>
    <row r="57999" spans="7:8" x14ac:dyDescent="0.25">
      <c r="G57999"/>
      <c r="H57999"/>
    </row>
    <row r="58000" spans="7:8" x14ac:dyDescent="0.25">
      <c r="G58000"/>
      <c r="H58000"/>
    </row>
    <row r="58001" spans="7:8" x14ac:dyDescent="0.25">
      <c r="G58001"/>
      <c r="H58001"/>
    </row>
    <row r="58002" spans="7:8" x14ac:dyDescent="0.25">
      <c r="G58002"/>
      <c r="H58002"/>
    </row>
    <row r="58003" spans="7:8" x14ac:dyDescent="0.25">
      <c r="G58003"/>
      <c r="H58003"/>
    </row>
    <row r="58004" spans="7:8" x14ac:dyDescent="0.25">
      <c r="G58004"/>
      <c r="H58004"/>
    </row>
    <row r="58005" spans="7:8" x14ac:dyDescent="0.25">
      <c r="G58005"/>
      <c r="H58005"/>
    </row>
    <row r="58006" spans="7:8" x14ac:dyDescent="0.25">
      <c r="G58006"/>
      <c r="H58006"/>
    </row>
    <row r="58007" spans="7:8" x14ac:dyDescent="0.25">
      <c r="G58007"/>
      <c r="H58007"/>
    </row>
    <row r="58008" spans="7:8" x14ac:dyDescent="0.25">
      <c r="G58008"/>
      <c r="H58008"/>
    </row>
    <row r="58009" spans="7:8" x14ac:dyDescent="0.25">
      <c r="G58009"/>
      <c r="H58009"/>
    </row>
    <row r="58010" spans="7:8" x14ac:dyDescent="0.25">
      <c r="G58010"/>
      <c r="H58010"/>
    </row>
    <row r="58011" spans="7:8" x14ac:dyDescent="0.25">
      <c r="G58011"/>
      <c r="H58011"/>
    </row>
    <row r="58012" spans="7:8" x14ac:dyDescent="0.25">
      <c r="G58012"/>
      <c r="H58012"/>
    </row>
    <row r="58013" spans="7:8" x14ac:dyDescent="0.25">
      <c r="G58013"/>
      <c r="H58013"/>
    </row>
    <row r="58014" spans="7:8" x14ac:dyDescent="0.25">
      <c r="G58014"/>
      <c r="H58014"/>
    </row>
    <row r="58015" spans="7:8" x14ac:dyDescent="0.25">
      <c r="G58015"/>
      <c r="H58015"/>
    </row>
    <row r="58016" spans="7:8" x14ac:dyDescent="0.25">
      <c r="G58016"/>
      <c r="H58016"/>
    </row>
    <row r="58017" spans="7:8" x14ac:dyDescent="0.25">
      <c r="G58017"/>
      <c r="H58017"/>
    </row>
    <row r="58018" spans="7:8" x14ac:dyDescent="0.25">
      <c r="G58018"/>
      <c r="H58018"/>
    </row>
    <row r="58019" spans="7:8" x14ac:dyDescent="0.25">
      <c r="G58019"/>
      <c r="H58019"/>
    </row>
    <row r="58020" spans="7:8" x14ac:dyDescent="0.25">
      <c r="G58020"/>
      <c r="H58020"/>
    </row>
    <row r="58021" spans="7:8" x14ac:dyDescent="0.25">
      <c r="G58021"/>
      <c r="H58021"/>
    </row>
    <row r="58022" spans="7:8" x14ac:dyDescent="0.25">
      <c r="G58022"/>
      <c r="H58022"/>
    </row>
    <row r="58023" spans="7:8" x14ac:dyDescent="0.25">
      <c r="G58023"/>
      <c r="H58023"/>
    </row>
    <row r="58024" spans="7:8" x14ac:dyDescent="0.25">
      <c r="G58024"/>
      <c r="H58024"/>
    </row>
    <row r="58025" spans="7:8" x14ac:dyDescent="0.25">
      <c r="G58025"/>
      <c r="H58025"/>
    </row>
    <row r="58026" spans="7:8" x14ac:dyDescent="0.25">
      <c r="G58026"/>
      <c r="H58026"/>
    </row>
    <row r="58027" spans="7:8" x14ac:dyDescent="0.25">
      <c r="G58027"/>
      <c r="H58027"/>
    </row>
    <row r="58028" spans="7:8" x14ac:dyDescent="0.25">
      <c r="G58028"/>
      <c r="H58028"/>
    </row>
    <row r="58029" spans="7:8" x14ac:dyDescent="0.25">
      <c r="G58029"/>
      <c r="H58029"/>
    </row>
    <row r="58030" spans="7:8" x14ac:dyDescent="0.25">
      <c r="G58030"/>
      <c r="H58030"/>
    </row>
    <row r="58031" spans="7:8" x14ac:dyDescent="0.25">
      <c r="G58031"/>
      <c r="H58031"/>
    </row>
    <row r="58032" spans="7:8" x14ac:dyDescent="0.25">
      <c r="G58032"/>
      <c r="H58032"/>
    </row>
    <row r="58033" spans="7:8" x14ac:dyDescent="0.25">
      <c r="G58033"/>
      <c r="H58033"/>
    </row>
    <row r="58034" spans="7:8" x14ac:dyDescent="0.25">
      <c r="G58034"/>
      <c r="H58034"/>
    </row>
    <row r="58035" spans="7:8" x14ac:dyDescent="0.25">
      <c r="G58035"/>
      <c r="H58035"/>
    </row>
    <row r="58036" spans="7:8" x14ac:dyDescent="0.25">
      <c r="G58036"/>
      <c r="H58036"/>
    </row>
    <row r="58037" spans="7:8" x14ac:dyDescent="0.25">
      <c r="G58037"/>
      <c r="H58037"/>
    </row>
    <row r="58038" spans="7:8" x14ac:dyDescent="0.25">
      <c r="G58038"/>
      <c r="H58038"/>
    </row>
    <row r="58039" spans="7:8" x14ac:dyDescent="0.25">
      <c r="G58039"/>
      <c r="H58039"/>
    </row>
    <row r="58040" spans="7:8" x14ac:dyDescent="0.25">
      <c r="G58040"/>
      <c r="H58040"/>
    </row>
    <row r="58041" spans="7:8" x14ac:dyDescent="0.25">
      <c r="G58041"/>
      <c r="H58041"/>
    </row>
    <row r="58042" spans="7:8" x14ac:dyDescent="0.25">
      <c r="G58042"/>
      <c r="H58042"/>
    </row>
    <row r="58043" spans="7:8" x14ac:dyDescent="0.25">
      <c r="G58043"/>
      <c r="H58043"/>
    </row>
    <row r="58044" spans="7:8" x14ac:dyDescent="0.25">
      <c r="G58044"/>
      <c r="H58044"/>
    </row>
    <row r="58045" spans="7:8" x14ac:dyDescent="0.25">
      <c r="G58045"/>
      <c r="H58045"/>
    </row>
    <row r="58046" spans="7:8" x14ac:dyDescent="0.25">
      <c r="G58046"/>
      <c r="H58046"/>
    </row>
    <row r="58047" spans="7:8" x14ac:dyDescent="0.25">
      <c r="G58047"/>
      <c r="H58047"/>
    </row>
    <row r="58048" spans="7:8" x14ac:dyDescent="0.25">
      <c r="G58048"/>
      <c r="H58048"/>
    </row>
    <row r="58049" spans="7:8" x14ac:dyDescent="0.25">
      <c r="G58049"/>
      <c r="H58049"/>
    </row>
    <row r="58050" spans="7:8" x14ac:dyDescent="0.25">
      <c r="G58050"/>
      <c r="H58050"/>
    </row>
    <row r="58051" spans="7:8" x14ac:dyDescent="0.25">
      <c r="G58051"/>
      <c r="H58051"/>
    </row>
    <row r="58052" spans="7:8" x14ac:dyDescent="0.25">
      <c r="G58052"/>
      <c r="H58052"/>
    </row>
    <row r="58053" spans="7:8" x14ac:dyDescent="0.25">
      <c r="G58053"/>
      <c r="H58053"/>
    </row>
    <row r="58054" spans="7:8" x14ac:dyDescent="0.25">
      <c r="G58054"/>
      <c r="H58054"/>
    </row>
    <row r="58055" spans="7:8" x14ac:dyDescent="0.25">
      <c r="G58055"/>
      <c r="H58055"/>
    </row>
    <row r="58056" spans="7:8" x14ac:dyDescent="0.25">
      <c r="G58056"/>
      <c r="H58056"/>
    </row>
    <row r="58057" spans="7:8" x14ac:dyDescent="0.25">
      <c r="G58057"/>
      <c r="H58057"/>
    </row>
    <row r="58058" spans="7:8" x14ac:dyDescent="0.25">
      <c r="G58058"/>
      <c r="H58058"/>
    </row>
    <row r="58059" spans="7:8" x14ac:dyDescent="0.25">
      <c r="G58059"/>
      <c r="H58059"/>
    </row>
    <row r="58060" spans="7:8" x14ac:dyDescent="0.25">
      <c r="G58060"/>
      <c r="H58060"/>
    </row>
    <row r="58061" spans="7:8" x14ac:dyDescent="0.25">
      <c r="G58061"/>
      <c r="H58061"/>
    </row>
    <row r="58062" spans="7:8" x14ac:dyDescent="0.25">
      <c r="G58062"/>
      <c r="H58062"/>
    </row>
    <row r="58063" spans="7:8" x14ac:dyDescent="0.25">
      <c r="G58063"/>
      <c r="H58063"/>
    </row>
    <row r="58064" spans="7:8" x14ac:dyDescent="0.25">
      <c r="G58064"/>
      <c r="H58064"/>
    </row>
    <row r="58065" spans="7:8" x14ac:dyDescent="0.25">
      <c r="G58065"/>
      <c r="H58065"/>
    </row>
    <row r="58066" spans="7:8" x14ac:dyDescent="0.25">
      <c r="G58066"/>
      <c r="H58066"/>
    </row>
    <row r="58067" spans="7:8" x14ac:dyDescent="0.25">
      <c r="G58067"/>
      <c r="H58067"/>
    </row>
    <row r="58068" spans="7:8" x14ac:dyDescent="0.25">
      <c r="G58068"/>
      <c r="H58068"/>
    </row>
    <row r="58069" spans="7:8" x14ac:dyDescent="0.25">
      <c r="G58069"/>
      <c r="H58069"/>
    </row>
    <row r="58070" spans="7:8" x14ac:dyDescent="0.25">
      <c r="G58070"/>
      <c r="H58070"/>
    </row>
    <row r="58071" spans="7:8" x14ac:dyDescent="0.25">
      <c r="G58071"/>
      <c r="H58071"/>
    </row>
    <row r="58072" spans="7:8" x14ac:dyDescent="0.25">
      <c r="G58072"/>
      <c r="H58072"/>
    </row>
    <row r="58073" spans="7:8" x14ac:dyDescent="0.25">
      <c r="G58073"/>
      <c r="H58073"/>
    </row>
    <row r="58074" spans="7:8" x14ac:dyDescent="0.25">
      <c r="G58074"/>
      <c r="H58074"/>
    </row>
    <row r="58075" spans="7:8" x14ac:dyDescent="0.25">
      <c r="G58075"/>
      <c r="H58075"/>
    </row>
    <row r="58076" spans="7:8" x14ac:dyDescent="0.25">
      <c r="G58076"/>
      <c r="H58076"/>
    </row>
    <row r="58077" spans="7:8" x14ac:dyDescent="0.25">
      <c r="G58077"/>
      <c r="H58077"/>
    </row>
    <row r="58078" spans="7:8" x14ac:dyDescent="0.25">
      <c r="G58078"/>
      <c r="H58078"/>
    </row>
    <row r="58079" spans="7:8" x14ac:dyDescent="0.25">
      <c r="G58079"/>
      <c r="H58079"/>
    </row>
    <row r="58080" spans="7:8" x14ac:dyDescent="0.25">
      <c r="G58080"/>
      <c r="H58080"/>
    </row>
    <row r="58081" spans="7:8" x14ac:dyDescent="0.25">
      <c r="G58081"/>
      <c r="H58081"/>
    </row>
    <row r="58082" spans="7:8" x14ac:dyDescent="0.25">
      <c r="G58082"/>
      <c r="H58082"/>
    </row>
    <row r="58083" spans="7:8" x14ac:dyDescent="0.25">
      <c r="G58083"/>
      <c r="H58083"/>
    </row>
    <row r="58084" spans="7:8" x14ac:dyDescent="0.25">
      <c r="G58084"/>
      <c r="H58084"/>
    </row>
    <row r="58085" spans="7:8" x14ac:dyDescent="0.25">
      <c r="G58085"/>
      <c r="H58085"/>
    </row>
    <row r="58086" spans="7:8" x14ac:dyDescent="0.25">
      <c r="G58086"/>
      <c r="H58086"/>
    </row>
    <row r="58087" spans="7:8" x14ac:dyDescent="0.25">
      <c r="G58087"/>
      <c r="H58087"/>
    </row>
    <row r="58088" spans="7:8" x14ac:dyDescent="0.25">
      <c r="G58088"/>
      <c r="H58088"/>
    </row>
    <row r="58089" spans="7:8" x14ac:dyDescent="0.25">
      <c r="G58089"/>
      <c r="H58089"/>
    </row>
    <row r="58090" spans="7:8" x14ac:dyDescent="0.25">
      <c r="G58090"/>
      <c r="H58090"/>
    </row>
    <row r="58091" spans="7:8" x14ac:dyDescent="0.25">
      <c r="G58091"/>
      <c r="H58091"/>
    </row>
    <row r="58092" spans="7:8" x14ac:dyDescent="0.25">
      <c r="G58092"/>
      <c r="H58092"/>
    </row>
    <row r="58093" spans="7:8" x14ac:dyDescent="0.25">
      <c r="G58093"/>
      <c r="H58093"/>
    </row>
    <row r="58094" spans="7:8" x14ac:dyDescent="0.25">
      <c r="G58094"/>
      <c r="H58094"/>
    </row>
    <row r="58095" spans="7:8" x14ac:dyDescent="0.25">
      <c r="G58095"/>
      <c r="H58095"/>
    </row>
    <row r="58096" spans="7:8" x14ac:dyDescent="0.25">
      <c r="G58096"/>
      <c r="H58096"/>
    </row>
    <row r="58097" spans="7:8" x14ac:dyDescent="0.25">
      <c r="G58097"/>
      <c r="H58097"/>
    </row>
    <row r="58098" spans="7:8" x14ac:dyDescent="0.25">
      <c r="G58098"/>
      <c r="H58098"/>
    </row>
    <row r="58099" spans="7:8" x14ac:dyDescent="0.25">
      <c r="G58099"/>
      <c r="H58099"/>
    </row>
    <row r="58100" spans="7:8" x14ac:dyDescent="0.25">
      <c r="G58100"/>
      <c r="H58100"/>
    </row>
    <row r="58101" spans="7:8" x14ac:dyDescent="0.25">
      <c r="G58101"/>
      <c r="H58101"/>
    </row>
    <row r="58102" spans="7:8" x14ac:dyDescent="0.25">
      <c r="G58102"/>
      <c r="H58102"/>
    </row>
    <row r="58103" spans="7:8" x14ac:dyDescent="0.25">
      <c r="G58103"/>
      <c r="H58103"/>
    </row>
    <row r="58104" spans="7:8" x14ac:dyDescent="0.25">
      <c r="G58104"/>
      <c r="H58104"/>
    </row>
    <row r="58105" spans="7:8" x14ac:dyDescent="0.25">
      <c r="G58105"/>
      <c r="H58105"/>
    </row>
    <row r="58106" spans="7:8" x14ac:dyDescent="0.25">
      <c r="G58106"/>
      <c r="H58106"/>
    </row>
    <row r="58107" spans="7:8" x14ac:dyDescent="0.25">
      <c r="G58107"/>
      <c r="H58107"/>
    </row>
    <row r="58108" spans="7:8" x14ac:dyDescent="0.25">
      <c r="G58108"/>
      <c r="H58108"/>
    </row>
    <row r="58109" spans="7:8" x14ac:dyDescent="0.25">
      <c r="G58109"/>
      <c r="H58109"/>
    </row>
    <row r="58110" spans="7:8" x14ac:dyDescent="0.25">
      <c r="G58110"/>
      <c r="H58110"/>
    </row>
    <row r="58111" spans="7:8" x14ac:dyDescent="0.25">
      <c r="G58111"/>
      <c r="H58111"/>
    </row>
    <row r="58112" spans="7:8" x14ac:dyDescent="0.25">
      <c r="G58112"/>
      <c r="H58112"/>
    </row>
    <row r="58113" spans="7:8" x14ac:dyDescent="0.25">
      <c r="G58113"/>
      <c r="H58113"/>
    </row>
    <row r="58114" spans="7:8" x14ac:dyDescent="0.25">
      <c r="G58114"/>
      <c r="H58114"/>
    </row>
    <row r="58115" spans="7:8" x14ac:dyDescent="0.25">
      <c r="G58115"/>
      <c r="H58115"/>
    </row>
    <row r="58116" spans="7:8" x14ac:dyDescent="0.25">
      <c r="G58116"/>
      <c r="H58116"/>
    </row>
    <row r="58117" spans="7:8" x14ac:dyDescent="0.25">
      <c r="G58117"/>
      <c r="H58117"/>
    </row>
    <row r="58118" spans="7:8" x14ac:dyDescent="0.25">
      <c r="G58118"/>
      <c r="H58118"/>
    </row>
    <row r="58119" spans="7:8" x14ac:dyDescent="0.25">
      <c r="G58119"/>
      <c r="H58119"/>
    </row>
    <row r="58120" spans="7:8" x14ac:dyDescent="0.25">
      <c r="G58120"/>
      <c r="H58120"/>
    </row>
    <row r="58121" spans="7:8" x14ac:dyDescent="0.25">
      <c r="G58121"/>
      <c r="H58121"/>
    </row>
    <row r="58122" spans="7:8" x14ac:dyDescent="0.25">
      <c r="G58122"/>
      <c r="H58122"/>
    </row>
    <row r="58123" spans="7:8" x14ac:dyDescent="0.25">
      <c r="G58123"/>
      <c r="H58123"/>
    </row>
    <row r="58124" spans="7:8" x14ac:dyDescent="0.25">
      <c r="G58124"/>
      <c r="H58124"/>
    </row>
    <row r="58125" spans="7:8" x14ac:dyDescent="0.25">
      <c r="G58125"/>
      <c r="H58125"/>
    </row>
    <row r="58126" spans="7:8" x14ac:dyDescent="0.25">
      <c r="G58126"/>
      <c r="H58126"/>
    </row>
    <row r="58127" spans="7:8" x14ac:dyDescent="0.25">
      <c r="G58127"/>
      <c r="H58127"/>
    </row>
    <row r="58128" spans="7:8" x14ac:dyDescent="0.25">
      <c r="G58128"/>
      <c r="H58128"/>
    </row>
    <row r="58129" spans="7:8" x14ac:dyDescent="0.25">
      <c r="G58129"/>
      <c r="H58129"/>
    </row>
    <row r="58130" spans="7:8" x14ac:dyDescent="0.25">
      <c r="G58130"/>
      <c r="H58130"/>
    </row>
    <row r="58131" spans="7:8" x14ac:dyDescent="0.25">
      <c r="G58131"/>
      <c r="H58131"/>
    </row>
    <row r="58132" spans="7:8" x14ac:dyDescent="0.25">
      <c r="G58132"/>
      <c r="H58132"/>
    </row>
    <row r="58133" spans="7:8" x14ac:dyDescent="0.25">
      <c r="G58133"/>
      <c r="H58133"/>
    </row>
    <row r="58134" spans="7:8" x14ac:dyDescent="0.25">
      <c r="G58134"/>
      <c r="H58134"/>
    </row>
    <row r="58135" spans="7:8" x14ac:dyDescent="0.25">
      <c r="G58135"/>
      <c r="H58135"/>
    </row>
    <row r="58136" spans="7:8" x14ac:dyDescent="0.25">
      <c r="G58136"/>
      <c r="H58136"/>
    </row>
    <row r="58137" spans="7:8" x14ac:dyDescent="0.25">
      <c r="G58137"/>
      <c r="H58137"/>
    </row>
    <row r="58138" spans="7:8" x14ac:dyDescent="0.25">
      <c r="G58138"/>
      <c r="H58138"/>
    </row>
    <row r="58139" spans="7:8" x14ac:dyDescent="0.25">
      <c r="G58139"/>
      <c r="H58139"/>
    </row>
    <row r="58140" spans="7:8" x14ac:dyDescent="0.25">
      <c r="G58140"/>
      <c r="H58140"/>
    </row>
    <row r="58141" spans="7:8" x14ac:dyDescent="0.25">
      <c r="G58141"/>
      <c r="H58141"/>
    </row>
    <row r="58142" spans="7:8" x14ac:dyDescent="0.25">
      <c r="G58142"/>
      <c r="H58142"/>
    </row>
    <row r="58143" spans="7:8" x14ac:dyDescent="0.25">
      <c r="G58143"/>
      <c r="H58143"/>
    </row>
    <row r="58144" spans="7:8" x14ac:dyDescent="0.25">
      <c r="G58144"/>
      <c r="H58144"/>
    </row>
    <row r="58145" spans="7:8" x14ac:dyDescent="0.25">
      <c r="G58145"/>
      <c r="H58145"/>
    </row>
    <row r="58146" spans="7:8" x14ac:dyDescent="0.25">
      <c r="G58146"/>
      <c r="H58146"/>
    </row>
    <row r="58147" spans="7:8" x14ac:dyDescent="0.25">
      <c r="G58147"/>
      <c r="H58147"/>
    </row>
    <row r="58148" spans="7:8" x14ac:dyDescent="0.25">
      <c r="G58148"/>
      <c r="H58148"/>
    </row>
    <row r="58149" spans="7:8" x14ac:dyDescent="0.25">
      <c r="G58149"/>
      <c r="H58149"/>
    </row>
    <row r="58150" spans="7:8" x14ac:dyDescent="0.25">
      <c r="G58150"/>
      <c r="H58150"/>
    </row>
    <row r="58151" spans="7:8" x14ac:dyDescent="0.25">
      <c r="G58151"/>
      <c r="H58151"/>
    </row>
    <row r="58152" spans="7:8" x14ac:dyDescent="0.25">
      <c r="G58152"/>
      <c r="H58152"/>
    </row>
    <row r="58153" spans="7:8" x14ac:dyDescent="0.25">
      <c r="G58153"/>
      <c r="H58153"/>
    </row>
    <row r="58154" spans="7:8" x14ac:dyDescent="0.25">
      <c r="G58154"/>
      <c r="H58154"/>
    </row>
    <row r="58155" spans="7:8" x14ac:dyDescent="0.25">
      <c r="G58155"/>
      <c r="H58155"/>
    </row>
    <row r="58156" spans="7:8" x14ac:dyDescent="0.25">
      <c r="G58156"/>
      <c r="H58156"/>
    </row>
    <row r="58157" spans="7:8" x14ac:dyDescent="0.25">
      <c r="G58157"/>
      <c r="H58157"/>
    </row>
    <row r="58158" spans="7:8" x14ac:dyDescent="0.25">
      <c r="G58158"/>
      <c r="H58158"/>
    </row>
    <row r="58159" spans="7:8" x14ac:dyDescent="0.25">
      <c r="G58159"/>
      <c r="H58159"/>
    </row>
    <row r="58160" spans="7:8" x14ac:dyDescent="0.25">
      <c r="G58160"/>
      <c r="H58160"/>
    </row>
    <row r="58161" spans="7:8" x14ac:dyDescent="0.25">
      <c r="G58161"/>
      <c r="H58161"/>
    </row>
    <row r="58162" spans="7:8" x14ac:dyDescent="0.25">
      <c r="G58162"/>
      <c r="H58162"/>
    </row>
    <row r="58163" spans="7:8" x14ac:dyDescent="0.25">
      <c r="G58163"/>
      <c r="H58163"/>
    </row>
    <row r="58164" spans="7:8" x14ac:dyDescent="0.25">
      <c r="G58164"/>
      <c r="H58164"/>
    </row>
    <row r="58165" spans="7:8" x14ac:dyDescent="0.25">
      <c r="G58165"/>
      <c r="H58165"/>
    </row>
    <row r="58166" spans="7:8" x14ac:dyDescent="0.25">
      <c r="G58166"/>
      <c r="H58166"/>
    </row>
    <row r="58167" spans="7:8" x14ac:dyDescent="0.25">
      <c r="G58167"/>
      <c r="H58167"/>
    </row>
    <row r="58168" spans="7:8" x14ac:dyDescent="0.25">
      <c r="G58168"/>
      <c r="H58168"/>
    </row>
    <row r="58169" spans="7:8" x14ac:dyDescent="0.25">
      <c r="G58169"/>
      <c r="H58169"/>
    </row>
    <row r="58170" spans="7:8" x14ac:dyDescent="0.25">
      <c r="G58170"/>
      <c r="H58170"/>
    </row>
    <row r="58171" spans="7:8" x14ac:dyDescent="0.25">
      <c r="G58171"/>
      <c r="H58171"/>
    </row>
    <row r="58172" spans="7:8" x14ac:dyDescent="0.25">
      <c r="G58172"/>
      <c r="H58172"/>
    </row>
    <row r="58173" spans="7:8" x14ac:dyDescent="0.25">
      <c r="G58173"/>
      <c r="H58173"/>
    </row>
    <row r="58174" spans="7:8" x14ac:dyDescent="0.25">
      <c r="G58174"/>
      <c r="H58174"/>
    </row>
    <row r="58175" spans="7:8" x14ac:dyDescent="0.25">
      <c r="G58175"/>
      <c r="H58175"/>
    </row>
    <row r="58176" spans="7:8" x14ac:dyDescent="0.25">
      <c r="G58176"/>
      <c r="H58176"/>
    </row>
    <row r="58177" spans="7:8" x14ac:dyDescent="0.25">
      <c r="G58177"/>
      <c r="H58177"/>
    </row>
    <row r="58178" spans="7:8" x14ac:dyDescent="0.25">
      <c r="G58178"/>
      <c r="H58178"/>
    </row>
    <row r="58179" spans="7:8" x14ac:dyDescent="0.25">
      <c r="G58179"/>
      <c r="H58179"/>
    </row>
    <row r="58180" spans="7:8" x14ac:dyDescent="0.25">
      <c r="G58180"/>
      <c r="H58180"/>
    </row>
    <row r="58181" spans="7:8" x14ac:dyDescent="0.25">
      <c r="G58181"/>
      <c r="H58181"/>
    </row>
    <row r="58182" spans="7:8" x14ac:dyDescent="0.25">
      <c r="G58182"/>
      <c r="H58182"/>
    </row>
    <row r="58183" spans="7:8" x14ac:dyDescent="0.25">
      <c r="G58183"/>
      <c r="H58183"/>
    </row>
    <row r="58184" spans="7:8" x14ac:dyDescent="0.25">
      <c r="G58184"/>
      <c r="H58184"/>
    </row>
    <row r="58185" spans="7:8" x14ac:dyDescent="0.25">
      <c r="G58185"/>
      <c r="H58185"/>
    </row>
    <row r="58186" spans="7:8" x14ac:dyDescent="0.25">
      <c r="G58186"/>
      <c r="H58186"/>
    </row>
    <row r="58187" spans="7:8" x14ac:dyDescent="0.25">
      <c r="G58187"/>
      <c r="H58187"/>
    </row>
    <row r="58188" spans="7:8" x14ac:dyDescent="0.25">
      <c r="G58188"/>
      <c r="H58188"/>
    </row>
    <row r="58189" spans="7:8" x14ac:dyDescent="0.25">
      <c r="G58189"/>
      <c r="H58189"/>
    </row>
    <row r="58190" spans="7:8" x14ac:dyDescent="0.25">
      <c r="G58190"/>
      <c r="H58190"/>
    </row>
    <row r="58191" spans="7:8" x14ac:dyDescent="0.25">
      <c r="G58191"/>
      <c r="H58191"/>
    </row>
    <row r="58192" spans="7:8" x14ac:dyDescent="0.25">
      <c r="G58192"/>
      <c r="H58192"/>
    </row>
    <row r="58193" spans="7:8" x14ac:dyDescent="0.25">
      <c r="G58193"/>
      <c r="H58193"/>
    </row>
    <row r="58194" spans="7:8" x14ac:dyDescent="0.25">
      <c r="G58194"/>
      <c r="H58194"/>
    </row>
    <row r="58195" spans="7:8" x14ac:dyDescent="0.25">
      <c r="G58195"/>
      <c r="H58195"/>
    </row>
    <row r="58196" spans="7:8" x14ac:dyDescent="0.25">
      <c r="G58196"/>
      <c r="H58196"/>
    </row>
    <row r="58197" spans="7:8" x14ac:dyDescent="0.25">
      <c r="G58197"/>
      <c r="H58197"/>
    </row>
    <row r="58198" spans="7:8" x14ac:dyDescent="0.25">
      <c r="G58198"/>
      <c r="H58198"/>
    </row>
    <row r="58199" spans="7:8" x14ac:dyDescent="0.25">
      <c r="G58199"/>
      <c r="H58199"/>
    </row>
    <row r="58200" spans="7:8" x14ac:dyDescent="0.25">
      <c r="G58200"/>
      <c r="H58200"/>
    </row>
    <row r="58201" spans="7:8" x14ac:dyDescent="0.25">
      <c r="G58201"/>
      <c r="H58201"/>
    </row>
    <row r="58202" spans="7:8" x14ac:dyDescent="0.25">
      <c r="G58202"/>
      <c r="H58202"/>
    </row>
    <row r="58203" spans="7:8" x14ac:dyDescent="0.25">
      <c r="G58203"/>
      <c r="H58203"/>
    </row>
    <row r="58204" spans="7:8" x14ac:dyDescent="0.25">
      <c r="G58204"/>
      <c r="H58204"/>
    </row>
    <row r="58205" spans="7:8" x14ac:dyDescent="0.25">
      <c r="G58205"/>
      <c r="H58205"/>
    </row>
    <row r="58206" spans="7:8" x14ac:dyDescent="0.25">
      <c r="G58206"/>
      <c r="H58206"/>
    </row>
    <row r="58207" spans="7:8" x14ac:dyDescent="0.25">
      <c r="G58207"/>
      <c r="H58207"/>
    </row>
    <row r="58208" spans="7:8" x14ac:dyDescent="0.25">
      <c r="G58208"/>
      <c r="H58208"/>
    </row>
    <row r="58209" spans="7:8" x14ac:dyDescent="0.25">
      <c r="G58209"/>
      <c r="H58209"/>
    </row>
    <row r="58210" spans="7:8" x14ac:dyDescent="0.25">
      <c r="G58210"/>
      <c r="H58210"/>
    </row>
    <row r="58211" spans="7:8" x14ac:dyDescent="0.25">
      <c r="G58211"/>
      <c r="H58211"/>
    </row>
    <row r="58212" spans="7:8" x14ac:dyDescent="0.25">
      <c r="G58212"/>
      <c r="H58212"/>
    </row>
    <row r="58213" spans="7:8" x14ac:dyDescent="0.25">
      <c r="G58213"/>
      <c r="H58213"/>
    </row>
    <row r="58214" spans="7:8" x14ac:dyDescent="0.25">
      <c r="G58214"/>
      <c r="H58214"/>
    </row>
    <row r="58215" spans="7:8" x14ac:dyDescent="0.25">
      <c r="G58215"/>
      <c r="H58215"/>
    </row>
    <row r="58216" spans="7:8" x14ac:dyDescent="0.25">
      <c r="G58216"/>
      <c r="H58216"/>
    </row>
    <row r="58217" spans="7:8" x14ac:dyDescent="0.25">
      <c r="G58217"/>
      <c r="H58217"/>
    </row>
    <row r="58218" spans="7:8" x14ac:dyDescent="0.25">
      <c r="G58218"/>
      <c r="H58218"/>
    </row>
    <row r="58219" spans="7:8" x14ac:dyDescent="0.25">
      <c r="G58219"/>
      <c r="H58219"/>
    </row>
    <row r="58220" spans="7:8" x14ac:dyDescent="0.25">
      <c r="G58220"/>
      <c r="H58220"/>
    </row>
    <row r="58221" spans="7:8" x14ac:dyDescent="0.25">
      <c r="G58221"/>
      <c r="H58221"/>
    </row>
    <row r="58222" spans="7:8" x14ac:dyDescent="0.25">
      <c r="G58222"/>
      <c r="H58222"/>
    </row>
    <row r="58223" spans="7:8" x14ac:dyDescent="0.25">
      <c r="G58223"/>
      <c r="H58223"/>
    </row>
    <row r="58224" spans="7:8" x14ac:dyDescent="0.25">
      <c r="G58224"/>
      <c r="H58224"/>
    </row>
    <row r="58225" spans="7:8" x14ac:dyDescent="0.25">
      <c r="G58225"/>
      <c r="H58225"/>
    </row>
    <row r="58226" spans="7:8" x14ac:dyDescent="0.25">
      <c r="G58226"/>
      <c r="H58226"/>
    </row>
    <row r="58227" spans="7:8" x14ac:dyDescent="0.25">
      <c r="G58227"/>
      <c r="H58227"/>
    </row>
    <row r="58228" spans="7:8" x14ac:dyDescent="0.25">
      <c r="G58228"/>
      <c r="H58228"/>
    </row>
    <row r="58229" spans="7:8" x14ac:dyDescent="0.25">
      <c r="G58229"/>
      <c r="H58229"/>
    </row>
    <row r="58230" spans="7:8" x14ac:dyDescent="0.25">
      <c r="G58230"/>
      <c r="H58230"/>
    </row>
    <row r="58231" spans="7:8" x14ac:dyDescent="0.25">
      <c r="G58231"/>
      <c r="H58231"/>
    </row>
    <row r="58232" spans="7:8" x14ac:dyDescent="0.25">
      <c r="G58232"/>
      <c r="H58232"/>
    </row>
    <row r="58233" spans="7:8" x14ac:dyDescent="0.25">
      <c r="G58233"/>
      <c r="H58233"/>
    </row>
    <row r="58234" spans="7:8" x14ac:dyDescent="0.25">
      <c r="G58234"/>
      <c r="H58234"/>
    </row>
    <row r="58235" spans="7:8" x14ac:dyDescent="0.25">
      <c r="G58235"/>
      <c r="H58235"/>
    </row>
    <row r="58236" spans="7:8" x14ac:dyDescent="0.25">
      <c r="G58236"/>
      <c r="H58236"/>
    </row>
    <row r="58237" spans="7:8" x14ac:dyDescent="0.25">
      <c r="G58237"/>
      <c r="H58237"/>
    </row>
    <row r="58238" spans="7:8" x14ac:dyDescent="0.25">
      <c r="G58238"/>
      <c r="H58238"/>
    </row>
    <row r="58239" spans="7:8" x14ac:dyDescent="0.25">
      <c r="G58239"/>
      <c r="H58239"/>
    </row>
    <row r="58240" spans="7:8" x14ac:dyDescent="0.25">
      <c r="G58240"/>
      <c r="H58240"/>
    </row>
    <row r="58241" spans="7:8" x14ac:dyDescent="0.25">
      <c r="G58241"/>
      <c r="H58241"/>
    </row>
    <row r="58242" spans="7:8" x14ac:dyDescent="0.25">
      <c r="G58242"/>
      <c r="H58242"/>
    </row>
    <row r="58243" spans="7:8" x14ac:dyDescent="0.25">
      <c r="G58243"/>
      <c r="H58243"/>
    </row>
    <row r="58244" spans="7:8" x14ac:dyDescent="0.25">
      <c r="G58244"/>
      <c r="H58244"/>
    </row>
    <row r="58245" spans="7:8" x14ac:dyDescent="0.25">
      <c r="G58245"/>
      <c r="H58245"/>
    </row>
    <row r="58246" spans="7:8" x14ac:dyDescent="0.25">
      <c r="G58246"/>
      <c r="H58246"/>
    </row>
    <row r="58247" spans="7:8" x14ac:dyDescent="0.25">
      <c r="G58247"/>
      <c r="H58247"/>
    </row>
    <row r="58248" spans="7:8" x14ac:dyDescent="0.25">
      <c r="G58248"/>
      <c r="H58248"/>
    </row>
    <row r="58249" spans="7:8" x14ac:dyDescent="0.25">
      <c r="G58249"/>
      <c r="H58249"/>
    </row>
    <row r="58250" spans="7:8" x14ac:dyDescent="0.25">
      <c r="G58250"/>
      <c r="H58250"/>
    </row>
    <row r="58251" spans="7:8" x14ac:dyDescent="0.25">
      <c r="G58251"/>
      <c r="H58251"/>
    </row>
    <row r="58252" spans="7:8" x14ac:dyDescent="0.25">
      <c r="G58252"/>
      <c r="H58252"/>
    </row>
    <row r="58253" spans="7:8" x14ac:dyDescent="0.25">
      <c r="G58253"/>
      <c r="H58253"/>
    </row>
    <row r="58254" spans="7:8" x14ac:dyDescent="0.25">
      <c r="G58254"/>
      <c r="H58254"/>
    </row>
    <row r="58255" spans="7:8" x14ac:dyDescent="0.25">
      <c r="G58255"/>
      <c r="H58255"/>
    </row>
    <row r="58256" spans="7:8" x14ac:dyDescent="0.25">
      <c r="G58256"/>
      <c r="H58256"/>
    </row>
    <row r="58257" spans="7:8" x14ac:dyDescent="0.25">
      <c r="G58257"/>
      <c r="H58257"/>
    </row>
    <row r="58258" spans="7:8" x14ac:dyDescent="0.25">
      <c r="G58258"/>
      <c r="H58258"/>
    </row>
    <row r="58259" spans="7:8" x14ac:dyDescent="0.25">
      <c r="G58259"/>
      <c r="H58259"/>
    </row>
    <row r="58260" spans="7:8" x14ac:dyDescent="0.25">
      <c r="G58260"/>
      <c r="H58260"/>
    </row>
    <row r="58261" spans="7:8" x14ac:dyDescent="0.25">
      <c r="G58261"/>
      <c r="H58261"/>
    </row>
    <row r="58262" spans="7:8" x14ac:dyDescent="0.25">
      <c r="G58262"/>
      <c r="H58262"/>
    </row>
    <row r="58263" spans="7:8" x14ac:dyDescent="0.25">
      <c r="G58263"/>
      <c r="H58263"/>
    </row>
    <row r="58264" spans="7:8" x14ac:dyDescent="0.25">
      <c r="G58264"/>
      <c r="H58264"/>
    </row>
    <row r="58265" spans="7:8" x14ac:dyDescent="0.25">
      <c r="G58265"/>
      <c r="H58265"/>
    </row>
    <row r="58266" spans="7:8" x14ac:dyDescent="0.25">
      <c r="G58266"/>
      <c r="H58266"/>
    </row>
    <row r="58267" spans="7:8" x14ac:dyDescent="0.25">
      <c r="G58267"/>
      <c r="H58267"/>
    </row>
    <row r="58268" spans="7:8" x14ac:dyDescent="0.25">
      <c r="G58268"/>
      <c r="H58268"/>
    </row>
    <row r="58269" spans="7:8" x14ac:dyDescent="0.25">
      <c r="G58269"/>
      <c r="H58269"/>
    </row>
    <row r="58270" spans="7:8" x14ac:dyDescent="0.25">
      <c r="G58270"/>
      <c r="H58270"/>
    </row>
    <row r="58271" spans="7:8" x14ac:dyDescent="0.25">
      <c r="G58271"/>
      <c r="H58271"/>
    </row>
    <row r="58272" spans="7:8" x14ac:dyDescent="0.25">
      <c r="G58272"/>
      <c r="H58272"/>
    </row>
    <row r="58273" spans="7:8" x14ac:dyDescent="0.25">
      <c r="G58273"/>
      <c r="H58273"/>
    </row>
    <row r="58274" spans="7:8" x14ac:dyDescent="0.25">
      <c r="G58274"/>
      <c r="H58274"/>
    </row>
    <row r="58275" spans="7:8" x14ac:dyDescent="0.25">
      <c r="G58275"/>
      <c r="H58275"/>
    </row>
    <row r="58276" spans="7:8" x14ac:dyDescent="0.25">
      <c r="G58276"/>
      <c r="H58276"/>
    </row>
    <row r="58277" spans="7:8" x14ac:dyDescent="0.25">
      <c r="G58277"/>
      <c r="H58277"/>
    </row>
    <row r="58278" spans="7:8" x14ac:dyDescent="0.25">
      <c r="G58278"/>
      <c r="H58278"/>
    </row>
    <row r="58279" spans="7:8" x14ac:dyDescent="0.25">
      <c r="G58279"/>
      <c r="H58279"/>
    </row>
    <row r="58280" spans="7:8" x14ac:dyDescent="0.25">
      <c r="G58280"/>
      <c r="H58280"/>
    </row>
    <row r="58281" spans="7:8" x14ac:dyDescent="0.25">
      <c r="G58281"/>
      <c r="H58281"/>
    </row>
    <row r="58282" spans="7:8" x14ac:dyDescent="0.25">
      <c r="G58282"/>
      <c r="H58282"/>
    </row>
    <row r="58283" spans="7:8" x14ac:dyDescent="0.25">
      <c r="G58283"/>
      <c r="H58283"/>
    </row>
    <row r="58284" spans="7:8" x14ac:dyDescent="0.25">
      <c r="G58284"/>
      <c r="H58284"/>
    </row>
    <row r="58285" spans="7:8" x14ac:dyDescent="0.25">
      <c r="G58285"/>
      <c r="H58285"/>
    </row>
    <row r="58286" spans="7:8" x14ac:dyDescent="0.25">
      <c r="G58286"/>
      <c r="H58286"/>
    </row>
    <row r="58287" spans="7:8" x14ac:dyDescent="0.25">
      <c r="G58287"/>
      <c r="H58287"/>
    </row>
    <row r="58288" spans="7:8" x14ac:dyDescent="0.25">
      <c r="G58288"/>
      <c r="H58288"/>
    </row>
    <row r="58289" spans="7:8" x14ac:dyDescent="0.25">
      <c r="G58289"/>
      <c r="H58289"/>
    </row>
    <row r="58290" spans="7:8" x14ac:dyDescent="0.25">
      <c r="G58290"/>
      <c r="H58290"/>
    </row>
    <row r="58291" spans="7:8" x14ac:dyDescent="0.25">
      <c r="G58291"/>
      <c r="H58291"/>
    </row>
    <row r="58292" spans="7:8" x14ac:dyDescent="0.25">
      <c r="G58292"/>
      <c r="H58292"/>
    </row>
    <row r="58293" spans="7:8" x14ac:dyDescent="0.25">
      <c r="G58293"/>
      <c r="H58293"/>
    </row>
    <row r="58294" spans="7:8" x14ac:dyDescent="0.25">
      <c r="G58294"/>
      <c r="H58294"/>
    </row>
    <row r="58295" spans="7:8" x14ac:dyDescent="0.25">
      <c r="G58295"/>
      <c r="H58295"/>
    </row>
    <row r="58296" spans="7:8" x14ac:dyDescent="0.25">
      <c r="G58296"/>
      <c r="H58296"/>
    </row>
    <row r="58297" spans="7:8" x14ac:dyDescent="0.25">
      <c r="G58297"/>
      <c r="H58297"/>
    </row>
    <row r="58298" spans="7:8" x14ac:dyDescent="0.25">
      <c r="G58298"/>
      <c r="H58298"/>
    </row>
    <row r="58299" spans="7:8" x14ac:dyDescent="0.25">
      <c r="G58299"/>
      <c r="H58299"/>
    </row>
    <row r="58300" spans="7:8" x14ac:dyDescent="0.25">
      <c r="G58300"/>
      <c r="H58300"/>
    </row>
    <row r="58301" spans="7:8" x14ac:dyDescent="0.25">
      <c r="G58301"/>
      <c r="H58301"/>
    </row>
    <row r="58302" spans="7:8" x14ac:dyDescent="0.25">
      <c r="G58302"/>
      <c r="H58302"/>
    </row>
    <row r="58303" spans="7:8" x14ac:dyDescent="0.25">
      <c r="G58303"/>
      <c r="H58303"/>
    </row>
    <row r="58304" spans="7:8" x14ac:dyDescent="0.25">
      <c r="G58304"/>
      <c r="H58304"/>
    </row>
    <row r="58305" spans="7:8" x14ac:dyDescent="0.25">
      <c r="G58305"/>
      <c r="H58305"/>
    </row>
    <row r="58306" spans="7:8" x14ac:dyDescent="0.25">
      <c r="G58306"/>
      <c r="H58306"/>
    </row>
    <row r="58307" spans="7:8" x14ac:dyDescent="0.25">
      <c r="G58307"/>
      <c r="H58307"/>
    </row>
    <row r="58308" spans="7:8" x14ac:dyDescent="0.25">
      <c r="G58308"/>
      <c r="H58308"/>
    </row>
    <row r="58309" spans="7:8" x14ac:dyDescent="0.25">
      <c r="G58309"/>
      <c r="H58309"/>
    </row>
    <row r="58310" spans="7:8" x14ac:dyDescent="0.25">
      <c r="G58310"/>
      <c r="H58310"/>
    </row>
    <row r="58311" spans="7:8" x14ac:dyDescent="0.25">
      <c r="G58311"/>
      <c r="H58311"/>
    </row>
    <row r="58312" spans="7:8" x14ac:dyDescent="0.25">
      <c r="G58312"/>
      <c r="H58312"/>
    </row>
    <row r="58313" spans="7:8" x14ac:dyDescent="0.25">
      <c r="G58313"/>
      <c r="H58313"/>
    </row>
    <row r="58314" spans="7:8" x14ac:dyDescent="0.25">
      <c r="G58314"/>
      <c r="H58314"/>
    </row>
    <row r="58315" spans="7:8" x14ac:dyDescent="0.25">
      <c r="G58315"/>
      <c r="H58315"/>
    </row>
    <row r="58316" spans="7:8" x14ac:dyDescent="0.25">
      <c r="G58316"/>
      <c r="H58316"/>
    </row>
    <row r="58317" spans="7:8" x14ac:dyDescent="0.25">
      <c r="G58317"/>
      <c r="H58317"/>
    </row>
    <row r="58318" spans="7:8" x14ac:dyDescent="0.25">
      <c r="G58318"/>
      <c r="H58318"/>
    </row>
    <row r="58319" spans="7:8" x14ac:dyDescent="0.25">
      <c r="G58319"/>
      <c r="H58319"/>
    </row>
    <row r="58320" spans="7:8" x14ac:dyDescent="0.25">
      <c r="G58320"/>
      <c r="H58320"/>
    </row>
    <row r="58321" spans="7:8" x14ac:dyDescent="0.25">
      <c r="G58321"/>
      <c r="H58321"/>
    </row>
    <row r="58322" spans="7:8" x14ac:dyDescent="0.25">
      <c r="G58322"/>
      <c r="H58322"/>
    </row>
    <row r="58323" spans="7:8" x14ac:dyDescent="0.25">
      <c r="G58323"/>
      <c r="H58323"/>
    </row>
    <row r="58324" spans="7:8" x14ac:dyDescent="0.25">
      <c r="G58324"/>
      <c r="H58324"/>
    </row>
    <row r="58325" spans="7:8" x14ac:dyDescent="0.25">
      <c r="G58325"/>
      <c r="H58325"/>
    </row>
    <row r="58326" spans="7:8" x14ac:dyDescent="0.25">
      <c r="G58326"/>
      <c r="H58326"/>
    </row>
    <row r="58327" spans="7:8" x14ac:dyDescent="0.25">
      <c r="G58327"/>
      <c r="H58327"/>
    </row>
    <row r="58328" spans="7:8" x14ac:dyDescent="0.25">
      <c r="G58328"/>
      <c r="H58328"/>
    </row>
    <row r="58329" spans="7:8" x14ac:dyDescent="0.25">
      <c r="G58329"/>
      <c r="H58329"/>
    </row>
    <row r="58330" spans="7:8" x14ac:dyDescent="0.25">
      <c r="G58330"/>
      <c r="H58330"/>
    </row>
    <row r="58331" spans="7:8" x14ac:dyDescent="0.25">
      <c r="G58331"/>
      <c r="H58331"/>
    </row>
    <row r="58332" spans="7:8" x14ac:dyDescent="0.25">
      <c r="G58332"/>
      <c r="H58332"/>
    </row>
    <row r="58333" spans="7:8" x14ac:dyDescent="0.25">
      <c r="G58333"/>
      <c r="H58333"/>
    </row>
    <row r="58334" spans="7:8" x14ac:dyDescent="0.25">
      <c r="G58334"/>
      <c r="H58334"/>
    </row>
    <row r="58335" spans="7:8" x14ac:dyDescent="0.25">
      <c r="G58335"/>
      <c r="H58335"/>
    </row>
    <row r="58336" spans="7:8" x14ac:dyDescent="0.25">
      <c r="G58336"/>
      <c r="H58336"/>
    </row>
    <row r="58337" spans="7:8" x14ac:dyDescent="0.25">
      <c r="G58337"/>
      <c r="H58337"/>
    </row>
    <row r="58338" spans="7:8" x14ac:dyDescent="0.25">
      <c r="G58338"/>
      <c r="H58338"/>
    </row>
    <row r="58339" spans="7:8" x14ac:dyDescent="0.25">
      <c r="G58339"/>
      <c r="H58339"/>
    </row>
    <row r="58340" spans="7:8" x14ac:dyDescent="0.25">
      <c r="G58340"/>
      <c r="H58340"/>
    </row>
    <row r="58341" spans="7:8" x14ac:dyDescent="0.25">
      <c r="G58341"/>
      <c r="H58341"/>
    </row>
    <row r="58342" spans="7:8" x14ac:dyDescent="0.25">
      <c r="G58342"/>
      <c r="H58342"/>
    </row>
    <row r="58343" spans="7:8" x14ac:dyDescent="0.25">
      <c r="G58343"/>
      <c r="H58343"/>
    </row>
    <row r="58344" spans="7:8" x14ac:dyDescent="0.25">
      <c r="G58344"/>
      <c r="H58344"/>
    </row>
    <row r="58345" spans="7:8" x14ac:dyDescent="0.25">
      <c r="G58345"/>
      <c r="H58345"/>
    </row>
    <row r="58346" spans="7:8" x14ac:dyDescent="0.25">
      <c r="G58346"/>
      <c r="H58346"/>
    </row>
    <row r="58347" spans="7:8" x14ac:dyDescent="0.25">
      <c r="G58347"/>
      <c r="H58347"/>
    </row>
    <row r="58348" spans="7:8" x14ac:dyDescent="0.25">
      <c r="G58348"/>
      <c r="H58348"/>
    </row>
    <row r="58349" spans="7:8" x14ac:dyDescent="0.25">
      <c r="G58349"/>
      <c r="H58349"/>
    </row>
    <row r="58350" spans="7:8" x14ac:dyDescent="0.25">
      <c r="G58350"/>
      <c r="H58350"/>
    </row>
    <row r="58351" spans="7:8" x14ac:dyDescent="0.25">
      <c r="G58351"/>
      <c r="H58351"/>
    </row>
    <row r="58352" spans="7:8" x14ac:dyDescent="0.25">
      <c r="G58352"/>
      <c r="H58352"/>
    </row>
    <row r="58353" spans="7:8" x14ac:dyDescent="0.25">
      <c r="G58353"/>
      <c r="H58353"/>
    </row>
    <row r="58354" spans="7:8" x14ac:dyDescent="0.25">
      <c r="G58354"/>
      <c r="H58354"/>
    </row>
    <row r="58355" spans="7:8" x14ac:dyDescent="0.25">
      <c r="G58355"/>
      <c r="H58355"/>
    </row>
    <row r="58356" spans="7:8" x14ac:dyDescent="0.25">
      <c r="G58356"/>
      <c r="H58356"/>
    </row>
    <row r="58357" spans="7:8" x14ac:dyDescent="0.25">
      <c r="G58357"/>
      <c r="H58357"/>
    </row>
    <row r="58358" spans="7:8" x14ac:dyDescent="0.25">
      <c r="G58358"/>
      <c r="H58358"/>
    </row>
    <row r="58359" spans="7:8" x14ac:dyDescent="0.25">
      <c r="G58359"/>
      <c r="H58359"/>
    </row>
    <row r="58360" spans="7:8" x14ac:dyDescent="0.25">
      <c r="G58360"/>
      <c r="H58360"/>
    </row>
    <row r="58361" spans="7:8" x14ac:dyDescent="0.25">
      <c r="G58361"/>
      <c r="H58361"/>
    </row>
    <row r="58362" spans="7:8" x14ac:dyDescent="0.25">
      <c r="G58362"/>
      <c r="H58362"/>
    </row>
    <row r="58363" spans="7:8" x14ac:dyDescent="0.25">
      <c r="G58363"/>
      <c r="H58363"/>
    </row>
    <row r="58364" spans="7:8" x14ac:dyDescent="0.25">
      <c r="G58364"/>
      <c r="H58364"/>
    </row>
    <row r="58365" spans="7:8" x14ac:dyDescent="0.25">
      <c r="G58365"/>
      <c r="H58365"/>
    </row>
    <row r="58366" spans="7:8" x14ac:dyDescent="0.25">
      <c r="G58366"/>
      <c r="H58366"/>
    </row>
    <row r="58367" spans="7:8" x14ac:dyDescent="0.25">
      <c r="G58367"/>
      <c r="H58367"/>
    </row>
    <row r="58368" spans="7:8" x14ac:dyDescent="0.25">
      <c r="G58368"/>
      <c r="H58368"/>
    </row>
    <row r="58369" spans="7:8" x14ac:dyDescent="0.25">
      <c r="G58369"/>
      <c r="H58369"/>
    </row>
    <row r="58370" spans="7:8" x14ac:dyDescent="0.25">
      <c r="G58370"/>
      <c r="H58370"/>
    </row>
    <row r="58371" spans="7:8" x14ac:dyDescent="0.25">
      <c r="G58371"/>
      <c r="H58371"/>
    </row>
    <row r="58372" spans="7:8" x14ac:dyDescent="0.25">
      <c r="G58372"/>
      <c r="H58372"/>
    </row>
    <row r="58373" spans="7:8" x14ac:dyDescent="0.25">
      <c r="G58373"/>
      <c r="H58373"/>
    </row>
    <row r="58374" spans="7:8" x14ac:dyDescent="0.25">
      <c r="G58374"/>
      <c r="H58374"/>
    </row>
    <row r="58375" spans="7:8" x14ac:dyDescent="0.25">
      <c r="G58375"/>
      <c r="H58375"/>
    </row>
    <row r="58376" spans="7:8" x14ac:dyDescent="0.25">
      <c r="G58376"/>
      <c r="H58376"/>
    </row>
    <row r="58377" spans="7:8" x14ac:dyDescent="0.25">
      <c r="G58377"/>
      <c r="H58377"/>
    </row>
    <row r="58378" spans="7:8" x14ac:dyDescent="0.25">
      <c r="G58378"/>
      <c r="H58378"/>
    </row>
    <row r="58379" spans="7:8" x14ac:dyDescent="0.25">
      <c r="G58379"/>
      <c r="H58379"/>
    </row>
    <row r="58380" spans="7:8" x14ac:dyDescent="0.25">
      <c r="G58380"/>
      <c r="H58380"/>
    </row>
    <row r="58381" spans="7:8" x14ac:dyDescent="0.25">
      <c r="G58381"/>
      <c r="H58381"/>
    </row>
    <row r="58382" spans="7:8" x14ac:dyDescent="0.25">
      <c r="G58382"/>
      <c r="H58382"/>
    </row>
    <row r="58383" spans="7:8" x14ac:dyDescent="0.25">
      <c r="G58383"/>
      <c r="H58383"/>
    </row>
    <row r="58384" spans="7:8" x14ac:dyDescent="0.25">
      <c r="G58384"/>
      <c r="H58384"/>
    </row>
    <row r="58385" spans="7:8" x14ac:dyDescent="0.25">
      <c r="G58385"/>
      <c r="H58385"/>
    </row>
    <row r="58386" spans="7:8" x14ac:dyDescent="0.25">
      <c r="G58386"/>
      <c r="H58386"/>
    </row>
    <row r="58387" spans="7:8" x14ac:dyDescent="0.25">
      <c r="G58387"/>
      <c r="H58387"/>
    </row>
    <row r="58388" spans="7:8" x14ac:dyDescent="0.25">
      <c r="G58388"/>
      <c r="H58388"/>
    </row>
    <row r="58389" spans="7:8" x14ac:dyDescent="0.25">
      <c r="G58389"/>
      <c r="H58389"/>
    </row>
    <row r="58390" spans="7:8" x14ac:dyDescent="0.25">
      <c r="G58390"/>
      <c r="H58390"/>
    </row>
    <row r="58391" spans="7:8" x14ac:dyDescent="0.25">
      <c r="G58391"/>
      <c r="H58391"/>
    </row>
    <row r="58392" spans="7:8" x14ac:dyDescent="0.25">
      <c r="G58392"/>
      <c r="H58392"/>
    </row>
    <row r="58393" spans="7:8" x14ac:dyDescent="0.25">
      <c r="G58393"/>
      <c r="H58393"/>
    </row>
    <row r="58394" spans="7:8" x14ac:dyDescent="0.25">
      <c r="G58394"/>
      <c r="H58394"/>
    </row>
    <row r="58395" spans="7:8" x14ac:dyDescent="0.25">
      <c r="G58395"/>
      <c r="H58395"/>
    </row>
    <row r="58396" spans="7:8" x14ac:dyDescent="0.25">
      <c r="G58396"/>
      <c r="H58396"/>
    </row>
    <row r="58397" spans="7:8" x14ac:dyDescent="0.25">
      <c r="G58397"/>
      <c r="H58397"/>
    </row>
    <row r="58398" spans="7:8" x14ac:dyDescent="0.25">
      <c r="G58398"/>
      <c r="H58398"/>
    </row>
    <row r="58399" spans="7:8" x14ac:dyDescent="0.25">
      <c r="G58399"/>
      <c r="H58399"/>
    </row>
    <row r="58400" spans="7:8" x14ac:dyDescent="0.25">
      <c r="G58400"/>
      <c r="H58400"/>
    </row>
    <row r="58401" spans="7:8" x14ac:dyDescent="0.25">
      <c r="G58401"/>
      <c r="H58401"/>
    </row>
    <row r="58402" spans="7:8" x14ac:dyDescent="0.25">
      <c r="G58402"/>
      <c r="H58402"/>
    </row>
    <row r="58403" spans="7:8" x14ac:dyDescent="0.25">
      <c r="G58403"/>
      <c r="H58403"/>
    </row>
    <row r="58404" spans="7:8" x14ac:dyDescent="0.25">
      <c r="G58404"/>
      <c r="H58404"/>
    </row>
    <row r="58405" spans="7:8" x14ac:dyDescent="0.25">
      <c r="G58405"/>
      <c r="H58405"/>
    </row>
    <row r="58406" spans="7:8" x14ac:dyDescent="0.25">
      <c r="G58406"/>
      <c r="H58406"/>
    </row>
    <row r="58407" spans="7:8" x14ac:dyDescent="0.25">
      <c r="G58407"/>
      <c r="H58407"/>
    </row>
    <row r="58408" spans="7:8" x14ac:dyDescent="0.25">
      <c r="G58408"/>
      <c r="H58408"/>
    </row>
    <row r="58409" spans="7:8" x14ac:dyDescent="0.25">
      <c r="G58409"/>
      <c r="H58409"/>
    </row>
    <row r="58410" spans="7:8" x14ac:dyDescent="0.25">
      <c r="G58410"/>
      <c r="H58410"/>
    </row>
    <row r="58411" spans="7:8" x14ac:dyDescent="0.25">
      <c r="G58411"/>
      <c r="H58411"/>
    </row>
    <row r="58412" spans="7:8" x14ac:dyDescent="0.25">
      <c r="G58412"/>
      <c r="H58412"/>
    </row>
    <row r="58413" spans="7:8" x14ac:dyDescent="0.25">
      <c r="G58413"/>
      <c r="H58413"/>
    </row>
    <row r="58414" spans="7:8" x14ac:dyDescent="0.25">
      <c r="G58414"/>
      <c r="H58414"/>
    </row>
    <row r="58415" spans="7:8" x14ac:dyDescent="0.25">
      <c r="G58415"/>
      <c r="H58415"/>
    </row>
    <row r="58416" spans="7:8" x14ac:dyDescent="0.25">
      <c r="G58416"/>
      <c r="H58416"/>
    </row>
    <row r="58417" spans="7:8" x14ac:dyDescent="0.25">
      <c r="G58417"/>
      <c r="H58417"/>
    </row>
    <row r="58418" spans="7:8" x14ac:dyDescent="0.25">
      <c r="G58418"/>
      <c r="H58418"/>
    </row>
    <row r="58419" spans="7:8" x14ac:dyDescent="0.25">
      <c r="G58419"/>
      <c r="H58419"/>
    </row>
    <row r="58420" spans="7:8" x14ac:dyDescent="0.25">
      <c r="G58420"/>
      <c r="H58420"/>
    </row>
    <row r="58421" spans="7:8" x14ac:dyDescent="0.25">
      <c r="G58421"/>
      <c r="H58421"/>
    </row>
    <row r="58422" spans="7:8" x14ac:dyDescent="0.25">
      <c r="G58422"/>
      <c r="H58422"/>
    </row>
    <row r="58423" spans="7:8" x14ac:dyDescent="0.25">
      <c r="G58423"/>
      <c r="H58423"/>
    </row>
    <row r="58424" spans="7:8" x14ac:dyDescent="0.25">
      <c r="G58424"/>
      <c r="H58424"/>
    </row>
    <row r="58425" spans="7:8" x14ac:dyDescent="0.25">
      <c r="G58425"/>
      <c r="H58425"/>
    </row>
    <row r="58426" spans="7:8" x14ac:dyDescent="0.25">
      <c r="G58426"/>
      <c r="H58426"/>
    </row>
    <row r="58427" spans="7:8" x14ac:dyDescent="0.25">
      <c r="G58427"/>
      <c r="H58427"/>
    </row>
    <row r="58428" spans="7:8" x14ac:dyDescent="0.25">
      <c r="G58428"/>
      <c r="H58428"/>
    </row>
    <row r="58429" spans="7:8" x14ac:dyDescent="0.25">
      <c r="G58429"/>
      <c r="H58429"/>
    </row>
    <row r="58430" spans="7:8" x14ac:dyDescent="0.25">
      <c r="G58430"/>
      <c r="H58430"/>
    </row>
    <row r="58431" spans="7:8" x14ac:dyDescent="0.25">
      <c r="G58431"/>
      <c r="H58431"/>
    </row>
    <row r="58432" spans="7:8" x14ac:dyDescent="0.25">
      <c r="G58432"/>
      <c r="H58432"/>
    </row>
    <row r="58433" spans="7:8" x14ac:dyDescent="0.25">
      <c r="G58433"/>
      <c r="H58433"/>
    </row>
    <row r="58434" spans="7:8" x14ac:dyDescent="0.25">
      <c r="G58434"/>
      <c r="H58434"/>
    </row>
    <row r="58435" spans="7:8" x14ac:dyDescent="0.25">
      <c r="G58435"/>
      <c r="H58435"/>
    </row>
    <row r="58436" spans="7:8" x14ac:dyDescent="0.25">
      <c r="G58436"/>
      <c r="H58436"/>
    </row>
    <row r="58437" spans="7:8" x14ac:dyDescent="0.25">
      <c r="G58437"/>
      <c r="H58437"/>
    </row>
    <row r="58438" spans="7:8" x14ac:dyDescent="0.25">
      <c r="G58438"/>
      <c r="H58438"/>
    </row>
    <row r="58439" spans="7:8" x14ac:dyDescent="0.25">
      <c r="G58439"/>
      <c r="H58439"/>
    </row>
    <row r="58440" spans="7:8" x14ac:dyDescent="0.25">
      <c r="G58440"/>
      <c r="H58440"/>
    </row>
    <row r="58441" spans="7:8" x14ac:dyDescent="0.25">
      <c r="G58441"/>
      <c r="H58441"/>
    </row>
    <row r="58442" spans="7:8" x14ac:dyDescent="0.25">
      <c r="G58442"/>
      <c r="H58442"/>
    </row>
    <row r="58443" spans="7:8" x14ac:dyDescent="0.25">
      <c r="G58443"/>
      <c r="H58443"/>
    </row>
    <row r="58444" spans="7:8" x14ac:dyDescent="0.25">
      <c r="G58444"/>
      <c r="H58444"/>
    </row>
    <row r="58445" spans="7:8" x14ac:dyDescent="0.25">
      <c r="G58445"/>
      <c r="H58445"/>
    </row>
    <row r="58446" spans="7:8" x14ac:dyDescent="0.25">
      <c r="G58446"/>
      <c r="H58446"/>
    </row>
    <row r="58447" spans="7:8" x14ac:dyDescent="0.25">
      <c r="G58447"/>
      <c r="H58447"/>
    </row>
    <row r="58448" spans="7:8" x14ac:dyDescent="0.25">
      <c r="G58448"/>
      <c r="H58448"/>
    </row>
    <row r="58449" spans="7:8" x14ac:dyDescent="0.25">
      <c r="G58449"/>
      <c r="H58449"/>
    </row>
    <row r="58450" spans="7:8" x14ac:dyDescent="0.25">
      <c r="G58450"/>
      <c r="H58450"/>
    </row>
    <row r="58451" spans="7:8" x14ac:dyDescent="0.25">
      <c r="G58451"/>
      <c r="H58451"/>
    </row>
    <row r="58452" spans="7:8" x14ac:dyDescent="0.25">
      <c r="G58452"/>
      <c r="H58452"/>
    </row>
    <row r="58453" spans="7:8" x14ac:dyDescent="0.25">
      <c r="G58453"/>
      <c r="H58453"/>
    </row>
    <row r="58454" spans="7:8" x14ac:dyDescent="0.25">
      <c r="G58454"/>
      <c r="H58454"/>
    </row>
    <row r="58455" spans="7:8" x14ac:dyDescent="0.25">
      <c r="G58455"/>
      <c r="H58455"/>
    </row>
    <row r="58456" spans="7:8" x14ac:dyDescent="0.25">
      <c r="G58456"/>
      <c r="H58456"/>
    </row>
    <row r="58457" spans="7:8" x14ac:dyDescent="0.25">
      <c r="G58457"/>
      <c r="H58457"/>
    </row>
    <row r="58458" spans="7:8" x14ac:dyDescent="0.25">
      <c r="G58458"/>
      <c r="H58458"/>
    </row>
    <row r="58459" spans="7:8" x14ac:dyDescent="0.25">
      <c r="G58459"/>
      <c r="H58459"/>
    </row>
    <row r="58460" spans="7:8" x14ac:dyDescent="0.25">
      <c r="G58460"/>
      <c r="H58460"/>
    </row>
    <row r="58461" spans="7:8" x14ac:dyDescent="0.25">
      <c r="G58461"/>
      <c r="H58461"/>
    </row>
    <row r="58462" spans="7:8" x14ac:dyDescent="0.25">
      <c r="G58462"/>
      <c r="H58462"/>
    </row>
    <row r="58463" spans="7:8" x14ac:dyDescent="0.25">
      <c r="G58463"/>
      <c r="H58463"/>
    </row>
    <row r="58464" spans="7:8" x14ac:dyDescent="0.25">
      <c r="G58464"/>
      <c r="H58464"/>
    </row>
    <row r="58465" spans="7:8" x14ac:dyDescent="0.25">
      <c r="G58465"/>
      <c r="H58465"/>
    </row>
    <row r="58466" spans="7:8" x14ac:dyDescent="0.25">
      <c r="G58466"/>
      <c r="H58466"/>
    </row>
    <row r="58467" spans="7:8" x14ac:dyDescent="0.25">
      <c r="G58467"/>
      <c r="H58467"/>
    </row>
    <row r="58468" spans="7:8" x14ac:dyDescent="0.25">
      <c r="G58468"/>
      <c r="H58468"/>
    </row>
    <row r="58469" spans="7:8" x14ac:dyDescent="0.25">
      <c r="G58469"/>
      <c r="H58469"/>
    </row>
    <row r="58470" spans="7:8" x14ac:dyDescent="0.25">
      <c r="G58470"/>
      <c r="H58470"/>
    </row>
    <row r="58471" spans="7:8" x14ac:dyDescent="0.25">
      <c r="G58471"/>
      <c r="H58471"/>
    </row>
    <row r="58472" spans="7:8" x14ac:dyDescent="0.25">
      <c r="G58472"/>
      <c r="H58472"/>
    </row>
    <row r="58473" spans="7:8" x14ac:dyDescent="0.25">
      <c r="G58473"/>
      <c r="H58473"/>
    </row>
    <row r="58474" spans="7:8" x14ac:dyDescent="0.25">
      <c r="G58474"/>
      <c r="H58474"/>
    </row>
    <row r="58475" spans="7:8" x14ac:dyDescent="0.25">
      <c r="G58475"/>
      <c r="H58475"/>
    </row>
    <row r="58476" spans="7:8" x14ac:dyDescent="0.25">
      <c r="G58476"/>
      <c r="H58476"/>
    </row>
    <row r="58477" spans="7:8" x14ac:dyDescent="0.25">
      <c r="G58477"/>
      <c r="H58477"/>
    </row>
    <row r="58478" spans="7:8" x14ac:dyDescent="0.25">
      <c r="G58478"/>
      <c r="H58478"/>
    </row>
    <row r="58479" spans="7:8" x14ac:dyDescent="0.25">
      <c r="G58479"/>
      <c r="H58479"/>
    </row>
    <row r="58480" spans="7:8" x14ac:dyDescent="0.25">
      <c r="G58480"/>
      <c r="H58480"/>
    </row>
    <row r="58481" spans="7:8" x14ac:dyDescent="0.25">
      <c r="G58481"/>
      <c r="H58481"/>
    </row>
    <row r="58482" spans="7:8" x14ac:dyDescent="0.25">
      <c r="G58482"/>
      <c r="H58482"/>
    </row>
    <row r="58483" spans="7:8" x14ac:dyDescent="0.25">
      <c r="G58483"/>
      <c r="H58483"/>
    </row>
    <row r="58484" spans="7:8" x14ac:dyDescent="0.25">
      <c r="G58484"/>
      <c r="H58484"/>
    </row>
    <row r="58485" spans="7:8" x14ac:dyDescent="0.25">
      <c r="G58485"/>
      <c r="H58485"/>
    </row>
    <row r="58486" spans="7:8" x14ac:dyDescent="0.25">
      <c r="G58486"/>
      <c r="H58486"/>
    </row>
    <row r="58487" spans="7:8" x14ac:dyDescent="0.25">
      <c r="G58487"/>
      <c r="H58487"/>
    </row>
    <row r="58488" spans="7:8" x14ac:dyDescent="0.25">
      <c r="G58488"/>
      <c r="H58488"/>
    </row>
    <row r="58489" spans="7:8" x14ac:dyDescent="0.25">
      <c r="G58489"/>
      <c r="H58489"/>
    </row>
    <row r="58490" spans="7:8" x14ac:dyDescent="0.25">
      <c r="G58490"/>
      <c r="H58490"/>
    </row>
    <row r="58491" spans="7:8" x14ac:dyDescent="0.25">
      <c r="G58491"/>
      <c r="H58491"/>
    </row>
    <row r="58492" spans="7:8" x14ac:dyDescent="0.25">
      <c r="G58492"/>
      <c r="H58492"/>
    </row>
    <row r="58493" spans="7:8" x14ac:dyDescent="0.25">
      <c r="G58493"/>
      <c r="H58493"/>
    </row>
    <row r="58494" spans="7:8" x14ac:dyDescent="0.25">
      <c r="G58494"/>
      <c r="H58494"/>
    </row>
    <row r="58495" spans="7:8" x14ac:dyDescent="0.25">
      <c r="G58495"/>
      <c r="H58495"/>
    </row>
    <row r="58496" spans="7:8" x14ac:dyDescent="0.25">
      <c r="G58496"/>
      <c r="H58496"/>
    </row>
    <row r="58497" spans="7:8" x14ac:dyDescent="0.25">
      <c r="G58497"/>
      <c r="H58497"/>
    </row>
    <row r="58498" spans="7:8" x14ac:dyDescent="0.25">
      <c r="G58498"/>
      <c r="H58498"/>
    </row>
    <row r="58499" spans="7:8" x14ac:dyDescent="0.25">
      <c r="G58499"/>
      <c r="H58499"/>
    </row>
    <row r="58500" spans="7:8" x14ac:dyDescent="0.25">
      <c r="G58500"/>
      <c r="H58500"/>
    </row>
    <row r="58501" spans="7:8" x14ac:dyDescent="0.25">
      <c r="G58501"/>
      <c r="H58501"/>
    </row>
    <row r="58502" spans="7:8" x14ac:dyDescent="0.25">
      <c r="G58502"/>
      <c r="H58502"/>
    </row>
    <row r="58503" spans="7:8" x14ac:dyDescent="0.25">
      <c r="G58503"/>
      <c r="H58503"/>
    </row>
    <row r="58504" spans="7:8" x14ac:dyDescent="0.25">
      <c r="G58504"/>
      <c r="H58504"/>
    </row>
    <row r="58505" spans="7:8" x14ac:dyDescent="0.25">
      <c r="G58505"/>
      <c r="H58505"/>
    </row>
    <row r="58506" spans="7:8" x14ac:dyDescent="0.25">
      <c r="G58506"/>
      <c r="H58506"/>
    </row>
    <row r="58507" spans="7:8" x14ac:dyDescent="0.25">
      <c r="G58507"/>
      <c r="H58507"/>
    </row>
    <row r="58508" spans="7:8" x14ac:dyDescent="0.25">
      <c r="G58508"/>
      <c r="H58508"/>
    </row>
    <row r="58509" spans="7:8" x14ac:dyDescent="0.25">
      <c r="G58509"/>
      <c r="H58509"/>
    </row>
    <row r="58510" spans="7:8" x14ac:dyDescent="0.25">
      <c r="G58510"/>
      <c r="H58510"/>
    </row>
    <row r="58511" spans="7:8" x14ac:dyDescent="0.25">
      <c r="G58511"/>
      <c r="H58511"/>
    </row>
    <row r="58512" spans="7:8" x14ac:dyDescent="0.25">
      <c r="G58512"/>
      <c r="H58512"/>
    </row>
    <row r="58513" spans="7:8" x14ac:dyDescent="0.25">
      <c r="G58513"/>
      <c r="H58513"/>
    </row>
    <row r="58514" spans="7:8" x14ac:dyDescent="0.25">
      <c r="G58514"/>
      <c r="H58514"/>
    </row>
    <row r="58515" spans="7:8" x14ac:dyDescent="0.25">
      <c r="G58515"/>
      <c r="H58515"/>
    </row>
    <row r="58516" spans="7:8" x14ac:dyDescent="0.25">
      <c r="G58516"/>
      <c r="H58516"/>
    </row>
    <row r="58517" spans="7:8" x14ac:dyDescent="0.25">
      <c r="G58517"/>
      <c r="H58517"/>
    </row>
    <row r="58518" spans="7:8" x14ac:dyDescent="0.25">
      <c r="G58518"/>
      <c r="H58518"/>
    </row>
    <row r="58519" spans="7:8" x14ac:dyDescent="0.25">
      <c r="G58519"/>
      <c r="H58519"/>
    </row>
    <row r="58520" spans="7:8" x14ac:dyDescent="0.25">
      <c r="G58520"/>
      <c r="H58520"/>
    </row>
    <row r="58521" spans="7:8" x14ac:dyDescent="0.25">
      <c r="G58521"/>
      <c r="H58521"/>
    </row>
    <row r="58522" spans="7:8" x14ac:dyDescent="0.25">
      <c r="G58522"/>
      <c r="H58522"/>
    </row>
    <row r="58523" spans="7:8" x14ac:dyDescent="0.25">
      <c r="G58523"/>
      <c r="H58523"/>
    </row>
    <row r="58524" spans="7:8" x14ac:dyDescent="0.25">
      <c r="G58524"/>
      <c r="H58524"/>
    </row>
    <row r="58525" spans="7:8" x14ac:dyDescent="0.25">
      <c r="G58525"/>
      <c r="H58525"/>
    </row>
    <row r="58526" spans="7:8" x14ac:dyDescent="0.25">
      <c r="G58526"/>
      <c r="H58526"/>
    </row>
    <row r="58527" spans="7:8" x14ac:dyDescent="0.25">
      <c r="G58527"/>
      <c r="H58527"/>
    </row>
    <row r="58528" spans="7:8" x14ac:dyDescent="0.25">
      <c r="G58528"/>
      <c r="H58528"/>
    </row>
    <row r="58529" spans="7:8" x14ac:dyDescent="0.25">
      <c r="G58529"/>
      <c r="H58529"/>
    </row>
    <row r="58530" spans="7:8" x14ac:dyDescent="0.25">
      <c r="G58530"/>
      <c r="H58530"/>
    </row>
    <row r="58531" spans="7:8" x14ac:dyDescent="0.25">
      <c r="G58531"/>
      <c r="H58531"/>
    </row>
    <row r="58532" spans="7:8" x14ac:dyDescent="0.25">
      <c r="G58532"/>
      <c r="H58532"/>
    </row>
    <row r="58533" spans="7:8" x14ac:dyDescent="0.25">
      <c r="G58533"/>
      <c r="H58533"/>
    </row>
    <row r="58534" spans="7:8" x14ac:dyDescent="0.25">
      <c r="G58534"/>
      <c r="H58534"/>
    </row>
    <row r="58535" spans="7:8" x14ac:dyDescent="0.25">
      <c r="G58535"/>
      <c r="H58535"/>
    </row>
    <row r="58536" spans="7:8" x14ac:dyDescent="0.25">
      <c r="G58536"/>
      <c r="H58536"/>
    </row>
    <row r="58537" spans="7:8" x14ac:dyDescent="0.25">
      <c r="G58537"/>
      <c r="H58537"/>
    </row>
    <row r="58538" spans="7:8" x14ac:dyDescent="0.25">
      <c r="G58538"/>
      <c r="H58538"/>
    </row>
    <row r="58539" spans="7:8" x14ac:dyDescent="0.25">
      <c r="G58539"/>
      <c r="H58539"/>
    </row>
    <row r="58540" spans="7:8" x14ac:dyDescent="0.25">
      <c r="G58540"/>
      <c r="H58540"/>
    </row>
    <row r="58541" spans="7:8" x14ac:dyDescent="0.25">
      <c r="G58541"/>
      <c r="H58541"/>
    </row>
    <row r="58542" spans="7:8" x14ac:dyDescent="0.25">
      <c r="G58542"/>
      <c r="H58542"/>
    </row>
    <row r="58543" spans="7:8" x14ac:dyDescent="0.25">
      <c r="G58543"/>
      <c r="H58543"/>
    </row>
    <row r="58544" spans="7:8" x14ac:dyDescent="0.25">
      <c r="G58544"/>
      <c r="H58544"/>
    </row>
    <row r="58545" spans="7:8" x14ac:dyDescent="0.25">
      <c r="G58545"/>
      <c r="H58545"/>
    </row>
    <row r="58546" spans="7:8" x14ac:dyDescent="0.25">
      <c r="G58546"/>
      <c r="H58546"/>
    </row>
    <row r="58547" spans="7:8" x14ac:dyDescent="0.25">
      <c r="G58547"/>
      <c r="H58547"/>
    </row>
    <row r="58548" spans="7:8" x14ac:dyDescent="0.25">
      <c r="G58548"/>
      <c r="H58548"/>
    </row>
    <row r="58549" spans="7:8" x14ac:dyDescent="0.25">
      <c r="G58549"/>
      <c r="H58549"/>
    </row>
    <row r="58550" spans="7:8" x14ac:dyDescent="0.25">
      <c r="G58550"/>
      <c r="H58550"/>
    </row>
    <row r="58551" spans="7:8" x14ac:dyDescent="0.25">
      <c r="G58551"/>
      <c r="H58551"/>
    </row>
    <row r="58552" spans="7:8" x14ac:dyDescent="0.25">
      <c r="G58552"/>
      <c r="H58552"/>
    </row>
    <row r="58553" spans="7:8" x14ac:dyDescent="0.25">
      <c r="G58553"/>
      <c r="H58553"/>
    </row>
    <row r="58554" spans="7:8" x14ac:dyDescent="0.25">
      <c r="G58554"/>
      <c r="H58554"/>
    </row>
    <row r="58555" spans="7:8" x14ac:dyDescent="0.25">
      <c r="G58555"/>
      <c r="H58555"/>
    </row>
    <row r="58556" spans="7:8" x14ac:dyDescent="0.25">
      <c r="G58556"/>
      <c r="H58556"/>
    </row>
    <row r="58557" spans="7:8" x14ac:dyDescent="0.25">
      <c r="G58557"/>
      <c r="H58557"/>
    </row>
    <row r="58558" spans="7:8" x14ac:dyDescent="0.25">
      <c r="G58558"/>
      <c r="H58558"/>
    </row>
    <row r="58559" spans="7:8" x14ac:dyDescent="0.25">
      <c r="G58559"/>
      <c r="H58559"/>
    </row>
    <row r="58560" spans="7:8" x14ac:dyDescent="0.25">
      <c r="G58560"/>
      <c r="H58560"/>
    </row>
    <row r="58561" spans="7:8" x14ac:dyDescent="0.25">
      <c r="G58561"/>
      <c r="H58561"/>
    </row>
    <row r="58562" spans="7:8" x14ac:dyDescent="0.25">
      <c r="G58562"/>
      <c r="H58562"/>
    </row>
    <row r="58563" spans="7:8" x14ac:dyDescent="0.25">
      <c r="G58563"/>
      <c r="H58563"/>
    </row>
    <row r="58564" spans="7:8" x14ac:dyDescent="0.25">
      <c r="G58564"/>
      <c r="H58564"/>
    </row>
    <row r="58565" spans="7:8" x14ac:dyDescent="0.25">
      <c r="G58565"/>
      <c r="H58565"/>
    </row>
    <row r="58566" spans="7:8" x14ac:dyDescent="0.25">
      <c r="G58566"/>
      <c r="H58566"/>
    </row>
    <row r="58567" spans="7:8" x14ac:dyDescent="0.25">
      <c r="G58567"/>
      <c r="H58567"/>
    </row>
    <row r="58568" spans="7:8" x14ac:dyDescent="0.25">
      <c r="G58568"/>
      <c r="H58568"/>
    </row>
    <row r="58569" spans="7:8" x14ac:dyDescent="0.25">
      <c r="G58569"/>
      <c r="H58569"/>
    </row>
    <row r="58570" spans="7:8" x14ac:dyDescent="0.25">
      <c r="G58570"/>
      <c r="H58570"/>
    </row>
    <row r="58571" spans="7:8" x14ac:dyDescent="0.25">
      <c r="G58571"/>
      <c r="H58571"/>
    </row>
    <row r="58572" spans="7:8" x14ac:dyDescent="0.25">
      <c r="G58572"/>
      <c r="H58572"/>
    </row>
    <row r="58573" spans="7:8" x14ac:dyDescent="0.25">
      <c r="G58573"/>
      <c r="H58573"/>
    </row>
    <row r="58574" spans="7:8" x14ac:dyDescent="0.25">
      <c r="G58574"/>
      <c r="H58574"/>
    </row>
    <row r="58575" spans="7:8" x14ac:dyDescent="0.25">
      <c r="G58575"/>
      <c r="H58575"/>
    </row>
    <row r="58576" spans="7:8" x14ac:dyDescent="0.25">
      <c r="G58576"/>
      <c r="H58576"/>
    </row>
    <row r="58577" spans="7:8" x14ac:dyDescent="0.25">
      <c r="G58577"/>
      <c r="H58577"/>
    </row>
    <row r="58578" spans="7:8" x14ac:dyDescent="0.25">
      <c r="G58578"/>
      <c r="H58578"/>
    </row>
    <row r="58579" spans="7:8" x14ac:dyDescent="0.25">
      <c r="G58579"/>
      <c r="H58579"/>
    </row>
    <row r="58580" spans="7:8" x14ac:dyDescent="0.25">
      <c r="G58580"/>
      <c r="H58580"/>
    </row>
    <row r="58581" spans="7:8" x14ac:dyDescent="0.25">
      <c r="G58581"/>
      <c r="H58581"/>
    </row>
    <row r="58582" spans="7:8" x14ac:dyDescent="0.25">
      <c r="G58582"/>
      <c r="H58582"/>
    </row>
    <row r="58583" spans="7:8" x14ac:dyDescent="0.25">
      <c r="G58583"/>
      <c r="H58583"/>
    </row>
    <row r="58584" spans="7:8" x14ac:dyDescent="0.25">
      <c r="G58584"/>
      <c r="H58584"/>
    </row>
    <row r="58585" spans="7:8" x14ac:dyDescent="0.25">
      <c r="G58585"/>
      <c r="H58585"/>
    </row>
    <row r="58586" spans="7:8" x14ac:dyDescent="0.25">
      <c r="G58586"/>
      <c r="H58586"/>
    </row>
    <row r="58587" spans="7:8" x14ac:dyDescent="0.25">
      <c r="G58587"/>
      <c r="H58587"/>
    </row>
    <row r="58588" spans="7:8" x14ac:dyDescent="0.25">
      <c r="G58588"/>
      <c r="H58588"/>
    </row>
    <row r="58589" spans="7:8" x14ac:dyDescent="0.25">
      <c r="G58589"/>
      <c r="H58589"/>
    </row>
    <row r="58590" spans="7:8" x14ac:dyDescent="0.25">
      <c r="G58590"/>
      <c r="H58590"/>
    </row>
    <row r="58591" spans="7:8" x14ac:dyDescent="0.25">
      <c r="G58591"/>
      <c r="H58591"/>
    </row>
    <row r="58592" spans="7:8" x14ac:dyDescent="0.25">
      <c r="G58592"/>
      <c r="H58592"/>
    </row>
    <row r="58593" spans="7:8" x14ac:dyDescent="0.25">
      <c r="G58593"/>
      <c r="H58593"/>
    </row>
    <row r="58594" spans="7:8" x14ac:dyDescent="0.25">
      <c r="G58594"/>
      <c r="H58594"/>
    </row>
    <row r="58595" spans="7:8" x14ac:dyDescent="0.25">
      <c r="G58595"/>
      <c r="H58595"/>
    </row>
    <row r="58596" spans="7:8" x14ac:dyDescent="0.25">
      <c r="G58596"/>
      <c r="H58596"/>
    </row>
    <row r="58597" spans="7:8" x14ac:dyDescent="0.25">
      <c r="G58597"/>
      <c r="H58597"/>
    </row>
    <row r="58598" spans="7:8" x14ac:dyDescent="0.25">
      <c r="G58598"/>
      <c r="H58598"/>
    </row>
    <row r="58599" spans="7:8" x14ac:dyDescent="0.25">
      <c r="G58599"/>
      <c r="H58599"/>
    </row>
    <row r="58600" spans="7:8" x14ac:dyDescent="0.25">
      <c r="G58600"/>
      <c r="H58600"/>
    </row>
    <row r="58601" spans="7:8" x14ac:dyDescent="0.25">
      <c r="G58601"/>
      <c r="H58601"/>
    </row>
    <row r="58602" spans="7:8" x14ac:dyDescent="0.25">
      <c r="G58602"/>
      <c r="H58602"/>
    </row>
    <row r="58603" spans="7:8" x14ac:dyDescent="0.25">
      <c r="G58603"/>
      <c r="H58603"/>
    </row>
    <row r="58604" spans="7:8" x14ac:dyDescent="0.25">
      <c r="G58604"/>
      <c r="H58604"/>
    </row>
    <row r="58605" spans="7:8" x14ac:dyDescent="0.25">
      <c r="G58605"/>
      <c r="H58605"/>
    </row>
    <row r="58606" spans="7:8" x14ac:dyDescent="0.25">
      <c r="G58606"/>
      <c r="H58606"/>
    </row>
    <row r="58607" spans="7:8" x14ac:dyDescent="0.25">
      <c r="G58607"/>
      <c r="H58607"/>
    </row>
    <row r="58608" spans="7:8" x14ac:dyDescent="0.25">
      <c r="G58608"/>
      <c r="H58608"/>
    </row>
    <row r="58609" spans="7:8" x14ac:dyDescent="0.25">
      <c r="G58609"/>
      <c r="H58609"/>
    </row>
    <row r="58610" spans="7:8" x14ac:dyDescent="0.25">
      <c r="G58610"/>
      <c r="H58610"/>
    </row>
    <row r="58611" spans="7:8" x14ac:dyDescent="0.25">
      <c r="G58611"/>
      <c r="H58611"/>
    </row>
    <row r="58612" spans="7:8" x14ac:dyDescent="0.25">
      <c r="G58612"/>
      <c r="H58612"/>
    </row>
    <row r="58613" spans="7:8" x14ac:dyDescent="0.25">
      <c r="G58613"/>
      <c r="H58613"/>
    </row>
    <row r="58614" spans="7:8" x14ac:dyDescent="0.25">
      <c r="G58614"/>
      <c r="H58614"/>
    </row>
    <row r="58615" spans="7:8" x14ac:dyDescent="0.25">
      <c r="G58615"/>
      <c r="H58615"/>
    </row>
    <row r="58616" spans="7:8" x14ac:dyDescent="0.25">
      <c r="G58616"/>
      <c r="H58616"/>
    </row>
    <row r="58617" spans="7:8" x14ac:dyDescent="0.25">
      <c r="G58617"/>
      <c r="H58617"/>
    </row>
    <row r="58618" spans="7:8" x14ac:dyDescent="0.25">
      <c r="G58618"/>
      <c r="H58618"/>
    </row>
    <row r="58619" spans="7:8" x14ac:dyDescent="0.25">
      <c r="G58619"/>
      <c r="H58619"/>
    </row>
    <row r="58620" spans="7:8" x14ac:dyDescent="0.25">
      <c r="G58620"/>
      <c r="H58620"/>
    </row>
    <row r="58621" spans="7:8" x14ac:dyDescent="0.25">
      <c r="G58621"/>
      <c r="H58621"/>
    </row>
    <row r="58622" spans="7:8" x14ac:dyDescent="0.25">
      <c r="G58622"/>
      <c r="H58622"/>
    </row>
    <row r="58623" spans="7:8" x14ac:dyDescent="0.25">
      <c r="G58623"/>
      <c r="H58623"/>
    </row>
    <row r="58624" spans="7:8" x14ac:dyDescent="0.25">
      <c r="G58624"/>
      <c r="H58624"/>
    </row>
    <row r="58625" spans="7:8" x14ac:dyDescent="0.25">
      <c r="G58625"/>
      <c r="H58625"/>
    </row>
    <row r="58626" spans="7:8" x14ac:dyDescent="0.25">
      <c r="G58626"/>
      <c r="H58626"/>
    </row>
    <row r="58627" spans="7:8" x14ac:dyDescent="0.25">
      <c r="G58627"/>
      <c r="H58627"/>
    </row>
    <row r="58628" spans="7:8" x14ac:dyDescent="0.25">
      <c r="G58628"/>
      <c r="H58628"/>
    </row>
    <row r="58629" spans="7:8" x14ac:dyDescent="0.25">
      <c r="G58629"/>
      <c r="H58629"/>
    </row>
    <row r="58630" spans="7:8" x14ac:dyDescent="0.25">
      <c r="G58630"/>
      <c r="H58630"/>
    </row>
    <row r="58631" spans="7:8" x14ac:dyDescent="0.25">
      <c r="G58631"/>
      <c r="H58631"/>
    </row>
    <row r="58632" spans="7:8" x14ac:dyDescent="0.25">
      <c r="G58632"/>
      <c r="H58632"/>
    </row>
    <row r="58633" spans="7:8" x14ac:dyDescent="0.25">
      <c r="G58633"/>
      <c r="H58633"/>
    </row>
    <row r="58634" spans="7:8" x14ac:dyDescent="0.25">
      <c r="G58634"/>
      <c r="H58634"/>
    </row>
    <row r="58635" spans="7:8" x14ac:dyDescent="0.25">
      <c r="G58635"/>
      <c r="H58635"/>
    </row>
    <row r="58636" spans="7:8" x14ac:dyDescent="0.25">
      <c r="G58636"/>
      <c r="H58636"/>
    </row>
    <row r="58637" spans="7:8" x14ac:dyDescent="0.25">
      <c r="G58637"/>
      <c r="H58637"/>
    </row>
    <row r="58638" spans="7:8" x14ac:dyDescent="0.25">
      <c r="G58638"/>
      <c r="H58638"/>
    </row>
    <row r="58639" spans="7:8" x14ac:dyDescent="0.25">
      <c r="G58639"/>
      <c r="H58639"/>
    </row>
    <row r="58640" spans="7:8" x14ac:dyDescent="0.25">
      <c r="G58640"/>
      <c r="H58640"/>
    </row>
    <row r="58641" spans="7:8" x14ac:dyDescent="0.25">
      <c r="G58641"/>
      <c r="H58641"/>
    </row>
    <row r="58642" spans="7:8" x14ac:dyDescent="0.25">
      <c r="G58642"/>
      <c r="H58642"/>
    </row>
    <row r="58643" spans="7:8" x14ac:dyDescent="0.25">
      <c r="G58643"/>
      <c r="H58643"/>
    </row>
    <row r="58644" spans="7:8" x14ac:dyDescent="0.25">
      <c r="G58644"/>
      <c r="H58644"/>
    </row>
    <row r="58645" spans="7:8" x14ac:dyDescent="0.25">
      <c r="G58645"/>
      <c r="H58645"/>
    </row>
    <row r="58646" spans="7:8" x14ac:dyDescent="0.25">
      <c r="G58646"/>
      <c r="H58646"/>
    </row>
    <row r="58647" spans="7:8" x14ac:dyDescent="0.25">
      <c r="G58647"/>
      <c r="H58647"/>
    </row>
    <row r="58648" spans="7:8" x14ac:dyDescent="0.25">
      <c r="G58648"/>
      <c r="H58648"/>
    </row>
    <row r="58649" spans="7:8" x14ac:dyDescent="0.25">
      <c r="G58649"/>
      <c r="H58649"/>
    </row>
    <row r="58650" spans="7:8" x14ac:dyDescent="0.25">
      <c r="G58650"/>
      <c r="H58650"/>
    </row>
    <row r="58651" spans="7:8" x14ac:dyDescent="0.25">
      <c r="G58651"/>
      <c r="H58651"/>
    </row>
    <row r="58652" spans="7:8" x14ac:dyDescent="0.25">
      <c r="G58652"/>
      <c r="H58652"/>
    </row>
    <row r="58653" spans="7:8" x14ac:dyDescent="0.25">
      <c r="G58653"/>
      <c r="H58653"/>
    </row>
    <row r="58654" spans="7:8" x14ac:dyDescent="0.25">
      <c r="G58654"/>
      <c r="H58654"/>
    </row>
    <row r="58655" spans="7:8" x14ac:dyDescent="0.25">
      <c r="G58655"/>
      <c r="H58655"/>
    </row>
    <row r="58656" spans="7:8" x14ac:dyDescent="0.25">
      <c r="G58656"/>
      <c r="H58656"/>
    </row>
    <row r="58657" spans="7:8" x14ac:dyDescent="0.25">
      <c r="G58657"/>
      <c r="H58657"/>
    </row>
    <row r="58658" spans="7:8" x14ac:dyDescent="0.25">
      <c r="G58658"/>
      <c r="H58658"/>
    </row>
    <row r="58659" spans="7:8" x14ac:dyDescent="0.25">
      <c r="G58659"/>
      <c r="H58659"/>
    </row>
    <row r="58660" spans="7:8" x14ac:dyDescent="0.25">
      <c r="G58660"/>
      <c r="H58660"/>
    </row>
    <row r="58661" spans="7:8" x14ac:dyDescent="0.25">
      <c r="G58661"/>
      <c r="H58661"/>
    </row>
    <row r="58662" spans="7:8" x14ac:dyDescent="0.25">
      <c r="G58662"/>
      <c r="H58662"/>
    </row>
    <row r="58663" spans="7:8" x14ac:dyDescent="0.25">
      <c r="G58663"/>
      <c r="H58663"/>
    </row>
    <row r="58664" spans="7:8" x14ac:dyDescent="0.25">
      <c r="G58664"/>
      <c r="H58664"/>
    </row>
    <row r="58665" spans="7:8" x14ac:dyDescent="0.25">
      <c r="G58665"/>
      <c r="H58665"/>
    </row>
    <row r="58666" spans="7:8" x14ac:dyDescent="0.25">
      <c r="G58666"/>
      <c r="H58666"/>
    </row>
    <row r="58667" spans="7:8" x14ac:dyDescent="0.25">
      <c r="G58667"/>
      <c r="H58667"/>
    </row>
    <row r="58668" spans="7:8" x14ac:dyDescent="0.25">
      <c r="G58668"/>
      <c r="H58668"/>
    </row>
    <row r="58669" spans="7:8" x14ac:dyDescent="0.25">
      <c r="G58669"/>
      <c r="H58669"/>
    </row>
    <row r="58670" spans="7:8" x14ac:dyDescent="0.25">
      <c r="G58670"/>
      <c r="H58670"/>
    </row>
    <row r="58671" spans="7:8" x14ac:dyDescent="0.25">
      <c r="G58671"/>
      <c r="H58671"/>
    </row>
    <row r="58672" spans="7:8" x14ac:dyDescent="0.25">
      <c r="G58672"/>
      <c r="H58672"/>
    </row>
    <row r="58673" spans="7:8" x14ac:dyDescent="0.25">
      <c r="G58673"/>
      <c r="H58673"/>
    </row>
    <row r="58674" spans="7:8" x14ac:dyDescent="0.25">
      <c r="G58674"/>
      <c r="H58674"/>
    </row>
    <row r="58675" spans="7:8" x14ac:dyDescent="0.25">
      <c r="G58675"/>
      <c r="H58675"/>
    </row>
    <row r="58676" spans="7:8" x14ac:dyDescent="0.25">
      <c r="G58676"/>
      <c r="H58676"/>
    </row>
    <row r="58677" spans="7:8" x14ac:dyDescent="0.25">
      <c r="G58677"/>
      <c r="H58677"/>
    </row>
    <row r="58678" spans="7:8" x14ac:dyDescent="0.25">
      <c r="G58678"/>
      <c r="H58678"/>
    </row>
    <row r="58679" spans="7:8" x14ac:dyDescent="0.25">
      <c r="G58679"/>
      <c r="H58679"/>
    </row>
    <row r="58680" spans="7:8" x14ac:dyDescent="0.25">
      <c r="G58680"/>
      <c r="H58680"/>
    </row>
    <row r="58681" spans="7:8" x14ac:dyDescent="0.25">
      <c r="G58681"/>
      <c r="H58681"/>
    </row>
    <row r="58682" spans="7:8" x14ac:dyDescent="0.25">
      <c r="G58682"/>
      <c r="H58682"/>
    </row>
    <row r="58683" spans="7:8" x14ac:dyDescent="0.25">
      <c r="G58683"/>
      <c r="H58683"/>
    </row>
    <row r="58684" spans="7:8" x14ac:dyDescent="0.25">
      <c r="G58684"/>
      <c r="H58684"/>
    </row>
    <row r="58685" spans="7:8" x14ac:dyDescent="0.25">
      <c r="G58685"/>
      <c r="H58685"/>
    </row>
    <row r="58686" spans="7:8" x14ac:dyDescent="0.25">
      <c r="G58686"/>
      <c r="H58686"/>
    </row>
    <row r="58687" spans="7:8" x14ac:dyDescent="0.25">
      <c r="G58687"/>
      <c r="H58687"/>
    </row>
    <row r="58688" spans="7:8" x14ac:dyDescent="0.25">
      <c r="G58688"/>
      <c r="H58688"/>
    </row>
    <row r="58689" spans="7:8" x14ac:dyDescent="0.25">
      <c r="G58689"/>
      <c r="H58689"/>
    </row>
    <row r="58690" spans="7:8" x14ac:dyDescent="0.25">
      <c r="G58690"/>
      <c r="H58690"/>
    </row>
    <row r="58691" spans="7:8" x14ac:dyDescent="0.25">
      <c r="G58691"/>
      <c r="H58691"/>
    </row>
    <row r="58692" spans="7:8" x14ac:dyDescent="0.25">
      <c r="G58692"/>
      <c r="H58692"/>
    </row>
    <row r="58693" spans="7:8" x14ac:dyDescent="0.25">
      <c r="G58693"/>
      <c r="H58693"/>
    </row>
    <row r="58694" spans="7:8" x14ac:dyDescent="0.25">
      <c r="G58694"/>
      <c r="H58694"/>
    </row>
    <row r="58695" spans="7:8" x14ac:dyDescent="0.25">
      <c r="G58695"/>
      <c r="H58695"/>
    </row>
    <row r="58696" spans="7:8" x14ac:dyDescent="0.25">
      <c r="G58696"/>
      <c r="H58696"/>
    </row>
    <row r="58697" spans="7:8" x14ac:dyDescent="0.25">
      <c r="G58697"/>
      <c r="H58697"/>
    </row>
    <row r="58698" spans="7:8" x14ac:dyDescent="0.25">
      <c r="G58698"/>
      <c r="H58698"/>
    </row>
    <row r="58699" spans="7:8" x14ac:dyDescent="0.25">
      <c r="G58699"/>
      <c r="H58699"/>
    </row>
    <row r="58700" spans="7:8" x14ac:dyDescent="0.25">
      <c r="G58700"/>
      <c r="H58700"/>
    </row>
    <row r="58701" spans="7:8" x14ac:dyDescent="0.25">
      <c r="G58701"/>
      <c r="H58701"/>
    </row>
    <row r="58702" spans="7:8" x14ac:dyDescent="0.25">
      <c r="G58702"/>
      <c r="H58702"/>
    </row>
    <row r="58703" spans="7:8" x14ac:dyDescent="0.25">
      <c r="G58703"/>
      <c r="H58703"/>
    </row>
    <row r="58704" spans="7:8" x14ac:dyDescent="0.25">
      <c r="G58704"/>
      <c r="H58704"/>
    </row>
    <row r="58705" spans="7:8" x14ac:dyDescent="0.25">
      <c r="G58705"/>
      <c r="H58705"/>
    </row>
    <row r="58706" spans="7:8" x14ac:dyDescent="0.25">
      <c r="G58706"/>
      <c r="H58706"/>
    </row>
    <row r="58707" spans="7:8" x14ac:dyDescent="0.25">
      <c r="G58707"/>
      <c r="H58707"/>
    </row>
    <row r="58708" spans="7:8" x14ac:dyDescent="0.25">
      <c r="G58708"/>
      <c r="H58708"/>
    </row>
    <row r="58709" spans="7:8" x14ac:dyDescent="0.25">
      <c r="G58709"/>
      <c r="H58709"/>
    </row>
    <row r="58710" spans="7:8" x14ac:dyDescent="0.25">
      <c r="G58710"/>
      <c r="H58710"/>
    </row>
    <row r="58711" spans="7:8" x14ac:dyDescent="0.25">
      <c r="G58711"/>
      <c r="H58711"/>
    </row>
    <row r="58712" spans="7:8" x14ac:dyDescent="0.25">
      <c r="G58712"/>
      <c r="H58712"/>
    </row>
    <row r="58713" spans="7:8" x14ac:dyDescent="0.25">
      <c r="G58713"/>
      <c r="H58713"/>
    </row>
    <row r="58714" spans="7:8" x14ac:dyDescent="0.25">
      <c r="G58714"/>
      <c r="H58714"/>
    </row>
    <row r="58715" spans="7:8" x14ac:dyDescent="0.25">
      <c r="G58715"/>
      <c r="H58715"/>
    </row>
    <row r="58716" spans="7:8" x14ac:dyDescent="0.25">
      <c r="G58716"/>
      <c r="H58716"/>
    </row>
    <row r="58717" spans="7:8" x14ac:dyDescent="0.25">
      <c r="G58717"/>
      <c r="H58717"/>
    </row>
    <row r="58718" spans="7:8" x14ac:dyDescent="0.25">
      <c r="G58718"/>
      <c r="H58718"/>
    </row>
    <row r="58719" spans="7:8" x14ac:dyDescent="0.25">
      <c r="G58719"/>
      <c r="H58719"/>
    </row>
    <row r="58720" spans="7:8" x14ac:dyDescent="0.25">
      <c r="G58720"/>
      <c r="H58720"/>
    </row>
    <row r="58721" spans="7:8" x14ac:dyDescent="0.25">
      <c r="G58721"/>
      <c r="H58721"/>
    </row>
    <row r="58722" spans="7:8" x14ac:dyDescent="0.25">
      <c r="G58722"/>
      <c r="H58722"/>
    </row>
    <row r="58723" spans="7:8" x14ac:dyDescent="0.25">
      <c r="G58723"/>
      <c r="H58723"/>
    </row>
    <row r="58724" spans="7:8" x14ac:dyDescent="0.25">
      <c r="G58724"/>
      <c r="H58724"/>
    </row>
    <row r="58725" spans="7:8" x14ac:dyDescent="0.25">
      <c r="G58725"/>
      <c r="H58725"/>
    </row>
    <row r="58726" spans="7:8" x14ac:dyDescent="0.25">
      <c r="G58726"/>
      <c r="H58726"/>
    </row>
    <row r="58727" spans="7:8" x14ac:dyDescent="0.25">
      <c r="G58727"/>
      <c r="H58727"/>
    </row>
    <row r="58728" spans="7:8" x14ac:dyDescent="0.25">
      <c r="G58728"/>
      <c r="H58728"/>
    </row>
    <row r="58729" spans="7:8" x14ac:dyDescent="0.25">
      <c r="G58729"/>
      <c r="H58729"/>
    </row>
    <row r="58730" spans="7:8" x14ac:dyDescent="0.25">
      <c r="G58730"/>
      <c r="H58730"/>
    </row>
    <row r="58731" spans="7:8" x14ac:dyDescent="0.25">
      <c r="G58731"/>
      <c r="H58731"/>
    </row>
    <row r="58732" spans="7:8" x14ac:dyDescent="0.25">
      <c r="G58732"/>
      <c r="H58732"/>
    </row>
    <row r="58733" spans="7:8" x14ac:dyDescent="0.25">
      <c r="G58733"/>
      <c r="H58733"/>
    </row>
    <row r="58734" spans="7:8" x14ac:dyDescent="0.25">
      <c r="G58734"/>
      <c r="H58734"/>
    </row>
    <row r="58735" spans="7:8" x14ac:dyDescent="0.25">
      <c r="G58735"/>
      <c r="H58735"/>
    </row>
    <row r="58736" spans="7:8" x14ac:dyDescent="0.25">
      <c r="G58736"/>
      <c r="H58736"/>
    </row>
    <row r="58737" spans="7:8" x14ac:dyDescent="0.25">
      <c r="G58737"/>
      <c r="H58737"/>
    </row>
    <row r="58738" spans="7:8" x14ac:dyDescent="0.25">
      <c r="G58738"/>
      <c r="H58738"/>
    </row>
    <row r="58739" spans="7:8" x14ac:dyDescent="0.25">
      <c r="G58739"/>
      <c r="H58739"/>
    </row>
    <row r="58740" spans="7:8" x14ac:dyDescent="0.25">
      <c r="G58740"/>
      <c r="H58740"/>
    </row>
    <row r="58741" spans="7:8" x14ac:dyDescent="0.25">
      <c r="G58741"/>
      <c r="H58741"/>
    </row>
    <row r="58742" spans="7:8" x14ac:dyDescent="0.25">
      <c r="G58742"/>
      <c r="H58742"/>
    </row>
    <row r="58743" spans="7:8" x14ac:dyDescent="0.25">
      <c r="G58743"/>
      <c r="H58743"/>
    </row>
    <row r="58744" spans="7:8" x14ac:dyDescent="0.25">
      <c r="G58744"/>
      <c r="H58744"/>
    </row>
    <row r="58745" spans="7:8" x14ac:dyDescent="0.25">
      <c r="G58745"/>
      <c r="H58745"/>
    </row>
    <row r="58746" spans="7:8" x14ac:dyDescent="0.25">
      <c r="G58746"/>
      <c r="H58746"/>
    </row>
    <row r="58747" spans="7:8" x14ac:dyDescent="0.25">
      <c r="G58747"/>
      <c r="H58747"/>
    </row>
    <row r="58748" spans="7:8" x14ac:dyDescent="0.25">
      <c r="G58748"/>
      <c r="H58748"/>
    </row>
    <row r="58749" spans="7:8" x14ac:dyDescent="0.25">
      <c r="G58749"/>
      <c r="H58749"/>
    </row>
    <row r="58750" spans="7:8" x14ac:dyDescent="0.25">
      <c r="G58750"/>
      <c r="H58750"/>
    </row>
    <row r="58751" spans="7:8" x14ac:dyDescent="0.25">
      <c r="G58751"/>
      <c r="H58751"/>
    </row>
    <row r="58752" spans="7:8" x14ac:dyDescent="0.25">
      <c r="G58752"/>
      <c r="H58752"/>
    </row>
    <row r="58753" spans="7:8" x14ac:dyDescent="0.25">
      <c r="G58753"/>
      <c r="H58753"/>
    </row>
    <row r="58754" spans="7:8" x14ac:dyDescent="0.25">
      <c r="G58754"/>
      <c r="H58754"/>
    </row>
    <row r="58755" spans="7:8" x14ac:dyDescent="0.25">
      <c r="G58755"/>
      <c r="H58755"/>
    </row>
    <row r="58756" spans="7:8" x14ac:dyDescent="0.25">
      <c r="G58756"/>
      <c r="H58756"/>
    </row>
    <row r="58757" spans="7:8" x14ac:dyDescent="0.25">
      <c r="G58757"/>
      <c r="H58757"/>
    </row>
    <row r="58758" spans="7:8" x14ac:dyDescent="0.25">
      <c r="G58758"/>
      <c r="H58758"/>
    </row>
    <row r="58759" spans="7:8" x14ac:dyDescent="0.25">
      <c r="G58759"/>
      <c r="H58759"/>
    </row>
    <row r="58760" spans="7:8" x14ac:dyDescent="0.25">
      <c r="G58760"/>
      <c r="H58760"/>
    </row>
    <row r="58761" spans="7:8" x14ac:dyDescent="0.25">
      <c r="G58761"/>
      <c r="H58761"/>
    </row>
    <row r="58762" spans="7:8" x14ac:dyDescent="0.25">
      <c r="G58762"/>
      <c r="H58762"/>
    </row>
    <row r="58763" spans="7:8" x14ac:dyDescent="0.25">
      <c r="G58763"/>
      <c r="H58763"/>
    </row>
    <row r="58764" spans="7:8" x14ac:dyDescent="0.25">
      <c r="G58764"/>
      <c r="H58764"/>
    </row>
    <row r="58765" spans="7:8" x14ac:dyDescent="0.25">
      <c r="G58765"/>
      <c r="H58765"/>
    </row>
    <row r="58766" spans="7:8" x14ac:dyDescent="0.25">
      <c r="G58766"/>
      <c r="H58766"/>
    </row>
    <row r="58767" spans="7:8" x14ac:dyDescent="0.25">
      <c r="G58767"/>
      <c r="H58767"/>
    </row>
    <row r="58768" spans="7:8" x14ac:dyDescent="0.25">
      <c r="G58768"/>
      <c r="H58768"/>
    </row>
    <row r="58769" spans="7:8" x14ac:dyDescent="0.25">
      <c r="G58769"/>
      <c r="H58769"/>
    </row>
    <row r="58770" spans="7:8" x14ac:dyDescent="0.25">
      <c r="G58770"/>
      <c r="H58770"/>
    </row>
    <row r="58771" spans="7:8" x14ac:dyDescent="0.25">
      <c r="G58771"/>
      <c r="H58771"/>
    </row>
    <row r="58772" spans="7:8" x14ac:dyDescent="0.25">
      <c r="G58772"/>
      <c r="H58772"/>
    </row>
    <row r="58773" spans="7:8" x14ac:dyDescent="0.25">
      <c r="G58773"/>
      <c r="H58773"/>
    </row>
    <row r="58774" spans="7:8" x14ac:dyDescent="0.25">
      <c r="G58774"/>
      <c r="H58774"/>
    </row>
    <row r="58775" spans="7:8" x14ac:dyDescent="0.25">
      <c r="G58775"/>
      <c r="H58775"/>
    </row>
    <row r="58776" spans="7:8" x14ac:dyDescent="0.25">
      <c r="G58776"/>
      <c r="H58776"/>
    </row>
    <row r="58777" spans="7:8" x14ac:dyDescent="0.25">
      <c r="G58777"/>
      <c r="H58777"/>
    </row>
    <row r="58778" spans="7:8" x14ac:dyDescent="0.25">
      <c r="G58778"/>
      <c r="H58778"/>
    </row>
    <row r="58779" spans="7:8" x14ac:dyDescent="0.25">
      <c r="G58779"/>
      <c r="H58779"/>
    </row>
    <row r="58780" spans="7:8" x14ac:dyDescent="0.25">
      <c r="G58780"/>
      <c r="H58780"/>
    </row>
    <row r="58781" spans="7:8" x14ac:dyDescent="0.25">
      <c r="G58781"/>
      <c r="H58781"/>
    </row>
    <row r="58782" spans="7:8" x14ac:dyDescent="0.25">
      <c r="G58782"/>
      <c r="H58782"/>
    </row>
    <row r="58783" spans="7:8" x14ac:dyDescent="0.25">
      <c r="G58783"/>
      <c r="H58783"/>
    </row>
    <row r="58784" spans="7:8" x14ac:dyDescent="0.25">
      <c r="G58784"/>
      <c r="H58784"/>
    </row>
    <row r="58785" spans="7:8" x14ac:dyDescent="0.25">
      <c r="G58785"/>
      <c r="H58785"/>
    </row>
    <row r="58786" spans="7:8" x14ac:dyDescent="0.25">
      <c r="G58786"/>
      <c r="H58786"/>
    </row>
    <row r="58787" spans="7:8" x14ac:dyDescent="0.25">
      <c r="G58787"/>
      <c r="H58787"/>
    </row>
    <row r="58788" spans="7:8" x14ac:dyDescent="0.25">
      <c r="G58788"/>
      <c r="H58788"/>
    </row>
    <row r="58789" spans="7:8" x14ac:dyDescent="0.25">
      <c r="G58789"/>
      <c r="H58789"/>
    </row>
    <row r="58790" spans="7:8" x14ac:dyDescent="0.25">
      <c r="G58790"/>
      <c r="H58790"/>
    </row>
    <row r="58791" spans="7:8" x14ac:dyDescent="0.25">
      <c r="G58791"/>
      <c r="H58791"/>
    </row>
    <row r="58792" spans="7:8" x14ac:dyDescent="0.25">
      <c r="G58792"/>
      <c r="H58792"/>
    </row>
    <row r="58793" spans="7:8" x14ac:dyDescent="0.25">
      <c r="G58793"/>
      <c r="H58793"/>
    </row>
    <row r="58794" spans="7:8" x14ac:dyDescent="0.25">
      <c r="G58794"/>
      <c r="H58794"/>
    </row>
    <row r="58795" spans="7:8" x14ac:dyDescent="0.25">
      <c r="G58795"/>
      <c r="H58795"/>
    </row>
    <row r="58796" spans="7:8" x14ac:dyDescent="0.25">
      <c r="G58796"/>
      <c r="H58796"/>
    </row>
    <row r="58797" spans="7:8" x14ac:dyDescent="0.25">
      <c r="G58797"/>
      <c r="H58797"/>
    </row>
    <row r="58798" spans="7:8" x14ac:dyDescent="0.25">
      <c r="G58798"/>
      <c r="H58798"/>
    </row>
    <row r="58799" spans="7:8" x14ac:dyDescent="0.25">
      <c r="G58799"/>
      <c r="H58799"/>
    </row>
    <row r="58800" spans="7:8" x14ac:dyDescent="0.25">
      <c r="G58800"/>
      <c r="H58800"/>
    </row>
    <row r="58801" spans="7:8" x14ac:dyDescent="0.25">
      <c r="G58801"/>
      <c r="H58801"/>
    </row>
    <row r="58802" spans="7:8" x14ac:dyDescent="0.25">
      <c r="G58802"/>
      <c r="H58802"/>
    </row>
    <row r="58803" spans="7:8" x14ac:dyDescent="0.25">
      <c r="G58803"/>
      <c r="H58803"/>
    </row>
    <row r="58804" spans="7:8" x14ac:dyDescent="0.25">
      <c r="G58804"/>
      <c r="H58804"/>
    </row>
    <row r="58805" spans="7:8" x14ac:dyDescent="0.25">
      <c r="G58805"/>
      <c r="H58805"/>
    </row>
    <row r="58806" spans="7:8" x14ac:dyDescent="0.25">
      <c r="G58806"/>
      <c r="H58806"/>
    </row>
    <row r="58807" spans="7:8" x14ac:dyDescent="0.25">
      <c r="G58807"/>
      <c r="H58807"/>
    </row>
    <row r="58808" spans="7:8" x14ac:dyDescent="0.25">
      <c r="G58808"/>
      <c r="H58808"/>
    </row>
    <row r="58809" spans="7:8" x14ac:dyDescent="0.25">
      <c r="G58809"/>
      <c r="H58809"/>
    </row>
    <row r="58810" spans="7:8" x14ac:dyDescent="0.25">
      <c r="G58810"/>
      <c r="H58810"/>
    </row>
    <row r="58811" spans="7:8" x14ac:dyDescent="0.25">
      <c r="G58811"/>
      <c r="H58811"/>
    </row>
    <row r="58812" spans="7:8" x14ac:dyDescent="0.25">
      <c r="G58812"/>
      <c r="H58812"/>
    </row>
    <row r="58813" spans="7:8" x14ac:dyDescent="0.25">
      <c r="G58813"/>
      <c r="H58813"/>
    </row>
    <row r="58814" spans="7:8" x14ac:dyDescent="0.25">
      <c r="G58814"/>
      <c r="H58814"/>
    </row>
    <row r="58815" spans="7:8" x14ac:dyDescent="0.25">
      <c r="G58815"/>
      <c r="H58815"/>
    </row>
    <row r="58816" spans="7:8" x14ac:dyDescent="0.25">
      <c r="G58816"/>
      <c r="H58816"/>
    </row>
    <row r="58817" spans="7:8" x14ac:dyDescent="0.25">
      <c r="G58817"/>
      <c r="H58817"/>
    </row>
    <row r="58818" spans="7:8" x14ac:dyDescent="0.25">
      <c r="G58818"/>
      <c r="H58818"/>
    </row>
    <row r="58819" spans="7:8" x14ac:dyDescent="0.25">
      <c r="G58819"/>
      <c r="H58819"/>
    </row>
    <row r="58820" spans="7:8" x14ac:dyDescent="0.25">
      <c r="G58820"/>
      <c r="H58820"/>
    </row>
    <row r="58821" spans="7:8" x14ac:dyDescent="0.25">
      <c r="G58821"/>
      <c r="H58821"/>
    </row>
    <row r="58822" spans="7:8" x14ac:dyDescent="0.25">
      <c r="G58822"/>
      <c r="H58822"/>
    </row>
    <row r="58823" spans="7:8" x14ac:dyDescent="0.25">
      <c r="G58823"/>
      <c r="H58823"/>
    </row>
    <row r="58824" spans="7:8" x14ac:dyDescent="0.25">
      <c r="G58824"/>
      <c r="H58824"/>
    </row>
    <row r="58825" spans="7:8" x14ac:dyDescent="0.25">
      <c r="G58825"/>
      <c r="H58825"/>
    </row>
    <row r="58826" spans="7:8" x14ac:dyDescent="0.25">
      <c r="G58826"/>
      <c r="H58826"/>
    </row>
    <row r="58827" spans="7:8" x14ac:dyDescent="0.25">
      <c r="G58827"/>
      <c r="H58827"/>
    </row>
    <row r="58828" spans="7:8" x14ac:dyDescent="0.25">
      <c r="G58828"/>
      <c r="H58828"/>
    </row>
    <row r="58829" spans="7:8" x14ac:dyDescent="0.25">
      <c r="G58829"/>
      <c r="H58829"/>
    </row>
    <row r="58830" spans="7:8" x14ac:dyDescent="0.25">
      <c r="G58830"/>
      <c r="H58830"/>
    </row>
    <row r="58831" spans="7:8" x14ac:dyDescent="0.25">
      <c r="G58831"/>
      <c r="H58831"/>
    </row>
    <row r="58832" spans="7:8" x14ac:dyDescent="0.25">
      <c r="G58832"/>
      <c r="H58832"/>
    </row>
    <row r="58833" spans="7:8" x14ac:dyDescent="0.25">
      <c r="G58833"/>
      <c r="H58833"/>
    </row>
    <row r="58834" spans="7:8" x14ac:dyDescent="0.25">
      <c r="G58834"/>
      <c r="H58834"/>
    </row>
    <row r="58835" spans="7:8" x14ac:dyDescent="0.25">
      <c r="G58835"/>
      <c r="H58835"/>
    </row>
    <row r="58836" spans="7:8" x14ac:dyDescent="0.25">
      <c r="G58836"/>
      <c r="H58836"/>
    </row>
    <row r="58837" spans="7:8" x14ac:dyDescent="0.25">
      <c r="G58837"/>
      <c r="H58837"/>
    </row>
    <row r="58838" spans="7:8" x14ac:dyDescent="0.25">
      <c r="G58838"/>
      <c r="H58838"/>
    </row>
    <row r="58839" spans="7:8" x14ac:dyDescent="0.25">
      <c r="G58839"/>
      <c r="H58839"/>
    </row>
    <row r="58840" spans="7:8" x14ac:dyDescent="0.25">
      <c r="G58840"/>
      <c r="H58840"/>
    </row>
    <row r="58841" spans="7:8" x14ac:dyDescent="0.25">
      <c r="G58841"/>
      <c r="H58841"/>
    </row>
    <row r="58842" spans="7:8" x14ac:dyDescent="0.25">
      <c r="G58842"/>
      <c r="H58842"/>
    </row>
    <row r="58843" spans="7:8" x14ac:dyDescent="0.25">
      <c r="G58843"/>
      <c r="H58843"/>
    </row>
    <row r="58844" spans="7:8" x14ac:dyDescent="0.25">
      <c r="G58844"/>
      <c r="H58844"/>
    </row>
    <row r="58845" spans="7:8" x14ac:dyDescent="0.25">
      <c r="G58845"/>
      <c r="H58845"/>
    </row>
    <row r="58846" spans="7:8" x14ac:dyDescent="0.25">
      <c r="G58846"/>
      <c r="H58846"/>
    </row>
    <row r="58847" spans="7:8" x14ac:dyDescent="0.25">
      <c r="G58847"/>
      <c r="H58847"/>
    </row>
    <row r="58848" spans="7:8" x14ac:dyDescent="0.25">
      <c r="G58848"/>
      <c r="H58848"/>
    </row>
    <row r="58849" spans="7:8" x14ac:dyDescent="0.25">
      <c r="G58849"/>
      <c r="H58849"/>
    </row>
    <row r="58850" spans="7:8" x14ac:dyDescent="0.25">
      <c r="G58850"/>
      <c r="H58850"/>
    </row>
    <row r="58851" spans="7:8" x14ac:dyDescent="0.25">
      <c r="G58851"/>
      <c r="H58851"/>
    </row>
    <row r="58852" spans="7:8" x14ac:dyDescent="0.25">
      <c r="G58852"/>
      <c r="H58852"/>
    </row>
    <row r="58853" spans="7:8" x14ac:dyDescent="0.25">
      <c r="G58853"/>
      <c r="H58853"/>
    </row>
    <row r="58854" spans="7:8" x14ac:dyDescent="0.25">
      <c r="G58854"/>
      <c r="H58854"/>
    </row>
    <row r="58855" spans="7:8" x14ac:dyDescent="0.25">
      <c r="G58855"/>
      <c r="H58855"/>
    </row>
    <row r="58856" spans="7:8" x14ac:dyDescent="0.25">
      <c r="G58856"/>
      <c r="H58856"/>
    </row>
    <row r="58857" spans="7:8" x14ac:dyDescent="0.25">
      <c r="G58857"/>
      <c r="H58857"/>
    </row>
    <row r="58858" spans="7:8" x14ac:dyDescent="0.25">
      <c r="G58858"/>
      <c r="H58858"/>
    </row>
    <row r="58859" spans="7:8" x14ac:dyDescent="0.25">
      <c r="G58859"/>
      <c r="H58859"/>
    </row>
    <row r="58860" spans="7:8" x14ac:dyDescent="0.25">
      <c r="G58860"/>
      <c r="H58860"/>
    </row>
    <row r="58861" spans="7:8" x14ac:dyDescent="0.25">
      <c r="G58861"/>
      <c r="H58861"/>
    </row>
    <row r="58862" spans="7:8" x14ac:dyDescent="0.25">
      <c r="G58862"/>
      <c r="H58862"/>
    </row>
    <row r="58863" spans="7:8" x14ac:dyDescent="0.25">
      <c r="G58863"/>
      <c r="H58863"/>
    </row>
    <row r="58864" spans="7:8" x14ac:dyDescent="0.25">
      <c r="G58864"/>
      <c r="H58864"/>
    </row>
    <row r="58865" spans="7:8" x14ac:dyDescent="0.25">
      <c r="G58865"/>
      <c r="H58865"/>
    </row>
    <row r="58866" spans="7:8" x14ac:dyDescent="0.25">
      <c r="G58866"/>
      <c r="H58866"/>
    </row>
    <row r="58867" spans="7:8" x14ac:dyDescent="0.25">
      <c r="G58867"/>
      <c r="H58867"/>
    </row>
    <row r="58868" spans="7:8" x14ac:dyDescent="0.25">
      <c r="G58868"/>
      <c r="H58868"/>
    </row>
    <row r="58869" spans="7:8" x14ac:dyDescent="0.25">
      <c r="G58869"/>
      <c r="H58869"/>
    </row>
    <row r="58870" spans="7:8" x14ac:dyDescent="0.25">
      <c r="G58870"/>
      <c r="H58870"/>
    </row>
    <row r="58871" spans="7:8" x14ac:dyDescent="0.25">
      <c r="G58871"/>
      <c r="H58871"/>
    </row>
    <row r="58872" spans="7:8" x14ac:dyDescent="0.25">
      <c r="G58872"/>
      <c r="H58872"/>
    </row>
    <row r="58873" spans="7:8" x14ac:dyDescent="0.25">
      <c r="G58873"/>
      <c r="H58873"/>
    </row>
    <row r="58874" spans="7:8" x14ac:dyDescent="0.25">
      <c r="G58874"/>
      <c r="H58874"/>
    </row>
    <row r="58875" spans="7:8" x14ac:dyDescent="0.25">
      <c r="G58875"/>
      <c r="H58875"/>
    </row>
    <row r="58876" spans="7:8" x14ac:dyDescent="0.25">
      <c r="G58876"/>
      <c r="H58876"/>
    </row>
    <row r="58877" spans="7:8" x14ac:dyDescent="0.25">
      <c r="G58877"/>
      <c r="H58877"/>
    </row>
    <row r="58878" spans="7:8" x14ac:dyDescent="0.25">
      <c r="G58878"/>
      <c r="H58878"/>
    </row>
    <row r="58879" spans="7:8" x14ac:dyDescent="0.25">
      <c r="G58879"/>
      <c r="H58879"/>
    </row>
    <row r="58880" spans="7:8" x14ac:dyDescent="0.25">
      <c r="G58880"/>
      <c r="H58880"/>
    </row>
    <row r="58881" spans="7:8" x14ac:dyDescent="0.25">
      <c r="G58881"/>
      <c r="H58881"/>
    </row>
    <row r="58882" spans="7:8" x14ac:dyDescent="0.25">
      <c r="G58882"/>
      <c r="H58882"/>
    </row>
    <row r="58883" spans="7:8" x14ac:dyDescent="0.25">
      <c r="G58883"/>
      <c r="H58883"/>
    </row>
    <row r="58884" spans="7:8" x14ac:dyDescent="0.25">
      <c r="G58884"/>
      <c r="H58884"/>
    </row>
    <row r="58885" spans="7:8" x14ac:dyDescent="0.25">
      <c r="G58885"/>
      <c r="H58885"/>
    </row>
    <row r="58886" spans="7:8" x14ac:dyDescent="0.25">
      <c r="G58886"/>
      <c r="H58886"/>
    </row>
    <row r="58887" spans="7:8" x14ac:dyDescent="0.25">
      <c r="G58887"/>
      <c r="H58887"/>
    </row>
    <row r="58888" spans="7:8" x14ac:dyDescent="0.25">
      <c r="G58888"/>
      <c r="H58888"/>
    </row>
    <row r="58889" spans="7:8" x14ac:dyDescent="0.25">
      <c r="G58889"/>
      <c r="H58889"/>
    </row>
    <row r="58890" spans="7:8" x14ac:dyDescent="0.25">
      <c r="G58890"/>
      <c r="H58890"/>
    </row>
    <row r="58891" spans="7:8" x14ac:dyDescent="0.25">
      <c r="G58891"/>
      <c r="H58891"/>
    </row>
    <row r="58892" spans="7:8" x14ac:dyDescent="0.25">
      <c r="G58892"/>
      <c r="H58892"/>
    </row>
    <row r="58893" spans="7:8" x14ac:dyDescent="0.25">
      <c r="G58893"/>
      <c r="H58893"/>
    </row>
    <row r="58894" spans="7:8" x14ac:dyDescent="0.25">
      <c r="G58894"/>
      <c r="H58894"/>
    </row>
    <row r="58895" spans="7:8" x14ac:dyDescent="0.25">
      <c r="G58895"/>
      <c r="H58895"/>
    </row>
    <row r="58896" spans="7:8" x14ac:dyDescent="0.25">
      <c r="G58896"/>
      <c r="H58896"/>
    </row>
    <row r="58897" spans="7:8" x14ac:dyDescent="0.25">
      <c r="G58897"/>
      <c r="H58897"/>
    </row>
    <row r="58898" spans="7:8" x14ac:dyDescent="0.25">
      <c r="G58898"/>
      <c r="H58898"/>
    </row>
    <row r="58899" spans="7:8" x14ac:dyDescent="0.25">
      <c r="G58899"/>
      <c r="H58899"/>
    </row>
    <row r="58900" spans="7:8" x14ac:dyDescent="0.25">
      <c r="G58900"/>
      <c r="H58900"/>
    </row>
    <row r="58901" spans="7:8" x14ac:dyDescent="0.25">
      <c r="G58901"/>
      <c r="H58901"/>
    </row>
    <row r="58902" spans="7:8" x14ac:dyDescent="0.25">
      <c r="G58902"/>
      <c r="H58902"/>
    </row>
    <row r="58903" spans="7:8" x14ac:dyDescent="0.25">
      <c r="G58903"/>
      <c r="H58903"/>
    </row>
    <row r="58904" spans="7:8" x14ac:dyDescent="0.25">
      <c r="G58904"/>
      <c r="H58904"/>
    </row>
    <row r="58905" spans="7:8" x14ac:dyDescent="0.25">
      <c r="G58905"/>
      <c r="H58905"/>
    </row>
    <row r="58906" spans="7:8" x14ac:dyDescent="0.25">
      <c r="G58906"/>
      <c r="H58906"/>
    </row>
    <row r="58907" spans="7:8" x14ac:dyDescent="0.25">
      <c r="G58907"/>
      <c r="H58907"/>
    </row>
    <row r="58908" spans="7:8" x14ac:dyDescent="0.25">
      <c r="G58908"/>
      <c r="H58908"/>
    </row>
    <row r="58909" spans="7:8" x14ac:dyDescent="0.25">
      <c r="G58909"/>
      <c r="H58909"/>
    </row>
    <row r="58910" spans="7:8" x14ac:dyDescent="0.25">
      <c r="G58910"/>
      <c r="H58910"/>
    </row>
    <row r="58911" spans="7:8" x14ac:dyDescent="0.25">
      <c r="G58911"/>
      <c r="H58911"/>
    </row>
    <row r="58912" spans="7:8" x14ac:dyDescent="0.25">
      <c r="G58912"/>
      <c r="H58912"/>
    </row>
    <row r="58913" spans="7:8" x14ac:dyDescent="0.25">
      <c r="G58913"/>
      <c r="H58913"/>
    </row>
    <row r="58914" spans="7:8" x14ac:dyDescent="0.25">
      <c r="G58914"/>
      <c r="H58914"/>
    </row>
    <row r="58915" spans="7:8" x14ac:dyDescent="0.25">
      <c r="G58915"/>
      <c r="H58915"/>
    </row>
    <row r="58916" spans="7:8" x14ac:dyDescent="0.25">
      <c r="G58916"/>
      <c r="H58916"/>
    </row>
    <row r="58917" spans="7:8" x14ac:dyDescent="0.25">
      <c r="G58917"/>
      <c r="H58917"/>
    </row>
    <row r="58918" spans="7:8" x14ac:dyDescent="0.25">
      <c r="G58918"/>
      <c r="H58918"/>
    </row>
    <row r="58919" spans="7:8" x14ac:dyDescent="0.25">
      <c r="G58919"/>
      <c r="H58919"/>
    </row>
    <row r="58920" spans="7:8" x14ac:dyDescent="0.25">
      <c r="G58920"/>
      <c r="H58920"/>
    </row>
    <row r="58921" spans="7:8" x14ac:dyDescent="0.25">
      <c r="G58921"/>
      <c r="H58921"/>
    </row>
    <row r="58922" spans="7:8" x14ac:dyDescent="0.25">
      <c r="G58922"/>
      <c r="H58922"/>
    </row>
    <row r="58923" spans="7:8" x14ac:dyDescent="0.25">
      <c r="G58923"/>
      <c r="H58923"/>
    </row>
    <row r="58924" spans="7:8" x14ac:dyDescent="0.25">
      <c r="G58924"/>
      <c r="H58924"/>
    </row>
    <row r="58925" spans="7:8" x14ac:dyDescent="0.25">
      <c r="G58925"/>
      <c r="H58925"/>
    </row>
    <row r="58926" spans="7:8" x14ac:dyDescent="0.25">
      <c r="G58926"/>
      <c r="H58926"/>
    </row>
    <row r="58927" spans="7:8" x14ac:dyDescent="0.25">
      <c r="G58927"/>
      <c r="H58927"/>
    </row>
    <row r="58928" spans="7:8" x14ac:dyDescent="0.25">
      <c r="G58928"/>
      <c r="H58928"/>
    </row>
    <row r="58929" spans="7:8" x14ac:dyDescent="0.25">
      <c r="G58929"/>
      <c r="H58929"/>
    </row>
    <row r="58930" spans="7:8" x14ac:dyDescent="0.25">
      <c r="G58930"/>
      <c r="H58930"/>
    </row>
    <row r="58931" spans="7:8" x14ac:dyDescent="0.25">
      <c r="G58931"/>
      <c r="H58931"/>
    </row>
    <row r="58932" spans="7:8" x14ac:dyDescent="0.25">
      <c r="G58932"/>
      <c r="H58932"/>
    </row>
    <row r="58933" spans="7:8" x14ac:dyDescent="0.25">
      <c r="G58933"/>
      <c r="H58933"/>
    </row>
    <row r="58934" spans="7:8" x14ac:dyDescent="0.25">
      <c r="G58934"/>
      <c r="H58934"/>
    </row>
    <row r="58935" spans="7:8" x14ac:dyDescent="0.25">
      <c r="G58935"/>
      <c r="H58935"/>
    </row>
    <row r="58936" spans="7:8" x14ac:dyDescent="0.25">
      <c r="G58936"/>
      <c r="H58936"/>
    </row>
    <row r="58937" spans="7:8" x14ac:dyDescent="0.25">
      <c r="G58937"/>
      <c r="H58937"/>
    </row>
    <row r="58938" spans="7:8" x14ac:dyDescent="0.25">
      <c r="G58938"/>
      <c r="H58938"/>
    </row>
    <row r="58939" spans="7:8" x14ac:dyDescent="0.25">
      <c r="G58939"/>
      <c r="H58939"/>
    </row>
    <row r="58940" spans="7:8" x14ac:dyDescent="0.25">
      <c r="G58940"/>
      <c r="H58940"/>
    </row>
    <row r="58941" spans="7:8" x14ac:dyDescent="0.25">
      <c r="G58941"/>
      <c r="H58941"/>
    </row>
    <row r="58942" spans="7:8" x14ac:dyDescent="0.25">
      <c r="G58942"/>
      <c r="H58942"/>
    </row>
    <row r="58943" spans="7:8" x14ac:dyDescent="0.25">
      <c r="G58943"/>
      <c r="H58943"/>
    </row>
    <row r="58944" spans="7:8" x14ac:dyDescent="0.25">
      <c r="G58944"/>
      <c r="H58944"/>
    </row>
    <row r="58945" spans="7:8" x14ac:dyDescent="0.25">
      <c r="G58945"/>
      <c r="H58945"/>
    </row>
    <row r="58946" spans="7:8" x14ac:dyDescent="0.25">
      <c r="G58946"/>
      <c r="H58946"/>
    </row>
    <row r="58947" spans="7:8" x14ac:dyDescent="0.25">
      <c r="G58947"/>
      <c r="H58947"/>
    </row>
    <row r="58948" spans="7:8" x14ac:dyDescent="0.25">
      <c r="G58948"/>
      <c r="H58948"/>
    </row>
    <row r="58949" spans="7:8" x14ac:dyDescent="0.25">
      <c r="G58949"/>
      <c r="H58949"/>
    </row>
    <row r="58950" spans="7:8" x14ac:dyDescent="0.25">
      <c r="G58950"/>
      <c r="H58950"/>
    </row>
    <row r="58951" spans="7:8" x14ac:dyDescent="0.25">
      <c r="G58951"/>
      <c r="H58951"/>
    </row>
    <row r="58952" spans="7:8" x14ac:dyDescent="0.25">
      <c r="G58952"/>
      <c r="H58952"/>
    </row>
    <row r="58953" spans="7:8" x14ac:dyDescent="0.25">
      <c r="G58953"/>
      <c r="H58953"/>
    </row>
    <row r="58954" spans="7:8" x14ac:dyDescent="0.25">
      <c r="G58954"/>
      <c r="H58954"/>
    </row>
    <row r="58955" spans="7:8" x14ac:dyDescent="0.25">
      <c r="G58955"/>
      <c r="H58955"/>
    </row>
    <row r="58956" spans="7:8" x14ac:dyDescent="0.25">
      <c r="G58956"/>
      <c r="H58956"/>
    </row>
    <row r="58957" spans="7:8" x14ac:dyDescent="0.25">
      <c r="G58957"/>
      <c r="H58957"/>
    </row>
    <row r="58958" spans="7:8" x14ac:dyDescent="0.25">
      <c r="G58958"/>
      <c r="H58958"/>
    </row>
    <row r="58959" spans="7:8" x14ac:dyDescent="0.25">
      <c r="G58959"/>
      <c r="H58959"/>
    </row>
    <row r="58960" spans="7:8" x14ac:dyDescent="0.25">
      <c r="G58960"/>
      <c r="H58960"/>
    </row>
    <row r="58961" spans="7:8" x14ac:dyDescent="0.25">
      <c r="G58961"/>
      <c r="H58961"/>
    </row>
    <row r="58962" spans="7:8" x14ac:dyDescent="0.25">
      <c r="G58962"/>
      <c r="H58962"/>
    </row>
    <row r="58963" spans="7:8" x14ac:dyDescent="0.25">
      <c r="G58963"/>
      <c r="H58963"/>
    </row>
    <row r="58964" spans="7:8" x14ac:dyDescent="0.25">
      <c r="G58964"/>
      <c r="H58964"/>
    </row>
    <row r="58965" spans="7:8" x14ac:dyDescent="0.25">
      <c r="G58965"/>
      <c r="H58965"/>
    </row>
    <row r="58966" spans="7:8" x14ac:dyDescent="0.25">
      <c r="G58966"/>
      <c r="H58966"/>
    </row>
    <row r="58967" spans="7:8" x14ac:dyDescent="0.25">
      <c r="G58967"/>
      <c r="H58967"/>
    </row>
    <row r="58968" spans="7:8" x14ac:dyDescent="0.25">
      <c r="G58968"/>
      <c r="H58968"/>
    </row>
    <row r="58969" spans="7:8" x14ac:dyDescent="0.25">
      <c r="G58969"/>
      <c r="H58969"/>
    </row>
    <row r="58970" spans="7:8" x14ac:dyDescent="0.25">
      <c r="G58970"/>
      <c r="H58970"/>
    </row>
    <row r="58971" spans="7:8" x14ac:dyDescent="0.25">
      <c r="G58971"/>
      <c r="H58971"/>
    </row>
    <row r="58972" spans="7:8" x14ac:dyDescent="0.25">
      <c r="G58972"/>
      <c r="H58972"/>
    </row>
    <row r="58973" spans="7:8" x14ac:dyDescent="0.25">
      <c r="G58973"/>
      <c r="H58973"/>
    </row>
    <row r="58974" spans="7:8" x14ac:dyDescent="0.25">
      <c r="G58974"/>
      <c r="H58974"/>
    </row>
    <row r="58975" spans="7:8" x14ac:dyDescent="0.25">
      <c r="G58975"/>
      <c r="H58975"/>
    </row>
    <row r="58976" spans="7:8" x14ac:dyDescent="0.25">
      <c r="G58976"/>
      <c r="H58976"/>
    </row>
    <row r="58977" spans="7:8" x14ac:dyDescent="0.25">
      <c r="G58977"/>
      <c r="H58977"/>
    </row>
    <row r="58978" spans="7:8" x14ac:dyDescent="0.25">
      <c r="G58978"/>
      <c r="H58978"/>
    </row>
    <row r="58979" spans="7:8" x14ac:dyDescent="0.25">
      <c r="G58979"/>
      <c r="H58979"/>
    </row>
    <row r="58980" spans="7:8" x14ac:dyDescent="0.25">
      <c r="G58980"/>
      <c r="H58980"/>
    </row>
    <row r="58981" spans="7:8" x14ac:dyDescent="0.25">
      <c r="G58981"/>
      <c r="H58981"/>
    </row>
    <row r="58982" spans="7:8" x14ac:dyDescent="0.25">
      <c r="G58982"/>
      <c r="H58982"/>
    </row>
    <row r="58983" spans="7:8" x14ac:dyDescent="0.25">
      <c r="G58983"/>
      <c r="H58983"/>
    </row>
    <row r="58984" spans="7:8" x14ac:dyDescent="0.25">
      <c r="G58984"/>
      <c r="H58984"/>
    </row>
    <row r="58985" spans="7:8" x14ac:dyDescent="0.25">
      <c r="G58985"/>
      <c r="H58985"/>
    </row>
    <row r="58986" spans="7:8" x14ac:dyDescent="0.25">
      <c r="G58986"/>
      <c r="H58986"/>
    </row>
    <row r="58987" spans="7:8" x14ac:dyDescent="0.25">
      <c r="G58987"/>
      <c r="H58987"/>
    </row>
    <row r="58988" spans="7:8" x14ac:dyDescent="0.25">
      <c r="G58988"/>
      <c r="H58988"/>
    </row>
    <row r="58989" spans="7:8" x14ac:dyDescent="0.25">
      <c r="G58989"/>
      <c r="H58989"/>
    </row>
    <row r="58990" spans="7:8" x14ac:dyDescent="0.25">
      <c r="G58990"/>
      <c r="H58990"/>
    </row>
    <row r="58991" spans="7:8" x14ac:dyDescent="0.25">
      <c r="G58991"/>
      <c r="H58991"/>
    </row>
    <row r="58992" spans="7:8" x14ac:dyDescent="0.25">
      <c r="G58992"/>
      <c r="H58992"/>
    </row>
    <row r="58993" spans="7:8" x14ac:dyDescent="0.25">
      <c r="G58993"/>
      <c r="H58993"/>
    </row>
    <row r="58994" spans="7:8" x14ac:dyDescent="0.25">
      <c r="G58994"/>
      <c r="H58994"/>
    </row>
    <row r="58995" spans="7:8" x14ac:dyDescent="0.25">
      <c r="G58995"/>
      <c r="H58995"/>
    </row>
    <row r="58996" spans="7:8" x14ac:dyDescent="0.25">
      <c r="G58996"/>
      <c r="H58996"/>
    </row>
    <row r="58997" spans="7:8" x14ac:dyDescent="0.25">
      <c r="G58997"/>
      <c r="H58997"/>
    </row>
    <row r="58998" spans="7:8" x14ac:dyDescent="0.25">
      <c r="G58998"/>
      <c r="H58998"/>
    </row>
    <row r="58999" spans="7:8" x14ac:dyDescent="0.25">
      <c r="G58999"/>
      <c r="H58999"/>
    </row>
    <row r="59000" spans="7:8" x14ac:dyDescent="0.25">
      <c r="G59000"/>
      <c r="H59000"/>
    </row>
    <row r="59001" spans="7:8" x14ac:dyDescent="0.25">
      <c r="G59001"/>
      <c r="H59001"/>
    </row>
    <row r="59002" spans="7:8" x14ac:dyDescent="0.25">
      <c r="G59002"/>
      <c r="H59002"/>
    </row>
    <row r="59003" spans="7:8" x14ac:dyDescent="0.25">
      <c r="G59003"/>
      <c r="H59003"/>
    </row>
    <row r="59004" spans="7:8" x14ac:dyDescent="0.25">
      <c r="G59004"/>
      <c r="H59004"/>
    </row>
    <row r="59005" spans="7:8" x14ac:dyDescent="0.25">
      <c r="G59005"/>
      <c r="H59005"/>
    </row>
    <row r="59006" spans="7:8" x14ac:dyDescent="0.25">
      <c r="G59006"/>
      <c r="H59006"/>
    </row>
    <row r="59007" spans="7:8" x14ac:dyDescent="0.25">
      <c r="G59007"/>
      <c r="H59007"/>
    </row>
    <row r="59008" spans="7:8" x14ac:dyDescent="0.25">
      <c r="G59008"/>
      <c r="H59008"/>
    </row>
    <row r="59009" spans="7:8" x14ac:dyDescent="0.25">
      <c r="G59009"/>
      <c r="H59009"/>
    </row>
    <row r="59010" spans="7:8" x14ac:dyDescent="0.25">
      <c r="G59010"/>
      <c r="H59010"/>
    </row>
    <row r="59011" spans="7:8" x14ac:dyDescent="0.25">
      <c r="G59011"/>
      <c r="H59011"/>
    </row>
    <row r="59012" spans="7:8" x14ac:dyDescent="0.25">
      <c r="G59012"/>
      <c r="H59012"/>
    </row>
    <row r="59013" spans="7:8" x14ac:dyDescent="0.25">
      <c r="G59013"/>
      <c r="H59013"/>
    </row>
    <row r="59014" spans="7:8" x14ac:dyDescent="0.25">
      <c r="G59014"/>
      <c r="H59014"/>
    </row>
    <row r="59015" spans="7:8" x14ac:dyDescent="0.25">
      <c r="G59015"/>
      <c r="H59015"/>
    </row>
    <row r="59016" spans="7:8" x14ac:dyDescent="0.25">
      <c r="G59016"/>
      <c r="H59016"/>
    </row>
    <row r="59017" spans="7:8" x14ac:dyDescent="0.25">
      <c r="G59017"/>
      <c r="H59017"/>
    </row>
    <row r="59018" spans="7:8" x14ac:dyDescent="0.25">
      <c r="G59018"/>
      <c r="H59018"/>
    </row>
    <row r="59019" spans="7:8" x14ac:dyDescent="0.25">
      <c r="G59019"/>
      <c r="H59019"/>
    </row>
    <row r="59020" spans="7:8" x14ac:dyDescent="0.25">
      <c r="G59020"/>
      <c r="H59020"/>
    </row>
    <row r="59021" spans="7:8" x14ac:dyDescent="0.25">
      <c r="G59021"/>
      <c r="H59021"/>
    </row>
    <row r="59022" spans="7:8" x14ac:dyDescent="0.25">
      <c r="G59022"/>
      <c r="H59022"/>
    </row>
    <row r="59023" spans="7:8" x14ac:dyDescent="0.25">
      <c r="G59023"/>
      <c r="H59023"/>
    </row>
    <row r="59024" spans="7:8" x14ac:dyDescent="0.25">
      <c r="G59024"/>
      <c r="H59024"/>
    </row>
    <row r="59025" spans="7:8" x14ac:dyDescent="0.25">
      <c r="G59025"/>
      <c r="H59025"/>
    </row>
    <row r="59026" spans="7:8" x14ac:dyDescent="0.25">
      <c r="G59026"/>
      <c r="H59026"/>
    </row>
    <row r="59027" spans="7:8" x14ac:dyDescent="0.25">
      <c r="G59027"/>
      <c r="H59027"/>
    </row>
    <row r="59028" spans="7:8" x14ac:dyDescent="0.25">
      <c r="G59028"/>
      <c r="H59028"/>
    </row>
    <row r="59029" spans="7:8" x14ac:dyDescent="0.25">
      <c r="G59029"/>
      <c r="H59029"/>
    </row>
    <row r="59030" spans="7:8" x14ac:dyDescent="0.25">
      <c r="G59030"/>
      <c r="H59030"/>
    </row>
    <row r="59031" spans="7:8" x14ac:dyDescent="0.25">
      <c r="G59031"/>
      <c r="H59031"/>
    </row>
    <row r="59032" spans="7:8" x14ac:dyDescent="0.25">
      <c r="G59032"/>
      <c r="H59032"/>
    </row>
    <row r="59033" spans="7:8" x14ac:dyDescent="0.25">
      <c r="G59033"/>
      <c r="H59033"/>
    </row>
    <row r="59034" spans="7:8" x14ac:dyDescent="0.25">
      <c r="G59034"/>
      <c r="H59034"/>
    </row>
    <row r="59035" spans="7:8" x14ac:dyDescent="0.25">
      <c r="G59035"/>
      <c r="H59035"/>
    </row>
    <row r="59036" spans="7:8" x14ac:dyDescent="0.25">
      <c r="G59036"/>
      <c r="H59036"/>
    </row>
    <row r="59037" spans="7:8" x14ac:dyDescent="0.25">
      <c r="G59037"/>
      <c r="H59037"/>
    </row>
    <row r="59038" spans="7:8" x14ac:dyDescent="0.25">
      <c r="G59038"/>
      <c r="H59038"/>
    </row>
    <row r="59039" spans="7:8" x14ac:dyDescent="0.25">
      <c r="G59039"/>
      <c r="H59039"/>
    </row>
    <row r="59040" spans="7:8" x14ac:dyDescent="0.25">
      <c r="G59040"/>
      <c r="H59040"/>
    </row>
    <row r="59041" spans="7:8" x14ac:dyDescent="0.25">
      <c r="G59041"/>
      <c r="H59041"/>
    </row>
    <row r="59042" spans="7:8" x14ac:dyDescent="0.25">
      <c r="G59042"/>
      <c r="H59042"/>
    </row>
    <row r="59043" spans="7:8" x14ac:dyDescent="0.25">
      <c r="G59043"/>
      <c r="H59043"/>
    </row>
    <row r="59044" spans="7:8" x14ac:dyDescent="0.25">
      <c r="G59044"/>
      <c r="H59044"/>
    </row>
    <row r="59045" spans="7:8" x14ac:dyDescent="0.25">
      <c r="G59045"/>
      <c r="H59045"/>
    </row>
    <row r="59046" spans="7:8" x14ac:dyDescent="0.25">
      <c r="G59046"/>
      <c r="H59046"/>
    </row>
    <row r="59047" spans="7:8" x14ac:dyDescent="0.25">
      <c r="G59047"/>
      <c r="H59047"/>
    </row>
    <row r="59048" spans="7:8" x14ac:dyDescent="0.25">
      <c r="G59048"/>
      <c r="H59048"/>
    </row>
    <row r="59049" spans="7:8" x14ac:dyDescent="0.25">
      <c r="G59049"/>
      <c r="H59049"/>
    </row>
    <row r="59050" spans="7:8" x14ac:dyDescent="0.25">
      <c r="G59050"/>
      <c r="H59050"/>
    </row>
    <row r="59051" spans="7:8" x14ac:dyDescent="0.25">
      <c r="G59051"/>
      <c r="H59051"/>
    </row>
    <row r="59052" spans="7:8" x14ac:dyDescent="0.25">
      <c r="G59052"/>
      <c r="H59052"/>
    </row>
    <row r="59053" spans="7:8" x14ac:dyDescent="0.25">
      <c r="G59053"/>
      <c r="H59053"/>
    </row>
    <row r="59054" spans="7:8" x14ac:dyDescent="0.25">
      <c r="G59054"/>
      <c r="H59054"/>
    </row>
    <row r="59055" spans="7:8" x14ac:dyDescent="0.25">
      <c r="G59055"/>
      <c r="H59055"/>
    </row>
    <row r="59056" spans="7:8" x14ac:dyDescent="0.25">
      <c r="G59056"/>
      <c r="H59056"/>
    </row>
    <row r="59057" spans="7:8" x14ac:dyDescent="0.25">
      <c r="G59057"/>
      <c r="H59057"/>
    </row>
    <row r="59058" spans="7:8" x14ac:dyDescent="0.25">
      <c r="G59058"/>
      <c r="H59058"/>
    </row>
    <row r="59059" spans="7:8" x14ac:dyDescent="0.25">
      <c r="G59059"/>
      <c r="H59059"/>
    </row>
    <row r="59060" spans="7:8" x14ac:dyDescent="0.25">
      <c r="G59060"/>
      <c r="H59060"/>
    </row>
    <row r="59061" spans="7:8" x14ac:dyDescent="0.25">
      <c r="G59061"/>
      <c r="H59061"/>
    </row>
    <row r="59062" spans="7:8" x14ac:dyDescent="0.25">
      <c r="G59062"/>
      <c r="H59062"/>
    </row>
    <row r="59063" spans="7:8" x14ac:dyDescent="0.25">
      <c r="G59063"/>
      <c r="H59063"/>
    </row>
    <row r="59064" spans="7:8" x14ac:dyDescent="0.25">
      <c r="G59064"/>
      <c r="H59064"/>
    </row>
    <row r="59065" spans="7:8" x14ac:dyDescent="0.25">
      <c r="G59065"/>
      <c r="H59065"/>
    </row>
    <row r="59066" spans="7:8" x14ac:dyDescent="0.25">
      <c r="G59066"/>
      <c r="H59066"/>
    </row>
    <row r="59067" spans="7:8" x14ac:dyDescent="0.25">
      <c r="G59067"/>
      <c r="H59067"/>
    </row>
    <row r="59068" spans="7:8" x14ac:dyDescent="0.25">
      <c r="G59068"/>
      <c r="H59068"/>
    </row>
    <row r="59069" spans="7:8" x14ac:dyDescent="0.25">
      <c r="G59069"/>
      <c r="H59069"/>
    </row>
    <row r="59070" spans="7:8" x14ac:dyDescent="0.25">
      <c r="G59070"/>
      <c r="H59070"/>
    </row>
    <row r="59071" spans="7:8" x14ac:dyDescent="0.25">
      <c r="G59071"/>
      <c r="H59071"/>
    </row>
    <row r="59072" spans="7:8" x14ac:dyDescent="0.25">
      <c r="G59072"/>
      <c r="H59072"/>
    </row>
    <row r="59073" spans="7:8" x14ac:dyDescent="0.25">
      <c r="G59073"/>
      <c r="H59073"/>
    </row>
    <row r="59074" spans="7:8" x14ac:dyDescent="0.25">
      <c r="G59074"/>
      <c r="H59074"/>
    </row>
    <row r="59075" spans="7:8" x14ac:dyDescent="0.25">
      <c r="G59075"/>
      <c r="H59075"/>
    </row>
    <row r="59076" spans="7:8" x14ac:dyDescent="0.25">
      <c r="G59076"/>
      <c r="H59076"/>
    </row>
    <row r="59077" spans="7:8" x14ac:dyDescent="0.25">
      <c r="G59077"/>
      <c r="H59077"/>
    </row>
    <row r="59078" spans="7:8" x14ac:dyDescent="0.25">
      <c r="G59078"/>
      <c r="H59078"/>
    </row>
    <row r="59079" spans="7:8" x14ac:dyDescent="0.25">
      <c r="G59079"/>
      <c r="H59079"/>
    </row>
    <row r="59080" spans="7:8" x14ac:dyDescent="0.25">
      <c r="G59080"/>
      <c r="H59080"/>
    </row>
    <row r="59081" spans="7:8" x14ac:dyDescent="0.25">
      <c r="G59081"/>
      <c r="H59081"/>
    </row>
    <row r="59082" spans="7:8" x14ac:dyDescent="0.25">
      <c r="G59082"/>
      <c r="H59082"/>
    </row>
    <row r="59083" spans="7:8" x14ac:dyDescent="0.25">
      <c r="G59083"/>
      <c r="H59083"/>
    </row>
    <row r="59084" spans="7:8" x14ac:dyDescent="0.25">
      <c r="G59084"/>
      <c r="H59084"/>
    </row>
    <row r="59085" spans="7:8" x14ac:dyDescent="0.25">
      <c r="G59085"/>
      <c r="H59085"/>
    </row>
    <row r="59086" spans="7:8" x14ac:dyDescent="0.25">
      <c r="G59086"/>
      <c r="H59086"/>
    </row>
    <row r="59087" spans="7:8" x14ac:dyDescent="0.25">
      <c r="G59087"/>
      <c r="H59087"/>
    </row>
    <row r="59088" spans="7:8" x14ac:dyDescent="0.25">
      <c r="G59088"/>
      <c r="H59088"/>
    </row>
    <row r="59089" spans="7:8" x14ac:dyDescent="0.25">
      <c r="G59089"/>
      <c r="H59089"/>
    </row>
    <row r="59090" spans="7:8" x14ac:dyDescent="0.25">
      <c r="G59090"/>
      <c r="H59090"/>
    </row>
    <row r="59091" spans="7:8" x14ac:dyDescent="0.25">
      <c r="G59091"/>
      <c r="H59091"/>
    </row>
    <row r="59092" spans="7:8" x14ac:dyDescent="0.25">
      <c r="G59092"/>
      <c r="H59092"/>
    </row>
    <row r="59093" spans="7:8" x14ac:dyDescent="0.25">
      <c r="G59093"/>
      <c r="H59093"/>
    </row>
    <row r="59094" spans="7:8" x14ac:dyDescent="0.25">
      <c r="G59094"/>
      <c r="H59094"/>
    </row>
    <row r="59095" spans="7:8" x14ac:dyDescent="0.25">
      <c r="G59095"/>
      <c r="H59095"/>
    </row>
    <row r="59096" spans="7:8" x14ac:dyDescent="0.25">
      <c r="G59096"/>
      <c r="H59096"/>
    </row>
    <row r="59097" spans="7:8" x14ac:dyDescent="0.25">
      <c r="G59097"/>
      <c r="H59097"/>
    </row>
    <row r="59098" spans="7:8" x14ac:dyDescent="0.25">
      <c r="G59098"/>
      <c r="H59098"/>
    </row>
    <row r="59099" spans="7:8" x14ac:dyDescent="0.25">
      <c r="G59099"/>
      <c r="H59099"/>
    </row>
    <row r="59100" spans="7:8" x14ac:dyDescent="0.25">
      <c r="G59100"/>
      <c r="H59100"/>
    </row>
    <row r="59101" spans="7:8" x14ac:dyDescent="0.25">
      <c r="G59101"/>
      <c r="H59101"/>
    </row>
    <row r="59102" spans="7:8" x14ac:dyDescent="0.25">
      <c r="G59102"/>
      <c r="H59102"/>
    </row>
    <row r="59103" spans="7:8" x14ac:dyDescent="0.25">
      <c r="G59103"/>
      <c r="H59103"/>
    </row>
    <row r="59104" spans="7:8" x14ac:dyDescent="0.25">
      <c r="G59104"/>
      <c r="H59104"/>
    </row>
    <row r="59105" spans="7:8" x14ac:dyDescent="0.25">
      <c r="G59105"/>
      <c r="H59105"/>
    </row>
    <row r="59106" spans="7:8" x14ac:dyDescent="0.25">
      <c r="G59106"/>
      <c r="H59106"/>
    </row>
    <row r="59107" spans="7:8" x14ac:dyDescent="0.25">
      <c r="G59107"/>
      <c r="H59107"/>
    </row>
    <row r="59108" spans="7:8" x14ac:dyDescent="0.25">
      <c r="G59108"/>
      <c r="H59108"/>
    </row>
    <row r="59109" spans="7:8" x14ac:dyDescent="0.25">
      <c r="G59109"/>
      <c r="H59109"/>
    </row>
    <row r="59110" spans="7:8" x14ac:dyDescent="0.25">
      <c r="G59110"/>
      <c r="H59110"/>
    </row>
    <row r="59111" spans="7:8" x14ac:dyDescent="0.25">
      <c r="G59111"/>
      <c r="H59111"/>
    </row>
    <row r="59112" spans="7:8" x14ac:dyDescent="0.25">
      <c r="G59112"/>
      <c r="H59112"/>
    </row>
    <row r="59113" spans="7:8" x14ac:dyDescent="0.25">
      <c r="G59113"/>
      <c r="H59113"/>
    </row>
    <row r="59114" spans="7:8" x14ac:dyDescent="0.25">
      <c r="G59114"/>
      <c r="H59114"/>
    </row>
    <row r="59115" spans="7:8" x14ac:dyDescent="0.25">
      <c r="G59115"/>
      <c r="H59115"/>
    </row>
    <row r="59116" spans="7:8" x14ac:dyDescent="0.25">
      <c r="G59116"/>
      <c r="H59116"/>
    </row>
    <row r="59117" spans="7:8" x14ac:dyDescent="0.25">
      <c r="G59117"/>
      <c r="H59117"/>
    </row>
    <row r="59118" spans="7:8" x14ac:dyDescent="0.25">
      <c r="G59118"/>
      <c r="H59118"/>
    </row>
    <row r="59119" spans="7:8" x14ac:dyDescent="0.25">
      <c r="G59119"/>
      <c r="H59119"/>
    </row>
    <row r="59120" spans="7:8" x14ac:dyDescent="0.25">
      <c r="G59120"/>
      <c r="H59120"/>
    </row>
    <row r="59121" spans="7:8" x14ac:dyDescent="0.25">
      <c r="G59121"/>
      <c r="H59121"/>
    </row>
    <row r="59122" spans="7:8" x14ac:dyDescent="0.25">
      <c r="G59122"/>
      <c r="H59122"/>
    </row>
    <row r="59123" spans="7:8" x14ac:dyDescent="0.25">
      <c r="G59123"/>
      <c r="H59123"/>
    </row>
    <row r="59124" spans="7:8" x14ac:dyDescent="0.25">
      <c r="G59124"/>
      <c r="H59124"/>
    </row>
    <row r="59125" spans="7:8" x14ac:dyDescent="0.25">
      <c r="G59125"/>
      <c r="H59125"/>
    </row>
    <row r="59126" spans="7:8" x14ac:dyDescent="0.25">
      <c r="G59126"/>
      <c r="H59126"/>
    </row>
    <row r="59127" spans="7:8" x14ac:dyDescent="0.25">
      <c r="G59127"/>
      <c r="H59127"/>
    </row>
    <row r="59128" spans="7:8" x14ac:dyDescent="0.25">
      <c r="G59128"/>
      <c r="H59128"/>
    </row>
    <row r="59129" spans="7:8" x14ac:dyDescent="0.25">
      <c r="G59129"/>
      <c r="H59129"/>
    </row>
    <row r="59130" spans="7:8" x14ac:dyDescent="0.25">
      <c r="G59130"/>
      <c r="H59130"/>
    </row>
    <row r="59131" spans="7:8" x14ac:dyDescent="0.25">
      <c r="G59131"/>
      <c r="H59131"/>
    </row>
    <row r="59132" spans="7:8" x14ac:dyDescent="0.25">
      <c r="G59132"/>
      <c r="H59132"/>
    </row>
    <row r="59133" spans="7:8" x14ac:dyDescent="0.25">
      <c r="G59133"/>
      <c r="H59133"/>
    </row>
    <row r="59134" spans="7:8" x14ac:dyDescent="0.25">
      <c r="G59134"/>
      <c r="H59134"/>
    </row>
    <row r="59135" spans="7:8" x14ac:dyDescent="0.25">
      <c r="G59135"/>
      <c r="H59135"/>
    </row>
    <row r="59136" spans="7:8" x14ac:dyDescent="0.25">
      <c r="G59136"/>
      <c r="H59136"/>
    </row>
    <row r="59137" spans="7:8" x14ac:dyDescent="0.25">
      <c r="G59137"/>
      <c r="H59137"/>
    </row>
    <row r="59138" spans="7:8" x14ac:dyDescent="0.25">
      <c r="G59138"/>
      <c r="H59138"/>
    </row>
    <row r="59139" spans="7:8" x14ac:dyDescent="0.25">
      <c r="G59139"/>
      <c r="H59139"/>
    </row>
    <row r="59140" spans="7:8" x14ac:dyDescent="0.25">
      <c r="G59140"/>
      <c r="H59140"/>
    </row>
    <row r="59141" spans="7:8" x14ac:dyDescent="0.25">
      <c r="G59141"/>
      <c r="H59141"/>
    </row>
    <row r="59142" spans="7:8" x14ac:dyDescent="0.25">
      <c r="G59142"/>
      <c r="H59142"/>
    </row>
    <row r="59143" spans="7:8" x14ac:dyDescent="0.25">
      <c r="G59143"/>
      <c r="H59143"/>
    </row>
    <row r="59144" spans="7:8" x14ac:dyDescent="0.25">
      <c r="G59144"/>
      <c r="H59144"/>
    </row>
    <row r="59145" spans="7:8" x14ac:dyDescent="0.25">
      <c r="G59145"/>
      <c r="H59145"/>
    </row>
    <row r="59146" spans="7:8" x14ac:dyDescent="0.25">
      <c r="G59146"/>
      <c r="H59146"/>
    </row>
    <row r="59147" spans="7:8" x14ac:dyDescent="0.25">
      <c r="G59147"/>
      <c r="H59147"/>
    </row>
    <row r="59148" spans="7:8" x14ac:dyDescent="0.25">
      <c r="G59148"/>
      <c r="H59148"/>
    </row>
    <row r="59149" spans="7:8" x14ac:dyDescent="0.25">
      <c r="G59149"/>
      <c r="H59149"/>
    </row>
    <row r="59150" spans="7:8" x14ac:dyDescent="0.25">
      <c r="G59150"/>
      <c r="H59150"/>
    </row>
    <row r="59151" spans="7:8" x14ac:dyDescent="0.25">
      <c r="G59151"/>
      <c r="H59151"/>
    </row>
    <row r="59152" spans="7:8" x14ac:dyDescent="0.25">
      <c r="G59152"/>
      <c r="H59152"/>
    </row>
    <row r="59153" spans="7:8" x14ac:dyDescent="0.25">
      <c r="G59153"/>
      <c r="H59153"/>
    </row>
    <row r="59154" spans="7:8" x14ac:dyDescent="0.25">
      <c r="G59154"/>
      <c r="H59154"/>
    </row>
    <row r="59155" spans="7:8" x14ac:dyDescent="0.25">
      <c r="G59155"/>
      <c r="H59155"/>
    </row>
    <row r="59156" spans="7:8" x14ac:dyDescent="0.25">
      <c r="G59156"/>
      <c r="H59156"/>
    </row>
    <row r="59157" spans="7:8" x14ac:dyDescent="0.25">
      <c r="G59157"/>
      <c r="H59157"/>
    </row>
    <row r="59158" spans="7:8" x14ac:dyDescent="0.25">
      <c r="G59158"/>
      <c r="H59158"/>
    </row>
    <row r="59159" spans="7:8" x14ac:dyDescent="0.25">
      <c r="G59159"/>
      <c r="H59159"/>
    </row>
    <row r="59160" spans="7:8" x14ac:dyDescent="0.25">
      <c r="G59160"/>
      <c r="H59160"/>
    </row>
    <row r="59161" spans="7:8" x14ac:dyDescent="0.25">
      <c r="G59161"/>
      <c r="H59161"/>
    </row>
    <row r="59162" spans="7:8" x14ac:dyDescent="0.25">
      <c r="G59162"/>
      <c r="H59162"/>
    </row>
    <row r="59163" spans="7:8" x14ac:dyDescent="0.25">
      <c r="G59163"/>
      <c r="H59163"/>
    </row>
    <row r="59164" spans="7:8" x14ac:dyDescent="0.25">
      <c r="G59164"/>
      <c r="H59164"/>
    </row>
    <row r="59165" spans="7:8" x14ac:dyDescent="0.25">
      <c r="G59165"/>
      <c r="H59165"/>
    </row>
    <row r="59166" spans="7:8" x14ac:dyDescent="0.25">
      <c r="G59166"/>
      <c r="H59166"/>
    </row>
    <row r="59167" spans="7:8" x14ac:dyDescent="0.25">
      <c r="G59167"/>
      <c r="H59167"/>
    </row>
    <row r="59168" spans="7:8" x14ac:dyDescent="0.25">
      <c r="G59168"/>
      <c r="H59168"/>
    </row>
    <row r="59169" spans="7:8" x14ac:dyDescent="0.25">
      <c r="G59169"/>
      <c r="H59169"/>
    </row>
    <row r="59170" spans="7:8" x14ac:dyDescent="0.25">
      <c r="G59170"/>
      <c r="H59170"/>
    </row>
    <row r="59171" spans="7:8" x14ac:dyDescent="0.25">
      <c r="G59171"/>
      <c r="H59171"/>
    </row>
    <row r="59172" spans="7:8" x14ac:dyDescent="0.25">
      <c r="G59172"/>
      <c r="H59172"/>
    </row>
    <row r="59173" spans="7:8" x14ac:dyDescent="0.25">
      <c r="G59173"/>
      <c r="H59173"/>
    </row>
    <row r="59174" spans="7:8" x14ac:dyDescent="0.25">
      <c r="G59174"/>
      <c r="H59174"/>
    </row>
    <row r="59175" spans="7:8" x14ac:dyDescent="0.25">
      <c r="G59175"/>
      <c r="H59175"/>
    </row>
    <row r="59176" spans="7:8" x14ac:dyDescent="0.25">
      <c r="G59176"/>
      <c r="H59176"/>
    </row>
    <row r="59177" spans="7:8" x14ac:dyDescent="0.25">
      <c r="G59177"/>
      <c r="H59177"/>
    </row>
    <row r="59178" spans="7:8" x14ac:dyDescent="0.25">
      <c r="G59178"/>
      <c r="H59178"/>
    </row>
    <row r="59179" spans="7:8" x14ac:dyDescent="0.25">
      <c r="G59179"/>
      <c r="H59179"/>
    </row>
    <row r="59180" spans="7:8" x14ac:dyDescent="0.25">
      <c r="G59180"/>
      <c r="H59180"/>
    </row>
    <row r="59181" spans="7:8" x14ac:dyDescent="0.25">
      <c r="G59181"/>
      <c r="H59181"/>
    </row>
    <row r="59182" spans="7:8" x14ac:dyDescent="0.25">
      <c r="G59182"/>
      <c r="H59182"/>
    </row>
    <row r="59183" spans="7:8" x14ac:dyDescent="0.25">
      <c r="G59183"/>
      <c r="H59183"/>
    </row>
    <row r="59184" spans="7:8" x14ac:dyDescent="0.25">
      <c r="G59184"/>
      <c r="H59184"/>
    </row>
    <row r="59185" spans="7:8" x14ac:dyDescent="0.25">
      <c r="G59185"/>
      <c r="H59185"/>
    </row>
    <row r="59186" spans="7:8" x14ac:dyDescent="0.25">
      <c r="G59186"/>
      <c r="H59186"/>
    </row>
    <row r="59187" spans="7:8" x14ac:dyDescent="0.25">
      <c r="G59187"/>
      <c r="H59187"/>
    </row>
    <row r="59188" spans="7:8" x14ac:dyDescent="0.25">
      <c r="G59188"/>
      <c r="H59188"/>
    </row>
    <row r="59189" spans="7:8" x14ac:dyDescent="0.25">
      <c r="G59189"/>
      <c r="H59189"/>
    </row>
    <row r="59190" spans="7:8" x14ac:dyDescent="0.25">
      <c r="G59190"/>
      <c r="H59190"/>
    </row>
    <row r="59191" spans="7:8" x14ac:dyDescent="0.25">
      <c r="G59191"/>
      <c r="H59191"/>
    </row>
    <row r="59192" spans="7:8" x14ac:dyDescent="0.25">
      <c r="G59192"/>
      <c r="H59192"/>
    </row>
    <row r="59193" spans="7:8" x14ac:dyDescent="0.25">
      <c r="G59193"/>
      <c r="H59193"/>
    </row>
    <row r="59194" spans="7:8" x14ac:dyDescent="0.25">
      <c r="G59194"/>
      <c r="H59194"/>
    </row>
    <row r="59195" spans="7:8" x14ac:dyDescent="0.25">
      <c r="G59195"/>
      <c r="H59195"/>
    </row>
    <row r="59196" spans="7:8" x14ac:dyDescent="0.25">
      <c r="G59196"/>
      <c r="H59196"/>
    </row>
    <row r="59197" spans="7:8" x14ac:dyDescent="0.25">
      <c r="G59197"/>
      <c r="H59197"/>
    </row>
    <row r="59198" spans="7:8" x14ac:dyDescent="0.25">
      <c r="G59198"/>
      <c r="H59198"/>
    </row>
    <row r="59199" spans="7:8" x14ac:dyDescent="0.25">
      <c r="G59199"/>
      <c r="H59199"/>
    </row>
    <row r="59200" spans="7:8" x14ac:dyDescent="0.25">
      <c r="G59200"/>
      <c r="H59200"/>
    </row>
    <row r="59201" spans="7:8" x14ac:dyDescent="0.25">
      <c r="G59201"/>
      <c r="H59201"/>
    </row>
    <row r="59202" spans="7:8" x14ac:dyDescent="0.25">
      <c r="G59202"/>
      <c r="H59202"/>
    </row>
    <row r="59203" spans="7:8" x14ac:dyDescent="0.25">
      <c r="G59203"/>
      <c r="H59203"/>
    </row>
    <row r="59204" spans="7:8" x14ac:dyDescent="0.25">
      <c r="G59204"/>
      <c r="H59204"/>
    </row>
    <row r="59205" spans="7:8" x14ac:dyDescent="0.25">
      <c r="G59205"/>
      <c r="H59205"/>
    </row>
    <row r="59206" spans="7:8" x14ac:dyDescent="0.25">
      <c r="G59206"/>
      <c r="H59206"/>
    </row>
    <row r="59207" spans="7:8" x14ac:dyDescent="0.25">
      <c r="G59207"/>
      <c r="H59207"/>
    </row>
    <row r="59208" spans="7:8" x14ac:dyDescent="0.25">
      <c r="G59208"/>
      <c r="H59208"/>
    </row>
    <row r="59209" spans="7:8" x14ac:dyDescent="0.25">
      <c r="G59209"/>
      <c r="H59209"/>
    </row>
    <row r="59210" spans="7:8" x14ac:dyDescent="0.25">
      <c r="G59210"/>
      <c r="H59210"/>
    </row>
    <row r="59211" spans="7:8" x14ac:dyDescent="0.25">
      <c r="G59211"/>
      <c r="H59211"/>
    </row>
    <row r="59212" spans="7:8" x14ac:dyDescent="0.25">
      <c r="G59212"/>
      <c r="H59212"/>
    </row>
    <row r="59213" spans="7:8" x14ac:dyDescent="0.25">
      <c r="G59213"/>
      <c r="H59213"/>
    </row>
    <row r="59214" spans="7:8" x14ac:dyDescent="0.25">
      <c r="G59214"/>
      <c r="H59214"/>
    </row>
    <row r="59215" spans="7:8" x14ac:dyDescent="0.25">
      <c r="G59215"/>
      <c r="H59215"/>
    </row>
    <row r="59216" spans="7:8" x14ac:dyDescent="0.25">
      <c r="G59216"/>
      <c r="H59216"/>
    </row>
    <row r="59217" spans="7:8" x14ac:dyDescent="0.25">
      <c r="G59217"/>
      <c r="H59217"/>
    </row>
    <row r="59218" spans="7:8" x14ac:dyDescent="0.25">
      <c r="G59218"/>
      <c r="H59218"/>
    </row>
    <row r="59219" spans="7:8" x14ac:dyDescent="0.25">
      <c r="G59219"/>
      <c r="H59219"/>
    </row>
    <row r="59220" spans="7:8" x14ac:dyDescent="0.25">
      <c r="G59220"/>
      <c r="H59220"/>
    </row>
    <row r="59221" spans="7:8" x14ac:dyDescent="0.25">
      <c r="G59221"/>
      <c r="H59221"/>
    </row>
    <row r="59222" spans="7:8" x14ac:dyDescent="0.25">
      <c r="G59222"/>
      <c r="H59222"/>
    </row>
    <row r="59223" spans="7:8" x14ac:dyDescent="0.25">
      <c r="G59223"/>
      <c r="H59223"/>
    </row>
    <row r="59224" spans="7:8" x14ac:dyDescent="0.25">
      <c r="G59224"/>
      <c r="H59224"/>
    </row>
    <row r="59225" spans="7:8" x14ac:dyDescent="0.25">
      <c r="G59225"/>
      <c r="H59225"/>
    </row>
    <row r="59226" spans="7:8" x14ac:dyDescent="0.25">
      <c r="G59226"/>
      <c r="H59226"/>
    </row>
    <row r="59227" spans="7:8" x14ac:dyDescent="0.25">
      <c r="G59227"/>
      <c r="H59227"/>
    </row>
    <row r="59228" spans="7:8" x14ac:dyDescent="0.25">
      <c r="G59228"/>
      <c r="H59228"/>
    </row>
    <row r="59229" spans="7:8" x14ac:dyDescent="0.25">
      <c r="G59229"/>
      <c r="H59229"/>
    </row>
    <row r="59230" spans="7:8" x14ac:dyDescent="0.25">
      <c r="G59230"/>
      <c r="H59230"/>
    </row>
    <row r="59231" spans="7:8" x14ac:dyDescent="0.25">
      <c r="G59231"/>
      <c r="H59231"/>
    </row>
    <row r="59232" spans="7:8" x14ac:dyDescent="0.25">
      <c r="G59232"/>
      <c r="H59232"/>
    </row>
    <row r="59233" spans="7:8" x14ac:dyDescent="0.25">
      <c r="G59233"/>
      <c r="H59233"/>
    </row>
    <row r="59234" spans="7:8" x14ac:dyDescent="0.25">
      <c r="G59234"/>
      <c r="H59234"/>
    </row>
    <row r="59235" spans="7:8" x14ac:dyDescent="0.25">
      <c r="G59235"/>
      <c r="H59235"/>
    </row>
    <row r="59236" spans="7:8" x14ac:dyDescent="0.25">
      <c r="G59236"/>
      <c r="H59236"/>
    </row>
    <row r="59237" spans="7:8" x14ac:dyDescent="0.25">
      <c r="G59237"/>
      <c r="H59237"/>
    </row>
    <row r="59238" spans="7:8" x14ac:dyDescent="0.25">
      <c r="G59238"/>
      <c r="H59238"/>
    </row>
    <row r="59239" spans="7:8" x14ac:dyDescent="0.25">
      <c r="G59239"/>
      <c r="H59239"/>
    </row>
    <row r="59240" spans="7:8" x14ac:dyDescent="0.25">
      <c r="G59240"/>
      <c r="H59240"/>
    </row>
    <row r="59241" spans="7:8" x14ac:dyDescent="0.25">
      <c r="G59241"/>
      <c r="H59241"/>
    </row>
    <row r="59242" spans="7:8" x14ac:dyDescent="0.25">
      <c r="G59242"/>
      <c r="H59242"/>
    </row>
    <row r="59243" spans="7:8" x14ac:dyDescent="0.25">
      <c r="G59243"/>
      <c r="H59243"/>
    </row>
    <row r="59244" spans="7:8" x14ac:dyDescent="0.25">
      <c r="G59244"/>
      <c r="H59244"/>
    </row>
    <row r="59245" spans="7:8" x14ac:dyDescent="0.25">
      <c r="G59245"/>
      <c r="H59245"/>
    </row>
    <row r="59246" spans="7:8" x14ac:dyDescent="0.25">
      <c r="G59246"/>
      <c r="H59246"/>
    </row>
    <row r="59247" spans="7:8" x14ac:dyDescent="0.25">
      <c r="G59247"/>
      <c r="H59247"/>
    </row>
    <row r="59248" spans="7:8" x14ac:dyDescent="0.25">
      <c r="G59248"/>
      <c r="H59248"/>
    </row>
    <row r="59249" spans="7:8" x14ac:dyDescent="0.25">
      <c r="G59249"/>
      <c r="H59249"/>
    </row>
    <row r="59250" spans="7:8" x14ac:dyDescent="0.25">
      <c r="G59250"/>
      <c r="H59250"/>
    </row>
    <row r="59251" spans="7:8" x14ac:dyDescent="0.25">
      <c r="G59251"/>
      <c r="H59251"/>
    </row>
    <row r="59252" spans="7:8" x14ac:dyDescent="0.25">
      <c r="G59252"/>
      <c r="H59252"/>
    </row>
    <row r="59253" spans="7:8" x14ac:dyDescent="0.25">
      <c r="G59253"/>
      <c r="H59253"/>
    </row>
    <row r="59254" spans="7:8" x14ac:dyDescent="0.25">
      <c r="G59254"/>
      <c r="H59254"/>
    </row>
    <row r="59255" spans="7:8" x14ac:dyDescent="0.25">
      <c r="G59255"/>
      <c r="H59255"/>
    </row>
    <row r="59256" spans="7:8" x14ac:dyDescent="0.25">
      <c r="G59256"/>
      <c r="H59256"/>
    </row>
    <row r="59257" spans="7:8" x14ac:dyDescent="0.25">
      <c r="G59257"/>
      <c r="H59257"/>
    </row>
    <row r="59258" spans="7:8" x14ac:dyDescent="0.25">
      <c r="G59258"/>
      <c r="H59258"/>
    </row>
    <row r="59259" spans="7:8" x14ac:dyDescent="0.25">
      <c r="G59259"/>
      <c r="H59259"/>
    </row>
    <row r="59260" spans="7:8" x14ac:dyDescent="0.25">
      <c r="G59260"/>
      <c r="H59260"/>
    </row>
    <row r="59261" spans="7:8" x14ac:dyDescent="0.25">
      <c r="G59261"/>
      <c r="H59261"/>
    </row>
    <row r="59262" spans="7:8" x14ac:dyDescent="0.25">
      <c r="G59262"/>
      <c r="H59262"/>
    </row>
    <row r="59263" spans="7:8" x14ac:dyDescent="0.25">
      <c r="G59263"/>
      <c r="H59263"/>
    </row>
    <row r="59264" spans="7:8" x14ac:dyDescent="0.25">
      <c r="G59264"/>
      <c r="H59264"/>
    </row>
    <row r="59265" spans="7:8" x14ac:dyDescent="0.25">
      <c r="G59265"/>
      <c r="H59265"/>
    </row>
    <row r="59266" spans="7:8" x14ac:dyDescent="0.25">
      <c r="G59266"/>
      <c r="H59266"/>
    </row>
    <row r="59267" spans="7:8" x14ac:dyDescent="0.25">
      <c r="G59267"/>
      <c r="H59267"/>
    </row>
    <row r="59268" spans="7:8" x14ac:dyDescent="0.25">
      <c r="G59268"/>
      <c r="H59268"/>
    </row>
    <row r="59269" spans="7:8" x14ac:dyDescent="0.25">
      <c r="G59269"/>
      <c r="H59269"/>
    </row>
    <row r="59270" spans="7:8" x14ac:dyDescent="0.25">
      <c r="G59270"/>
      <c r="H59270"/>
    </row>
    <row r="59271" spans="7:8" x14ac:dyDescent="0.25">
      <c r="G59271"/>
      <c r="H59271"/>
    </row>
    <row r="59272" spans="7:8" x14ac:dyDescent="0.25">
      <c r="G59272"/>
      <c r="H59272"/>
    </row>
    <row r="59273" spans="7:8" x14ac:dyDescent="0.25">
      <c r="G59273"/>
      <c r="H59273"/>
    </row>
    <row r="59274" spans="7:8" x14ac:dyDescent="0.25">
      <c r="G59274"/>
      <c r="H59274"/>
    </row>
    <row r="59275" spans="7:8" x14ac:dyDescent="0.25">
      <c r="G59275"/>
      <c r="H59275"/>
    </row>
    <row r="59276" spans="7:8" x14ac:dyDescent="0.25">
      <c r="G59276"/>
      <c r="H59276"/>
    </row>
    <row r="59277" spans="7:8" x14ac:dyDescent="0.25">
      <c r="G59277"/>
      <c r="H59277"/>
    </row>
    <row r="59278" spans="7:8" x14ac:dyDescent="0.25">
      <c r="G59278"/>
      <c r="H59278"/>
    </row>
    <row r="59279" spans="7:8" x14ac:dyDescent="0.25">
      <c r="G59279"/>
      <c r="H59279"/>
    </row>
    <row r="59280" spans="7:8" x14ac:dyDescent="0.25">
      <c r="G59280"/>
      <c r="H59280"/>
    </row>
    <row r="59281" spans="7:8" x14ac:dyDescent="0.25">
      <c r="G59281"/>
      <c r="H59281"/>
    </row>
    <row r="59282" spans="7:8" x14ac:dyDescent="0.25">
      <c r="G59282"/>
      <c r="H59282"/>
    </row>
    <row r="59283" spans="7:8" x14ac:dyDescent="0.25">
      <c r="G59283"/>
      <c r="H59283"/>
    </row>
    <row r="59284" spans="7:8" x14ac:dyDescent="0.25">
      <c r="G59284"/>
      <c r="H59284"/>
    </row>
    <row r="59285" spans="7:8" x14ac:dyDescent="0.25">
      <c r="G59285"/>
      <c r="H59285"/>
    </row>
    <row r="59286" spans="7:8" x14ac:dyDescent="0.25">
      <c r="G59286"/>
      <c r="H59286"/>
    </row>
    <row r="59287" spans="7:8" x14ac:dyDescent="0.25">
      <c r="G59287"/>
      <c r="H59287"/>
    </row>
    <row r="59288" spans="7:8" x14ac:dyDescent="0.25">
      <c r="G59288"/>
      <c r="H59288"/>
    </row>
    <row r="59289" spans="7:8" x14ac:dyDescent="0.25">
      <c r="G59289"/>
      <c r="H59289"/>
    </row>
    <row r="59290" spans="7:8" x14ac:dyDescent="0.25">
      <c r="G59290"/>
      <c r="H59290"/>
    </row>
    <row r="59291" spans="7:8" x14ac:dyDescent="0.25">
      <c r="G59291"/>
      <c r="H59291"/>
    </row>
    <row r="59292" spans="7:8" x14ac:dyDescent="0.25">
      <c r="G59292"/>
      <c r="H59292"/>
    </row>
    <row r="59293" spans="7:8" x14ac:dyDescent="0.25">
      <c r="G59293"/>
      <c r="H59293"/>
    </row>
    <row r="59294" spans="7:8" x14ac:dyDescent="0.25">
      <c r="G59294"/>
      <c r="H59294"/>
    </row>
    <row r="59295" spans="7:8" x14ac:dyDescent="0.25">
      <c r="G59295"/>
      <c r="H59295"/>
    </row>
    <row r="59296" spans="7:8" x14ac:dyDescent="0.25">
      <c r="G59296"/>
      <c r="H59296"/>
    </row>
    <row r="59297" spans="7:8" x14ac:dyDescent="0.25">
      <c r="G59297"/>
      <c r="H59297"/>
    </row>
    <row r="59298" spans="7:8" x14ac:dyDescent="0.25">
      <c r="G59298"/>
      <c r="H59298"/>
    </row>
    <row r="59299" spans="7:8" x14ac:dyDescent="0.25">
      <c r="G59299"/>
      <c r="H59299"/>
    </row>
    <row r="59300" spans="7:8" x14ac:dyDescent="0.25">
      <c r="G59300"/>
      <c r="H59300"/>
    </row>
    <row r="59301" spans="7:8" x14ac:dyDescent="0.25">
      <c r="G59301"/>
      <c r="H59301"/>
    </row>
    <row r="59302" spans="7:8" x14ac:dyDescent="0.25">
      <c r="G59302"/>
      <c r="H59302"/>
    </row>
    <row r="59303" spans="7:8" x14ac:dyDescent="0.25">
      <c r="G59303"/>
      <c r="H59303"/>
    </row>
    <row r="59304" spans="7:8" x14ac:dyDescent="0.25">
      <c r="G59304"/>
      <c r="H59304"/>
    </row>
    <row r="59305" spans="7:8" x14ac:dyDescent="0.25">
      <c r="G59305"/>
      <c r="H59305"/>
    </row>
    <row r="59306" spans="7:8" x14ac:dyDescent="0.25">
      <c r="G59306"/>
      <c r="H59306"/>
    </row>
    <row r="59307" spans="7:8" x14ac:dyDescent="0.25">
      <c r="G59307"/>
      <c r="H59307"/>
    </row>
    <row r="59308" spans="7:8" x14ac:dyDescent="0.25">
      <c r="G59308"/>
      <c r="H59308"/>
    </row>
    <row r="59309" spans="7:8" x14ac:dyDescent="0.25">
      <c r="G59309"/>
      <c r="H59309"/>
    </row>
    <row r="59310" spans="7:8" x14ac:dyDescent="0.25">
      <c r="G59310"/>
      <c r="H59310"/>
    </row>
    <row r="59311" spans="7:8" x14ac:dyDescent="0.25">
      <c r="G59311"/>
      <c r="H59311"/>
    </row>
    <row r="59312" spans="7:8" x14ac:dyDescent="0.25">
      <c r="G59312"/>
      <c r="H59312"/>
    </row>
    <row r="59313" spans="7:8" x14ac:dyDescent="0.25">
      <c r="G59313"/>
      <c r="H59313"/>
    </row>
    <row r="59314" spans="7:8" x14ac:dyDescent="0.25">
      <c r="G59314"/>
      <c r="H59314"/>
    </row>
    <row r="59315" spans="7:8" x14ac:dyDescent="0.25">
      <c r="G59315"/>
      <c r="H59315"/>
    </row>
    <row r="59316" spans="7:8" x14ac:dyDescent="0.25">
      <c r="G59316"/>
      <c r="H59316"/>
    </row>
    <row r="59317" spans="7:8" x14ac:dyDescent="0.25">
      <c r="G59317"/>
      <c r="H59317"/>
    </row>
    <row r="59318" spans="7:8" x14ac:dyDescent="0.25">
      <c r="G59318"/>
      <c r="H59318"/>
    </row>
    <row r="59319" spans="7:8" x14ac:dyDescent="0.25">
      <c r="G59319"/>
      <c r="H59319"/>
    </row>
    <row r="59320" spans="7:8" x14ac:dyDescent="0.25">
      <c r="G59320"/>
      <c r="H59320"/>
    </row>
    <row r="59321" spans="7:8" x14ac:dyDescent="0.25">
      <c r="G59321"/>
      <c r="H59321"/>
    </row>
    <row r="59322" spans="7:8" x14ac:dyDescent="0.25">
      <c r="G59322"/>
      <c r="H59322"/>
    </row>
    <row r="59323" spans="7:8" x14ac:dyDescent="0.25">
      <c r="G59323"/>
      <c r="H59323"/>
    </row>
    <row r="59324" spans="7:8" x14ac:dyDescent="0.25">
      <c r="G59324"/>
      <c r="H59324"/>
    </row>
    <row r="59325" spans="7:8" x14ac:dyDescent="0.25">
      <c r="G59325"/>
      <c r="H59325"/>
    </row>
    <row r="59326" spans="7:8" x14ac:dyDescent="0.25">
      <c r="G59326"/>
      <c r="H59326"/>
    </row>
    <row r="59327" spans="7:8" x14ac:dyDescent="0.25">
      <c r="G59327"/>
      <c r="H59327"/>
    </row>
    <row r="59328" spans="7:8" x14ac:dyDescent="0.25">
      <c r="G59328"/>
      <c r="H59328"/>
    </row>
    <row r="59329" spans="7:8" x14ac:dyDescent="0.25">
      <c r="G59329"/>
      <c r="H59329"/>
    </row>
    <row r="59330" spans="7:8" x14ac:dyDescent="0.25">
      <c r="G59330"/>
      <c r="H59330"/>
    </row>
    <row r="59331" spans="7:8" x14ac:dyDescent="0.25">
      <c r="G59331"/>
      <c r="H59331"/>
    </row>
    <row r="59332" spans="7:8" x14ac:dyDescent="0.25">
      <c r="G59332"/>
      <c r="H59332"/>
    </row>
    <row r="59333" spans="7:8" x14ac:dyDescent="0.25">
      <c r="G59333"/>
      <c r="H59333"/>
    </row>
    <row r="59334" spans="7:8" x14ac:dyDescent="0.25">
      <c r="G59334"/>
      <c r="H59334"/>
    </row>
    <row r="59335" spans="7:8" x14ac:dyDescent="0.25">
      <c r="G59335"/>
      <c r="H59335"/>
    </row>
    <row r="59336" spans="7:8" x14ac:dyDescent="0.25">
      <c r="G59336"/>
      <c r="H59336"/>
    </row>
    <row r="59337" spans="7:8" x14ac:dyDescent="0.25">
      <c r="G59337"/>
      <c r="H59337"/>
    </row>
    <row r="59338" spans="7:8" x14ac:dyDescent="0.25">
      <c r="G59338"/>
      <c r="H59338"/>
    </row>
    <row r="59339" spans="7:8" x14ac:dyDescent="0.25">
      <c r="G59339"/>
      <c r="H59339"/>
    </row>
    <row r="59340" spans="7:8" x14ac:dyDescent="0.25">
      <c r="G59340"/>
      <c r="H59340"/>
    </row>
    <row r="59341" spans="7:8" x14ac:dyDescent="0.25">
      <c r="G59341"/>
      <c r="H59341"/>
    </row>
    <row r="59342" spans="7:8" x14ac:dyDescent="0.25">
      <c r="G59342"/>
      <c r="H59342"/>
    </row>
    <row r="59343" spans="7:8" x14ac:dyDescent="0.25">
      <c r="G59343"/>
      <c r="H59343"/>
    </row>
    <row r="59344" spans="7:8" x14ac:dyDescent="0.25">
      <c r="G59344"/>
      <c r="H59344"/>
    </row>
    <row r="59345" spans="7:8" x14ac:dyDescent="0.25">
      <c r="G59345"/>
      <c r="H59345"/>
    </row>
    <row r="59346" spans="7:8" x14ac:dyDescent="0.25">
      <c r="G59346"/>
      <c r="H59346"/>
    </row>
    <row r="59347" spans="7:8" x14ac:dyDescent="0.25">
      <c r="G59347"/>
      <c r="H59347"/>
    </row>
    <row r="59348" spans="7:8" x14ac:dyDescent="0.25">
      <c r="G59348"/>
      <c r="H59348"/>
    </row>
    <row r="59349" spans="7:8" x14ac:dyDescent="0.25">
      <c r="G59349"/>
      <c r="H59349"/>
    </row>
    <row r="59350" spans="7:8" x14ac:dyDescent="0.25">
      <c r="G59350"/>
      <c r="H59350"/>
    </row>
    <row r="59351" spans="7:8" x14ac:dyDescent="0.25">
      <c r="G59351"/>
      <c r="H59351"/>
    </row>
    <row r="59352" spans="7:8" x14ac:dyDescent="0.25">
      <c r="G59352"/>
      <c r="H59352"/>
    </row>
    <row r="59353" spans="7:8" x14ac:dyDescent="0.25">
      <c r="G59353"/>
      <c r="H59353"/>
    </row>
    <row r="59354" spans="7:8" x14ac:dyDescent="0.25">
      <c r="G59354"/>
      <c r="H59354"/>
    </row>
    <row r="59355" spans="7:8" x14ac:dyDescent="0.25">
      <c r="G59355"/>
      <c r="H59355"/>
    </row>
    <row r="59356" spans="7:8" x14ac:dyDescent="0.25">
      <c r="G59356"/>
      <c r="H59356"/>
    </row>
    <row r="59357" spans="7:8" x14ac:dyDescent="0.25">
      <c r="G59357"/>
      <c r="H59357"/>
    </row>
    <row r="59358" spans="7:8" x14ac:dyDescent="0.25">
      <c r="G59358"/>
      <c r="H59358"/>
    </row>
    <row r="59359" spans="7:8" x14ac:dyDescent="0.25">
      <c r="G59359"/>
      <c r="H59359"/>
    </row>
    <row r="59360" spans="7:8" x14ac:dyDescent="0.25">
      <c r="G59360"/>
      <c r="H59360"/>
    </row>
    <row r="59361" spans="7:8" x14ac:dyDescent="0.25">
      <c r="G59361"/>
      <c r="H59361"/>
    </row>
    <row r="59362" spans="7:8" x14ac:dyDescent="0.25">
      <c r="G59362"/>
      <c r="H59362"/>
    </row>
    <row r="59363" spans="7:8" x14ac:dyDescent="0.25">
      <c r="G59363"/>
      <c r="H59363"/>
    </row>
    <row r="59364" spans="7:8" x14ac:dyDescent="0.25">
      <c r="G59364"/>
      <c r="H59364"/>
    </row>
    <row r="59365" spans="7:8" x14ac:dyDescent="0.25">
      <c r="G59365"/>
      <c r="H59365"/>
    </row>
    <row r="59366" spans="7:8" x14ac:dyDescent="0.25">
      <c r="G59366"/>
      <c r="H59366"/>
    </row>
    <row r="59367" spans="7:8" x14ac:dyDescent="0.25">
      <c r="G59367"/>
      <c r="H59367"/>
    </row>
    <row r="59368" spans="7:8" x14ac:dyDescent="0.25">
      <c r="G59368"/>
      <c r="H59368"/>
    </row>
    <row r="59369" spans="7:8" x14ac:dyDescent="0.25">
      <c r="G59369"/>
      <c r="H59369"/>
    </row>
    <row r="59370" spans="7:8" x14ac:dyDescent="0.25">
      <c r="G59370"/>
      <c r="H59370"/>
    </row>
    <row r="59371" spans="7:8" x14ac:dyDescent="0.25">
      <c r="G59371"/>
      <c r="H59371"/>
    </row>
    <row r="59372" spans="7:8" x14ac:dyDescent="0.25">
      <c r="G59372"/>
      <c r="H59372"/>
    </row>
    <row r="59373" spans="7:8" x14ac:dyDescent="0.25">
      <c r="G59373"/>
      <c r="H59373"/>
    </row>
    <row r="59374" spans="7:8" x14ac:dyDescent="0.25">
      <c r="G59374"/>
      <c r="H59374"/>
    </row>
    <row r="59375" spans="7:8" x14ac:dyDescent="0.25">
      <c r="G59375"/>
      <c r="H59375"/>
    </row>
    <row r="59376" spans="7:8" x14ac:dyDescent="0.25">
      <c r="G59376"/>
      <c r="H59376"/>
    </row>
    <row r="59377" spans="7:8" x14ac:dyDescent="0.25">
      <c r="G59377"/>
      <c r="H59377"/>
    </row>
    <row r="59378" spans="7:8" x14ac:dyDescent="0.25">
      <c r="G59378"/>
      <c r="H59378"/>
    </row>
    <row r="59379" spans="7:8" x14ac:dyDescent="0.25">
      <c r="G59379"/>
      <c r="H59379"/>
    </row>
    <row r="59380" spans="7:8" x14ac:dyDescent="0.25">
      <c r="G59380"/>
      <c r="H59380"/>
    </row>
    <row r="59381" spans="7:8" x14ac:dyDescent="0.25">
      <c r="G59381"/>
      <c r="H59381"/>
    </row>
    <row r="59382" spans="7:8" x14ac:dyDescent="0.25">
      <c r="G59382"/>
      <c r="H59382"/>
    </row>
    <row r="59383" spans="7:8" x14ac:dyDescent="0.25">
      <c r="G59383"/>
      <c r="H59383"/>
    </row>
    <row r="59384" spans="7:8" x14ac:dyDescent="0.25">
      <c r="G59384"/>
      <c r="H59384"/>
    </row>
    <row r="59385" spans="7:8" x14ac:dyDescent="0.25">
      <c r="G59385"/>
      <c r="H59385"/>
    </row>
    <row r="59386" spans="7:8" x14ac:dyDescent="0.25">
      <c r="G59386"/>
      <c r="H59386"/>
    </row>
    <row r="59387" spans="7:8" x14ac:dyDescent="0.25">
      <c r="G59387"/>
      <c r="H59387"/>
    </row>
    <row r="59388" spans="7:8" x14ac:dyDescent="0.25">
      <c r="G59388"/>
      <c r="H59388"/>
    </row>
    <row r="59389" spans="7:8" x14ac:dyDescent="0.25">
      <c r="G59389"/>
      <c r="H59389"/>
    </row>
    <row r="59390" spans="7:8" x14ac:dyDescent="0.25">
      <c r="G59390"/>
      <c r="H59390"/>
    </row>
    <row r="59391" spans="7:8" x14ac:dyDescent="0.25">
      <c r="G59391"/>
      <c r="H59391"/>
    </row>
    <row r="59392" spans="7:8" x14ac:dyDescent="0.25">
      <c r="G59392"/>
      <c r="H59392"/>
    </row>
    <row r="59393" spans="7:8" x14ac:dyDescent="0.25">
      <c r="G59393"/>
      <c r="H59393"/>
    </row>
    <row r="59394" spans="7:8" x14ac:dyDescent="0.25">
      <c r="G59394"/>
      <c r="H59394"/>
    </row>
    <row r="59395" spans="7:8" x14ac:dyDescent="0.25">
      <c r="G59395"/>
      <c r="H59395"/>
    </row>
    <row r="59396" spans="7:8" x14ac:dyDescent="0.25">
      <c r="G59396"/>
      <c r="H59396"/>
    </row>
    <row r="59397" spans="7:8" x14ac:dyDescent="0.25">
      <c r="G59397"/>
      <c r="H59397"/>
    </row>
    <row r="59398" spans="7:8" x14ac:dyDescent="0.25">
      <c r="G59398"/>
      <c r="H59398"/>
    </row>
    <row r="59399" spans="7:8" x14ac:dyDescent="0.25">
      <c r="G59399"/>
      <c r="H59399"/>
    </row>
    <row r="59400" spans="7:8" x14ac:dyDescent="0.25">
      <c r="G59400"/>
      <c r="H59400"/>
    </row>
    <row r="59401" spans="7:8" x14ac:dyDescent="0.25">
      <c r="G59401"/>
      <c r="H59401"/>
    </row>
    <row r="59402" spans="7:8" x14ac:dyDescent="0.25">
      <c r="G59402"/>
      <c r="H59402"/>
    </row>
    <row r="59403" spans="7:8" x14ac:dyDescent="0.25">
      <c r="G59403"/>
      <c r="H59403"/>
    </row>
    <row r="59404" spans="7:8" x14ac:dyDescent="0.25">
      <c r="G59404"/>
      <c r="H59404"/>
    </row>
    <row r="59405" spans="7:8" x14ac:dyDescent="0.25">
      <c r="G59405"/>
      <c r="H59405"/>
    </row>
    <row r="59406" spans="7:8" x14ac:dyDescent="0.25">
      <c r="G59406"/>
      <c r="H59406"/>
    </row>
    <row r="59407" spans="7:8" x14ac:dyDescent="0.25">
      <c r="G59407"/>
      <c r="H59407"/>
    </row>
    <row r="59408" spans="7:8" x14ac:dyDescent="0.25">
      <c r="G59408"/>
      <c r="H59408"/>
    </row>
    <row r="59409" spans="7:8" x14ac:dyDescent="0.25">
      <c r="G59409"/>
      <c r="H59409"/>
    </row>
    <row r="59410" spans="7:8" x14ac:dyDescent="0.25">
      <c r="G59410"/>
      <c r="H59410"/>
    </row>
    <row r="59411" spans="7:8" x14ac:dyDescent="0.25">
      <c r="G59411"/>
      <c r="H59411"/>
    </row>
    <row r="59412" spans="7:8" x14ac:dyDescent="0.25">
      <c r="G59412"/>
      <c r="H59412"/>
    </row>
    <row r="59413" spans="7:8" x14ac:dyDescent="0.25">
      <c r="G59413"/>
      <c r="H59413"/>
    </row>
    <row r="59414" spans="7:8" x14ac:dyDescent="0.25">
      <c r="G59414"/>
      <c r="H59414"/>
    </row>
    <row r="59415" spans="7:8" x14ac:dyDescent="0.25">
      <c r="G59415"/>
      <c r="H59415"/>
    </row>
    <row r="59416" spans="7:8" x14ac:dyDescent="0.25">
      <c r="G59416"/>
      <c r="H59416"/>
    </row>
    <row r="59417" spans="7:8" x14ac:dyDescent="0.25">
      <c r="G59417"/>
      <c r="H59417"/>
    </row>
    <row r="59418" spans="7:8" x14ac:dyDescent="0.25">
      <c r="G59418"/>
      <c r="H59418"/>
    </row>
    <row r="59419" spans="7:8" x14ac:dyDescent="0.25">
      <c r="G59419"/>
      <c r="H59419"/>
    </row>
    <row r="59420" spans="7:8" x14ac:dyDescent="0.25">
      <c r="G59420"/>
      <c r="H59420"/>
    </row>
    <row r="59421" spans="7:8" x14ac:dyDescent="0.25">
      <c r="G59421"/>
      <c r="H59421"/>
    </row>
    <row r="59422" spans="7:8" x14ac:dyDescent="0.25">
      <c r="G59422"/>
      <c r="H59422"/>
    </row>
    <row r="59423" spans="7:8" x14ac:dyDescent="0.25">
      <c r="G59423"/>
      <c r="H59423"/>
    </row>
    <row r="59424" spans="7:8" x14ac:dyDescent="0.25">
      <c r="G59424"/>
      <c r="H59424"/>
    </row>
    <row r="59425" spans="7:8" x14ac:dyDescent="0.25">
      <c r="G59425"/>
      <c r="H59425"/>
    </row>
    <row r="59426" spans="7:8" x14ac:dyDescent="0.25">
      <c r="G59426"/>
      <c r="H59426"/>
    </row>
    <row r="59427" spans="7:8" x14ac:dyDescent="0.25">
      <c r="G59427"/>
      <c r="H59427"/>
    </row>
    <row r="59428" spans="7:8" x14ac:dyDescent="0.25">
      <c r="G59428"/>
      <c r="H59428"/>
    </row>
    <row r="59429" spans="7:8" x14ac:dyDescent="0.25">
      <c r="G59429"/>
      <c r="H59429"/>
    </row>
    <row r="59430" spans="7:8" x14ac:dyDescent="0.25">
      <c r="G59430"/>
      <c r="H59430"/>
    </row>
    <row r="59431" spans="7:8" x14ac:dyDescent="0.25">
      <c r="G59431"/>
      <c r="H59431"/>
    </row>
    <row r="59432" spans="7:8" x14ac:dyDescent="0.25">
      <c r="G59432"/>
      <c r="H59432"/>
    </row>
    <row r="59433" spans="7:8" x14ac:dyDescent="0.25">
      <c r="G59433"/>
      <c r="H59433"/>
    </row>
    <row r="59434" spans="7:8" x14ac:dyDescent="0.25">
      <c r="G59434"/>
      <c r="H59434"/>
    </row>
    <row r="59435" spans="7:8" x14ac:dyDescent="0.25">
      <c r="G59435"/>
      <c r="H59435"/>
    </row>
    <row r="59436" spans="7:8" x14ac:dyDescent="0.25">
      <c r="G59436"/>
      <c r="H59436"/>
    </row>
    <row r="59437" spans="7:8" x14ac:dyDescent="0.25">
      <c r="G59437"/>
      <c r="H59437"/>
    </row>
    <row r="59438" spans="7:8" x14ac:dyDescent="0.25">
      <c r="G59438"/>
      <c r="H59438"/>
    </row>
    <row r="59439" spans="7:8" x14ac:dyDescent="0.25">
      <c r="G59439"/>
      <c r="H59439"/>
    </row>
    <row r="59440" spans="7:8" x14ac:dyDescent="0.25">
      <c r="G59440"/>
      <c r="H59440"/>
    </row>
    <row r="59441" spans="7:8" x14ac:dyDescent="0.25">
      <c r="G59441"/>
      <c r="H59441"/>
    </row>
    <row r="59442" spans="7:8" x14ac:dyDescent="0.25">
      <c r="G59442"/>
      <c r="H59442"/>
    </row>
    <row r="59443" spans="7:8" x14ac:dyDescent="0.25">
      <c r="G59443"/>
      <c r="H59443"/>
    </row>
    <row r="59444" spans="7:8" x14ac:dyDescent="0.25">
      <c r="G59444"/>
      <c r="H59444"/>
    </row>
    <row r="59445" spans="7:8" x14ac:dyDescent="0.25">
      <c r="G59445"/>
      <c r="H59445"/>
    </row>
    <row r="59446" spans="7:8" x14ac:dyDescent="0.25">
      <c r="G59446"/>
      <c r="H59446"/>
    </row>
    <row r="59447" spans="7:8" x14ac:dyDescent="0.25">
      <c r="G59447"/>
      <c r="H59447"/>
    </row>
    <row r="59448" spans="7:8" x14ac:dyDescent="0.25">
      <c r="G59448"/>
      <c r="H59448"/>
    </row>
    <row r="59449" spans="7:8" x14ac:dyDescent="0.25">
      <c r="G59449"/>
      <c r="H59449"/>
    </row>
    <row r="59450" spans="7:8" x14ac:dyDescent="0.25">
      <c r="G59450"/>
      <c r="H59450"/>
    </row>
    <row r="59451" spans="7:8" x14ac:dyDescent="0.25">
      <c r="G59451"/>
      <c r="H59451"/>
    </row>
    <row r="59452" spans="7:8" x14ac:dyDescent="0.25">
      <c r="G59452"/>
      <c r="H59452"/>
    </row>
    <row r="59453" spans="7:8" x14ac:dyDescent="0.25">
      <c r="G59453"/>
      <c r="H59453"/>
    </row>
    <row r="59454" spans="7:8" x14ac:dyDescent="0.25">
      <c r="G59454"/>
      <c r="H59454"/>
    </row>
    <row r="59455" spans="7:8" x14ac:dyDescent="0.25">
      <c r="G59455"/>
      <c r="H59455"/>
    </row>
    <row r="59456" spans="7:8" x14ac:dyDescent="0.25">
      <c r="G59456"/>
      <c r="H59456"/>
    </row>
    <row r="59457" spans="7:8" x14ac:dyDescent="0.25">
      <c r="G59457"/>
      <c r="H59457"/>
    </row>
    <row r="59458" spans="7:8" x14ac:dyDescent="0.25">
      <c r="G59458"/>
      <c r="H59458"/>
    </row>
    <row r="59459" spans="7:8" x14ac:dyDescent="0.25">
      <c r="G59459"/>
      <c r="H59459"/>
    </row>
    <row r="59460" spans="7:8" x14ac:dyDescent="0.25">
      <c r="G59460"/>
      <c r="H59460"/>
    </row>
    <row r="59461" spans="7:8" x14ac:dyDescent="0.25">
      <c r="G59461"/>
      <c r="H59461"/>
    </row>
    <row r="59462" spans="7:8" x14ac:dyDescent="0.25">
      <c r="G59462"/>
      <c r="H59462"/>
    </row>
    <row r="59463" spans="7:8" x14ac:dyDescent="0.25">
      <c r="G59463"/>
      <c r="H59463"/>
    </row>
    <row r="59464" spans="7:8" x14ac:dyDescent="0.25">
      <c r="G59464"/>
      <c r="H59464"/>
    </row>
    <row r="59465" spans="7:8" x14ac:dyDescent="0.25">
      <c r="G59465"/>
      <c r="H59465"/>
    </row>
    <row r="59466" spans="7:8" x14ac:dyDescent="0.25">
      <c r="G59466"/>
      <c r="H59466"/>
    </row>
    <row r="59467" spans="7:8" x14ac:dyDescent="0.25">
      <c r="G59467"/>
      <c r="H59467"/>
    </row>
    <row r="59468" spans="7:8" x14ac:dyDescent="0.25">
      <c r="G59468"/>
      <c r="H59468"/>
    </row>
    <row r="59469" spans="7:8" x14ac:dyDescent="0.25">
      <c r="G59469"/>
      <c r="H59469"/>
    </row>
    <row r="59470" spans="7:8" x14ac:dyDescent="0.25">
      <c r="G59470"/>
      <c r="H59470"/>
    </row>
    <row r="59471" spans="7:8" x14ac:dyDescent="0.25">
      <c r="G59471"/>
      <c r="H59471"/>
    </row>
    <row r="59472" spans="7:8" x14ac:dyDescent="0.25">
      <c r="G59472"/>
      <c r="H59472"/>
    </row>
    <row r="59473" spans="7:8" x14ac:dyDescent="0.25">
      <c r="G59473"/>
      <c r="H59473"/>
    </row>
    <row r="59474" spans="7:8" x14ac:dyDescent="0.25">
      <c r="G59474"/>
      <c r="H59474"/>
    </row>
    <row r="59475" spans="7:8" x14ac:dyDescent="0.25">
      <c r="G59475"/>
      <c r="H59475"/>
    </row>
    <row r="59476" spans="7:8" x14ac:dyDescent="0.25">
      <c r="G59476"/>
      <c r="H59476"/>
    </row>
    <row r="59477" spans="7:8" x14ac:dyDescent="0.25">
      <c r="G59477"/>
      <c r="H59477"/>
    </row>
    <row r="59478" spans="7:8" x14ac:dyDescent="0.25">
      <c r="G59478"/>
      <c r="H59478"/>
    </row>
    <row r="59479" spans="7:8" x14ac:dyDescent="0.25">
      <c r="G59479"/>
      <c r="H59479"/>
    </row>
    <row r="59480" spans="7:8" x14ac:dyDescent="0.25">
      <c r="G59480"/>
      <c r="H59480"/>
    </row>
    <row r="59481" spans="7:8" x14ac:dyDescent="0.25">
      <c r="G59481"/>
      <c r="H59481"/>
    </row>
    <row r="59482" spans="7:8" x14ac:dyDescent="0.25">
      <c r="G59482"/>
      <c r="H59482"/>
    </row>
    <row r="59483" spans="7:8" x14ac:dyDescent="0.25">
      <c r="G59483"/>
      <c r="H59483"/>
    </row>
    <row r="59484" spans="7:8" x14ac:dyDescent="0.25">
      <c r="G59484"/>
      <c r="H59484"/>
    </row>
    <row r="59485" spans="7:8" x14ac:dyDescent="0.25">
      <c r="G59485"/>
      <c r="H59485"/>
    </row>
    <row r="59486" spans="7:8" x14ac:dyDescent="0.25">
      <c r="G59486"/>
      <c r="H59486"/>
    </row>
    <row r="59487" spans="7:8" x14ac:dyDescent="0.25">
      <c r="G59487"/>
      <c r="H59487"/>
    </row>
    <row r="59488" spans="7:8" x14ac:dyDescent="0.25">
      <c r="G59488"/>
      <c r="H59488"/>
    </row>
    <row r="59489" spans="7:8" x14ac:dyDescent="0.25">
      <c r="G59489"/>
      <c r="H59489"/>
    </row>
    <row r="59490" spans="7:8" x14ac:dyDescent="0.25">
      <c r="G59490"/>
      <c r="H59490"/>
    </row>
    <row r="59491" spans="7:8" x14ac:dyDescent="0.25">
      <c r="G59491"/>
      <c r="H59491"/>
    </row>
    <row r="59492" spans="7:8" x14ac:dyDescent="0.25">
      <c r="G59492"/>
      <c r="H59492"/>
    </row>
    <row r="59493" spans="7:8" x14ac:dyDescent="0.25">
      <c r="G59493"/>
      <c r="H59493"/>
    </row>
    <row r="59494" spans="7:8" x14ac:dyDescent="0.25">
      <c r="G59494"/>
      <c r="H59494"/>
    </row>
    <row r="59495" spans="7:8" x14ac:dyDescent="0.25">
      <c r="G59495"/>
      <c r="H59495"/>
    </row>
    <row r="59496" spans="7:8" x14ac:dyDescent="0.25">
      <c r="G59496"/>
      <c r="H59496"/>
    </row>
    <row r="59497" spans="7:8" x14ac:dyDescent="0.25">
      <c r="G59497"/>
      <c r="H59497"/>
    </row>
    <row r="59498" spans="7:8" x14ac:dyDescent="0.25">
      <c r="G59498"/>
      <c r="H59498"/>
    </row>
    <row r="59499" spans="7:8" x14ac:dyDescent="0.25">
      <c r="G59499"/>
      <c r="H59499"/>
    </row>
    <row r="59500" spans="7:8" x14ac:dyDescent="0.25">
      <c r="G59500"/>
      <c r="H59500"/>
    </row>
    <row r="59501" spans="7:8" x14ac:dyDescent="0.25">
      <c r="G59501"/>
      <c r="H59501"/>
    </row>
    <row r="59502" spans="7:8" x14ac:dyDescent="0.25">
      <c r="G59502"/>
      <c r="H59502"/>
    </row>
    <row r="59503" spans="7:8" x14ac:dyDescent="0.25">
      <c r="G59503"/>
      <c r="H59503"/>
    </row>
    <row r="59504" spans="7:8" x14ac:dyDescent="0.25">
      <c r="G59504"/>
      <c r="H59504"/>
    </row>
    <row r="59505" spans="7:8" x14ac:dyDescent="0.25">
      <c r="G59505"/>
      <c r="H59505"/>
    </row>
    <row r="59506" spans="7:8" x14ac:dyDescent="0.25">
      <c r="G59506"/>
      <c r="H59506"/>
    </row>
    <row r="59507" spans="7:8" x14ac:dyDescent="0.25">
      <c r="G59507"/>
      <c r="H59507"/>
    </row>
    <row r="59508" spans="7:8" x14ac:dyDescent="0.25">
      <c r="G59508"/>
      <c r="H59508"/>
    </row>
    <row r="59509" spans="7:8" x14ac:dyDescent="0.25">
      <c r="G59509"/>
      <c r="H59509"/>
    </row>
    <row r="59510" spans="7:8" x14ac:dyDescent="0.25">
      <c r="G59510"/>
      <c r="H59510"/>
    </row>
    <row r="59511" spans="7:8" x14ac:dyDescent="0.25">
      <c r="G59511"/>
      <c r="H59511"/>
    </row>
    <row r="59512" spans="7:8" x14ac:dyDescent="0.25">
      <c r="G59512"/>
      <c r="H59512"/>
    </row>
    <row r="59513" spans="7:8" x14ac:dyDescent="0.25">
      <c r="G59513"/>
      <c r="H59513"/>
    </row>
    <row r="59514" spans="7:8" x14ac:dyDescent="0.25">
      <c r="G59514"/>
      <c r="H59514"/>
    </row>
    <row r="59515" spans="7:8" x14ac:dyDescent="0.25">
      <c r="G59515"/>
      <c r="H59515"/>
    </row>
    <row r="59516" spans="7:8" x14ac:dyDescent="0.25">
      <c r="G59516"/>
      <c r="H59516"/>
    </row>
    <row r="59517" spans="7:8" x14ac:dyDescent="0.25">
      <c r="G59517"/>
      <c r="H59517"/>
    </row>
    <row r="59518" spans="7:8" x14ac:dyDescent="0.25">
      <c r="G59518"/>
      <c r="H59518"/>
    </row>
    <row r="59519" spans="7:8" x14ac:dyDescent="0.25">
      <c r="G59519"/>
      <c r="H59519"/>
    </row>
    <row r="59520" spans="7:8" x14ac:dyDescent="0.25">
      <c r="G59520"/>
      <c r="H59520"/>
    </row>
    <row r="59521" spans="7:8" x14ac:dyDescent="0.25">
      <c r="G59521"/>
      <c r="H59521"/>
    </row>
    <row r="59522" spans="7:8" x14ac:dyDescent="0.25">
      <c r="G59522"/>
      <c r="H59522"/>
    </row>
    <row r="59523" spans="7:8" x14ac:dyDescent="0.25">
      <c r="G59523"/>
      <c r="H59523"/>
    </row>
    <row r="59524" spans="7:8" x14ac:dyDescent="0.25">
      <c r="G59524"/>
      <c r="H59524"/>
    </row>
    <row r="59525" spans="7:8" x14ac:dyDescent="0.25">
      <c r="G59525"/>
      <c r="H59525"/>
    </row>
    <row r="59526" spans="7:8" x14ac:dyDescent="0.25">
      <c r="G59526"/>
      <c r="H59526"/>
    </row>
    <row r="59527" spans="7:8" x14ac:dyDescent="0.25">
      <c r="G59527"/>
      <c r="H59527"/>
    </row>
    <row r="59528" spans="7:8" x14ac:dyDescent="0.25">
      <c r="G59528"/>
      <c r="H59528"/>
    </row>
    <row r="59529" spans="7:8" x14ac:dyDescent="0.25">
      <c r="G59529"/>
      <c r="H59529"/>
    </row>
    <row r="59530" spans="7:8" x14ac:dyDescent="0.25">
      <c r="G59530"/>
      <c r="H59530"/>
    </row>
    <row r="59531" spans="7:8" x14ac:dyDescent="0.25">
      <c r="G59531"/>
      <c r="H59531"/>
    </row>
    <row r="59532" spans="7:8" x14ac:dyDescent="0.25">
      <c r="G59532"/>
      <c r="H59532"/>
    </row>
    <row r="59533" spans="7:8" x14ac:dyDescent="0.25">
      <c r="G59533"/>
      <c r="H59533"/>
    </row>
    <row r="59534" spans="7:8" x14ac:dyDescent="0.25">
      <c r="G59534"/>
      <c r="H59534"/>
    </row>
    <row r="59535" spans="7:8" x14ac:dyDescent="0.25">
      <c r="G59535"/>
      <c r="H59535"/>
    </row>
    <row r="59536" spans="7:8" x14ac:dyDescent="0.25">
      <c r="G59536"/>
      <c r="H59536"/>
    </row>
    <row r="59537" spans="7:8" x14ac:dyDescent="0.25">
      <c r="G59537"/>
      <c r="H59537"/>
    </row>
    <row r="59538" spans="7:8" x14ac:dyDescent="0.25">
      <c r="G59538"/>
      <c r="H59538"/>
    </row>
    <row r="59539" spans="7:8" x14ac:dyDescent="0.25">
      <c r="G59539"/>
      <c r="H59539"/>
    </row>
    <row r="59540" spans="7:8" x14ac:dyDescent="0.25">
      <c r="G59540"/>
      <c r="H59540"/>
    </row>
    <row r="59541" spans="7:8" x14ac:dyDescent="0.25">
      <c r="G59541"/>
      <c r="H59541"/>
    </row>
    <row r="59542" spans="7:8" x14ac:dyDescent="0.25">
      <c r="G59542"/>
      <c r="H59542"/>
    </row>
    <row r="59543" spans="7:8" x14ac:dyDescent="0.25">
      <c r="G59543"/>
      <c r="H59543"/>
    </row>
    <row r="59544" spans="7:8" x14ac:dyDescent="0.25">
      <c r="G59544"/>
      <c r="H59544"/>
    </row>
    <row r="59545" spans="7:8" x14ac:dyDescent="0.25">
      <c r="G59545"/>
      <c r="H59545"/>
    </row>
    <row r="59546" spans="7:8" x14ac:dyDescent="0.25">
      <c r="G59546"/>
      <c r="H59546"/>
    </row>
    <row r="59547" spans="7:8" x14ac:dyDescent="0.25">
      <c r="G59547"/>
      <c r="H59547"/>
    </row>
    <row r="59548" spans="7:8" x14ac:dyDescent="0.25">
      <c r="G59548"/>
      <c r="H59548"/>
    </row>
    <row r="59549" spans="7:8" x14ac:dyDescent="0.25">
      <c r="G59549"/>
      <c r="H59549"/>
    </row>
    <row r="59550" spans="7:8" x14ac:dyDescent="0.25">
      <c r="G59550"/>
      <c r="H59550"/>
    </row>
    <row r="59551" spans="7:8" x14ac:dyDescent="0.25">
      <c r="G59551"/>
      <c r="H59551"/>
    </row>
    <row r="59552" spans="7:8" x14ac:dyDescent="0.25">
      <c r="G59552"/>
      <c r="H59552"/>
    </row>
    <row r="59553" spans="7:8" x14ac:dyDescent="0.25">
      <c r="G59553"/>
      <c r="H59553"/>
    </row>
    <row r="59554" spans="7:8" x14ac:dyDescent="0.25">
      <c r="G59554"/>
      <c r="H59554"/>
    </row>
    <row r="59555" spans="7:8" x14ac:dyDescent="0.25">
      <c r="G59555"/>
      <c r="H59555"/>
    </row>
    <row r="59556" spans="7:8" x14ac:dyDescent="0.25">
      <c r="G59556"/>
      <c r="H59556"/>
    </row>
    <row r="59557" spans="7:8" x14ac:dyDescent="0.25">
      <c r="G59557"/>
      <c r="H59557"/>
    </row>
    <row r="59558" spans="7:8" x14ac:dyDescent="0.25">
      <c r="G59558"/>
      <c r="H59558"/>
    </row>
    <row r="59559" spans="7:8" x14ac:dyDescent="0.25">
      <c r="G59559"/>
      <c r="H59559"/>
    </row>
    <row r="59560" spans="7:8" x14ac:dyDescent="0.25">
      <c r="G59560"/>
      <c r="H59560"/>
    </row>
    <row r="59561" spans="7:8" x14ac:dyDescent="0.25">
      <c r="G59561"/>
      <c r="H59561"/>
    </row>
    <row r="59562" spans="7:8" x14ac:dyDescent="0.25">
      <c r="G59562"/>
      <c r="H59562"/>
    </row>
    <row r="59563" spans="7:8" x14ac:dyDescent="0.25">
      <c r="G59563"/>
      <c r="H59563"/>
    </row>
    <row r="59564" spans="7:8" x14ac:dyDescent="0.25">
      <c r="G59564"/>
      <c r="H59564"/>
    </row>
    <row r="59565" spans="7:8" x14ac:dyDescent="0.25">
      <c r="G59565"/>
      <c r="H59565"/>
    </row>
    <row r="59566" spans="7:8" x14ac:dyDescent="0.25">
      <c r="G59566"/>
      <c r="H59566"/>
    </row>
    <row r="59567" spans="7:8" x14ac:dyDescent="0.25">
      <c r="G59567"/>
      <c r="H59567"/>
    </row>
    <row r="59568" spans="7:8" x14ac:dyDescent="0.25">
      <c r="G59568"/>
      <c r="H59568"/>
    </row>
    <row r="59569" spans="7:8" x14ac:dyDescent="0.25">
      <c r="G59569"/>
      <c r="H59569"/>
    </row>
    <row r="59570" spans="7:8" x14ac:dyDescent="0.25">
      <c r="G59570"/>
      <c r="H59570"/>
    </row>
    <row r="59571" spans="7:8" x14ac:dyDescent="0.25">
      <c r="G59571"/>
      <c r="H59571"/>
    </row>
    <row r="59572" spans="7:8" x14ac:dyDescent="0.25">
      <c r="G59572"/>
      <c r="H59572"/>
    </row>
    <row r="59573" spans="7:8" x14ac:dyDescent="0.25">
      <c r="G59573"/>
      <c r="H59573"/>
    </row>
    <row r="59574" spans="7:8" x14ac:dyDescent="0.25">
      <c r="G59574"/>
      <c r="H59574"/>
    </row>
    <row r="59575" spans="7:8" x14ac:dyDescent="0.25">
      <c r="G59575"/>
      <c r="H59575"/>
    </row>
    <row r="59576" spans="7:8" x14ac:dyDescent="0.25">
      <c r="G59576"/>
      <c r="H59576"/>
    </row>
    <row r="59577" spans="7:8" x14ac:dyDescent="0.25">
      <c r="G59577"/>
      <c r="H59577"/>
    </row>
    <row r="59578" spans="7:8" x14ac:dyDescent="0.25">
      <c r="G59578"/>
      <c r="H59578"/>
    </row>
    <row r="59579" spans="7:8" x14ac:dyDescent="0.25">
      <c r="G59579"/>
      <c r="H59579"/>
    </row>
    <row r="59580" spans="7:8" x14ac:dyDescent="0.25">
      <c r="G59580"/>
      <c r="H59580"/>
    </row>
    <row r="59581" spans="7:8" x14ac:dyDescent="0.25">
      <c r="G59581"/>
      <c r="H59581"/>
    </row>
    <row r="59582" spans="7:8" x14ac:dyDescent="0.25">
      <c r="G59582"/>
      <c r="H59582"/>
    </row>
    <row r="59583" spans="7:8" x14ac:dyDescent="0.25">
      <c r="G59583"/>
      <c r="H59583"/>
    </row>
    <row r="59584" spans="7:8" x14ac:dyDescent="0.25">
      <c r="G59584"/>
      <c r="H59584"/>
    </row>
    <row r="59585" spans="7:8" x14ac:dyDescent="0.25">
      <c r="G59585"/>
      <c r="H59585"/>
    </row>
    <row r="59586" spans="7:8" x14ac:dyDescent="0.25">
      <c r="G59586"/>
      <c r="H59586"/>
    </row>
    <row r="59587" spans="7:8" x14ac:dyDescent="0.25">
      <c r="G59587"/>
      <c r="H59587"/>
    </row>
    <row r="59588" spans="7:8" x14ac:dyDescent="0.25">
      <c r="G59588"/>
      <c r="H59588"/>
    </row>
    <row r="59589" spans="7:8" x14ac:dyDescent="0.25">
      <c r="G59589"/>
      <c r="H59589"/>
    </row>
    <row r="59590" spans="7:8" x14ac:dyDescent="0.25">
      <c r="G59590"/>
      <c r="H59590"/>
    </row>
    <row r="59591" spans="7:8" x14ac:dyDescent="0.25">
      <c r="G59591"/>
      <c r="H59591"/>
    </row>
    <row r="59592" spans="7:8" x14ac:dyDescent="0.25">
      <c r="G59592"/>
      <c r="H59592"/>
    </row>
    <row r="59593" spans="7:8" x14ac:dyDescent="0.25">
      <c r="G59593"/>
      <c r="H59593"/>
    </row>
    <row r="59594" spans="7:8" x14ac:dyDescent="0.25">
      <c r="G59594"/>
      <c r="H59594"/>
    </row>
    <row r="59595" spans="7:8" x14ac:dyDescent="0.25">
      <c r="G59595"/>
      <c r="H59595"/>
    </row>
    <row r="59596" spans="7:8" x14ac:dyDescent="0.25">
      <c r="G59596"/>
      <c r="H59596"/>
    </row>
    <row r="59597" spans="7:8" x14ac:dyDescent="0.25">
      <c r="G59597"/>
      <c r="H59597"/>
    </row>
    <row r="59598" spans="7:8" x14ac:dyDescent="0.25">
      <c r="G59598"/>
      <c r="H59598"/>
    </row>
    <row r="59599" spans="7:8" x14ac:dyDescent="0.25">
      <c r="G59599"/>
      <c r="H59599"/>
    </row>
    <row r="59600" spans="7:8" x14ac:dyDescent="0.25">
      <c r="G59600"/>
      <c r="H59600"/>
    </row>
    <row r="59601" spans="7:8" x14ac:dyDescent="0.25">
      <c r="G59601"/>
      <c r="H59601"/>
    </row>
    <row r="59602" spans="7:8" x14ac:dyDescent="0.25">
      <c r="G59602"/>
      <c r="H59602"/>
    </row>
    <row r="59603" spans="7:8" x14ac:dyDescent="0.25">
      <c r="G59603"/>
      <c r="H59603"/>
    </row>
    <row r="59604" spans="7:8" x14ac:dyDescent="0.25">
      <c r="G59604"/>
      <c r="H59604"/>
    </row>
    <row r="59605" spans="7:8" x14ac:dyDescent="0.25">
      <c r="G59605"/>
      <c r="H59605"/>
    </row>
    <row r="59606" spans="7:8" x14ac:dyDescent="0.25">
      <c r="G59606"/>
      <c r="H59606"/>
    </row>
    <row r="59607" spans="7:8" x14ac:dyDescent="0.25">
      <c r="G59607"/>
      <c r="H59607"/>
    </row>
    <row r="59608" spans="7:8" x14ac:dyDescent="0.25">
      <c r="G59608"/>
      <c r="H59608"/>
    </row>
    <row r="59609" spans="7:8" x14ac:dyDescent="0.25">
      <c r="G59609"/>
      <c r="H59609"/>
    </row>
    <row r="59610" spans="7:8" x14ac:dyDescent="0.25">
      <c r="G59610"/>
      <c r="H59610"/>
    </row>
    <row r="59611" spans="7:8" x14ac:dyDescent="0.25">
      <c r="G59611"/>
      <c r="H59611"/>
    </row>
    <row r="59612" spans="7:8" x14ac:dyDescent="0.25">
      <c r="G59612"/>
      <c r="H59612"/>
    </row>
    <row r="59613" spans="7:8" x14ac:dyDescent="0.25">
      <c r="G59613"/>
      <c r="H59613"/>
    </row>
    <row r="59614" spans="7:8" x14ac:dyDescent="0.25">
      <c r="G59614"/>
      <c r="H59614"/>
    </row>
    <row r="59615" spans="7:8" x14ac:dyDescent="0.25">
      <c r="G59615"/>
      <c r="H59615"/>
    </row>
    <row r="59616" spans="7:8" x14ac:dyDescent="0.25">
      <c r="G59616"/>
      <c r="H59616"/>
    </row>
    <row r="59617" spans="7:8" x14ac:dyDescent="0.25">
      <c r="G59617"/>
      <c r="H59617"/>
    </row>
    <row r="59618" spans="7:8" x14ac:dyDescent="0.25">
      <c r="G59618"/>
      <c r="H59618"/>
    </row>
    <row r="59619" spans="7:8" x14ac:dyDescent="0.25">
      <c r="G59619"/>
      <c r="H59619"/>
    </row>
    <row r="59620" spans="7:8" x14ac:dyDescent="0.25">
      <c r="G59620"/>
      <c r="H59620"/>
    </row>
    <row r="59621" spans="7:8" x14ac:dyDescent="0.25">
      <c r="G59621"/>
      <c r="H59621"/>
    </row>
    <row r="59622" spans="7:8" x14ac:dyDescent="0.25">
      <c r="G59622"/>
      <c r="H59622"/>
    </row>
    <row r="59623" spans="7:8" x14ac:dyDescent="0.25">
      <c r="G59623"/>
      <c r="H59623"/>
    </row>
    <row r="59624" spans="7:8" x14ac:dyDescent="0.25">
      <c r="G59624"/>
      <c r="H59624"/>
    </row>
    <row r="59625" spans="7:8" x14ac:dyDescent="0.25">
      <c r="G59625"/>
      <c r="H59625"/>
    </row>
    <row r="59626" spans="7:8" x14ac:dyDescent="0.25">
      <c r="G59626"/>
      <c r="H59626"/>
    </row>
    <row r="59627" spans="7:8" x14ac:dyDescent="0.25">
      <c r="G59627"/>
      <c r="H59627"/>
    </row>
    <row r="59628" spans="7:8" x14ac:dyDescent="0.25">
      <c r="G59628"/>
      <c r="H59628"/>
    </row>
    <row r="59629" spans="7:8" x14ac:dyDescent="0.25">
      <c r="G59629"/>
      <c r="H59629"/>
    </row>
    <row r="59630" spans="7:8" x14ac:dyDescent="0.25">
      <c r="G59630"/>
      <c r="H59630"/>
    </row>
    <row r="59631" spans="7:8" x14ac:dyDescent="0.25">
      <c r="G59631"/>
      <c r="H59631"/>
    </row>
    <row r="59632" spans="7:8" x14ac:dyDescent="0.25">
      <c r="G59632"/>
      <c r="H59632"/>
    </row>
    <row r="59633" spans="7:8" x14ac:dyDescent="0.25">
      <c r="G59633"/>
      <c r="H59633"/>
    </row>
    <row r="59634" spans="7:8" x14ac:dyDescent="0.25">
      <c r="G59634"/>
      <c r="H59634"/>
    </row>
    <row r="59635" spans="7:8" x14ac:dyDescent="0.25">
      <c r="G59635"/>
      <c r="H59635"/>
    </row>
    <row r="59636" spans="7:8" x14ac:dyDescent="0.25">
      <c r="G59636"/>
      <c r="H59636"/>
    </row>
    <row r="59637" spans="7:8" x14ac:dyDescent="0.25">
      <c r="G59637"/>
      <c r="H59637"/>
    </row>
    <row r="59638" spans="7:8" x14ac:dyDescent="0.25">
      <c r="G59638"/>
      <c r="H59638"/>
    </row>
    <row r="59639" spans="7:8" x14ac:dyDescent="0.25">
      <c r="G59639"/>
      <c r="H59639"/>
    </row>
    <row r="59640" spans="7:8" x14ac:dyDescent="0.25">
      <c r="G59640"/>
      <c r="H59640"/>
    </row>
    <row r="59641" spans="7:8" x14ac:dyDescent="0.25">
      <c r="G59641"/>
      <c r="H59641"/>
    </row>
    <row r="59642" spans="7:8" x14ac:dyDescent="0.25">
      <c r="G59642"/>
      <c r="H59642"/>
    </row>
    <row r="59643" spans="7:8" x14ac:dyDescent="0.25">
      <c r="G59643"/>
      <c r="H59643"/>
    </row>
    <row r="59644" spans="7:8" x14ac:dyDescent="0.25">
      <c r="G59644"/>
      <c r="H59644"/>
    </row>
    <row r="59645" spans="7:8" x14ac:dyDescent="0.25">
      <c r="G59645"/>
      <c r="H59645"/>
    </row>
    <row r="59646" spans="7:8" x14ac:dyDescent="0.25">
      <c r="G59646"/>
      <c r="H59646"/>
    </row>
    <row r="59647" spans="7:8" x14ac:dyDescent="0.25">
      <c r="G59647"/>
      <c r="H59647"/>
    </row>
    <row r="59648" spans="7:8" x14ac:dyDescent="0.25">
      <c r="G59648"/>
      <c r="H59648"/>
    </row>
    <row r="59649" spans="7:8" x14ac:dyDescent="0.25">
      <c r="G59649"/>
      <c r="H59649"/>
    </row>
    <row r="59650" spans="7:8" x14ac:dyDescent="0.25">
      <c r="G59650"/>
      <c r="H59650"/>
    </row>
    <row r="59651" spans="7:8" x14ac:dyDescent="0.25">
      <c r="G59651"/>
      <c r="H59651"/>
    </row>
    <row r="59652" spans="7:8" x14ac:dyDescent="0.25">
      <c r="G59652"/>
      <c r="H59652"/>
    </row>
    <row r="59653" spans="7:8" x14ac:dyDescent="0.25">
      <c r="G59653"/>
      <c r="H59653"/>
    </row>
    <row r="59654" spans="7:8" x14ac:dyDescent="0.25">
      <c r="G59654"/>
      <c r="H59654"/>
    </row>
    <row r="59655" spans="7:8" x14ac:dyDescent="0.25">
      <c r="G59655"/>
      <c r="H59655"/>
    </row>
    <row r="59656" spans="7:8" x14ac:dyDescent="0.25">
      <c r="G59656"/>
      <c r="H59656"/>
    </row>
    <row r="59657" spans="7:8" x14ac:dyDescent="0.25">
      <c r="G59657"/>
      <c r="H59657"/>
    </row>
    <row r="59658" spans="7:8" x14ac:dyDescent="0.25">
      <c r="G59658"/>
      <c r="H59658"/>
    </row>
    <row r="59659" spans="7:8" x14ac:dyDescent="0.25">
      <c r="G59659"/>
      <c r="H59659"/>
    </row>
    <row r="59660" spans="7:8" x14ac:dyDescent="0.25">
      <c r="G59660"/>
      <c r="H59660"/>
    </row>
    <row r="59661" spans="7:8" x14ac:dyDescent="0.25">
      <c r="G59661"/>
      <c r="H59661"/>
    </row>
    <row r="59662" spans="7:8" x14ac:dyDescent="0.25">
      <c r="G59662"/>
      <c r="H59662"/>
    </row>
    <row r="59663" spans="7:8" x14ac:dyDescent="0.25">
      <c r="G59663"/>
      <c r="H59663"/>
    </row>
    <row r="59664" spans="7:8" x14ac:dyDescent="0.25">
      <c r="G59664"/>
      <c r="H59664"/>
    </row>
    <row r="59665" spans="7:8" x14ac:dyDescent="0.25">
      <c r="G59665"/>
      <c r="H59665"/>
    </row>
    <row r="59666" spans="7:8" x14ac:dyDescent="0.25">
      <c r="G59666"/>
      <c r="H59666"/>
    </row>
    <row r="59667" spans="7:8" x14ac:dyDescent="0.25">
      <c r="G59667"/>
      <c r="H59667"/>
    </row>
    <row r="59668" spans="7:8" x14ac:dyDescent="0.25">
      <c r="G59668"/>
      <c r="H59668"/>
    </row>
    <row r="59669" spans="7:8" x14ac:dyDescent="0.25">
      <c r="G59669"/>
      <c r="H59669"/>
    </row>
    <row r="59670" spans="7:8" x14ac:dyDescent="0.25">
      <c r="G59670"/>
      <c r="H59670"/>
    </row>
    <row r="59671" spans="7:8" x14ac:dyDescent="0.25">
      <c r="G59671"/>
      <c r="H59671"/>
    </row>
    <row r="59672" spans="7:8" x14ac:dyDescent="0.25">
      <c r="G59672"/>
      <c r="H59672"/>
    </row>
    <row r="59673" spans="7:8" x14ac:dyDescent="0.25">
      <c r="G59673"/>
      <c r="H59673"/>
    </row>
    <row r="59674" spans="7:8" x14ac:dyDescent="0.25">
      <c r="G59674"/>
      <c r="H59674"/>
    </row>
    <row r="59675" spans="7:8" x14ac:dyDescent="0.25">
      <c r="G59675"/>
      <c r="H59675"/>
    </row>
    <row r="59676" spans="7:8" x14ac:dyDescent="0.25">
      <c r="G59676"/>
      <c r="H59676"/>
    </row>
    <row r="59677" spans="7:8" x14ac:dyDescent="0.25">
      <c r="G59677"/>
      <c r="H59677"/>
    </row>
    <row r="59678" spans="7:8" x14ac:dyDescent="0.25">
      <c r="G59678"/>
      <c r="H59678"/>
    </row>
    <row r="59679" spans="7:8" x14ac:dyDescent="0.25">
      <c r="G59679"/>
      <c r="H59679"/>
    </row>
    <row r="59680" spans="7:8" x14ac:dyDescent="0.25">
      <c r="G59680"/>
      <c r="H59680"/>
    </row>
    <row r="59681" spans="7:8" x14ac:dyDescent="0.25">
      <c r="G59681"/>
      <c r="H59681"/>
    </row>
    <row r="59682" spans="7:8" x14ac:dyDescent="0.25">
      <c r="G59682"/>
      <c r="H59682"/>
    </row>
    <row r="59683" spans="7:8" x14ac:dyDescent="0.25">
      <c r="G59683"/>
      <c r="H59683"/>
    </row>
    <row r="59684" spans="7:8" x14ac:dyDescent="0.25">
      <c r="G59684"/>
      <c r="H59684"/>
    </row>
    <row r="59685" spans="7:8" x14ac:dyDescent="0.25">
      <c r="G59685"/>
      <c r="H59685"/>
    </row>
    <row r="59686" spans="7:8" x14ac:dyDescent="0.25">
      <c r="G59686"/>
      <c r="H59686"/>
    </row>
    <row r="59687" spans="7:8" x14ac:dyDescent="0.25">
      <c r="G59687"/>
      <c r="H59687"/>
    </row>
    <row r="59688" spans="7:8" x14ac:dyDescent="0.25">
      <c r="G59688"/>
      <c r="H59688"/>
    </row>
    <row r="59689" spans="7:8" x14ac:dyDescent="0.25">
      <c r="G59689"/>
      <c r="H59689"/>
    </row>
    <row r="59690" spans="7:8" x14ac:dyDescent="0.25">
      <c r="G59690"/>
      <c r="H59690"/>
    </row>
    <row r="59691" spans="7:8" x14ac:dyDescent="0.25">
      <c r="G59691"/>
      <c r="H59691"/>
    </row>
    <row r="59692" spans="7:8" x14ac:dyDescent="0.25">
      <c r="G59692"/>
      <c r="H59692"/>
    </row>
    <row r="59693" spans="7:8" x14ac:dyDescent="0.25">
      <c r="G59693"/>
      <c r="H59693"/>
    </row>
    <row r="59694" spans="7:8" x14ac:dyDescent="0.25">
      <c r="G59694"/>
      <c r="H59694"/>
    </row>
    <row r="59695" spans="7:8" x14ac:dyDescent="0.25">
      <c r="G59695"/>
      <c r="H59695"/>
    </row>
    <row r="59696" spans="7:8" x14ac:dyDescent="0.25">
      <c r="G59696"/>
      <c r="H59696"/>
    </row>
    <row r="59697" spans="7:8" x14ac:dyDescent="0.25">
      <c r="G59697"/>
      <c r="H59697"/>
    </row>
    <row r="59698" spans="7:8" x14ac:dyDescent="0.25">
      <c r="G59698"/>
      <c r="H59698"/>
    </row>
    <row r="59699" spans="7:8" x14ac:dyDescent="0.25">
      <c r="G59699"/>
      <c r="H59699"/>
    </row>
    <row r="59700" spans="7:8" x14ac:dyDescent="0.25">
      <c r="G59700"/>
      <c r="H59700"/>
    </row>
    <row r="59701" spans="7:8" x14ac:dyDescent="0.25">
      <c r="G59701"/>
      <c r="H59701"/>
    </row>
    <row r="59702" spans="7:8" x14ac:dyDescent="0.25">
      <c r="G59702"/>
      <c r="H59702"/>
    </row>
    <row r="59703" spans="7:8" x14ac:dyDescent="0.25">
      <c r="G59703"/>
      <c r="H59703"/>
    </row>
    <row r="59704" spans="7:8" x14ac:dyDescent="0.25">
      <c r="G59704"/>
      <c r="H59704"/>
    </row>
    <row r="59705" spans="7:8" x14ac:dyDescent="0.25">
      <c r="G59705"/>
      <c r="H59705"/>
    </row>
    <row r="59706" spans="7:8" x14ac:dyDescent="0.25">
      <c r="G59706"/>
      <c r="H59706"/>
    </row>
    <row r="59707" spans="7:8" x14ac:dyDescent="0.25">
      <c r="G59707"/>
      <c r="H59707"/>
    </row>
    <row r="59708" spans="7:8" x14ac:dyDescent="0.25">
      <c r="G59708"/>
      <c r="H59708"/>
    </row>
    <row r="59709" spans="7:8" x14ac:dyDescent="0.25">
      <c r="G59709"/>
      <c r="H59709"/>
    </row>
    <row r="59710" spans="7:8" x14ac:dyDescent="0.25">
      <c r="G59710"/>
      <c r="H59710"/>
    </row>
    <row r="59711" spans="7:8" x14ac:dyDescent="0.25">
      <c r="G59711"/>
      <c r="H59711"/>
    </row>
    <row r="59712" spans="7:8" x14ac:dyDescent="0.25">
      <c r="G59712"/>
      <c r="H59712"/>
    </row>
    <row r="59713" spans="7:8" x14ac:dyDescent="0.25">
      <c r="G59713"/>
      <c r="H59713"/>
    </row>
    <row r="59714" spans="7:8" x14ac:dyDescent="0.25">
      <c r="G59714"/>
      <c r="H59714"/>
    </row>
    <row r="59715" spans="7:8" x14ac:dyDescent="0.25">
      <c r="G59715"/>
      <c r="H59715"/>
    </row>
    <row r="59716" spans="7:8" x14ac:dyDescent="0.25">
      <c r="G59716"/>
      <c r="H59716"/>
    </row>
    <row r="59717" spans="7:8" x14ac:dyDescent="0.25">
      <c r="G59717"/>
      <c r="H59717"/>
    </row>
    <row r="59718" spans="7:8" x14ac:dyDescent="0.25">
      <c r="G59718"/>
      <c r="H59718"/>
    </row>
    <row r="59719" spans="7:8" x14ac:dyDescent="0.25">
      <c r="G59719"/>
      <c r="H59719"/>
    </row>
    <row r="59720" spans="7:8" x14ac:dyDescent="0.25">
      <c r="G59720"/>
      <c r="H59720"/>
    </row>
    <row r="59721" spans="7:8" x14ac:dyDescent="0.25">
      <c r="G59721"/>
      <c r="H59721"/>
    </row>
    <row r="59722" spans="7:8" x14ac:dyDescent="0.25">
      <c r="G59722"/>
      <c r="H59722"/>
    </row>
    <row r="59723" spans="7:8" x14ac:dyDescent="0.25">
      <c r="G59723"/>
      <c r="H59723"/>
    </row>
    <row r="59724" spans="7:8" x14ac:dyDescent="0.25">
      <c r="G59724"/>
      <c r="H59724"/>
    </row>
    <row r="59725" spans="7:8" x14ac:dyDescent="0.25">
      <c r="G59725"/>
      <c r="H59725"/>
    </row>
    <row r="59726" spans="7:8" x14ac:dyDescent="0.25">
      <c r="G59726"/>
      <c r="H59726"/>
    </row>
    <row r="59727" spans="7:8" x14ac:dyDescent="0.25">
      <c r="G59727"/>
      <c r="H59727"/>
    </row>
    <row r="59728" spans="7:8" x14ac:dyDescent="0.25">
      <c r="G59728"/>
      <c r="H59728"/>
    </row>
    <row r="59729" spans="7:8" x14ac:dyDescent="0.25">
      <c r="G59729"/>
      <c r="H59729"/>
    </row>
    <row r="59730" spans="7:8" x14ac:dyDescent="0.25">
      <c r="G59730"/>
      <c r="H59730"/>
    </row>
    <row r="59731" spans="7:8" x14ac:dyDescent="0.25">
      <c r="G59731"/>
      <c r="H59731"/>
    </row>
    <row r="59732" spans="7:8" x14ac:dyDescent="0.25">
      <c r="G59732"/>
      <c r="H59732"/>
    </row>
    <row r="59733" spans="7:8" x14ac:dyDescent="0.25">
      <c r="G59733"/>
      <c r="H59733"/>
    </row>
    <row r="59734" spans="7:8" x14ac:dyDescent="0.25">
      <c r="G59734"/>
      <c r="H59734"/>
    </row>
    <row r="59735" spans="7:8" x14ac:dyDescent="0.25">
      <c r="G59735"/>
      <c r="H59735"/>
    </row>
    <row r="59736" spans="7:8" x14ac:dyDescent="0.25">
      <c r="G59736"/>
      <c r="H59736"/>
    </row>
    <row r="59737" spans="7:8" x14ac:dyDescent="0.25">
      <c r="G59737"/>
      <c r="H59737"/>
    </row>
    <row r="59738" spans="7:8" x14ac:dyDescent="0.25">
      <c r="G59738"/>
      <c r="H59738"/>
    </row>
    <row r="59739" spans="7:8" x14ac:dyDescent="0.25">
      <c r="G59739"/>
      <c r="H59739"/>
    </row>
    <row r="59740" spans="7:8" x14ac:dyDescent="0.25">
      <c r="G59740"/>
      <c r="H59740"/>
    </row>
    <row r="59741" spans="7:8" x14ac:dyDescent="0.25">
      <c r="G59741"/>
      <c r="H59741"/>
    </row>
    <row r="59742" spans="7:8" x14ac:dyDescent="0.25">
      <c r="G59742"/>
      <c r="H59742"/>
    </row>
    <row r="59743" spans="7:8" x14ac:dyDescent="0.25">
      <c r="G59743"/>
      <c r="H59743"/>
    </row>
    <row r="59744" spans="7:8" x14ac:dyDescent="0.25">
      <c r="G59744"/>
      <c r="H59744"/>
    </row>
    <row r="59745" spans="7:8" x14ac:dyDescent="0.25">
      <c r="G59745"/>
      <c r="H59745"/>
    </row>
    <row r="59746" spans="7:8" x14ac:dyDescent="0.25">
      <c r="G59746"/>
      <c r="H59746"/>
    </row>
    <row r="59747" spans="7:8" x14ac:dyDescent="0.25">
      <c r="G59747"/>
      <c r="H59747"/>
    </row>
    <row r="59748" spans="7:8" x14ac:dyDescent="0.25">
      <c r="G59748"/>
      <c r="H59748"/>
    </row>
    <row r="59749" spans="7:8" x14ac:dyDescent="0.25">
      <c r="G59749"/>
      <c r="H59749"/>
    </row>
    <row r="59750" spans="7:8" x14ac:dyDescent="0.25">
      <c r="G59750"/>
      <c r="H59750"/>
    </row>
    <row r="59751" spans="7:8" x14ac:dyDescent="0.25">
      <c r="G59751"/>
      <c r="H59751"/>
    </row>
    <row r="59752" spans="7:8" x14ac:dyDescent="0.25">
      <c r="G59752"/>
      <c r="H59752"/>
    </row>
    <row r="59753" spans="7:8" x14ac:dyDescent="0.25">
      <c r="G59753"/>
      <c r="H59753"/>
    </row>
    <row r="59754" spans="7:8" x14ac:dyDescent="0.25">
      <c r="G59754"/>
      <c r="H59754"/>
    </row>
    <row r="59755" spans="7:8" x14ac:dyDescent="0.25">
      <c r="G59755"/>
      <c r="H59755"/>
    </row>
    <row r="59756" spans="7:8" x14ac:dyDescent="0.25">
      <c r="G59756"/>
      <c r="H59756"/>
    </row>
    <row r="59757" spans="7:8" x14ac:dyDescent="0.25">
      <c r="G59757"/>
      <c r="H59757"/>
    </row>
    <row r="59758" spans="7:8" x14ac:dyDescent="0.25">
      <c r="G59758"/>
      <c r="H59758"/>
    </row>
    <row r="59759" spans="7:8" x14ac:dyDescent="0.25">
      <c r="G59759"/>
      <c r="H59759"/>
    </row>
    <row r="59760" spans="7:8" x14ac:dyDescent="0.25">
      <c r="G59760"/>
      <c r="H59760"/>
    </row>
    <row r="59761" spans="7:8" x14ac:dyDescent="0.25">
      <c r="G59761"/>
      <c r="H59761"/>
    </row>
    <row r="59762" spans="7:8" x14ac:dyDescent="0.25">
      <c r="G59762"/>
      <c r="H59762"/>
    </row>
    <row r="59763" spans="7:8" x14ac:dyDescent="0.25">
      <c r="G59763"/>
      <c r="H59763"/>
    </row>
    <row r="59764" spans="7:8" x14ac:dyDescent="0.25">
      <c r="G59764"/>
      <c r="H59764"/>
    </row>
    <row r="59765" spans="7:8" x14ac:dyDescent="0.25">
      <c r="G59765"/>
      <c r="H59765"/>
    </row>
    <row r="59766" spans="7:8" x14ac:dyDescent="0.25">
      <c r="G59766"/>
      <c r="H59766"/>
    </row>
    <row r="59767" spans="7:8" x14ac:dyDescent="0.25">
      <c r="G59767"/>
      <c r="H59767"/>
    </row>
    <row r="59768" spans="7:8" x14ac:dyDescent="0.25">
      <c r="G59768"/>
      <c r="H59768"/>
    </row>
    <row r="59769" spans="7:8" x14ac:dyDescent="0.25">
      <c r="G59769"/>
      <c r="H59769"/>
    </row>
    <row r="59770" spans="7:8" x14ac:dyDescent="0.25">
      <c r="G59770"/>
      <c r="H59770"/>
    </row>
    <row r="59771" spans="7:8" x14ac:dyDescent="0.25">
      <c r="G59771"/>
      <c r="H59771"/>
    </row>
    <row r="59772" spans="7:8" x14ac:dyDescent="0.25">
      <c r="G59772"/>
      <c r="H59772"/>
    </row>
    <row r="59773" spans="7:8" x14ac:dyDescent="0.25">
      <c r="G59773"/>
      <c r="H59773"/>
    </row>
    <row r="59774" spans="7:8" x14ac:dyDescent="0.25">
      <c r="G59774"/>
      <c r="H59774"/>
    </row>
    <row r="59775" spans="7:8" x14ac:dyDescent="0.25">
      <c r="G59775"/>
      <c r="H59775"/>
    </row>
    <row r="59776" spans="7:8" x14ac:dyDescent="0.25">
      <c r="G59776"/>
      <c r="H59776"/>
    </row>
    <row r="59777" spans="7:8" x14ac:dyDescent="0.25">
      <c r="G59777"/>
      <c r="H59777"/>
    </row>
    <row r="59778" spans="7:8" x14ac:dyDescent="0.25">
      <c r="G59778"/>
      <c r="H59778"/>
    </row>
    <row r="59779" spans="7:8" x14ac:dyDescent="0.25">
      <c r="G59779"/>
      <c r="H59779"/>
    </row>
    <row r="59780" spans="7:8" x14ac:dyDescent="0.25">
      <c r="G59780"/>
      <c r="H59780"/>
    </row>
    <row r="59781" spans="7:8" x14ac:dyDescent="0.25">
      <c r="G59781"/>
      <c r="H59781"/>
    </row>
    <row r="59782" spans="7:8" x14ac:dyDescent="0.25">
      <c r="G59782"/>
      <c r="H59782"/>
    </row>
    <row r="59783" spans="7:8" x14ac:dyDescent="0.25">
      <c r="G59783"/>
      <c r="H59783"/>
    </row>
    <row r="59784" spans="7:8" x14ac:dyDescent="0.25">
      <c r="G59784"/>
      <c r="H59784"/>
    </row>
    <row r="59785" spans="7:8" x14ac:dyDescent="0.25">
      <c r="G59785"/>
      <c r="H59785"/>
    </row>
    <row r="59786" spans="7:8" x14ac:dyDescent="0.25">
      <c r="G59786"/>
      <c r="H59786"/>
    </row>
    <row r="59787" spans="7:8" x14ac:dyDescent="0.25">
      <c r="G59787"/>
      <c r="H59787"/>
    </row>
    <row r="59788" spans="7:8" x14ac:dyDescent="0.25">
      <c r="G59788"/>
      <c r="H59788"/>
    </row>
    <row r="59789" spans="7:8" x14ac:dyDescent="0.25">
      <c r="G59789"/>
      <c r="H59789"/>
    </row>
    <row r="59790" spans="7:8" x14ac:dyDescent="0.25">
      <c r="G59790"/>
      <c r="H59790"/>
    </row>
    <row r="59791" spans="7:8" x14ac:dyDescent="0.25">
      <c r="G59791"/>
      <c r="H59791"/>
    </row>
    <row r="59792" spans="7:8" x14ac:dyDescent="0.25">
      <c r="G59792"/>
      <c r="H59792"/>
    </row>
    <row r="59793" spans="7:8" x14ac:dyDescent="0.25">
      <c r="G59793"/>
      <c r="H59793"/>
    </row>
    <row r="59794" spans="7:8" x14ac:dyDescent="0.25">
      <c r="G59794"/>
      <c r="H59794"/>
    </row>
    <row r="59795" spans="7:8" x14ac:dyDescent="0.25">
      <c r="G59795"/>
      <c r="H59795"/>
    </row>
    <row r="59796" spans="7:8" x14ac:dyDescent="0.25">
      <c r="G59796"/>
      <c r="H59796"/>
    </row>
    <row r="59797" spans="7:8" x14ac:dyDescent="0.25">
      <c r="G59797"/>
      <c r="H59797"/>
    </row>
    <row r="59798" spans="7:8" x14ac:dyDescent="0.25">
      <c r="G59798"/>
      <c r="H59798"/>
    </row>
    <row r="59799" spans="7:8" x14ac:dyDescent="0.25">
      <c r="G59799"/>
      <c r="H59799"/>
    </row>
    <row r="59800" spans="7:8" x14ac:dyDescent="0.25">
      <c r="G59800"/>
      <c r="H59800"/>
    </row>
    <row r="59801" spans="7:8" x14ac:dyDescent="0.25">
      <c r="G59801"/>
      <c r="H59801"/>
    </row>
    <row r="59802" spans="7:8" x14ac:dyDescent="0.25">
      <c r="G59802"/>
      <c r="H59802"/>
    </row>
    <row r="59803" spans="7:8" x14ac:dyDescent="0.25">
      <c r="G59803"/>
      <c r="H59803"/>
    </row>
    <row r="59804" spans="7:8" x14ac:dyDescent="0.25">
      <c r="G59804"/>
      <c r="H59804"/>
    </row>
    <row r="59805" spans="7:8" x14ac:dyDescent="0.25">
      <c r="G59805"/>
      <c r="H59805"/>
    </row>
    <row r="59806" spans="7:8" x14ac:dyDescent="0.25">
      <c r="G59806"/>
      <c r="H59806"/>
    </row>
    <row r="59807" spans="7:8" x14ac:dyDescent="0.25">
      <c r="G59807"/>
      <c r="H59807"/>
    </row>
    <row r="59808" spans="7:8" x14ac:dyDescent="0.25">
      <c r="G59808"/>
      <c r="H59808"/>
    </row>
    <row r="59809" spans="7:8" x14ac:dyDescent="0.25">
      <c r="G59809"/>
      <c r="H59809"/>
    </row>
    <row r="59810" spans="7:8" x14ac:dyDescent="0.25">
      <c r="G59810"/>
      <c r="H59810"/>
    </row>
    <row r="59811" spans="7:8" x14ac:dyDescent="0.25">
      <c r="G59811"/>
      <c r="H59811"/>
    </row>
    <row r="59812" spans="7:8" x14ac:dyDescent="0.25">
      <c r="G59812"/>
      <c r="H59812"/>
    </row>
    <row r="59813" spans="7:8" x14ac:dyDescent="0.25">
      <c r="G59813"/>
      <c r="H59813"/>
    </row>
    <row r="59814" spans="7:8" x14ac:dyDescent="0.25">
      <c r="G59814"/>
      <c r="H59814"/>
    </row>
    <row r="59815" spans="7:8" x14ac:dyDescent="0.25">
      <c r="G59815"/>
      <c r="H59815"/>
    </row>
    <row r="59816" spans="7:8" x14ac:dyDescent="0.25">
      <c r="G59816"/>
      <c r="H59816"/>
    </row>
    <row r="59817" spans="7:8" x14ac:dyDescent="0.25">
      <c r="G59817"/>
      <c r="H59817"/>
    </row>
    <row r="59818" spans="7:8" x14ac:dyDescent="0.25">
      <c r="G59818"/>
      <c r="H59818"/>
    </row>
    <row r="59819" spans="7:8" x14ac:dyDescent="0.25">
      <c r="G59819"/>
      <c r="H59819"/>
    </row>
    <row r="59820" spans="7:8" x14ac:dyDescent="0.25">
      <c r="G59820"/>
      <c r="H59820"/>
    </row>
    <row r="59821" spans="7:8" x14ac:dyDescent="0.25">
      <c r="G59821"/>
      <c r="H59821"/>
    </row>
    <row r="59822" spans="7:8" x14ac:dyDescent="0.25">
      <c r="G59822"/>
      <c r="H59822"/>
    </row>
    <row r="59823" spans="7:8" x14ac:dyDescent="0.25">
      <c r="G59823"/>
      <c r="H59823"/>
    </row>
    <row r="59824" spans="7:8" x14ac:dyDescent="0.25">
      <c r="G59824"/>
      <c r="H59824"/>
    </row>
    <row r="59825" spans="7:8" x14ac:dyDescent="0.25">
      <c r="G59825"/>
      <c r="H59825"/>
    </row>
    <row r="59826" spans="7:8" x14ac:dyDescent="0.25">
      <c r="G59826"/>
      <c r="H59826"/>
    </row>
    <row r="59827" spans="7:8" x14ac:dyDescent="0.25">
      <c r="G59827"/>
      <c r="H59827"/>
    </row>
    <row r="59828" spans="7:8" x14ac:dyDescent="0.25">
      <c r="G59828"/>
      <c r="H59828"/>
    </row>
    <row r="59829" spans="7:8" x14ac:dyDescent="0.25">
      <c r="G59829"/>
      <c r="H59829"/>
    </row>
    <row r="59830" spans="7:8" x14ac:dyDescent="0.25">
      <c r="G59830"/>
      <c r="H59830"/>
    </row>
    <row r="59831" spans="7:8" x14ac:dyDescent="0.25">
      <c r="G59831"/>
      <c r="H59831"/>
    </row>
    <row r="59832" spans="7:8" x14ac:dyDescent="0.25">
      <c r="G59832"/>
      <c r="H59832"/>
    </row>
    <row r="59833" spans="7:8" x14ac:dyDescent="0.25">
      <c r="G59833"/>
      <c r="H59833"/>
    </row>
    <row r="59834" spans="7:8" x14ac:dyDescent="0.25">
      <c r="G59834"/>
      <c r="H59834"/>
    </row>
    <row r="59835" spans="7:8" x14ac:dyDescent="0.25">
      <c r="G59835"/>
      <c r="H59835"/>
    </row>
    <row r="59836" spans="7:8" x14ac:dyDescent="0.25">
      <c r="G59836"/>
      <c r="H59836"/>
    </row>
    <row r="59837" spans="7:8" x14ac:dyDescent="0.25">
      <c r="G59837"/>
      <c r="H59837"/>
    </row>
    <row r="59838" spans="7:8" x14ac:dyDescent="0.25">
      <c r="G59838"/>
      <c r="H59838"/>
    </row>
    <row r="59839" spans="7:8" x14ac:dyDescent="0.25">
      <c r="G59839"/>
      <c r="H59839"/>
    </row>
    <row r="59840" spans="7:8" x14ac:dyDescent="0.25">
      <c r="G59840"/>
      <c r="H59840"/>
    </row>
    <row r="59841" spans="7:8" x14ac:dyDescent="0.25">
      <c r="G59841"/>
      <c r="H59841"/>
    </row>
    <row r="59842" spans="7:8" x14ac:dyDescent="0.25">
      <c r="G59842"/>
      <c r="H59842"/>
    </row>
    <row r="59843" spans="7:8" x14ac:dyDescent="0.25">
      <c r="G59843"/>
      <c r="H59843"/>
    </row>
    <row r="59844" spans="7:8" x14ac:dyDescent="0.25">
      <c r="G59844"/>
      <c r="H59844"/>
    </row>
    <row r="59845" spans="7:8" x14ac:dyDescent="0.25">
      <c r="G59845"/>
      <c r="H59845"/>
    </row>
    <row r="59846" spans="7:8" x14ac:dyDescent="0.25">
      <c r="G59846"/>
      <c r="H59846"/>
    </row>
    <row r="59847" spans="7:8" x14ac:dyDescent="0.25">
      <c r="G59847"/>
      <c r="H59847"/>
    </row>
    <row r="59848" spans="7:8" x14ac:dyDescent="0.25">
      <c r="G59848"/>
      <c r="H59848"/>
    </row>
    <row r="59849" spans="7:8" x14ac:dyDescent="0.25">
      <c r="G59849"/>
      <c r="H59849"/>
    </row>
    <row r="59850" spans="7:8" x14ac:dyDescent="0.25">
      <c r="G59850"/>
      <c r="H59850"/>
    </row>
    <row r="59851" spans="7:8" x14ac:dyDescent="0.25">
      <c r="G59851"/>
      <c r="H59851"/>
    </row>
    <row r="59852" spans="7:8" x14ac:dyDescent="0.25">
      <c r="G59852"/>
      <c r="H59852"/>
    </row>
    <row r="59853" spans="7:8" x14ac:dyDescent="0.25">
      <c r="G59853"/>
      <c r="H59853"/>
    </row>
    <row r="59854" spans="7:8" x14ac:dyDescent="0.25">
      <c r="G59854"/>
      <c r="H59854"/>
    </row>
    <row r="59855" spans="7:8" x14ac:dyDescent="0.25">
      <c r="G59855"/>
      <c r="H59855"/>
    </row>
    <row r="59856" spans="7:8" x14ac:dyDescent="0.25">
      <c r="G59856"/>
      <c r="H59856"/>
    </row>
    <row r="59857" spans="7:8" x14ac:dyDescent="0.25">
      <c r="G59857"/>
      <c r="H59857"/>
    </row>
    <row r="59858" spans="7:8" x14ac:dyDescent="0.25">
      <c r="G59858"/>
      <c r="H59858"/>
    </row>
    <row r="59859" spans="7:8" x14ac:dyDescent="0.25">
      <c r="G59859"/>
      <c r="H59859"/>
    </row>
    <row r="59860" spans="7:8" x14ac:dyDescent="0.25">
      <c r="G59860"/>
      <c r="H59860"/>
    </row>
    <row r="59861" spans="7:8" x14ac:dyDescent="0.25">
      <c r="G59861"/>
      <c r="H59861"/>
    </row>
    <row r="59862" spans="7:8" x14ac:dyDescent="0.25">
      <c r="G59862"/>
      <c r="H59862"/>
    </row>
    <row r="59863" spans="7:8" x14ac:dyDescent="0.25">
      <c r="G59863"/>
      <c r="H59863"/>
    </row>
    <row r="59864" spans="7:8" x14ac:dyDescent="0.25">
      <c r="G59864"/>
      <c r="H59864"/>
    </row>
    <row r="59865" spans="7:8" x14ac:dyDescent="0.25">
      <c r="G59865"/>
      <c r="H59865"/>
    </row>
    <row r="59866" spans="7:8" x14ac:dyDescent="0.25">
      <c r="G59866"/>
      <c r="H59866"/>
    </row>
    <row r="59867" spans="7:8" x14ac:dyDescent="0.25">
      <c r="G59867"/>
      <c r="H59867"/>
    </row>
    <row r="59868" spans="7:8" x14ac:dyDescent="0.25">
      <c r="G59868"/>
      <c r="H59868"/>
    </row>
    <row r="59869" spans="7:8" x14ac:dyDescent="0.25">
      <c r="G59869"/>
      <c r="H59869"/>
    </row>
    <row r="59870" spans="7:8" x14ac:dyDescent="0.25">
      <c r="G59870"/>
      <c r="H59870"/>
    </row>
    <row r="59871" spans="7:8" x14ac:dyDescent="0.25">
      <c r="G59871"/>
      <c r="H59871"/>
    </row>
    <row r="59872" spans="7:8" x14ac:dyDescent="0.25">
      <c r="G59872"/>
      <c r="H59872"/>
    </row>
    <row r="59873" spans="7:8" x14ac:dyDescent="0.25">
      <c r="G59873"/>
      <c r="H59873"/>
    </row>
    <row r="59874" spans="7:8" x14ac:dyDescent="0.25">
      <c r="G59874"/>
      <c r="H59874"/>
    </row>
    <row r="59875" spans="7:8" x14ac:dyDescent="0.25">
      <c r="G59875"/>
      <c r="H59875"/>
    </row>
    <row r="59876" spans="7:8" x14ac:dyDescent="0.25">
      <c r="G59876"/>
      <c r="H59876"/>
    </row>
    <row r="59877" spans="7:8" x14ac:dyDescent="0.25">
      <c r="G59877"/>
      <c r="H59877"/>
    </row>
    <row r="59878" spans="7:8" x14ac:dyDescent="0.25">
      <c r="G59878"/>
      <c r="H59878"/>
    </row>
    <row r="59879" spans="7:8" x14ac:dyDescent="0.25">
      <c r="G59879"/>
      <c r="H59879"/>
    </row>
    <row r="59880" spans="7:8" x14ac:dyDescent="0.25">
      <c r="G59880"/>
      <c r="H59880"/>
    </row>
    <row r="59881" spans="7:8" x14ac:dyDescent="0.25">
      <c r="G59881"/>
      <c r="H59881"/>
    </row>
    <row r="59882" spans="7:8" x14ac:dyDescent="0.25">
      <c r="G59882"/>
      <c r="H59882"/>
    </row>
    <row r="59883" spans="7:8" x14ac:dyDescent="0.25">
      <c r="G59883"/>
      <c r="H59883"/>
    </row>
    <row r="59884" spans="7:8" x14ac:dyDescent="0.25">
      <c r="G59884"/>
      <c r="H59884"/>
    </row>
    <row r="59885" spans="7:8" x14ac:dyDescent="0.25">
      <c r="G59885"/>
      <c r="H59885"/>
    </row>
    <row r="59886" spans="7:8" x14ac:dyDescent="0.25">
      <c r="G59886"/>
      <c r="H59886"/>
    </row>
    <row r="59887" spans="7:8" x14ac:dyDescent="0.25">
      <c r="G59887"/>
      <c r="H59887"/>
    </row>
    <row r="59888" spans="7:8" x14ac:dyDescent="0.25">
      <c r="G59888"/>
      <c r="H59888"/>
    </row>
    <row r="59889" spans="7:8" x14ac:dyDescent="0.25">
      <c r="G59889"/>
      <c r="H59889"/>
    </row>
    <row r="59890" spans="7:8" x14ac:dyDescent="0.25">
      <c r="G59890"/>
      <c r="H59890"/>
    </row>
    <row r="59891" spans="7:8" x14ac:dyDescent="0.25">
      <c r="G59891"/>
      <c r="H59891"/>
    </row>
    <row r="59892" spans="7:8" x14ac:dyDescent="0.25">
      <c r="G59892"/>
      <c r="H59892"/>
    </row>
    <row r="59893" spans="7:8" x14ac:dyDescent="0.25">
      <c r="G59893"/>
      <c r="H59893"/>
    </row>
    <row r="59894" spans="7:8" x14ac:dyDescent="0.25">
      <c r="G59894"/>
      <c r="H59894"/>
    </row>
    <row r="59895" spans="7:8" x14ac:dyDescent="0.25">
      <c r="G59895"/>
      <c r="H59895"/>
    </row>
    <row r="59896" spans="7:8" x14ac:dyDescent="0.25">
      <c r="G59896"/>
      <c r="H59896"/>
    </row>
    <row r="59897" spans="7:8" x14ac:dyDescent="0.25">
      <c r="G59897"/>
      <c r="H59897"/>
    </row>
    <row r="59898" spans="7:8" x14ac:dyDescent="0.25">
      <c r="G59898"/>
      <c r="H59898"/>
    </row>
    <row r="59899" spans="7:8" x14ac:dyDescent="0.25">
      <c r="G59899"/>
      <c r="H59899"/>
    </row>
    <row r="59900" spans="7:8" x14ac:dyDescent="0.25">
      <c r="G59900"/>
      <c r="H59900"/>
    </row>
    <row r="59901" spans="7:8" x14ac:dyDescent="0.25">
      <c r="G59901"/>
      <c r="H59901"/>
    </row>
    <row r="59902" spans="7:8" x14ac:dyDescent="0.25">
      <c r="G59902"/>
      <c r="H59902"/>
    </row>
    <row r="59903" spans="7:8" x14ac:dyDescent="0.25">
      <c r="G59903"/>
      <c r="H59903"/>
    </row>
    <row r="59904" spans="7:8" x14ac:dyDescent="0.25">
      <c r="G59904"/>
      <c r="H59904"/>
    </row>
    <row r="59905" spans="7:8" x14ac:dyDescent="0.25">
      <c r="G59905"/>
      <c r="H59905"/>
    </row>
    <row r="59906" spans="7:8" x14ac:dyDescent="0.25">
      <c r="G59906"/>
      <c r="H59906"/>
    </row>
    <row r="59907" spans="7:8" x14ac:dyDescent="0.25">
      <c r="G59907"/>
      <c r="H59907"/>
    </row>
    <row r="59908" spans="7:8" x14ac:dyDescent="0.25">
      <c r="G59908"/>
      <c r="H59908"/>
    </row>
    <row r="59909" spans="7:8" x14ac:dyDescent="0.25">
      <c r="G59909"/>
      <c r="H59909"/>
    </row>
    <row r="59910" spans="7:8" x14ac:dyDescent="0.25">
      <c r="G59910"/>
      <c r="H59910"/>
    </row>
    <row r="59911" spans="7:8" x14ac:dyDescent="0.25">
      <c r="G59911"/>
      <c r="H59911"/>
    </row>
    <row r="59912" spans="7:8" x14ac:dyDescent="0.25">
      <c r="G59912"/>
      <c r="H59912"/>
    </row>
    <row r="59913" spans="7:8" x14ac:dyDescent="0.25">
      <c r="G59913"/>
      <c r="H59913"/>
    </row>
    <row r="59914" spans="7:8" x14ac:dyDescent="0.25">
      <c r="G59914"/>
      <c r="H59914"/>
    </row>
    <row r="59915" spans="7:8" x14ac:dyDescent="0.25">
      <c r="G59915"/>
      <c r="H59915"/>
    </row>
    <row r="59916" spans="7:8" x14ac:dyDescent="0.25">
      <c r="G59916"/>
      <c r="H59916"/>
    </row>
    <row r="59917" spans="7:8" x14ac:dyDescent="0.25">
      <c r="G59917"/>
      <c r="H59917"/>
    </row>
    <row r="59918" spans="7:8" x14ac:dyDescent="0.25">
      <c r="G59918"/>
      <c r="H59918"/>
    </row>
    <row r="59919" spans="7:8" x14ac:dyDescent="0.25">
      <c r="G59919"/>
      <c r="H59919"/>
    </row>
    <row r="59920" spans="7:8" x14ac:dyDescent="0.25">
      <c r="G59920"/>
      <c r="H59920"/>
    </row>
    <row r="59921" spans="7:8" x14ac:dyDescent="0.25">
      <c r="G59921"/>
      <c r="H59921"/>
    </row>
    <row r="59922" spans="7:8" x14ac:dyDescent="0.25">
      <c r="G59922"/>
      <c r="H59922"/>
    </row>
    <row r="59923" spans="7:8" x14ac:dyDescent="0.25">
      <c r="G59923"/>
      <c r="H59923"/>
    </row>
    <row r="59924" spans="7:8" x14ac:dyDescent="0.25">
      <c r="G59924"/>
      <c r="H59924"/>
    </row>
    <row r="59925" spans="7:8" x14ac:dyDescent="0.25">
      <c r="G59925"/>
      <c r="H59925"/>
    </row>
    <row r="59926" spans="7:8" x14ac:dyDescent="0.25">
      <c r="G59926"/>
      <c r="H59926"/>
    </row>
    <row r="59927" spans="7:8" x14ac:dyDescent="0.25">
      <c r="G59927"/>
      <c r="H59927"/>
    </row>
    <row r="59928" spans="7:8" x14ac:dyDescent="0.25">
      <c r="G59928"/>
      <c r="H59928"/>
    </row>
    <row r="59929" spans="7:8" x14ac:dyDescent="0.25">
      <c r="G59929"/>
      <c r="H59929"/>
    </row>
    <row r="59930" spans="7:8" x14ac:dyDescent="0.25">
      <c r="G59930"/>
      <c r="H59930"/>
    </row>
    <row r="59931" spans="7:8" x14ac:dyDescent="0.25">
      <c r="G59931"/>
      <c r="H59931"/>
    </row>
    <row r="59932" spans="7:8" x14ac:dyDescent="0.25">
      <c r="G59932"/>
      <c r="H59932"/>
    </row>
    <row r="59933" spans="7:8" x14ac:dyDescent="0.25">
      <c r="G59933"/>
      <c r="H59933"/>
    </row>
    <row r="59934" spans="7:8" x14ac:dyDescent="0.25">
      <c r="G59934"/>
      <c r="H59934"/>
    </row>
    <row r="59935" spans="7:8" x14ac:dyDescent="0.25">
      <c r="G59935"/>
      <c r="H59935"/>
    </row>
    <row r="59936" spans="7:8" x14ac:dyDescent="0.25">
      <c r="G59936"/>
      <c r="H59936"/>
    </row>
    <row r="59937" spans="7:8" x14ac:dyDescent="0.25">
      <c r="G59937"/>
      <c r="H59937"/>
    </row>
    <row r="59938" spans="7:8" x14ac:dyDescent="0.25">
      <c r="G59938"/>
      <c r="H59938"/>
    </row>
    <row r="59939" spans="7:8" x14ac:dyDescent="0.25">
      <c r="G59939"/>
      <c r="H59939"/>
    </row>
    <row r="59940" spans="7:8" x14ac:dyDescent="0.25">
      <c r="G59940"/>
      <c r="H59940"/>
    </row>
    <row r="59941" spans="7:8" x14ac:dyDescent="0.25">
      <c r="G59941"/>
      <c r="H59941"/>
    </row>
    <row r="59942" spans="7:8" x14ac:dyDescent="0.25">
      <c r="G59942"/>
      <c r="H59942"/>
    </row>
    <row r="59943" spans="7:8" x14ac:dyDescent="0.25">
      <c r="G59943"/>
      <c r="H59943"/>
    </row>
    <row r="59944" spans="7:8" x14ac:dyDescent="0.25">
      <c r="G59944"/>
      <c r="H59944"/>
    </row>
    <row r="59945" spans="7:8" x14ac:dyDescent="0.25">
      <c r="G59945"/>
      <c r="H59945"/>
    </row>
    <row r="59946" spans="7:8" x14ac:dyDescent="0.25">
      <c r="G59946"/>
      <c r="H59946"/>
    </row>
    <row r="59947" spans="7:8" x14ac:dyDescent="0.25">
      <c r="G59947"/>
      <c r="H59947"/>
    </row>
    <row r="59948" spans="7:8" x14ac:dyDescent="0.25">
      <c r="G59948"/>
      <c r="H59948"/>
    </row>
    <row r="59949" spans="7:8" x14ac:dyDescent="0.25">
      <c r="G59949"/>
      <c r="H59949"/>
    </row>
    <row r="59950" spans="7:8" x14ac:dyDescent="0.25">
      <c r="G59950"/>
      <c r="H59950"/>
    </row>
    <row r="59951" spans="7:8" x14ac:dyDescent="0.25">
      <c r="G59951"/>
      <c r="H59951"/>
    </row>
    <row r="59952" spans="7:8" x14ac:dyDescent="0.25">
      <c r="G59952"/>
      <c r="H59952"/>
    </row>
    <row r="59953" spans="7:8" x14ac:dyDescent="0.25">
      <c r="G59953"/>
      <c r="H59953"/>
    </row>
    <row r="59954" spans="7:8" x14ac:dyDescent="0.25">
      <c r="G59954"/>
      <c r="H59954"/>
    </row>
    <row r="59955" spans="7:8" x14ac:dyDescent="0.25">
      <c r="G59955"/>
      <c r="H59955"/>
    </row>
    <row r="59956" spans="7:8" x14ac:dyDescent="0.25">
      <c r="G59956"/>
      <c r="H59956"/>
    </row>
    <row r="59957" spans="7:8" x14ac:dyDescent="0.25">
      <c r="G59957"/>
      <c r="H59957"/>
    </row>
    <row r="59958" spans="7:8" x14ac:dyDescent="0.25">
      <c r="G59958"/>
      <c r="H59958"/>
    </row>
    <row r="59959" spans="7:8" x14ac:dyDescent="0.25">
      <c r="G59959"/>
      <c r="H59959"/>
    </row>
    <row r="59960" spans="7:8" x14ac:dyDescent="0.25">
      <c r="G59960"/>
      <c r="H59960"/>
    </row>
    <row r="59961" spans="7:8" x14ac:dyDescent="0.25">
      <c r="G59961"/>
      <c r="H59961"/>
    </row>
    <row r="59962" spans="7:8" x14ac:dyDescent="0.25">
      <c r="G59962"/>
      <c r="H59962"/>
    </row>
    <row r="59963" spans="7:8" x14ac:dyDescent="0.25">
      <c r="G59963"/>
      <c r="H59963"/>
    </row>
    <row r="59964" spans="7:8" x14ac:dyDescent="0.25">
      <c r="G59964"/>
      <c r="H59964"/>
    </row>
    <row r="59965" spans="7:8" x14ac:dyDescent="0.25">
      <c r="G59965"/>
      <c r="H59965"/>
    </row>
    <row r="59966" spans="7:8" x14ac:dyDescent="0.25">
      <c r="G59966"/>
      <c r="H59966"/>
    </row>
    <row r="59967" spans="7:8" x14ac:dyDescent="0.25">
      <c r="G59967"/>
      <c r="H59967"/>
    </row>
    <row r="59968" spans="7:8" x14ac:dyDescent="0.25">
      <c r="G59968"/>
      <c r="H59968"/>
    </row>
    <row r="59969" spans="7:8" x14ac:dyDescent="0.25">
      <c r="G59969"/>
      <c r="H59969"/>
    </row>
    <row r="59970" spans="7:8" x14ac:dyDescent="0.25">
      <c r="G59970"/>
      <c r="H59970"/>
    </row>
    <row r="59971" spans="7:8" x14ac:dyDescent="0.25">
      <c r="G59971"/>
      <c r="H59971"/>
    </row>
    <row r="59972" spans="7:8" x14ac:dyDescent="0.25">
      <c r="G59972"/>
      <c r="H59972"/>
    </row>
    <row r="59973" spans="7:8" x14ac:dyDescent="0.25">
      <c r="G59973"/>
      <c r="H59973"/>
    </row>
    <row r="59974" spans="7:8" x14ac:dyDescent="0.25">
      <c r="G59974"/>
      <c r="H59974"/>
    </row>
    <row r="59975" spans="7:8" x14ac:dyDescent="0.25">
      <c r="G59975"/>
      <c r="H59975"/>
    </row>
    <row r="59976" spans="7:8" x14ac:dyDescent="0.25">
      <c r="G59976"/>
      <c r="H59976"/>
    </row>
    <row r="59977" spans="7:8" x14ac:dyDescent="0.25">
      <c r="G59977"/>
      <c r="H59977"/>
    </row>
    <row r="59978" spans="7:8" x14ac:dyDescent="0.25">
      <c r="G59978"/>
      <c r="H59978"/>
    </row>
    <row r="59979" spans="7:8" x14ac:dyDescent="0.25">
      <c r="G59979"/>
      <c r="H59979"/>
    </row>
    <row r="59980" spans="7:8" x14ac:dyDescent="0.25">
      <c r="G59980"/>
      <c r="H59980"/>
    </row>
    <row r="59981" spans="7:8" x14ac:dyDescent="0.25">
      <c r="G59981"/>
      <c r="H59981"/>
    </row>
    <row r="59982" spans="7:8" x14ac:dyDescent="0.25">
      <c r="G59982"/>
      <c r="H59982"/>
    </row>
    <row r="59983" spans="7:8" x14ac:dyDescent="0.25">
      <c r="G59983"/>
      <c r="H59983"/>
    </row>
    <row r="59984" spans="7:8" x14ac:dyDescent="0.25">
      <c r="G59984"/>
      <c r="H59984"/>
    </row>
    <row r="59985" spans="7:8" x14ac:dyDescent="0.25">
      <c r="G59985"/>
      <c r="H59985"/>
    </row>
    <row r="59986" spans="7:8" x14ac:dyDescent="0.25">
      <c r="G59986"/>
      <c r="H59986"/>
    </row>
    <row r="59987" spans="7:8" x14ac:dyDescent="0.25">
      <c r="G59987"/>
      <c r="H59987"/>
    </row>
    <row r="59988" spans="7:8" x14ac:dyDescent="0.25">
      <c r="G59988"/>
      <c r="H59988"/>
    </row>
    <row r="59989" spans="7:8" x14ac:dyDescent="0.25">
      <c r="G59989"/>
      <c r="H59989"/>
    </row>
    <row r="59990" spans="7:8" x14ac:dyDescent="0.25">
      <c r="G59990"/>
      <c r="H59990"/>
    </row>
    <row r="59991" spans="7:8" x14ac:dyDescent="0.25">
      <c r="G59991"/>
      <c r="H59991"/>
    </row>
    <row r="59992" spans="7:8" x14ac:dyDescent="0.25">
      <c r="G59992"/>
      <c r="H59992"/>
    </row>
    <row r="59993" spans="7:8" x14ac:dyDescent="0.25">
      <c r="G59993"/>
      <c r="H59993"/>
    </row>
    <row r="59994" spans="7:8" x14ac:dyDescent="0.25">
      <c r="G59994"/>
      <c r="H59994"/>
    </row>
    <row r="59995" spans="7:8" x14ac:dyDescent="0.25">
      <c r="G59995"/>
      <c r="H59995"/>
    </row>
    <row r="59996" spans="7:8" x14ac:dyDescent="0.25">
      <c r="G59996"/>
      <c r="H59996"/>
    </row>
    <row r="59997" spans="7:8" x14ac:dyDescent="0.25">
      <c r="G59997"/>
      <c r="H59997"/>
    </row>
    <row r="59998" spans="7:8" x14ac:dyDescent="0.25">
      <c r="G59998"/>
      <c r="H59998"/>
    </row>
    <row r="59999" spans="7:8" x14ac:dyDescent="0.25">
      <c r="G59999"/>
      <c r="H59999"/>
    </row>
    <row r="60000" spans="7:8" x14ac:dyDescent="0.25">
      <c r="G60000"/>
      <c r="H60000"/>
    </row>
    <row r="60001" spans="7:8" x14ac:dyDescent="0.25">
      <c r="G60001"/>
      <c r="H60001"/>
    </row>
    <row r="60002" spans="7:8" x14ac:dyDescent="0.25">
      <c r="G60002"/>
      <c r="H60002"/>
    </row>
    <row r="60003" spans="7:8" x14ac:dyDescent="0.25">
      <c r="G60003"/>
      <c r="H60003"/>
    </row>
    <row r="60004" spans="7:8" x14ac:dyDescent="0.25">
      <c r="G60004"/>
      <c r="H60004"/>
    </row>
    <row r="60005" spans="7:8" x14ac:dyDescent="0.25">
      <c r="G60005"/>
      <c r="H60005"/>
    </row>
    <row r="60006" spans="7:8" x14ac:dyDescent="0.25">
      <c r="G60006"/>
      <c r="H60006"/>
    </row>
    <row r="60007" spans="7:8" x14ac:dyDescent="0.25">
      <c r="G60007"/>
      <c r="H60007"/>
    </row>
    <row r="60008" spans="7:8" x14ac:dyDescent="0.25">
      <c r="G60008"/>
      <c r="H60008"/>
    </row>
    <row r="60009" spans="7:8" x14ac:dyDescent="0.25">
      <c r="G60009"/>
      <c r="H60009"/>
    </row>
    <row r="60010" spans="7:8" x14ac:dyDescent="0.25">
      <c r="G60010"/>
      <c r="H60010"/>
    </row>
    <row r="60011" spans="7:8" x14ac:dyDescent="0.25">
      <c r="G60011"/>
      <c r="H60011"/>
    </row>
    <row r="60012" spans="7:8" x14ac:dyDescent="0.25">
      <c r="G60012"/>
      <c r="H60012"/>
    </row>
    <row r="60013" spans="7:8" x14ac:dyDescent="0.25">
      <c r="G60013"/>
      <c r="H60013"/>
    </row>
    <row r="60014" spans="7:8" x14ac:dyDescent="0.25">
      <c r="G60014"/>
      <c r="H60014"/>
    </row>
    <row r="60015" spans="7:8" x14ac:dyDescent="0.25">
      <c r="G60015"/>
      <c r="H60015"/>
    </row>
    <row r="60016" spans="7:8" x14ac:dyDescent="0.25">
      <c r="G60016"/>
      <c r="H60016"/>
    </row>
    <row r="60017" spans="7:8" x14ac:dyDescent="0.25">
      <c r="G60017"/>
      <c r="H60017"/>
    </row>
    <row r="60018" spans="7:8" x14ac:dyDescent="0.25">
      <c r="G60018"/>
      <c r="H60018"/>
    </row>
    <row r="60019" spans="7:8" x14ac:dyDescent="0.25">
      <c r="G60019"/>
      <c r="H60019"/>
    </row>
    <row r="60020" spans="7:8" x14ac:dyDescent="0.25">
      <c r="G60020"/>
      <c r="H60020"/>
    </row>
    <row r="60021" spans="7:8" x14ac:dyDescent="0.25">
      <c r="G60021"/>
      <c r="H60021"/>
    </row>
    <row r="60022" spans="7:8" x14ac:dyDescent="0.25">
      <c r="G60022"/>
      <c r="H60022"/>
    </row>
    <row r="60023" spans="7:8" x14ac:dyDescent="0.25">
      <c r="G60023"/>
      <c r="H60023"/>
    </row>
    <row r="60024" spans="7:8" x14ac:dyDescent="0.25">
      <c r="G60024"/>
      <c r="H60024"/>
    </row>
    <row r="60025" spans="7:8" x14ac:dyDescent="0.25">
      <c r="G60025"/>
      <c r="H60025"/>
    </row>
    <row r="60026" spans="7:8" x14ac:dyDescent="0.25">
      <c r="G60026"/>
      <c r="H60026"/>
    </row>
    <row r="60027" spans="7:8" x14ac:dyDescent="0.25">
      <c r="G60027"/>
      <c r="H60027"/>
    </row>
    <row r="60028" spans="7:8" x14ac:dyDescent="0.25">
      <c r="G60028"/>
      <c r="H60028"/>
    </row>
    <row r="60029" spans="7:8" x14ac:dyDescent="0.25">
      <c r="G60029"/>
      <c r="H60029"/>
    </row>
    <row r="60030" spans="7:8" x14ac:dyDescent="0.25">
      <c r="G60030"/>
      <c r="H60030"/>
    </row>
    <row r="60031" spans="7:8" x14ac:dyDescent="0.25">
      <c r="G60031"/>
      <c r="H60031"/>
    </row>
    <row r="60032" spans="7:8" x14ac:dyDescent="0.25">
      <c r="G60032"/>
      <c r="H60032"/>
    </row>
    <row r="60033" spans="7:8" x14ac:dyDescent="0.25">
      <c r="G60033"/>
      <c r="H60033"/>
    </row>
    <row r="60034" spans="7:8" x14ac:dyDescent="0.25">
      <c r="G60034"/>
      <c r="H60034"/>
    </row>
    <row r="60035" spans="7:8" x14ac:dyDescent="0.25">
      <c r="G60035"/>
      <c r="H60035"/>
    </row>
    <row r="60036" spans="7:8" x14ac:dyDescent="0.25">
      <c r="G60036"/>
      <c r="H60036"/>
    </row>
    <row r="60037" spans="7:8" x14ac:dyDescent="0.25">
      <c r="G60037"/>
      <c r="H60037"/>
    </row>
    <row r="60038" spans="7:8" x14ac:dyDescent="0.25">
      <c r="G60038"/>
      <c r="H60038"/>
    </row>
    <row r="60039" spans="7:8" x14ac:dyDescent="0.25">
      <c r="G60039"/>
      <c r="H60039"/>
    </row>
    <row r="60040" spans="7:8" x14ac:dyDescent="0.25">
      <c r="G60040"/>
      <c r="H60040"/>
    </row>
    <row r="60041" spans="7:8" x14ac:dyDescent="0.25">
      <c r="G60041"/>
      <c r="H60041"/>
    </row>
    <row r="60042" spans="7:8" x14ac:dyDescent="0.25">
      <c r="G60042"/>
      <c r="H60042"/>
    </row>
    <row r="60043" spans="7:8" x14ac:dyDescent="0.25">
      <c r="G60043"/>
      <c r="H60043"/>
    </row>
    <row r="60044" spans="7:8" x14ac:dyDescent="0.25">
      <c r="G60044"/>
      <c r="H60044"/>
    </row>
    <row r="60045" spans="7:8" x14ac:dyDescent="0.25">
      <c r="G60045"/>
      <c r="H60045"/>
    </row>
    <row r="60046" spans="7:8" x14ac:dyDescent="0.25">
      <c r="G60046"/>
      <c r="H60046"/>
    </row>
    <row r="60047" spans="7:8" x14ac:dyDescent="0.25">
      <c r="G60047"/>
      <c r="H60047"/>
    </row>
    <row r="60048" spans="7:8" x14ac:dyDescent="0.25">
      <c r="G60048"/>
      <c r="H60048"/>
    </row>
    <row r="60049" spans="7:8" x14ac:dyDescent="0.25">
      <c r="G60049"/>
      <c r="H60049"/>
    </row>
    <row r="60050" spans="7:8" x14ac:dyDescent="0.25">
      <c r="G60050"/>
      <c r="H60050"/>
    </row>
    <row r="60051" spans="7:8" x14ac:dyDescent="0.25">
      <c r="G60051"/>
      <c r="H60051"/>
    </row>
    <row r="60052" spans="7:8" x14ac:dyDescent="0.25">
      <c r="G60052"/>
      <c r="H60052"/>
    </row>
    <row r="60053" spans="7:8" x14ac:dyDescent="0.25">
      <c r="G60053"/>
      <c r="H60053"/>
    </row>
    <row r="60054" spans="7:8" x14ac:dyDescent="0.25">
      <c r="G60054"/>
      <c r="H60054"/>
    </row>
    <row r="60055" spans="7:8" x14ac:dyDescent="0.25">
      <c r="G60055"/>
      <c r="H60055"/>
    </row>
    <row r="60056" spans="7:8" x14ac:dyDescent="0.25">
      <c r="G60056"/>
      <c r="H60056"/>
    </row>
    <row r="60057" spans="7:8" x14ac:dyDescent="0.25">
      <c r="G60057"/>
      <c r="H60057"/>
    </row>
    <row r="60058" spans="7:8" x14ac:dyDescent="0.25">
      <c r="G60058"/>
      <c r="H60058"/>
    </row>
    <row r="60059" spans="7:8" x14ac:dyDescent="0.25">
      <c r="G60059"/>
      <c r="H60059"/>
    </row>
    <row r="60060" spans="7:8" x14ac:dyDescent="0.25">
      <c r="G60060"/>
      <c r="H60060"/>
    </row>
    <row r="60061" spans="7:8" x14ac:dyDescent="0.25">
      <c r="G60061"/>
      <c r="H60061"/>
    </row>
    <row r="60062" spans="7:8" x14ac:dyDescent="0.25">
      <c r="G60062"/>
      <c r="H60062"/>
    </row>
    <row r="60063" spans="7:8" x14ac:dyDescent="0.25">
      <c r="G60063"/>
      <c r="H60063"/>
    </row>
    <row r="60064" spans="7:8" x14ac:dyDescent="0.25">
      <c r="G60064"/>
      <c r="H60064"/>
    </row>
    <row r="60065" spans="7:8" x14ac:dyDescent="0.25">
      <c r="G60065"/>
      <c r="H60065"/>
    </row>
    <row r="60066" spans="7:8" x14ac:dyDescent="0.25">
      <c r="G60066"/>
      <c r="H60066"/>
    </row>
    <row r="60067" spans="7:8" x14ac:dyDescent="0.25">
      <c r="G60067"/>
      <c r="H60067"/>
    </row>
    <row r="60068" spans="7:8" x14ac:dyDescent="0.25">
      <c r="G60068"/>
      <c r="H60068"/>
    </row>
    <row r="60069" spans="7:8" x14ac:dyDescent="0.25">
      <c r="G60069"/>
      <c r="H60069"/>
    </row>
    <row r="60070" spans="7:8" x14ac:dyDescent="0.25">
      <c r="G60070"/>
      <c r="H60070"/>
    </row>
    <row r="60071" spans="7:8" x14ac:dyDescent="0.25">
      <c r="G60071"/>
      <c r="H60071"/>
    </row>
    <row r="60072" spans="7:8" x14ac:dyDescent="0.25">
      <c r="G60072"/>
      <c r="H60072"/>
    </row>
    <row r="60073" spans="7:8" x14ac:dyDescent="0.25">
      <c r="G60073"/>
      <c r="H60073"/>
    </row>
    <row r="60074" spans="7:8" x14ac:dyDescent="0.25">
      <c r="G60074"/>
      <c r="H60074"/>
    </row>
    <row r="60075" spans="7:8" x14ac:dyDescent="0.25">
      <c r="G60075"/>
      <c r="H60075"/>
    </row>
    <row r="60076" spans="7:8" x14ac:dyDescent="0.25">
      <c r="G60076"/>
      <c r="H60076"/>
    </row>
    <row r="60077" spans="7:8" x14ac:dyDescent="0.25">
      <c r="G60077"/>
      <c r="H60077"/>
    </row>
    <row r="60078" spans="7:8" x14ac:dyDescent="0.25">
      <c r="G60078"/>
      <c r="H60078"/>
    </row>
    <row r="60079" spans="7:8" x14ac:dyDescent="0.25">
      <c r="G60079"/>
      <c r="H60079"/>
    </row>
    <row r="60080" spans="7:8" x14ac:dyDescent="0.25">
      <c r="G60080"/>
      <c r="H60080"/>
    </row>
    <row r="60081" spans="7:8" x14ac:dyDescent="0.25">
      <c r="G60081"/>
      <c r="H60081"/>
    </row>
    <row r="60082" spans="7:8" x14ac:dyDescent="0.25">
      <c r="G60082"/>
      <c r="H60082"/>
    </row>
    <row r="60083" spans="7:8" x14ac:dyDescent="0.25">
      <c r="G60083"/>
      <c r="H60083"/>
    </row>
    <row r="60084" spans="7:8" x14ac:dyDescent="0.25">
      <c r="G60084"/>
      <c r="H60084"/>
    </row>
    <row r="60085" spans="7:8" x14ac:dyDescent="0.25">
      <c r="G60085"/>
      <c r="H60085"/>
    </row>
    <row r="60086" spans="7:8" x14ac:dyDescent="0.25">
      <c r="G60086"/>
      <c r="H60086"/>
    </row>
    <row r="60087" spans="7:8" x14ac:dyDescent="0.25">
      <c r="G60087"/>
      <c r="H60087"/>
    </row>
    <row r="60088" spans="7:8" x14ac:dyDescent="0.25">
      <c r="G60088"/>
      <c r="H60088"/>
    </row>
    <row r="60089" spans="7:8" x14ac:dyDescent="0.25">
      <c r="G60089"/>
      <c r="H60089"/>
    </row>
    <row r="60090" spans="7:8" x14ac:dyDescent="0.25">
      <c r="G60090"/>
      <c r="H60090"/>
    </row>
    <row r="60091" spans="7:8" x14ac:dyDescent="0.25">
      <c r="G60091"/>
      <c r="H60091"/>
    </row>
    <row r="60092" spans="7:8" x14ac:dyDescent="0.25">
      <c r="G60092"/>
      <c r="H60092"/>
    </row>
    <row r="60093" spans="7:8" x14ac:dyDescent="0.25">
      <c r="G60093"/>
      <c r="H60093"/>
    </row>
    <row r="60094" spans="7:8" x14ac:dyDescent="0.25">
      <c r="G60094"/>
      <c r="H60094"/>
    </row>
    <row r="60095" spans="7:8" x14ac:dyDescent="0.25">
      <c r="G60095"/>
      <c r="H60095"/>
    </row>
    <row r="60096" spans="7:8" x14ac:dyDescent="0.25">
      <c r="G60096"/>
      <c r="H60096"/>
    </row>
    <row r="60097" spans="7:8" x14ac:dyDescent="0.25">
      <c r="G60097"/>
      <c r="H60097"/>
    </row>
    <row r="60098" spans="7:8" x14ac:dyDescent="0.25">
      <c r="G60098"/>
      <c r="H60098"/>
    </row>
    <row r="60099" spans="7:8" x14ac:dyDescent="0.25">
      <c r="G60099"/>
      <c r="H60099"/>
    </row>
    <row r="60100" spans="7:8" x14ac:dyDescent="0.25">
      <c r="G60100"/>
      <c r="H60100"/>
    </row>
    <row r="60101" spans="7:8" x14ac:dyDescent="0.25">
      <c r="G60101"/>
      <c r="H60101"/>
    </row>
    <row r="60102" spans="7:8" x14ac:dyDescent="0.25">
      <c r="G60102"/>
      <c r="H60102"/>
    </row>
    <row r="60103" spans="7:8" x14ac:dyDescent="0.25">
      <c r="G60103"/>
      <c r="H60103"/>
    </row>
    <row r="60104" spans="7:8" x14ac:dyDescent="0.25">
      <c r="G60104"/>
      <c r="H60104"/>
    </row>
    <row r="60105" spans="7:8" x14ac:dyDescent="0.25">
      <c r="G60105"/>
      <c r="H60105"/>
    </row>
    <row r="60106" spans="7:8" x14ac:dyDescent="0.25">
      <c r="G60106"/>
      <c r="H60106"/>
    </row>
    <row r="60107" spans="7:8" x14ac:dyDescent="0.25">
      <c r="G60107"/>
      <c r="H60107"/>
    </row>
    <row r="60108" spans="7:8" x14ac:dyDescent="0.25">
      <c r="G60108"/>
      <c r="H60108"/>
    </row>
    <row r="60109" spans="7:8" x14ac:dyDescent="0.25">
      <c r="G60109"/>
      <c r="H60109"/>
    </row>
    <row r="60110" spans="7:8" x14ac:dyDescent="0.25">
      <c r="G60110"/>
      <c r="H60110"/>
    </row>
    <row r="60111" spans="7:8" x14ac:dyDescent="0.25">
      <c r="G60111"/>
      <c r="H60111"/>
    </row>
    <row r="60112" spans="7:8" x14ac:dyDescent="0.25">
      <c r="G60112"/>
      <c r="H60112"/>
    </row>
    <row r="60113" spans="7:8" x14ac:dyDescent="0.25">
      <c r="G60113"/>
      <c r="H60113"/>
    </row>
    <row r="60114" spans="7:8" x14ac:dyDescent="0.25">
      <c r="G60114"/>
      <c r="H60114"/>
    </row>
    <row r="60115" spans="7:8" x14ac:dyDescent="0.25">
      <c r="G60115"/>
      <c r="H60115"/>
    </row>
    <row r="60116" spans="7:8" x14ac:dyDescent="0.25">
      <c r="G60116"/>
      <c r="H60116"/>
    </row>
    <row r="60117" spans="7:8" x14ac:dyDescent="0.25">
      <c r="G60117"/>
      <c r="H60117"/>
    </row>
    <row r="60118" spans="7:8" x14ac:dyDescent="0.25">
      <c r="G60118"/>
      <c r="H60118"/>
    </row>
    <row r="60119" spans="7:8" x14ac:dyDescent="0.25">
      <c r="G60119"/>
      <c r="H60119"/>
    </row>
    <row r="60120" spans="7:8" x14ac:dyDescent="0.25">
      <c r="G60120"/>
      <c r="H60120"/>
    </row>
    <row r="60121" spans="7:8" x14ac:dyDescent="0.25">
      <c r="G60121"/>
      <c r="H60121"/>
    </row>
    <row r="60122" spans="7:8" x14ac:dyDescent="0.25">
      <c r="G60122"/>
      <c r="H60122"/>
    </row>
    <row r="60123" spans="7:8" x14ac:dyDescent="0.25">
      <c r="G60123"/>
      <c r="H60123"/>
    </row>
    <row r="60124" spans="7:8" x14ac:dyDescent="0.25">
      <c r="G60124"/>
      <c r="H60124"/>
    </row>
    <row r="60125" spans="7:8" x14ac:dyDescent="0.25">
      <c r="G60125"/>
      <c r="H60125"/>
    </row>
    <row r="60126" spans="7:8" x14ac:dyDescent="0.25">
      <c r="G60126"/>
      <c r="H60126"/>
    </row>
    <row r="60127" spans="7:8" x14ac:dyDescent="0.25">
      <c r="G60127"/>
      <c r="H60127"/>
    </row>
    <row r="60128" spans="7:8" x14ac:dyDescent="0.25">
      <c r="G60128"/>
      <c r="H60128"/>
    </row>
    <row r="60129" spans="7:8" x14ac:dyDescent="0.25">
      <c r="G60129"/>
      <c r="H60129"/>
    </row>
    <row r="60130" spans="7:8" x14ac:dyDescent="0.25">
      <c r="G60130"/>
      <c r="H60130"/>
    </row>
    <row r="60131" spans="7:8" x14ac:dyDescent="0.25">
      <c r="G60131"/>
      <c r="H60131"/>
    </row>
    <row r="60132" spans="7:8" x14ac:dyDescent="0.25">
      <c r="G60132"/>
      <c r="H60132"/>
    </row>
    <row r="60133" spans="7:8" x14ac:dyDescent="0.25">
      <c r="G60133"/>
      <c r="H60133"/>
    </row>
    <row r="60134" spans="7:8" x14ac:dyDescent="0.25">
      <c r="G60134"/>
      <c r="H60134"/>
    </row>
    <row r="60135" spans="7:8" x14ac:dyDescent="0.25">
      <c r="G60135"/>
      <c r="H60135"/>
    </row>
    <row r="60136" spans="7:8" x14ac:dyDescent="0.25">
      <c r="G60136"/>
      <c r="H60136"/>
    </row>
    <row r="60137" spans="7:8" x14ac:dyDescent="0.25">
      <c r="G60137"/>
      <c r="H60137"/>
    </row>
    <row r="60138" spans="7:8" x14ac:dyDescent="0.25">
      <c r="G60138"/>
      <c r="H60138"/>
    </row>
    <row r="60139" spans="7:8" x14ac:dyDescent="0.25">
      <c r="G60139"/>
      <c r="H60139"/>
    </row>
    <row r="60140" spans="7:8" x14ac:dyDescent="0.25">
      <c r="G60140"/>
      <c r="H60140"/>
    </row>
    <row r="60141" spans="7:8" x14ac:dyDescent="0.25">
      <c r="G60141"/>
      <c r="H60141"/>
    </row>
    <row r="60142" spans="7:8" x14ac:dyDescent="0.25">
      <c r="G60142"/>
      <c r="H60142"/>
    </row>
    <row r="60143" spans="7:8" x14ac:dyDescent="0.25">
      <c r="G60143"/>
      <c r="H60143"/>
    </row>
    <row r="60144" spans="7:8" x14ac:dyDescent="0.25">
      <c r="G60144"/>
      <c r="H60144"/>
    </row>
    <row r="60145" spans="7:8" x14ac:dyDescent="0.25">
      <c r="G60145"/>
      <c r="H60145"/>
    </row>
    <row r="60146" spans="7:8" x14ac:dyDescent="0.25">
      <c r="G60146"/>
      <c r="H60146"/>
    </row>
    <row r="60147" spans="7:8" x14ac:dyDescent="0.25">
      <c r="G60147"/>
      <c r="H60147"/>
    </row>
    <row r="60148" spans="7:8" x14ac:dyDescent="0.25">
      <c r="G60148"/>
      <c r="H60148"/>
    </row>
    <row r="60149" spans="7:8" x14ac:dyDescent="0.25">
      <c r="G60149"/>
      <c r="H60149"/>
    </row>
    <row r="60150" spans="7:8" x14ac:dyDescent="0.25">
      <c r="G60150"/>
      <c r="H60150"/>
    </row>
    <row r="60151" spans="7:8" x14ac:dyDescent="0.25">
      <c r="G60151"/>
      <c r="H60151"/>
    </row>
    <row r="60152" spans="7:8" x14ac:dyDescent="0.25">
      <c r="G60152"/>
      <c r="H60152"/>
    </row>
    <row r="60153" spans="7:8" x14ac:dyDescent="0.25">
      <c r="G60153"/>
      <c r="H60153"/>
    </row>
    <row r="60154" spans="7:8" x14ac:dyDescent="0.25">
      <c r="G60154"/>
      <c r="H60154"/>
    </row>
    <row r="60155" spans="7:8" x14ac:dyDescent="0.25">
      <c r="G60155"/>
      <c r="H60155"/>
    </row>
    <row r="60156" spans="7:8" x14ac:dyDescent="0.25">
      <c r="G60156"/>
      <c r="H60156"/>
    </row>
    <row r="60157" spans="7:8" x14ac:dyDescent="0.25">
      <c r="G60157"/>
      <c r="H60157"/>
    </row>
    <row r="60158" spans="7:8" x14ac:dyDescent="0.25">
      <c r="G60158"/>
      <c r="H60158"/>
    </row>
    <row r="60159" spans="7:8" x14ac:dyDescent="0.25">
      <c r="G60159"/>
      <c r="H60159"/>
    </row>
    <row r="60160" spans="7:8" x14ac:dyDescent="0.25">
      <c r="G60160"/>
      <c r="H60160"/>
    </row>
    <row r="60161" spans="7:8" x14ac:dyDescent="0.25">
      <c r="G60161"/>
      <c r="H60161"/>
    </row>
    <row r="60162" spans="7:8" x14ac:dyDescent="0.25">
      <c r="G60162"/>
      <c r="H60162"/>
    </row>
    <row r="60163" spans="7:8" x14ac:dyDescent="0.25">
      <c r="G60163"/>
      <c r="H60163"/>
    </row>
    <row r="60164" spans="7:8" x14ac:dyDescent="0.25">
      <c r="G60164"/>
      <c r="H60164"/>
    </row>
    <row r="60165" spans="7:8" x14ac:dyDescent="0.25">
      <c r="G60165"/>
      <c r="H60165"/>
    </row>
    <row r="60166" spans="7:8" x14ac:dyDescent="0.25">
      <c r="G60166"/>
      <c r="H60166"/>
    </row>
    <row r="60167" spans="7:8" x14ac:dyDescent="0.25">
      <c r="G60167"/>
      <c r="H60167"/>
    </row>
    <row r="60168" spans="7:8" x14ac:dyDescent="0.25">
      <c r="G60168"/>
      <c r="H60168"/>
    </row>
    <row r="60169" spans="7:8" x14ac:dyDescent="0.25">
      <c r="G60169"/>
      <c r="H60169"/>
    </row>
    <row r="60170" spans="7:8" x14ac:dyDescent="0.25">
      <c r="G60170"/>
      <c r="H60170"/>
    </row>
    <row r="60171" spans="7:8" x14ac:dyDescent="0.25">
      <c r="G60171"/>
      <c r="H60171"/>
    </row>
    <row r="60172" spans="7:8" x14ac:dyDescent="0.25">
      <c r="G60172"/>
      <c r="H60172"/>
    </row>
    <row r="60173" spans="7:8" x14ac:dyDescent="0.25">
      <c r="G60173"/>
      <c r="H60173"/>
    </row>
    <row r="60174" spans="7:8" x14ac:dyDescent="0.25">
      <c r="G60174"/>
      <c r="H60174"/>
    </row>
    <row r="60175" spans="7:8" x14ac:dyDescent="0.25">
      <c r="G60175"/>
      <c r="H60175"/>
    </row>
    <row r="60176" spans="7:8" x14ac:dyDescent="0.25">
      <c r="G60176"/>
      <c r="H60176"/>
    </row>
    <row r="60177" spans="7:8" x14ac:dyDescent="0.25">
      <c r="G60177"/>
      <c r="H60177"/>
    </row>
    <row r="60178" spans="7:8" x14ac:dyDescent="0.25">
      <c r="G60178"/>
      <c r="H60178"/>
    </row>
    <row r="60179" spans="7:8" x14ac:dyDescent="0.25">
      <c r="G60179"/>
      <c r="H60179"/>
    </row>
    <row r="60180" spans="7:8" x14ac:dyDescent="0.25">
      <c r="G60180"/>
      <c r="H60180"/>
    </row>
    <row r="60181" spans="7:8" x14ac:dyDescent="0.25">
      <c r="G60181"/>
      <c r="H60181"/>
    </row>
    <row r="60182" spans="7:8" x14ac:dyDescent="0.25">
      <c r="G60182"/>
      <c r="H60182"/>
    </row>
    <row r="60183" spans="7:8" x14ac:dyDescent="0.25">
      <c r="G60183"/>
      <c r="H60183"/>
    </row>
    <row r="60184" spans="7:8" x14ac:dyDescent="0.25">
      <c r="G60184"/>
      <c r="H60184"/>
    </row>
    <row r="60185" spans="7:8" x14ac:dyDescent="0.25">
      <c r="G60185"/>
      <c r="H60185"/>
    </row>
    <row r="60186" spans="7:8" x14ac:dyDescent="0.25">
      <c r="G60186"/>
      <c r="H60186"/>
    </row>
    <row r="60187" spans="7:8" x14ac:dyDescent="0.25">
      <c r="G60187"/>
      <c r="H60187"/>
    </row>
    <row r="60188" spans="7:8" x14ac:dyDescent="0.25">
      <c r="G60188"/>
      <c r="H60188"/>
    </row>
    <row r="60189" spans="7:8" x14ac:dyDescent="0.25">
      <c r="G60189"/>
      <c r="H60189"/>
    </row>
    <row r="60190" spans="7:8" x14ac:dyDescent="0.25">
      <c r="G60190"/>
      <c r="H60190"/>
    </row>
    <row r="60191" spans="7:8" x14ac:dyDescent="0.25">
      <c r="G60191"/>
      <c r="H60191"/>
    </row>
    <row r="60192" spans="7:8" x14ac:dyDescent="0.25">
      <c r="G60192"/>
      <c r="H60192"/>
    </row>
    <row r="60193" spans="7:8" x14ac:dyDescent="0.25">
      <c r="G60193"/>
      <c r="H60193"/>
    </row>
    <row r="60194" spans="7:8" x14ac:dyDescent="0.25">
      <c r="G60194"/>
      <c r="H60194"/>
    </row>
    <row r="60195" spans="7:8" x14ac:dyDescent="0.25">
      <c r="G60195"/>
      <c r="H60195"/>
    </row>
    <row r="60196" spans="7:8" x14ac:dyDescent="0.25">
      <c r="G60196"/>
      <c r="H60196"/>
    </row>
    <row r="60197" spans="7:8" x14ac:dyDescent="0.25">
      <c r="G60197"/>
      <c r="H60197"/>
    </row>
    <row r="60198" spans="7:8" x14ac:dyDescent="0.25">
      <c r="G60198"/>
      <c r="H60198"/>
    </row>
    <row r="60199" spans="7:8" x14ac:dyDescent="0.25">
      <c r="G60199"/>
      <c r="H60199"/>
    </row>
    <row r="60200" spans="7:8" x14ac:dyDescent="0.25">
      <c r="G60200"/>
      <c r="H60200"/>
    </row>
    <row r="60201" spans="7:8" x14ac:dyDescent="0.25">
      <c r="G60201"/>
      <c r="H60201"/>
    </row>
    <row r="60202" spans="7:8" x14ac:dyDescent="0.25">
      <c r="G60202"/>
      <c r="H60202"/>
    </row>
    <row r="60203" spans="7:8" x14ac:dyDescent="0.25">
      <c r="G60203"/>
      <c r="H60203"/>
    </row>
    <row r="60204" spans="7:8" x14ac:dyDescent="0.25">
      <c r="G60204"/>
      <c r="H60204"/>
    </row>
    <row r="60205" spans="7:8" x14ac:dyDescent="0.25">
      <c r="G60205"/>
      <c r="H60205"/>
    </row>
    <row r="60206" spans="7:8" x14ac:dyDescent="0.25">
      <c r="G60206"/>
      <c r="H60206"/>
    </row>
    <row r="60207" spans="7:8" x14ac:dyDescent="0.25">
      <c r="G60207"/>
      <c r="H60207"/>
    </row>
    <row r="60208" spans="7:8" x14ac:dyDescent="0.25">
      <c r="G60208"/>
      <c r="H60208"/>
    </row>
    <row r="60209" spans="7:8" x14ac:dyDescent="0.25">
      <c r="G60209"/>
      <c r="H60209"/>
    </row>
    <row r="60210" spans="7:8" x14ac:dyDescent="0.25">
      <c r="G60210"/>
      <c r="H60210"/>
    </row>
    <row r="60211" spans="7:8" x14ac:dyDescent="0.25">
      <c r="G60211"/>
      <c r="H60211"/>
    </row>
    <row r="60212" spans="7:8" x14ac:dyDescent="0.25">
      <c r="G60212"/>
      <c r="H60212"/>
    </row>
    <row r="60213" spans="7:8" x14ac:dyDescent="0.25">
      <c r="G60213"/>
      <c r="H60213"/>
    </row>
    <row r="60214" spans="7:8" x14ac:dyDescent="0.25">
      <c r="G60214"/>
      <c r="H60214"/>
    </row>
    <row r="60215" spans="7:8" x14ac:dyDescent="0.25">
      <c r="G60215"/>
      <c r="H60215"/>
    </row>
    <row r="60216" spans="7:8" x14ac:dyDescent="0.25">
      <c r="G60216"/>
      <c r="H60216"/>
    </row>
    <row r="60217" spans="7:8" x14ac:dyDescent="0.25">
      <c r="G60217"/>
      <c r="H60217"/>
    </row>
    <row r="60218" spans="7:8" x14ac:dyDescent="0.25">
      <c r="G60218"/>
      <c r="H60218"/>
    </row>
    <row r="60219" spans="7:8" x14ac:dyDescent="0.25">
      <c r="G60219"/>
      <c r="H60219"/>
    </row>
    <row r="60220" spans="7:8" x14ac:dyDescent="0.25">
      <c r="G60220"/>
      <c r="H60220"/>
    </row>
    <row r="60221" spans="7:8" x14ac:dyDescent="0.25">
      <c r="G60221"/>
      <c r="H60221"/>
    </row>
    <row r="60222" spans="7:8" x14ac:dyDescent="0.25">
      <c r="G60222"/>
      <c r="H60222"/>
    </row>
    <row r="60223" spans="7:8" x14ac:dyDescent="0.25">
      <c r="G60223"/>
      <c r="H60223"/>
    </row>
    <row r="60224" spans="7:8" x14ac:dyDescent="0.25">
      <c r="G60224"/>
      <c r="H60224"/>
    </row>
    <row r="60225" spans="7:8" x14ac:dyDescent="0.25">
      <c r="G60225"/>
      <c r="H60225"/>
    </row>
    <row r="60226" spans="7:8" x14ac:dyDescent="0.25">
      <c r="G60226"/>
      <c r="H60226"/>
    </row>
    <row r="60227" spans="7:8" x14ac:dyDescent="0.25">
      <c r="G60227"/>
      <c r="H60227"/>
    </row>
    <row r="60228" spans="7:8" x14ac:dyDescent="0.25">
      <c r="G60228"/>
      <c r="H60228"/>
    </row>
    <row r="60229" spans="7:8" x14ac:dyDescent="0.25">
      <c r="G60229"/>
      <c r="H60229"/>
    </row>
    <row r="60230" spans="7:8" x14ac:dyDescent="0.25">
      <c r="G60230"/>
      <c r="H60230"/>
    </row>
    <row r="60231" spans="7:8" x14ac:dyDescent="0.25">
      <c r="G60231"/>
      <c r="H60231"/>
    </row>
    <row r="60232" spans="7:8" x14ac:dyDescent="0.25">
      <c r="G60232"/>
      <c r="H60232"/>
    </row>
    <row r="60233" spans="7:8" x14ac:dyDescent="0.25">
      <c r="G60233"/>
      <c r="H60233"/>
    </row>
    <row r="60234" spans="7:8" x14ac:dyDescent="0.25">
      <c r="G60234"/>
      <c r="H60234"/>
    </row>
    <row r="60235" spans="7:8" x14ac:dyDescent="0.25">
      <c r="G60235"/>
      <c r="H60235"/>
    </row>
    <row r="60236" spans="7:8" x14ac:dyDescent="0.25">
      <c r="G60236"/>
      <c r="H60236"/>
    </row>
    <row r="60237" spans="7:8" x14ac:dyDescent="0.25">
      <c r="G60237"/>
      <c r="H60237"/>
    </row>
    <row r="60238" spans="7:8" x14ac:dyDescent="0.25">
      <c r="G60238"/>
      <c r="H60238"/>
    </row>
    <row r="60239" spans="7:8" x14ac:dyDescent="0.25">
      <c r="G60239"/>
      <c r="H60239"/>
    </row>
    <row r="60240" spans="7:8" x14ac:dyDescent="0.25">
      <c r="G60240"/>
      <c r="H60240"/>
    </row>
    <row r="60241" spans="7:8" x14ac:dyDescent="0.25">
      <c r="G60241"/>
      <c r="H60241"/>
    </row>
    <row r="60242" spans="7:8" x14ac:dyDescent="0.25">
      <c r="G60242"/>
      <c r="H60242"/>
    </row>
    <row r="60243" spans="7:8" x14ac:dyDescent="0.25">
      <c r="G60243"/>
      <c r="H60243"/>
    </row>
    <row r="60244" spans="7:8" x14ac:dyDescent="0.25">
      <c r="G60244"/>
      <c r="H60244"/>
    </row>
    <row r="60245" spans="7:8" x14ac:dyDescent="0.25">
      <c r="G60245"/>
      <c r="H60245"/>
    </row>
    <row r="60246" spans="7:8" x14ac:dyDescent="0.25">
      <c r="G60246"/>
      <c r="H60246"/>
    </row>
    <row r="60247" spans="7:8" x14ac:dyDescent="0.25">
      <c r="G60247"/>
      <c r="H60247"/>
    </row>
    <row r="60248" spans="7:8" x14ac:dyDescent="0.25">
      <c r="G60248"/>
      <c r="H60248"/>
    </row>
    <row r="60249" spans="7:8" x14ac:dyDescent="0.25">
      <c r="G60249"/>
      <c r="H60249"/>
    </row>
    <row r="60250" spans="7:8" x14ac:dyDescent="0.25">
      <c r="G60250"/>
      <c r="H60250"/>
    </row>
    <row r="60251" spans="7:8" x14ac:dyDescent="0.25">
      <c r="G60251"/>
      <c r="H60251"/>
    </row>
    <row r="60252" spans="7:8" x14ac:dyDescent="0.25">
      <c r="G60252"/>
      <c r="H60252"/>
    </row>
    <row r="60253" spans="7:8" x14ac:dyDescent="0.25">
      <c r="G60253"/>
      <c r="H60253"/>
    </row>
    <row r="60254" spans="7:8" x14ac:dyDescent="0.25">
      <c r="G60254"/>
      <c r="H60254"/>
    </row>
    <row r="60255" spans="7:8" x14ac:dyDescent="0.25">
      <c r="G60255"/>
      <c r="H60255"/>
    </row>
    <row r="60256" spans="7:8" x14ac:dyDescent="0.25">
      <c r="G60256"/>
      <c r="H60256"/>
    </row>
    <row r="60257" spans="7:8" x14ac:dyDescent="0.25">
      <c r="G60257"/>
      <c r="H60257"/>
    </row>
    <row r="60258" spans="7:8" x14ac:dyDescent="0.25">
      <c r="G60258"/>
      <c r="H60258"/>
    </row>
    <row r="60259" spans="7:8" x14ac:dyDescent="0.25">
      <c r="G60259"/>
      <c r="H60259"/>
    </row>
    <row r="60260" spans="7:8" x14ac:dyDescent="0.25">
      <c r="G60260"/>
      <c r="H60260"/>
    </row>
    <row r="60261" spans="7:8" x14ac:dyDescent="0.25">
      <c r="G60261"/>
      <c r="H60261"/>
    </row>
    <row r="60262" spans="7:8" x14ac:dyDescent="0.25">
      <c r="G60262"/>
      <c r="H60262"/>
    </row>
    <row r="60263" spans="7:8" x14ac:dyDescent="0.25">
      <c r="G60263"/>
      <c r="H60263"/>
    </row>
    <row r="60264" spans="7:8" x14ac:dyDescent="0.25">
      <c r="G60264"/>
      <c r="H60264"/>
    </row>
    <row r="60265" spans="7:8" x14ac:dyDescent="0.25">
      <c r="G60265"/>
      <c r="H60265"/>
    </row>
    <row r="60266" spans="7:8" x14ac:dyDescent="0.25">
      <c r="G60266"/>
      <c r="H60266"/>
    </row>
    <row r="60267" spans="7:8" x14ac:dyDescent="0.25">
      <c r="G60267"/>
      <c r="H60267"/>
    </row>
    <row r="60268" spans="7:8" x14ac:dyDescent="0.25">
      <c r="G60268"/>
      <c r="H60268"/>
    </row>
    <row r="60269" spans="7:8" x14ac:dyDescent="0.25">
      <c r="G60269"/>
      <c r="H60269"/>
    </row>
    <row r="60270" spans="7:8" x14ac:dyDescent="0.25">
      <c r="G60270"/>
      <c r="H60270"/>
    </row>
    <row r="60271" spans="7:8" x14ac:dyDescent="0.25">
      <c r="G60271"/>
      <c r="H60271"/>
    </row>
    <row r="60272" spans="7:8" x14ac:dyDescent="0.25">
      <c r="G60272"/>
      <c r="H60272"/>
    </row>
    <row r="60273" spans="7:8" x14ac:dyDescent="0.25">
      <c r="G60273"/>
      <c r="H60273"/>
    </row>
    <row r="60274" spans="7:8" x14ac:dyDescent="0.25">
      <c r="G60274"/>
      <c r="H60274"/>
    </row>
    <row r="60275" spans="7:8" x14ac:dyDescent="0.25">
      <c r="G60275"/>
      <c r="H60275"/>
    </row>
    <row r="60276" spans="7:8" x14ac:dyDescent="0.25">
      <c r="G60276"/>
      <c r="H60276"/>
    </row>
    <row r="60277" spans="7:8" x14ac:dyDescent="0.25">
      <c r="G60277"/>
      <c r="H60277"/>
    </row>
    <row r="60278" spans="7:8" x14ac:dyDescent="0.25">
      <c r="G60278"/>
      <c r="H60278"/>
    </row>
    <row r="60279" spans="7:8" x14ac:dyDescent="0.25">
      <c r="G60279"/>
      <c r="H60279"/>
    </row>
    <row r="60280" spans="7:8" x14ac:dyDescent="0.25">
      <c r="G60280"/>
      <c r="H60280"/>
    </row>
    <row r="60281" spans="7:8" x14ac:dyDescent="0.25">
      <c r="G60281"/>
      <c r="H60281"/>
    </row>
    <row r="60282" spans="7:8" x14ac:dyDescent="0.25">
      <c r="G60282"/>
      <c r="H60282"/>
    </row>
    <row r="60283" spans="7:8" x14ac:dyDescent="0.25">
      <c r="G60283"/>
      <c r="H60283"/>
    </row>
    <row r="60284" spans="7:8" x14ac:dyDescent="0.25">
      <c r="G60284"/>
      <c r="H60284"/>
    </row>
    <row r="60285" spans="7:8" x14ac:dyDescent="0.25">
      <c r="G60285"/>
      <c r="H60285"/>
    </row>
    <row r="60286" spans="7:8" x14ac:dyDescent="0.25">
      <c r="G60286"/>
      <c r="H60286"/>
    </row>
    <row r="60287" spans="7:8" x14ac:dyDescent="0.25">
      <c r="G60287"/>
      <c r="H60287"/>
    </row>
    <row r="60288" spans="7:8" x14ac:dyDescent="0.25">
      <c r="G60288"/>
      <c r="H60288"/>
    </row>
    <row r="60289" spans="7:8" x14ac:dyDescent="0.25">
      <c r="G60289"/>
      <c r="H60289"/>
    </row>
    <row r="60290" spans="7:8" x14ac:dyDescent="0.25">
      <c r="G60290"/>
      <c r="H60290"/>
    </row>
    <row r="60291" spans="7:8" x14ac:dyDescent="0.25">
      <c r="G60291"/>
      <c r="H60291"/>
    </row>
    <row r="60292" spans="7:8" x14ac:dyDescent="0.25">
      <c r="G60292"/>
      <c r="H60292"/>
    </row>
    <row r="60293" spans="7:8" x14ac:dyDescent="0.25">
      <c r="G60293"/>
      <c r="H60293"/>
    </row>
    <row r="60294" spans="7:8" x14ac:dyDescent="0.25">
      <c r="G60294"/>
      <c r="H60294"/>
    </row>
    <row r="60295" spans="7:8" x14ac:dyDescent="0.25">
      <c r="G60295"/>
      <c r="H60295"/>
    </row>
    <row r="60296" spans="7:8" x14ac:dyDescent="0.25">
      <c r="G60296"/>
      <c r="H60296"/>
    </row>
    <row r="60297" spans="7:8" x14ac:dyDescent="0.25">
      <c r="G60297"/>
      <c r="H60297"/>
    </row>
    <row r="60298" spans="7:8" x14ac:dyDescent="0.25">
      <c r="G60298"/>
      <c r="H60298"/>
    </row>
    <row r="60299" spans="7:8" x14ac:dyDescent="0.25">
      <c r="G60299"/>
      <c r="H60299"/>
    </row>
    <row r="60300" spans="7:8" x14ac:dyDescent="0.25">
      <c r="G60300"/>
      <c r="H60300"/>
    </row>
    <row r="60301" spans="7:8" x14ac:dyDescent="0.25">
      <c r="G60301"/>
      <c r="H60301"/>
    </row>
    <row r="60302" spans="7:8" x14ac:dyDescent="0.25">
      <c r="G60302"/>
      <c r="H60302"/>
    </row>
    <row r="60303" spans="7:8" x14ac:dyDescent="0.25">
      <c r="G60303"/>
      <c r="H60303"/>
    </row>
    <row r="60304" spans="7:8" x14ac:dyDescent="0.25">
      <c r="G60304"/>
      <c r="H60304"/>
    </row>
    <row r="60305" spans="7:8" x14ac:dyDescent="0.25">
      <c r="G60305"/>
      <c r="H60305"/>
    </row>
    <row r="60306" spans="7:8" x14ac:dyDescent="0.25">
      <c r="G60306"/>
      <c r="H60306"/>
    </row>
    <row r="60307" spans="7:8" x14ac:dyDescent="0.25">
      <c r="G60307"/>
      <c r="H60307"/>
    </row>
    <row r="60308" spans="7:8" x14ac:dyDescent="0.25">
      <c r="G60308"/>
      <c r="H60308"/>
    </row>
    <row r="60309" spans="7:8" x14ac:dyDescent="0.25">
      <c r="G60309"/>
      <c r="H60309"/>
    </row>
    <row r="60310" spans="7:8" x14ac:dyDescent="0.25">
      <c r="G60310"/>
      <c r="H60310"/>
    </row>
    <row r="60311" spans="7:8" x14ac:dyDescent="0.25">
      <c r="G60311"/>
      <c r="H60311"/>
    </row>
    <row r="60312" spans="7:8" x14ac:dyDescent="0.25">
      <c r="G60312"/>
      <c r="H60312"/>
    </row>
    <row r="60313" spans="7:8" x14ac:dyDescent="0.25">
      <c r="G60313"/>
      <c r="H60313"/>
    </row>
    <row r="60314" spans="7:8" x14ac:dyDescent="0.25">
      <c r="G60314"/>
      <c r="H60314"/>
    </row>
    <row r="60315" spans="7:8" x14ac:dyDescent="0.25">
      <c r="G60315"/>
      <c r="H60315"/>
    </row>
    <row r="60316" spans="7:8" x14ac:dyDescent="0.25">
      <c r="G60316"/>
      <c r="H60316"/>
    </row>
    <row r="60317" spans="7:8" x14ac:dyDescent="0.25">
      <c r="G60317"/>
      <c r="H60317"/>
    </row>
    <row r="60318" spans="7:8" x14ac:dyDescent="0.25">
      <c r="G60318"/>
      <c r="H60318"/>
    </row>
    <row r="60319" spans="7:8" x14ac:dyDescent="0.25">
      <c r="G60319"/>
      <c r="H60319"/>
    </row>
    <row r="60320" spans="7:8" x14ac:dyDescent="0.25">
      <c r="G60320"/>
      <c r="H60320"/>
    </row>
    <row r="60321" spans="7:8" x14ac:dyDescent="0.25">
      <c r="G60321"/>
      <c r="H60321"/>
    </row>
    <row r="60322" spans="7:8" x14ac:dyDescent="0.25">
      <c r="G60322"/>
      <c r="H60322"/>
    </row>
    <row r="60323" spans="7:8" x14ac:dyDescent="0.25">
      <c r="G60323"/>
      <c r="H60323"/>
    </row>
    <row r="60324" spans="7:8" x14ac:dyDescent="0.25">
      <c r="G60324"/>
      <c r="H60324"/>
    </row>
    <row r="60325" spans="7:8" x14ac:dyDescent="0.25">
      <c r="G60325"/>
      <c r="H60325"/>
    </row>
    <row r="60326" spans="7:8" x14ac:dyDescent="0.25">
      <c r="G60326"/>
      <c r="H60326"/>
    </row>
    <row r="60327" spans="7:8" x14ac:dyDescent="0.25">
      <c r="G60327"/>
      <c r="H60327"/>
    </row>
    <row r="60328" spans="7:8" x14ac:dyDescent="0.25">
      <c r="G60328"/>
      <c r="H60328"/>
    </row>
    <row r="60329" spans="7:8" x14ac:dyDescent="0.25">
      <c r="G60329"/>
      <c r="H60329"/>
    </row>
    <row r="60330" spans="7:8" x14ac:dyDescent="0.25">
      <c r="G60330"/>
      <c r="H60330"/>
    </row>
    <row r="60331" spans="7:8" x14ac:dyDescent="0.25">
      <c r="G60331"/>
      <c r="H60331"/>
    </row>
    <row r="60332" spans="7:8" x14ac:dyDescent="0.25">
      <c r="G60332"/>
      <c r="H60332"/>
    </row>
    <row r="60333" spans="7:8" x14ac:dyDescent="0.25">
      <c r="G60333"/>
      <c r="H60333"/>
    </row>
    <row r="60334" spans="7:8" x14ac:dyDescent="0.25">
      <c r="G60334"/>
      <c r="H60334"/>
    </row>
    <row r="60335" spans="7:8" x14ac:dyDescent="0.25">
      <c r="G60335"/>
      <c r="H60335"/>
    </row>
    <row r="60336" spans="7:8" x14ac:dyDescent="0.25">
      <c r="G60336"/>
      <c r="H60336"/>
    </row>
    <row r="60337" spans="7:8" x14ac:dyDescent="0.25">
      <c r="G60337"/>
      <c r="H60337"/>
    </row>
    <row r="60338" spans="7:8" x14ac:dyDescent="0.25">
      <c r="G60338"/>
      <c r="H60338"/>
    </row>
    <row r="60339" spans="7:8" x14ac:dyDescent="0.25">
      <c r="G60339"/>
      <c r="H60339"/>
    </row>
    <row r="60340" spans="7:8" x14ac:dyDescent="0.25">
      <c r="G60340"/>
      <c r="H60340"/>
    </row>
    <row r="60341" spans="7:8" x14ac:dyDescent="0.25">
      <c r="G60341"/>
      <c r="H60341"/>
    </row>
    <row r="60342" spans="7:8" x14ac:dyDescent="0.25">
      <c r="G60342"/>
      <c r="H60342"/>
    </row>
    <row r="60343" spans="7:8" x14ac:dyDescent="0.25">
      <c r="G60343"/>
      <c r="H60343"/>
    </row>
    <row r="60344" spans="7:8" x14ac:dyDescent="0.25">
      <c r="G60344"/>
      <c r="H60344"/>
    </row>
    <row r="60345" spans="7:8" x14ac:dyDescent="0.25">
      <c r="G60345"/>
      <c r="H60345"/>
    </row>
    <row r="60346" spans="7:8" x14ac:dyDescent="0.25">
      <c r="G60346"/>
      <c r="H60346"/>
    </row>
    <row r="60347" spans="7:8" x14ac:dyDescent="0.25">
      <c r="G60347"/>
      <c r="H60347"/>
    </row>
    <row r="60348" spans="7:8" x14ac:dyDescent="0.25">
      <c r="G60348"/>
      <c r="H60348"/>
    </row>
    <row r="60349" spans="7:8" x14ac:dyDescent="0.25">
      <c r="G60349"/>
      <c r="H60349"/>
    </row>
    <row r="60350" spans="7:8" x14ac:dyDescent="0.25">
      <c r="G60350"/>
      <c r="H60350"/>
    </row>
    <row r="60351" spans="7:8" x14ac:dyDescent="0.25">
      <c r="G60351"/>
      <c r="H60351"/>
    </row>
    <row r="60352" spans="7:8" x14ac:dyDescent="0.25">
      <c r="G60352"/>
      <c r="H60352"/>
    </row>
    <row r="60353" spans="7:8" x14ac:dyDescent="0.25">
      <c r="G60353"/>
      <c r="H60353"/>
    </row>
    <row r="60354" spans="7:8" x14ac:dyDescent="0.25">
      <c r="G60354"/>
      <c r="H60354"/>
    </row>
    <row r="60355" spans="7:8" x14ac:dyDescent="0.25">
      <c r="G60355"/>
      <c r="H60355"/>
    </row>
    <row r="60356" spans="7:8" x14ac:dyDescent="0.25">
      <c r="G60356"/>
      <c r="H60356"/>
    </row>
    <row r="60357" spans="7:8" x14ac:dyDescent="0.25">
      <c r="G60357"/>
      <c r="H60357"/>
    </row>
    <row r="60358" spans="7:8" x14ac:dyDescent="0.25">
      <c r="G60358"/>
      <c r="H60358"/>
    </row>
    <row r="60359" spans="7:8" x14ac:dyDescent="0.25">
      <c r="G60359"/>
      <c r="H60359"/>
    </row>
    <row r="60360" spans="7:8" x14ac:dyDescent="0.25">
      <c r="G60360"/>
      <c r="H60360"/>
    </row>
    <row r="60361" spans="7:8" x14ac:dyDescent="0.25">
      <c r="G60361"/>
      <c r="H60361"/>
    </row>
    <row r="60362" spans="7:8" x14ac:dyDescent="0.25">
      <c r="G60362"/>
      <c r="H60362"/>
    </row>
    <row r="60363" spans="7:8" x14ac:dyDescent="0.25">
      <c r="G60363"/>
      <c r="H60363"/>
    </row>
    <row r="60364" spans="7:8" x14ac:dyDescent="0.25">
      <c r="G60364"/>
      <c r="H60364"/>
    </row>
    <row r="60365" spans="7:8" x14ac:dyDescent="0.25">
      <c r="G60365"/>
      <c r="H60365"/>
    </row>
    <row r="60366" spans="7:8" x14ac:dyDescent="0.25">
      <c r="G60366"/>
      <c r="H60366"/>
    </row>
    <row r="60367" spans="7:8" x14ac:dyDescent="0.25">
      <c r="G60367"/>
      <c r="H60367"/>
    </row>
    <row r="60368" spans="7:8" x14ac:dyDescent="0.25">
      <c r="G60368"/>
      <c r="H60368"/>
    </row>
    <row r="60369" spans="7:8" x14ac:dyDescent="0.25">
      <c r="G60369"/>
      <c r="H60369"/>
    </row>
    <row r="60370" spans="7:8" x14ac:dyDescent="0.25">
      <c r="G60370"/>
      <c r="H60370"/>
    </row>
    <row r="60371" spans="7:8" x14ac:dyDescent="0.25">
      <c r="G60371"/>
      <c r="H60371"/>
    </row>
    <row r="60372" spans="7:8" x14ac:dyDescent="0.25">
      <c r="G60372"/>
      <c r="H60372"/>
    </row>
    <row r="60373" spans="7:8" x14ac:dyDescent="0.25">
      <c r="G60373"/>
      <c r="H60373"/>
    </row>
    <row r="60374" spans="7:8" x14ac:dyDescent="0.25">
      <c r="G60374"/>
      <c r="H60374"/>
    </row>
    <row r="60375" spans="7:8" x14ac:dyDescent="0.25">
      <c r="G60375"/>
      <c r="H60375"/>
    </row>
    <row r="60376" spans="7:8" x14ac:dyDescent="0.25">
      <c r="G60376"/>
      <c r="H60376"/>
    </row>
    <row r="60377" spans="7:8" x14ac:dyDescent="0.25">
      <c r="G60377"/>
      <c r="H60377"/>
    </row>
    <row r="60378" spans="7:8" x14ac:dyDescent="0.25">
      <c r="G60378"/>
      <c r="H60378"/>
    </row>
    <row r="60379" spans="7:8" x14ac:dyDescent="0.25">
      <c r="G60379"/>
      <c r="H60379"/>
    </row>
    <row r="60380" spans="7:8" x14ac:dyDescent="0.25">
      <c r="G60380"/>
      <c r="H60380"/>
    </row>
    <row r="60381" spans="7:8" x14ac:dyDescent="0.25">
      <c r="G60381"/>
      <c r="H60381"/>
    </row>
    <row r="60382" spans="7:8" x14ac:dyDescent="0.25">
      <c r="G60382"/>
      <c r="H60382"/>
    </row>
    <row r="60383" spans="7:8" x14ac:dyDescent="0.25">
      <c r="G60383"/>
      <c r="H60383"/>
    </row>
    <row r="60384" spans="7:8" x14ac:dyDescent="0.25">
      <c r="G60384"/>
      <c r="H60384"/>
    </row>
    <row r="60385" spans="7:8" x14ac:dyDescent="0.25">
      <c r="G60385"/>
      <c r="H60385"/>
    </row>
    <row r="60386" spans="7:8" x14ac:dyDescent="0.25">
      <c r="G60386"/>
      <c r="H60386"/>
    </row>
    <row r="60387" spans="7:8" x14ac:dyDescent="0.25">
      <c r="G60387"/>
      <c r="H60387"/>
    </row>
    <row r="60388" spans="7:8" x14ac:dyDescent="0.25">
      <c r="G60388"/>
      <c r="H60388"/>
    </row>
    <row r="60389" spans="7:8" x14ac:dyDescent="0.25">
      <c r="G60389"/>
      <c r="H60389"/>
    </row>
    <row r="60390" spans="7:8" x14ac:dyDescent="0.25">
      <c r="G60390"/>
      <c r="H60390"/>
    </row>
    <row r="60391" spans="7:8" x14ac:dyDescent="0.25">
      <c r="G60391"/>
      <c r="H60391"/>
    </row>
    <row r="60392" spans="7:8" x14ac:dyDescent="0.25">
      <c r="G60392"/>
      <c r="H60392"/>
    </row>
    <row r="60393" spans="7:8" x14ac:dyDescent="0.25">
      <c r="G60393"/>
      <c r="H60393"/>
    </row>
    <row r="60394" spans="7:8" x14ac:dyDescent="0.25">
      <c r="G60394"/>
      <c r="H60394"/>
    </row>
    <row r="60395" spans="7:8" x14ac:dyDescent="0.25">
      <c r="G60395"/>
      <c r="H60395"/>
    </row>
    <row r="60396" spans="7:8" x14ac:dyDescent="0.25">
      <c r="G60396"/>
      <c r="H60396"/>
    </row>
    <row r="60397" spans="7:8" x14ac:dyDescent="0.25">
      <c r="G60397"/>
      <c r="H60397"/>
    </row>
    <row r="60398" spans="7:8" x14ac:dyDescent="0.25">
      <c r="G60398"/>
      <c r="H60398"/>
    </row>
    <row r="60399" spans="7:8" x14ac:dyDescent="0.25">
      <c r="G60399"/>
      <c r="H60399"/>
    </row>
    <row r="60400" spans="7:8" x14ac:dyDescent="0.25">
      <c r="G60400"/>
      <c r="H60400"/>
    </row>
    <row r="60401" spans="7:8" x14ac:dyDescent="0.25">
      <c r="G60401"/>
      <c r="H60401"/>
    </row>
    <row r="60402" spans="7:8" x14ac:dyDescent="0.25">
      <c r="G60402"/>
      <c r="H60402"/>
    </row>
    <row r="60403" spans="7:8" x14ac:dyDescent="0.25">
      <c r="G60403"/>
      <c r="H60403"/>
    </row>
    <row r="60404" spans="7:8" x14ac:dyDescent="0.25">
      <c r="G60404"/>
      <c r="H60404"/>
    </row>
    <row r="60405" spans="7:8" x14ac:dyDescent="0.25">
      <c r="G60405"/>
      <c r="H60405"/>
    </row>
    <row r="60406" spans="7:8" x14ac:dyDescent="0.25">
      <c r="G60406"/>
      <c r="H60406"/>
    </row>
    <row r="60407" spans="7:8" x14ac:dyDescent="0.25">
      <c r="G60407"/>
      <c r="H60407"/>
    </row>
    <row r="60408" spans="7:8" x14ac:dyDescent="0.25">
      <c r="G60408"/>
      <c r="H60408"/>
    </row>
    <row r="60409" spans="7:8" x14ac:dyDescent="0.25">
      <c r="G60409"/>
      <c r="H60409"/>
    </row>
    <row r="60410" spans="7:8" x14ac:dyDescent="0.25">
      <c r="G60410"/>
      <c r="H60410"/>
    </row>
    <row r="60411" spans="7:8" x14ac:dyDescent="0.25">
      <c r="G60411"/>
      <c r="H60411"/>
    </row>
    <row r="60412" spans="7:8" x14ac:dyDescent="0.25">
      <c r="G60412"/>
      <c r="H60412"/>
    </row>
    <row r="60413" spans="7:8" x14ac:dyDescent="0.25">
      <c r="G60413"/>
      <c r="H60413"/>
    </row>
    <row r="60414" spans="7:8" x14ac:dyDescent="0.25">
      <c r="G60414"/>
      <c r="H60414"/>
    </row>
    <row r="60415" spans="7:8" x14ac:dyDescent="0.25">
      <c r="G60415"/>
      <c r="H60415"/>
    </row>
    <row r="60416" spans="7:8" x14ac:dyDescent="0.25">
      <c r="G60416"/>
      <c r="H60416"/>
    </row>
    <row r="60417" spans="7:8" x14ac:dyDescent="0.25">
      <c r="G60417"/>
      <c r="H60417"/>
    </row>
    <row r="60418" spans="7:8" x14ac:dyDescent="0.25">
      <c r="G60418"/>
      <c r="H60418"/>
    </row>
    <row r="60419" spans="7:8" x14ac:dyDescent="0.25">
      <c r="G60419"/>
      <c r="H60419"/>
    </row>
    <row r="60420" spans="7:8" x14ac:dyDescent="0.25">
      <c r="G60420"/>
      <c r="H60420"/>
    </row>
    <row r="60421" spans="7:8" x14ac:dyDescent="0.25">
      <c r="G60421"/>
      <c r="H60421"/>
    </row>
    <row r="60422" spans="7:8" x14ac:dyDescent="0.25">
      <c r="G60422"/>
      <c r="H60422"/>
    </row>
    <row r="60423" spans="7:8" x14ac:dyDescent="0.25">
      <c r="G60423"/>
      <c r="H60423"/>
    </row>
    <row r="60424" spans="7:8" x14ac:dyDescent="0.25">
      <c r="G60424"/>
      <c r="H60424"/>
    </row>
    <row r="60425" spans="7:8" x14ac:dyDescent="0.25">
      <c r="G60425"/>
      <c r="H60425"/>
    </row>
    <row r="60426" spans="7:8" x14ac:dyDescent="0.25">
      <c r="G60426"/>
      <c r="H60426"/>
    </row>
    <row r="60427" spans="7:8" x14ac:dyDescent="0.25">
      <c r="G60427"/>
      <c r="H60427"/>
    </row>
    <row r="60428" spans="7:8" x14ac:dyDescent="0.25">
      <c r="G60428"/>
      <c r="H60428"/>
    </row>
    <row r="60429" spans="7:8" x14ac:dyDescent="0.25">
      <c r="G60429"/>
      <c r="H60429"/>
    </row>
    <row r="60430" spans="7:8" x14ac:dyDescent="0.25">
      <c r="G60430"/>
      <c r="H60430"/>
    </row>
    <row r="60431" spans="7:8" x14ac:dyDescent="0.25">
      <c r="G60431"/>
      <c r="H60431"/>
    </row>
    <row r="60432" spans="7:8" x14ac:dyDescent="0.25">
      <c r="G60432"/>
      <c r="H60432"/>
    </row>
    <row r="60433" spans="7:8" x14ac:dyDescent="0.25">
      <c r="G60433"/>
      <c r="H60433"/>
    </row>
    <row r="60434" spans="7:8" x14ac:dyDescent="0.25">
      <c r="G60434"/>
      <c r="H60434"/>
    </row>
    <row r="60435" spans="7:8" x14ac:dyDescent="0.25">
      <c r="G60435"/>
      <c r="H60435"/>
    </row>
    <row r="60436" spans="7:8" x14ac:dyDescent="0.25">
      <c r="G60436"/>
      <c r="H60436"/>
    </row>
    <row r="60437" spans="7:8" x14ac:dyDescent="0.25">
      <c r="G60437"/>
      <c r="H60437"/>
    </row>
    <row r="60438" spans="7:8" x14ac:dyDescent="0.25">
      <c r="G60438"/>
      <c r="H60438"/>
    </row>
    <row r="60439" spans="7:8" x14ac:dyDescent="0.25">
      <c r="G60439"/>
      <c r="H60439"/>
    </row>
    <row r="60440" spans="7:8" x14ac:dyDescent="0.25">
      <c r="G60440"/>
      <c r="H60440"/>
    </row>
    <row r="60441" spans="7:8" x14ac:dyDescent="0.25">
      <c r="G60441"/>
      <c r="H60441"/>
    </row>
    <row r="60442" spans="7:8" x14ac:dyDescent="0.25">
      <c r="G60442"/>
      <c r="H60442"/>
    </row>
    <row r="60443" spans="7:8" x14ac:dyDescent="0.25">
      <c r="G60443"/>
      <c r="H60443"/>
    </row>
    <row r="60444" spans="7:8" x14ac:dyDescent="0.25">
      <c r="G60444"/>
      <c r="H60444"/>
    </row>
    <row r="60445" spans="7:8" x14ac:dyDescent="0.25">
      <c r="G60445"/>
      <c r="H60445"/>
    </row>
    <row r="60446" spans="7:8" x14ac:dyDescent="0.25">
      <c r="G60446"/>
      <c r="H60446"/>
    </row>
    <row r="60447" spans="7:8" x14ac:dyDescent="0.25">
      <c r="G60447"/>
      <c r="H60447"/>
    </row>
    <row r="60448" spans="7:8" x14ac:dyDescent="0.25">
      <c r="G60448"/>
      <c r="H60448"/>
    </row>
    <row r="60449" spans="7:8" x14ac:dyDescent="0.25">
      <c r="G60449"/>
      <c r="H60449"/>
    </row>
    <row r="60450" spans="7:8" x14ac:dyDescent="0.25">
      <c r="G60450"/>
      <c r="H60450"/>
    </row>
    <row r="60451" spans="7:8" x14ac:dyDescent="0.25">
      <c r="G60451"/>
      <c r="H60451"/>
    </row>
    <row r="60452" spans="7:8" x14ac:dyDescent="0.25">
      <c r="G60452"/>
      <c r="H60452"/>
    </row>
    <row r="60453" spans="7:8" x14ac:dyDescent="0.25">
      <c r="G60453"/>
      <c r="H60453"/>
    </row>
    <row r="60454" spans="7:8" x14ac:dyDescent="0.25">
      <c r="G60454"/>
      <c r="H60454"/>
    </row>
    <row r="60455" spans="7:8" x14ac:dyDescent="0.25">
      <c r="G60455"/>
      <c r="H60455"/>
    </row>
    <row r="60456" spans="7:8" x14ac:dyDescent="0.25">
      <c r="G60456"/>
      <c r="H60456"/>
    </row>
    <row r="60457" spans="7:8" x14ac:dyDescent="0.25">
      <c r="G60457"/>
      <c r="H60457"/>
    </row>
    <row r="60458" spans="7:8" x14ac:dyDescent="0.25">
      <c r="G60458"/>
      <c r="H60458"/>
    </row>
    <row r="60459" spans="7:8" x14ac:dyDescent="0.25">
      <c r="G60459"/>
      <c r="H60459"/>
    </row>
    <row r="60460" spans="7:8" x14ac:dyDescent="0.25">
      <c r="G60460"/>
      <c r="H60460"/>
    </row>
    <row r="60461" spans="7:8" x14ac:dyDescent="0.25">
      <c r="G60461"/>
      <c r="H60461"/>
    </row>
    <row r="60462" spans="7:8" x14ac:dyDescent="0.25">
      <c r="G60462"/>
      <c r="H60462"/>
    </row>
    <row r="60463" spans="7:8" x14ac:dyDescent="0.25">
      <c r="G60463"/>
      <c r="H60463"/>
    </row>
    <row r="60464" spans="7:8" x14ac:dyDescent="0.25">
      <c r="G60464"/>
      <c r="H60464"/>
    </row>
    <row r="60465" spans="7:8" x14ac:dyDescent="0.25">
      <c r="G60465"/>
      <c r="H60465"/>
    </row>
    <row r="60466" spans="7:8" x14ac:dyDescent="0.25">
      <c r="G60466"/>
      <c r="H60466"/>
    </row>
    <row r="60467" spans="7:8" x14ac:dyDescent="0.25">
      <c r="G60467"/>
      <c r="H60467"/>
    </row>
    <row r="60468" spans="7:8" x14ac:dyDescent="0.25">
      <c r="G60468"/>
      <c r="H60468"/>
    </row>
    <row r="60469" spans="7:8" x14ac:dyDescent="0.25">
      <c r="G60469"/>
      <c r="H60469"/>
    </row>
    <row r="60470" spans="7:8" x14ac:dyDescent="0.25">
      <c r="G60470"/>
      <c r="H60470"/>
    </row>
    <row r="60471" spans="7:8" x14ac:dyDescent="0.25">
      <c r="G60471"/>
      <c r="H60471"/>
    </row>
    <row r="60472" spans="7:8" x14ac:dyDescent="0.25">
      <c r="G60472"/>
      <c r="H60472"/>
    </row>
    <row r="60473" spans="7:8" x14ac:dyDescent="0.25">
      <c r="G60473"/>
      <c r="H60473"/>
    </row>
    <row r="60474" spans="7:8" x14ac:dyDescent="0.25">
      <c r="G60474"/>
      <c r="H60474"/>
    </row>
    <row r="60475" spans="7:8" x14ac:dyDescent="0.25">
      <c r="G60475"/>
      <c r="H60475"/>
    </row>
    <row r="60476" spans="7:8" x14ac:dyDescent="0.25">
      <c r="G60476"/>
      <c r="H60476"/>
    </row>
    <row r="60477" spans="7:8" x14ac:dyDescent="0.25">
      <c r="G60477"/>
      <c r="H60477"/>
    </row>
    <row r="60478" spans="7:8" x14ac:dyDescent="0.25">
      <c r="G60478"/>
      <c r="H60478"/>
    </row>
    <row r="60479" spans="7:8" x14ac:dyDescent="0.25">
      <c r="G60479"/>
      <c r="H60479"/>
    </row>
    <row r="60480" spans="7:8" x14ac:dyDescent="0.25">
      <c r="G60480"/>
      <c r="H60480"/>
    </row>
    <row r="60481" spans="7:8" x14ac:dyDescent="0.25">
      <c r="G60481"/>
      <c r="H60481"/>
    </row>
    <row r="60482" spans="7:8" x14ac:dyDescent="0.25">
      <c r="G60482"/>
      <c r="H60482"/>
    </row>
    <row r="60483" spans="7:8" x14ac:dyDescent="0.25">
      <c r="G60483"/>
      <c r="H60483"/>
    </row>
    <row r="60484" spans="7:8" x14ac:dyDescent="0.25">
      <c r="G60484"/>
      <c r="H60484"/>
    </row>
    <row r="60485" spans="7:8" x14ac:dyDescent="0.25">
      <c r="G60485"/>
      <c r="H60485"/>
    </row>
    <row r="60486" spans="7:8" x14ac:dyDescent="0.25">
      <c r="G60486"/>
      <c r="H60486"/>
    </row>
    <row r="60487" spans="7:8" x14ac:dyDescent="0.25">
      <c r="G60487"/>
      <c r="H60487"/>
    </row>
    <row r="60488" spans="7:8" x14ac:dyDescent="0.25">
      <c r="G60488"/>
      <c r="H60488"/>
    </row>
    <row r="60489" spans="7:8" x14ac:dyDescent="0.25">
      <c r="G60489"/>
      <c r="H60489"/>
    </row>
    <row r="60490" spans="7:8" x14ac:dyDescent="0.25">
      <c r="G60490"/>
      <c r="H60490"/>
    </row>
    <row r="60491" spans="7:8" x14ac:dyDescent="0.25">
      <c r="G60491"/>
      <c r="H60491"/>
    </row>
    <row r="60492" spans="7:8" x14ac:dyDescent="0.25">
      <c r="G60492"/>
      <c r="H60492"/>
    </row>
    <row r="60493" spans="7:8" x14ac:dyDescent="0.25">
      <c r="G60493"/>
      <c r="H60493"/>
    </row>
    <row r="60494" spans="7:8" x14ac:dyDescent="0.25">
      <c r="G60494"/>
      <c r="H60494"/>
    </row>
    <row r="60495" spans="7:8" x14ac:dyDescent="0.25">
      <c r="G60495"/>
      <c r="H60495"/>
    </row>
    <row r="60496" spans="7:8" x14ac:dyDescent="0.25">
      <c r="G60496"/>
      <c r="H60496"/>
    </row>
    <row r="60497" spans="7:8" x14ac:dyDescent="0.25">
      <c r="G60497"/>
      <c r="H60497"/>
    </row>
    <row r="60498" spans="7:8" x14ac:dyDescent="0.25">
      <c r="G60498"/>
      <c r="H60498"/>
    </row>
    <row r="60499" spans="7:8" x14ac:dyDescent="0.25">
      <c r="G60499"/>
      <c r="H60499"/>
    </row>
    <row r="60500" spans="7:8" x14ac:dyDescent="0.25">
      <c r="G60500"/>
      <c r="H60500"/>
    </row>
    <row r="60501" spans="7:8" x14ac:dyDescent="0.25">
      <c r="G60501"/>
      <c r="H60501"/>
    </row>
    <row r="60502" spans="7:8" x14ac:dyDescent="0.25">
      <c r="G60502"/>
      <c r="H60502"/>
    </row>
    <row r="60503" spans="7:8" x14ac:dyDescent="0.25">
      <c r="G60503"/>
      <c r="H60503"/>
    </row>
    <row r="60504" spans="7:8" x14ac:dyDescent="0.25">
      <c r="G60504"/>
      <c r="H60504"/>
    </row>
    <row r="60505" spans="7:8" x14ac:dyDescent="0.25">
      <c r="G60505"/>
      <c r="H60505"/>
    </row>
    <row r="60506" spans="7:8" x14ac:dyDescent="0.25">
      <c r="G60506"/>
      <c r="H60506"/>
    </row>
    <row r="60507" spans="7:8" x14ac:dyDescent="0.25">
      <c r="G60507"/>
      <c r="H60507"/>
    </row>
    <row r="60508" spans="7:8" x14ac:dyDescent="0.25">
      <c r="G60508"/>
      <c r="H60508"/>
    </row>
    <row r="60509" spans="7:8" x14ac:dyDescent="0.25">
      <c r="G60509"/>
      <c r="H60509"/>
    </row>
    <row r="60510" spans="7:8" x14ac:dyDescent="0.25">
      <c r="G60510"/>
      <c r="H60510"/>
    </row>
    <row r="60511" spans="7:8" x14ac:dyDescent="0.25">
      <c r="G60511"/>
      <c r="H60511"/>
    </row>
    <row r="60512" spans="7:8" x14ac:dyDescent="0.25">
      <c r="G60512"/>
      <c r="H60512"/>
    </row>
    <row r="60513" spans="7:8" x14ac:dyDescent="0.25">
      <c r="G60513"/>
      <c r="H60513"/>
    </row>
    <row r="60514" spans="7:8" x14ac:dyDescent="0.25">
      <c r="G60514"/>
      <c r="H60514"/>
    </row>
    <row r="60515" spans="7:8" x14ac:dyDescent="0.25">
      <c r="G60515"/>
      <c r="H60515"/>
    </row>
    <row r="60516" spans="7:8" x14ac:dyDescent="0.25">
      <c r="G60516"/>
      <c r="H60516"/>
    </row>
    <row r="60517" spans="7:8" x14ac:dyDescent="0.25">
      <c r="G60517"/>
      <c r="H60517"/>
    </row>
    <row r="60518" spans="7:8" x14ac:dyDescent="0.25">
      <c r="G60518"/>
      <c r="H60518"/>
    </row>
    <row r="60519" spans="7:8" x14ac:dyDescent="0.25">
      <c r="G60519"/>
      <c r="H60519"/>
    </row>
    <row r="60520" spans="7:8" x14ac:dyDescent="0.25">
      <c r="G60520"/>
      <c r="H60520"/>
    </row>
    <row r="60521" spans="7:8" x14ac:dyDescent="0.25">
      <c r="G60521"/>
      <c r="H60521"/>
    </row>
    <row r="60522" spans="7:8" x14ac:dyDescent="0.25">
      <c r="G60522"/>
      <c r="H60522"/>
    </row>
    <row r="60523" spans="7:8" x14ac:dyDescent="0.25">
      <c r="G60523"/>
      <c r="H60523"/>
    </row>
    <row r="60524" spans="7:8" x14ac:dyDescent="0.25">
      <c r="G60524"/>
      <c r="H60524"/>
    </row>
    <row r="60525" spans="7:8" x14ac:dyDescent="0.25">
      <c r="G60525"/>
      <c r="H60525"/>
    </row>
    <row r="60526" spans="7:8" x14ac:dyDescent="0.25">
      <c r="G60526"/>
      <c r="H60526"/>
    </row>
    <row r="60527" spans="7:8" x14ac:dyDescent="0.25">
      <c r="G60527"/>
      <c r="H60527"/>
    </row>
    <row r="60528" spans="7:8" x14ac:dyDescent="0.25">
      <c r="G60528"/>
      <c r="H60528"/>
    </row>
    <row r="60529" spans="7:8" x14ac:dyDescent="0.25">
      <c r="G60529"/>
      <c r="H60529"/>
    </row>
    <row r="60530" spans="7:8" x14ac:dyDescent="0.25">
      <c r="G60530"/>
      <c r="H60530"/>
    </row>
    <row r="60531" spans="7:8" x14ac:dyDescent="0.25">
      <c r="G60531"/>
      <c r="H60531"/>
    </row>
    <row r="60532" spans="7:8" x14ac:dyDescent="0.25">
      <c r="G60532"/>
      <c r="H60532"/>
    </row>
    <row r="60533" spans="7:8" x14ac:dyDescent="0.25">
      <c r="G60533"/>
      <c r="H60533"/>
    </row>
    <row r="60534" spans="7:8" x14ac:dyDescent="0.25">
      <c r="G60534"/>
      <c r="H60534"/>
    </row>
    <row r="60535" spans="7:8" x14ac:dyDescent="0.25">
      <c r="G60535"/>
      <c r="H60535"/>
    </row>
    <row r="60536" spans="7:8" x14ac:dyDescent="0.25">
      <c r="G60536"/>
      <c r="H60536"/>
    </row>
    <row r="60537" spans="7:8" x14ac:dyDescent="0.25">
      <c r="G60537"/>
      <c r="H60537"/>
    </row>
    <row r="60538" spans="7:8" x14ac:dyDescent="0.25">
      <c r="G60538"/>
      <c r="H60538"/>
    </row>
    <row r="60539" spans="7:8" x14ac:dyDescent="0.25">
      <c r="G60539"/>
      <c r="H60539"/>
    </row>
    <row r="60540" spans="7:8" x14ac:dyDescent="0.25">
      <c r="G60540"/>
      <c r="H60540"/>
    </row>
    <row r="60541" spans="7:8" x14ac:dyDescent="0.25">
      <c r="G60541"/>
      <c r="H60541"/>
    </row>
    <row r="60542" spans="7:8" x14ac:dyDescent="0.25">
      <c r="G60542"/>
      <c r="H60542"/>
    </row>
    <row r="60543" spans="7:8" x14ac:dyDescent="0.25">
      <c r="G60543"/>
      <c r="H60543"/>
    </row>
    <row r="60544" spans="7:8" x14ac:dyDescent="0.25">
      <c r="G60544"/>
      <c r="H60544"/>
    </row>
    <row r="60545" spans="7:8" x14ac:dyDescent="0.25">
      <c r="G60545"/>
      <c r="H60545"/>
    </row>
    <row r="60546" spans="7:8" x14ac:dyDescent="0.25">
      <c r="G60546"/>
      <c r="H60546"/>
    </row>
    <row r="60547" spans="7:8" x14ac:dyDescent="0.25">
      <c r="G60547"/>
      <c r="H60547"/>
    </row>
    <row r="60548" spans="7:8" x14ac:dyDescent="0.25">
      <c r="G60548"/>
      <c r="H60548"/>
    </row>
    <row r="60549" spans="7:8" x14ac:dyDescent="0.25">
      <c r="G60549"/>
      <c r="H60549"/>
    </row>
    <row r="60550" spans="7:8" x14ac:dyDescent="0.25">
      <c r="G60550"/>
      <c r="H60550"/>
    </row>
    <row r="60551" spans="7:8" x14ac:dyDescent="0.25">
      <c r="G60551"/>
      <c r="H60551"/>
    </row>
    <row r="60552" spans="7:8" x14ac:dyDescent="0.25">
      <c r="G60552"/>
      <c r="H60552"/>
    </row>
    <row r="60553" spans="7:8" x14ac:dyDescent="0.25">
      <c r="G60553"/>
      <c r="H60553"/>
    </row>
    <row r="60554" spans="7:8" x14ac:dyDescent="0.25">
      <c r="G60554"/>
      <c r="H60554"/>
    </row>
    <row r="60555" spans="7:8" x14ac:dyDescent="0.25">
      <c r="G60555"/>
      <c r="H60555"/>
    </row>
    <row r="60556" spans="7:8" x14ac:dyDescent="0.25">
      <c r="G60556"/>
      <c r="H60556"/>
    </row>
    <row r="60557" spans="7:8" x14ac:dyDescent="0.25">
      <c r="G60557"/>
      <c r="H60557"/>
    </row>
    <row r="60558" spans="7:8" x14ac:dyDescent="0.25">
      <c r="G60558"/>
      <c r="H60558"/>
    </row>
    <row r="60559" spans="7:8" x14ac:dyDescent="0.25">
      <c r="G60559"/>
      <c r="H60559"/>
    </row>
    <row r="60560" spans="7:8" x14ac:dyDescent="0.25">
      <c r="G60560"/>
      <c r="H60560"/>
    </row>
    <row r="60561" spans="7:8" x14ac:dyDescent="0.25">
      <c r="G60561"/>
      <c r="H60561"/>
    </row>
    <row r="60562" spans="7:8" x14ac:dyDescent="0.25">
      <c r="G60562"/>
      <c r="H60562"/>
    </row>
    <row r="60563" spans="7:8" x14ac:dyDescent="0.25">
      <c r="G60563"/>
      <c r="H60563"/>
    </row>
    <row r="60564" spans="7:8" x14ac:dyDescent="0.25">
      <c r="G60564"/>
      <c r="H60564"/>
    </row>
    <row r="60565" spans="7:8" x14ac:dyDescent="0.25">
      <c r="G60565"/>
      <c r="H60565"/>
    </row>
    <row r="60566" spans="7:8" x14ac:dyDescent="0.25">
      <c r="G60566"/>
      <c r="H60566"/>
    </row>
    <row r="60567" spans="7:8" x14ac:dyDescent="0.25">
      <c r="G60567"/>
      <c r="H60567"/>
    </row>
    <row r="60568" spans="7:8" x14ac:dyDescent="0.25">
      <c r="G60568"/>
      <c r="H60568"/>
    </row>
    <row r="60569" spans="7:8" x14ac:dyDescent="0.25">
      <c r="G60569"/>
      <c r="H60569"/>
    </row>
    <row r="60570" spans="7:8" x14ac:dyDescent="0.25">
      <c r="G60570"/>
      <c r="H60570"/>
    </row>
    <row r="60571" spans="7:8" x14ac:dyDescent="0.25">
      <c r="G60571"/>
      <c r="H60571"/>
    </row>
    <row r="60572" spans="7:8" x14ac:dyDescent="0.25">
      <c r="G60572"/>
      <c r="H60572"/>
    </row>
    <row r="60573" spans="7:8" x14ac:dyDescent="0.25">
      <c r="G60573"/>
      <c r="H60573"/>
    </row>
    <row r="60574" spans="7:8" x14ac:dyDescent="0.25">
      <c r="G60574"/>
      <c r="H60574"/>
    </row>
    <row r="60575" spans="7:8" x14ac:dyDescent="0.25">
      <c r="G60575"/>
      <c r="H60575"/>
    </row>
    <row r="60576" spans="7:8" x14ac:dyDescent="0.25">
      <c r="G60576"/>
      <c r="H60576"/>
    </row>
    <row r="60577" spans="7:8" x14ac:dyDescent="0.25">
      <c r="G60577"/>
      <c r="H60577"/>
    </row>
    <row r="60578" spans="7:8" x14ac:dyDescent="0.25">
      <c r="G60578"/>
      <c r="H60578"/>
    </row>
    <row r="60579" spans="7:8" x14ac:dyDescent="0.25">
      <c r="G60579"/>
      <c r="H60579"/>
    </row>
    <row r="60580" spans="7:8" x14ac:dyDescent="0.25">
      <c r="G60580"/>
      <c r="H60580"/>
    </row>
    <row r="60581" spans="7:8" x14ac:dyDescent="0.25">
      <c r="G60581"/>
      <c r="H60581"/>
    </row>
    <row r="60582" spans="7:8" x14ac:dyDescent="0.25">
      <c r="G60582"/>
      <c r="H60582"/>
    </row>
    <row r="60583" spans="7:8" x14ac:dyDescent="0.25">
      <c r="G60583"/>
      <c r="H60583"/>
    </row>
    <row r="60584" spans="7:8" x14ac:dyDescent="0.25">
      <c r="G60584"/>
      <c r="H60584"/>
    </row>
    <row r="60585" spans="7:8" x14ac:dyDescent="0.25">
      <c r="G60585"/>
      <c r="H60585"/>
    </row>
    <row r="60586" spans="7:8" x14ac:dyDescent="0.25">
      <c r="G60586"/>
      <c r="H60586"/>
    </row>
    <row r="60587" spans="7:8" x14ac:dyDescent="0.25">
      <c r="G60587"/>
      <c r="H60587"/>
    </row>
    <row r="60588" spans="7:8" x14ac:dyDescent="0.25">
      <c r="G60588"/>
      <c r="H60588"/>
    </row>
    <row r="60589" spans="7:8" x14ac:dyDescent="0.25">
      <c r="G60589"/>
      <c r="H60589"/>
    </row>
    <row r="60590" spans="7:8" x14ac:dyDescent="0.25">
      <c r="G60590"/>
      <c r="H60590"/>
    </row>
    <row r="60591" spans="7:8" x14ac:dyDescent="0.25">
      <c r="G60591"/>
      <c r="H60591"/>
    </row>
    <row r="60592" spans="7:8" x14ac:dyDescent="0.25">
      <c r="G60592"/>
      <c r="H60592"/>
    </row>
    <row r="60593" spans="7:8" x14ac:dyDescent="0.25">
      <c r="G60593"/>
      <c r="H60593"/>
    </row>
    <row r="60594" spans="7:8" x14ac:dyDescent="0.25">
      <c r="G60594"/>
      <c r="H60594"/>
    </row>
    <row r="60595" spans="7:8" x14ac:dyDescent="0.25">
      <c r="G60595"/>
      <c r="H60595"/>
    </row>
    <row r="60596" spans="7:8" x14ac:dyDescent="0.25">
      <c r="G60596"/>
      <c r="H60596"/>
    </row>
    <row r="60597" spans="7:8" x14ac:dyDescent="0.25">
      <c r="G60597"/>
      <c r="H60597"/>
    </row>
    <row r="60598" spans="7:8" x14ac:dyDescent="0.25">
      <c r="G60598"/>
      <c r="H60598"/>
    </row>
    <row r="60599" spans="7:8" x14ac:dyDescent="0.25">
      <c r="G60599"/>
      <c r="H60599"/>
    </row>
    <row r="60600" spans="7:8" x14ac:dyDescent="0.25">
      <c r="G60600"/>
      <c r="H60600"/>
    </row>
    <row r="60601" spans="7:8" x14ac:dyDescent="0.25">
      <c r="G60601"/>
      <c r="H60601"/>
    </row>
    <row r="60602" spans="7:8" x14ac:dyDescent="0.25">
      <c r="G60602"/>
      <c r="H60602"/>
    </row>
    <row r="60603" spans="7:8" x14ac:dyDescent="0.25">
      <c r="G60603"/>
      <c r="H60603"/>
    </row>
    <row r="60604" spans="7:8" x14ac:dyDescent="0.25">
      <c r="G60604"/>
      <c r="H60604"/>
    </row>
    <row r="60605" spans="7:8" x14ac:dyDescent="0.25">
      <c r="G60605"/>
      <c r="H60605"/>
    </row>
    <row r="60606" spans="7:8" x14ac:dyDescent="0.25">
      <c r="G60606"/>
      <c r="H60606"/>
    </row>
    <row r="60607" spans="7:8" x14ac:dyDescent="0.25">
      <c r="G60607"/>
      <c r="H60607"/>
    </row>
    <row r="60608" spans="7:8" x14ac:dyDescent="0.25">
      <c r="G60608"/>
      <c r="H60608"/>
    </row>
    <row r="60609" spans="7:8" x14ac:dyDescent="0.25">
      <c r="G60609"/>
      <c r="H60609"/>
    </row>
    <row r="60610" spans="7:8" x14ac:dyDescent="0.25">
      <c r="G60610"/>
      <c r="H60610"/>
    </row>
    <row r="60611" spans="7:8" x14ac:dyDescent="0.25">
      <c r="G60611"/>
      <c r="H60611"/>
    </row>
    <row r="60612" spans="7:8" x14ac:dyDescent="0.25">
      <c r="G60612"/>
      <c r="H60612"/>
    </row>
    <row r="60613" spans="7:8" x14ac:dyDescent="0.25">
      <c r="G60613"/>
      <c r="H60613"/>
    </row>
    <row r="60614" spans="7:8" x14ac:dyDescent="0.25">
      <c r="G60614"/>
      <c r="H60614"/>
    </row>
    <row r="60615" spans="7:8" x14ac:dyDescent="0.25">
      <c r="G60615"/>
      <c r="H60615"/>
    </row>
    <row r="60616" spans="7:8" x14ac:dyDescent="0.25">
      <c r="G60616"/>
      <c r="H60616"/>
    </row>
    <row r="60617" spans="7:8" x14ac:dyDescent="0.25">
      <c r="G60617"/>
      <c r="H60617"/>
    </row>
    <row r="60618" spans="7:8" x14ac:dyDescent="0.25">
      <c r="G60618"/>
      <c r="H60618"/>
    </row>
    <row r="60619" spans="7:8" x14ac:dyDescent="0.25">
      <c r="G60619"/>
      <c r="H60619"/>
    </row>
    <row r="60620" spans="7:8" x14ac:dyDescent="0.25">
      <c r="G60620"/>
      <c r="H60620"/>
    </row>
    <row r="60621" spans="7:8" x14ac:dyDescent="0.25">
      <c r="G60621"/>
      <c r="H60621"/>
    </row>
    <row r="60622" spans="7:8" x14ac:dyDescent="0.25">
      <c r="G60622"/>
      <c r="H60622"/>
    </row>
    <row r="60623" spans="7:8" x14ac:dyDescent="0.25">
      <c r="G60623"/>
      <c r="H60623"/>
    </row>
    <row r="60624" spans="7:8" x14ac:dyDescent="0.25">
      <c r="G60624"/>
      <c r="H60624"/>
    </row>
    <row r="60625" spans="7:8" x14ac:dyDescent="0.25">
      <c r="G60625"/>
      <c r="H60625"/>
    </row>
    <row r="60626" spans="7:8" x14ac:dyDescent="0.25">
      <c r="G60626"/>
      <c r="H60626"/>
    </row>
    <row r="60627" spans="7:8" x14ac:dyDescent="0.25">
      <c r="G60627"/>
      <c r="H60627"/>
    </row>
    <row r="60628" spans="7:8" x14ac:dyDescent="0.25">
      <c r="G60628"/>
      <c r="H60628"/>
    </row>
    <row r="60629" spans="7:8" x14ac:dyDescent="0.25">
      <c r="G60629"/>
      <c r="H60629"/>
    </row>
    <row r="60630" spans="7:8" x14ac:dyDescent="0.25">
      <c r="G60630"/>
      <c r="H60630"/>
    </row>
    <row r="60631" spans="7:8" x14ac:dyDescent="0.25">
      <c r="G60631"/>
      <c r="H60631"/>
    </row>
    <row r="60632" spans="7:8" x14ac:dyDescent="0.25">
      <c r="G60632"/>
      <c r="H60632"/>
    </row>
    <row r="60633" spans="7:8" x14ac:dyDescent="0.25">
      <c r="G60633"/>
      <c r="H60633"/>
    </row>
    <row r="60634" spans="7:8" x14ac:dyDescent="0.25">
      <c r="G60634"/>
      <c r="H60634"/>
    </row>
    <row r="60635" spans="7:8" x14ac:dyDescent="0.25">
      <c r="G60635"/>
      <c r="H60635"/>
    </row>
    <row r="60636" spans="7:8" x14ac:dyDescent="0.25">
      <c r="G60636"/>
      <c r="H60636"/>
    </row>
    <row r="60637" spans="7:8" x14ac:dyDescent="0.25">
      <c r="G60637"/>
      <c r="H60637"/>
    </row>
    <row r="60638" spans="7:8" x14ac:dyDescent="0.25">
      <c r="G60638"/>
      <c r="H60638"/>
    </row>
    <row r="60639" spans="7:8" x14ac:dyDescent="0.25">
      <c r="G60639"/>
      <c r="H60639"/>
    </row>
    <row r="60640" spans="7:8" x14ac:dyDescent="0.25">
      <c r="G60640"/>
      <c r="H60640"/>
    </row>
    <row r="60641" spans="7:8" x14ac:dyDescent="0.25">
      <c r="G60641"/>
      <c r="H60641"/>
    </row>
    <row r="60642" spans="7:8" x14ac:dyDescent="0.25">
      <c r="G60642"/>
      <c r="H60642"/>
    </row>
    <row r="60643" spans="7:8" x14ac:dyDescent="0.25">
      <c r="G60643"/>
      <c r="H60643"/>
    </row>
    <row r="60644" spans="7:8" x14ac:dyDescent="0.25">
      <c r="G60644"/>
      <c r="H60644"/>
    </row>
    <row r="60645" spans="7:8" x14ac:dyDescent="0.25">
      <c r="G60645"/>
      <c r="H60645"/>
    </row>
    <row r="60646" spans="7:8" x14ac:dyDescent="0.25">
      <c r="G60646"/>
      <c r="H60646"/>
    </row>
    <row r="60647" spans="7:8" x14ac:dyDescent="0.25">
      <c r="G60647"/>
      <c r="H60647"/>
    </row>
    <row r="60648" spans="7:8" x14ac:dyDescent="0.25">
      <c r="G60648"/>
      <c r="H60648"/>
    </row>
    <row r="60649" spans="7:8" x14ac:dyDescent="0.25">
      <c r="G60649"/>
      <c r="H60649"/>
    </row>
    <row r="60650" spans="7:8" x14ac:dyDescent="0.25">
      <c r="G60650"/>
      <c r="H60650"/>
    </row>
    <row r="60651" spans="7:8" x14ac:dyDescent="0.25">
      <c r="G60651"/>
      <c r="H60651"/>
    </row>
    <row r="60652" spans="7:8" x14ac:dyDescent="0.25">
      <c r="G60652"/>
      <c r="H60652"/>
    </row>
    <row r="60653" spans="7:8" x14ac:dyDescent="0.25">
      <c r="G60653"/>
      <c r="H60653"/>
    </row>
    <row r="60654" spans="7:8" x14ac:dyDescent="0.25">
      <c r="G60654"/>
      <c r="H60654"/>
    </row>
    <row r="60655" spans="7:8" x14ac:dyDescent="0.25">
      <c r="G60655"/>
      <c r="H60655"/>
    </row>
    <row r="60656" spans="7:8" x14ac:dyDescent="0.25">
      <c r="G60656"/>
      <c r="H60656"/>
    </row>
    <row r="60657" spans="7:8" x14ac:dyDescent="0.25">
      <c r="G60657"/>
      <c r="H60657"/>
    </row>
    <row r="60658" spans="7:8" x14ac:dyDescent="0.25">
      <c r="G60658"/>
      <c r="H60658"/>
    </row>
    <row r="60659" spans="7:8" x14ac:dyDescent="0.25">
      <c r="G60659"/>
      <c r="H60659"/>
    </row>
    <row r="60660" spans="7:8" x14ac:dyDescent="0.25">
      <c r="G60660"/>
      <c r="H60660"/>
    </row>
    <row r="60661" spans="7:8" x14ac:dyDescent="0.25">
      <c r="G60661"/>
      <c r="H60661"/>
    </row>
    <row r="60662" spans="7:8" x14ac:dyDescent="0.25">
      <c r="G60662"/>
      <c r="H60662"/>
    </row>
    <row r="60663" spans="7:8" x14ac:dyDescent="0.25">
      <c r="G60663"/>
      <c r="H60663"/>
    </row>
    <row r="60664" spans="7:8" x14ac:dyDescent="0.25">
      <c r="G60664"/>
      <c r="H60664"/>
    </row>
    <row r="60665" spans="7:8" x14ac:dyDescent="0.25">
      <c r="G60665"/>
      <c r="H60665"/>
    </row>
    <row r="60666" spans="7:8" x14ac:dyDescent="0.25">
      <c r="G60666"/>
      <c r="H60666"/>
    </row>
    <row r="60667" spans="7:8" x14ac:dyDescent="0.25">
      <c r="G60667"/>
      <c r="H60667"/>
    </row>
    <row r="60668" spans="7:8" x14ac:dyDescent="0.25">
      <c r="G60668"/>
      <c r="H60668"/>
    </row>
    <row r="60669" spans="7:8" x14ac:dyDescent="0.25">
      <c r="G60669"/>
      <c r="H60669"/>
    </row>
    <row r="60670" spans="7:8" x14ac:dyDescent="0.25">
      <c r="G60670"/>
      <c r="H60670"/>
    </row>
    <row r="60671" spans="7:8" x14ac:dyDescent="0.25">
      <c r="G60671"/>
      <c r="H60671"/>
    </row>
    <row r="60672" spans="7:8" x14ac:dyDescent="0.25">
      <c r="G60672"/>
      <c r="H60672"/>
    </row>
    <row r="60673" spans="7:8" x14ac:dyDescent="0.25">
      <c r="G60673"/>
      <c r="H60673"/>
    </row>
    <row r="60674" spans="7:8" x14ac:dyDescent="0.25">
      <c r="G60674"/>
      <c r="H60674"/>
    </row>
    <row r="60675" spans="7:8" x14ac:dyDescent="0.25">
      <c r="G60675"/>
      <c r="H60675"/>
    </row>
    <row r="60676" spans="7:8" x14ac:dyDescent="0.25">
      <c r="G60676"/>
      <c r="H60676"/>
    </row>
    <row r="60677" spans="7:8" x14ac:dyDescent="0.25">
      <c r="G60677"/>
      <c r="H60677"/>
    </row>
    <row r="60678" spans="7:8" x14ac:dyDescent="0.25">
      <c r="G60678"/>
      <c r="H60678"/>
    </row>
    <row r="60679" spans="7:8" x14ac:dyDescent="0.25">
      <c r="G60679"/>
      <c r="H60679"/>
    </row>
    <row r="60680" spans="7:8" x14ac:dyDescent="0.25">
      <c r="G60680"/>
      <c r="H60680"/>
    </row>
    <row r="60681" spans="7:8" x14ac:dyDescent="0.25">
      <c r="G60681"/>
      <c r="H60681"/>
    </row>
    <row r="60682" spans="7:8" x14ac:dyDescent="0.25">
      <c r="G60682"/>
      <c r="H60682"/>
    </row>
    <row r="60683" spans="7:8" x14ac:dyDescent="0.25">
      <c r="G60683"/>
      <c r="H60683"/>
    </row>
    <row r="60684" spans="7:8" x14ac:dyDescent="0.25">
      <c r="G60684"/>
      <c r="H60684"/>
    </row>
    <row r="60685" spans="7:8" x14ac:dyDescent="0.25">
      <c r="G60685"/>
      <c r="H60685"/>
    </row>
    <row r="60686" spans="7:8" x14ac:dyDescent="0.25">
      <c r="G60686"/>
      <c r="H60686"/>
    </row>
    <row r="60687" spans="7:8" x14ac:dyDescent="0.25">
      <c r="G60687"/>
      <c r="H60687"/>
    </row>
    <row r="60688" spans="7:8" x14ac:dyDescent="0.25">
      <c r="G60688"/>
      <c r="H60688"/>
    </row>
    <row r="60689" spans="7:8" x14ac:dyDescent="0.25">
      <c r="G60689"/>
      <c r="H60689"/>
    </row>
    <row r="60690" spans="7:8" x14ac:dyDescent="0.25">
      <c r="G60690"/>
      <c r="H60690"/>
    </row>
    <row r="60691" spans="7:8" x14ac:dyDescent="0.25">
      <c r="G60691"/>
      <c r="H60691"/>
    </row>
    <row r="60692" spans="7:8" x14ac:dyDescent="0.25">
      <c r="G60692"/>
      <c r="H60692"/>
    </row>
    <row r="60693" spans="7:8" x14ac:dyDescent="0.25">
      <c r="G60693"/>
      <c r="H60693"/>
    </row>
    <row r="60694" spans="7:8" x14ac:dyDescent="0.25">
      <c r="G60694"/>
      <c r="H60694"/>
    </row>
    <row r="60695" spans="7:8" x14ac:dyDescent="0.25">
      <c r="G60695"/>
      <c r="H60695"/>
    </row>
    <row r="60696" spans="7:8" x14ac:dyDescent="0.25">
      <c r="G60696"/>
      <c r="H60696"/>
    </row>
    <row r="60697" spans="7:8" x14ac:dyDescent="0.25">
      <c r="G60697"/>
      <c r="H60697"/>
    </row>
    <row r="60698" spans="7:8" x14ac:dyDescent="0.25">
      <c r="G60698"/>
      <c r="H60698"/>
    </row>
    <row r="60699" spans="7:8" x14ac:dyDescent="0.25">
      <c r="G60699"/>
      <c r="H60699"/>
    </row>
    <row r="60700" spans="7:8" x14ac:dyDescent="0.25">
      <c r="G60700"/>
      <c r="H60700"/>
    </row>
    <row r="60701" spans="7:8" x14ac:dyDescent="0.25">
      <c r="G60701"/>
      <c r="H60701"/>
    </row>
    <row r="60702" spans="7:8" x14ac:dyDescent="0.25">
      <c r="G60702"/>
      <c r="H60702"/>
    </row>
    <row r="60703" spans="7:8" x14ac:dyDescent="0.25">
      <c r="G60703"/>
      <c r="H60703"/>
    </row>
    <row r="60704" spans="7:8" x14ac:dyDescent="0.25">
      <c r="G60704"/>
      <c r="H60704"/>
    </row>
    <row r="60705" spans="7:8" x14ac:dyDescent="0.25">
      <c r="G60705"/>
      <c r="H60705"/>
    </row>
    <row r="60706" spans="7:8" x14ac:dyDescent="0.25">
      <c r="G60706"/>
      <c r="H60706"/>
    </row>
    <row r="60707" spans="7:8" x14ac:dyDescent="0.25">
      <c r="G60707"/>
      <c r="H60707"/>
    </row>
    <row r="60708" spans="7:8" x14ac:dyDescent="0.25">
      <c r="G60708"/>
      <c r="H60708"/>
    </row>
    <row r="60709" spans="7:8" x14ac:dyDescent="0.25">
      <c r="G60709"/>
      <c r="H60709"/>
    </row>
    <row r="60710" spans="7:8" x14ac:dyDescent="0.25">
      <c r="G60710"/>
      <c r="H60710"/>
    </row>
    <row r="60711" spans="7:8" x14ac:dyDescent="0.25">
      <c r="G60711"/>
      <c r="H60711"/>
    </row>
    <row r="60712" spans="7:8" x14ac:dyDescent="0.25">
      <c r="G60712"/>
      <c r="H60712"/>
    </row>
    <row r="60713" spans="7:8" x14ac:dyDescent="0.25">
      <c r="G60713"/>
      <c r="H60713"/>
    </row>
    <row r="60714" spans="7:8" x14ac:dyDescent="0.25">
      <c r="G60714"/>
      <c r="H60714"/>
    </row>
    <row r="60715" spans="7:8" x14ac:dyDescent="0.25">
      <c r="G60715"/>
      <c r="H60715"/>
    </row>
    <row r="60716" spans="7:8" x14ac:dyDescent="0.25">
      <c r="G60716"/>
      <c r="H60716"/>
    </row>
    <row r="60717" spans="7:8" x14ac:dyDescent="0.25">
      <c r="G60717"/>
      <c r="H60717"/>
    </row>
    <row r="60718" spans="7:8" x14ac:dyDescent="0.25">
      <c r="G60718"/>
      <c r="H60718"/>
    </row>
    <row r="60719" spans="7:8" x14ac:dyDescent="0.25">
      <c r="G60719"/>
      <c r="H60719"/>
    </row>
    <row r="60720" spans="7:8" x14ac:dyDescent="0.25">
      <c r="G60720"/>
      <c r="H60720"/>
    </row>
    <row r="60721" spans="7:8" x14ac:dyDescent="0.25">
      <c r="G60721"/>
      <c r="H60721"/>
    </row>
    <row r="60722" spans="7:8" x14ac:dyDescent="0.25">
      <c r="G60722"/>
      <c r="H60722"/>
    </row>
    <row r="60723" spans="7:8" x14ac:dyDescent="0.25">
      <c r="G60723"/>
      <c r="H60723"/>
    </row>
    <row r="60724" spans="7:8" x14ac:dyDescent="0.25">
      <c r="G60724"/>
      <c r="H60724"/>
    </row>
    <row r="60725" spans="7:8" x14ac:dyDescent="0.25">
      <c r="G60725"/>
      <c r="H60725"/>
    </row>
    <row r="60726" spans="7:8" x14ac:dyDescent="0.25">
      <c r="G60726"/>
      <c r="H60726"/>
    </row>
    <row r="60727" spans="7:8" x14ac:dyDescent="0.25">
      <c r="G60727"/>
      <c r="H60727"/>
    </row>
    <row r="60728" spans="7:8" x14ac:dyDescent="0.25">
      <c r="G60728"/>
      <c r="H60728"/>
    </row>
    <row r="60729" spans="7:8" x14ac:dyDescent="0.25">
      <c r="G60729"/>
      <c r="H60729"/>
    </row>
    <row r="60730" spans="7:8" x14ac:dyDescent="0.25">
      <c r="G60730"/>
      <c r="H60730"/>
    </row>
    <row r="60731" spans="7:8" x14ac:dyDescent="0.25">
      <c r="G60731"/>
      <c r="H60731"/>
    </row>
    <row r="60732" spans="7:8" x14ac:dyDescent="0.25">
      <c r="G60732"/>
      <c r="H60732"/>
    </row>
    <row r="60733" spans="7:8" x14ac:dyDescent="0.25">
      <c r="G60733"/>
      <c r="H60733"/>
    </row>
    <row r="60734" spans="7:8" x14ac:dyDescent="0.25">
      <c r="G60734"/>
      <c r="H60734"/>
    </row>
    <row r="60735" spans="7:8" x14ac:dyDescent="0.25">
      <c r="G60735"/>
      <c r="H60735"/>
    </row>
    <row r="60736" spans="7:8" x14ac:dyDescent="0.25">
      <c r="G60736"/>
      <c r="H60736"/>
    </row>
    <row r="60737" spans="7:8" x14ac:dyDescent="0.25">
      <c r="G60737"/>
      <c r="H60737"/>
    </row>
    <row r="60738" spans="7:8" x14ac:dyDescent="0.25">
      <c r="G60738"/>
      <c r="H60738"/>
    </row>
    <row r="60739" spans="7:8" x14ac:dyDescent="0.25">
      <c r="G60739"/>
      <c r="H60739"/>
    </row>
    <row r="60740" spans="7:8" x14ac:dyDescent="0.25">
      <c r="G60740"/>
      <c r="H60740"/>
    </row>
    <row r="60741" spans="7:8" x14ac:dyDescent="0.25">
      <c r="G60741"/>
      <c r="H60741"/>
    </row>
    <row r="60742" spans="7:8" x14ac:dyDescent="0.25">
      <c r="G60742"/>
      <c r="H60742"/>
    </row>
    <row r="60743" spans="7:8" x14ac:dyDescent="0.25">
      <c r="G60743"/>
      <c r="H60743"/>
    </row>
    <row r="60744" spans="7:8" x14ac:dyDescent="0.25">
      <c r="G60744"/>
      <c r="H60744"/>
    </row>
    <row r="60745" spans="7:8" x14ac:dyDescent="0.25">
      <c r="G60745"/>
      <c r="H60745"/>
    </row>
    <row r="60746" spans="7:8" x14ac:dyDescent="0.25">
      <c r="G60746"/>
      <c r="H60746"/>
    </row>
    <row r="60747" spans="7:8" x14ac:dyDescent="0.25">
      <c r="G60747"/>
      <c r="H60747"/>
    </row>
    <row r="60748" spans="7:8" x14ac:dyDescent="0.25">
      <c r="G60748"/>
      <c r="H60748"/>
    </row>
    <row r="60749" spans="7:8" x14ac:dyDescent="0.25">
      <c r="G60749"/>
      <c r="H60749"/>
    </row>
    <row r="60750" spans="7:8" x14ac:dyDescent="0.25">
      <c r="G60750"/>
      <c r="H60750"/>
    </row>
    <row r="60751" spans="7:8" x14ac:dyDescent="0.25">
      <c r="G60751"/>
      <c r="H60751"/>
    </row>
    <row r="60752" spans="7:8" x14ac:dyDescent="0.25">
      <c r="G60752"/>
      <c r="H60752"/>
    </row>
    <row r="60753" spans="7:8" x14ac:dyDescent="0.25">
      <c r="G60753"/>
      <c r="H60753"/>
    </row>
    <row r="60754" spans="7:8" x14ac:dyDescent="0.25">
      <c r="G60754"/>
      <c r="H60754"/>
    </row>
    <row r="60755" spans="7:8" x14ac:dyDescent="0.25">
      <c r="G60755"/>
      <c r="H60755"/>
    </row>
    <row r="60756" spans="7:8" x14ac:dyDescent="0.25">
      <c r="G60756"/>
      <c r="H60756"/>
    </row>
    <row r="60757" spans="7:8" x14ac:dyDescent="0.25">
      <c r="G60757"/>
      <c r="H60757"/>
    </row>
    <row r="60758" spans="7:8" x14ac:dyDescent="0.25">
      <c r="G60758"/>
      <c r="H60758"/>
    </row>
    <row r="60759" spans="7:8" x14ac:dyDescent="0.25">
      <c r="G60759"/>
      <c r="H60759"/>
    </row>
    <row r="60760" spans="7:8" x14ac:dyDescent="0.25">
      <c r="G60760"/>
      <c r="H60760"/>
    </row>
    <row r="60761" spans="7:8" x14ac:dyDescent="0.25">
      <c r="G60761"/>
      <c r="H60761"/>
    </row>
    <row r="60762" spans="7:8" x14ac:dyDescent="0.25">
      <c r="G60762"/>
      <c r="H60762"/>
    </row>
    <row r="60763" spans="7:8" x14ac:dyDescent="0.25">
      <c r="G60763"/>
      <c r="H60763"/>
    </row>
    <row r="60764" spans="7:8" x14ac:dyDescent="0.25">
      <c r="G60764"/>
      <c r="H60764"/>
    </row>
    <row r="60765" spans="7:8" x14ac:dyDescent="0.25">
      <c r="G60765"/>
      <c r="H60765"/>
    </row>
    <row r="60766" spans="7:8" x14ac:dyDescent="0.25">
      <c r="G60766"/>
      <c r="H60766"/>
    </row>
    <row r="60767" spans="7:8" x14ac:dyDescent="0.25">
      <c r="G60767"/>
      <c r="H60767"/>
    </row>
    <row r="60768" spans="7:8" x14ac:dyDescent="0.25">
      <c r="G60768"/>
      <c r="H60768"/>
    </row>
    <row r="60769" spans="7:8" x14ac:dyDescent="0.25">
      <c r="G60769"/>
      <c r="H60769"/>
    </row>
    <row r="60770" spans="7:8" x14ac:dyDescent="0.25">
      <c r="G60770"/>
      <c r="H60770"/>
    </row>
    <row r="60771" spans="7:8" x14ac:dyDescent="0.25">
      <c r="G60771"/>
      <c r="H60771"/>
    </row>
    <row r="60772" spans="7:8" x14ac:dyDescent="0.25">
      <c r="G60772"/>
      <c r="H60772"/>
    </row>
    <row r="60773" spans="7:8" x14ac:dyDescent="0.25">
      <c r="G60773"/>
      <c r="H60773"/>
    </row>
    <row r="60774" spans="7:8" x14ac:dyDescent="0.25">
      <c r="G60774"/>
      <c r="H60774"/>
    </row>
    <row r="60775" spans="7:8" x14ac:dyDescent="0.25">
      <c r="G60775"/>
      <c r="H60775"/>
    </row>
    <row r="60776" spans="7:8" x14ac:dyDescent="0.25">
      <c r="G60776"/>
      <c r="H60776"/>
    </row>
    <row r="60777" spans="7:8" x14ac:dyDescent="0.25">
      <c r="G60777"/>
      <c r="H60777"/>
    </row>
    <row r="60778" spans="7:8" x14ac:dyDescent="0.25">
      <c r="G60778"/>
      <c r="H60778"/>
    </row>
    <row r="60779" spans="7:8" x14ac:dyDescent="0.25">
      <c r="G60779"/>
      <c r="H60779"/>
    </row>
    <row r="60780" spans="7:8" x14ac:dyDescent="0.25">
      <c r="G60780"/>
      <c r="H60780"/>
    </row>
    <row r="60781" spans="7:8" x14ac:dyDescent="0.25">
      <c r="G60781"/>
      <c r="H60781"/>
    </row>
    <row r="60782" spans="7:8" x14ac:dyDescent="0.25">
      <c r="G60782"/>
      <c r="H60782"/>
    </row>
    <row r="60783" spans="7:8" x14ac:dyDescent="0.25">
      <c r="G60783"/>
      <c r="H60783"/>
    </row>
    <row r="60784" spans="7:8" x14ac:dyDescent="0.25">
      <c r="G60784"/>
      <c r="H60784"/>
    </row>
    <row r="60785" spans="7:8" x14ac:dyDescent="0.25">
      <c r="G60785"/>
      <c r="H60785"/>
    </row>
    <row r="60786" spans="7:8" x14ac:dyDescent="0.25">
      <c r="G60786"/>
      <c r="H60786"/>
    </row>
    <row r="60787" spans="7:8" x14ac:dyDescent="0.25">
      <c r="G60787"/>
      <c r="H60787"/>
    </row>
    <row r="60788" spans="7:8" x14ac:dyDescent="0.25">
      <c r="G60788"/>
      <c r="H60788"/>
    </row>
    <row r="60789" spans="7:8" x14ac:dyDescent="0.25">
      <c r="G60789"/>
      <c r="H60789"/>
    </row>
    <row r="60790" spans="7:8" x14ac:dyDescent="0.25">
      <c r="G60790"/>
      <c r="H60790"/>
    </row>
    <row r="60791" spans="7:8" x14ac:dyDescent="0.25">
      <c r="G60791"/>
      <c r="H60791"/>
    </row>
    <row r="60792" spans="7:8" x14ac:dyDescent="0.25">
      <c r="G60792"/>
      <c r="H60792"/>
    </row>
    <row r="60793" spans="7:8" x14ac:dyDescent="0.25">
      <c r="G60793"/>
      <c r="H60793"/>
    </row>
    <row r="60794" spans="7:8" x14ac:dyDescent="0.25">
      <c r="G60794"/>
      <c r="H60794"/>
    </row>
    <row r="60795" spans="7:8" x14ac:dyDescent="0.25">
      <c r="G60795"/>
      <c r="H60795"/>
    </row>
    <row r="60796" spans="7:8" x14ac:dyDescent="0.25">
      <c r="G60796"/>
      <c r="H60796"/>
    </row>
    <row r="60797" spans="7:8" x14ac:dyDescent="0.25">
      <c r="G60797"/>
      <c r="H60797"/>
    </row>
    <row r="60798" spans="7:8" x14ac:dyDescent="0.25">
      <c r="G60798"/>
      <c r="H60798"/>
    </row>
    <row r="60799" spans="7:8" x14ac:dyDescent="0.25">
      <c r="G60799"/>
      <c r="H60799"/>
    </row>
    <row r="60800" spans="7:8" x14ac:dyDescent="0.25">
      <c r="G60800"/>
      <c r="H60800"/>
    </row>
    <row r="60801" spans="7:8" x14ac:dyDescent="0.25">
      <c r="G60801"/>
      <c r="H60801"/>
    </row>
    <row r="60802" spans="7:8" x14ac:dyDescent="0.25">
      <c r="G60802"/>
      <c r="H60802"/>
    </row>
    <row r="60803" spans="7:8" x14ac:dyDescent="0.25">
      <c r="G60803"/>
      <c r="H60803"/>
    </row>
    <row r="60804" spans="7:8" x14ac:dyDescent="0.25">
      <c r="G60804"/>
      <c r="H60804"/>
    </row>
    <row r="60805" spans="7:8" x14ac:dyDescent="0.25">
      <c r="G60805"/>
      <c r="H60805"/>
    </row>
    <row r="60806" spans="7:8" x14ac:dyDescent="0.25">
      <c r="G60806"/>
      <c r="H60806"/>
    </row>
    <row r="60807" spans="7:8" x14ac:dyDescent="0.25">
      <c r="G60807"/>
      <c r="H60807"/>
    </row>
    <row r="60808" spans="7:8" x14ac:dyDescent="0.25">
      <c r="G60808"/>
      <c r="H60808"/>
    </row>
    <row r="60809" spans="7:8" x14ac:dyDescent="0.25">
      <c r="G60809"/>
      <c r="H60809"/>
    </row>
    <row r="60810" spans="7:8" x14ac:dyDescent="0.25">
      <c r="G60810"/>
      <c r="H60810"/>
    </row>
    <row r="60811" spans="7:8" x14ac:dyDescent="0.25">
      <c r="G60811"/>
      <c r="H60811"/>
    </row>
    <row r="60812" spans="7:8" x14ac:dyDescent="0.25">
      <c r="G60812"/>
      <c r="H60812"/>
    </row>
    <row r="60813" spans="7:8" x14ac:dyDescent="0.25">
      <c r="G60813"/>
      <c r="H60813"/>
    </row>
    <row r="60814" spans="7:8" x14ac:dyDescent="0.25">
      <c r="G60814"/>
      <c r="H60814"/>
    </row>
    <row r="60815" spans="7:8" x14ac:dyDescent="0.25">
      <c r="G60815"/>
      <c r="H60815"/>
    </row>
    <row r="60816" spans="7:8" x14ac:dyDescent="0.25">
      <c r="G60816"/>
      <c r="H60816"/>
    </row>
    <row r="60817" spans="7:8" x14ac:dyDescent="0.25">
      <c r="G60817"/>
      <c r="H60817"/>
    </row>
    <row r="60818" spans="7:8" x14ac:dyDescent="0.25">
      <c r="G60818"/>
      <c r="H60818"/>
    </row>
    <row r="60819" spans="7:8" x14ac:dyDescent="0.25">
      <c r="G60819"/>
      <c r="H60819"/>
    </row>
    <row r="60820" spans="7:8" x14ac:dyDescent="0.25">
      <c r="G60820"/>
      <c r="H60820"/>
    </row>
    <row r="60821" spans="7:8" x14ac:dyDescent="0.25">
      <c r="G60821"/>
      <c r="H60821"/>
    </row>
    <row r="60822" spans="7:8" x14ac:dyDescent="0.25">
      <c r="G60822"/>
      <c r="H60822"/>
    </row>
    <row r="60823" spans="7:8" x14ac:dyDescent="0.25">
      <c r="G60823"/>
      <c r="H60823"/>
    </row>
    <row r="60824" spans="7:8" x14ac:dyDescent="0.25">
      <c r="G60824"/>
      <c r="H60824"/>
    </row>
    <row r="60825" spans="7:8" x14ac:dyDescent="0.25">
      <c r="G60825"/>
      <c r="H60825"/>
    </row>
    <row r="60826" spans="7:8" x14ac:dyDescent="0.25">
      <c r="G60826"/>
      <c r="H60826"/>
    </row>
    <row r="60827" spans="7:8" x14ac:dyDescent="0.25">
      <c r="G60827"/>
      <c r="H60827"/>
    </row>
    <row r="60828" spans="7:8" x14ac:dyDescent="0.25">
      <c r="G60828"/>
      <c r="H60828"/>
    </row>
    <row r="60829" spans="7:8" x14ac:dyDescent="0.25">
      <c r="G60829"/>
      <c r="H60829"/>
    </row>
    <row r="60830" spans="7:8" x14ac:dyDescent="0.25">
      <c r="G60830"/>
      <c r="H60830"/>
    </row>
    <row r="60831" spans="7:8" x14ac:dyDescent="0.25">
      <c r="G60831"/>
      <c r="H60831"/>
    </row>
    <row r="60832" spans="7:8" x14ac:dyDescent="0.25">
      <c r="G60832"/>
      <c r="H60832"/>
    </row>
    <row r="60833" spans="7:8" x14ac:dyDescent="0.25">
      <c r="G60833"/>
      <c r="H60833"/>
    </row>
    <row r="60834" spans="7:8" x14ac:dyDescent="0.25">
      <c r="G60834"/>
      <c r="H60834"/>
    </row>
    <row r="60835" spans="7:8" x14ac:dyDescent="0.25">
      <c r="G60835"/>
      <c r="H60835"/>
    </row>
    <row r="60836" spans="7:8" x14ac:dyDescent="0.25">
      <c r="G60836"/>
      <c r="H60836"/>
    </row>
    <row r="60837" spans="7:8" x14ac:dyDescent="0.25">
      <c r="G60837"/>
      <c r="H60837"/>
    </row>
    <row r="60838" spans="7:8" x14ac:dyDescent="0.25">
      <c r="G60838"/>
      <c r="H60838"/>
    </row>
    <row r="60839" spans="7:8" x14ac:dyDescent="0.25">
      <c r="G60839"/>
      <c r="H60839"/>
    </row>
    <row r="60840" spans="7:8" x14ac:dyDescent="0.25">
      <c r="G60840"/>
      <c r="H60840"/>
    </row>
    <row r="60841" spans="7:8" x14ac:dyDescent="0.25">
      <c r="G60841"/>
      <c r="H60841"/>
    </row>
    <row r="60842" spans="7:8" x14ac:dyDescent="0.25">
      <c r="G60842"/>
      <c r="H60842"/>
    </row>
    <row r="60843" spans="7:8" x14ac:dyDescent="0.25">
      <c r="G60843"/>
      <c r="H60843"/>
    </row>
    <row r="60844" spans="7:8" x14ac:dyDescent="0.25">
      <c r="G60844"/>
      <c r="H60844"/>
    </row>
    <row r="60845" spans="7:8" x14ac:dyDescent="0.25">
      <c r="G60845"/>
      <c r="H60845"/>
    </row>
    <row r="60846" spans="7:8" x14ac:dyDescent="0.25">
      <c r="G60846"/>
      <c r="H60846"/>
    </row>
    <row r="60847" spans="7:8" x14ac:dyDescent="0.25">
      <c r="G60847"/>
      <c r="H60847"/>
    </row>
    <row r="60848" spans="7:8" x14ac:dyDescent="0.25">
      <c r="G60848"/>
      <c r="H60848"/>
    </row>
    <row r="60849" spans="7:8" x14ac:dyDescent="0.25">
      <c r="G60849"/>
      <c r="H60849"/>
    </row>
    <row r="60850" spans="7:8" x14ac:dyDescent="0.25">
      <c r="G60850"/>
      <c r="H60850"/>
    </row>
    <row r="60851" spans="7:8" x14ac:dyDescent="0.25">
      <c r="G60851"/>
      <c r="H60851"/>
    </row>
    <row r="60852" spans="7:8" x14ac:dyDescent="0.25">
      <c r="G60852"/>
      <c r="H60852"/>
    </row>
    <row r="60853" spans="7:8" x14ac:dyDescent="0.25">
      <c r="G60853"/>
      <c r="H60853"/>
    </row>
    <row r="60854" spans="7:8" x14ac:dyDescent="0.25">
      <c r="G60854"/>
      <c r="H60854"/>
    </row>
    <row r="60855" spans="7:8" x14ac:dyDescent="0.25">
      <c r="G60855"/>
      <c r="H60855"/>
    </row>
    <row r="60856" spans="7:8" x14ac:dyDescent="0.25">
      <c r="G60856"/>
      <c r="H60856"/>
    </row>
    <row r="60857" spans="7:8" x14ac:dyDescent="0.25">
      <c r="G60857"/>
      <c r="H60857"/>
    </row>
    <row r="60858" spans="7:8" x14ac:dyDescent="0.25">
      <c r="G60858"/>
      <c r="H60858"/>
    </row>
    <row r="60859" spans="7:8" x14ac:dyDescent="0.25">
      <c r="G60859"/>
      <c r="H60859"/>
    </row>
    <row r="60860" spans="7:8" x14ac:dyDescent="0.25">
      <c r="G60860"/>
      <c r="H60860"/>
    </row>
    <row r="60861" spans="7:8" x14ac:dyDescent="0.25">
      <c r="G60861"/>
      <c r="H60861"/>
    </row>
    <row r="60862" spans="7:8" x14ac:dyDescent="0.25">
      <c r="G60862"/>
      <c r="H60862"/>
    </row>
    <row r="60863" spans="7:8" x14ac:dyDescent="0.25">
      <c r="G60863"/>
      <c r="H60863"/>
    </row>
    <row r="60864" spans="7:8" x14ac:dyDescent="0.25">
      <c r="G60864"/>
      <c r="H60864"/>
    </row>
    <row r="60865" spans="7:8" x14ac:dyDescent="0.25">
      <c r="G60865"/>
      <c r="H60865"/>
    </row>
    <row r="60866" spans="7:8" x14ac:dyDescent="0.25">
      <c r="G60866"/>
      <c r="H60866"/>
    </row>
    <row r="60867" spans="7:8" x14ac:dyDescent="0.25">
      <c r="G60867"/>
      <c r="H60867"/>
    </row>
    <row r="60868" spans="7:8" x14ac:dyDescent="0.25">
      <c r="G60868"/>
      <c r="H60868"/>
    </row>
    <row r="60869" spans="7:8" x14ac:dyDescent="0.25">
      <c r="G60869"/>
      <c r="H60869"/>
    </row>
    <row r="60870" spans="7:8" x14ac:dyDescent="0.25">
      <c r="G60870"/>
      <c r="H60870"/>
    </row>
    <row r="60871" spans="7:8" x14ac:dyDescent="0.25">
      <c r="G60871"/>
      <c r="H60871"/>
    </row>
    <row r="60872" spans="7:8" x14ac:dyDescent="0.25">
      <c r="G60872"/>
      <c r="H60872"/>
    </row>
    <row r="60873" spans="7:8" x14ac:dyDescent="0.25">
      <c r="G60873"/>
      <c r="H60873"/>
    </row>
    <row r="60874" spans="7:8" x14ac:dyDescent="0.25">
      <c r="G60874"/>
      <c r="H60874"/>
    </row>
    <row r="60875" spans="7:8" x14ac:dyDescent="0.25">
      <c r="G60875"/>
      <c r="H60875"/>
    </row>
    <row r="60876" spans="7:8" x14ac:dyDescent="0.25">
      <c r="G60876"/>
      <c r="H60876"/>
    </row>
    <row r="60877" spans="7:8" x14ac:dyDescent="0.25">
      <c r="G60877"/>
      <c r="H60877"/>
    </row>
    <row r="60878" spans="7:8" x14ac:dyDescent="0.25">
      <c r="G60878"/>
      <c r="H60878"/>
    </row>
    <row r="60879" spans="7:8" x14ac:dyDescent="0.25">
      <c r="G60879"/>
      <c r="H60879"/>
    </row>
    <row r="60880" spans="7:8" x14ac:dyDescent="0.25">
      <c r="G60880"/>
      <c r="H60880"/>
    </row>
    <row r="60881" spans="7:8" x14ac:dyDescent="0.25">
      <c r="G60881"/>
      <c r="H60881"/>
    </row>
    <row r="60882" spans="7:8" x14ac:dyDescent="0.25">
      <c r="G60882"/>
      <c r="H60882"/>
    </row>
    <row r="60883" spans="7:8" x14ac:dyDescent="0.25">
      <c r="G60883"/>
      <c r="H60883"/>
    </row>
    <row r="60884" spans="7:8" x14ac:dyDescent="0.25">
      <c r="G60884"/>
      <c r="H60884"/>
    </row>
    <row r="60885" spans="7:8" x14ac:dyDescent="0.25">
      <c r="G60885"/>
      <c r="H60885"/>
    </row>
    <row r="60886" spans="7:8" x14ac:dyDescent="0.25">
      <c r="G60886"/>
      <c r="H60886"/>
    </row>
    <row r="60887" spans="7:8" x14ac:dyDescent="0.25">
      <c r="G60887"/>
      <c r="H60887"/>
    </row>
    <row r="60888" spans="7:8" x14ac:dyDescent="0.25">
      <c r="G60888"/>
      <c r="H60888"/>
    </row>
    <row r="60889" spans="7:8" x14ac:dyDescent="0.25">
      <c r="G60889"/>
      <c r="H60889"/>
    </row>
    <row r="60890" spans="7:8" x14ac:dyDescent="0.25">
      <c r="G60890"/>
      <c r="H60890"/>
    </row>
    <row r="60891" spans="7:8" x14ac:dyDescent="0.25">
      <c r="G60891"/>
      <c r="H60891"/>
    </row>
    <row r="60892" spans="7:8" x14ac:dyDescent="0.25">
      <c r="G60892"/>
      <c r="H60892"/>
    </row>
    <row r="60893" spans="7:8" x14ac:dyDescent="0.25">
      <c r="G60893"/>
      <c r="H60893"/>
    </row>
    <row r="60894" spans="7:8" x14ac:dyDescent="0.25">
      <c r="G60894"/>
      <c r="H60894"/>
    </row>
    <row r="60895" spans="7:8" x14ac:dyDescent="0.25">
      <c r="G60895"/>
      <c r="H60895"/>
    </row>
    <row r="60896" spans="7:8" x14ac:dyDescent="0.25">
      <c r="G60896"/>
      <c r="H60896"/>
    </row>
    <row r="60897" spans="7:8" x14ac:dyDescent="0.25">
      <c r="G60897"/>
      <c r="H60897"/>
    </row>
    <row r="60898" spans="7:8" x14ac:dyDescent="0.25">
      <c r="G60898"/>
      <c r="H60898"/>
    </row>
    <row r="60899" spans="7:8" x14ac:dyDescent="0.25">
      <c r="G60899"/>
      <c r="H60899"/>
    </row>
    <row r="60900" spans="7:8" x14ac:dyDescent="0.25">
      <c r="G60900"/>
      <c r="H60900"/>
    </row>
    <row r="60901" spans="7:8" x14ac:dyDescent="0.25">
      <c r="G60901"/>
      <c r="H60901"/>
    </row>
    <row r="60902" spans="7:8" x14ac:dyDescent="0.25">
      <c r="G60902"/>
      <c r="H60902"/>
    </row>
    <row r="60903" spans="7:8" x14ac:dyDescent="0.25">
      <c r="G60903"/>
      <c r="H60903"/>
    </row>
    <row r="60904" spans="7:8" x14ac:dyDescent="0.25">
      <c r="G60904"/>
      <c r="H60904"/>
    </row>
    <row r="60905" spans="7:8" x14ac:dyDescent="0.25">
      <c r="G60905"/>
      <c r="H60905"/>
    </row>
    <row r="60906" spans="7:8" x14ac:dyDescent="0.25">
      <c r="G60906"/>
      <c r="H60906"/>
    </row>
    <row r="60907" spans="7:8" x14ac:dyDescent="0.25">
      <c r="G60907"/>
      <c r="H60907"/>
    </row>
    <row r="60908" spans="7:8" x14ac:dyDescent="0.25">
      <c r="G60908"/>
      <c r="H60908"/>
    </row>
    <row r="60909" spans="7:8" x14ac:dyDescent="0.25">
      <c r="G60909"/>
      <c r="H60909"/>
    </row>
    <row r="60910" spans="7:8" x14ac:dyDescent="0.25">
      <c r="G60910"/>
      <c r="H60910"/>
    </row>
    <row r="60911" spans="7:8" x14ac:dyDescent="0.25">
      <c r="G60911"/>
      <c r="H60911"/>
    </row>
    <row r="60912" spans="7:8" x14ac:dyDescent="0.25">
      <c r="G60912"/>
      <c r="H60912"/>
    </row>
    <row r="60913" spans="7:8" x14ac:dyDescent="0.25">
      <c r="G60913"/>
      <c r="H60913"/>
    </row>
    <row r="60914" spans="7:8" x14ac:dyDescent="0.25">
      <c r="G60914"/>
      <c r="H60914"/>
    </row>
    <row r="60915" spans="7:8" x14ac:dyDescent="0.25">
      <c r="G60915"/>
      <c r="H60915"/>
    </row>
    <row r="60916" spans="7:8" x14ac:dyDescent="0.25">
      <c r="G60916"/>
      <c r="H60916"/>
    </row>
    <row r="60917" spans="7:8" x14ac:dyDescent="0.25">
      <c r="G60917"/>
      <c r="H60917"/>
    </row>
    <row r="60918" spans="7:8" x14ac:dyDescent="0.25">
      <c r="G60918"/>
      <c r="H60918"/>
    </row>
    <row r="60919" spans="7:8" x14ac:dyDescent="0.25">
      <c r="G60919"/>
      <c r="H60919"/>
    </row>
    <row r="60920" spans="7:8" x14ac:dyDescent="0.25">
      <c r="G60920"/>
      <c r="H60920"/>
    </row>
    <row r="60921" spans="7:8" x14ac:dyDescent="0.25">
      <c r="G60921"/>
      <c r="H60921"/>
    </row>
    <row r="60922" spans="7:8" x14ac:dyDescent="0.25">
      <c r="G60922"/>
      <c r="H60922"/>
    </row>
    <row r="60923" spans="7:8" x14ac:dyDescent="0.25">
      <c r="G60923"/>
      <c r="H60923"/>
    </row>
    <row r="60924" spans="7:8" x14ac:dyDescent="0.25">
      <c r="G60924"/>
      <c r="H60924"/>
    </row>
    <row r="60925" spans="7:8" x14ac:dyDescent="0.25">
      <c r="G60925"/>
      <c r="H60925"/>
    </row>
    <row r="60926" spans="7:8" x14ac:dyDescent="0.25">
      <c r="G60926"/>
      <c r="H60926"/>
    </row>
    <row r="60927" spans="7:8" x14ac:dyDescent="0.25">
      <c r="G60927"/>
      <c r="H60927"/>
    </row>
    <row r="60928" spans="7:8" x14ac:dyDescent="0.25">
      <c r="G60928"/>
      <c r="H60928"/>
    </row>
    <row r="60929" spans="7:8" x14ac:dyDescent="0.25">
      <c r="G60929"/>
      <c r="H60929"/>
    </row>
    <row r="60930" spans="7:8" x14ac:dyDescent="0.25">
      <c r="G60930"/>
      <c r="H60930"/>
    </row>
    <row r="60931" spans="7:8" x14ac:dyDescent="0.25">
      <c r="G60931"/>
      <c r="H60931"/>
    </row>
    <row r="60932" spans="7:8" x14ac:dyDescent="0.25">
      <c r="G60932"/>
      <c r="H60932"/>
    </row>
    <row r="60933" spans="7:8" x14ac:dyDescent="0.25">
      <c r="G60933"/>
      <c r="H60933"/>
    </row>
    <row r="60934" spans="7:8" x14ac:dyDescent="0.25">
      <c r="G60934"/>
      <c r="H60934"/>
    </row>
    <row r="60935" spans="7:8" x14ac:dyDescent="0.25">
      <c r="G60935"/>
      <c r="H60935"/>
    </row>
    <row r="60936" spans="7:8" x14ac:dyDescent="0.25">
      <c r="G60936"/>
      <c r="H60936"/>
    </row>
    <row r="60937" spans="7:8" x14ac:dyDescent="0.25">
      <c r="G60937"/>
      <c r="H60937"/>
    </row>
    <row r="60938" spans="7:8" x14ac:dyDescent="0.25">
      <c r="G60938"/>
      <c r="H60938"/>
    </row>
    <row r="60939" spans="7:8" x14ac:dyDescent="0.25">
      <c r="G60939"/>
      <c r="H60939"/>
    </row>
    <row r="60940" spans="7:8" x14ac:dyDescent="0.25">
      <c r="G60940"/>
      <c r="H60940"/>
    </row>
    <row r="60941" spans="7:8" x14ac:dyDescent="0.25">
      <c r="G60941"/>
      <c r="H60941"/>
    </row>
    <row r="60942" spans="7:8" x14ac:dyDescent="0.25">
      <c r="G60942"/>
      <c r="H60942"/>
    </row>
    <row r="60943" spans="7:8" x14ac:dyDescent="0.25">
      <c r="G60943"/>
      <c r="H60943"/>
    </row>
    <row r="60944" spans="7:8" x14ac:dyDescent="0.25">
      <c r="G60944"/>
      <c r="H60944"/>
    </row>
    <row r="60945" spans="7:8" x14ac:dyDescent="0.25">
      <c r="G60945"/>
      <c r="H60945"/>
    </row>
    <row r="60946" spans="7:8" x14ac:dyDescent="0.25">
      <c r="G60946"/>
      <c r="H60946"/>
    </row>
    <row r="60947" spans="7:8" x14ac:dyDescent="0.25">
      <c r="G60947"/>
      <c r="H60947"/>
    </row>
    <row r="60948" spans="7:8" x14ac:dyDescent="0.25">
      <c r="G60948"/>
      <c r="H60948"/>
    </row>
    <row r="60949" spans="7:8" x14ac:dyDescent="0.25">
      <c r="G60949"/>
      <c r="H60949"/>
    </row>
    <row r="60950" spans="7:8" x14ac:dyDescent="0.25">
      <c r="G60950"/>
      <c r="H60950"/>
    </row>
    <row r="60951" spans="7:8" x14ac:dyDescent="0.25">
      <c r="G60951"/>
      <c r="H60951"/>
    </row>
    <row r="60952" spans="7:8" x14ac:dyDescent="0.25">
      <c r="G60952"/>
      <c r="H60952"/>
    </row>
    <row r="60953" spans="7:8" x14ac:dyDescent="0.25">
      <c r="G60953"/>
      <c r="H60953"/>
    </row>
    <row r="60954" spans="7:8" x14ac:dyDescent="0.25">
      <c r="G60954"/>
      <c r="H60954"/>
    </row>
    <row r="60955" spans="7:8" x14ac:dyDescent="0.25">
      <c r="G60955"/>
      <c r="H60955"/>
    </row>
    <row r="60956" spans="7:8" x14ac:dyDescent="0.25">
      <c r="G60956"/>
      <c r="H60956"/>
    </row>
    <row r="60957" spans="7:8" x14ac:dyDescent="0.25">
      <c r="G60957"/>
      <c r="H60957"/>
    </row>
    <row r="60958" spans="7:8" x14ac:dyDescent="0.25">
      <c r="G60958"/>
      <c r="H60958"/>
    </row>
    <row r="60959" spans="7:8" x14ac:dyDescent="0.25">
      <c r="G60959"/>
      <c r="H60959"/>
    </row>
    <row r="60960" spans="7:8" x14ac:dyDescent="0.25">
      <c r="G60960"/>
      <c r="H60960"/>
    </row>
    <row r="60961" spans="7:8" x14ac:dyDescent="0.25">
      <c r="G60961"/>
      <c r="H60961"/>
    </row>
    <row r="60962" spans="7:8" x14ac:dyDescent="0.25">
      <c r="G60962"/>
      <c r="H60962"/>
    </row>
    <row r="60963" spans="7:8" x14ac:dyDescent="0.25">
      <c r="G60963"/>
      <c r="H60963"/>
    </row>
    <row r="60964" spans="7:8" x14ac:dyDescent="0.25">
      <c r="G60964"/>
      <c r="H60964"/>
    </row>
    <row r="60965" spans="7:8" x14ac:dyDescent="0.25">
      <c r="G60965"/>
      <c r="H60965"/>
    </row>
    <row r="60966" spans="7:8" x14ac:dyDescent="0.25">
      <c r="G60966"/>
      <c r="H60966"/>
    </row>
    <row r="60967" spans="7:8" x14ac:dyDescent="0.25">
      <c r="G60967"/>
      <c r="H60967"/>
    </row>
    <row r="60968" spans="7:8" x14ac:dyDescent="0.25">
      <c r="G60968"/>
      <c r="H60968"/>
    </row>
    <row r="60969" spans="7:8" x14ac:dyDescent="0.25">
      <c r="G60969"/>
      <c r="H60969"/>
    </row>
    <row r="60970" spans="7:8" x14ac:dyDescent="0.25">
      <c r="G60970"/>
      <c r="H60970"/>
    </row>
    <row r="60971" spans="7:8" x14ac:dyDescent="0.25">
      <c r="G60971"/>
      <c r="H60971"/>
    </row>
    <row r="60972" spans="7:8" x14ac:dyDescent="0.25">
      <c r="G60972"/>
      <c r="H60972"/>
    </row>
    <row r="60973" spans="7:8" x14ac:dyDescent="0.25">
      <c r="G60973"/>
      <c r="H60973"/>
    </row>
    <row r="60974" spans="7:8" x14ac:dyDescent="0.25">
      <c r="G60974"/>
      <c r="H60974"/>
    </row>
    <row r="60975" spans="7:8" x14ac:dyDescent="0.25">
      <c r="G60975"/>
      <c r="H60975"/>
    </row>
    <row r="60976" spans="7:8" x14ac:dyDescent="0.25">
      <c r="G60976"/>
      <c r="H60976"/>
    </row>
    <row r="60977" spans="7:8" x14ac:dyDescent="0.25">
      <c r="G60977"/>
      <c r="H60977"/>
    </row>
    <row r="60978" spans="7:8" x14ac:dyDescent="0.25">
      <c r="G60978"/>
      <c r="H60978"/>
    </row>
    <row r="60979" spans="7:8" x14ac:dyDescent="0.25">
      <c r="G60979"/>
      <c r="H60979"/>
    </row>
    <row r="60980" spans="7:8" x14ac:dyDescent="0.25">
      <c r="G60980"/>
      <c r="H60980"/>
    </row>
    <row r="60981" spans="7:8" x14ac:dyDescent="0.25">
      <c r="G60981"/>
      <c r="H60981"/>
    </row>
    <row r="60982" spans="7:8" x14ac:dyDescent="0.25">
      <c r="G60982"/>
      <c r="H60982"/>
    </row>
    <row r="60983" spans="7:8" x14ac:dyDescent="0.25">
      <c r="G60983"/>
      <c r="H60983"/>
    </row>
    <row r="60984" spans="7:8" x14ac:dyDescent="0.25">
      <c r="G60984"/>
      <c r="H60984"/>
    </row>
    <row r="60985" spans="7:8" x14ac:dyDescent="0.25">
      <c r="G60985"/>
      <c r="H60985"/>
    </row>
    <row r="60986" spans="7:8" x14ac:dyDescent="0.25">
      <c r="G60986"/>
      <c r="H60986"/>
    </row>
    <row r="60987" spans="7:8" x14ac:dyDescent="0.25">
      <c r="G60987"/>
      <c r="H60987"/>
    </row>
    <row r="60988" spans="7:8" x14ac:dyDescent="0.25">
      <c r="G60988"/>
      <c r="H60988"/>
    </row>
    <row r="60989" spans="7:8" x14ac:dyDescent="0.25">
      <c r="G60989"/>
      <c r="H60989"/>
    </row>
    <row r="60990" spans="7:8" x14ac:dyDescent="0.25">
      <c r="G60990"/>
      <c r="H60990"/>
    </row>
    <row r="60991" spans="7:8" x14ac:dyDescent="0.25">
      <c r="G60991"/>
      <c r="H60991"/>
    </row>
    <row r="60992" spans="7:8" x14ac:dyDescent="0.25">
      <c r="G60992"/>
      <c r="H60992"/>
    </row>
    <row r="60993" spans="7:8" x14ac:dyDescent="0.25">
      <c r="G60993"/>
      <c r="H60993"/>
    </row>
    <row r="60994" spans="7:8" x14ac:dyDescent="0.25">
      <c r="G60994"/>
      <c r="H60994"/>
    </row>
    <row r="60995" spans="7:8" x14ac:dyDescent="0.25">
      <c r="G60995"/>
      <c r="H60995"/>
    </row>
    <row r="60996" spans="7:8" x14ac:dyDescent="0.25">
      <c r="G60996"/>
      <c r="H60996"/>
    </row>
    <row r="60997" spans="7:8" x14ac:dyDescent="0.25">
      <c r="G60997"/>
      <c r="H60997"/>
    </row>
    <row r="60998" spans="7:8" x14ac:dyDescent="0.25">
      <c r="G60998"/>
      <c r="H60998"/>
    </row>
    <row r="60999" spans="7:8" x14ac:dyDescent="0.25">
      <c r="G60999"/>
      <c r="H60999"/>
    </row>
    <row r="61000" spans="7:8" x14ac:dyDescent="0.25">
      <c r="G61000"/>
      <c r="H61000"/>
    </row>
    <row r="61001" spans="7:8" x14ac:dyDescent="0.25">
      <c r="G61001"/>
      <c r="H61001"/>
    </row>
    <row r="61002" spans="7:8" x14ac:dyDescent="0.25">
      <c r="G61002"/>
      <c r="H61002"/>
    </row>
    <row r="61003" spans="7:8" x14ac:dyDescent="0.25">
      <c r="G61003"/>
      <c r="H61003"/>
    </row>
    <row r="61004" spans="7:8" x14ac:dyDescent="0.25">
      <c r="G61004"/>
      <c r="H61004"/>
    </row>
    <row r="61005" spans="7:8" x14ac:dyDescent="0.25">
      <c r="G61005"/>
      <c r="H61005"/>
    </row>
    <row r="61006" spans="7:8" x14ac:dyDescent="0.25">
      <c r="G61006"/>
      <c r="H61006"/>
    </row>
    <row r="61007" spans="7:8" x14ac:dyDescent="0.25">
      <c r="G61007"/>
      <c r="H61007"/>
    </row>
    <row r="61008" spans="7:8" x14ac:dyDescent="0.25">
      <c r="G61008"/>
      <c r="H61008"/>
    </row>
    <row r="61009" spans="7:8" x14ac:dyDescent="0.25">
      <c r="G61009"/>
      <c r="H61009"/>
    </row>
    <row r="61010" spans="7:8" x14ac:dyDescent="0.25">
      <c r="G61010"/>
      <c r="H61010"/>
    </row>
    <row r="61011" spans="7:8" x14ac:dyDescent="0.25">
      <c r="G61011"/>
      <c r="H61011"/>
    </row>
    <row r="61012" spans="7:8" x14ac:dyDescent="0.25">
      <c r="G61012"/>
      <c r="H61012"/>
    </row>
    <row r="61013" spans="7:8" x14ac:dyDescent="0.25">
      <c r="G61013"/>
      <c r="H61013"/>
    </row>
    <row r="61014" spans="7:8" x14ac:dyDescent="0.25">
      <c r="G61014"/>
      <c r="H61014"/>
    </row>
    <row r="61015" spans="7:8" x14ac:dyDescent="0.25">
      <c r="G61015"/>
      <c r="H61015"/>
    </row>
    <row r="61016" spans="7:8" x14ac:dyDescent="0.25">
      <c r="G61016"/>
      <c r="H61016"/>
    </row>
    <row r="61017" spans="7:8" x14ac:dyDescent="0.25">
      <c r="G61017"/>
      <c r="H61017"/>
    </row>
    <row r="61018" spans="7:8" x14ac:dyDescent="0.25">
      <c r="G61018"/>
      <c r="H61018"/>
    </row>
    <row r="61019" spans="7:8" x14ac:dyDescent="0.25">
      <c r="G61019"/>
      <c r="H61019"/>
    </row>
    <row r="61020" spans="7:8" x14ac:dyDescent="0.25">
      <c r="G61020"/>
      <c r="H61020"/>
    </row>
    <row r="61021" spans="7:8" x14ac:dyDescent="0.25">
      <c r="G61021"/>
      <c r="H61021"/>
    </row>
    <row r="61022" spans="7:8" x14ac:dyDescent="0.25">
      <c r="G61022"/>
      <c r="H61022"/>
    </row>
    <row r="61023" spans="7:8" x14ac:dyDescent="0.25">
      <c r="G61023"/>
      <c r="H61023"/>
    </row>
    <row r="61024" spans="7:8" x14ac:dyDescent="0.25">
      <c r="G61024"/>
      <c r="H61024"/>
    </row>
    <row r="61025" spans="7:8" x14ac:dyDescent="0.25">
      <c r="G61025"/>
      <c r="H61025"/>
    </row>
    <row r="61026" spans="7:8" x14ac:dyDescent="0.25">
      <c r="G61026"/>
      <c r="H61026"/>
    </row>
    <row r="61027" spans="7:8" x14ac:dyDescent="0.25">
      <c r="G61027"/>
      <c r="H61027"/>
    </row>
    <row r="61028" spans="7:8" x14ac:dyDescent="0.25">
      <c r="G61028"/>
      <c r="H61028"/>
    </row>
    <row r="61029" spans="7:8" x14ac:dyDescent="0.25">
      <c r="G61029"/>
      <c r="H61029"/>
    </row>
    <row r="61030" spans="7:8" x14ac:dyDescent="0.25">
      <c r="G61030"/>
      <c r="H61030"/>
    </row>
    <row r="61031" spans="7:8" x14ac:dyDescent="0.25">
      <c r="G61031"/>
      <c r="H61031"/>
    </row>
    <row r="61032" spans="7:8" x14ac:dyDescent="0.25">
      <c r="G61032"/>
      <c r="H61032"/>
    </row>
    <row r="61033" spans="7:8" x14ac:dyDescent="0.25">
      <c r="G61033"/>
      <c r="H61033"/>
    </row>
    <row r="61034" spans="7:8" x14ac:dyDescent="0.25">
      <c r="G61034"/>
      <c r="H61034"/>
    </row>
    <row r="61035" spans="7:8" x14ac:dyDescent="0.25">
      <c r="G61035"/>
      <c r="H61035"/>
    </row>
    <row r="61036" spans="7:8" x14ac:dyDescent="0.25">
      <c r="G61036"/>
      <c r="H61036"/>
    </row>
    <row r="61037" spans="7:8" x14ac:dyDescent="0.25">
      <c r="G61037"/>
      <c r="H61037"/>
    </row>
    <row r="61038" spans="7:8" x14ac:dyDescent="0.25">
      <c r="G61038"/>
      <c r="H61038"/>
    </row>
    <row r="61039" spans="7:8" x14ac:dyDescent="0.25">
      <c r="G61039"/>
      <c r="H61039"/>
    </row>
    <row r="61040" spans="7:8" x14ac:dyDescent="0.25">
      <c r="G61040"/>
      <c r="H61040"/>
    </row>
    <row r="61041" spans="7:8" x14ac:dyDescent="0.25">
      <c r="G61041"/>
      <c r="H61041"/>
    </row>
    <row r="61042" spans="7:8" x14ac:dyDescent="0.25">
      <c r="G61042"/>
      <c r="H61042"/>
    </row>
    <row r="61043" spans="7:8" x14ac:dyDescent="0.25">
      <c r="G61043"/>
      <c r="H61043"/>
    </row>
    <row r="61044" spans="7:8" x14ac:dyDescent="0.25">
      <c r="G61044"/>
      <c r="H61044"/>
    </row>
    <row r="61045" spans="7:8" x14ac:dyDescent="0.25">
      <c r="G61045"/>
      <c r="H61045"/>
    </row>
    <row r="61046" spans="7:8" x14ac:dyDescent="0.25">
      <c r="G61046"/>
      <c r="H61046"/>
    </row>
    <row r="61047" spans="7:8" x14ac:dyDescent="0.25">
      <c r="G61047"/>
      <c r="H61047"/>
    </row>
    <row r="61048" spans="7:8" x14ac:dyDescent="0.25">
      <c r="G61048"/>
      <c r="H61048"/>
    </row>
    <row r="61049" spans="7:8" x14ac:dyDescent="0.25">
      <c r="G61049"/>
      <c r="H61049"/>
    </row>
    <row r="61050" spans="7:8" x14ac:dyDescent="0.25">
      <c r="G61050"/>
      <c r="H61050"/>
    </row>
    <row r="61051" spans="7:8" x14ac:dyDescent="0.25">
      <c r="G61051"/>
      <c r="H61051"/>
    </row>
    <row r="61052" spans="7:8" x14ac:dyDescent="0.25">
      <c r="G61052"/>
      <c r="H61052"/>
    </row>
    <row r="61053" spans="7:8" x14ac:dyDescent="0.25">
      <c r="G61053"/>
      <c r="H61053"/>
    </row>
    <row r="61054" spans="7:8" x14ac:dyDescent="0.25">
      <c r="G61054"/>
      <c r="H61054"/>
    </row>
    <row r="61055" spans="7:8" x14ac:dyDescent="0.25">
      <c r="G61055"/>
      <c r="H61055"/>
    </row>
    <row r="61056" spans="7:8" x14ac:dyDescent="0.25">
      <c r="G61056"/>
      <c r="H61056"/>
    </row>
    <row r="61057" spans="7:8" x14ac:dyDescent="0.25">
      <c r="G61057"/>
      <c r="H61057"/>
    </row>
    <row r="61058" spans="7:8" x14ac:dyDescent="0.25">
      <c r="G61058"/>
      <c r="H61058"/>
    </row>
    <row r="61059" spans="7:8" x14ac:dyDescent="0.25">
      <c r="G61059"/>
      <c r="H61059"/>
    </row>
    <row r="61060" spans="7:8" x14ac:dyDescent="0.25">
      <c r="G61060"/>
      <c r="H61060"/>
    </row>
    <row r="61061" spans="7:8" x14ac:dyDescent="0.25">
      <c r="G61061"/>
      <c r="H61061"/>
    </row>
    <row r="61062" spans="7:8" x14ac:dyDescent="0.25">
      <c r="G61062"/>
      <c r="H61062"/>
    </row>
    <row r="61063" spans="7:8" x14ac:dyDescent="0.25">
      <c r="G61063"/>
      <c r="H61063"/>
    </row>
    <row r="61064" spans="7:8" x14ac:dyDescent="0.25">
      <c r="G61064"/>
      <c r="H61064"/>
    </row>
    <row r="61065" spans="7:8" x14ac:dyDescent="0.25">
      <c r="G61065"/>
      <c r="H61065"/>
    </row>
    <row r="61066" spans="7:8" x14ac:dyDescent="0.25">
      <c r="G61066"/>
      <c r="H61066"/>
    </row>
    <row r="61067" spans="7:8" x14ac:dyDescent="0.25">
      <c r="G61067"/>
      <c r="H61067"/>
    </row>
    <row r="61068" spans="7:8" x14ac:dyDescent="0.25">
      <c r="G61068"/>
      <c r="H61068"/>
    </row>
    <row r="61069" spans="7:8" x14ac:dyDescent="0.25">
      <c r="G61069"/>
      <c r="H61069"/>
    </row>
    <row r="61070" spans="7:8" x14ac:dyDescent="0.25">
      <c r="G61070"/>
      <c r="H61070"/>
    </row>
    <row r="61071" spans="7:8" x14ac:dyDescent="0.25">
      <c r="G61071"/>
      <c r="H61071"/>
    </row>
    <row r="61072" spans="7:8" x14ac:dyDescent="0.25">
      <c r="G61072"/>
      <c r="H61072"/>
    </row>
    <row r="61073" spans="7:8" x14ac:dyDescent="0.25">
      <c r="G61073"/>
      <c r="H61073"/>
    </row>
    <row r="61074" spans="7:8" x14ac:dyDescent="0.25">
      <c r="G61074"/>
      <c r="H61074"/>
    </row>
    <row r="61075" spans="7:8" x14ac:dyDescent="0.25">
      <c r="G61075"/>
      <c r="H61075"/>
    </row>
    <row r="61076" spans="7:8" x14ac:dyDescent="0.25">
      <c r="G61076"/>
      <c r="H61076"/>
    </row>
    <row r="61077" spans="7:8" x14ac:dyDescent="0.25">
      <c r="G61077"/>
      <c r="H61077"/>
    </row>
    <row r="61078" spans="7:8" x14ac:dyDescent="0.25">
      <c r="G61078"/>
      <c r="H61078"/>
    </row>
    <row r="61079" spans="7:8" x14ac:dyDescent="0.25">
      <c r="G61079"/>
      <c r="H61079"/>
    </row>
    <row r="61080" spans="7:8" x14ac:dyDescent="0.25">
      <c r="G61080"/>
      <c r="H61080"/>
    </row>
    <row r="61081" spans="7:8" x14ac:dyDescent="0.25">
      <c r="G61081"/>
      <c r="H61081"/>
    </row>
    <row r="61082" spans="7:8" x14ac:dyDescent="0.25">
      <c r="G61082"/>
      <c r="H61082"/>
    </row>
    <row r="61083" spans="7:8" x14ac:dyDescent="0.25">
      <c r="G61083"/>
      <c r="H61083"/>
    </row>
    <row r="61084" spans="7:8" x14ac:dyDescent="0.25">
      <c r="G61084"/>
      <c r="H61084"/>
    </row>
    <row r="61085" spans="7:8" x14ac:dyDescent="0.25">
      <c r="G61085"/>
      <c r="H61085"/>
    </row>
    <row r="61086" spans="7:8" x14ac:dyDescent="0.25">
      <c r="G61086"/>
      <c r="H61086"/>
    </row>
    <row r="61087" spans="7:8" x14ac:dyDescent="0.25">
      <c r="G61087"/>
      <c r="H61087"/>
    </row>
    <row r="61088" spans="7:8" x14ac:dyDescent="0.25">
      <c r="G61088"/>
      <c r="H61088"/>
    </row>
    <row r="61089" spans="7:8" x14ac:dyDescent="0.25">
      <c r="G61089"/>
      <c r="H61089"/>
    </row>
    <row r="61090" spans="7:8" x14ac:dyDescent="0.25">
      <c r="G61090"/>
      <c r="H61090"/>
    </row>
    <row r="61091" spans="7:8" x14ac:dyDescent="0.25">
      <c r="G61091"/>
      <c r="H61091"/>
    </row>
    <row r="61092" spans="7:8" x14ac:dyDescent="0.25">
      <c r="G61092"/>
      <c r="H61092"/>
    </row>
    <row r="61093" spans="7:8" x14ac:dyDescent="0.25">
      <c r="G61093"/>
      <c r="H61093"/>
    </row>
    <row r="61094" spans="7:8" x14ac:dyDescent="0.25">
      <c r="G61094"/>
      <c r="H61094"/>
    </row>
    <row r="61095" spans="7:8" x14ac:dyDescent="0.25">
      <c r="G61095"/>
      <c r="H61095"/>
    </row>
    <row r="61096" spans="7:8" x14ac:dyDescent="0.25">
      <c r="G61096"/>
      <c r="H61096"/>
    </row>
    <row r="61097" spans="7:8" x14ac:dyDescent="0.25">
      <c r="G61097"/>
      <c r="H61097"/>
    </row>
    <row r="61098" spans="7:8" x14ac:dyDescent="0.25">
      <c r="G61098"/>
      <c r="H61098"/>
    </row>
    <row r="61099" spans="7:8" x14ac:dyDescent="0.25">
      <c r="G61099"/>
      <c r="H61099"/>
    </row>
    <row r="61100" spans="7:8" x14ac:dyDescent="0.25">
      <c r="G61100"/>
      <c r="H61100"/>
    </row>
    <row r="61101" spans="7:8" x14ac:dyDescent="0.25">
      <c r="G61101"/>
      <c r="H61101"/>
    </row>
    <row r="61102" spans="7:8" x14ac:dyDescent="0.25">
      <c r="G61102"/>
      <c r="H61102"/>
    </row>
    <row r="61103" spans="7:8" x14ac:dyDescent="0.25">
      <c r="G61103"/>
      <c r="H61103"/>
    </row>
    <row r="61104" spans="7:8" x14ac:dyDescent="0.25">
      <c r="G61104"/>
      <c r="H61104"/>
    </row>
    <row r="61105" spans="7:8" x14ac:dyDescent="0.25">
      <c r="G61105"/>
      <c r="H61105"/>
    </row>
    <row r="61106" spans="7:8" x14ac:dyDescent="0.25">
      <c r="G61106"/>
      <c r="H61106"/>
    </row>
    <row r="61107" spans="7:8" x14ac:dyDescent="0.25">
      <c r="G61107"/>
      <c r="H61107"/>
    </row>
    <row r="61108" spans="7:8" x14ac:dyDescent="0.25">
      <c r="G61108"/>
      <c r="H61108"/>
    </row>
    <row r="61109" spans="7:8" x14ac:dyDescent="0.25">
      <c r="G61109"/>
      <c r="H61109"/>
    </row>
    <row r="61110" spans="7:8" x14ac:dyDescent="0.25">
      <c r="G61110"/>
      <c r="H61110"/>
    </row>
    <row r="61111" spans="7:8" x14ac:dyDescent="0.25">
      <c r="G61111"/>
      <c r="H61111"/>
    </row>
    <row r="61112" spans="7:8" x14ac:dyDescent="0.25">
      <c r="G61112"/>
      <c r="H61112"/>
    </row>
    <row r="61113" spans="7:8" x14ac:dyDescent="0.25">
      <c r="G61113"/>
      <c r="H61113"/>
    </row>
    <row r="61114" spans="7:8" x14ac:dyDescent="0.25">
      <c r="G61114"/>
      <c r="H61114"/>
    </row>
    <row r="61115" spans="7:8" x14ac:dyDescent="0.25">
      <c r="G61115"/>
      <c r="H61115"/>
    </row>
    <row r="61116" spans="7:8" x14ac:dyDescent="0.25">
      <c r="G61116"/>
      <c r="H61116"/>
    </row>
    <row r="61117" spans="7:8" x14ac:dyDescent="0.25">
      <c r="G61117"/>
      <c r="H61117"/>
    </row>
    <row r="61118" spans="7:8" x14ac:dyDescent="0.25">
      <c r="G61118"/>
      <c r="H61118"/>
    </row>
    <row r="61119" spans="7:8" x14ac:dyDescent="0.25">
      <c r="G61119"/>
      <c r="H61119"/>
    </row>
    <row r="61120" spans="7:8" x14ac:dyDescent="0.25">
      <c r="G61120"/>
      <c r="H61120"/>
    </row>
    <row r="61121" spans="7:8" x14ac:dyDescent="0.25">
      <c r="G61121"/>
      <c r="H61121"/>
    </row>
    <row r="61122" spans="7:8" x14ac:dyDescent="0.25">
      <c r="G61122"/>
      <c r="H61122"/>
    </row>
    <row r="61123" spans="7:8" x14ac:dyDescent="0.25">
      <c r="G61123"/>
      <c r="H61123"/>
    </row>
    <row r="61124" spans="7:8" x14ac:dyDescent="0.25">
      <c r="G61124"/>
      <c r="H61124"/>
    </row>
    <row r="61125" spans="7:8" x14ac:dyDescent="0.25">
      <c r="G61125"/>
      <c r="H61125"/>
    </row>
    <row r="61126" spans="7:8" x14ac:dyDescent="0.25">
      <c r="G61126"/>
      <c r="H61126"/>
    </row>
    <row r="61127" spans="7:8" x14ac:dyDescent="0.25">
      <c r="G61127"/>
      <c r="H61127"/>
    </row>
    <row r="61128" spans="7:8" x14ac:dyDescent="0.25">
      <c r="G61128"/>
      <c r="H61128"/>
    </row>
    <row r="61129" spans="7:8" x14ac:dyDescent="0.25">
      <c r="G61129"/>
      <c r="H61129"/>
    </row>
    <row r="61130" spans="7:8" x14ac:dyDescent="0.25">
      <c r="G61130"/>
      <c r="H61130"/>
    </row>
    <row r="61131" spans="7:8" x14ac:dyDescent="0.25">
      <c r="G61131"/>
      <c r="H61131"/>
    </row>
    <row r="61132" spans="7:8" x14ac:dyDescent="0.25">
      <c r="G61132"/>
      <c r="H61132"/>
    </row>
    <row r="61133" spans="7:8" x14ac:dyDescent="0.25">
      <c r="G61133"/>
      <c r="H61133"/>
    </row>
    <row r="61134" spans="7:8" x14ac:dyDescent="0.25">
      <c r="G61134"/>
      <c r="H61134"/>
    </row>
    <row r="61135" spans="7:8" x14ac:dyDescent="0.25">
      <c r="G61135"/>
      <c r="H61135"/>
    </row>
    <row r="61136" spans="7:8" x14ac:dyDescent="0.25">
      <c r="G61136"/>
      <c r="H61136"/>
    </row>
    <row r="61137" spans="7:8" x14ac:dyDescent="0.25">
      <c r="G61137"/>
      <c r="H61137"/>
    </row>
    <row r="61138" spans="7:8" x14ac:dyDescent="0.25">
      <c r="G61138"/>
      <c r="H61138"/>
    </row>
    <row r="61139" spans="7:8" x14ac:dyDescent="0.25">
      <c r="G61139"/>
      <c r="H61139"/>
    </row>
    <row r="61140" spans="7:8" x14ac:dyDescent="0.25">
      <c r="G61140"/>
      <c r="H61140"/>
    </row>
    <row r="61141" spans="7:8" x14ac:dyDescent="0.25">
      <c r="G61141"/>
      <c r="H61141"/>
    </row>
    <row r="61142" spans="7:8" x14ac:dyDescent="0.25">
      <c r="G61142"/>
      <c r="H61142"/>
    </row>
    <row r="61143" spans="7:8" x14ac:dyDescent="0.25">
      <c r="G61143"/>
      <c r="H61143"/>
    </row>
    <row r="61144" spans="7:8" x14ac:dyDescent="0.25">
      <c r="G61144"/>
      <c r="H61144"/>
    </row>
    <row r="61145" spans="7:8" x14ac:dyDescent="0.25">
      <c r="G61145"/>
      <c r="H61145"/>
    </row>
    <row r="61146" spans="7:8" x14ac:dyDescent="0.25">
      <c r="G61146"/>
      <c r="H61146"/>
    </row>
    <row r="61147" spans="7:8" x14ac:dyDescent="0.25">
      <c r="G61147"/>
      <c r="H61147"/>
    </row>
    <row r="61148" spans="7:8" x14ac:dyDescent="0.25">
      <c r="G61148"/>
      <c r="H61148"/>
    </row>
    <row r="61149" spans="7:8" x14ac:dyDescent="0.25">
      <c r="G61149"/>
      <c r="H61149"/>
    </row>
    <row r="61150" spans="7:8" x14ac:dyDescent="0.25">
      <c r="G61150"/>
      <c r="H61150"/>
    </row>
    <row r="61151" spans="7:8" x14ac:dyDescent="0.25">
      <c r="G61151"/>
      <c r="H61151"/>
    </row>
    <row r="61152" spans="7:8" x14ac:dyDescent="0.25">
      <c r="G61152"/>
      <c r="H61152"/>
    </row>
    <row r="61153" spans="7:8" x14ac:dyDescent="0.25">
      <c r="G61153"/>
      <c r="H61153"/>
    </row>
    <row r="61154" spans="7:8" x14ac:dyDescent="0.25">
      <c r="G61154"/>
      <c r="H61154"/>
    </row>
    <row r="61155" spans="7:8" x14ac:dyDescent="0.25">
      <c r="G61155"/>
      <c r="H61155"/>
    </row>
    <row r="61156" spans="7:8" x14ac:dyDescent="0.25">
      <c r="G61156"/>
      <c r="H61156"/>
    </row>
    <row r="61157" spans="7:8" x14ac:dyDescent="0.25">
      <c r="G61157"/>
      <c r="H61157"/>
    </row>
    <row r="61158" spans="7:8" x14ac:dyDescent="0.25">
      <c r="G61158"/>
      <c r="H61158"/>
    </row>
    <row r="61159" spans="7:8" x14ac:dyDescent="0.25">
      <c r="G61159"/>
      <c r="H61159"/>
    </row>
    <row r="61160" spans="7:8" x14ac:dyDescent="0.25">
      <c r="G61160"/>
      <c r="H61160"/>
    </row>
    <row r="61161" spans="7:8" x14ac:dyDescent="0.25">
      <c r="G61161"/>
      <c r="H61161"/>
    </row>
    <row r="61162" spans="7:8" x14ac:dyDescent="0.25">
      <c r="G61162"/>
      <c r="H61162"/>
    </row>
    <row r="61163" spans="7:8" x14ac:dyDescent="0.25">
      <c r="G61163"/>
      <c r="H61163"/>
    </row>
    <row r="61164" spans="7:8" x14ac:dyDescent="0.25">
      <c r="G61164"/>
      <c r="H61164"/>
    </row>
    <row r="61165" spans="7:8" x14ac:dyDescent="0.25">
      <c r="G61165"/>
      <c r="H61165"/>
    </row>
    <row r="61166" spans="7:8" x14ac:dyDescent="0.25">
      <c r="G61166"/>
      <c r="H61166"/>
    </row>
    <row r="61167" spans="7:8" x14ac:dyDescent="0.25">
      <c r="G61167"/>
      <c r="H61167"/>
    </row>
    <row r="61168" spans="7:8" x14ac:dyDescent="0.25">
      <c r="G61168"/>
      <c r="H61168"/>
    </row>
    <row r="61169" spans="7:8" x14ac:dyDescent="0.25">
      <c r="G61169"/>
      <c r="H61169"/>
    </row>
    <row r="61170" spans="7:8" x14ac:dyDescent="0.25">
      <c r="G61170"/>
      <c r="H61170"/>
    </row>
    <row r="61171" spans="7:8" x14ac:dyDescent="0.25">
      <c r="G61171"/>
      <c r="H61171"/>
    </row>
    <row r="61172" spans="7:8" x14ac:dyDescent="0.25">
      <c r="G61172"/>
      <c r="H61172"/>
    </row>
    <row r="61173" spans="7:8" x14ac:dyDescent="0.25">
      <c r="G61173"/>
      <c r="H61173"/>
    </row>
    <row r="61174" spans="7:8" x14ac:dyDescent="0.25">
      <c r="G61174"/>
      <c r="H61174"/>
    </row>
    <row r="61175" spans="7:8" x14ac:dyDescent="0.25">
      <c r="G61175"/>
      <c r="H61175"/>
    </row>
    <row r="61176" spans="7:8" x14ac:dyDescent="0.25">
      <c r="G61176"/>
      <c r="H61176"/>
    </row>
    <row r="61177" spans="7:8" x14ac:dyDescent="0.25">
      <c r="G61177"/>
      <c r="H61177"/>
    </row>
    <row r="61178" spans="7:8" x14ac:dyDescent="0.25">
      <c r="G61178"/>
      <c r="H61178"/>
    </row>
    <row r="61179" spans="7:8" x14ac:dyDescent="0.25">
      <c r="G61179"/>
      <c r="H61179"/>
    </row>
    <row r="61180" spans="7:8" x14ac:dyDescent="0.25">
      <c r="G61180"/>
      <c r="H61180"/>
    </row>
    <row r="61181" spans="7:8" x14ac:dyDescent="0.25">
      <c r="G61181"/>
      <c r="H61181"/>
    </row>
    <row r="61182" spans="7:8" x14ac:dyDescent="0.25">
      <c r="G61182"/>
      <c r="H61182"/>
    </row>
    <row r="61183" spans="7:8" x14ac:dyDescent="0.25">
      <c r="G61183"/>
      <c r="H61183"/>
    </row>
    <row r="61184" spans="7:8" x14ac:dyDescent="0.25">
      <c r="G61184"/>
      <c r="H61184"/>
    </row>
    <row r="61185" spans="7:8" x14ac:dyDescent="0.25">
      <c r="G61185"/>
      <c r="H61185"/>
    </row>
    <row r="61186" spans="7:8" x14ac:dyDescent="0.25">
      <c r="G61186"/>
      <c r="H61186"/>
    </row>
    <row r="61187" spans="7:8" x14ac:dyDescent="0.25">
      <c r="G61187"/>
      <c r="H61187"/>
    </row>
    <row r="61188" spans="7:8" x14ac:dyDescent="0.25">
      <c r="G61188"/>
      <c r="H61188"/>
    </row>
    <row r="61189" spans="7:8" x14ac:dyDescent="0.25">
      <c r="G61189"/>
      <c r="H61189"/>
    </row>
    <row r="61190" spans="7:8" x14ac:dyDescent="0.25">
      <c r="G61190"/>
      <c r="H61190"/>
    </row>
    <row r="61191" spans="7:8" x14ac:dyDescent="0.25">
      <c r="G61191"/>
      <c r="H61191"/>
    </row>
    <row r="61192" spans="7:8" x14ac:dyDescent="0.25">
      <c r="G61192"/>
      <c r="H61192"/>
    </row>
    <row r="61193" spans="7:8" x14ac:dyDescent="0.25">
      <c r="G61193"/>
      <c r="H61193"/>
    </row>
    <row r="61194" spans="7:8" x14ac:dyDescent="0.25">
      <c r="G61194"/>
      <c r="H61194"/>
    </row>
    <row r="61195" spans="7:8" x14ac:dyDescent="0.25">
      <c r="G61195"/>
      <c r="H61195"/>
    </row>
    <row r="61196" spans="7:8" x14ac:dyDescent="0.25">
      <c r="G61196"/>
      <c r="H61196"/>
    </row>
    <row r="61197" spans="7:8" x14ac:dyDescent="0.25">
      <c r="G61197"/>
      <c r="H61197"/>
    </row>
    <row r="61198" spans="7:8" x14ac:dyDescent="0.25">
      <c r="G61198"/>
      <c r="H61198"/>
    </row>
    <row r="61199" spans="7:8" x14ac:dyDescent="0.25">
      <c r="G61199"/>
      <c r="H61199"/>
    </row>
    <row r="61200" spans="7:8" x14ac:dyDescent="0.25">
      <c r="G61200"/>
      <c r="H61200"/>
    </row>
    <row r="61201" spans="7:8" x14ac:dyDescent="0.25">
      <c r="G61201"/>
      <c r="H61201"/>
    </row>
    <row r="61202" spans="7:8" x14ac:dyDescent="0.25">
      <c r="G61202"/>
      <c r="H61202"/>
    </row>
    <row r="61203" spans="7:8" x14ac:dyDescent="0.25">
      <c r="G61203"/>
      <c r="H61203"/>
    </row>
    <row r="61204" spans="7:8" x14ac:dyDescent="0.25">
      <c r="G61204"/>
      <c r="H61204"/>
    </row>
    <row r="61205" spans="7:8" x14ac:dyDescent="0.25">
      <c r="G61205"/>
      <c r="H61205"/>
    </row>
    <row r="61206" spans="7:8" x14ac:dyDescent="0.25">
      <c r="G61206"/>
      <c r="H61206"/>
    </row>
    <row r="61207" spans="7:8" x14ac:dyDescent="0.25">
      <c r="G61207"/>
      <c r="H61207"/>
    </row>
    <row r="61208" spans="7:8" x14ac:dyDescent="0.25">
      <c r="G61208"/>
      <c r="H61208"/>
    </row>
    <row r="61209" spans="7:8" x14ac:dyDescent="0.25">
      <c r="G61209"/>
      <c r="H61209"/>
    </row>
    <row r="61210" spans="7:8" x14ac:dyDescent="0.25">
      <c r="G61210"/>
      <c r="H61210"/>
    </row>
    <row r="61211" spans="7:8" x14ac:dyDescent="0.25">
      <c r="G61211"/>
      <c r="H61211"/>
    </row>
    <row r="61212" spans="7:8" x14ac:dyDescent="0.25">
      <c r="G61212"/>
      <c r="H61212"/>
    </row>
    <row r="61213" spans="7:8" x14ac:dyDescent="0.25">
      <c r="G61213"/>
      <c r="H61213"/>
    </row>
    <row r="61214" spans="7:8" x14ac:dyDescent="0.25">
      <c r="G61214"/>
      <c r="H61214"/>
    </row>
    <row r="61215" spans="7:8" x14ac:dyDescent="0.25">
      <c r="G61215"/>
      <c r="H61215"/>
    </row>
    <row r="61216" spans="7:8" x14ac:dyDescent="0.25">
      <c r="G61216"/>
      <c r="H61216"/>
    </row>
    <row r="61217" spans="7:8" x14ac:dyDescent="0.25">
      <c r="G61217"/>
      <c r="H61217"/>
    </row>
    <row r="61218" spans="7:8" x14ac:dyDescent="0.25">
      <c r="G61218"/>
      <c r="H61218"/>
    </row>
    <row r="61219" spans="7:8" x14ac:dyDescent="0.25">
      <c r="G61219"/>
      <c r="H61219"/>
    </row>
    <row r="61220" spans="7:8" x14ac:dyDescent="0.25">
      <c r="G61220"/>
      <c r="H61220"/>
    </row>
    <row r="61221" spans="7:8" x14ac:dyDescent="0.25">
      <c r="G61221"/>
      <c r="H61221"/>
    </row>
    <row r="61222" spans="7:8" x14ac:dyDescent="0.25">
      <c r="G61222"/>
      <c r="H61222"/>
    </row>
    <row r="61223" spans="7:8" x14ac:dyDescent="0.25">
      <c r="G61223"/>
      <c r="H61223"/>
    </row>
    <row r="61224" spans="7:8" x14ac:dyDescent="0.25">
      <c r="G61224"/>
      <c r="H61224"/>
    </row>
    <row r="61225" spans="7:8" x14ac:dyDescent="0.25">
      <c r="G61225"/>
      <c r="H61225"/>
    </row>
    <row r="61226" spans="7:8" x14ac:dyDescent="0.25">
      <c r="G61226"/>
      <c r="H61226"/>
    </row>
    <row r="61227" spans="7:8" x14ac:dyDescent="0.25">
      <c r="G61227"/>
      <c r="H61227"/>
    </row>
    <row r="61228" spans="7:8" x14ac:dyDescent="0.25">
      <c r="G61228"/>
      <c r="H61228"/>
    </row>
    <row r="61229" spans="7:8" x14ac:dyDescent="0.25">
      <c r="G61229"/>
      <c r="H61229"/>
    </row>
    <row r="61230" spans="7:8" x14ac:dyDescent="0.25">
      <c r="G61230"/>
      <c r="H61230"/>
    </row>
    <row r="61231" spans="7:8" x14ac:dyDescent="0.25">
      <c r="G61231"/>
      <c r="H61231"/>
    </row>
    <row r="61232" spans="7:8" x14ac:dyDescent="0.25">
      <c r="G61232"/>
      <c r="H61232"/>
    </row>
    <row r="61233" spans="7:8" x14ac:dyDescent="0.25">
      <c r="G61233"/>
      <c r="H61233"/>
    </row>
    <row r="61234" spans="7:8" x14ac:dyDescent="0.25">
      <c r="G61234"/>
      <c r="H61234"/>
    </row>
    <row r="61235" spans="7:8" x14ac:dyDescent="0.25">
      <c r="G61235"/>
      <c r="H61235"/>
    </row>
    <row r="61236" spans="7:8" x14ac:dyDescent="0.25">
      <c r="G61236"/>
      <c r="H61236"/>
    </row>
    <row r="61237" spans="7:8" x14ac:dyDescent="0.25">
      <c r="G61237"/>
      <c r="H61237"/>
    </row>
    <row r="61238" spans="7:8" x14ac:dyDescent="0.25">
      <c r="G61238"/>
      <c r="H61238"/>
    </row>
    <row r="61239" spans="7:8" x14ac:dyDescent="0.25">
      <c r="G61239"/>
      <c r="H61239"/>
    </row>
    <row r="61240" spans="7:8" x14ac:dyDescent="0.25">
      <c r="G61240"/>
      <c r="H61240"/>
    </row>
    <row r="61241" spans="7:8" x14ac:dyDescent="0.25">
      <c r="G61241"/>
      <c r="H61241"/>
    </row>
    <row r="61242" spans="7:8" x14ac:dyDescent="0.25">
      <c r="G61242"/>
      <c r="H61242"/>
    </row>
    <row r="61243" spans="7:8" x14ac:dyDescent="0.25">
      <c r="G61243"/>
      <c r="H61243"/>
    </row>
    <row r="61244" spans="7:8" x14ac:dyDescent="0.25">
      <c r="G61244"/>
      <c r="H61244"/>
    </row>
    <row r="61245" spans="7:8" x14ac:dyDescent="0.25">
      <c r="G61245"/>
      <c r="H61245"/>
    </row>
    <row r="61246" spans="7:8" x14ac:dyDescent="0.25">
      <c r="G61246"/>
      <c r="H61246"/>
    </row>
    <row r="61247" spans="7:8" x14ac:dyDescent="0.25">
      <c r="G61247"/>
      <c r="H61247"/>
    </row>
    <row r="61248" spans="7:8" x14ac:dyDescent="0.25">
      <c r="G61248"/>
      <c r="H61248"/>
    </row>
    <row r="61249" spans="7:8" x14ac:dyDescent="0.25">
      <c r="G61249"/>
      <c r="H61249"/>
    </row>
    <row r="61250" spans="7:8" x14ac:dyDescent="0.25">
      <c r="G61250"/>
      <c r="H61250"/>
    </row>
    <row r="61251" spans="7:8" x14ac:dyDescent="0.25">
      <c r="G61251"/>
      <c r="H61251"/>
    </row>
    <row r="61252" spans="7:8" x14ac:dyDescent="0.25">
      <c r="G61252"/>
      <c r="H61252"/>
    </row>
    <row r="61253" spans="7:8" x14ac:dyDescent="0.25">
      <c r="G61253"/>
      <c r="H61253"/>
    </row>
    <row r="61254" spans="7:8" x14ac:dyDescent="0.25">
      <c r="G61254"/>
      <c r="H61254"/>
    </row>
    <row r="61255" spans="7:8" x14ac:dyDescent="0.25">
      <c r="G61255"/>
      <c r="H61255"/>
    </row>
    <row r="61256" spans="7:8" x14ac:dyDescent="0.25">
      <c r="G61256"/>
      <c r="H61256"/>
    </row>
    <row r="61257" spans="7:8" x14ac:dyDescent="0.25">
      <c r="G61257"/>
      <c r="H61257"/>
    </row>
    <row r="61258" spans="7:8" x14ac:dyDescent="0.25">
      <c r="G61258"/>
      <c r="H61258"/>
    </row>
    <row r="61259" spans="7:8" x14ac:dyDescent="0.25">
      <c r="G61259"/>
      <c r="H61259"/>
    </row>
    <row r="61260" spans="7:8" x14ac:dyDescent="0.25">
      <c r="G61260"/>
      <c r="H61260"/>
    </row>
    <row r="61261" spans="7:8" x14ac:dyDescent="0.25">
      <c r="G61261"/>
      <c r="H61261"/>
    </row>
    <row r="61262" spans="7:8" x14ac:dyDescent="0.25">
      <c r="G61262"/>
      <c r="H61262"/>
    </row>
    <row r="61263" spans="7:8" x14ac:dyDescent="0.25">
      <c r="G61263"/>
      <c r="H61263"/>
    </row>
    <row r="61264" spans="7:8" x14ac:dyDescent="0.25">
      <c r="G61264"/>
      <c r="H61264"/>
    </row>
    <row r="61265" spans="7:8" x14ac:dyDescent="0.25">
      <c r="G61265"/>
      <c r="H61265"/>
    </row>
    <row r="61266" spans="7:8" x14ac:dyDescent="0.25">
      <c r="G61266"/>
      <c r="H61266"/>
    </row>
    <row r="61267" spans="7:8" x14ac:dyDescent="0.25">
      <c r="G61267"/>
      <c r="H61267"/>
    </row>
    <row r="61268" spans="7:8" x14ac:dyDescent="0.25">
      <c r="G61268"/>
      <c r="H61268"/>
    </row>
    <row r="61269" spans="7:8" x14ac:dyDescent="0.25">
      <c r="G61269"/>
      <c r="H61269"/>
    </row>
    <row r="61270" spans="7:8" x14ac:dyDescent="0.25">
      <c r="G61270"/>
      <c r="H61270"/>
    </row>
    <row r="61271" spans="7:8" x14ac:dyDescent="0.25">
      <c r="G61271"/>
      <c r="H61271"/>
    </row>
    <row r="61272" spans="7:8" x14ac:dyDescent="0.25">
      <c r="G61272"/>
      <c r="H61272"/>
    </row>
    <row r="61273" spans="7:8" x14ac:dyDescent="0.25">
      <c r="G61273"/>
      <c r="H61273"/>
    </row>
    <row r="61274" spans="7:8" x14ac:dyDescent="0.25">
      <c r="G61274"/>
      <c r="H61274"/>
    </row>
    <row r="61275" spans="7:8" x14ac:dyDescent="0.25">
      <c r="G61275"/>
      <c r="H61275"/>
    </row>
    <row r="61276" spans="7:8" x14ac:dyDescent="0.25">
      <c r="G61276"/>
      <c r="H61276"/>
    </row>
    <row r="61277" spans="7:8" x14ac:dyDescent="0.25">
      <c r="G61277"/>
      <c r="H61277"/>
    </row>
    <row r="61278" spans="7:8" x14ac:dyDescent="0.25">
      <c r="G61278"/>
      <c r="H61278"/>
    </row>
    <row r="61279" spans="7:8" x14ac:dyDescent="0.25">
      <c r="G61279"/>
      <c r="H61279"/>
    </row>
    <row r="61280" spans="7:8" x14ac:dyDescent="0.25">
      <c r="G61280"/>
      <c r="H61280"/>
    </row>
    <row r="61281" spans="7:8" x14ac:dyDescent="0.25">
      <c r="G61281"/>
      <c r="H61281"/>
    </row>
    <row r="61282" spans="7:8" x14ac:dyDescent="0.25">
      <c r="G61282"/>
      <c r="H61282"/>
    </row>
    <row r="61283" spans="7:8" x14ac:dyDescent="0.25">
      <c r="G61283"/>
      <c r="H61283"/>
    </row>
    <row r="61284" spans="7:8" x14ac:dyDescent="0.25">
      <c r="G61284"/>
      <c r="H61284"/>
    </row>
    <row r="61285" spans="7:8" x14ac:dyDescent="0.25">
      <c r="G61285"/>
      <c r="H61285"/>
    </row>
    <row r="61286" spans="7:8" x14ac:dyDescent="0.25">
      <c r="G61286"/>
      <c r="H61286"/>
    </row>
    <row r="61287" spans="7:8" x14ac:dyDescent="0.25">
      <c r="G61287"/>
      <c r="H61287"/>
    </row>
    <row r="61288" spans="7:8" x14ac:dyDescent="0.25">
      <c r="G61288"/>
      <c r="H61288"/>
    </row>
    <row r="61289" spans="7:8" x14ac:dyDescent="0.25">
      <c r="G61289"/>
      <c r="H61289"/>
    </row>
    <row r="61290" spans="7:8" x14ac:dyDescent="0.25">
      <c r="G61290"/>
      <c r="H61290"/>
    </row>
    <row r="61291" spans="7:8" x14ac:dyDescent="0.25">
      <c r="G61291"/>
      <c r="H61291"/>
    </row>
    <row r="61292" spans="7:8" x14ac:dyDescent="0.25">
      <c r="G61292"/>
      <c r="H61292"/>
    </row>
    <row r="61293" spans="7:8" x14ac:dyDescent="0.25">
      <c r="G61293"/>
      <c r="H61293"/>
    </row>
    <row r="61294" spans="7:8" x14ac:dyDescent="0.25">
      <c r="G61294"/>
      <c r="H61294"/>
    </row>
    <row r="61295" spans="7:8" x14ac:dyDescent="0.25">
      <c r="G61295"/>
      <c r="H61295"/>
    </row>
    <row r="61296" spans="7:8" x14ac:dyDescent="0.25">
      <c r="G61296"/>
      <c r="H61296"/>
    </row>
    <row r="61297" spans="7:8" x14ac:dyDescent="0.25">
      <c r="G61297"/>
      <c r="H61297"/>
    </row>
    <row r="61298" spans="7:8" x14ac:dyDescent="0.25">
      <c r="G61298"/>
      <c r="H61298"/>
    </row>
    <row r="61299" spans="7:8" x14ac:dyDescent="0.25">
      <c r="G61299"/>
      <c r="H61299"/>
    </row>
    <row r="61300" spans="7:8" x14ac:dyDescent="0.25">
      <c r="G61300"/>
      <c r="H61300"/>
    </row>
    <row r="61301" spans="7:8" x14ac:dyDescent="0.25">
      <c r="G61301"/>
      <c r="H61301"/>
    </row>
    <row r="61302" spans="7:8" x14ac:dyDescent="0.25">
      <c r="G61302"/>
      <c r="H61302"/>
    </row>
    <row r="61303" spans="7:8" x14ac:dyDescent="0.25">
      <c r="G61303"/>
      <c r="H61303"/>
    </row>
    <row r="61304" spans="7:8" x14ac:dyDescent="0.25">
      <c r="G61304"/>
      <c r="H61304"/>
    </row>
    <row r="61305" spans="7:8" x14ac:dyDescent="0.25">
      <c r="G61305"/>
      <c r="H61305"/>
    </row>
    <row r="61306" spans="7:8" x14ac:dyDescent="0.25">
      <c r="G61306"/>
      <c r="H61306"/>
    </row>
    <row r="61307" spans="7:8" x14ac:dyDescent="0.25">
      <c r="G61307"/>
      <c r="H61307"/>
    </row>
    <row r="61308" spans="7:8" x14ac:dyDescent="0.25">
      <c r="G61308"/>
      <c r="H61308"/>
    </row>
    <row r="61309" spans="7:8" x14ac:dyDescent="0.25">
      <c r="G61309"/>
      <c r="H61309"/>
    </row>
    <row r="61310" spans="7:8" x14ac:dyDescent="0.25">
      <c r="G61310"/>
      <c r="H61310"/>
    </row>
    <row r="61311" spans="7:8" x14ac:dyDescent="0.25">
      <c r="G61311"/>
      <c r="H61311"/>
    </row>
    <row r="61312" spans="7:8" x14ac:dyDescent="0.25">
      <c r="G61312"/>
      <c r="H61312"/>
    </row>
    <row r="61313" spans="7:8" x14ac:dyDescent="0.25">
      <c r="G61313"/>
      <c r="H61313"/>
    </row>
    <row r="61314" spans="7:8" x14ac:dyDescent="0.25">
      <c r="G61314"/>
      <c r="H61314"/>
    </row>
    <row r="61315" spans="7:8" x14ac:dyDescent="0.25">
      <c r="G61315"/>
      <c r="H61315"/>
    </row>
    <row r="61316" spans="7:8" x14ac:dyDescent="0.25">
      <c r="G61316"/>
      <c r="H61316"/>
    </row>
    <row r="61317" spans="7:8" x14ac:dyDescent="0.25">
      <c r="G61317"/>
      <c r="H61317"/>
    </row>
    <row r="61318" spans="7:8" x14ac:dyDescent="0.25">
      <c r="G61318"/>
      <c r="H61318"/>
    </row>
    <row r="61319" spans="7:8" x14ac:dyDescent="0.25">
      <c r="G61319"/>
      <c r="H61319"/>
    </row>
    <row r="61320" spans="7:8" x14ac:dyDescent="0.25">
      <c r="G61320"/>
      <c r="H61320"/>
    </row>
    <row r="61321" spans="7:8" x14ac:dyDescent="0.25">
      <c r="G61321"/>
      <c r="H61321"/>
    </row>
    <row r="61322" spans="7:8" x14ac:dyDescent="0.25">
      <c r="G61322"/>
      <c r="H61322"/>
    </row>
    <row r="61323" spans="7:8" x14ac:dyDescent="0.25">
      <c r="G61323"/>
      <c r="H61323"/>
    </row>
    <row r="61324" spans="7:8" x14ac:dyDescent="0.25">
      <c r="G61324"/>
      <c r="H61324"/>
    </row>
    <row r="61325" spans="7:8" x14ac:dyDescent="0.25">
      <c r="G61325"/>
      <c r="H61325"/>
    </row>
    <row r="61326" spans="7:8" x14ac:dyDescent="0.25">
      <c r="G61326"/>
      <c r="H61326"/>
    </row>
    <row r="61327" spans="7:8" x14ac:dyDescent="0.25">
      <c r="G61327"/>
      <c r="H61327"/>
    </row>
    <row r="61328" spans="7:8" x14ac:dyDescent="0.25">
      <c r="G61328"/>
      <c r="H61328"/>
    </row>
    <row r="61329" spans="7:8" x14ac:dyDescent="0.25">
      <c r="G61329"/>
      <c r="H61329"/>
    </row>
    <row r="61330" spans="7:8" x14ac:dyDescent="0.25">
      <c r="G61330"/>
      <c r="H61330"/>
    </row>
    <row r="61331" spans="7:8" x14ac:dyDescent="0.25">
      <c r="G61331"/>
      <c r="H61331"/>
    </row>
    <row r="61332" spans="7:8" x14ac:dyDescent="0.25">
      <c r="G61332"/>
      <c r="H61332"/>
    </row>
    <row r="61333" spans="7:8" x14ac:dyDescent="0.25">
      <c r="G61333"/>
      <c r="H61333"/>
    </row>
    <row r="61334" spans="7:8" x14ac:dyDescent="0.25">
      <c r="G61334"/>
      <c r="H61334"/>
    </row>
    <row r="61335" spans="7:8" x14ac:dyDescent="0.25">
      <c r="G61335"/>
      <c r="H61335"/>
    </row>
    <row r="61336" spans="7:8" x14ac:dyDescent="0.25">
      <c r="G61336"/>
      <c r="H61336"/>
    </row>
    <row r="61337" spans="7:8" x14ac:dyDescent="0.25">
      <c r="G61337"/>
      <c r="H61337"/>
    </row>
    <row r="61338" spans="7:8" x14ac:dyDescent="0.25">
      <c r="G61338"/>
      <c r="H61338"/>
    </row>
    <row r="61339" spans="7:8" x14ac:dyDescent="0.25">
      <c r="G61339"/>
      <c r="H61339"/>
    </row>
    <row r="61340" spans="7:8" x14ac:dyDescent="0.25">
      <c r="G61340"/>
      <c r="H61340"/>
    </row>
    <row r="61341" spans="7:8" x14ac:dyDescent="0.25">
      <c r="G61341"/>
      <c r="H61341"/>
    </row>
    <row r="61342" spans="7:8" x14ac:dyDescent="0.25">
      <c r="G61342"/>
      <c r="H61342"/>
    </row>
    <row r="61343" spans="7:8" x14ac:dyDescent="0.25">
      <c r="G61343"/>
      <c r="H61343"/>
    </row>
    <row r="61344" spans="7:8" x14ac:dyDescent="0.25">
      <c r="G61344"/>
      <c r="H61344"/>
    </row>
    <row r="61345" spans="7:8" x14ac:dyDescent="0.25">
      <c r="G61345"/>
      <c r="H61345"/>
    </row>
    <row r="61346" spans="7:8" x14ac:dyDescent="0.25">
      <c r="G61346"/>
      <c r="H61346"/>
    </row>
    <row r="61347" spans="7:8" x14ac:dyDescent="0.25">
      <c r="G61347"/>
      <c r="H61347"/>
    </row>
    <row r="61348" spans="7:8" x14ac:dyDescent="0.25">
      <c r="G61348"/>
      <c r="H61348"/>
    </row>
    <row r="61349" spans="7:8" x14ac:dyDescent="0.25">
      <c r="G61349"/>
      <c r="H61349"/>
    </row>
    <row r="61350" spans="7:8" x14ac:dyDescent="0.25">
      <c r="G61350"/>
      <c r="H61350"/>
    </row>
    <row r="61351" spans="7:8" x14ac:dyDescent="0.25">
      <c r="G61351"/>
      <c r="H61351"/>
    </row>
    <row r="61352" spans="7:8" x14ac:dyDescent="0.25">
      <c r="G61352"/>
      <c r="H61352"/>
    </row>
    <row r="61353" spans="7:8" x14ac:dyDescent="0.25">
      <c r="G61353"/>
      <c r="H61353"/>
    </row>
    <row r="61354" spans="7:8" x14ac:dyDescent="0.25">
      <c r="G61354"/>
      <c r="H61354"/>
    </row>
    <row r="61355" spans="7:8" x14ac:dyDescent="0.25">
      <c r="G61355"/>
      <c r="H61355"/>
    </row>
    <row r="61356" spans="7:8" x14ac:dyDescent="0.25">
      <c r="G61356"/>
      <c r="H61356"/>
    </row>
    <row r="61357" spans="7:8" x14ac:dyDescent="0.25">
      <c r="G61357"/>
      <c r="H61357"/>
    </row>
    <row r="61358" spans="7:8" x14ac:dyDescent="0.25">
      <c r="G61358"/>
      <c r="H61358"/>
    </row>
    <row r="61359" spans="7:8" x14ac:dyDescent="0.25">
      <c r="G61359"/>
      <c r="H61359"/>
    </row>
    <row r="61360" spans="7:8" x14ac:dyDescent="0.25">
      <c r="G61360"/>
      <c r="H61360"/>
    </row>
    <row r="61361" spans="7:8" x14ac:dyDescent="0.25">
      <c r="G61361"/>
      <c r="H61361"/>
    </row>
    <row r="61362" spans="7:8" x14ac:dyDescent="0.25">
      <c r="G61362"/>
      <c r="H61362"/>
    </row>
    <row r="61363" spans="7:8" x14ac:dyDescent="0.25">
      <c r="G61363"/>
      <c r="H61363"/>
    </row>
    <row r="61364" spans="7:8" x14ac:dyDescent="0.25">
      <c r="G61364"/>
      <c r="H61364"/>
    </row>
    <row r="61365" spans="7:8" x14ac:dyDescent="0.25">
      <c r="G61365"/>
      <c r="H61365"/>
    </row>
    <row r="61366" spans="7:8" x14ac:dyDescent="0.25">
      <c r="G61366"/>
      <c r="H61366"/>
    </row>
    <row r="61367" spans="7:8" x14ac:dyDescent="0.25">
      <c r="G61367"/>
      <c r="H61367"/>
    </row>
    <row r="61368" spans="7:8" x14ac:dyDescent="0.25">
      <c r="G61368"/>
      <c r="H61368"/>
    </row>
    <row r="61369" spans="7:8" x14ac:dyDescent="0.25">
      <c r="G61369"/>
      <c r="H61369"/>
    </row>
    <row r="61370" spans="7:8" x14ac:dyDescent="0.25">
      <c r="G61370"/>
      <c r="H61370"/>
    </row>
    <row r="61371" spans="7:8" x14ac:dyDescent="0.25">
      <c r="G61371"/>
      <c r="H61371"/>
    </row>
    <row r="61372" spans="7:8" x14ac:dyDescent="0.25">
      <c r="G61372"/>
      <c r="H61372"/>
    </row>
    <row r="61373" spans="7:8" x14ac:dyDescent="0.25">
      <c r="G61373"/>
      <c r="H61373"/>
    </row>
    <row r="61374" spans="7:8" x14ac:dyDescent="0.25">
      <c r="G61374"/>
      <c r="H61374"/>
    </row>
    <row r="61375" spans="7:8" x14ac:dyDescent="0.25">
      <c r="G61375"/>
      <c r="H61375"/>
    </row>
    <row r="61376" spans="7:8" x14ac:dyDescent="0.25">
      <c r="G61376"/>
      <c r="H61376"/>
    </row>
    <row r="61377" spans="7:8" x14ac:dyDescent="0.25">
      <c r="G61377"/>
      <c r="H61377"/>
    </row>
    <row r="61378" spans="7:8" x14ac:dyDescent="0.25">
      <c r="G61378"/>
      <c r="H61378"/>
    </row>
    <row r="61379" spans="7:8" x14ac:dyDescent="0.25">
      <c r="G61379"/>
      <c r="H61379"/>
    </row>
    <row r="61380" spans="7:8" x14ac:dyDescent="0.25">
      <c r="G61380"/>
      <c r="H61380"/>
    </row>
    <row r="61381" spans="7:8" x14ac:dyDescent="0.25">
      <c r="G61381"/>
      <c r="H61381"/>
    </row>
    <row r="61382" spans="7:8" x14ac:dyDescent="0.25">
      <c r="G61382"/>
      <c r="H61382"/>
    </row>
    <row r="61383" spans="7:8" x14ac:dyDescent="0.25">
      <c r="G61383"/>
      <c r="H61383"/>
    </row>
    <row r="61384" spans="7:8" x14ac:dyDescent="0.25">
      <c r="G61384"/>
      <c r="H61384"/>
    </row>
    <row r="61385" spans="7:8" x14ac:dyDescent="0.25">
      <c r="G61385"/>
      <c r="H61385"/>
    </row>
    <row r="61386" spans="7:8" x14ac:dyDescent="0.25">
      <c r="G61386"/>
      <c r="H61386"/>
    </row>
    <row r="61387" spans="7:8" x14ac:dyDescent="0.25">
      <c r="G61387"/>
      <c r="H61387"/>
    </row>
    <row r="61388" spans="7:8" x14ac:dyDescent="0.25">
      <c r="G61388"/>
      <c r="H61388"/>
    </row>
    <row r="61389" spans="7:8" x14ac:dyDescent="0.25">
      <c r="G61389"/>
      <c r="H61389"/>
    </row>
    <row r="61390" spans="7:8" x14ac:dyDescent="0.25">
      <c r="G61390"/>
      <c r="H61390"/>
    </row>
    <row r="61391" spans="7:8" x14ac:dyDescent="0.25">
      <c r="G61391"/>
      <c r="H61391"/>
    </row>
    <row r="61392" spans="7:8" x14ac:dyDescent="0.25">
      <c r="G61392"/>
      <c r="H61392"/>
    </row>
    <row r="61393" spans="7:8" x14ac:dyDescent="0.25">
      <c r="G61393"/>
      <c r="H61393"/>
    </row>
    <row r="61394" spans="7:8" x14ac:dyDescent="0.25">
      <c r="G61394"/>
      <c r="H61394"/>
    </row>
    <row r="61395" spans="7:8" x14ac:dyDescent="0.25">
      <c r="G61395"/>
      <c r="H61395"/>
    </row>
    <row r="61396" spans="7:8" x14ac:dyDescent="0.25">
      <c r="G61396"/>
      <c r="H61396"/>
    </row>
    <row r="61397" spans="7:8" x14ac:dyDescent="0.25">
      <c r="G61397"/>
      <c r="H61397"/>
    </row>
    <row r="61398" spans="7:8" x14ac:dyDescent="0.25">
      <c r="G61398"/>
      <c r="H61398"/>
    </row>
    <row r="61399" spans="7:8" x14ac:dyDescent="0.25">
      <c r="G61399"/>
      <c r="H61399"/>
    </row>
    <row r="61400" spans="7:8" x14ac:dyDescent="0.25">
      <c r="G61400"/>
      <c r="H61400"/>
    </row>
    <row r="61401" spans="7:8" x14ac:dyDescent="0.25">
      <c r="G61401"/>
      <c r="H61401"/>
    </row>
    <row r="61402" spans="7:8" x14ac:dyDescent="0.25">
      <c r="G61402"/>
      <c r="H61402"/>
    </row>
    <row r="61403" spans="7:8" x14ac:dyDescent="0.25">
      <c r="G61403"/>
      <c r="H61403"/>
    </row>
    <row r="61404" spans="7:8" x14ac:dyDescent="0.25">
      <c r="G61404"/>
      <c r="H61404"/>
    </row>
    <row r="61405" spans="7:8" x14ac:dyDescent="0.25">
      <c r="G61405"/>
      <c r="H61405"/>
    </row>
    <row r="61406" spans="7:8" x14ac:dyDescent="0.25">
      <c r="G61406"/>
      <c r="H61406"/>
    </row>
    <row r="61407" spans="7:8" x14ac:dyDescent="0.25">
      <c r="G61407"/>
      <c r="H61407"/>
    </row>
    <row r="61408" spans="7:8" x14ac:dyDescent="0.25">
      <c r="G61408"/>
      <c r="H61408"/>
    </row>
    <row r="61409" spans="7:8" x14ac:dyDescent="0.25">
      <c r="G61409"/>
      <c r="H61409"/>
    </row>
    <row r="61410" spans="7:8" x14ac:dyDescent="0.25">
      <c r="G61410"/>
      <c r="H61410"/>
    </row>
    <row r="61411" spans="7:8" x14ac:dyDescent="0.25">
      <c r="G61411"/>
      <c r="H61411"/>
    </row>
    <row r="61412" spans="7:8" x14ac:dyDescent="0.25">
      <c r="G61412"/>
      <c r="H61412"/>
    </row>
    <row r="61413" spans="7:8" x14ac:dyDescent="0.25">
      <c r="G61413"/>
      <c r="H61413"/>
    </row>
    <row r="61414" spans="7:8" x14ac:dyDescent="0.25">
      <c r="G61414"/>
      <c r="H61414"/>
    </row>
    <row r="61415" spans="7:8" x14ac:dyDescent="0.25">
      <c r="G61415"/>
      <c r="H61415"/>
    </row>
    <row r="61416" spans="7:8" x14ac:dyDescent="0.25">
      <c r="G61416"/>
      <c r="H61416"/>
    </row>
    <row r="61417" spans="7:8" x14ac:dyDescent="0.25">
      <c r="G61417"/>
      <c r="H61417"/>
    </row>
    <row r="61418" spans="7:8" x14ac:dyDescent="0.25">
      <c r="G61418"/>
      <c r="H61418"/>
    </row>
    <row r="61419" spans="7:8" x14ac:dyDescent="0.25">
      <c r="G61419"/>
      <c r="H61419"/>
    </row>
    <row r="61420" spans="7:8" x14ac:dyDescent="0.25">
      <c r="G61420"/>
      <c r="H61420"/>
    </row>
    <row r="61421" spans="7:8" x14ac:dyDescent="0.25">
      <c r="G61421"/>
      <c r="H61421"/>
    </row>
    <row r="61422" spans="7:8" x14ac:dyDescent="0.25">
      <c r="G61422"/>
      <c r="H61422"/>
    </row>
    <row r="61423" spans="7:8" x14ac:dyDescent="0.25">
      <c r="G61423"/>
      <c r="H61423"/>
    </row>
    <row r="61424" spans="7:8" x14ac:dyDescent="0.25">
      <c r="G61424"/>
      <c r="H61424"/>
    </row>
    <row r="61425" spans="7:8" x14ac:dyDescent="0.25">
      <c r="G61425"/>
      <c r="H61425"/>
    </row>
    <row r="61426" spans="7:8" x14ac:dyDescent="0.25">
      <c r="G61426"/>
      <c r="H61426"/>
    </row>
    <row r="61427" spans="7:8" x14ac:dyDescent="0.25">
      <c r="G61427"/>
      <c r="H61427"/>
    </row>
    <row r="61428" spans="7:8" x14ac:dyDescent="0.25">
      <c r="G61428"/>
      <c r="H61428"/>
    </row>
    <row r="61429" spans="7:8" x14ac:dyDescent="0.25">
      <c r="G61429"/>
      <c r="H61429"/>
    </row>
    <row r="61430" spans="7:8" x14ac:dyDescent="0.25">
      <c r="G61430"/>
      <c r="H61430"/>
    </row>
    <row r="61431" spans="7:8" x14ac:dyDescent="0.25">
      <c r="G61431"/>
      <c r="H61431"/>
    </row>
    <row r="61432" spans="7:8" x14ac:dyDescent="0.25">
      <c r="G61432"/>
      <c r="H61432"/>
    </row>
    <row r="61433" spans="7:8" x14ac:dyDescent="0.25">
      <c r="G61433"/>
      <c r="H61433"/>
    </row>
    <row r="61434" spans="7:8" x14ac:dyDescent="0.25">
      <c r="G61434"/>
      <c r="H61434"/>
    </row>
    <row r="61435" spans="7:8" x14ac:dyDescent="0.25">
      <c r="G61435"/>
      <c r="H61435"/>
    </row>
    <row r="61436" spans="7:8" x14ac:dyDescent="0.25">
      <c r="G61436"/>
      <c r="H61436"/>
    </row>
    <row r="61437" spans="7:8" x14ac:dyDescent="0.25">
      <c r="G61437"/>
      <c r="H61437"/>
    </row>
    <row r="61438" spans="7:8" x14ac:dyDescent="0.25">
      <c r="G61438"/>
      <c r="H61438"/>
    </row>
    <row r="61439" spans="7:8" x14ac:dyDescent="0.25">
      <c r="G61439"/>
      <c r="H61439"/>
    </row>
    <row r="61440" spans="7:8" x14ac:dyDescent="0.25">
      <c r="G61440"/>
      <c r="H61440"/>
    </row>
    <row r="61441" spans="7:8" x14ac:dyDescent="0.25">
      <c r="G61441"/>
      <c r="H61441"/>
    </row>
    <row r="61442" spans="7:8" x14ac:dyDescent="0.25">
      <c r="G61442"/>
      <c r="H61442"/>
    </row>
    <row r="61443" spans="7:8" x14ac:dyDescent="0.25">
      <c r="G61443"/>
      <c r="H61443"/>
    </row>
    <row r="61444" spans="7:8" x14ac:dyDescent="0.25">
      <c r="G61444"/>
      <c r="H61444"/>
    </row>
    <row r="61445" spans="7:8" x14ac:dyDescent="0.25">
      <c r="G61445"/>
      <c r="H61445"/>
    </row>
    <row r="61446" spans="7:8" x14ac:dyDescent="0.25">
      <c r="G61446"/>
      <c r="H61446"/>
    </row>
    <row r="61447" spans="7:8" x14ac:dyDescent="0.25">
      <c r="G61447"/>
      <c r="H61447"/>
    </row>
    <row r="61448" spans="7:8" x14ac:dyDescent="0.25">
      <c r="G61448"/>
      <c r="H61448"/>
    </row>
    <row r="61449" spans="7:8" x14ac:dyDescent="0.25">
      <c r="G61449"/>
      <c r="H61449"/>
    </row>
    <row r="61450" spans="7:8" x14ac:dyDescent="0.25">
      <c r="G61450"/>
      <c r="H61450"/>
    </row>
    <row r="61451" spans="7:8" x14ac:dyDescent="0.25">
      <c r="G61451"/>
      <c r="H61451"/>
    </row>
    <row r="61452" spans="7:8" x14ac:dyDescent="0.25">
      <c r="G61452"/>
      <c r="H61452"/>
    </row>
    <row r="61453" spans="7:8" x14ac:dyDescent="0.25">
      <c r="G61453"/>
      <c r="H61453"/>
    </row>
    <row r="61454" spans="7:8" x14ac:dyDescent="0.25">
      <c r="G61454"/>
      <c r="H61454"/>
    </row>
    <row r="61455" spans="7:8" x14ac:dyDescent="0.25">
      <c r="G61455"/>
      <c r="H61455"/>
    </row>
    <row r="61456" spans="7:8" x14ac:dyDescent="0.25">
      <c r="G61456"/>
      <c r="H61456"/>
    </row>
    <row r="61457" spans="7:8" x14ac:dyDescent="0.25">
      <c r="G61457"/>
      <c r="H61457"/>
    </row>
    <row r="61458" spans="7:8" x14ac:dyDescent="0.25">
      <c r="G61458"/>
      <c r="H61458"/>
    </row>
    <row r="61459" spans="7:8" x14ac:dyDescent="0.25">
      <c r="G61459"/>
      <c r="H61459"/>
    </row>
    <row r="61460" spans="7:8" x14ac:dyDescent="0.25">
      <c r="G61460"/>
      <c r="H61460"/>
    </row>
    <row r="61461" spans="7:8" x14ac:dyDescent="0.25">
      <c r="G61461"/>
      <c r="H61461"/>
    </row>
    <row r="61462" spans="7:8" x14ac:dyDescent="0.25">
      <c r="G61462"/>
      <c r="H61462"/>
    </row>
    <row r="61463" spans="7:8" x14ac:dyDescent="0.25">
      <c r="G61463"/>
      <c r="H61463"/>
    </row>
    <row r="61464" spans="7:8" x14ac:dyDescent="0.25">
      <c r="G61464"/>
      <c r="H61464"/>
    </row>
    <row r="61465" spans="7:8" x14ac:dyDescent="0.25">
      <c r="G61465"/>
      <c r="H61465"/>
    </row>
    <row r="61466" spans="7:8" x14ac:dyDescent="0.25">
      <c r="G61466"/>
      <c r="H61466"/>
    </row>
    <row r="61467" spans="7:8" x14ac:dyDescent="0.25">
      <c r="G61467"/>
      <c r="H61467"/>
    </row>
    <row r="61468" spans="7:8" x14ac:dyDescent="0.25">
      <c r="G61468"/>
      <c r="H61468"/>
    </row>
    <row r="61469" spans="7:8" x14ac:dyDescent="0.25">
      <c r="G61469"/>
      <c r="H61469"/>
    </row>
    <row r="61470" spans="7:8" x14ac:dyDescent="0.25">
      <c r="G61470"/>
      <c r="H61470"/>
    </row>
    <row r="61471" spans="7:8" x14ac:dyDescent="0.25">
      <c r="G61471"/>
      <c r="H61471"/>
    </row>
    <row r="61472" spans="7:8" x14ac:dyDescent="0.25">
      <c r="G61472"/>
      <c r="H61472"/>
    </row>
    <row r="61473" spans="7:8" x14ac:dyDescent="0.25">
      <c r="G61473"/>
      <c r="H61473"/>
    </row>
    <row r="61474" spans="7:8" x14ac:dyDescent="0.25">
      <c r="G61474"/>
      <c r="H61474"/>
    </row>
    <row r="61475" spans="7:8" x14ac:dyDescent="0.25">
      <c r="G61475"/>
      <c r="H61475"/>
    </row>
    <row r="61476" spans="7:8" x14ac:dyDescent="0.25">
      <c r="G61476"/>
      <c r="H61476"/>
    </row>
    <row r="61477" spans="7:8" x14ac:dyDescent="0.25">
      <c r="G61477"/>
      <c r="H61477"/>
    </row>
    <row r="61478" spans="7:8" x14ac:dyDescent="0.25">
      <c r="G61478"/>
      <c r="H61478"/>
    </row>
    <row r="61479" spans="7:8" x14ac:dyDescent="0.25">
      <c r="G61479"/>
      <c r="H61479"/>
    </row>
    <row r="61480" spans="7:8" x14ac:dyDescent="0.25">
      <c r="G61480"/>
      <c r="H61480"/>
    </row>
    <row r="61481" spans="7:8" x14ac:dyDescent="0.25">
      <c r="G61481"/>
      <c r="H61481"/>
    </row>
    <row r="61482" spans="7:8" x14ac:dyDescent="0.25">
      <c r="G61482"/>
      <c r="H61482"/>
    </row>
    <row r="61483" spans="7:8" x14ac:dyDescent="0.25">
      <c r="G61483"/>
      <c r="H61483"/>
    </row>
    <row r="61484" spans="7:8" x14ac:dyDescent="0.25">
      <c r="G61484"/>
      <c r="H61484"/>
    </row>
    <row r="61485" spans="7:8" x14ac:dyDescent="0.25">
      <c r="G61485"/>
      <c r="H61485"/>
    </row>
    <row r="61486" spans="7:8" x14ac:dyDescent="0.25">
      <c r="G61486"/>
      <c r="H61486"/>
    </row>
    <row r="61487" spans="7:8" x14ac:dyDescent="0.25">
      <c r="G61487"/>
      <c r="H61487"/>
    </row>
    <row r="61488" spans="7:8" x14ac:dyDescent="0.25">
      <c r="G61488"/>
      <c r="H61488"/>
    </row>
    <row r="61489" spans="7:8" x14ac:dyDescent="0.25">
      <c r="G61489"/>
      <c r="H61489"/>
    </row>
    <row r="61490" spans="7:8" x14ac:dyDescent="0.25">
      <c r="G61490"/>
      <c r="H61490"/>
    </row>
    <row r="61491" spans="7:8" x14ac:dyDescent="0.25">
      <c r="G61491"/>
      <c r="H61491"/>
    </row>
    <row r="61492" spans="7:8" x14ac:dyDescent="0.25">
      <c r="G61492"/>
      <c r="H61492"/>
    </row>
    <row r="61493" spans="7:8" x14ac:dyDescent="0.25">
      <c r="G61493"/>
      <c r="H61493"/>
    </row>
    <row r="61494" spans="7:8" x14ac:dyDescent="0.25">
      <c r="G61494"/>
      <c r="H61494"/>
    </row>
    <row r="61495" spans="7:8" x14ac:dyDescent="0.25">
      <c r="G61495"/>
      <c r="H61495"/>
    </row>
    <row r="61496" spans="7:8" x14ac:dyDescent="0.25">
      <c r="G61496"/>
      <c r="H61496"/>
    </row>
    <row r="61497" spans="7:8" x14ac:dyDescent="0.25">
      <c r="G61497"/>
      <c r="H61497"/>
    </row>
    <row r="61498" spans="7:8" x14ac:dyDescent="0.25">
      <c r="G61498"/>
      <c r="H61498"/>
    </row>
    <row r="61499" spans="7:8" x14ac:dyDescent="0.25">
      <c r="G61499"/>
      <c r="H61499"/>
    </row>
    <row r="61500" spans="7:8" x14ac:dyDescent="0.25">
      <c r="G61500"/>
      <c r="H61500"/>
    </row>
    <row r="61501" spans="7:8" x14ac:dyDescent="0.25">
      <c r="G61501"/>
      <c r="H61501"/>
    </row>
    <row r="61502" spans="7:8" x14ac:dyDescent="0.25">
      <c r="G61502"/>
      <c r="H61502"/>
    </row>
    <row r="61503" spans="7:8" x14ac:dyDescent="0.25">
      <c r="G61503"/>
      <c r="H61503"/>
    </row>
    <row r="61504" spans="7:8" x14ac:dyDescent="0.25">
      <c r="G61504"/>
      <c r="H61504"/>
    </row>
    <row r="61505" spans="7:8" x14ac:dyDescent="0.25">
      <c r="G61505"/>
      <c r="H61505"/>
    </row>
    <row r="61506" spans="7:8" x14ac:dyDescent="0.25">
      <c r="G61506"/>
      <c r="H61506"/>
    </row>
    <row r="61507" spans="7:8" x14ac:dyDescent="0.25">
      <c r="G61507"/>
      <c r="H61507"/>
    </row>
    <row r="61508" spans="7:8" x14ac:dyDescent="0.25">
      <c r="G61508"/>
      <c r="H61508"/>
    </row>
    <row r="61509" spans="7:8" x14ac:dyDescent="0.25">
      <c r="G61509"/>
      <c r="H61509"/>
    </row>
    <row r="61510" spans="7:8" x14ac:dyDescent="0.25">
      <c r="G61510"/>
      <c r="H61510"/>
    </row>
    <row r="61511" spans="7:8" x14ac:dyDescent="0.25">
      <c r="G61511"/>
      <c r="H61511"/>
    </row>
    <row r="61512" spans="7:8" x14ac:dyDescent="0.25">
      <c r="G61512"/>
      <c r="H61512"/>
    </row>
    <row r="61513" spans="7:8" x14ac:dyDescent="0.25">
      <c r="G61513"/>
      <c r="H61513"/>
    </row>
    <row r="61514" spans="7:8" x14ac:dyDescent="0.25">
      <c r="G61514"/>
      <c r="H61514"/>
    </row>
    <row r="61515" spans="7:8" x14ac:dyDescent="0.25">
      <c r="G61515"/>
      <c r="H61515"/>
    </row>
    <row r="61516" spans="7:8" x14ac:dyDescent="0.25">
      <c r="G61516"/>
      <c r="H61516"/>
    </row>
    <row r="61517" spans="7:8" x14ac:dyDescent="0.25">
      <c r="G61517"/>
      <c r="H61517"/>
    </row>
    <row r="61518" spans="7:8" x14ac:dyDescent="0.25">
      <c r="G61518"/>
      <c r="H61518"/>
    </row>
    <row r="61519" spans="7:8" x14ac:dyDescent="0.25">
      <c r="G61519"/>
      <c r="H61519"/>
    </row>
    <row r="61520" spans="7:8" x14ac:dyDescent="0.25">
      <c r="G61520"/>
      <c r="H61520"/>
    </row>
    <row r="61521" spans="7:8" x14ac:dyDescent="0.25">
      <c r="G61521"/>
      <c r="H61521"/>
    </row>
    <row r="61522" spans="7:8" x14ac:dyDescent="0.25">
      <c r="G61522"/>
      <c r="H61522"/>
    </row>
    <row r="61523" spans="7:8" x14ac:dyDescent="0.25">
      <c r="G61523"/>
      <c r="H61523"/>
    </row>
    <row r="61524" spans="7:8" x14ac:dyDescent="0.25">
      <c r="G61524"/>
      <c r="H61524"/>
    </row>
    <row r="61525" spans="7:8" x14ac:dyDescent="0.25">
      <c r="G61525"/>
      <c r="H61525"/>
    </row>
    <row r="61526" spans="7:8" x14ac:dyDescent="0.25">
      <c r="G61526"/>
      <c r="H61526"/>
    </row>
    <row r="61527" spans="7:8" x14ac:dyDescent="0.25">
      <c r="G61527"/>
      <c r="H61527"/>
    </row>
    <row r="61528" spans="7:8" x14ac:dyDescent="0.25">
      <c r="G61528"/>
      <c r="H61528"/>
    </row>
    <row r="61529" spans="7:8" x14ac:dyDescent="0.25">
      <c r="G61529"/>
      <c r="H61529"/>
    </row>
    <row r="61530" spans="7:8" x14ac:dyDescent="0.25">
      <c r="G61530"/>
      <c r="H61530"/>
    </row>
    <row r="61531" spans="7:8" x14ac:dyDescent="0.25">
      <c r="G61531"/>
      <c r="H61531"/>
    </row>
    <row r="61532" spans="7:8" x14ac:dyDescent="0.25">
      <c r="G61532"/>
      <c r="H61532"/>
    </row>
    <row r="61533" spans="7:8" x14ac:dyDescent="0.25">
      <c r="G61533"/>
      <c r="H61533"/>
    </row>
    <row r="61534" spans="7:8" x14ac:dyDescent="0.25">
      <c r="G61534"/>
      <c r="H61534"/>
    </row>
    <row r="61535" spans="7:8" x14ac:dyDescent="0.25">
      <c r="G61535"/>
      <c r="H61535"/>
    </row>
    <row r="61536" spans="7:8" x14ac:dyDescent="0.25">
      <c r="G61536"/>
      <c r="H61536"/>
    </row>
    <row r="61537" spans="7:8" x14ac:dyDescent="0.25">
      <c r="G61537"/>
      <c r="H61537"/>
    </row>
    <row r="61538" spans="7:8" x14ac:dyDescent="0.25">
      <c r="G61538"/>
      <c r="H61538"/>
    </row>
    <row r="61539" spans="7:8" x14ac:dyDescent="0.25">
      <c r="G61539"/>
      <c r="H61539"/>
    </row>
    <row r="61540" spans="7:8" x14ac:dyDescent="0.25">
      <c r="G61540"/>
      <c r="H61540"/>
    </row>
    <row r="61541" spans="7:8" x14ac:dyDescent="0.25">
      <c r="G61541"/>
      <c r="H61541"/>
    </row>
    <row r="61542" spans="7:8" x14ac:dyDescent="0.25">
      <c r="G61542"/>
      <c r="H61542"/>
    </row>
    <row r="61543" spans="7:8" x14ac:dyDescent="0.25">
      <c r="G61543"/>
      <c r="H61543"/>
    </row>
    <row r="61544" spans="7:8" x14ac:dyDescent="0.25">
      <c r="G61544"/>
      <c r="H61544"/>
    </row>
    <row r="61545" spans="7:8" x14ac:dyDescent="0.25">
      <c r="G61545"/>
      <c r="H61545"/>
    </row>
    <row r="61546" spans="7:8" x14ac:dyDescent="0.25">
      <c r="G61546"/>
      <c r="H61546"/>
    </row>
    <row r="61547" spans="7:8" x14ac:dyDescent="0.25">
      <c r="G61547"/>
      <c r="H61547"/>
    </row>
    <row r="61548" spans="7:8" x14ac:dyDescent="0.25">
      <c r="G61548"/>
      <c r="H61548"/>
    </row>
    <row r="61549" spans="7:8" x14ac:dyDescent="0.25">
      <c r="G61549"/>
      <c r="H61549"/>
    </row>
    <row r="61550" spans="7:8" x14ac:dyDescent="0.25">
      <c r="G61550"/>
      <c r="H61550"/>
    </row>
    <row r="61551" spans="7:8" x14ac:dyDescent="0.25">
      <c r="G61551"/>
      <c r="H61551"/>
    </row>
    <row r="61552" spans="7:8" x14ac:dyDescent="0.25">
      <c r="G61552"/>
      <c r="H61552"/>
    </row>
    <row r="61553" spans="7:8" x14ac:dyDescent="0.25">
      <c r="G61553"/>
      <c r="H61553"/>
    </row>
    <row r="61554" spans="7:8" x14ac:dyDescent="0.25">
      <c r="G61554"/>
      <c r="H61554"/>
    </row>
    <row r="61555" spans="7:8" x14ac:dyDescent="0.25">
      <c r="G61555"/>
      <c r="H61555"/>
    </row>
    <row r="61556" spans="7:8" x14ac:dyDescent="0.25">
      <c r="G61556"/>
      <c r="H61556"/>
    </row>
    <row r="61557" spans="7:8" x14ac:dyDescent="0.25">
      <c r="G61557"/>
      <c r="H61557"/>
    </row>
    <row r="61558" spans="7:8" x14ac:dyDescent="0.25">
      <c r="G61558"/>
      <c r="H61558"/>
    </row>
    <row r="61559" spans="7:8" x14ac:dyDescent="0.25">
      <c r="G61559"/>
      <c r="H61559"/>
    </row>
    <row r="61560" spans="7:8" x14ac:dyDescent="0.25">
      <c r="G61560"/>
      <c r="H61560"/>
    </row>
    <row r="61561" spans="7:8" x14ac:dyDescent="0.25">
      <c r="G61561"/>
      <c r="H61561"/>
    </row>
    <row r="61562" spans="7:8" x14ac:dyDescent="0.25">
      <c r="G61562"/>
      <c r="H61562"/>
    </row>
    <row r="61563" spans="7:8" x14ac:dyDescent="0.25">
      <c r="G61563"/>
      <c r="H61563"/>
    </row>
    <row r="61564" spans="7:8" x14ac:dyDescent="0.25">
      <c r="G61564"/>
      <c r="H61564"/>
    </row>
    <row r="61565" spans="7:8" x14ac:dyDescent="0.25">
      <c r="G61565"/>
      <c r="H61565"/>
    </row>
    <row r="61566" spans="7:8" x14ac:dyDescent="0.25">
      <c r="G61566"/>
      <c r="H61566"/>
    </row>
    <row r="61567" spans="7:8" x14ac:dyDescent="0.25">
      <c r="G61567"/>
      <c r="H61567"/>
    </row>
    <row r="61568" spans="7:8" x14ac:dyDescent="0.25">
      <c r="G61568"/>
      <c r="H61568"/>
    </row>
    <row r="61569" spans="7:8" x14ac:dyDescent="0.25">
      <c r="G61569"/>
      <c r="H61569"/>
    </row>
    <row r="61570" spans="7:8" x14ac:dyDescent="0.25">
      <c r="G61570"/>
      <c r="H61570"/>
    </row>
    <row r="61571" spans="7:8" x14ac:dyDescent="0.25">
      <c r="G61571"/>
      <c r="H61571"/>
    </row>
    <row r="61572" spans="7:8" x14ac:dyDescent="0.25">
      <c r="G61572"/>
      <c r="H61572"/>
    </row>
    <row r="61573" spans="7:8" x14ac:dyDescent="0.25">
      <c r="G61573"/>
      <c r="H61573"/>
    </row>
    <row r="61574" spans="7:8" x14ac:dyDescent="0.25">
      <c r="G61574"/>
      <c r="H61574"/>
    </row>
    <row r="61575" spans="7:8" x14ac:dyDescent="0.25">
      <c r="G61575"/>
      <c r="H61575"/>
    </row>
    <row r="61576" spans="7:8" x14ac:dyDescent="0.25">
      <c r="G61576"/>
      <c r="H61576"/>
    </row>
    <row r="61577" spans="7:8" x14ac:dyDescent="0.25">
      <c r="G61577"/>
      <c r="H61577"/>
    </row>
    <row r="61578" spans="7:8" x14ac:dyDescent="0.25">
      <c r="G61578"/>
      <c r="H61578"/>
    </row>
    <row r="61579" spans="7:8" x14ac:dyDescent="0.25">
      <c r="G61579"/>
      <c r="H61579"/>
    </row>
    <row r="61580" spans="7:8" x14ac:dyDescent="0.25">
      <c r="G61580"/>
      <c r="H61580"/>
    </row>
    <row r="61581" spans="7:8" x14ac:dyDescent="0.25">
      <c r="G61581"/>
      <c r="H61581"/>
    </row>
    <row r="61582" spans="7:8" x14ac:dyDescent="0.25">
      <c r="G61582"/>
      <c r="H61582"/>
    </row>
    <row r="61583" spans="7:8" x14ac:dyDescent="0.25">
      <c r="G61583"/>
      <c r="H61583"/>
    </row>
    <row r="61584" spans="7:8" x14ac:dyDescent="0.25">
      <c r="G61584"/>
      <c r="H61584"/>
    </row>
    <row r="61585" spans="7:8" x14ac:dyDescent="0.25">
      <c r="G61585"/>
      <c r="H61585"/>
    </row>
    <row r="61586" spans="7:8" x14ac:dyDescent="0.25">
      <c r="G61586"/>
      <c r="H61586"/>
    </row>
    <row r="61587" spans="7:8" x14ac:dyDescent="0.25">
      <c r="G61587"/>
      <c r="H61587"/>
    </row>
    <row r="61588" spans="7:8" x14ac:dyDescent="0.25">
      <c r="G61588"/>
      <c r="H61588"/>
    </row>
    <row r="61589" spans="7:8" x14ac:dyDescent="0.25">
      <c r="G61589"/>
      <c r="H61589"/>
    </row>
    <row r="61590" spans="7:8" x14ac:dyDescent="0.25">
      <c r="G61590"/>
      <c r="H61590"/>
    </row>
    <row r="61591" spans="7:8" x14ac:dyDescent="0.25">
      <c r="G61591"/>
      <c r="H61591"/>
    </row>
    <row r="61592" spans="7:8" x14ac:dyDescent="0.25">
      <c r="G61592"/>
      <c r="H61592"/>
    </row>
    <row r="61593" spans="7:8" x14ac:dyDescent="0.25">
      <c r="G61593"/>
      <c r="H61593"/>
    </row>
    <row r="61594" spans="7:8" x14ac:dyDescent="0.25">
      <c r="G61594"/>
      <c r="H61594"/>
    </row>
    <row r="61595" spans="7:8" x14ac:dyDescent="0.25">
      <c r="G61595"/>
      <c r="H61595"/>
    </row>
    <row r="61596" spans="7:8" x14ac:dyDescent="0.25">
      <c r="G61596"/>
      <c r="H61596"/>
    </row>
    <row r="61597" spans="7:8" x14ac:dyDescent="0.25">
      <c r="G61597"/>
      <c r="H61597"/>
    </row>
    <row r="61598" spans="7:8" x14ac:dyDescent="0.25">
      <c r="G61598"/>
      <c r="H61598"/>
    </row>
    <row r="61599" spans="7:8" x14ac:dyDescent="0.25">
      <c r="G61599"/>
      <c r="H61599"/>
    </row>
    <row r="61600" spans="7:8" x14ac:dyDescent="0.25">
      <c r="G61600"/>
      <c r="H61600"/>
    </row>
    <row r="61601" spans="7:8" x14ac:dyDescent="0.25">
      <c r="G61601"/>
      <c r="H61601"/>
    </row>
    <row r="61602" spans="7:8" x14ac:dyDescent="0.25">
      <c r="G61602"/>
      <c r="H61602"/>
    </row>
    <row r="61603" spans="7:8" x14ac:dyDescent="0.25">
      <c r="G61603"/>
      <c r="H61603"/>
    </row>
    <row r="61604" spans="7:8" x14ac:dyDescent="0.25">
      <c r="G61604"/>
      <c r="H61604"/>
    </row>
    <row r="61605" spans="7:8" x14ac:dyDescent="0.25">
      <c r="G61605"/>
      <c r="H61605"/>
    </row>
    <row r="61606" spans="7:8" x14ac:dyDescent="0.25">
      <c r="G61606"/>
      <c r="H61606"/>
    </row>
    <row r="61607" spans="7:8" x14ac:dyDescent="0.25">
      <c r="G61607"/>
      <c r="H61607"/>
    </row>
    <row r="61608" spans="7:8" x14ac:dyDescent="0.25">
      <c r="G61608"/>
      <c r="H61608"/>
    </row>
    <row r="61609" spans="7:8" x14ac:dyDescent="0.25">
      <c r="G61609"/>
      <c r="H61609"/>
    </row>
    <row r="61610" spans="7:8" x14ac:dyDescent="0.25">
      <c r="G61610"/>
      <c r="H61610"/>
    </row>
    <row r="61611" spans="7:8" x14ac:dyDescent="0.25">
      <c r="G61611"/>
      <c r="H61611"/>
    </row>
    <row r="61612" spans="7:8" x14ac:dyDescent="0.25">
      <c r="G61612"/>
      <c r="H61612"/>
    </row>
    <row r="61613" spans="7:8" x14ac:dyDescent="0.25">
      <c r="G61613"/>
      <c r="H61613"/>
    </row>
    <row r="61614" spans="7:8" x14ac:dyDescent="0.25">
      <c r="G61614"/>
      <c r="H61614"/>
    </row>
    <row r="61615" spans="7:8" x14ac:dyDescent="0.25">
      <c r="G61615"/>
      <c r="H61615"/>
    </row>
    <row r="61616" spans="7:8" x14ac:dyDescent="0.25">
      <c r="G61616"/>
      <c r="H61616"/>
    </row>
    <row r="61617" spans="7:8" x14ac:dyDescent="0.25">
      <c r="G61617"/>
      <c r="H61617"/>
    </row>
    <row r="61618" spans="7:8" x14ac:dyDescent="0.25">
      <c r="G61618"/>
      <c r="H61618"/>
    </row>
    <row r="61619" spans="7:8" x14ac:dyDescent="0.25">
      <c r="G61619"/>
      <c r="H61619"/>
    </row>
    <row r="61620" spans="7:8" x14ac:dyDescent="0.25">
      <c r="G61620"/>
      <c r="H61620"/>
    </row>
    <row r="61621" spans="7:8" x14ac:dyDescent="0.25">
      <c r="G61621"/>
      <c r="H61621"/>
    </row>
    <row r="61622" spans="7:8" x14ac:dyDescent="0.25">
      <c r="G61622"/>
      <c r="H61622"/>
    </row>
    <row r="61623" spans="7:8" x14ac:dyDescent="0.25">
      <c r="G61623"/>
      <c r="H61623"/>
    </row>
    <row r="61624" spans="7:8" x14ac:dyDescent="0.25">
      <c r="G61624"/>
      <c r="H61624"/>
    </row>
    <row r="61625" spans="7:8" x14ac:dyDescent="0.25">
      <c r="G61625"/>
      <c r="H61625"/>
    </row>
    <row r="61626" spans="7:8" x14ac:dyDescent="0.25">
      <c r="G61626"/>
      <c r="H61626"/>
    </row>
    <row r="61627" spans="7:8" x14ac:dyDescent="0.25">
      <c r="G61627"/>
      <c r="H61627"/>
    </row>
    <row r="61628" spans="7:8" x14ac:dyDescent="0.25">
      <c r="G61628"/>
      <c r="H61628"/>
    </row>
    <row r="61629" spans="7:8" x14ac:dyDescent="0.25">
      <c r="G61629"/>
      <c r="H61629"/>
    </row>
    <row r="61630" spans="7:8" x14ac:dyDescent="0.25">
      <c r="G61630"/>
      <c r="H61630"/>
    </row>
    <row r="61631" spans="7:8" x14ac:dyDescent="0.25">
      <c r="G61631"/>
      <c r="H61631"/>
    </row>
    <row r="61632" spans="7:8" x14ac:dyDescent="0.25">
      <c r="G61632"/>
      <c r="H61632"/>
    </row>
    <row r="61633" spans="7:8" x14ac:dyDescent="0.25">
      <c r="G61633"/>
      <c r="H61633"/>
    </row>
    <row r="61634" spans="7:8" x14ac:dyDescent="0.25">
      <c r="G61634"/>
      <c r="H61634"/>
    </row>
    <row r="61635" spans="7:8" x14ac:dyDescent="0.25">
      <c r="G61635"/>
      <c r="H61635"/>
    </row>
    <row r="61636" spans="7:8" x14ac:dyDescent="0.25">
      <c r="G61636"/>
      <c r="H61636"/>
    </row>
    <row r="61637" spans="7:8" x14ac:dyDescent="0.25">
      <c r="G61637"/>
      <c r="H61637"/>
    </row>
    <row r="61638" spans="7:8" x14ac:dyDescent="0.25">
      <c r="G61638"/>
      <c r="H61638"/>
    </row>
    <row r="61639" spans="7:8" x14ac:dyDescent="0.25">
      <c r="G61639"/>
      <c r="H61639"/>
    </row>
    <row r="61640" spans="7:8" x14ac:dyDescent="0.25">
      <c r="G61640"/>
      <c r="H61640"/>
    </row>
    <row r="61641" spans="7:8" x14ac:dyDescent="0.25">
      <c r="G61641"/>
      <c r="H61641"/>
    </row>
    <row r="61642" spans="7:8" x14ac:dyDescent="0.25">
      <c r="G61642"/>
      <c r="H61642"/>
    </row>
    <row r="61643" spans="7:8" x14ac:dyDescent="0.25">
      <c r="G61643"/>
      <c r="H61643"/>
    </row>
    <row r="61644" spans="7:8" x14ac:dyDescent="0.25">
      <c r="G61644"/>
      <c r="H61644"/>
    </row>
    <row r="61645" spans="7:8" x14ac:dyDescent="0.25">
      <c r="G61645"/>
      <c r="H61645"/>
    </row>
    <row r="61646" spans="7:8" x14ac:dyDescent="0.25">
      <c r="G61646"/>
      <c r="H61646"/>
    </row>
    <row r="61647" spans="7:8" x14ac:dyDescent="0.25">
      <c r="G61647"/>
      <c r="H61647"/>
    </row>
    <row r="61648" spans="7:8" x14ac:dyDescent="0.25">
      <c r="G61648"/>
      <c r="H61648"/>
    </row>
    <row r="61649" spans="7:8" x14ac:dyDescent="0.25">
      <c r="G61649"/>
      <c r="H61649"/>
    </row>
    <row r="61650" spans="7:8" x14ac:dyDescent="0.25">
      <c r="G61650"/>
      <c r="H61650"/>
    </row>
    <row r="61651" spans="7:8" x14ac:dyDescent="0.25">
      <c r="G61651"/>
      <c r="H61651"/>
    </row>
    <row r="61652" spans="7:8" x14ac:dyDescent="0.25">
      <c r="G61652"/>
      <c r="H61652"/>
    </row>
    <row r="61653" spans="7:8" x14ac:dyDescent="0.25">
      <c r="G61653"/>
      <c r="H61653"/>
    </row>
    <row r="61654" spans="7:8" x14ac:dyDescent="0.25">
      <c r="G61654"/>
      <c r="H61654"/>
    </row>
    <row r="61655" spans="7:8" x14ac:dyDescent="0.25">
      <c r="G61655"/>
      <c r="H61655"/>
    </row>
    <row r="61656" spans="7:8" x14ac:dyDescent="0.25">
      <c r="G61656"/>
      <c r="H61656"/>
    </row>
    <row r="61657" spans="7:8" x14ac:dyDescent="0.25">
      <c r="G61657"/>
      <c r="H61657"/>
    </row>
    <row r="61658" spans="7:8" x14ac:dyDescent="0.25">
      <c r="G61658"/>
      <c r="H61658"/>
    </row>
    <row r="61659" spans="7:8" x14ac:dyDescent="0.25">
      <c r="G61659"/>
      <c r="H61659"/>
    </row>
    <row r="61660" spans="7:8" x14ac:dyDescent="0.25">
      <c r="G61660"/>
      <c r="H61660"/>
    </row>
    <row r="61661" spans="7:8" x14ac:dyDescent="0.25">
      <c r="G61661"/>
      <c r="H61661"/>
    </row>
    <row r="61662" spans="7:8" x14ac:dyDescent="0.25">
      <c r="G61662"/>
      <c r="H61662"/>
    </row>
    <row r="61663" spans="7:8" x14ac:dyDescent="0.25">
      <c r="G61663"/>
      <c r="H61663"/>
    </row>
    <row r="61664" spans="7:8" x14ac:dyDescent="0.25">
      <c r="G61664"/>
      <c r="H61664"/>
    </row>
    <row r="61665" spans="7:8" x14ac:dyDescent="0.25">
      <c r="G61665"/>
      <c r="H61665"/>
    </row>
    <row r="61666" spans="7:8" x14ac:dyDescent="0.25">
      <c r="G61666"/>
      <c r="H61666"/>
    </row>
    <row r="61667" spans="7:8" x14ac:dyDescent="0.25">
      <c r="G61667"/>
      <c r="H61667"/>
    </row>
    <row r="61668" spans="7:8" x14ac:dyDescent="0.25">
      <c r="G61668"/>
      <c r="H61668"/>
    </row>
    <row r="61669" spans="7:8" x14ac:dyDescent="0.25">
      <c r="G61669"/>
      <c r="H61669"/>
    </row>
    <row r="61670" spans="7:8" x14ac:dyDescent="0.25">
      <c r="G61670"/>
      <c r="H61670"/>
    </row>
    <row r="61671" spans="7:8" x14ac:dyDescent="0.25">
      <c r="G61671"/>
      <c r="H61671"/>
    </row>
    <row r="61672" spans="7:8" x14ac:dyDescent="0.25">
      <c r="G61672"/>
      <c r="H61672"/>
    </row>
    <row r="61673" spans="7:8" x14ac:dyDescent="0.25">
      <c r="G61673"/>
      <c r="H61673"/>
    </row>
    <row r="61674" spans="7:8" x14ac:dyDescent="0.25">
      <c r="G61674"/>
      <c r="H61674"/>
    </row>
    <row r="61675" spans="7:8" x14ac:dyDescent="0.25">
      <c r="G61675"/>
      <c r="H61675"/>
    </row>
    <row r="61676" spans="7:8" x14ac:dyDescent="0.25">
      <c r="G61676"/>
      <c r="H61676"/>
    </row>
    <row r="61677" spans="7:8" x14ac:dyDescent="0.25">
      <c r="G61677"/>
      <c r="H61677"/>
    </row>
    <row r="61678" spans="7:8" x14ac:dyDescent="0.25">
      <c r="G61678"/>
      <c r="H61678"/>
    </row>
    <row r="61679" spans="7:8" x14ac:dyDescent="0.25">
      <c r="G61679"/>
      <c r="H61679"/>
    </row>
    <row r="61680" spans="7:8" x14ac:dyDescent="0.25">
      <c r="G61680"/>
      <c r="H61680"/>
    </row>
    <row r="61681" spans="7:8" x14ac:dyDescent="0.25">
      <c r="G61681"/>
      <c r="H61681"/>
    </row>
    <row r="61682" spans="7:8" x14ac:dyDescent="0.25">
      <c r="G61682"/>
      <c r="H61682"/>
    </row>
    <row r="61683" spans="7:8" x14ac:dyDescent="0.25">
      <c r="G61683"/>
      <c r="H61683"/>
    </row>
    <row r="61684" spans="7:8" x14ac:dyDescent="0.25">
      <c r="G61684"/>
      <c r="H61684"/>
    </row>
    <row r="61685" spans="7:8" x14ac:dyDescent="0.25">
      <c r="G61685"/>
      <c r="H61685"/>
    </row>
    <row r="61686" spans="7:8" x14ac:dyDescent="0.25">
      <c r="G61686"/>
      <c r="H61686"/>
    </row>
    <row r="61687" spans="7:8" x14ac:dyDescent="0.25">
      <c r="G61687"/>
      <c r="H61687"/>
    </row>
    <row r="61688" spans="7:8" x14ac:dyDescent="0.25">
      <c r="G61688"/>
      <c r="H61688"/>
    </row>
    <row r="61689" spans="7:8" x14ac:dyDescent="0.25">
      <c r="G61689"/>
      <c r="H61689"/>
    </row>
    <row r="61690" spans="7:8" x14ac:dyDescent="0.25">
      <c r="G61690"/>
      <c r="H61690"/>
    </row>
    <row r="61691" spans="7:8" x14ac:dyDescent="0.25">
      <c r="G61691"/>
      <c r="H61691"/>
    </row>
    <row r="61692" spans="7:8" x14ac:dyDescent="0.25">
      <c r="G61692"/>
      <c r="H61692"/>
    </row>
    <row r="61693" spans="7:8" x14ac:dyDescent="0.25">
      <c r="G61693"/>
      <c r="H61693"/>
    </row>
    <row r="61694" spans="7:8" x14ac:dyDescent="0.25">
      <c r="G61694"/>
      <c r="H61694"/>
    </row>
    <row r="61695" spans="7:8" x14ac:dyDescent="0.25">
      <c r="G61695"/>
      <c r="H61695"/>
    </row>
    <row r="61696" spans="7:8" x14ac:dyDescent="0.25">
      <c r="G61696"/>
      <c r="H61696"/>
    </row>
    <row r="61697" spans="7:8" x14ac:dyDescent="0.25">
      <c r="G61697"/>
      <c r="H61697"/>
    </row>
    <row r="61698" spans="7:8" x14ac:dyDescent="0.25">
      <c r="G61698"/>
      <c r="H61698"/>
    </row>
    <row r="61699" spans="7:8" x14ac:dyDescent="0.25">
      <c r="G61699"/>
      <c r="H61699"/>
    </row>
    <row r="61700" spans="7:8" x14ac:dyDescent="0.25">
      <c r="G61700"/>
      <c r="H61700"/>
    </row>
    <row r="61701" spans="7:8" x14ac:dyDescent="0.25">
      <c r="G61701"/>
      <c r="H61701"/>
    </row>
    <row r="61702" spans="7:8" x14ac:dyDescent="0.25">
      <c r="G61702"/>
      <c r="H61702"/>
    </row>
    <row r="61703" spans="7:8" x14ac:dyDescent="0.25">
      <c r="G61703"/>
      <c r="H61703"/>
    </row>
    <row r="61704" spans="7:8" x14ac:dyDescent="0.25">
      <c r="G61704"/>
      <c r="H61704"/>
    </row>
    <row r="61705" spans="7:8" x14ac:dyDescent="0.25">
      <c r="G61705"/>
      <c r="H61705"/>
    </row>
    <row r="61706" spans="7:8" x14ac:dyDescent="0.25">
      <c r="G61706"/>
      <c r="H61706"/>
    </row>
    <row r="61707" spans="7:8" x14ac:dyDescent="0.25">
      <c r="G61707"/>
      <c r="H61707"/>
    </row>
    <row r="61708" spans="7:8" x14ac:dyDescent="0.25">
      <c r="G61708"/>
      <c r="H61708"/>
    </row>
    <row r="61709" spans="7:8" x14ac:dyDescent="0.25">
      <c r="G61709"/>
      <c r="H61709"/>
    </row>
    <row r="61710" spans="7:8" x14ac:dyDescent="0.25">
      <c r="G61710"/>
      <c r="H61710"/>
    </row>
    <row r="61711" spans="7:8" x14ac:dyDescent="0.25">
      <c r="G61711"/>
      <c r="H61711"/>
    </row>
    <row r="61712" spans="7:8" x14ac:dyDescent="0.25">
      <c r="G61712"/>
      <c r="H61712"/>
    </row>
    <row r="61713" spans="7:8" x14ac:dyDescent="0.25">
      <c r="G61713"/>
      <c r="H61713"/>
    </row>
    <row r="61714" spans="7:8" x14ac:dyDescent="0.25">
      <c r="G61714"/>
      <c r="H61714"/>
    </row>
    <row r="61715" spans="7:8" x14ac:dyDescent="0.25">
      <c r="G61715"/>
      <c r="H61715"/>
    </row>
    <row r="61716" spans="7:8" x14ac:dyDescent="0.25">
      <c r="G61716"/>
      <c r="H61716"/>
    </row>
    <row r="61717" spans="7:8" x14ac:dyDescent="0.25">
      <c r="G61717"/>
      <c r="H61717"/>
    </row>
    <row r="61718" spans="7:8" x14ac:dyDescent="0.25">
      <c r="G61718"/>
      <c r="H61718"/>
    </row>
    <row r="61719" spans="7:8" x14ac:dyDescent="0.25">
      <c r="G61719"/>
      <c r="H61719"/>
    </row>
    <row r="61720" spans="7:8" x14ac:dyDescent="0.25">
      <c r="G61720"/>
      <c r="H61720"/>
    </row>
    <row r="61721" spans="7:8" x14ac:dyDescent="0.25">
      <c r="G61721"/>
      <c r="H61721"/>
    </row>
    <row r="61722" spans="7:8" x14ac:dyDescent="0.25">
      <c r="G61722"/>
      <c r="H61722"/>
    </row>
    <row r="61723" spans="7:8" x14ac:dyDescent="0.25">
      <c r="G61723"/>
      <c r="H61723"/>
    </row>
    <row r="61724" spans="7:8" x14ac:dyDescent="0.25">
      <c r="G61724"/>
      <c r="H61724"/>
    </row>
    <row r="61725" spans="7:8" x14ac:dyDescent="0.25">
      <c r="G61725"/>
      <c r="H61725"/>
    </row>
    <row r="61726" spans="7:8" x14ac:dyDescent="0.25">
      <c r="G61726"/>
      <c r="H61726"/>
    </row>
    <row r="61727" spans="7:8" x14ac:dyDescent="0.25">
      <c r="G61727"/>
      <c r="H61727"/>
    </row>
    <row r="61728" spans="7:8" x14ac:dyDescent="0.25">
      <c r="G61728"/>
      <c r="H61728"/>
    </row>
    <row r="61729" spans="7:8" x14ac:dyDescent="0.25">
      <c r="G61729"/>
      <c r="H61729"/>
    </row>
    <row r="61730" spans="7:8" x14ac:dyDescent="0.25">
      <c r="G61730"/>
      <c r="H61730"/>
    </row>
    <row r="61731" spans="7:8" x14ac:dyDescent="0.25">
      <c r="G61731"/>
      <c r="H61731"/>
    </row>
    <row r="61732" spans="7:8" x14ac:dyDescent="0.25">
      <c r="G61732"/>
      <c r="H61732"/>
    </row>
    <row r="61733" spans="7:8" x14ac:dyDescent="0.25">
      <c r="G61733"/>
      <c r="H61733"/>
    </row>
    <row r="61734" spans="7:8" x14ac:dyDescent="0.25">
      <c r="G61734"/>
      <c r="H61734"/>
    </row>
    <row r="61735" spans="7:8" x14ac:dyDescent="0.25">
      <c r="G61735"/>
      <c r="H61735"/>
    </row>
    <row r="61736" spans="7:8" x14ac:dyDescent="0.25">
      <c r="G61736"/>
      <c r="H61736"/>
    </row>
    <row r="61737" spans="7:8" x14ac:dyDescent="0.25">
      <c r="G61737"/>
      <c r="H61737"/>
    </row>
    <row r="61738" spans="7:8" x14ac:dyDescent="0.25">
      <c r="G61738"/>
      <c r="H61738"/>
    </row>
    <row r="61739" spans="7:8" x14ac:dyDescent="0.25">
      <c r="G61739"/>
      <c r="H61739"/>
    </row>
    <row r="61740" spans="7:8" x14ac:dyDescent="0.25">
      <c r="G61740"/>
      <c r="H61740"/>
    </row>
    <row r="61741" spans="7:8" x14ac:dyDescent="0.25">
      <c r="G61741"/>
      <c r="H61741"/>
    </row>
    <row r="61742" spans="7:8" x14ac:dyDescent="0.25">
      <c r="G61742"/>
      <c r="H61742"/>
    </row>
    <row r="61743" spans="7:8" x14ac:dyDescent="0.25">
      <c r="G61743"/>
      <c r="H61743"/>
    </row>
    <row r="61744" spans="7:8" x14ac:dyDescent="0.25">
      <c r="G61744"/>
      <c r="H61744"/>
    </row>
    <row r="61745" spans="7:8" x14ac:dyDescent="0.25">
      <c r="G61745"/>
      <c r="H61745"/>
    </row>
    <row r="61746" spans="7:8" x14ac:dyDescent="0.25">
      <c r="G61746"/>
      <c r="H61746"/>
    </row>
    <row r="61747" spans="7:8" x14ac:dyDescent="0.25">
      <c r="G61747"/>
      <c r="H61747"/>
    </row>
    <row r="61748" spans="7:8" x14ac:dyDescent="0.25">
      <c r="G61748"/>
      <c r="H61748"/>
    </row>
    <row r="61749" spans="7:8" x14ac:dyDescent="0.25">
      <c r="G61749"/>
      <c r="H61749"/>
    </row>
    <row r="61750" spans="7:8" x14ac:dyDescent="0.25">
      <c r="G61750"/>
      <c r="H61750"/>
    </row>
    <row r="61751" spans="7:8" x14ac:dyDescent="0.25">
      <c r="G61751"/>
      <c r="H61751"/>
    </row>
    <row r="61752" spans="7:8" x14ac:dyDescent="0.25">
      <c r="G61752"/>
      <c r="H61752"/>
    </row>
    <row r="61753" spans="7:8" x14ac:dyDescent="0.25">
      <c r="G61753"/>
      <c r="H61753"/>
    </row>
    <row r="61754" spans="7:8" x14ac:dyDescent="0.25">
      <c r="G61754"/>
      <c r="H61754"/>
    </row>
    <row r="61755" spans="7:8" x14ac:dyDescent="0.25">
      <c r="G61755"/>
      <c r="H61755"/>
    </row>
    <row r="61756" spans="7:8" x14ac:dyDescent="0.25">
      <c r="G61756"/>
      <c r="H61756"/>
    </row>
    <row r="61757" spans="7:8" x14ac:dyDescent="0.25">
      <c r="G61757"/>
      <c r="H61757"/>
    </row>
    <row r="61758" spans="7:8" x14ac:dyDescent="0.25">
      <c r="G61758"/>
      <c r="H61758"/>
    </row>
    <row r="61759" spans="7:8" x14ac:dyDescent="0.25">
      <c r="G61759"/>
      <c r="H61759"/>
    </row>
    <row r="61760" spans="7:8" x14ac:dyDescent="0.25">
      <c r="G61760"/>
      <c r="H61760"/>
    </row>
    <row r="61761" spans="7:8" x14ac:dyDescent="0.25">
      <c r="G61761"/>
      <c r="H61761"/>
    </row>
    <row r="61762" spans="7:8" x14ac:dyDescent="0.25">
      <c r="G61762"/>
      <c r="H61762"/>
    </row>
    <row r="61763" spans="7:8" x14ac:dyDescent="0.25">
      <c r="G61763"/>
      <c r="H61763"/>
    </row>
    <row r="61764" spans="7:8" x14ac:dyDescent="0.25">
      <c r="G61764"/>
      <c r="H61764"/>
    </row>
    <row r="61765" spans="7:8" x14ac:dyDescent="0.25">
      <c r="G61765"/>
      <c r="H61765"/>
    </row>
    <row r="61766" spans="7:8" x14ac:dyDescent="0.25">
      <c r="G61766"/>
      <c r="H61766"/>
    </row>
    <row r="61767" spans="7:8" x14ac:dyDescent="0.25">
      <c r="G61767"/>
      <c r="H61767"/>
    </row>
    <row r="61768" spans="7:8" x14ac:dyDescent="0.25">
      <c r="G61768"/>
      <c r="H61768"/>
    </row>
    <row r="61769" spans="7:8" x14ac:dyDescent="0.25">
      <c r="G61769"/>
      <c r="H61769"/>
    </row>
    <row r="61770" spans="7:8" x14ac:dyDescent="0.25">
      <c r="G61770"/>
      <c r="H61770"/>
    </row>
    <row r="61771" spans="7:8" x14ac:dyDescent="0.25">
      <c r="G61771"/>
      <c r="H61771"/>
    </row>
    <row r="61772" spans="7:8" x14ac:dyDescent="0.25">
      <c r="G61772"/>
      <c r="H61772"/>
    </row>
    <row r="61773" spans="7:8" x14ac:dyDescent="0.25">
      <c r="G61773"/>
      <c r="H61773"/>
    </row>
    <row r="61774" spans="7:8" x14ac:dyDescent="0.25">
      <c r="G61774"/>
      <c r="H61774"/>
    </row>
    <row r="61775" spans="7:8" x14ac:dyDescent="0.25">
      <c r="G61775"/>
      <c r="H61775"/>
    </row>
    <row r="61776" spans="7:8" x14ac:dyDescent="0.25">
      <c r="G61776"/>
      <c r="H61776"/>
    </row>
    <row r="61777" spans="7:8" x14ac:dyDescent="0.25">
      <c r="G61777"/>
      <c r="H61777"/>
    </row>
    <row r="61778" spans="7:8" x14ac:dyDescent="0.25">
      <c r="G61778"/>
      <c r="H61778"/>
    </row>
    <row r="61779" spans="7:8" x14ac:dyDescent="0.25">
      <c r="G61779"/>
      <c r="H61779"/>
    </row>
    <row r="61780" spans="7:8" x14ac:dyDescent="0.25">
      <c r="G61780"/>
      <c r="H61780"/>
    </row>
    <row r="61781" spans="7:8" x14ac:dyDescent="0.25">
      <c r="G61781"/>
      <c r="H61781"/>
    </row>
    <row r="61782" spans="7:8" x14ac:dyDescent="0.25">
      <c r="G61782"/>
      <c r="H61782"/>
    </row>
    <row r="61783" spans="7:8" x14ac:dyDescent="0.25">
      <c r="G61783"/>
      <c r="H61783"/>
    </row>
    <row r="61784" spans="7:8" x14ac:dyDescent="0.25">
      <c r="G61784"/>
      <c r="H61784"/>
    </row>
    <row r="61785" spans="7:8" x14ac:dyDescent="0.25">
      <c r="G61785"/>
      <c r="H61785"/>
    </row>
    <row r="61786" spans="7:8" x14ac:dyDescent="0.25">
      <c r="G61786"/>
      <c r="H61786"/>
    </row>
    <row r="61787" spans="7:8" x14ac:dyDescent="0.25">
      <c r="G61787"/>
      <c r="H61787"/>
    </row>
    <row r="61788" spans="7:8" x14ac:dyDescent="0.25">
      <c r="G61788"/>
      <c r="H61788"/>
    </row>
    <row r="61789" spans="7:8" x14ac:dyDescent="0.25">
      <c r="G61789"/>
      <c r="H61789"/>
    </row>
    <row r="61790" spans="7:8" x14ac:dyDescent="0.25">
      <c r="G61790"/>
      <c r="H61790"/>
    </row>
    <row r="61791" spans="7:8" x14ac:dyDescent="0.25">
      <c r="G61791"/>
      <c r="H61791"/>
    </row>
    <row r="61792" spans="7:8" x14ac:dyDescent="0.25">
      <c r="G61792"/>
      <c r="H61792"/>
    </row>
    <row r="61793" spans="7:8" x14ac:dyDescent="0.25">
      <c r="G61793"/>
      <c r="H61793"/>
    </row>
    <row r="61794" spans="7:8" x14ac:dyDescent="0.25">
      <c r="G61794"/>
      <c r="H61794"/>
    </row>
    <row r="61795" spans="7:8" x14ac:dyDescent="0.25">
      <c r="G61795"/>
      <c r="H61795"/>
    </row>
    <row r="61796" spans="7:8" x14ac:dyDescent="0.25">
      <c r="G61796"/>
      <c r="H61796"/>
    </row>
    <row r="61797" spans="7:8" x14ac:dyDescent="0.25">
      <c r="G61797"/>
      <c r="H61797"/>
    </row>
    <row r="61798" spans="7:8" x14ac:dyDescent="0.25">
      <c r="G61798"/>
      <c r="H61798"/>
    </row>
    <row r="61799" spans="7:8" x14ac:dyDescent="0.25">
      <c r="G61799"/>
      <c r="H61799"/>
    </row>
    <row r="61800" spans="7:8" x14ac:dyDescent="0.25">
      <c r="G61800"/>
      <c r="H61800"/>
    </row>
    <row r="61801" spans="7:8" x14ac:dyDescent="0.25">
      <c r="G61801"/>
      <c r="H61801"/>
    </row>
    <row r="61802" spans="7:8" x14ac:dyDescent="0.25">
      <c r="G61802"/>
      <c r="H61802"/>
    </row>
    <row r="61803" spans="7:8" x14ac:dyDescent="0.25">
      <c r="G61803"/>
      <c r="H61803"/>
    </row>
    <row r="61804" spans="7:8" x14ac:dyDescent="0.25">
      <c r="G61804"/>
      <c r="H61804"/>
    </row>
    <row r="61805" spans="7:8" x14ac:dyDescent="0.25">
      <c r="G61805"/>
      <c r="H61805"/>
    </row>
    <row r="61806" spans="7:8" x14ac:dyDescent="0.25">
      <c r="G61806"/>
      <c r="H61806"/>
    </row>
    <row r="61807" spans="7:8" x14ac:dyDescent="0.25">
      <c r="G61807"/>
      <c r="H61807"/>
    </row>
    <row r="61808" spans="7:8" x14ac:dyDescent="0.25">
      <c r="G61808"/>
      <c r="H61808"/>
    </row>
    <row r="61809" spans="7:8" x14ac:dyDescent="0.25">
      <c r="G61809"/>
      <c r="H61809"/>
    </row>
    <row r="61810" spans="7:8" x14ac:dyDescent="0.25">
      <c r="G61810"/>
      <c r="H61810"/>
    </row>
    <row r="61811" spans="7:8" x14ac:dyDescent="0.25">
      <c r="G61811"/>
      <c r="H61811"/>
    </row>
    <row r="61812" spans="7:8" x14ac:dyDescent="0.25">
      <c r="G61812"/>
      <c r="H61812"/>
    </row>
    <row r="61813" spans="7:8" x14ac:dyDescent="0.25">
      <c r="G61813"/>
      <c r="H61813"/>
    </row>
    <row r="61814" spans="7:8" x14ac:dyDescent="0.25">
      <c r="G61814"/>
      <c r="H61814"/>
    </row>
    <row r="61815" spans="7:8" x14ac:dyDescent="0.25">
      <c r="G61815"/>
      <c r="H61815"/>
    </row>
    <row r="61816" spans="7:8" x14ac:dyDescent="0.25">
      <c r="G61816"/>
      <c r="H61816"/>
    </row>
    <row r="61817" spans="7:8" x14ac:dyDescent="0.25">
      <c r="G61817"/>
      <c r="H61817"/>
    </row>
    <row r="61818" spans="7:8" x14ac:dyDescent="0.25">
      <c r="G61818"/>
      <c r="H61818"/>
    </row>
    <row r="61819" spans="7:8" x14ac:dyDescent="0.25">
      <c r="G61819"/>
      <c r="H61819"/>
    </row>
    <row r="61820" spans="7:8" x14ac:dyDescent="0.25">
      <c r="G61820"/>
      <c r="H61820"/>
    </row>
    <row r="61821" spans="7:8" x14ac:dyDescent="0.25">
      <c r="G61821"/>
      <c r="H61821"/>
    </row>
    <row r="61822" spans="7:8" x14ac:dyDescent="0.25">
      <c r="G61822"/>
      <c r="H61822"/>
    </row>
    <row r="61823" spans="7:8" x14ac:dyDescent="0.25">
      <c r="G61823"/>
      <c r="H61823"/>
    </row>
    <row r="61824" spans="7:8" x14ac:dyDescent="0.25">
      <c r="G61824"/>
      <c r="H61824"/>
    </row>
    <row r="61825" spans="7:8" x14ac:dyDescent="0.25">
      <c r="G61825"/>
      <c r="H61825"/>
    </row>
    <row r="61826" spans="7:8" x14ac:dyDescent="0.25">
      <c r="G61826"/>
      <c r="H61826"/>
    </row>
    <row r="61827" spans="7:8" x14ac:dyDescent="0.25">
      <c r="G61827"/>
      <c r="H61827"/>
    </row>
    <row r="61828" spans="7:8" x14ac:dyDescent="0.25">
      <c r="G61828"/>
      <c r="H61828"/>
    </row>
    <row r="61829" spans="7:8" x14ac:dyDescent="0.25">
      <c r="G61829"/>
      <c r="H61829"/>
    </row>
    <row r="61830" spans="7:8" x14ac:dyDescent="0.25">
      <c r="G61830"/>
      <c r="H61830"/>
    </row>
    <row r="61831" spans="7:8" x14ac:dyDescent="0.25">
      <c r="G61831"/>
      <c r="H61831"/>
    </row>
    <row r="61832" spans="7:8" x14ac:dyDescent="0.25">
      <c r="G61832"/>
      <c r="H61832"/>
    </row>
    <row r="61833" spans="7:8" x14ac:dyDescent="0.25">
      <c r="G61833"/>
      <c r="H61833"/>
    </row>
    <row r="61834" spans="7:8" x14ac:dyDescent="0.25">
      <c r="G61834"/>
      <c r="H61834"/>
    </row>
    <row r="61835" spans="7:8" x14ac:dyDescent="0.25">
      <c r="G61835"/>
      <c r="H61835"/>
    </row>
    <row r="61836" spans="7:8" x14ac:dyDescent="0.25">
      <c r="G61836"/>
      <c r="H61836"/>
    </row>
    <row r="61837" spans="7:8" x14ac:dyDescent="0.25">
      <c r="G61837"/>
      <c r="H61837"/>
    </row>
    <row r="61838" spans="7:8" x14ac:dyDescent="0.25">
      <c r="G61838"/>
      <c r="H61838"/>
    </row>
    <row r="61839" spans="7:8" x14ac:dyDescent="0.25">
      <c r="G61839"/>
      <c r="H61839"/>
    </row>
    <row r="61840" spans="7:8" x14ac:dyDescent="0.25">
      <c r="G61840"/>
      <c r="H61840"/>
    </row>
    <row r="61841" spans="7:8" x14ac:dyDescent="0.25">
      <c r="G61841"/>
      <c r="H61841"/>
    </row>
    <row r="61842" spans="7:8" x14ac:dyDescent="0.25">
      <c r="G61842"/>
      <c r="H61842"/>
    </row>
    <row r="61843" spans="7:8" x14ac:dyDescent="0.25">
      <c r="G61843"/>
      <c r="H61843"/>
    </row>
    <row r="61844" spans="7:8" x14ac:dyDescent="0.25">
      <c r="G61844"/>
      <c r="H61844"/>
    </row>
    <row r="61845" spans="7:8" x14ac:dyDescent="0.25">
      <c r="G61845"/>
      <c r="H61845"/>
    </row>
    <row r="61846" spans="7:8" x14ac:dyDescent="0.25">
      <c r="G61846"/>
      <c r="H61846"/>
    </row>
    <row r="61847" spans="7:8" x14ac:dyDescent="0.25">
      <c r="G61847"/>
      <c r="H61847"/>
    </row>
    <row r="61848" spans="7:8" x14ac:dyDescent="0.25">
      <c r="G61848"/>
      <c r="H61848"/>
    </row>
    <row r="61849" spans="7:8" x14ac:dyDescent="0.25">
      <c r="G61849"/>
      <c r="H61849"/>
    </row>
    <row r="61850" spans="7:8" x14ac:dyDescent="0.25">
      <c r="G61850"/>
      <c r="H61850"/>
    </row>
    <row r="61851" spans="7:8" x14ac:dyDescent="0.25">
      <c r="G61851"/>
      <c r="H61851"/>
    </row>
    <row r="61852" spans="7:8" x14ac:dyDescent="0.25">
      <c r="G61852"/>
      <c r="H61852"/>
    </row>
    <row r="61853" spans="7:8" x14ac:dyDescent="0.25">
      <c r="G61853"/>
      <c r="H61853"/>
    </row>
    <row r="61854" spans="7:8" x14ac:dyDescent="0.25">
      <c r="G61854"/>
      <c r="H61854"/>
    </row>
    <row r="61855" spans="7:8" x14ac:dyDescent="0.25">
      <c r="G61855"/>
      <c r="H61855"/>
    </row>
    <row r="61856" spans="7:8" x14ac:dyDescent="0.25">
      <c r="G61856"/>
      <c r="H61856"/>
    </row>
    <row r="61857" spans="7:8" x14ac:dyDescent="0.25">
      <c r="G61857"/>
      <c r="H61857"/>
    </row>
    <row r="61858" spans="7:8" x14ac:dyDescent="0.25">
      <c r="G61858"/>
      <c r="H61858"/>
    </row>
    <row r="61859" spans="7:8" x14ac:dyDescent="0.25">
      <c r="G61859"/>
      <c r="H61859"/>
    </row>
    <row r="61860" spans="7:8" x14ac:dyDescent="0.25">
      <c r="G61860"/>
      <c r="H61860"/>
    </row>
    <row r="61861" spans="7:8" x14ac:dyDescent="0.25">
      <c r="G61861"/>
      <c r="H61861"/>
    </row>
    <row r="61862" spans="7:8" x14ac:dyDescent="0.25">
      <c r="G61862"/>
      <c r="H61862"/>
    </row>
    <row r="61863" spans="7:8" x14ac:dyDescent="0.25">
      <c r="G61863"/>
      <c r="H61863"/>
    </row>
    <row r="61864" spans="7:8" x14ac:dyDescent="0.25">
      <c r="G61864"/>
      <c r="H61864"/>
    </row>
    <row r="61865" spans="7:8" x14ac:dyDescent="0.25">
      <c r="G61865"/>
      <c r="H61865"/>
    </row>
    <row r="61866" spans="7:8" x14ac:dyDescent="0.25">
      <c r="G61866"/>
      <c r="H61866"/>
    </row>
    <row r="61867" spans="7:8" x14ac:dyDescent="0.25">
      <c r="G61867"/>
      <c r="H61867"/>
    </row>
    <row r="61868" spans="7:8" x14ac:dyDescent="0.25">
      <c r="G61868"/>
      <c r="H61868"/>
    </row>
    <row r="61869" spans="7:8" x14ac:dyDescent="0.25">
      <c r="G61869"/>
      <c r="H61869"/>
    </row>
    <row r="61870" spans="7:8" x14ac:dyDescent="0.25">
      <c r="G61870"/>
      <c r="H61870"/>
    </row>
    <row r="61871" spans="7:8" x14ac:dyDescent="0.25">
      <c r="G61871"/>
      <c r="H61871"/>
    </row>
    <row r="61872" spans="7:8" x14ac:dyDescent="0.25">
      <c r="G61872"/>
      <c r="H61872"/>
    </row>
    <row r="61873" spans="7:8" x14ac:dyDescent="0.25">
      <c r="G61873"/>
      <c r="H61873"/>
    </row>
    <row r="61874" spans="7:8" x14ac:dyDescent="0.25">
      <c r="G61874"/>
      <c r="H61874"/>
    </row>
    <row r="61875" spans="7:8" x14ac:dyDescent="0.25">
      <c r="G61875"/>
      <c r="H61875"/>
    </row>
    <row r="61876" spans="7:8" x14ac:dyDescent="0.25">
      <c r="G61876"/>
      <c r="H61876"/>
    </row>
    <row r="61877" spans="7:8" x14ac:dyDescent="0.25">
      <c r="G61877"/>
      <c r="H61877"/>
    </row>
    <row r="61878" spans="7:8" x14ac:dyDescent="0.25">
      <c r="G61878"/>
      <c r="H61878"/>
    </row>
    <row r="61879" spans="7:8" x14ac:dyDescent="0.25">
      <c r="G61879"/>
      <c r="H61879"/>
    </row>
    <row r="61880" spans="7:8" x14ac:dyDescent="0.25">
      <c r="G61880"/>
      <c r="H61880"/>
    </row>
    <row r="61881" spans="7:8" x14ac:dyDescent="0.25">
      <c r="G61881"/>
      <c r="H61881"/>
    </row>
    <row r="61882" spans="7:8" x14ac:dyDescent="0.25">
      <c r="G61882"/>
      <c r="H61882"/>
    </row>
    <row r="61883" spans="7:8" x14ac:dyDescent="0.25">
      <c r="G61883"/>
      <c r="H61883"/>
    </row>
    <row r="61884" spans="7:8" x14ac:dyDescent="0.25">
      <c r="G61884"/>
      <c r="H61884"/>
    </row>
    <row r="61885" spans="7:8" x14ac:dyDescent="0.25">
      <c r="G61885"/>
      <c r="H61885"/>
    </row>
    <row r="61886" spans="7:8" x14ac:dyDescent="0.25">
      <c r="G61886"/>
      <c r="H61886"/>
    </row>
    <row r="61887" spans="7:8" x14ac:dyDescent="0.25">
      <c r="G61887"/>
      <c r="H61887"/>
    </row>
    <row r="61888" spans="7:8" x14ac:dyDescent="0.25">
      <c r="G61888"/>
      <c r="H61888"/>
    </row>
    <row r="61889" spans="7:8" x14ac:dyDescent="0.25">
      <c r="G61889"/>
      <c r="H61889"/>
    </row>
    <row r="61890" spans="7:8" x14ac:dyDescent="0.25">
      <c r="G61890"/>
      <c r="H61890"/>
    </row>
    <row r="61891" spans="7:8" x14ac:dyDescent="0.25">
      <c r="G61891"/>
      <c r="H61891"/>
    </row>
    <row r="61892" spans="7:8" x14ac:dyDescent="0.25">
      <c r="G61892"/>
      <c r="H61892"/>
    </row>
    <row r="61893" spans="7:8" x14ac:dyDescent="0.25">
      <c r="G61893"/>
      <c r="H61893"/>
    </row>
    <row r="61894" spans="7:8" x14ac:dyDescent="0.25">
      <c r="G61894"/>
      <c r="H61894"/>
    </row>
    <row r="61895" spans="7:8" x14ac:dyDescent="0.25">
      <c r="G61895"/>
      <c r="H61895"/>
    </row>
    <row r="61896" spans="7:8" x14ac:dyDescent="0.25">
      <c r="G61896"/>
      <c r="H61896"/>
    </row>
    <row r="61897" spans="7:8" x14ac:dyDescent="0.25">
      <c r="G61897"/>
      <c r="H61897"/>
    </row>
    <row r="61898" spans="7:8" x14ac:dyDescent="0.25">
      <c r="G61898"/>
      <c r="H61898"/>
    </row>
    <row r="61899" spans="7:8" x14ac:dyDescent="0.25">
      <c r="G61899"/>
      <c r="H61899"/>
    </row>
    <row r="61900" spans="7:8" x14ac:dyDescent="0.25">
      <c r="G61900"/>
      <c r="H61900"/>
    </row>
    <row r="61901" spans="7:8" x14ac:dyDescent="0.25">
      <c r="G61901"/>
      <c r="H61901"/>
    </row>
    <row r="61902" spans="7:8" x14ac:dyDescent="0.25">
      <c r="G61902"/>
      <c r="H61902"/>
    </row>
    <row r="61903" spans="7:8" x14ac:dyDescent="0.25">
      <c r="G61903"/>
      <c r="H61903"/>
    </row>
    <row r="61904" spans="7:8" x14ac:dyDescent="0.25">
      <c r="G61904"/>
      <c r="H61904"/>
    </row>
    <row r="61905" spans="7:8" x14ac:dyDescent="0.25">
      <c r="G61905"/>
      <c r="H61905"/>
    </row>
    <row r="61906" spans="7:8" x14ac:dyDescent="0.25">
      <c r="G61906"/>
      <c r="H61906"/>
    </row>
    <row r="61907" spans="7:8" x14ac:dyDescent="0.25">
      <c r="G61907"/>
      <c r="H61907"/>
    </row>
    <row r="61908" spans="7:8" x14ac:dyDescent="0.25">
      <c r="G61908"/>
      <c r="H61908"/>
    </row>
    <row r="61909" spans="7:8" x14ac:dyDescent="0.25">
      <c r="G61909"/>
      <c r="H61909"/>
    </row>
    <row r="61910" spans="7:8" x14ac:dyDescent="0.25">
      <c r="G61910"/>
      <c r="H61910"/>
    </row>
    <row r="61911" spans="7:8" x14ac:dyDescent="0.25">
      <c r="G61911"/>
      <c r="H61911"/>
    </row>
    <row r="61912" spans="7:8" x14ac:dyDescent="0.25">
      <c r="G61912"/>
      <c r="H61912"/>
    </row>
    <row r="61913" spans="7:8" x14ac:dyDescent="0.25">
      <c r="G61913"/>
      <c r="H61913"/>
    </row>
    <row r="61914" spans="7:8" x14ac:dyDescent="0.25">
      <c r="G61914"/>
      <c r="H61914"/>
    </row>
    <row r="61915" spans="7:8" x14ac:dyDescent="0.25">
      <c r="G61915"/>
      <c r="H61915"/>
    </row>
    <row r="61916" spans="7:8" x14ac:dyDescent="0.25">
      <c r="G61916"/>
      <c r="H61916"/>
    </row>
    <row r="61917" spans="7:8" x14ac:dyDescent="0.25">
      <c r="G61917"/>
      <c r="H61917"/>
    </row>
    <row r="61918" spans="7:8" x14ac:dyDescent="0.25">
      <c r="G61918"/>
      <c r="H61918"/>
    </row>
    <row r="61919" spans="7:8" x14ac:dyDescent="0.25">
      <c r="G61919"/>
      <c r="H61919"/>
    </row>
    <row r="61920" spans="7:8" x14ac:dyDescent="0.25">
      <c r="G61920"/>
      <c r="H61920"/>
    </row>
    <row r="61921" spans="7:8" x14ac:dyDescent="0.25">
      <c r="G61921"/>
      <c r="H61921"/>
    </row>
    <row r="61922" spans="7:8" x14ac:dyDescent="0.25">
      <c r="G61922"/>
      <c r="H61922"/>
    </row>
    <row r="61923" spans="7:8" x14ac:dyDescent="0.25">
      <c r="G61923"/>
      <c r="H61923"/>
    </row>
    <row r="61924" spans="7:8" x14ac:dyDescent="0.25">
      <c r="G61924"/>
      <c r="H61924"/>
    </row>
    <row r="61925" spans="7:8" x14ac:dyDescent="0.25">
      <c r="G61925"/>
      <c r="H61925"/>
    </row>
    <row r="61926" spans="7:8" x14ac:dyDescent="0.25">
      <c r="G61926"/>
      <c r="H61926"/>
    </row>
    <row r="61927" spans="7:8" x14ac:dyDescent="0.25">
      <c r="G61927"/>
      <c r="H61927"/>
    </row>
    <row r="61928" spans="7:8" x14ac:dyDescent="0.25">
      <c r="G61928"/>
      <c r="H61928"/>
    </row>
    <row r="61929" spans="7:8" x14ac:dyDescent="0.25">
      <c r="G61929"/>
      <c r="H61929"/>
    </row>
    <row r="61930" spans="7:8" x14ac:dyDescent="0.25">
      <c r="G61930"/>
      <c r="H61930"/>
    </row>
    <row r="61931" spans="7:8" x14ac:dyDescent="0.25">
      <c r="G61931"/>
      <c r="H61931"/>
    </row>
    <row r="61932" spans="7:8" x14ac:dyDescent="0.25">
      <c r="G61932"/>
      <c r="H61932"/>
    </row>
    <row r="61933" spans="7:8" x14ac:dyDescent="0.25">
      <c r="G61933"/>
      <c r="H61933"/>
    </row>
    <row r="61934" spans="7:8" x14ac:dyDescent="0.25">
      <c r="G61934"/>
      <c r="H61934"/>
    </row>
    <row r="61935" spans="7:8" x14ac:dyDescent="0.25">
      <c r="G61935"/>
      <c r="H61935"/>
    </row>
    <row r="61936" spans="7:8" x14ac:dyDescent="0.25">
      <c r="G61936"/>
      <c r="H61936"/>
    </row>
    <row r="61937" spans="7:8" x14ac:dyDescent="0.25">
      <c r="G61937"/>
      <c r="H61937"/>
    </row>
    <row r="61938" spans="7:8" x14ac:dyDescent="0.25">
      <c r="G61938"/>
      <c r="H61938"/>
    </row>
    <row r="61939" spans="7:8" x14ac:dyDescent="0.25">
      <c r="G61939"/>
      <c r="H61939"/>
    </row>
    <row r="61940" spans="7:8" x14ac:dyDescent="0.25">
      <c r="G61940"/>
      <c r="H61940"/>
    </row>
    <row r="61941" spans="7:8" x14ac:dyDescent="0.25">
      <c r="G61941"/>
      <c r="H61941"/>
    </row>
    <row r="61942" spans="7:8" x14ac:dyDescent="0.25">
      <c r="G61942"/>
      <c r="H61942"/>
    </row>
    <row r="61943" spans="7:8" x14ac:dyDescent="0.25">
      <c r="G61943"/>
      <c r="H61943"/>
    </row>
    <row r="61944" spans="7:8" x14ac:dyDescent="0.25">
      <c r="G61944"/>
      <c r="H61944"/>
    </row>
    <row r="61945" spans="7:8" x14ac:dyDescent="0.25">
      <c r="G61945"/>
      <c r="H61945"/>
    </row>
    <row r="61946" spans="7:8" x14ac:dyDescent="0.25">
      <c r="G61946"/>
      <c r="H61946"/>
    </row>
    <row r="61947" spans="7:8" x14ac:dyDescent="0.25">
      <c r="G61947"/>
      <c r="H61947"/>
    </row>
    <row r="61948" spans="7:8" x14ac:dyDescent="0.25">
      <c r="G61948"/>
      <c r="H61948"/>
    </row>
    <row r="61949" spans="7:8" x14ac:dyDescent="0.25">
      <c r="G61949"/>
      <c r="H61949"/>
    </row>
    <row r="61950" spans="7:8" x14ac:dyDescent="0.25">
      <c r="G61950"/>
      <c r="H61950"/>
    </row>
    <row r="61951" spans="7:8" x14ac:dyDescent="0.25">
      <c r="G61951"/>
      <c r="H61951"/>
    </row>
    <row r="61952" spans="7:8" x14ac:dyDescent="0.25">
      <c r="G61952"/>
      <c r="H61952"/>
    </row>
    <row r="61953" spans="7:8" x14ac:dyDescent="0.25">
      <c r="G61953"/>
      <c r="H61953"/>
    </row>
    <row r="61954" spans="7:8" x14ac:dyDescent="0.25">
      <c r="G61954"/>
      <c r="H61954"/>
    </row>
    <row r="61955" spans="7:8" x14ac:dyDescent="0.25">
      <c r="G61955"/>
      <c r="H61955"/>
    </row>
    <row r="61956" spans="7:8" x14ac:dyDescent="0.25">
      <c r="G61956"/>
      <c r="H61956"/>
    </row>
    <row r="61957" spans="7:8" x14ac:dyDescent="0.25">
      <c r="G61957"/>
      <c r="H61957"/>
    </row>
    <row r="61958" spans="7:8" x14ac:dyDescent="0.25">
      <c r="G61958"/>
      <c r="H61958"/>
    </row>
    <row r="61959" spans="7:8" x14ac:dyDescent="0.25">
      <c r="G61959"/>
      <c r="H61959"/>
    </row>
    <row r="61960" spans="7:8" x14ac:dyDescent="0.25">
      <c r="G61960"/>
      <c r="H61960"/>
    </row>
    <row r="61961" spans="7:8" x14ac:dyDescent="0.25">
      <c r="G61961"/>
      <c r="H61961"/>
    </row>
    <row r="61962" spans="7:8" x14ac:dyDescent="0.25">
      <c r="G61962"/>
      <c r="H61962"/>
    </row>
    <row r="61963" spans="7:8" x14ac:dyDescent="0.25">
      <c r="G61963"/>
      <c r="H61963"/>
    </row>
    <row r="61964" spans="7:8" x14ac:dyDescent="0.25">
      <c r="G61964"/>
      <c r="H61964"/>
    </row>
    <row r="61965" spans="7:8" x14ac:dyDescent="0.25">
      <c r="G61965"/>
      <c r="H61965"/>
    </row>
    <row r="61966" spans="7:8" x14ac:dyDescent="0.25">
      <c r="G61966"/>
      <c r="H61966"/>
    </row>
    <row r="61967" spans="7:8" x14ac:dyDescent="0.25">
      <c r="G61967"/>
      <c r="H61967"/>
    </row>
    <row r="61968" spans="7:8" x14ac:dyDescent="0.25">
      <c r="G61968"/>
      <c r="H61968"/>
    </row>
    <row r="61969" spans="7:8" x14ac:dyDescent="0.25">
      <c r="G61969"/>
      <c r="H61969"/>
    </row>
    <row r="61970" spans="7:8" x14ac:dyDescent="0.25">
      <c r="G61970"/>
      <c r="H61970"/>
    </row>
    <row r="61971" spans="7:8" x14ac:dyDescent="0.25">
      <c r="G61971"/>
      <c r="H61971"/>
    </row>
    <row r="61972" spans="7:8" x14ac:dyDescent="0.25">
      <c r="G61972"/>
      <c r="H61972"/>
    </row>
    <row r="61973" spans="7:8" x14ac:dyDescent="0.25">
      <c r="G61973"/>
      <c r="H61973"/>
    </row>
    <row r="61974" spans="7:8" x14ac:dyDescent="0.25">
      <c r="G61974"/>
      <c r="H61974"/>
    </row>
    <row r="61975" spans="7:8" x14ac:dyDescent="0.25">
      <c r="G61975"/>
      <c r="H61975"/>
    </row>
    <row r="61976" spans="7:8" x14ac:dyDescent="0.25">
      <c r="G61976"/>
      <c r="H61976"/>
    </row>
    <row r="61977" spans="7:8" x14ac:dyDescent="0.25">
      <c r="G61977"/>
      <c r="H61977"/>
    </row>
    <row r="61978" spans="7:8" x14ac:dyDescent="0.25">
      <c r="G61978"/>
      <c r="H61978"/>
    </row>
    <row r="61979" spans="7:8" x14ac:dyDescent="0.25">
      <c r="G61979"/>
      <c r="H61979"/>
    </row>
    <row r="61980" spans="7:8" x14ac:dyDescent="0.25">
      <c r="G61980"/>
      <c r="H61980"/>
    </row>
    <row r="61981" spans="7:8" x14ac:dyDescent="0.25">
      <c r="G61981"/>
      <c r="H61981"/>
    </row>
    <row r="61982" spans="7:8" x14ac:dyDescent="0.25">
      <c r="G61982"/>
      <c r="H61982"/>
    </row>
    <row r="61983" spans="7:8" x14ac:dyDescent="0.25">
      <c r="G61983"/>
      <c r="H61983"/>
    </row>
    <row r="61984" spans="7:8" x14ac:dyDescent="0.25">
      <c r="G61984"/>
      <c r="H61984"/>
    </row>
    <row r="61985" spans="7:8" x14ac:dyDescent="0.25">
      <c r="G61985"/>
      <c r="H61985"/>
    </row>
    <row r="61986" spans="7:8" x14ac:dyDescent="0.25">
      <c r="G61986"/>
      <c r="H61986"/>
    </row>
    <row r="61987" spans="7:8" x14ac:dyDescent="0.25">
      <c r="G61987"/>
      <c r="H61987"/>
    </row>
    <row r="61988" spans="7:8" x14ac:dyDescent="0.25">
      <c r="G61988"/>
      <c r="H61988"/>
    </row>
    <row r="61989" spans="7:8" x14ac:dyDescent="0.25">
      <c r="G61989"/>
      <c r="H61989"/>
    </row>
    <row r="61990" spans="7:8" x14ac:dyDescent="0.25">
      <c r="G61990"/>
      <c r="H61990"/>
    </row>
    <row r="61991" spans="7:8" x14ac:dyDescent="0.25">
      <c r="G61991"/>
      <c r="H61991"/>
    </row>
    <row r="61992" spans="7:8" x14ac:dyDescent="0.25">
      <c r="G61992"/>
      <c r="H61992"/>
    </row>
    <row r="61993" spans="7:8" x14ac:dyDescent="0.25">
      <c r="G61993"/>
      <c r="H61993"/>
    </row>
    <row r="61994" spans="7:8" x14ac:dyDescent="0.25">
      <c r="G61994"/>
      <c r="H61994"/>
    </row>
    <row r="61995" spans="7:8" x14ac:dyDescent="0.25">
      <c r="G61995"/>
      <c r="H61995"/>
    </row>
    <row r="61996" spans="7:8" x14ac:dyDescent="0.25">
      <c r="G61996"/>
      <c r="H61996"/>
    </row>
    <row r="61997" spans="7:8" x14ac:dyDescent="0.25">
      <c r="G61997"/>
      <c r="H61997"/>
    </row>
    <row r="61998" spans="7:8" x14ac:dyDescent="0.25">
      <c r="G61998"/>
      <c r="H61998"/>
    </row>
    <row r="61999" spans="7:8" x14ac:dyDescent="0.25">
      <c r="G61999"/>
      <c r="H61999"/>
    </row>
    <row r="62000" spans="7:8" x14ac:dyDescent="0.25">
      <c r="G62000"/>
      <c r="H62000"/>
    </row>
    <row r="62001" spans="7:8" x14ac:dyDescent="0.25">
      <c r="G62001"/>
      <c r="H62001"/>
    </row>
    <row r="62002" spans="7:8" x14ac:dyDescent="0.25">
      <c r="G62002"/>
      <c r="H62002"/>
    </row>
    <row r="62003" spans="7:8" x14ac:dyDescent="0.25">
      <c r="G62003"/>
      <c r="H62003"/>
    </row>
    <row r="62004" spans="7:8" x14ac:dyDescent="0.25">
      <c r="G62004"/>
      <c r="H62004"/>
    </row>
    <row r="62005" spans="7:8" x14ac:dyDescent="0.25">
      <c r="G62005"/>
      <c r="H62005"/>
    </row>
    <row r="62006" spans="7:8" x14ac:dyDescent="0.25">
      <c r="G62006"/>
      <c r="H62006"/>
    </row>
    <row r="62007" spans="7:8" x14ac:dyDescent="0.25">
      <c r="G62007"/>
      <c r="H62007"/>
    </row>
    <row r="62008" spans="7:8" x14ac:dyDescent="0.25">
      <c r="G62008"/>
      <c r="H62008"/>
    </row>
    <row r="62009" spans="7:8" x14ac:dyDescent="0.25">
      <c r="G62009"/>
      <c r="H62009"/>
    </row>
    <row r="62010" spans="7:8" x14ac:dyDescent="0.25">
      <c r="G62010"/>
      <c r="H62010"/>
    </row>
    <row r="62011" spans="7:8" x14ac:dyDescent="0.25">
      <c r="G62011"/>
      <c r="H62011"/>
    </row>
    <row r="62012" spans="7:8" x14ac:dyDescent="0.25">
      <c r="G62012"/>
      <c r="H62012"/>
    </row>
    <row r="62013" spans="7:8" x14ac:dyDescent="0.25">
      <c r="G62013"/>
      <c r="H62013"/>
    </row>
    <row r="62014" spans="7:8" x14ac:dyDescent="0.25">
      <c r="G62014"/>
      <c r="H62014"/>
    </row>
    <row r="62015" spans="7:8" x14ac:dyDescent="0.25">
      <c r="G62015"/>
      <c r="H62015"/>
    </row>
    <row r="62016" spans="7:8" x14ac:dyDescent="0.25">
      <c r="G62016"/>
      <c r="H62016"/>
    </row>
    <row r="62017" spans="7:8" x14ac:dyDescent="0.25">
      <c r="G62017"/>
      <c r="H62017"/>
    </row>
    <row r="62018" spans="7:8" x14ac:dyDescent="0.25">
      <c r="G62018"/>
      <c r="H62018"/>
    </row>
    <row r="62019" spans="7:8" x14ac:dyDescent="0.25">
      <c r="G62019"/>
      <c r="H62019"/>
    </row>
    <row r="62020" spans="7:8" x14ac:dyDescent="0.25">
      <c r="G62020"/>
      <c r="H62020"/>
    </row>
    <row r="62021" spans="7:8" x14ac:dyDescent="0.25">
      <c r="G62021"/>
      <c r="H62021"/>
    </row>
    <row r="62022" spans="7:8" x14ac:dyDescent="0.25">
      <c r="G62022"/>
      <c r="H62022"/>
    </row>
    <row r="62023" spans="7:8" x14ac:dyDescent="0.25">
      <c r="G62023"/>
      <c r="H62023"/>
    </row>
    <row r="62024" spans="7:8" x14ac:dyDescent="0.25">
      <c r="G62024"/>
      <c r="H62024"/>
    </row>
    <row r="62025" spans="7:8" x14ac:dyDescent="0.25">
      <c r="G62025"/>
      <c r="H62025"/>
    </row>
    <row r="62026" spans="7:8" x14ac:dyDescent="0.25">
      <c r="G62026"/>
      <c r="H62026"/>
    </row>
    <row r="62027" spans="7:8" x14ac:dyDescent="0.25">
      <c r="G62027"/>
      <c r="H62027"/>
    </row>
    <row r="62028" spans="7:8" x14ac:dyDescent="0.25">
      <c r="G62028"/>
      <c r="H62028"/>
    </row>
    <row r="62029" spans="7:8" x14ac:dyDescent="0.25">
      <c r="G62029"/>
      <c r="H62029"/>
    </row>
    <row r="62030" spans="7:8" x14ac:dyDescent="0.25">
      <c r="G62030"/>
      <c r="H62030"/>
    </row>
    <row r="62031" spans="7:8" x14ac:dyDescent="0.25">
      <c r="G62031"/>
      <c r="H62031"/>
    </row>
    <row r="62032" spans="7:8" x14ac:dyDescent="0.25">
      <c r="G62032"/>
      <c r="H62032"/>
    </row>
    <row r="62033" spans="7:8" x14ac:dyDescent="0.25">
      <c r="G62033"/>
      <c r="H62033"/>
    </row>
    <row r="62034" spans="7:8" x14ac:dyDescent="0.25">
      <c r="G62034"/>
      <c r="H62034"/>
    </row>
    <row r="62035" spans="7:8" x14ac:dyDescent="0.25">
      <c r="G62035"/>
      <c r="H62035"/>
    </row>
    <row r="62036" spans="7:8" x14ac:dyDescent="0.25">
      <c r="G62036"/>
      <c r="H62036"/>
    </row>
    <row r="62037" spans="7:8" x14ac:dyDescent="0.25">
      <c r="G62037"/>
      <c r="H62037"/>
    </row>
    <row r="62038" spans="7:8" x14ac:dyDescent="0.25">
      <c r="G62038"/>
      <c r="H62038"/>
    </row>
    <row r="62039" spans="7:8" x14ac:dyDescent="0.25">
      <c r="G62039"/>
      <c r="H62039"/>
    </row>
    <row r="62040" spans="7:8" x14ac:dyDescent="0.25">
      <c r="G62040"/>
      <c r="H62040"/>
    </row>
    <row r="62041" spans="7:8" x14ac:dyDescent="0.25">
      <c r="G62041"/>
      <c r="H62041"/>
    </row>
    <row r="62042" spans="7:8" x14ac:dyDescent="0.25">
      <c r="G62042"/>
      <c r="H62042"/>
    </row>
    <row r="62043" spans="7:8" x14ac:dyDescent="0.25">
      <c r="G62043"/>
      <c r="H62043"/>
    </row>
    <row r="62044" spans="7:8" x14ac:dyDescent="0.25">
      <c r="G62044"/>
      <c r="H62044"/>
    </row>
    <row r="62045" spans="7:8" x14ac:dyDescent="0.25">
      <c r="G62045"/>
      <c r="H62045"/>
    </row>
    <row r="62046" spans="7:8" x14ac:dyDescent="0.25">
      <c r="G62046"/>
      <c r="H62046"/>
    </row>
    <row r="62047" spans="7:8" x14ac:dyDescent="0.25">
      <c r="G62047"/>
      <c r="H62047"/>
    </row>
    <row r="62048" spans="7:8" x14ac:dyDescent="0.25">
      <c r="G62048"/>
      <c r="H62048"/>
    </row>
    <row r="62049" spans="7:8" x14ac:dyDescent="0.25">
      <c r="G62049"/>
      <c r="H62049"/>
    </row>
    <row r="62050" spans="7:8" x14ac:dyDescent="0.25">
      <c r="G62050"/>
      <c r="H62050"/>
    </row>
    <row r="62051" spans="7:8" x14ac:dyDescent="0.25">
      <c r="G62051"/>
      <c r="H62051"/>
    </row>
    <row r="62052" spans="7:8" x14ac:dyDescent="0.25">
      <c r="G62052"/>
      <c r="H62052"/>
    </row>
    <row r="62053" spans="7:8" x14ac:dyDescent="0.25">
      <c r="G62053"/>
      <c r="H62053"/>
    </row>
    <row r="62054" spans="7:8" x14ac:dyDescent="0.25">
      <c r="G62054"/>
      <c r="H62054"/>
    </row>
    <row r="62055" spans="7:8" x14ac:dyDescent="0.25">
      <c r="G62055"/>
      <c r="H62055"/>
    </row>
    <row r="62056" spans="7:8" x14ac:dyDescent="0.25">
      <c r="G62056"/>
      <c r="H62056"/>
    </row>
    <row r="62057" spans="7:8" x14ac:dyDescent="0.25">
      <c r="G62057"/>
      <c r="H62057"/>
    </row>
    <row r="62058" spans="7:8" x14ac:dyDescent="0.25">
      <c r="G62058"/>
      <c r="H62058"/>
    </row>
    <row r="62059" spans="7:8" x14ac:dyDescent="0.25">
      <c r="G62059"/>
      <c r="H62059"/>
    </row>
    <row r="62060" spans="7:8" x14ac:dyDescent="0.25">
      <c r="G62060"/>
      <c r="H62060"/>
    </row>
    <row r="62061" spans="7:8" x14ac:dyDescent="0.25">
      <c r="G62061"/>
      <c r="H62061"/>
    </row>
    <row r="62062" spans="7:8" x14ac:dyDescent="0.25">
      <c r="G62062"/>
      <c r="H62062"/>
    </row>
    <row r="62063" spans="7:8" x14ac:dyDescent="0.25">
      <c r="G62063"/>
      <c r="H62063"/>
    </row>
    <row r="62064" spans="7:8" x14ac:dyDescent="0.25">
      <c r="G62064"/>
      <c r="H62064"/>
    </row>
    <row r="62065" spans="7:8" x14ac:dyDescent="0.25">
      <c r="G62065"/>
      <c r="H62065"/>
    </row>
    <row r="62066" spans="7:8" x14ac:dyDescent="0.25">
      <c r="G62066"/>
      <c r="H62066"/>
    </row>
    <row r="62067" spans="7:8" x14ac:dyDescent="0.25">
      <c r="G62067"/>
      <c r="H62067"/>
    </row>
    <row r="62068" spans="7:8" x14ac:dyDescent="0.25">
      <c r="G62068"/>
      <c r="H62068"/>
    </row>
    <row r="62069" spans="7:8" x14ac:dyDescent="0.25">
      <c r="G62069"/>
      <c r="H62069"/>
    </row>
    <row r="62070" spans="7:8" x14ac:dyDescent="0.25">
      <c r="G62070"/>
      <c r="H62070"/>
    </row>
    <row r="62071" spans="7:8" x14ac:dyDescent="0.25">
      <c r="G62071"/>
      <c r="H62071"/>
    </row>
    <row r="62072" spans="7:8" x14ac:dyDescent="0.25">
      <c r="G62072"/>
      <c r="H62072"/>
    </row>
    <row r="62073" spans="7:8" x14ac:dyDescent="0.25">
      <c r="G62073"/>
      <c r="H62073"/>
    </row>
    <row r="62074" spans="7:8" x14ac:dyDescent="0.25">
      <c r="G62074"/>
      <c r="H62074"/>
    </row>
    <row r="62075" spans="7:8" x14ac:dyDescent="0.25">
      <c r="G62075"/>
      <c r="H62075"/>
    </row>
    <row r="62076" spans="7:8" x14ac:dyDescent="0.25">
      <c r="G62076"/>
      <c r="H62076"/>
    </row>
    <row r="62077" spans="7:8" x14ac:dyDescent="0.25">
      <c r="G62077"/>
      <c r="H62077"/>
    </row>
    <row r="62078" spans="7:8" x14ac:dyDescent="0.25">
      <c r="G62078"/>
      <c r="H62078"/>
    </row>
    <row r="62079" spans="7:8" x14ac:dyDescent="0.25">
      <c r="G62079"/>
      <c r="H62079"/>
    </row>
    <row r="62080" spans="7:8" x14ac:dyDescent="0.25">
      <c r="G62080"/>
      <c r="H62080"/>
    </row>
    <row r="62081" spans="7:8" x14ac:dyDescent="0.25">
      <c r="G62081"/>
      <c r="H62081"/>
    </row>
    <row r="62082" spans="7:8" x14ac:dyDescent="0.25">
      <c r="G62082"/>
      <c r="H62082"/>
    </row>
    <row r="62083" spans="7:8" x14ac:dyDescent="0.25">
      <c r="G62083"/>
      <c r="H62083"/>
    </row>
    <row r="62084" spans="7:8" x14ac:dyDescent="0.25">
      <c r="G62084"/>
      <c r="H62084"/>
    </row>
    <row r="62085" spans="7:8" x14ac:dyDescent="0.25">
      <c r="G62085"/>
      <c r="H62085"/>
    </row>
    <row r="62086" spans="7:8" x14ac:dyDescent="0.25">
      <c r="G62086"/>
      <c r="H62086"/>
    </row>
    <row r="62087" spans="7:8" x14ac:dyDescent="0.25">
      <c r="G62087"/>
      <c r="H62087"/>
    </row>
    <row r="62088" spans="7:8" x14ac:dyDescent="0.25">
      <c r="G62088"/>
      <c r="H62088"/>
    </row>
    <row r="62089" spans="7:8" x14ac:dyDescent="0.25">
      <c r="G62089"/>
      <c r="H62089"/>
    </row>
    <row r="62090" spans="7:8" x14ac:dyDescent="0.25">
      <c r="G62090"/>
      <c r="H62090"/>
    </row>
    <row r="62091" spans="7:8" x14ac:dyDescent="0.25">
      <c r="G62091"/>
      <c r="H62091"/>
    </row>
    <row r="62092" spans="7:8" x14ac:dyDescent="0.25">
      <c r="G62092"/>
      <c r="H62092"/>
    </row>
    <row r="62093" spans="7:8" x14ac:dyDescent="0.25">
      <c r="G62093"/>
      <c r="H62093"/>
    </row>
    <row r="62094" spans="7:8" x14ac:dyDescent="0.25">
      <c r="G62094"/>
      <c r="H62094"/>
    </row>
    <row r="62095" spans="7:8" x14ac:dyDescent="0.25">
      <c r="G62095"/>
      <c r="H62095"/>
    </row>
    <row r="62096" spans="7:8" x14ac:dyDescent="0.25">
      <c r="G62096"/>
      <c r="H62096"/>
    </row>
    <row r="62097" spans="7:8" x14ac:dyDescent="0.25">
      <c r="G62097"/>
      <c r="H62097"/>
    </row>
    <row r="62098" spans="7:8" x14ac:dyDescent="0.25">
      <c r="G62098"/>
      <c r="H62098"/>
    </row>
    <row r="62099" spans="7:8" x14ac:dyDescent="0.25">
      <c r="G62099"/>
      <c r="H62099"/>
    </row>
    <row r="62100" spans="7:8" x14ac:dyDescent="0.25">
      <c r="G62100"/>
      <c r="H62100"/>
    </row>
    <row r="62101" spans="7:8" x14ac:dyDescent="0.25">
      <c r="G62101"/>
      <c r="H62101"/>
    </row>
    <row r="62102" spans="7:8" x14ac:dyDescent="0.25">
      <c r="G62102"/>
      <c r="H62102"/>
    </row>
    <row r="62103" spans="7:8" x14ac:dyDescent="0.25">
      <c r="G62103"/>
      <c r="H62103"/>
    </row>
    <row r="62104" spans="7:8" x14ac:dyDescent="0.25">
      <c r="G62104"/>
      <c r="H62104"/>
    </row>
    <row r="62105" spans="7:8" x14ac:dyDescent="0.25">
      <c r="G62105"/>
      <c r="H62105"/>
    </row>
    <row r="62106" spans="7:8" x14ac:dyDescent="0.25">
      <c r="G62106"/>
      <c r="H62106"/>
    </row>
    <row r="62107" spans="7:8" x14ac:dyDescent="0.25">
      <c r="G62107"/>
      <c r="H62107"/>
    </row>
    <row r="62108" spans="7:8" x14ac:dyDescent="0.25">
      <c r="G62108"/>
      <c r="H62108"/>
    </row>
    <row r="62109" spans="7:8" x14ac:dyDescent="0.25">
      <c r="G62109"/>
      <c r="H62109"/>
    </row>
    <row r="62110" spans="7:8" x14ac:dyDescent="0.25">
      <c r="G62110"/>
      <c r="H62110"/>
    </row>
    <row r="62111" spans="7:8" x14ac:dyDescent="0.25">
      <c r="G62111"/>
      <c r="H62111"/>
    </row>
    <row r="62112" spans="7:8" x14ac:dyDescent="0.25">
      <c r="G62112"/>
      <c r="H62112"/>
    </row>
    <row r="62113" spans="7:8" x14ac:dyDescent="0.25">
      <c r="G62113"/>
      <c r="H62113"/>
    </row>
    <row r="62114" spans="7:8" x14ac:dyDescent="0.25">
      <c r="G62114"/>
      <c r="H62114"/>
    </row>
    <row r="62115" spans="7:8" x14ac:dyDescent="0.25">
      <c r="G62115"/>
      <c r="H62115"/>
    </row>
    <row r="62116" spans="7:8" x14ac:dyDescent="0.25">
      <c r="G62116"/>
      <c r="H62116"/>
    </row>
    <row r="62117" spans="7:8" x14ac:dyDescent="0.25">
      <c r="G62117"/>
      <c r="H62117"/>
    </row>
    <row r="62118" spans="7:8" x14ac:dyDescent="0.25">
      <c r="G62118"/>
      <c r="H62118"/>
    </row>
    <row r="62119" spans="7:8" x14ac:dyDescent="0.25">
      <c r="G62119"/>
      <c r="H62119"/>
    </row>
    <row r="62120" spans="7:8" x14ac:dyDescent="0.25">
      <c r="G62120"/>
      <c r="H62120"/>
    </row>
    <row r="62121" spans="7:8" x14ac:dyDescent="0.25">
      <c r="G62121"/>
      <c r="H62121"/>
    </row>
    <row r="62122" spans="7:8" x14ac:dyDescent="0.25">
      <c r="G62122"/>
      <c r="H62122"/>
    </row>
    <row r="62123" spans="7:8" x14ac:dyDescent="0.25">
      <c r="G62123"/>
      <c r="H62123"/>
    </row>
    <row r="62124" spans="7:8" x14ac:dyDescent="0.25">
      <c r="G62124"/>
      <c r="H62124"/>
    </row>
    <row r="62125" spans="7:8" x14ac:dyDescent="0.25">
      <c r="G62125"/>
      <c r="H62125"/>
    </row>
    <row r="62126" spans="7:8" x14ac:dyDescent="0.25">
      <c r="G62126"/>
      <c r="H62126"/>
    </row>
    <row r="62127" spans="7:8" x14ac:dyDescent="0.25">
      <c r="G62127"/>
      <c r="H62127"/>
    </row>
    <row r="62128" spans="7:8" x14ac:dyDescent="0.25">
      <c r="G62128"/>
      <c r="H62128"/>
    </row>
    <row r="62129" spans="7:8" x14ac:dyDescent="0.25">
      <c r="G62129"/>
      <c r="H62129"/>
    </row>
    <row r="62130" spans="7:8" x14ac:dyDescent="0.25">
      <c r="G62130"/>
      <c r="H62130"/>
    </row>
    <row r="62131" spans="7:8" x14ac:dyDescent="0.25">
      <c r="G62131"/>
      <c r="H62131"/>
    </row>
    <row r="62132" spans="7:8" x14ac:dyDescent="0.25">
      <c r="G62132"/>
      <c r="H62132"/>
    </row>
    <row r="62133" spans="7:8" x14ac:dyDescent="0.25">
      <c r="G62133"/>
      <c r="H62133"/>
    </row>
    <row r="62134" spans="7:8" x14ac:dyDescent="0.25">
      <c r="G62134"/>
      <c r="H62134"/>
    </row>
    <row r="62135" spans="7:8" x14ac:dyDescent="0.25">
      <c r="G62135"/>
      <c r="H62135"/>
    </row>
    <row r="62136" spans="7:8" x14ac:dyDescent="0.25">
      <c r="G62136"/>
      <c r="H62136"/>
    </row>
    <row r="62137" spans="7:8" x14ac:dyDescent="0.25">
      <c r="G62137"/>
      <c r="H62137"/>
    </row>
    <row r="62138" spans="7:8" x14ac:dyDescent="0.25">
      <c r="G62138"/>
      <c r="H62138"/>
    </row>
    <row r="62139" spans="7:8" x14ac:dyDescent="0.25">
      <c r="G62139"/>
      <c r="H62139"/>
    </row>
    <row r="62140" spans="7:8" x14ac:dyDescent="0.25">
      <c r="G62140"/>
      <c r="H62140"/>
    </row>
    <row r="62141" spans="7:8" x14ac:dyDescent="0.25">
      <c r="G62141"/>
      <c r="H62141"/>
    </row>
    <row r="62142" spans="7:8" x14ac:dyDescent="0.25">
      <c r="G62142"/>
      <c r="H62142"/>
    </row>
    <row r="62143" spans="7:8" x14ac:dyDescent="0.25">
      <c r="G62143"/>
      <c r="H62143"/>
    </row>
    <row r="62144" spans="7:8" x14ac:dyDescent="0.25">
      <c r="G62144"/>
      <c r="H62144"/>
    </row>
    <row r="62145" spans="7:8" x14ac:dyDescent="0.25">
      <c r="G62145"/>
      <c r="H62145"/>
    </row>
    <row r="62146" spans="7:8" x14ac:dyDescent="0.25">
      <c r="G62146"/>
      <c r="H62146"/>
    </row>
    <row r="62147" spans="7:8" x14ac:dyDescent="0.25">
      <c r="G62147"/>
      <c r="H62147"/>
    </row>
    <row r="62148" spans="7:8" x14ac:dyDescent="0.25">
      <c r="G62148"/>
      <c r="H62148"/>
    </row>
    <row r="62149" spans="7:8" x14ac:dyDescent="0.25">
      <c r="G62149"/>
      <c r="H62149"/>
    </row>
    <row r="62150" spans="7:8" x14ac:dyDescent="0.25">
      <c r="G62150"/>
      <c r="H62150"/>
    </row>
    <row r="62151" spans="7:8" x14ac:dyDescent="0.25">
      <c r="G62151"/>
      <c r="H62151"/>
    </row>
    <row r="62152" spans="7:8" x14ac:dyDescent="0.25">
      <c r="G62152"/>
      <c r="H62152"/>
    </row>
    <row r="62153" spans="7:8" x14ac:dyDescent="0.25">
      <c r="G62153"/>
      <c r="H62153"/>
    </row>
    <row r="62154" spans="7:8" x14ac:dyDescent="0.25">
      <c r="G62154"/>
      <c r="H62154"/>
    </row>
    <row r="62155" spans="7:8" x14ac:dyDescent="0.25">
      <c r="G62155"/>
      <c r="H62155"/>
    </row>
    <row r="62156" spans="7:8" x14ac:dyDescent="0.25">
      <c r="G62156"/>
      <c r="H62156"/>
    </row>
    <row r="62157" spans="7:8" x14ac:dyDescent="0.25">
      <c r="G62157"/>
      <c r="H62157"/>
    </row>
    <row r="62158" spans="7:8" x14ac:dyDescent="0.25">
      <c r="G62158"/>
      <c r="H62158"/>
    </row>
    <row r="62159" spans="7:8" x14ac:dyDescent="0.25">
      <c r="G62159"/>
      <c r="H62159"/>
    </row>
    <row r="62160" spans="7:8" x14ac:dyDescent="0.25">
      <c r="G62160"/>
      <c r="H62160"/>
    </row>
    <row r="62161" spans="7:8" x14ac:dyDescent="0.25">
      <c r="G62161"/>
      <c r="H62161"/>
    </row>
    <row r="62162" spans="7:8" x14ac:dyDescent="0.25">
      <c r="G62162"/>
      <c r="H62162"/>
    </row>
    <row r="62163" spans="7:8" x14ac:dyDescent="0.25">
      <c r="G62163"/>
      <c r="H62163"/>
    </row>
    <row r="62164" spans="7:8" x14ac:dyDescent="0.25">
      <c r="G62164"/>
      <c r="H62164"/>
    </row>
    <row r="62165" spans="7:8" x14ac:dyDescent="0.25">
      <c r="G62165"/>
      <c r="H62165"/>
    </row>
    <row r="62166" spans="7:8" x14ac:dyDescent="0.25">
      <c r="G62166"/>
      <c r="H62166"/>
    </row>
    <row r="62167" spans="7:8" x14ac:dyDescent="0.25">
      <c r="G62167"/>
      <c r="H62167"/>
    </row>
    <row r="62168" spans="7:8" x14ac:dyDescent="0.25">
      <c r="G62168"/>
      <c r="H62168"/>
    </row>
    <row r="62169" spans="7:8" x14ac:dyDescent="0.25">
      <c r="G62169"/>
      <c r="H62169"/>
    </row>
    <row r="62170" spans="7:8" x14ac:dyDescent="0.25">
      <c r="G62170"/>
      <c r="H62170"/>
    </row>
    <row r="62171" spans="7:8" x14ac:dyDescent="0.25">
      <c r="G62171"/>
      <c r="H62171"/>
    </row>
    <row r="62172" spans="7:8" x14ac:dyDescent="0.25">
      <c r="G62172"/>
      <c r="H62172"/>
    </row>
    <row r="62173" spans="7:8" x14ac:dyDescent="0.25">
      <c r="G62173"/>
      <c r="H62173"/>
    </row>
    <row r="62174" spans="7:8" x14ac:dyDescent="0.25">
      <c r="G62174"/>
      <c r="H62174"/>
    </row>
    <row r="62175" spans="7:8" x14ac:dyDescent="0.25">
      <c r="G62175"/>
      <c r="H62175"/>
    </row>
    <row r="62176" spans="7:8" x14ac:dyDescent="0.25">
      <c r="G62176"/>
      <c r="H62176"/>
    </row>
    <row r="62177" spans="7:8" x14ac:dyDescent="0.25">
      <c r="G62177"/>
      <c r="H62177"/>
    </row>
    <row r="62178" spans="7:8" x14ac:dyDescent="0.25">
      <c r="G62178"/>
      <c r="H62178"/>
    </row>
    <row r="62179" spans="7:8" x14ac:dyDescent="0.25">
      <c r="G62179"/>
      <c r="H62179"/>
    </row>
    <row r="62180" spans="7:8" x14ac:dyDescent="0.25">
      <c r="G62180"/>
      <c r="H62180"/>
    </row>
    <row r="62181" spans="7:8" x14ac:dyDescent="0.25">
      <c r="G62181"/>
      <c r="H62181"/>
    </row>
    <row r="62182" spans="7:8" x14ac:dyDescent="0.25">
      <c r="G62182"/>
      <c r="H62182"/>
    </row>
    <row r="62183" spans="7:8" x14ac:dyDescent="0.25">
      <c r="G62183"/>
      <c r="H62183"/>
    </row>
    <row r="62184" spans="7:8" x14ac:dyDescent="0.25">
      <c r="G62184"/>
      <c r="H62184"/>
    </row>
    <row r="62185" spans="7:8" x14ac:dyDescent="0.25">
      <c r="G62185"/>
      <c r="H62185"/>
    </row>
    <row r="62186" spans="7:8" x14ac:dyDescent="0.25">
      <c r="G62186"/>
      <c r="H62186"/>
    </row>
    <row r="62187" spans="7:8" x14ac:dyDescent="0.25">
      <c r="G62187"/>
      <c r="H62187"/>
    </row>
    <row r="62188" spans="7:8" x14ac:dyDescent="0.25">
      <c r="G62188"/>
      <c r="H62188"/>
    </row>
    <row r="62189" spans="7:8" x14ac:dyDescent="0.25">
      <c r="G62189"/>
      <c r="H62189"/>
    </row>
    <row r="62190" spans="7:8" x14ac:dyDescent="0.25">
      <c r="G62190"/>
      <c r="H62190"/>
    </row>
    <row r="62191" spans="7:8" x14ac:dyDescent="0.25">
      <c r="G62191"/>
      <c r="H62191"/>
    </row>
    <row r="62192" spans="7:8" x14ac:dyDescent="0.25">
      <c r="G62192"/>
      <c r="H62192"/>
    </row>
    <row r="62193" spans="7:8" x14ac:dyDescent="0.25">
      <c r="G62193"/>
      <c r="H62193"/>
    </row>
    <row r="62194" spans="7:8" x14ac:dyDescent="0.25">
      <c r="G62194"/>
      <c r="H62194"/>
    </row>
    <row r="62195" spans="7:8" x14ac:dyDescent="0.25">
      <c r="G62195"/>
      <c r="H62195"/>
    </row>
    <row r="62196" spans="7:8" x14ac:dyDescent="0.25">
      <c r="G62196"/>
      <c r="H62196"/>
    </row>
    <row r="62197" spans="7:8" x14ac:dyDescent="0.25">
      <c r="G62197"/>
      <c r="H62197"/>
    </row>
    <row r="62198" spans="7:8" x14ac:dyDescent="0.25">
      <c r="G62198"/>
      <c r="H62198"/>
    </row>
    <row r="62199" spans="7:8" x14ac:dyDescent="0.25">
      <c r="G62199"/>
      <c r="H62199"/>
    </row>
    <row r="62200" spans="7:8" x14ac:dyDescent="0.25">
      <c r="G62200"/>
      <c r="H62200"/>
    </row>
    <row r="62201" spans="7:8" x14ac:dyDescent="0.25">
      <c r="G62201"/>
      <c r="H62201"/>
    </row>
    <row r="62202" spans="7:8" x14ac:dyDescent="0.25">
      <c r="G62202"/>
      <c r="H62202"/>
    </row>
    <row r="62203" spans="7:8" x14ac:dyDescent="0.25">
      <c r="G62203"/>
      <c r="H62203"/>
    </row>
    <row r="62204" spans="7:8" x14ac:dyDescent="0.25">
      <c r="G62204"/>
      <c r="H62204"/>
    </row>
    <row r="62205" spans="7:8" x14ac:dyDescent="0.25">
      <c r="G62205"/>
      <c r="H62205"/>
    </row>
    <row r="62206" spans="7:8" x14ac:dyDescent="0.25">
      <c r="G62206"/>
      <c r="H62206"/>
    </row>
    <row r="62207" spans="7:8" x14ac:dyDescent="0.25">
      <c r="G62207"/>
      <c r="H62207"/>
    </row>
    <row r="62208" spans="7:8" x14ac:dyDescent="0.25">
      <c r="G62208"/>
      <c r="H62208"/>
    </row>
    <row r="62209" spans="7:8" x14ac:dyDescent="0.25">
      <c r="G62209"/>
      <c r="H62209"/>
    </row>
    <row r="62210" spans="7:8" x14ac:dyDescent="0.25">
      <c r="G62210"/>
      <c r="H62210"/>
    </row>
    <row r="62211" spans="7:8" x14ac:dyDescent="0.25">
      <c r="G62211"/>
      <c r="H62211"/>
    </row>
    <row r="62212" spans="7:8" x14ac:dyDescent="0.25">
      <c r="G62212"/>
      <c r="H62212"/>
    </row>
    <row r="62213" spans="7:8" x14ac:dyDescent="0.25">
      <c r="G62213"/>
      <c r="H62213"/>
    </row>
    <row r="62214" spans="7:8" x14ac:dyDescent="0.25">
      <c r="G62214"/>
      <c r="H62214"/>
    </row>
    <row r="62215" spans="7:8" x14ac:dyDescent="0.25">
      <c r="G62215"/>
      <c r="H62215"/>
    </row>
    <row r="62216" spans="7:8" x14ac:dyDescent="0.25">
      <c r="G62216"/>
      <c r="H62216"/>
    </row>
    <row r="62217" spans="7:8" x14ac:dyDescent="0.25">
      <c r="G62217"/>
      <c r="H62217"/>
    </row>
    <row r="62218" spans="7:8" x14ac:dyDescent="0.25">
      <c r="G62218"/>
      <c r="H62218"/>
    </row>
    <row r="62219" spans="7:8" x14ac:dyDescent="0.25">
      <c r="G62219"/>
      <c r="H62219"/>
    </row>
    <row r="62220" spans="7:8" x14ac:dyDescent="0.25">
      <c r="G62220"/>
      <c r="H62220"/>
    </row>
    <row r="62221" spans="7:8" x14ac:dyDescent="0.25">
      <c r="G62221"/>
      <c r="H62221"/>
    </row>
    <row r="62222" spans="7:8" x14ac:dyDescent="0.25">
      <c r="G62222"/>
      <c r="H62222"/>
    </row>
    <row r="62223" spans="7:8" x14ac:dyDescent="0.25">
      <c r="G62223"/>
      <c r="H62223"/>
    </row>
    <row r="62224" spans="7:8" x14ac:dyDescent="0.25">
      <c r="G62224"/>
      <c r="H62224"/>
    </row>
    <row r="62225" spans="7:8" x14ac:dyDescent="0.25">
      <c r="G62225"/>
      <c r="H62225"/>
    </row>
    <row r="62226" spans="7:8" x14ac:dyDescent="0.25">
      <c r="G62226"/>
      <c r="H62226"/>
    </row>
    <row r="62227" spans="7:8" x14ac:dyDescent="0.25">
      <c r="G62227"/>
      <c r="H62227"/>
    </row>
    <row r="62228" spans="7:8" x14ac:dyDescent="0.25">
      <c r="G62228"/>
      <c r="H62228"/>
    </row>
    <row r="62229" spans="7:8" x14ac:dyDescent="0.25">
      <c r="G62229"/>
      <c r="H62229"/>
    </row>
    <row r="62230" spans="7:8" x14ac:dyDescent="0.25">
      <c r="G62230"/>
      <c r="H62230"/>
    </row>
    <row r="62231" spans="7:8" x14ac:dyDescent="0.25">
      <c r="G62231"/>
      <c r="H62231"/>
    </row>
    <row r="62232" spans="7:8" x14ac:dyDescent="0.25">
      <c r="G62232"/>
      <c r="H62232"/>
    </row>
    <row r="62233" spans="7:8" x14ac:dyDescent="0.25">
      <c r="G62233"/>
      <c r="H62233"/>
    </row>
    <row r="62234" spans="7:8" x14ac:dyDescent="0.25">
      <c r="G62234"/>
      <c r="H62234"/>
    </row>
    <row r="62235" spans="7:8" x14ac:dyDescent="0.25">
      <c r="G62235"/>
      <c r="H62235"/>
    </row>
    <row r="62236" spans="7:8" x14ac:dyDescent="0.25">
      <c r="G62236"/>
      <c r="H62236"/>
    </row>
    <row r="62237" spans="7:8" x14ac:dyDescent="0.25">
      <c r="G62237"/>
      <c r="H62237"/>
    </row>
    <row r="62238" spans="7:8" x14ac:dyDescent="0.25">
      <c r="G62238"/>
      <c r="H62238"/>
    </row>
    <row r="62239" spans="7:8" x14ac:dyDescent="0.25">
      <c r="G62239"/>
      <c r="H62239"/>
    </row>
    <row r="62240" spans="7:8" x14ac:dyDescent="0.25">
      <c r="G62240"/>
      <c r="H62240"/>
    </row>
    <row r="62241" spans="7:8" x14ac:dyDescent="0.25">
      <c r="G62241"/>
      <c r="H62241"/>
    </row>
    <row r="62242" spans="7:8" x14ac:dyDescent="0.25">
      <c r="G62242"/>
      <c r="H62242"/>
    </row>
    <row r="62243" spans="7:8" x14ac:dyDescent="0.25">
      <c r="G62243"/>
      <c r="H62243"/>
    </row>
    <row r="62244" spans="7:8" x14ac:dyDescent="0.25">
      <c r="G62244"/>
      <c r="H62244"/>
    </row>
    <row r="62245" spans="7:8" x14ac:dyDescent="0.25">
      <c r="G62245"/>
      <c r="H62245"/>
    </row>
    <row r="62246" spans="7:8" x14ac:dyDescent="0.25">
      <c r="G62246"/>
      <c r="H62246"/>
    </row>
    <row r="62247" spans="7:8" x14ac:dyDescent="0.25">
      <c r="G62247"/>
      <c r="H62247"/>
    </row>
    <row r="62248" spans="7:8" x14ac:dyDescent="0.25">
      <c r="G62248"/>
      <c r="H62248"/>
    </row>
    <row r="62249" spans="7:8" x14ac:dyDescent="0.25">
      <c r="G62249"/>
      <c r="H62249"/>
    </row>
    <row r="62250" spans="7:8" x14ac:dyDescent="0.25">
      <c r="G62250"/>
      <c r="H62250"/>
    </row>
    <row r="62251" spans="7:8" x14ac:dyDescent="0.25">
      <c r="G62251"/>
      <c r="H62251"/>
    </row>
    <row r="62252" spans="7:8" x14ac:dyDescent="0.25">
      <c r="G62252"/>
      <c r="H62252"/>
    </row>
    <row r="62253" spans="7:8" x14ac:dyDescent="0.25">
      <c r="G62253"/>
      <c r="H62253"/>
    </row>
    <row r="62254" spans="7:8" x14ac:dyDescent="0.25">
      <c r="G62254"/>
      <c r="H62254"/>
    </row>
    <row r="62255" spans="7:8" x14ac:dyDescent="0.25">
      <c r="G62255"/>
      <c r="H62255"/>
    </row>
    <row r="62256" spans="7:8" x14ac:dyDescent="0.25">
      <c r="G62256"/>
      <c r="H62256"/>
    </row>
    <row r="62257" spans="7:8" x14ac:dyDescent="0.25">
      <c r="G62257"/>
      <c r="H62257"/>
    </row>
    <row r="62258" spans="7:8" x14ac:dyDescent="0.25">
      <c r="G62258"/>
      <c r="H62258"/>
    </row>
    <row r="62259" spans="7:8" x14ac:dyDescent="0.25">
      <c r="G62259"/>
      <c r="H62259"/>
    </row>
    <row r="62260" spans="7:8" x14ac:dyDescent="0.25">
      <c r="G62260"/>
      <c r="H62260"/>
    </row>
    <row r="62261" spans="7:8" x14ac:dyDescent="0.25">
      <c r="G62261"/>
      <c r="H62261"/>
    </row>
    <row r="62262" spans="7:8" x14ac:dyDescent="0.25">
      <c r="G62262"/>
      <c r="H62262"/>
    </row>
    <row r="62263" spans="7:8" x14ac:dyDescent="0.25">
      <c r="G62263"/>
      <c r="H62263"/>
    </row>
    <row r="62264" spans="7:8" x14ac:dyDescent="0.25">
      <c r="G62264"/>
      <c r="H62264"/>
    </row>
    <row r="62265" spans="7:8" x14ac:dyDescent="0.25">
      <c r="G62265"/>
      <c r="H62265"/>
    </row>
    <row r="62266" spans="7:8" x14ac:dyDescent="0.25">
      <c r="G62266"/>
      <c r="H62266"/>
    </row>
    <row r="62267" spans="7:8" x14ac:dyDescent="0.25">
      <c r="G62267"/>
      <c r="H62267"/>
    </row>
    <row r="62268" spans="7:8" x14ac:dyDescent="0.25">
      <c r="G62268"/>
      <c r="H62268"/>
    </row>
    <row r="62269" spans="7:8" x14ac:dyDescent="0.25">
      <c r="G62269"/>
      <c r="H62269"/>
    </row>
    <row r="62270" spans="7:8" x14ac:dyDescent="0.25">
      <c r="G62270"/>
      <c r="H62270"/>
    </row>
    <row r="62271" spans="7:8" x14ac:dyDescent="0.25">
      <c r="G62271"/>
      <c r="H62271"/>
    </row>
    <row r="62272" spans="7:8" x14ac:dyDescent="0.25">
      <c r="G62272"/>
      <c r="H62272"/>
    </row>
    <row r="62273" spans="7:8" x14ac:dyDescent="0.25">
      <c r="G62273"/>
      <c r="H62273"/>
    </row>
    <row r="62274" spans="7:8" x14ac:dyDescent="0.25">
      <c r="G62274"/>
      <c r="H62274"/>
    </row>
    <row r="62275" spans="7:8" x14ac:dyDescent="0.25">
      <c r="G62275"/>
      <c r="H62275"/>
    </row>
    <row r="62276" spans="7:8" x14ac:dyDescent="0.25">
      <c r="G62276"/>
      <c r="H62276"/>
    </row>
    <row r="62277" spans="7:8" x14ac:dyDescent="0.25">
      <c r="G62277"/>
      <c r="H62277"/>
    </row>
    <row r="62278" spans="7:8" x14ac:dyDescent="0.25">
      <c r="G62278"/>
      <c r="H62278"/>
    </row>
    <row r="62279" spans="7:8" x14ac:dyDescent="0.25">
      <c r="G62279"/>
      <c r="H62279"/>
    </row>
    <row r="62280" spans="7:8" x14ac:dyDescent="0.25">
      <c r="G62280"/>
      <c r="H62280"/>
    </row>
    <row r="62281" spans="7:8" x14ac:dyDescent="0.25">
      <c r="G62281"/>
      <c r="H62281"/>
    </row>
    <row r="62282" spans="7:8" x14ac:dyDescent="0.25">
      <c r="G62282"/>
      <c r="H62282"/>
    </row>
    <row r="62283" spans="7:8" x14ac:dyDescent="0.25">
      <c r="G62283"/>
      <c r="H62283"/>
    </row>
    <row r="62284" spans="7:8" x14ac:dyDescent="0.25">
      <c r="G62284"/>
      <c r="H62284"/>
    </row>
    <row r="62285" spans="7:8" x14ac:dyDescent="0.25">
      <c r="G62285"/>
      <c r="H62285"/>
    </row>
    <row r="62286" spans="7:8" x14ac:dyDescent="0.25">
      <c r="G62286"/>
      <c r="H62286"/>
    </row>
    <row r="62287" spans="7:8" x14ac:dyDescent="0.25">
      <c r="G62287"/>
      <c r="H62287"/>
    </row>
    <row r="62288" spans="7:8" x14ac:dyDescent="0.25">
      <c r="G62288"/>
      <c r="H62288"/>
    </row>
    <row r="62289" spans="7:8" x14ac:dyDescent="0.25">
      <c r="G62289"/>
      <c r="H62289"/>
    </row>
    <row r="62290" spans="7:8" x14ac:dyDescent="0.25">
      <c r="G62290"/>
      <c r="H62290"/>
    </row>
    <row r="62291" spans="7:8" x14ac:dyDescent="0.25">
      <c r="G62291"/>
      <c r="H62291"/>
    </row>
    <row r="62292" spans="7:8" x14ac:dyDescent="0.25">
      <c r="G62292"/>
      <c r="H62292"/>
    </row>
    <row r="62293" spans="7:8" x14ac:dyDescent="0.25">
      <c r="G62293"/>
      <c r="H62293"/>
    </row>
    <row r="62294" spans="7:8" x14ac:dyDescent="0.25">
      <c r="G62294"/>
      <c r="H62294"/>
    </row>
    <row r="62295" spans="7:8" x14ac:dyDescent="0.25">
      <c r="G62295"/>
      <c r="H62295"/>
    </row>
    <row r="62296" spans="7:8" x14ac:dyDescent="0.25">
      <c r="G62296"/>
      <c r="H62296"/>
    </row>
    <row r="62297" spans="7:8" x14ac:dyDescent="0.25">
      <c r="G62297"/>
      <c r="H62297"/>
    </row>
    <row r="62298" spans="7:8" x14ac:dyDescent="0.25">
      <c r="G62298"/>
      <c r="H62298"/>
    </row>
    <row r="62299" spans="7:8" x14ac:dyDescent="0.25">
      <c r="G62299"/>
      <c r="H62299"/>
    </row>
    <row r="62300" spans="7:8" x14ac:dyDescent="0.25">
      <c r="G62300"/>
      <c r="H62300"/>
    </row>
    <row r="62301" spans="7:8" x14ac:dyDescent="0.25">
      <c r="G62301"/>
      <c r="H62301"/>
    </row>
    <row r="62302" spans="7:8" x14ac:dyDescent="0.25">
      <c r="G62302"/>
      <c r="H62302"/>
    </row>
    <row r="62303" spans="7:8" x14ac:dyDescent="0.25">
      <c r="G62303"/>
      <c r="H62303"/>
    </row>
    <row r="62304" spans="7:8" x14ac:dyDescent="0.25">
      <c r="G62304"/>
      <c r="H62304"/>
    </row>
    <row r="62305" spans="7:8" x14ac:dyDescent="0.25">
      <c r="G62305"/>
      <c r="H62305"/>
    </row>
    <row r="62306" spans="7:8" x14ac:dyDescent="0.25">
      <c r="G62306"/>
      <c r="H62306"/>
    </row>
    <row r="62307" spans="7:8" x14ac:dyDescent="0.25">
      <c r="G62307"/>
      <c r="H62307"/>
    </row>
    <row r="62308" spans="7:8" x14ac:dyDescent="0.25">
      <c r="G62308"/>
      <c r="H62308"/>
    </row>
    <row r="62309" spans="7:8" x14ac:dyDescent="0.25">
      <c r="G62309"/>
      <c r="H62309"/>
    </row>
    <row r="62310" spans="7:8" x14ac:dyDescent="0.25">
      <c r="G62310"/>
      <c r="H62310"/>
    </row>
    <row r="62311" spans="7:8" x14ac:dyDescent="0.25">
      <c r="G62311"/>
      <c r="H62311"/>
    </row>
    <row r="62312" spans="7:8" x14ac:dyDescent="0.25">
      <c r="G62312"/>
      <c r="H62312"/>
    </row>
    <row r="62313" spans="7:8" x14ac:dyDescent="0.25">
      <c r="G62313"/>
      <c r="H62313"/>
    </row>
    <row r="62314" spans="7:8" x14ac:dyDescent="0.25">
      <c r="G62314"/>
      <c r="H62314"/>
    </row>
    <row r="62315" spans="7:8" x14ac:dyDescent="0.25">
      <c r="G62315"/>
      <c r="H62315"/>
    </row>
    <row r="62316" spans="7:8" x14ac:dyDescent="0.25">
      <c r="G62316"/>
      <c r="H62316"/>
    </row>
    <row r="62317" spans="7:8" x14ac:dyDescent="0.25">
      <c r="G62317"/>
      <c r="H62317"/>
    </row>
    <row r="62318" spans="7:8" x14ac:dyDescent="0.25">
      <c r="G62318"/>
      <c r="H62318"/>
    </row>
    <row r="62319" spans="7:8" x14ac:dyDescent="0.25">
      <c r="G62319"/>
      <c r="H62319"/>
    </row>
    <row r="62320" spans="7:8" x14ac:dyDescent="0.25">
      <c r="G62320"/>
      <c r="H62320"/>
    </row>
    <row r="62321" spans="7:8" x14ac:dyDescent="0.25">
      <c r="G62321"/>
      <c r="H62321"/>
    </row>
    <row r="62322" spans="7:8" x14ac:dyDescent="0.25">
      <c r="G62322"/>
      <c r="H62322"/>
    </row>
    <row r="62323" spans="7:8" x14ac:dyDescent="0.25">
      <c r="G62323"/>
      <c r="H62323"/>
    </row>
    <row r="62324" spans="7:8" x14ac:dyDescent="0.25">
      <c r="G62324"/>
      <c r="H62324"/>
    </row>
    <row r="62325" spans="7:8" x14ac:dyDescent="0.25">
      <c r="G62325"/>
      <c r="H62325"/>
    </row>
    <row r="62326" spans="7:8" x14ac:dyDescent="0.25">
      <c r="G62326"/>
      <c r="H62326"/>
    </row>
    <row r="62327" spans="7:8" x14ac:dyDescent="0.25">
      <c r="G62327"/>
      <c r="H62327"/>
    </row>
    <row r="62328" spans="7:8" x14ac:dyDescent="0.25">
      <c r="G62328"/>
      <c r="H62328"/>
    </row>
    <row r="62329" spans="7:8" x14ac:dyDescent="0.25">
      <c r="G62329"/>
      <c r="H62329"/>
    </row>
    <row r="62330" spans="7:8" x14ac:dyDescent="0.25">
      <c r="G62330"/>
      <c r="H62330"/>
    </row>
    <row r="62331" spans="7:8" x14ac:dyDescent="0.25">
      <c r="G62331"/>
      <c r="H62331"/>
    </row>
    <row r="62332" spans="7:8" x14ac:dyDescent="0.25">
      <c r="G62332"/>
      <c r="H62332"/>
    </row>
    <row r="62333" spans="7:8" x14ac:dyDescent="0.25">
      <c r="G62333"/>
      <c r="H62333"/>
    </row>
    <row r="62334" spans="7:8" x14ac:dyDescent="0.25">
      <c r="G62334"/>
      <c r="H62334"/>
    </row>
    <row r="62335" spans="7:8" x14ac:dyDescent="0.25">
      <c r="G62335"/>
      <c r="H62335"/>
    </row>
    <row r="62336" spans="7:8" x14ac:dyDescent="0.25">
      <c r="G62336"/>
      <c r="H62336"/>
    </row>
    <row r="62337" spans="7:8" x14ac:dyDescent="0.25">
      <c r="G62337"/>
      <c r="H62337"/>
    </row>
    <row r="62338" spans="7:8" x14ac:dyDescent="0.25">
      <c r="G62338"/>
      <c r="H62338"/>
    </row>
    <row r="62339" spans="7:8" x14ac:dyDescent="0.25">
      <c r="G62339"/>
      <c r="H62339"/>
    </row>
    <row r="62340" spans="7:8" x14ac:dyDescent="0.25">
      <c r="G62340"/>
      <c r="H62340"/>
    </row>
    <row r="62341" spans="7:8" x14ac:dyDescent="0.25">
      <c r="G62341"/>
      <c r="H62341"/>
    </row>
    <row r="62342" spans="7:8" x14ac:dyDescent="0.25">
      <c r="G62342"/>
      <c r="H62342"/>
    </row>
    <row r="62343" spans="7:8" x14ac:dyDescent="0.25">
      <c r="G62343"/>
      <c r="H62343"/>
    </row>
    <row r="62344" spans="7:8" x14ac:dyDescent="0.25">
      <c r="G62344"/>
      <c r="H62344"/>
    </row>
    <row r="62345" spans="7:8" x14ac:dyDescent="0.25">
      <c r="G62345"/>
      <c r="H62345"/>
    </row>
    <row r="62346" spans="7:8" x14ac:dyDescent="0.25">
      <c r="G62346"/>
      <c r="H62346"/>
    </row>
    <row r="62347" spans="7:8" x14ac:dyDescent="0.25">
      <c r="G62347"/>
      <c r="H62347"/>
    </row>
    <row r="62348" spans="7:8" x14ac:dyDescent="0.25">
      <c r="G62348"/>
      <c r="H62348"/>
    </row>
    <row r="62349" spans="7:8" x14ac:dyDescent="0.25">
      <c r="G62349"/>
      <c r="H62349"/>
    </row>
    <row r="62350" spans="7:8" x14ac:dyDescent="0.25">
      <c r="G62350"/>
      <c r="H62350"/>
    </row>
    <row r="62351" spans="7:8" x14ac:dyDescent="0.25">
      <c r="G62351"/>
      <c r="H62351"/>
    </row>
    <row r="62352" spans="7:8" x14ac:dyDescent="0.25">
      <c r="G62352"/>
      <c r="H62352"/>
    </row>
    <row r="62353" spans="7:8" x14ac:dyDescent="0.25">
      <c r="G62353"/>
      <c r="H62353"/>
    </row>
    <row r="62354" spans="7:8" x14ac:dyDescent="0.25">
      <c r="G62354"/>
      <c r="H62354"/>
    </row>
    <row r="62355" spans="7:8" x14ac:dyDescent="0.25">
      <c r="G62355"/>
      <c r="H62355"/>
    </row>
    <row r="62356" spans="7:8" x14ac:dyDescent="0.25">
      <c r="G62356"/>
      <c r="H62356"/>
    </row>
    <row r="62357" spans="7:8" x14ac:dyDescent="0.25">
      <c r="G62357"/>
      <c r="H62357"/>
    </row>
    <row r="62358" spans="7:8" x14ac:dyDescent="0.25">
      <c r="G62358"/>
      <c r="H62358"/>
    </row>
    <row r="62359" spans="7:8" x14ac:dyDescent="0.25">
      <c r="G62359"/>
      <c r="H62359"/>
    </row>
    <row r="62360" spans="7:8" x14ac:dyDescent="0.25">
      <c r="G62360"/>
      <c r="H62360"/>
    </row>
    <row r="62361" spans="7:8" x14ac:dyDescent="0.25">
      <c r="G62361"/>
      <c r="H62361"/>
    </row>
    <row r="62362" spans="7:8" x14ac:dyDescent="0.25">
      <c r="G62362"/>
      <c r="H62362"/>
    </row>
    <row r="62363" spans="7:8" x14ac:dyDescent="0.25">
      <c r="G62363"/>
      <c r="H62363"/>
    </row>
    <row r="62364" spans="7:8" x14ac:dyDescent="0.25">
      <c r="G62364"/>
      <c r="H62364"/>
    </row>
    <row r="62365" spans="7:8" x14ac:dyDescent="0.25">
      <c r="G62365"/>
      <c r="H62365"/>
    </row>
    <row r="62366" spans="7:8" x14ac:dyDescent="0.25">
      <c r="G62366"/>
      <c r="H62366"/>
    </row>
    <row r="62367" spans="7:8" x14ac:dyDescent="0.25">
      <c r="G62367"/>
      <c r="H62367"/>
    </row>
    <row r="62368" spans="7:8" x14ac:dyDescent="0.25">
      <c r="G62368"/>
      <c r="H62368"/>
    </row>
    <row r="62369" spans="7:8" x14ac:dyDescent="0.25">
      <c r="G62369"/>
      <c r="H62369"/>
    </row>
    <row r="62370" spans="7:8" x14ac:dyDescent="0.25">
      <c r="G62370"/>
      <c r="H62370"/>
    </row>
    <row r="62371" spans="7:8" x14ac:dyDescent="0.25">
      <c r="G62371"/>
      <c r="H62371"/>
    </row>
    <row r="62372" spans="7:8" x14ac:dyDescent="0.25">
      <c r="G62372"/>
      <c r="H62372"/>
    </row>
    <row r="62373" spans="7:8" x14ac:dyDescent="0.25">
      <c r="G62373"/>
      <c r="H62373"/>
    </row>
    <row r="62374" spans="7:8" x14ac:dyDescent="0.25">
      <c r="G62374"/>
      <c r="H62374"/>
    </row>
    <row r="62375" spans="7:8" x14ac:dyDescent="0.25">
      <c r="G62375"/>
      <c r="H62375"/>
    </row>
    <row r="62376" spans="7:8" x14ac:dyDescent="0.25">
      <c r="G62376"/>
      <c r="H62376"/>
    </row>
    <row r="62377" spans="7:8" x14ac:dyDescent="0.25">
      <c r="G62377"/>
      <c r="H62377"/>
    </row>
    <row r="62378" spans="7:8" x14ac:dyDescent="0.25">
      <c r="G62378"/>
      <c r="H62378"/>
    </row>
    <row r="62379" spans="7:8" x14ac:dyDescent="0.25">
      <c r="G62379"/>
      <c r="H62379"/>
    </row>
    <row r="62380" spans="7:8" x14ac:dyDescent="0.25">
      <c r="G62380"/>
      <c r="H62380"/>
    </row>
    <row r="62381" spans="7:8" x14ac:dyDescent="0.25">
      <c r="G62381"/>
      <c r="H62381"/>
    </row>
    <row r="62382" spans="7:8" x14ac:dyDescent="0.25">
      <c r="G62382"/>
      <c r="H62382"/>
    </row>
    <row r="62383" spans="7:8" x14ac:dyDescent="0.25">
      <c r="G62383"/>
      <c r="H62383"/>
    </row>
    <row r="62384" spans="7:8" x14ac:dyDescent="0.25">
      <c r="G62384"/>
      <c r="H62384"/>
    </row>
    <row r="62385" spans="7:8" x14ac:dyDescent="0.25">
      <c r="G62385"/>
      <c r="H62385"/>
    </row>
    <row r="62386" spans="7:8" x14ac:dyDescent="0.25">
      <c r="G62386"/>
      <c r="H62386"/>
    </row>
    <row r="62387" spans="7:8" x14ac:dyDescent="0.25">
      <c r="G62387"/>
      <c r="H62387"/>
    </row>
    <row r="62388" spans="7:8" x14ac:dyDescent="0.25">
      <c r="G62388"/>
      <c r="H62388"/>
    </row>
    <row r="62389" spans="7:8" x14ac:dyDescent="0.25">
      <c r="G62389"/>
      <c r="H62389"/>
    </row>
    <row r="62390" spans="7:8" x14ac:dyDescent="0.25">
      <c r="G62390"/>
      <c r="H62390"/>
    </row>
    <row r="62391" spans="7:8" x14ac:dyDescent="0.25">
      <c r="G62391"/>
      <c r="H62391"/>
    </row>
    <row r="62392" spans="7:8" x14ac:dyDescent="0.25">
      <c r="G62392"/>
      <c r="H62392"/>
    </row>
    <row r="62393" spans="7:8" x14ac:dyDescent="0.25">
      <c r="G62393"/>
      <c r="H62393"/>
    </row>
    <row r="62394" spans="7:8" x14ac:dyDescent="0.25">
      <c r="G62394"/>
      <c r="H62394"/>
    </row>
    <row r="62395" spans="7:8" x14ac:dyDescent="0.25">
      <c r="G62395"/>
      <c r="H62395"/>
    </row>
    <row r="62396" spans="7:8" x14ac:dyDescent="0.25">
      <c r="G62396"/>
      <c r="H62396"/>
    </row>
    <row r="62397" spans="7:8" x14ac:dyDescent="0.25">
      <c r="G62397"/>
      <c r="H62397"/>
    </row>
    <row r="62398" spans="7:8" x14ac:dyDescent="0.25">
      <c r="G62398"/>
      <c r="H62398"/>
    </row>
    <row r="62399" spans="7:8" x14ac:dyDescent="0.25">
      <c r="G62399"/>
      <c r="H62399"/>
    </row>
    <row r="62400" spans="7:8" x14ac:dyDescent="0.25">
      <c r="G62400"/>
      <c r="H62400"/>
    </row>
    <row r="62401" spans="7:8" x14ac:dyDescent="0.25">
      <c r="G62401"/>
      <c r="H62401"/>
    </row>
    <row r="62402" spans="7:8" x14ac:dyDescent="0.25">
      <c r="G62402"/>
      <c r="H62402"/>
    </row>
    <row r="62403" spans="7:8" x14ac:dyDescent="0.25">
      <c r="G62403"/>
      <c r="H62403"/>
    </row>
    <row r="62404" spans="7:8" x14ac:dyDescent="0.25">
      <c r="G62404"/>
      <c r="H62404"/>
    </row>
    <row r="62405" spans="7:8" x14ac:dyDescent="0.25">
      <c r="G62405"/>
      <c r="H62405"/>
    </row>
    <row r="62406" spans="7:8" x14ac:dyDescent="0.25">
      <c r="G62406"/>
      <c r="H62406"/>
    </row>
    <row r="62407" spans="7:8" x14ac:dyDescent="0.25">
      <c r="G62407"/>
      <c r="H62407"/>
    </row>
    <row r="62408" spans="7:8" x14ac:dyDescent="0.25">
      <c r="G62408"/>
      <c r="H62408"/>
    </row>
    <row r="62409" spans="7:8" x14ac:dyDescent="0.25">
      <c r="G62409"/>
      <c r="H62409"/>
    </row>
    <row r="62410" spans="7:8" x14ac:dyDescent="0.25">
      <c r="G62410"/>
      <c r="H62410"/>
    </row>
    <row r="62411" spans="7:8" x14ac:dyDescent="0.25">
      <c r="G62411"/>
      <c r="H62411"/>
    </row>
    <row r="62412" spans="7:8" x14ac:dyDescent="0.25">
      <c r="G62412"/>
      <c r="H62412"/>
    </row>
    <row r="62413" spans="7:8" x14ac:dyDescent="0.25">
      <c r="G62413"/>
      <c r="H62413"/>
    </row>
    <row r="62414" spans="7:8" x14ac:dyDescent="0.25">
      <c r="G62414"/>
      <c r="H62414"/>
    </row>
    <row r="62415" spans="7:8" x14ac:dyDescent="0.25">
      <c r="G62415"/>
      <c r="H62415"/>
    </row>
    <row r="62416" spans="7:8" x14ac:dyDescent="0.25">
      <c r="G62416"/>
      <c r="H62416"/>
    </row>
    <row r="62417" spans="7:8" x14ac:dyDescent="0.25">
      <c r="G62417"/>
      <c r="H62417"/>
    </row>
    <row r="62418" spans="7:8" x14ac:dyDescent="0.25">
      <c r="G62418"/>
      <c r="H62418"/>
    </row>
    <row r="62419" spans="7:8" x14ac:dyDescent="0.25">
      <c r="G62419"/>
      <c r="H62419"/>
    </row>
    <row r="62420" spans="7:8" x14ac:dyDescent="0.25">
      <c r="G62420"/>
      <c r="H62420"/>
    </row>
    <row r="62421" spans="7:8" x14ac:dyDescent="0.25">
      <c r="G62421"/>
      <c r="H62421"/>
    </row>
    <row r="62422" spans="7:8" x14ac:dyDescent="0.25">
      <c r="G62422"/>
      <c r="H62422"/>
    </row>
    <row r="62423" spans="7:8" x14ac:dyDescent="0.25">
      <c r="G62423"/>
      <c r="H62423"/>
    </row>
    <row r="62424" spans="7:8" x14ac:dyDescent="0.25">
      <c r="G62424"/>
      <c r="H62424"/>
    </row>
    <row r="62425" spans="7:8" x14ac:dyDescent="0.25">
      <c r="G62425"/>
      <c r="H62425"/>
    </row>
    <row r="62426" spans="7:8" x14ac:dyDescent="0.25">
      <c r="G62426"/>
      <c r="H62426"/>
    </row>
    <row r="62427" spans="7:8" x14ac:dyDescent="0.25">
      <c r="G62427"/>
      <c r="H62427"/>
    </row>
    <row r="62428" spans="7:8" x14ac:dyDescent="0.25">
      <c r="G62428"/>
      <c r="H62428"/>
    </row>
    <row r="62429" spans="7:8" x14ac:dyDescent="0.25">
      <c r="G62429"/>
      <c r="H62429"/>
    </row>
    <row r="62430" spans="7:8" x14ac:dyDescent="0.25">
      <c r="G62430"/>
      <c r="H62430"/>
    </row>
    <row r="62431" spans="7:8" x14ac:dyDescent="0.25">
      <c r="G62431"/>
      <c r="H62431"/>
    </row>
    <row r="62432" spans="7:8" x14ac:dyDescent="0.25">
      <c r="G62432"/>
      <c r="H62432"/>
    </row>
    <row r="62433" spans="7:8" x14ac:dyDescent="0.25">
      <c r="G62433"/>
      <c r="H62433"/>
    </row>
    <row r="62434" spans="7:8" x14ac:dyDescent="0.25">
      <c r="G62434"/>
      <c r="H62434"/>
    </row>
    <row r="62435" spans="7:8" x14ac:dyDescent="0.25">
      <c r="G62435"/>
      <c r="H62435"/>
    </row>
    <row r="62436" spans="7:8" x14ac:dyDescent="0.25">
      <c r="G62436"/>
      <c r="H62436"/>
    </row>
    <row r="62437" spans="7:8" x14ac:dyDescent="0.25">
      <c r="G62437"/>
      <c r="H62437"/>
    </row>
    <row r="62438" spans="7:8" x14ac:dyDescent="0.25">
      <c r="G62438"/>
      <c r="H62438"/>
    </row>
    <row r="62439" spans="7:8" x14ac:dyDescent="0.25">
      <c r="G62439"/>
      <c r="H62439"/>
    </row>
    <row r="62440" spans="7:8" x14ac:dyDescent="0.25">
      <c r="G62440"/>
      <c r="H62440"/>
    </row>
    <row r="62441" spans="7:8" x14ac:dyDescent="0.25">
      <c r="G62441"/>
      <c r="H62441"/>
    </row>
    <row r="62442" spans="7:8" x14ac:dyDescent="0.25">
      <c r="G62442"/>
      <c r="H62442"/>
    </row>
    <row r="62443" spans="7:8" x14ac:dyDescent="0.25">
      <c r="G62443"/>
      <c r="H62443"/>
    </row>
    <row r="62444" spans="7:8" x14ac:dyDescent="0.25">
      <c r="G62444"/>
      <c r="H62444"/>
    </row>
    <row r="62445" spans="7:8" x14ac:dyDescent="0.25">
      <c r="G62445"/>
      <c r="H62445"/>
    </row>
    <row r="62446" spans="7:8" x14ac:dyDescent="0.25">
      <c r="G62446"/>
      <c r="H62446"/>
    </row>
    <row r="62447" spans="7:8" x14ac:dyDescent="0.25">
      <c r="G62447"/>
      <c r="H62447"/>
    </row>
    <row r="62448" spans="7:8" x14ac:dyDescent="0.25">
      <c r="G62448"/>
      <c r="H62448"/>
    </row>
    <row r="62449" spans="7:8" x14ac:dyDescent="0.25">
      <c r="G62449"/>
      <c r="H62449"/>
    </row>
    <row r="62450" spans="7:8" x14ac:dyDescent="0.25">
      <c r="G62450"/>
      <c r="H62450"/>
    </row>
    <row r="62451" spans="7:8" x14ac:dyDescent="0.25">
      <c r="G62451"/>
      <c r="H62451"/>
    </row>
    <row r="62452" spans="7:8" x14ac:dyDescent="0.25">
      <c r="G62452"/>
      <c r="H62452"/>
    </row>
    <row r="62453" spans="7:8" x14ac:dyDescent="0.25">
      <c r="G62453"/>
      <c r="H62453"/>
    </row>
    <row r="62454" spans="7:8" x14ac:dyDescent="0.25">
      <c r="G62454"/>
      <c r="H62454"/>
    </row>
    <row r="62455" spans="7:8" x14ac:dyDescent="0.25">
      <c r="G62455"/>
      <c r="H62455"/>
    </row>
    <row r="62456" spans="7:8" x14ac:dyDescent="0.25">
      <c r="G62456"/>
      <c r="H62456"/>
    </row>
    <row r="62457" spans="7:8" x14ac:dyDescent="0.25">
      <c r="G62457"/>
      <c r="H62457"/>
    </row>
    <row r="62458" spans="7:8" x14ac:dyDescent="0.25">
      <c r="G62458"/>
      <c r="H62458"/>
    </row>
    <row r="62459" spans="7:8" x14ac:dyDescent="0.25">
      <c r="G62459"/>
      <c r="H62459"/>
    </row>
    <row r="62460" spans="7:8" x14ac:dyDescent="0.25">
      <c r="G62460"/>
      <c r="H62460"/>
    </row>
    <row r="62461" spans="7:8" x14ac:dyDescent="0.25">
      <c r="G62461"/>
      <c r="H62461"/>
    </row>
    <row r="62462" spans="7:8" x14ac:dyDescent="0.25">
      <c r="G62462"/>
      <c r="H62462"/>
    </row>
    <row r="62463" spans="7:8" x14ac:dyDescent="0.25">
      <c r="G62463"/>
      <c r="H62463"/>
    </row>
    <row r="62464" spans="7:8" x14ac:dyDescent="0.25">
      <c r="G62464"/>
      <c r="H62464"/>
    </row>
    <row r="62465" spans="7:8" x14ac:dyDescent="0.25">
      <c r="G62465"/>
      <c r="H62465"/>
    </row>
    <row r="62466" spans="7:8" x14ac:dyDescent="0.25">
      <c r="G62466"/>
      <c r="H62466"/>
    </row>
    <row r="62467" spans="7:8" x14ac:dyDescent="0.25">
      <c r="G62467"/>
      <c r="H62467"/>
    </row>
    <row r="62468" spans="7:8" x14ac:dyDescent="0.25">
      <c r="G62468"/>
      <c r="H62468"/>
    </row>
    <row r="62469" spans="7:8" x14ac:dyDescent="0.25">
      <c r="G62469"/>
      <c r="H62469"/>
    </row>
    <row r="62470" spans="7:8" x14ac:dyDescent="0.25">
      <c r="G62470"/>
      <c r="H62470"/>
    </row>
    <row r="62471" spans="7:8" x14ac:dyDescent="0.25">
      <c r="G62471"/>
      <c r="H62471"/>
    </row>
    <row r="62472" spans="7:8" x14ac:dyDescent="0.25">
      <c r="G62472"/>
      <c r="H62472"/>
    </row>
    <row r="62473" spans="7:8" x14ac:dyDescent="0.25">
      <c r="G62473"/>
      <c r="H62473"/>
    </row>
    <row r="62474" spans="7:8" x14ac:dyDescent="0.25">
      <c r="G62474"/>
      <c r="H62474"/>
    </row>
    <row r="62475" spans="7:8" x14ac:dyDescent="0.25">
      <c r="G62475"/>
      <c r="H62475"/>
    </row>
    <row r="62476" spans="7:8" x14ac:dyDescent="0.25">
      <c r="G62476"/>
      <c r="H62476"/>
    </row>
    <row r="62477" spans="7:8" x14ac:dyDescent="0.25">
      <c r="G62477"/>
      <c r="H62477"/>
    </row>
    <row r="62478" spans="7:8" x14ac:dyDescent="0.25">
      <c r="G62478"/>
      <c r="H62478"/>
    </row>
    <row r="62479" spans="7:8" x14ac:dyDescent="0.25">
      <c r="G62479"/>
      <c r="H62479"/>
    </row>
    <row r="62480" spans="7:8" x14ac:dyDescent="0.25">
      <c r="G62480"/>
      <c r="H62480"/>
    </row>
    <row r="62481" spans="7:8" x14ac:dyDescent="0.25">
      <c r="G62481"/>
      <c r="H62481"/>
    </row>
    <row r="62482" spans="7:8" x14ac:dyDescent="0.25">
      <c r="G62482"/>
      <c r="H62482"/>
    </row>
    <row r="62483" spans="7:8" x14ac:dyDescent="0.25">
      <c r="G62483"/>
      <c r="H62483"/>
    </row>
    <row r="62484" spans="7:8" x14ac:dyDescent="0.25">
      <c r="G62484"/>
      <c r="H62484"/>
    </row>
    <row r="62485" spans="7:8" x14ac:dyDescent="0.25">
      <c r="G62485"/>
      <c r="H62485"/>
    </row>
    <row r="62486" spans="7:8" x14ac:dyDescent="0.25">
      <c r="G62486"/>
      <c r="H62486"/>
    </row>
    <row r="62487" spans="7:8" x14ac:dyDescent="0.25">
      <c r="G62487"/>
      <c r="H62487"/>
    </row>
    <row r="62488" spans="7:8" x14ac:dyDescent="0.25">
      <c r="G62488"/>
      <c r="H62488"/>
    </row>
    <row r="62489" spans="7:8" x14ac:dyDescent="0.25">
      <c r="G62489"/>
      <c r="H62489"/>
    </row>
    <row r="62490" spans="7:8" x14ac:dyDescent="0.25">
      <c r="G62490"/>
      <c r="H62490"/>
    </row>
    <row r="62491" spans="7:8" x14ac:dyDescent="0.25">
      <c r="G62491"/>
      <c r="H62491"/>
    </row>
    <row r="62492" spans="7:8" x14ac:dyDescent="0.25">
      <c r="G62492"/>
      <c r="H62492"/>
    </row>
    <row r="62493" spans="7:8" x14ac:dyDescent="0.25">
      <c r="G62493"/>
      <c r="H62493"/>
    </row>
    <row r="62494" spans="7:8" x14ac:dyDescent="0.25">
      <c r="G62494"/>
      <c r="H62494"/>
    </row>
    <row r="62495" spans="7:8" x14ac:dyDescent="0.25">
      <c r="G62495"/>
      <c r="H62495"/>
    </row>
    <row r="62496" spans="7:8" x14ac:dyDescent="0.25">
      <c r="G62496"/>
      <c r="H62496"/>
    </row>
    <row r="62497" spans="7:8" x14ac:dyDescent="0.25">
      <c r="G62497"/>
      <c r="H62497"/>
    </row>
    <row r="62498" spans="7:8" x14ac:dyDescent="0.25">
      <c r="G62498"/>
      <c r="H62498"/>
    </row>
    <row r="62499" spans="7:8" x14ac:dyDescent="0.25">
      <c r="G62499"/>
      <c r="H62499"/>
    </row>
    <row r="62500" spans="7:8" x14ac:dyDescent="0.25">
      <c r="G62500"/>
      <c r="H62500"/>
    </row>
    <row r="62501" spans="7:8" x14ac:dyDescent="0.25">
      <c r="G62501"/>
      <c r="H62501"/>
    </row>
    <row r="62502" spans="7:8" x14ac:dyDescent="0.25">
      <c r="G62502"/>
      <c r="H62502"/>
    </row>
    <row r="62503" spans="7:8" x14ac:dyDescent="0.25">
      <c r="G62503"/>
      <c r="H62503"/>
    </row>
    <row r="62504" spans="7:8" x14ac:dyDescent="0.25">
      <c r="G62504"/>
      <c r="H62504"/>
    </row>
    <row r="62505" spans="7:8" x14ac:dyDescent="0.25">
      <c r="G62505"/>
      <c r="H62505"/>
    </row>
    <row r="62506" spans="7:8" x14ac:dyDescent="0.25">
      <c r="G62506"/>
      <c r="H62506"/>
    </row>
    <row r="62507" spans="7:8" x14ac:dyDescent="0.25">
      <c r="G62507"/>
      <c r="H62507"/>
    </row>
    <row r="62508" spans="7:8" x14ac:dyDescent="0.25">
      <c r="G62508"/>
      <c r="H62508"/>
    </row>
    <row r="62509" spans="7:8" x14ac:dyDescent="0.25">
      <c r="G62509"/>
      <c r="H62509"/>
    </row>
    <row r="62510" spans="7:8" x14ac:dyDescent="0.25">
      <c r="G62510"/>
      <c r="H62510"/>
    </row>
    <row r="62511" spans="7:8" x14ac:dyDescent="0.25">
      <c r="G62511"/>
      <c r="H62511"/>
    </row>
    <row r="62512" spans="7:8" x14ac:dyDescent="0.25">
      <c r="G62512"/>
      <c r="H62512"/>
    </row>
    <row r="62513" spans="7:8" x14ac:dyDescent="0.25">
      <c r="G62513"/>
      <c r="H62513"/>
    </row>
    <row r="62514" spans="7:8" x14ac:dyDescent="0.25">
      <c r="G62514"/>
      <c r="H62514"/>
    </row>
    <row r="62515" spans="7:8" x14ac:dyDescent="0.25">
      <c r="G62515"/>
      <c r="H62515"/>
    </row>
    <row r="62516" spans="7:8" x14ac:dyDescent="0.25">
      <c r="G62516"/>
      <c r="H62516"/>
    </row>
    <row r="62517" spans="7:8" x14ac:dyDescent="0.25">
      <c r="G62517"/>
      <c r="H62517"/>
    </row>
    <row r="62518" spans="7:8" x14ac:dyDescent="0.25">
      <c r="G62518"/>
      <c r="H62518"/>
    </row>
    <row r="62519" spans="7:8" x14ac:dyDescent="0.25">
      <c r="G62519"/>
      <c r="H62519"/>
    </row>
    <row r="62520" spans="7:8" x14ac:dyDescent="0.25">
      <c r="G62520"/>
      <c r="H62520"/>
    </row>
    <row r="62521" spans="7:8" x14ac:dyDescent="0.25">
      <c r="G62521"/>
      <c r="H62521"/>
    </row>
    <row r="62522" spans="7:8" x14ac:dyDescent="0.25">
      <c r="G62522"/>
      <c r="H62522"/>
    </row>
    <row r="62523" spans="7:8" x14ac:dyDescent="0.25">
      <c r="G62523"/>
      <c r="H62523"/>
    </row>
    <row r="62524" spans="7:8" x14ac:dyDescent="0.25">
      <c r="G62524"/>
      <c r="H62524"/>
    </row>
    <row r="62525" spans="7:8" x14ac:dyDescent="0.25">
      <c r="G62525"/>
      <c r="H62525"/>
    </row>
    <row r="62526" spans="7:8" x14ac:dyDescent="0.25">
      <c r="G62526"/>
      <c r="H62526"/>
    </row>
    <row r="62527" spans="7:8" x14ac:dyDescent="0.25">
      <c r="G62527"/>
      <c r="H62527"/>
    </row>
    <row r="62528" spans="7:8" x14ac:dyDescent="0.25">
      <c r="G62528"/>
      <c r="H62528"/>
    </row>
    <row r="62529" spans="7:8" x14ac:dyDescent="0.25">
      <c r="G62529"/>
      <c r="H62529"/>
    </row>
    <row r="62530" spans="7:8" x14ac:dyDescent="0.25">
      <c r="G62530"/>
      <c r="H62530"/>
    </row>
    <row r="62531" spans="7:8" x14ac:dyDescent="0.25">
      <c r="G62531"/>
      <c r="H62531"/>
    </row>
    <row r="62532" spans="7:8" x14ac:dyDescent="0.25">
      <c r="G62532"/>
      <c r="H62532"/>
    </row>
    <row r="62533" spans="7:8" x14ac:dyDescent="0.25">
      <c r="G62533"/>
      <c r="H62533"/>
    </row>
    <row r="62534" spans="7:8" x14ac:dyDescent="0.25">
      <c r="G62534"/>
      <c r="H62534"/>
    </row>
    <row r="62535" spans="7:8" x14ac:dyDescent="0.25">
      <c r="G62535"/>
      <c r="H62535"/>
    </row>
    <row r="62536" spans="7:8" x14ac:dyDescent="0.25">
      <c r="G62536"/>
      <c r="H62536"/>
    </row>
    <row r="62537" spans="7:8" x14ac:dyDescent="0.25">
      <c r="G62537"/>
      <c r="H62537"/>
    </row>
    <row r="62538" spans="7:8" x14ac:dyDescent="0.25">
      <c r="G62538"/>
      <c r="H62538"/>
    </row>
    <row r="62539" spans="7:8" x14ac:dyDescent="0.25">
      <c r="G62539"/>
      <c r="H62539"/>
    </row>
    <row r="62540" spans="7:8" x14ac:dyDescent="0.25">
      <c r="G62540"/>
      <c r="H62540"/>
    </row>
    <row r="62541" spans="7:8" x14ac:dyDescent="0.25">
      <c r="G62541"/>
      <c r="H62541"/>
    </row>
    <row r="62542" spans="7:8" x14ac:dyDescent="0.25">
      <c r="G62542"/>
      <c r="H62542"/>
    </row>
    <row r="62543" spans="7:8" x14ac:dyDescent="0.25">
      <c r="G62543"/>
      <c r="H62543"/>
    </row>
    <row r="62544" spans="7:8" x14ac:dyDescent="0.25">
      <c r="G62544"/>
      <c r="H62544"/>
    </row>
    <row r="62545" spans="7:8" x14ac:dyDescent="0.25">
      <c r="G62545"/>
      <c r="H62545"/>
    </row>
    <row r="62546" spans="7:8" x14ac:dyDescent="0.25">
      <c r="G62546"/>
      <c r="H62546"/>
    </row>
    <row r="62547" spans="7:8" x14ac:dyDescent="0.25">
      <c r="G62547"/>
      <c r="H62547"/>
    </row>
    <row r="62548" spans="7:8" x14ac:dyDescent="0.25">
      <c r="G62548"/>
      <c r="H62548"/>
    </row>
    <row r="62549" spans="7:8" x14ac:dyDescent="0.25">
      <c r="G62549"/>
      <c r="H62549"/>
    </row>
    <row r="62550" spans="7:8" x14ac:dyDescent="0.25">
      <c r="G62550"/>
      <c r="H62550"/>
    </row>
    <row r="62551" spans="7:8" x14ac:dyDescent="0.25">
      <c r="G62551"/>
      <c r="H62551"/>
    </row>
    <row r="62552" spans="7:8" x14ac:dyDescent="0.25">
      <c r="G62552"/>
      <c r="H62552"/>
    </row>
    <row r="62553" spans="7:8" x14ac:dyDescent="0.25">
      <c r="G62553"/>
      <c r="H62553"/>
    </row>
    <row r="62554" spans="7:8" x14ac:dyDescent="0.25">
      <c r="G62554"/>
      <c r="H62554"/>
    </row>
    <row r="62555" spans="7:8" x14ac:dyDescent="0.25">
      <c r="G62555"/>
      <c r="H62555"/>
    </row>
    <row r="62556" spans="7:8" x14ac:dyDescent="0.25">
      <c r="G62556"/>
      <c r="H62556"/>
    </row>
    <row r="62557" spans="7:8" x14ac:dyDescent="0.25">
      <c r="G62557"/>
      <c r="H62557"/>
    </row>
    <row r="62558" spans="7:8" x14ac:dyDescent="0.25">
      <c r="G62558"/>
      <c r="H62558"/>
    </row>
    <row r="62559" spans="7:8" x14ac:dyDescent="0.25">
      <c r="G62559"/>
      <c r="H62559"/>
    </row>
    <row r="62560" spans="7:8" x14ac:dyDescent="0.25">
      <c r="G62560"/>
      <c r="H62560"/>
    </row>
    <row r="62561" spans="7:8" x14ac:dyDescent="0.25">
      <c r="G62561"/>
      <c r="H62561"/>
    </row>
    <row r="62562" spans="7:8" x14ac:dyDescent="0.25">
      <c r="G62562"/>
      <c r="H62562"/>
    </row>
    <row r="62563" spans="7:8" x14ac:dyDescent="0.25">
      <c r="G62563"/>
      <c r="H62563"/>
    </row>
    <row r="62564" spans="7:8" x14ac:dyDescent="0.25">
      <c r="G62564"/>
      <c r="H62564"/>
    </row>
    <row r="62565" spans="7:8" x14ac:dyDescent="0.25">
      <c r="G62565"/>
      <c r="H62565"/>
    </row>
    <row r="62566" spans="7:8" x14ac:dyDescent="0.25">
      <c r="G62566"/>
      <c r="H62566"/>
    </row>
    <row r="62567" spans="7:8" x14ac:dyDescent="0.25">
      <c r="G62567"/>
      <c r="H62567"/>
    </row>
    <row r="62568" spans="7:8" x14ac:dyDescent="0.25">
      <c r="G62568"/>
      <c r="H62568"/>
    </row>
    <row r="62569" spans="7:8" x14ac:dyDescent="0.25">
      <c r="G62569"/>
      <c r="H62569"/>
    </row>
    <row r="62570" spans="7:8" x14ac:dyDescent="0.25">
      <c r="G62570"/>
      <c r="H62570"/>
    </row>
    <row r="62571" spans="7:8" x14ac:dyDescent="0.25">
      <c r="G62571"/>
      <c r="H62571"/>
    </row>
    <row r="62572" spans="7:8" x14ac:dyDescent="0.25">
      <c r="G62572"/>
      <c r="H62572"/>
    </row>
    <row r="62573" spans="7:8" x14ac:dyDescent="0.25">
      <c r="G62573"/>
      <c r="H62573"/>
    </row>
    <row r="62574" spans="7:8" x14ac:dyDescent="0.25">
      <c r="G62574"/>
      <c r="H62574"/>
    </row>
    <row r="62575" spans="7:8" x14ac:dyDescent="0.25">
      <c r="G62575"/>
      <c r="H62575"/>
    </row>
    <row r="62576" spans="7:8" x14ac:dyDescent="0.25">
      <c r="G62576"/>
      <c r="H62576"/>
    </row>
    <row r="62577" spans="7:8" x14ac:dyDescent="0.25">
      <c r="G62577"/>
      <c r="H62577"/>
    </row>
    <row r="62578" spans="7:8" x14ac:dyDescent="0.25">
      <c r="G62578"/>
      <c r="H62578"/>
    </row>
    <row r="62579" spans="7:8" x14ac:dyDescent="0.25">
      <c r="G62579"/>
      <c r="H62579"/>
    </row>
    <row r="62580" spans="7:8" x14ac:dyDescent="0.25">
      <c r="G62580"/>
      <c r="H62580"/>
    </row>
    <row r="62581" spans="7:8" x14ac:dyDescent="0.25">
      <c r="G62581"/>
      <c r="H62581"/>
    </row>
    <row r="62582" spans="7:8" x14ac:dyDescent="0.25">
      <c r="G62582"/>
      <c r="H62582"/>
    </row>
    <row r="62583" spans="7:8" x14ac:dyDescent="0.25">
      <c r="G62583"/>
      <c r="H62583"/>
    </row>
    <row r="62584" spans="7:8" x14ac:dyDescent="0.25">
      <c r="G62584"/>
      <c r="H62584"/>
    </row>
    <row r="62585" spans="7:8" x14ac:dyDescent="0.25">
      <c r="G62585"/>
      <c r="H62585"/>
    </row>
    <row r="62586" spans="7:8" x14ac:dyDescent="0.25">
      <c r="G62586"/>
      <c r="H62586"/>
    </row>
    <row r="62587" spans="7:8" x14ac:dyDescent="0.25">
      <c r="G62587"/>
      <c r="H62587"/>
    </row>
    <row r="62588" spans="7:8" x14ac:dyDescent="0.25">
      <c r="G62588"/>
      <c r="H62588"/>
    </row>
    <row r="62589" spans="7:8" x14ac:dyDescent="0.25">
      <c r="G62589"/>
      <c r="H62589"/>
    </row>
    <row r="62590" spans="7:8" x14ac:dyDescent="0.25">
      <c r="G62590"/>
      <c r="H62590"/>
    </row>
    <row r="62591" spans="7:8" x14ac:dyDescent="0.25">
      <c r="G62591"/>
      <c r="H62591"/>
    </row>
    <row r="62592" spans="7:8" x14ac:dyDescent="0.25">
      <c r="G62592"/>
      <c r="H62592"/>
    </row>
    <row r="62593" spans="7:8" x14ac:dyDescent="0.25">
      <c r="G62593"/>
      <c r="H62593"/>
    </row>
    <row r="62594" spans="7:8" x14ac:dyDescent="0.25">
      <c r="G62594"/>
      <c r="H62594"/>
    </row>
    <row r="62595" spans="7:8" x14ac:dyDescent="0.25">
      <c r="G62595"/>
      <c r="H62595"/>
    </row>
    <row r="62596" spans="7:8" x14ac:dyDescent="0.25">
      <c r="G62596"/>
      <c r="H62596"/>
    </row>
    <row r="62597" spans="7:8" x14ac:dyDescent="0.25">
      <c r="G62597"/>
      <c r="H62597"/>
    </row>
    <row r="62598" spans="7:8" x14ac:dyDescent="0.25">
      <c r="G62598"/>
      <c r="H62598"/>
    </row>
    <row r="62599" spans="7:8" x14ac:dyDescent="0.25">
      <c r="G62599"/>
      <c r="H62599"/>
    </row>
    <row r="62600" spans="7:8" x14ac:dyDescent="0.25">
      <c r="G62600"/>
      <c r="H62600"/>
    </row>
    <row r="62601" spans="7:8" x14ac:dyDescent="0.25">
      <c r="G62601"/>
      <c r="H62601"/>
    </row>
    <row r="62602" spans="7:8" x14ac:dyDescent="0.25">
      <c r="G62602"/>
      <c r="H62602"/>
    </row>
    <row r="62603" spans="7:8" x14ac:dyDescent="0.25">
      <c r="G62603"/>
      <c r="H62603"/>
    </row>
    <row r="62604" spans="7:8" x14ac:dyDescent="0.25">
      <c r="G62604"/>
      <c r="H62604"/>
    </row>
    <row r="62605" spans="7:8" x14ac:dyDescent="0.25">
      <c r="G62605"/>
      <c r="H62605"/>
    </row>
    <row r="62606" spans="7:8" x14ac:dyDescent="0.25">
      <c r="G62606"/>
      <c r="H62606"/>
    </row>
    <row r="62607" spans="7:8" x14ac:dyDescent="0.25">
      <c r="G62607"/>
      <c r="H62607"/>
    </row>
    <row r="62608" spans="7:8" x14ac:dyDescent="0.25">
      <c r="G62608"/>
      <c r="H62608"/>
    </row>
    <row r="62609" spans="7:8" x14ac:dyDescent="0.25">
      <c r="G62609"/>
      <c r="H62609"/>
    </row>
    <row r="62610" spans="7:8" x14ac:dyDescent="0.25">
      <c r="G62610"/>
      <c r="H62610"/>
    </row>
    <row r="62611" spans="7:8" x14ac:dyDescent="0.25">
      <c r="G62611"/>
      <c r="H62611"/>
    </row>
    <row r="62612" spans="7:8" x14ac:dyDescent="0.25">
      <c r="G62612"/>
      <c r="H62612"/>
    </row>
    <row r="62613" spans="7:8" x14ac:dyDescent="0.25">
      <c r="G62613"/>
      <c r="H62613"/>
    </row>
    <row r="62614" spans="7:8" x14ac:dyDescent="0.25">
      <c r="G62614"/>
      <c r="H62614"/>
    </row>
    <row r="62615" spans="7:8" x14ac:dyDescent="0.25">
      <c r="G62615"/>
      <c r="H62615"/>
    </row>
    <row r="62616" spans="7:8" x14ac:dyDescent="0.25">
      <c r="G62616"/>
      <c r="H62616"/>
    </row>
    <row r="62617" spans="7:8" x14ac:dyDescent="0.25">
      <c r="G62617"/>
      <c r="H62617"/>
    </row>
    <row r="62618" spans="7:8" x14ac:dyDescent="0.25">
      <c r="G62618"/>
      <c r="H62618"/>
    </row>
    <row r="62619" spans="7:8" x14ac:dyDescent="0.25">
      <c r="G62619"/>
      <c r="H62619"/>
    </row>
    <row r="62620" spans="7:8" x14ac:dyDescent="0.25">
      <c r="G62620"/>
      <c r="H62620"/>
    </row>
    <row r="62621" spans="7:8" x14ac:dyDescent="0.25">
      <c r="G62621"/>
      <c r="H62621"/>
    </row>
    <row r="62622" spans="7:8" x14ac:dyDescent="0.25">
      <c r="G62622"/>
      <c r="H62622"/>
    </row>
    <row r="62623" spans="7:8" x14ac:dyDescent="0.25">
      <c r="G62623"/>
      <c r="H62623"/>
    </row>
    <row r="62624" spans="7:8" x14ac:dyDescent="0.25">
      <c r="G62624"/>
      <c r="H62624"/>
    </row>
    <row r="62625" spans="7:8" x14ac:dyDescent="0.25">
      <c r="G62625"/>
      <c r="H62625"/>
    </row>
    <row r="62626" spans="7:8" x14ac:dyDescent="0.25">
      <c r="G62626"/>
      <c r="H62626"/>
    </row>
    <row r="62627" spans="7:8" x14ac:dyDescent="0.25">
      <c r="G62627"/>
      <c r="H62627"/>
    </row>
    <row r="62628" spans="7:8" x14ac:dyDescent="0.25">
      <c r="G62628"/>
      <c r="H62628"/>
    </row>
    <row r="62629" spans="7:8" x14ac:dyDescent="0.25">
      <c r="G62629"/>
      <c r="H62629"/>
    </row>
    <row r="62630" spans="7:8" x14ac:dyDescent="0.25">
      <c r="G62630"/>
      <c r="H62630"/>
    </row>
    <row r="62631" spans="7:8" x14ac:dyDescent="0.25">
      <c r="G62631"/>
      <c r="H62631"/>
    </row>
    <row r="62632" spans="7:8" x14ac:dyDescent="0.25">
      <c r="G62632"/>
      <c r="H62632"/>
    </row>
    <row r="62633" spans="7:8" x14ac:dyDescent="0.25">
      <c r="G62633"/>
      <c r="H62633"/>
    </row>
    <row r="62634" spans="7:8" x14ac:dyDescent="0.25">
      <c r="G62634"/>
      <c r="H62634"/>
    </row>
    <row r="62635" spans="7:8" x14ac:dyDescent="0.25">
      <c r="G62635"/>
      <c r="H62635"/>
    </row>
    <row r="62636" spans="7:8" x14ac:dyDescent="0.25">
      <c r="G62636"/>
      <c r="H62636"/>
    </row>
    <row r="62637" spans="7:8" x14ac:dyDescent="0.25">
      <c r="G62637"/>
      <c r="H62637"/>
    </row>
    <row r="62638" spans="7:8" x14ac:dyDescent="0.25">
      <c r="G62638"/>
      <c r="H62638"/>
    </row>
    <row r="62639" spans="7:8" x14ac:dyDescent="0.25">
      <c r="G62639"/>
      <c r="H62639"/>
    </row>
    <row r="62640" spans="7:8" x14ac:dyDescent="0.25">
      <c r="G62640"/>
      <c r="H62640"/>
    </row>
    <row r="62641" spans="7:8" x14ac:dyDescent="0.25">
      <c r="G62641"/>
      <c r="H62641"/>
    </row>
    <row r="62642" spans="7:8" x14ac:dyDescent="0.25">
      <c r="G62642"/>
      <c r="H62642"/>
    </row>
    <row r="62643" spans="7:8" x14ac:dyDescent="0.25">
      <c r="G62643"/>
      <c r="H62643"/>
    </row>
    <row r="62644" spans="7:8" x14ac:dyDescent="0.25">
      <c r="G62644"/>
      <c r="H62644"/>
    </row>
    <row r="62645" spans="7:8" x14ac:dyDescent="0.25">
      <c r="G62645"/>
      <c r="H62645"/>
    </row>
    <row r="62646" spans="7:8" x14ac:dyDescent="0.25">
      <c r="G62646"/>
      <c r="H62646"/>
    </row>
    <row r="62647" spans="7:8" x14ac:dyDescent="0.25">
      <c r="G62647"/>
      <c r="H62647"/>
    </row>
    <row r="62648" spans="7:8" x14ac:dyDescent="0.25">
      <c r="G62648"/>
      <c r="H62648"/>
    </row>
    <row r="62649" spans="7:8" x14ac:dyDescent="0.25">
      <c r="G62649"/>
      <c r="H62649"/>
    </row>
    <row r="62650" spans="7:8" x14ac:dyDescent="0.25">
      <c r="G62650"/>
      <c r="H62650"/>
    </row>
    <row r="62651" spans="7:8" x14ac:dyDescent="0.25">
      <c r="G62651"/>
      <c r="H62651"/>
    </row>
    <row r="62652" spans="7:8" x14ac:dyDescent="0.25">
      <c r="G62652"/>
      <c r="H62652"/>
    </row>
    <row r="62653" spans="7:8" x14ac:dyDescent="0.25">
      <c r="G62653"/>
      <c r="H62653"/>
    </row>
    <row r="62654" spans="7:8" x14ac:dyDescent="0.25">
      <c r="G62654"/>
      <c r="H62654"/>
    </row>
    <row r="62655" spans="7:8" x14ac:dyDescent="0.25">
      <c r="G62655"/>
      <c r="H62655"/>
    </row>
    <row r="62656" spans="7:8" x14ac:dyDescent="0.25">
      <c r="G62656"/>
      <c r="H62656"/>
    </row>
    <row r="62657" spans="7:8" x14ac:dyDescent="0.25">
      <c r="G62657"/>
      <c r="H62657"/>
    </row>
    <row r="62658" spans="7:8" x14ac:dyDescent="0.25">
      <c r="G62658"/>
      <c r="H62658"/>
    </row>
    <row r="62659" spans="7:8" x14ac:dyDescent="0.25">
      <c r="G62659"/>
      <c r="H62659"/>
    </row>
    <row r="62660" spans="7:8" x14ac:dyDescent="0.25">
      <c r="G62660"/>
      <c r="H62660"/>
    </row>
    <row r="62661" spans="7:8" x14ac:dyDescent="0.25">
      <c r="G62661"/>
      <c r="H62661"/>
    </row>
    <row r="62662" spans="7:8" x14ac:dyDescent="0.25">
      <c r="G62662"/>
      <c r="H62662"/>
    </row>
    <row r="62663" spans="7:8" x14ac:dyDescent="0.25">
      <c r="G62663"/>
      <c r="H62663"/>
    </row>
    <row r="62664" spans="7:8" x14ac:dyDescent="0.25">
      <c r="G62664"/>
      <c r="H62664"/>
    </row>
    <row r="62665" spans="7:8" x14ac:dyDescent="0.25">
      <c r="G62665"/>
      <c r="H62665"/>
    </row>
    <row r="62666" spans="7:8" x14ac:dyDescent="0.25">
      <c r="G62666"/>
      <c r="H62666"/>
    </row>
    <row r="62667" spans="7:8" x14ac:dyDescent="0.25">
      <c r="G62667"/>
      <c r="H62667"/>
    </row>
    <row r="62668" spans="7:8" x14ac:dyDescent="0.25">
      <c r="G62668"/>
      <c r="H62668"/>
    </row>
    <row r="62669" spans="7:8" x14ac:dyDescent="0.25">
      <c r="G62669"/>
      <c r="H62669"/>
    </row>
    <row r="62670" spans="7:8" x14ac:dyDescent="0.25">
      <c r="G62670"/>
      <c r="H62670"/>
    </row>
    <row r="62671" spans="7:8" x14ac:dyDescent="0.25">
      <c r="G62671"/>
      <c r="H62671"/>
    </row>
    <row r="62672" spans="7:8" x14ac:dyDescent="0.25">
      <c r="G62672"/>
      <c r="H62672"/>
    </row>
    <row r="62673" spans="7:8" x14ac:dyDescent="0.25">
      <c r="G62673"/>
      <c r="H62673"/>
    </row>
    <row r="62674" spans="7:8" x14ac:dyDescent="0.25">
      <c r="G62674"/>
      <c r="H62674"/>
    </row>
    <row r="62675" spans="7:8" x14ac:dyDescent="0.25">
      <c r="G62675"/>
      <c r="H62675"/>
    </row>
    <row r="62676" spans="7:8" x14ac:dyDescent="0.25">
      <c r="G62676"/>
      <c r="H62676"/>
    </row>
    <row r="62677" spans="7:8" x14ac:dyDescent="0.25">
      <c r="G62677"/>
      <c r="H62677"/>
    </row>
    <row r="62678" spans="7:8" x14ac:dyDescent="0.25">
      <c r="G62678"/>
      <c r="H62678"/>
    </row>
    <row r="62679" spans="7:8" x14ac:dyDescent="0.25">
      <c r="G62679"/>
      <c r="H62679"/>
    </row>
    <row r="62680" spans="7:8" x14ac:dyDescent="0.25">
      <c r="G62680"/>
      <c r="H62680"/>
    </row>
    <row r="62681" spans="7:8" x14ac:dyDescent="0.25">
      <c r="G62681"/>
      <c r="H62681"/>
    </row>
    <row r="62682" spans="7:8" x14ac:dyDescent="0.25">
      <c r="G62682"/>
      <c r="H62682"/>
    </row>
    <row r="62683" spans="7:8" x14ac:dyDescent="0.25">
      <c r="G62683"/>
      <c r="H62683"/>
    </row>
    <row r="62684" spans="7:8" x14ac:dyDescent="0.25">
      <c r="G62684"/>
      <c r="H62684"/>
    </row>
    <row r="62685" spans="7:8" x14ac:dyDescent="0.25">
      <c r="G62685"/>
      <c r="H62685"/>
    </row>
    <row r="62686" spans="7:8" x14ac:dyDescent="0.25">
      <c r="G62686"/>
      <c r="H62686"/>
    </row>
    <row r="62687" spans="7:8" x14ac:dyDescent="0.25">
      <c r="G62687"/>
      <c r="H62687"/>
    </row>
    <row r="62688" spans="7:8" x14ac:dyDescent="0.25">
      <c r="G62688"/>
      <c r="H62688"/>
    </row>
    <row r="62689" spans="7:8" x14ac:dyDescent="0.25">
      <c r="G62689"/>
      <c r="H62689"/>
    </row>
    <row r="62690" spans="7:8" x14ac:dyDescent="0.25">
      <c r="G62690"/>
      <c r="H62690"/>
    </row>
    <row r="62691" spans="7:8" x14ac:dyDescent="0.25">
      <c r="G62691"/>
      <c r="H62691"/>
    </row>
    <row r="62692" spans="7:8" x14ac:dyDescent="0.25">
      <c r="G62692"/>
      <c r="H62692"/>
    </row>
    <row r="62693" spans="7:8" x14ac:dyDescent="0.25">
      <c r="G62693"/>
      <c r="H62693"/>
    </row>
    <row r="62694" spans="7:8" x14ac:dyDescent="0.25">
      <c r="G62694"/>
      <c r="H62694"/>
    </row>
    <row r="62695" spans="7:8" x14ac:dyDescent="0.25">
      <c r="G62695"/>
      <c r="H62695"/>
    </row>
    <row r="62696" spans="7:8" x14ac:dyDescent="0.25">
      <c r="G62696"/>
      <c r="H62696"/>
    </row>
    <row r="62697" spans="7:8" x14ac:dyDescent="0.25">
      <c r="G62697"/>
      <c r="H62697"/>
    </row>
    <row r="62698" spans="7:8" x14ac:dyDescent="0.25">
      <c r="G62698"/>
      <c r="H62698"/>
    </row>
    <row r="62699" spans="7:8" x14ac:dyDescent="0.25">
      <c r="G62699"/>
      <c r="H62699"/>
    </row>
    <row r="62700" spans="7:8" x14ac:dyDescent="0.25">
      <c r="G62700"/>
      <c r="H62700"/>
    </row>
    <row r="62701" spans="7:8" x14ac:dyDescent="0.25">
      <c r="G62701"/>
      <c r="H62701"/>
    </row>
    <row r="62702" spans="7:8" x14ac:dyDescent="0.25">
      <c r="G62702"/>
      <c r="H62702"/>
    </row>
    <row r="62703" spans="7:8" x14ac:dyDescent="0.25">
      <c r="G62703"/>
      <c r="H62703"/>
    </row>
    <row r="62704" spans="7:8" x14ac:dyDescent="0.25">
      <c r="G62704"/>
      <c r="H62704"/>
    </row>
    <row r="62705" spans="7:8" x14ac:dyDescent="0.25">
      <c r="G62705"/>
      <c r="H62705"/>
    </row>
    <row r="62706" spans="7:8" x14ac:dyDescent="0.25">
      <c r="G62706"/>
      <c r="H62706"/>
    </row>
    <row r="62707" spans="7:8" x14ac:dyDescent="0.25">
      <c r="G62707"/>
      <c r="H62707"/>
    </row>
    <row r="62708" spans="7:8" x14ac:dyDescent="0.25">
      <c r="G62708"/>
      <c r="H62708"/>
    </row>
    <row r="62709" spans="7:8" x14ac:dyDescent="0.25">
      <c r="G62709"/>
      <c r="H62709"/>
    </row>
    <row r="62710" spans="7:8" x14ac:dyDescent="0.25">
      <c r="G62710"/>
      <c r="H62710"/>
    </row>
    <row r="62711" spans="7:8" x14ac:dyDescent="0.25">
      <c r="G62711"/>
      <c r="H62711"/>
    </row>
    <row r="62712" spans="7:8" x14ac:dyDescent="0.25">
      <c r="G62712"/>
      <c r="H62712"/>
    </row>
    <row r="62713" spans="7:8" x14ac:dyDescent="0.25">
      <c r="G62713"/>
      <c r="H62713"/>
    </row>
    <row r="62714" spans="7:8" x14ac:dyDescent="0.25">
      <c r="G62714"/>
      <c r="H62714"/>
    </row>
    <row r="62715" spans="7:8" x14ac:dyDescent="0.25">
      <c r="G62715"/>
      <c r="H62715"/>
    </row>
    <row r="62716" spans="7:8" x14ac:dyDescent="0.25">
      <c r="G62716"/>
      <c r="H62716"/>
    </row>
    <row r="62717" spans="7:8" x14ac:dyDescent="0.25">
      <c r="G62717"/>
      <c r="H62717"/>
    </row>
    <row r="62718" spans="7:8" x14ac:dyDescent="0.25">
      <c r="G62718"/>
      <c r="H62718"/>
    </row>
    <row r="62719" spans="7:8" x14ac:dyDescent="0.25">
      <c r="G62719"/>
      <c r="H62719"/>
    </row>
    <row r="62720" spans="7:8" x14ac:dyDescent="0.25">
      <c r="G62720"/>
      <c r="H62720"/>
    </row>
    <row r="62721" spans="7:8" x14ac:dyDescent="0.25">
      <c r="G62721"/>
      <c r="H62721"/>
    </row>
    <row r="62722" spans="7:8" x14ac:dyDescent="0.25">
      <c r="G62722"/>
      <c r="H62722"/>
    </row>
    <row r="62723" spans="7:8" x14ac:dyDescent="0.25">
      <c r="G62723"/>
      <c r="H62723"/>
    </row>
    <row r="62724" spans="7:8" x14ac:dyDescent="0.25">
      <c r="G62724"/>
      <c r="H62724"/>
    </row>
    <row r="62725" spans="7:8" x14ac:dyDescent="0.25">
      <c r="G62725"/>
      <c r="H62725"/>
    </row>
    <row r="62726" spans="7:8" x14ac:dyDescent="0.25">
      <c r="G62726"/>
      <c r="H62726"/>
    </row>
    <row r="62727" spans="7:8" x14ac:dyDescent="0.25">
      <c r="G62727"/>
      <c r="H62727"/>
    </row>
    <row r="62728" spans="7:8" x14ac:dyDescent="0.25">
      <c r="G62728"/>
      <c r="H62728"/>
    </row>
    <row r="62729" spans="7:8" x14ac:dyDescent="0.25">
      <c r="G62729"/>
      <c r="H62729"/>
    </row>
    <row r="62730" spans="7:8" x14ac:dyDescent="0.25">
      <c r="G62730"/>
      <c r="H62730"/>
    </row>
    <row r="62731" spans="7:8" x14ac:dyDescent="0.25">
      <c r="G62731"/>
      <c r="H62731"/>
    </row>
    <row r="62732" spans="7:8" x14ac:dyDescent="0.25">
      <c r="G62732"/>
      <c r="H62732"/>
    </row>
    <row r="62733" spans="7:8" x14ac:dyDescent="0.25">
      <c r="G62733"/>
      <c r="H62733"/>
    </row>
    <row r="62734" spans="7:8" x14ac:dyDescent="0.25">
      <c r="G62734"/>
      <c r="H62734"/>
    </row>
    <row r="62735" spans="7:8" x14ac:dyDescent="0.25">
      <c r="G62735"/>
      <c r="H62735"/>
    </row>
    <row r="62736" spans="7:8" x14ac:dyDescent="0.25">
      <c r="G62736"/>
      <c r="H62736"/>
    </row>
    <row r="62737" spans="7:8" x14ac:dyDescent="0.25">
      <c r="G62737"/>
      <c r="H62737"/>
    </row>
    <row r="62738" spans="7:8" x14ac:dyDescent="0.25">
      <c r="G62738"/>
      <c r="H62738"/>
    </row>
    <row r="62739" spans="7:8" x14ac:dyDescent="0.25">
      <c r="G62739"/>
      <c r="H62739"/>
    </row>
    <row r="62740" spans="7:8" x14ac:dyDescent="0.25">
      <c r="G62740"/>
      <c r="H62740"/>
    </row>
    <row r="62741" spans="7:8" x14ac:dyDescent="0.25">
      <c r="G62741"/>
      <c r="H62741"/>
    </row>
    <row r="62742" spans="7:8" x14ac:dyDescent="0.25">
      <c r="G62742"/>
      <c r="H62742"/>
    </row>
    <row r="62743" spans="7:8" x14ac:dyDescent="0.25">
      <c r="G62743"/>
      <c r="H62743"/>
    </row>
    <row r="62744" spans="7:8" x14ac:dyDescent="0.25">
      <c r="G62744"/>
      <c r="H62744"/>
    </row>
    <row r="62745" spans="7:8" x14ac:dyDescent="0.25">
      <c r="G62745"/>
      <c r="H62745"/>
    </row>
    <row r="62746" spans="7:8" x14ac:dyDescent="0.25">
      <c r="G62746"/>
      <c r="H62746"/>
    </row>
    <row r="62747" spans="7:8" x14ac:dyDescent="0.25">
      <c r="G62747"/>
      <c r="H62747"/>
    </row>
    <row r="62748" spans="7:8" x14ac:dyDescent="0.25">
      <c r="G62748"/>
      <c r="H62748"/>
    </row>
    <row r="62749" spans="7:8" x14ac:dyDescent="0.25">
      <c r="G62749"/>
      <c r="H62749"/>
    </row>
    <row r="62750" spans="7:8" x14ac:dyDescent="0.25">
      <c r="G62750"/>
      <c r="H62750"/>
    </row>
    <row r="62751" spans="7:8" x14ac:dyDescent="0.25">
      <c r="G62751"/>
      <c r="H62751"/>
    </row>
    <row r="62752" spans="7:8" x14ac:dyDescent="0.25">
      <c r="G62752"/>
      <c r="H62752"/>
    </row>
    <row r="62753" spans="7:8" x14ac:dyDescent="0.25">
      <c r="G62753"/>
      <c r="H62753"/>
    </row>
    <row r="62754" spans="7:8" x14ac:dyDescent="0.25">
      <c r="G62754"/>
      <c r="H62754"/>
    </row>
    <row r="62755" spans="7:8" x14ac:dyDescent="0.25">
      <c r="G62755"/>
      <c r="H62755"/>
    </row>
    <row r="62756" spans="7:8" x14ac:dyDescent="0.25">
      <c r="G62756"/>
      <c r="H62756"/>
    </row>
    <row r="62757" spans="7:8" x14ac:dyDescent="0.25">
      <c r="G62757"/>
      <c r="H62757"/>
    </row>
    <row r="62758" spans="7:8" x14ac:dyDescent="0.25">
      <c r="G62758"/>
      <c r="H62758"/>
    </row>
    <row r="62759" spans="7:8" x14ac:dyDescent="0.25">
      <c r="G62759"/>
      <c r="H62759"/>
    </row>
    <row r="62760" spans="7:8" x14ac:dyDescent="0.25">
      <c r="G62760"/>
      <c r="H62760"/>
    </row>
    <row r="62761" spans="7:8" x14ac:dyDescent="0.25">
      <c r="G62761"/>
      <c r="H62761"/>
    </row>
    <row r="62762" spans="7:8" x14ac:dyDescent="0.25">
      <c r="G62762"/>
      <c r="H62762"/>
    </row>
    <row r="62763" spans="7:8" x14ac:dyDescent="0.25">
      <c r="G62763"/>
      <c r="H62763"/>
    </row>
    <row r="62764" spans="7:8" x14ac:dyDescent="0.25">
      <c r="G62764"/>
      <c r="H62764"/>
    </row>
    <row r="62765" spans="7:8" x14ac:dyDescent="0.25">
      <c r="G62765"/>
      <c r="H62765"/>
    </row>
    <row r="62766" spans="7:8" x14ac:dyDescent="0.25">
      <c r="G62766"/>
      <c r="H62766"/>
    </row>
    <row r="62767" spans="7:8" x14ac:dyDescent="0.25">
      <c r="G62767"/>
      <c r="H62767"/>
    </row>
    <row r="62768" spans="7:8" x14ac:dyDescent="0.25">
      <c r="G62768"/>
      <c r="H62768"/>
    </row>
    <row r="62769" spans="7:8" x14ac:dyDescent="0.25">
      <c r="G62769"/>
      <c r="H62769"/>
    </row>
    <row r="62770" spans="7:8" x14ac:dyDescent="0.25">
      <c r="G62770"/>
      <c r="H62770"/>
    </row>
    <row r="62771" spans="7:8" x14ac:dyDescent="0.25">
      <c r="G62771"/>
      <c r="H62771"/>
    </row>
    <row r="62772" spans="7:8" x14ac:dyDescent="0.25">
      <c r="G62772"/>
      <c r="H62772"/>
    </row>
    <row r="62773" spans="7:8" x14ac:dyDescent="0.25">
      <c r="G62773"/>
      <c r="H62773"/>
    </row>
    <row r="62774" spans="7:8" x14ac:dyDescent="0.25">
      <c r="G62774"/>
      <c r="H62774"/>
    </row>
    <row r="62775" spans="7:8" x14ac:dyDescent="0.25">
      <c r="G62775"/>
      <c r="H62775"/>
    </row>
    <row r="62776" spans="7:8" x14ac:dyDescent="0.25">
      <c r="G62776"/>
      <c r="H62776"/>
    </row>
    <row r="62777" spans="7:8" x14ac:dyDescent="0.25">
      <c r="G62777"/>
      <c r="H62777"/>
    </row>
    <row r="62778" spans="7:8" x14ac:dyDescent="0.25">
      <c r="G62778"/>
      <c r="H62778"/>
    </row>
    <row r="62779" spans="7:8" x14ac:dyDescent="0.25">
      <c r="G62779"/>
      <c r="H62779"/>
    </row>
    <row r="62780" spans="7:8" x14ac:dyDescent="0.25">
      <c r="G62780"/>
      <c r="H62780"/>
    </row>
    <row r="62781" spans="7:8" x14ac:dyDescent="0.25">
      <c r="G62781"/>
      <c r="H62781"/>
    </row>
    <row r="62782" spans="7:8" x14ac:dyDescent="0.25">
      <c r="G62782"/>
      <c r="H62782"/>
    </row>
    <row r="62783" spans="7:8" x14ac:dyDescent="0.25">
      <c r="G62783"/>
      <c r="H62783"/>
    </row>
    <row r="62784" spans="7:8" x14ac:dyDescent="0.25">
      <c r="G62784"/>
      <c r="H62784"/>
    </row>
    <row r="62785" spans="7:8" x14ac:dyDescent="0.25">
      <c r="G62785"/>
      <c r="H62785"/>
    </row>
    <row r="62786" spans="7:8" x14ac:dyDescent="0.25">
      <c r="G62786"/>
      <c r="H62786"/>
    </row>
    <row r="62787" spans="7:8" x14ac:dyDescent="0.25">
      <c r="G62787"/>
      <c r="H62787"/>
    </row>
    <row r="62788" spans="7:8" x14ac:dyDescent="0.25">
      <c r="G62788"/>
      <c r="H62788"/>
    </row>
    <row r="62789" spans="7:8" x14ac:dyDescent="0.25">
      <c r="G62789"/>
      <c r="H62789"/>
    </row>
    <row r="62790" spans="7:8" x14ac:dyDescent="0.25">
      <c r="G62790"/>
      <c r="H62790"/>
    </row>
    <row r="62791" spans="7:8" x14ac:dyDescent="0.25">
      <c r="G62791"/>
      <c r="H62791"/>
    </row>
    <row r="62792" spans="7:8" x14ac:dyDescent="0.25">
      <c r="G62792"/>
      <c r="H62792"/>
    </row>
    <row r="62793" spans="7:8" x14ac:dyDescent="0.25">
      <c r="G62793"/>
      <c r="H62793"/>
    </row>
    <row r="62794" spans="7:8" x14ac:dyDescent="0.25">
      <c r="G62794"/>
      <c r="H62794"/>
    </row>
    <row r="62795" spans="7:8" x14ac:dyDescent="0.25">
      <c r="G62795"/>
      <c r="H62795"/>
    </row>
    <row r="62796" spans="7:8" x14ac:dyDescent="0.25">
      <c r="G62796"/>
      <c r="H62796"/>
    </row>
    <row r="62797" spans="7:8" x14ac:dyDescent="0.25">
      <c r="G62797"/>
      <c r="H62797"/>
    </row>
    <row r="62798" spans="7:8" x14ac:dyDescent="0.25">
      <c r="G62798"/>
      <c r="H62798"/>
    </row>
    <row r="62799" spans="7:8" x14ac:dyDescent="0.25">
      <c r="G62799"/>
      <c r="H62799"/>
    </row>
    <row r="62800" spans="7:8" x14ac:dyDescent="0.25">
      <c r="G62800"/>
      <c r="H62800"/>
    </row>
    <row r="62801" spans="7:8" x14ac:dyDescent="0.25">
      <c r="G62801"/>
      <c r="H62801"/>
    </row>
    <row r="62802" spans="7:8" x14ac:dyDescent="0.25">
      <c r="G62802"/>
      <c r="H62802"/>
    </row>
    <row r="62803" spans="7:8" x14ac:dyDescent="0.25">
      <c r="G62803"/>
      <c r="H62803"/>
    </row>
    <row r="62804" spans="7:8" x14ac:dyDescent="0.25">
      <c r="G62804"/>
      <c r="H62804"/>
    </row>
    <row r="62805" spans="7:8" x14ac:dyDescent="0.25">
      <c r="G62805"/>
      <c r="H62805"/>
    </row>
    <row r="62806" spans="7:8" x14ac:dyDescent="0.25">
      <c r="G62806"/>
      <c r="H62806"/>
    </row>
    <row r="62807" spans="7:8" x14ac:dyDescent="0.25">
      <c r="G62807"/>
      <c r="H62807"/>
    </row>
    <row r="62808" spans="7:8" x14ac:dyDescent="0.25">
      <c r="G62808"/>
      <c r="H62808"/>
    </row>
    <row r="62809" spans="7:8" x14ac:dyDescent="0.25">
      <c r="G62809"/>
      <c r="H62809"/>
    </row>
    <row r="62810" spans="7:8" x14ac:dyDescent="0.25">
      <c r="G62810"/>
      <c r="H62810"/>
    </row>
    <row r="62811" spans="7:8" x14ac:dyDescent="0.25">
      <c r="G62811"/>
      <c r="H62811"/>
    </row>
    <row r="62812" spans="7:8" x14ac:dyDescent="0.25">
      <c r="G62812"/>
      <c r="H62812"/>
    </row>
    <row r="62813" spans="7:8" x14ac:dyDescent="0.25">
      <c r="G62813"/>
      <c r="H62813"/>
    </row>
    <row r="62814" spans="7:8" x14ac:dyDescent="0.25">
      <c r="G62814"/>
      <c r="H62814"/>
    </row>
    <row r="62815" spans="7:8" x14ac:dyDescent="0.25">
      <c r="G62815"/>
      <c r="H62815"/>
    </row>
    <row r="62816" spans="7:8" x14ac:dyDescent="0.25">
      <c r="G62816"/>
      <c r="H62816"/>
    </row>
    <row r="62817" spans="7:8" x14ac:dyDescent="0.25">
      <c r="G62817"/>
      <c r="H62817"/>
    </row>
    <row r="62818" spans="7:8" x14ac:dyDescent="0.25">
      <c r="G62818"/>
      <c r="H62818"/>
    </row>
    <row r="62819" spans="7:8" x14ac:dyDescent="0.25">
      <c r="G62819"/>
      <c r="H62819"/>
    </row>
    <row r="62820" spans="7:8" x14ac:dyDescent="0.25">
      <c r="G62820"/>
      <c r="H62820"/>
    </row>
    <row r="62821" spans="7:8" x14ac:dyDescent="0.25">
      <c r="G62821"/>
      <c r="H62821"/>
    </row>
    <row r="62822" spans="7:8" x14ac:dyDescent="0.25">
      <c r="G62822"/>
      <c r="H62822"/>
    </row>
    <row r="62823" spans="7:8" x14ac:dyDescent="0.25">
      <c r="G62823"/>
      <c r="H62823"/>
    </row>
    <row r="62824" spans="7:8" x14ac:dyDescent="0.25">
      <c r="G62824"/>
      <c r="H62824"/>
    </row>
    <row r="62825" spans="7:8" x14ac:dyDescent="0.25">
      <c r="G62825"/>
      <c r="H62825"/>
    </row>
    <row r="62826" spans="7:8" x14ac:dyDescent="0.25">
      <c r="G62826"/>
      <c r="H62826"/>
    </row>
    <row r="62827" spans="7:8" x14ac:dyDescent="0.25">
      <c r="G62827"/>
      <c r="H62827"/>
    </row>
    <row r="62828" spans="7:8" x14ac:dyDescent="0.25">
      <c r="G62828"/>
      <c r="H62828"/>
    </row>
    <row r="62829" spans="7:8" x14ac:dyDescent="0.25">
      <c r="G62829"/>
      <c r="H62829"/>
    </row>
    <row r="62830" spans="7:8" x14ac:dyDescent="0.25">
      <c r="G62830"/>
      <c r="H62830"/>
    </row>
    <row r="62831" spans="7:8" x14ac:dyDescent="0.25">
      <c r="G62831"/>
      <c r="H62831"/>
    </row>
    <row r="62832" spans="7:8" x14ac:dyDescent="0.25">
      <c r="G62832"/>
      <c r="H62832"/>
    </row>
    <row r="62833" spans="7:8" x14ac:dyDescent="0.25">
      <c r="G62833"/>
      <c r="H62833"/>
    </row>
    <row r="62834" spans="7:8" x14ac:dyDescent="0.25">
      <c r="G62834"/>
      <c r="H62834"/>
    </row>
    <row r="62835" spans="7:8" x14ac:dyDescent="0.25">
      <c r="G62835"/>
      <c r="H62835"/>
    </row>
    <row r="62836" spans="7:8" x14ac:dyDescent="0.25">
      <c r="G62836"/>
      <c r="H62836"/>
    </row>
    <row r="62837" spans="7:8" x14ac:dyDescent="0.25">
      <c r="G62837"/>
      <c r="H62837"/>
    </row>
    <row r="62838" spans="7:8" x14ac:dyDescent="0.25">
      <c r="G62838"/>
      <c r="H62838"/>
    </row>
    <row r="62839" spans="7:8" x14ac:dyDescent="0.25">
      <c r="G62839"/>
      <c r="H62839"/>
    </row>
    <row r="62840" spans="7:8" x14ac:dyDescent="0.25">
      <c r="G62840"/>
      <c r="H62840"/>
    </row>
    <row r="62841" spans="7:8" x14ac:dyDescent="0.25">
      <c r="G62841"/>
      <c r="H62841"/>
    </row>
    <row r="62842" spans="7:8" x14ac:dyDescent="0.25">
      <c r="G62842"/>
      <c r="H62842"/>
    </row>
    <row r="62843" spans="7:8" x14ac:dyDescent="0.25">
      <c r="G62843"/>
      <c r="H62843"/>
    </row>
    <row r="62844" spans="7:8" x14ac:dyDescent="0.25">
      <c r="G62844"/>
      <c r="H62844"/>
    </row>
    <row r="62845" spans="7:8" x14ac:dyDescent="0.25">
      <c r="G62845"/>
      <c r="H62845"/>
    </row>
    <row r="62846" spans="7:8" x14ac:dyDescent="0.25">
      <c r="G62846"/>
      <c r="H62846"/>
    </row>
    <row r="62847" spans="7:8" x14ac:dyDescent="0.25">
      <c r="G62847"/>
      <c r="H62847"/>
    </row>
    <row r="62848" spans="7:8" x14ac:dyDescent="0.25">
      <c r="G62848"/>
      <c r="H62848"/>
    </row>
    <row r="62849" spans="7:8" x14ac:dyDescent="0.25">
      <c r="G62849"/>
      <c r="H62849"/>
    </row>
    <row r="62850" spans="7:8" x14ac:dyDescent="0.25">
      <c r="G62850"/>
      <c r="H62850"/>
    </row>
    <row r="62851" spans="7:8" x14ac:dyDescent="0.25">
      <c r="G62851"/>
      <c r="H62851"/>
    </row>
    <row r="62852" spans="7:8" x14ac:dyDescent="0.25">
      <c r="G62852"/>
      <c r="H62852"/>
    </row>
    <row r="62853" spans="7:8" x14ac:dyDescent="0.25">
      <c r="G62853"/>
      <c r="H62853"/>
    </row>
    <row r="62854" spans="7:8" x14ac:dyDescent="0.25">
      <c r="G62854"/>
      <c r="H62854"/>
    </row>
    <row r="62855" spans="7:8" x14ac:dyDescent="0.25">
      <c r="G62855"/>
      <c r="H62855"/>
    </row>
    <row r="62856" spans="7:8" x14ac:dyDescent="0.25">
      <c r="G62856"/>
      <c r="H62856"/>
    </row>
    <row r="62857" spans="7:8" x14ac:dyDescent="0.25">
      <c r="G62857"/>
      <c r="H62857"/>
    </row>
    <row r="62858" spans="7:8" x14ac:dyDescent="0.25">
      <c r="G62858"/>
      <c r="H62858"/>
    </row>
    <row r="62859" spans="7:8" x14ac:dyDescent="0.25">
      <c r="G62859"/>
      <c r="H62859"/>
    </row>
    <row r="62860" spans="7:8" x14ac:dyDescent="0.25">
      <c r="G62860"/>
      <c r="H62860"/>
    </row>
    <row r="62861" spans="7:8" x14ac:dyDescent="0.25">
      <c r="G62861"/>
      <c r="H62861"/>
    </row>
    <row r="62862" spans="7:8" x14ac:dyDescent="0.25">
      <c r="G62862"/>
      <c r="H62862"/>
    </row>
    <row r="62863" spans="7:8" x14ac:dyDescent="0.25">
      <c r="G62863"/>
      <c r="H62863"/>
    </row>
    <row r="62864" spans="7:8" x14ac:dyDescent="0.25">
      <c r="G62864"/>
      <c r="H62864"/>
    </row>
    <row r="62865" spans="7:8" x14ac:dyDescent="0.25">
      <c r="G62865"/>
      <c r="H62865"/>
    </row>
    <row r="62866" spans="7:8" x14ac:dyDescent="0.25">
      <c r="G62866"/>
      <c r="H62866"/>
    </row>
    <row r="62867" spans="7:8" x14ac:dyDescent="0.25">
      <c r="G62867"/>
      <c r="H62867"/>
    </row>
    <row r="62868" spans="7:8" x14ac:dyDescent="0.25">
      <c r="G62868"/>
      <c r="H62868"/>
    </row>
    <row r="62869" spans="7:8" x14ac:dyDescent="0.25">
      <c r="G62869"/>
      <c r="H62869"/>
    </row>
    <row r="62870" spans="7:8" x14ac:dyDescent="0.25">
      <c r="G62870"/>
      <c r="H62870"/>
    </row>
    <row r="62871" spans="7:8" x14ac:dyDescent="0.25">
      <c r="G62871"/>
      <c r="H62871"/>
    </row>
    <row r="62872" spans="7:8" x14ac:dyDescent="0.25">
      <c r="G62872"/>
      <c r="H62872"/>
    </row>
    <row r="62873" spans="7:8" x14ac:dyDescent="0.25">
      <c r="G62873"/>
      <c r="H62873"/>
    </row>
    <row r="62874" spans="7:8" x14ac:dyDescent="0.25">
      <c r="G62874"/>
      <c r="H62874"/>
    </row>
    <row r="62875" spans="7:8" x14ac:dyDescent="0.25">
      <c r="G62875"/>
      <c r="H62875"/>
    </row>
    <row r="62876" spans="7:8" x14ac:dyDescent="0.25">
      <c r="G62876"/>
      <c r="H62876"/>
    </row>
    <row r="62877" spans="7:8" x14ac:dyDescent="0.25">
      <c r="G62877"/>
      <c r="H62877"/>
    </row>
    <row r="62878" spans="7:8" x14ac:dyDescent="0.25">
      <c r="G62878"/>
      <c r="H62878"/>
    </row>
    <row r="62879" spans="7:8" x14ac:dyDescent="0.25">
      <c r="G62879"/>
      <c r="H62879"/>
    </row>
    <row r="62880" spans="7:8" x14ac:dyDescent="0.25">
      <c r="G62880"/>
      <c r="H62880"/>
    </row>
    <row r="62881" spans="7:8" x14ac:dyDescent="0.25">
      <c r="G62881"/>
      <c r="H62881"/>
    </row>
    <row r="62882" spans="7:8" x14ac:dyDescent="0.25">
      <c r="G62882"/>
      <c r="H62882"/>
    </row>
    <row r="62883" spans="7:8" x14ac:dyDescent="0.25">
      <c r="G62883"/>
      <c r="H62883"/>
    </row>
    <row r="62884" spans="7:8" x14ac:dyDescent="0.25">
      <c r="G62884"/>
      <c r="H62884"/>
    </row>
    <row r="62885" spans="7:8" x14ac:dyDescent="0.25">
      <c r="G62885"/>
      <c r="H62885"/>
    </row>
    <row r="62886" spans="7:8" x14ac:dyDescent="0.25">
      <c r="G62886"/>
      <c r="H62886"/>
    </row>
    <row r="62887" spans="7:8" x14ac:dyDescent="0.25">
      <c r="G62887"/>
      <c r="H62887"/>
    </row>
    <row r="62888" spans="7:8" x14ac:dyDescent="0.25">
      <c r="G62888"/>
      <c r="H62888"/>
    </row>
    <row r="62889" spans="7:8" x14ac:dyDescent="0.25">
      <c r="G62889"/>
      <c r="H62889"/>
    </row>
    <row r="62890" spans="7:8" x14ac:dyDescent="0.25">
      <c r="G62890"/>
      <c r="H62890"/>
    </row>
    <row r="62891" spans="7:8" x14ac:dyDescent="0.25">
      <c r="G62891"/>
      <c r="H62891"/>
    </row>
    <row r="62892" spans="7:8" x14ac:dyDescent="0.25">
      <c r="G62892"/>
      <c r="H62892"/>
    </row>
    <row r="62893" spans="7:8" x14ac:dyDescent="0.25">
      <c r="G62893"/>
      <c r="H62893"/>
    </row>
    <row r="62894" spans="7:8" x14ac:dyDescent="0.25">
      <c r="G62894"/>
      <c r="H62894"/>
    </row>
    <row r="62895" spans="7:8" x14ac:dyDescent="0.25">
      <c r="G62895"/>
      <c r="H62895"/>
    </row>
    <row r="62896" spans="7:8" x14ac:dyDescent="0.25">
      <c r="G62896"/>
      <c r="H62896"/>
    </row>
    <row r="62897" spans="7:8" x14ac:dyDescent="0.25">
      <c r="G62897"/>
      <c r="H62897"/>
    </row>
    <row r="62898" spans="7:8" x14ac:dyDescent="0.25">
      <c r="G62898"/>
      <c r="H62898"/>
    </row>
    <row r="62899" spans="7:8" x14ac:dyDescent="0.25">
      <c r="G62899"/>
      <c r="H62899"/>
    </row>
    <row r="62900" spans="7:8" x14ac:dyDescent="0.25">
      <c r="G62900"/>
      <c r="H62900"/>
    </row>
    <row r="62901" spans="7:8" x14ac:dyDescent="0.25">
      <c r="G62901"/>
      <c r="H62901"/>
    </row>
    <row r="62902" spans="7:8" x14ac:dyDescent="0.25">
      <c r="G62902"/>
      <c r="H62902"/>
    </row>
    <row r="62903" spans="7:8" x14ac:dyDescent="0.25">
      <c r="G62903"/>
      <c r="H62903"/>
    </row>
    <row r="62904" spans="7:8" x14ac:dyDescent="0.25">
      <c r="G62904"/>
      <c r="H62904"/>
    </row>
    <row r="62905" spans="7:8" x14ac:dyDescent="0.25">
      <c r="G62905"/>
      <c r="H62905"/>
    </row>
    <row r="62906" spans="7:8" x14ac:dyDescent="0.25">
      <c r="G62906"/>
      <c r="H62906"/>
    </row>
    <row r="62907" spans="7:8" x14ac:dyDescent="0.25">
      <c r="G62907"/>
      <c r="H62907"/>
    </row>
    <row r="62908" spans="7:8" x14ac:dyDescent="0.25">
      <c r="G62908"/>
      <c r="H62908"/>
    </row>
    <row r="62909" spans="7:8" x14ac:dyDescent="0.25">
      <c r="G62909"/>
      <c r="H62909"/>
    </row>
    <row r="62910" spans="7:8" x14ac:dyDescent="0.25">
      <c r="G62910"/>
      <c r="H62910"/>
    </row>
    <row r="62911" spans="7:8" x14ac:dyDescent="0.25">
      <c r="G62911"/>
      <c r="H62911"/>
    </row>
    <row r="62912" spans="7:8" x14ac:dyDescent="0.25">
      <c r="G62912"/>
      <c r="H62912"/>
    </row>
    <row r="62913" spans="7:8" x14ac:dyDescent="0.25">
      <c r="G62913"/>
      <c r="H62913"/>
    </row>
    <row r="62914" spans="7:8" x14ac:dyDescent="0.25">
      <c r="G62914"/>
      <c r="H62914"/>
    </row>
    <row r="62915" spans="7:8" x14ac:dyDescent="0.25">
      <c r="G62915"/>
      <c r="H62915"/>
    </row>
    <row r="62916" spans="7:8" x14ac:dyDescent="0.25">
      <c r="G62916"/>
      <c r="H62916"/>
    </row>
    <row r="62917" spans="7:8" x14ac:dyDescent="0.25">
      <c r="G62917"/>
      <c r="H62917"/>
    </row>
    <row r="62918" spans="7:8" x14ac:dyDescent="0.25">
      <c r="G62918"/>
      <c r="H62918"/>
    </row>
    <row r="62919" spans="7:8" x14ac:dyDescent="0.25">
      <c r="G62919"/>
      <c r="H62919"/>
    </row>
    <row r="62920" spans="7:8" x14ac:dyDescent="0.25">
      <c r="G62920"/>
      <c r="H62920"/>
    </row>
    <row r="62921" spans="7:8" x14ac:dyDescent="0.25">
      <c r="G62921"/>
      <c r="H62921"/>
    </row>
    <row r="62922" spans="7:8" x14ac:dyDescent="0.25">
      <c r="G62922"/>
      <c r="H62922"/>
    </row>
    <row r="62923" spans="7:8" x14ac:dyDescent="0.25">
      <c r="G62923"/>
      <c r="H62923"/>
    </row>
    <row r="62924" spans="7:8" x14ac:dyDescent="0.25">
      <c r="G62924"/>
      <c r="H62924"/>
    </row>
    <row r="62925" spans="7:8" x14ac:dyDescent="0.25">
      <c r="G62925"/>
      <c r="H62925"/>
    </row>
    <row r="62926" spans="7:8" x14ac:dyDescent="0.25">
      <c r="G62926"/>
      <c r="H62926"/>
    </row>
    <row r="62927" spans="7:8" x14ac:dyDescent="0.25">
      <c r="G62927"/>
      <c r="H62927"/>
    </row>
    <row r="62928" spans="7:8" x14ac:dyDescent="0.25">
      <c r="G62928"/>
      <c r="H62928"/>
    </row>
    <row r="62929" spans="7:8" x14ac:dyDescent="0.25">
      <c r="G62929"/>
      <c r="H62929"/>
    </row>
    <row r="62930" spans="7:8" x14ac:dyDescent="0.25">
      <c r="G62930"/>
      <c r="H62930"/>
    </row>
    <row r="62931" spans="7:8" x14ac:dyDescent="0.25">
      <c r="G62931"/>
      <c r="H62931"/>
    </row>
    <row r="62932" spans="7:8" x14ac:dyDescent="0.25">
      <c r="G62932"/>
      <c r="H62932"/>
    </row>
    <row r="62933" spans="7:8" x14ac:dyDescent="0.25">
      <c r="G62933"/>
      <c r="H62933"/>
    </row>
    <row r="62934" spans="7:8" x14ac:dyDescent="0.25">
      <c r="G62934"/>
      <c r="H62934"/>
    </row>
    <row r="62935" spans="7:8" x14ac:dyDescent="0.25">
      <c r="G62935"/>
      <c r="H62935"/>
    </row>
    <row r="62936" spans="7:8" x14ac:dyDescent="0.25">
      <c r="G62936"/>
      <c r="H62936"/>
    </row>
    <row r="62937" spans="7:8" x14ac:dyDescent="0.25">
      <c r="G62937"/>
      <c r="H62937"/>
    </row>
    <row r="62938" spans="7:8" x14ac:dyDescent="0.25">
      <c r="G62938"/>
      <c r="H62938"/>
    </row>
    <row r="62939" spans="7:8" x14ac:dyDescent="0.25">
      <c r="G62939"/>
      <c r="H62939"/>
    </row>
    <row r="62940" spans="7:8" x14ac:dyDescent="0.25">
      <c r="G62940"/>
      <c r="H62940"/>
    </row>
    <row r="62941" spans="7:8" x14ac:dyDescent="0.25">
      <c r="G62941"/>
      <c r="H62941"/>
    </row>
    <row r="62942" spans="7:8" x14ac:dyDescent="0.25">
      <c r="G62942"/>
      <c r="H62942"/>
    </row>
    <row r="62943" spans="7:8" x14ac:dyDescent="0.25">
      <c r="G62943"/>
      <c r="H62943"/>
    </row>
    <row r="62944" spans="7:8" x14ac:dyDescent="0.25">
      <c r="G62944"/>
      <c r="H62944"/>
    </row>
    <row r="62945" spans="7:8" x14ac:dyDescent="0.25">
      <c r="G62945"/>
      <c r="H62945"/>
    </row>
    <row r="62946" spans="7:8" x14ac:dyDescent="0.25">
      <c r="G62946"/>
      <c r="H62946"/>
    </row>
    <row r="62947" spans="7:8" x14ac:dyDescent="0.25">
      <c r="G62947"/>
      <c r="H62947"/>
    </row>
    <row r="62948" spans="7:8" x14ac:dyDescent="0.25">
      <c r="G62948"/>
      <c r="H62948"/>
    </row>
    <row r="62949" spans="7:8" x14ac:dyDescent="0.25">
      <c r="G62949"/>
      <c r="H62949"/>
    </row>
    <row r="62950" spans="7:8" x14ac:dyDescent="0.25">
      <c r="G62950"/>
      <c r="H62950"/>
    </row>
    <row r="62951" spans="7:8" x14ac:dyDescent="0.25">
      <c r="G62951"/>
      <c r="H62951"/>
    </row>
    <row r="62952" spans="7:8" x14ac:dyDescent="0.25">
      <c r="G62952"/>
      <c r="H62952"/>
    </row>
    <row r="62953" spans="7:8" x14ac:dyDescent="0.25">
      <c r="G62953"/>
      <c r="H62953"/>
    </row>
    <row r="62954" spans="7:8" x14ac:dyDescent="0.25">
      <c r="G62954"/>
      <c r="H62954"/>
    </row>
    <row r="62955" spans="7:8" x14ac:dyDescent="0.25">
      <c r="G62955"/>
      <c r="H62955"/>
    </row>
    <row r="62956" spans="7:8" x14ac:dyDescent="0.25">
      <c r="G62956"/>
      <c r="H62956"/>
    </row>
    <row r="62957" spans="7:8" x14ac:dyDescent="0.25">
      <c r="G62957"/>
      <c r="H62957"/>
    </row>
    <row r="62958" spans="7:8" x14ac:dyDescent="0.25">
      <c r="G62958"/>
      <c r="H62958"/>
    </row>
    <row r="62959" spans="7:8" x14ac:dyDescent="0.25">
      <c r="G62959"/>
      <c r="H62959"/>
    </row>
    <row r="62960" spans="7:8" x14ac:dyDescent="0.25">
      <c r="G62960"/>
      <c r="H62960"/>
    </row>
    <row r="62961" spans="7:8" x14ac:dyDescent="0.25">
      <c r="G62961"/>
      <c r="H62961"/>
    </row>
    <row r="62962" spans="7:8" x14ac:dyDescent="0.25">
      <c r="G62962"/>
      <c r="H62962"/>
    </row>
    <row r="62963" spans="7:8" x14ac:dyDescent="0.25">
      <c r="G62963"/>
      <c r="H62963"/>
    </row>
    <row r="62964" spans="7:8" x14ac:dyDescent="0.25">
      <c r="G62964"/>
      <c r="H62964"/>
    </row>
    <row r="62965" spans="7:8" x14ac:dyDescent="0.25">
      <c r="G62965"/>
      <c r="H62965"/>
    </row>
    <row r="62966" spans="7:8" x14ac:dyDescent="0.25">
      <c r="G62966"/>
      <c r="H62966"/>
    </row>
    <row r="62967" spans="7:8" x14ac:dyDescent="0.25">
      <c r="G62967"/>
      <c r="H62967"/>
    </row>
    <row r="62968" spans="7:8" x14ac:dyDescent="0.25">
      <c r="G62968"/>
      <c r="H62968"/>
    </row>
    <row r="62969" spans="7:8" x14ac:dyDescent="0.25">
      <c r="G62969"/>
      <c r="H62969"/>
    </row>
    <row r="62970" spans="7:8" x14ac:dyDescent="0.25">
      <c r="G62970"/>
      <c r="H62970"/>
    </row>
    <row r="62971" spans="7:8" x14ac:dyDescent="0.25">
      <c r="G62971"/>
      <c r="H62971"/>
    </row>
    <row r="62972" spans="7:8" x14ac:dyDescent="0.25">
      <c r="G62972"/>
      <c r="H62972"/>
    </row>
    <row r="62973" spans="7:8" x14ac:dyDescent="0.25">
      <c r="G62973"/>
      <c r="H62973"/>
    </row>
    <row r="62974" spans="7:8" x14ac:dyDescent="0.25">
      <c r="G62974"/>
      <c r="H62974"/>
    </row>
    <row r="62975" spans="7:8" x14ac:dyDescent="0.25">
      <c r="G62975"/>
      <c r="H62975"/>
    </row>
    <row r="62976" spans="7:8" x14ac:dyDescent="0.25">
      <c r="G62976"/>
      <c r="H62976"/>
    </row>
    <row r="62977" spans="7:8" x14ac:dyDescent="0.25">
      <c r="G62977"/>
      <c r="H62977"/>
    </row>
    <row r="62978" spans="7:8" x14ac:dyDescent="0.25">
      <c r="G62978"/>
      <c r="H62978"/>
    </row>
    <row r="62979" spans="7:8" x14ac:dyDescent="0.25">
      <c r="G62979"/>
      <c r="H62979"/>
    </row>
    <row r="62980" spans="7:8" x14ac:dyDescent="0.25">
      <c r="G62980"/>
      <c r="H62980"/>
    </row>
    <row r="62981" spans="7:8" x14ac:dyDescent="0.25">
      <c r="G62981"/>
      <c r="H62981"/>
    </row>
    <row r="62982" spans="7:8" x14ac:dyDescent="0.25">
      <c r="G62982"/>
      <c r="H62982"/>
    </row>
    <row r="62983" spans="7:8" x14ac:dyDescent="0.25">
      <c r="G62983"/>
      <c r="H62983"/>
    </row>
    <row r="62984" spans="7:8" x14ac:dyDescent="0.25">
      <c r="G62984"/>
      <c r="H62984"/>
    </row>
    <row r="62985" spans="7:8" x14ac:dyDescent="0.25">
      <c r="G62985"/>
      <c r="H62985"/>
    </row>
    <row r="62986" spans="7:8" x14ac:dyDescent="0.25">
      <c r="G62986"/>
      <c r="H62986"/>
    </row>
    <row r="62987" spans="7:8" x14ac:dyDescent="0.25">
      <c r="G62987"/>
      <c r="H62987"/>
    </row>
    <row r="62988" spans="7:8" x14ac:dyDescent="0.25">
      <c r="G62988"/>
      <c r="H62988"/>
    </row>
    <row r="62989" spans="7:8" x14ac:dyDescent="0.25">
      <c r="G62989"/>
      <c r="H62989"/>
    </row>
    <row r="62990" spans="7:8" x14ac:dyDescent="0.25">
      <c r="G62990"/>
      <c r="H62990"/>
    </row>
    <row r="62991" spans="7:8" x14ac:dyDescent="0.25">
      <c r="G62991"/>
      <c r="H62991"/>
    </row>
    <row r="62992" spans="7:8" x14ac:dyDescent="0.25">
      <c r="G62992"/>
      <c r="H62992"/>
    </row>
    <row r="62993" spans="7:8" x14ac:dyDescent="0.25">
      <c r="G62993"/>
      <c r="H62993"/>
    </row>
    <row r="62994" spans="7:8" x14ac:dyDescent="0.25">
      <c r="G62994"/>
      <c r="H62994"/>
    </row>
    <row r="62995" spans="7:8" x14ac:dyDescent="0.25">
      <c r="G62995"/>
      <c r="H62995"/>
    </row>
    <row r="62996" spans="7:8" x14ac:dyDescent="0.25">
      <c r="G62996"/>
      <c r="H62996"/>
    </row>
    <row r="62997" spans="7:8" x14ac:dyDescent="0.25">
      <c r="G62997"/>
      <c r="H62997"/>
    </row>
    <row r="62998" spans="7:8" x14ac:dyDescent="0.25">
      <c r="G62998"/>
      <c r="H62998"/>
    </row>
    <row r="62999" spans="7:8" x14ac:dyDescent="0.25">
      <c r="G62999"/>
      <c r="H62999"/>
    </row>
    <row r="63000" spans="7:8" x14ac:dyDescent="0.25">
      <c r="G63000"/>
      <c r="H63000"/>
    </row>
    <row r="63001" spans="7:8" x14ac:dyDescent="0.25">
      <c r="G63001"/>
      <c r="H63001"/>
    </row>
    <row r="63002" spans="7:8" x14ac:dyDescent="0.25">
      <c r="G63002"/>
      <c r="H63002"/>
    </row>
    <row r="63003" spans="7:8" x14ac:dyDescent="0.25">
      <c r="G63003"/>
      <c r="H63003"/>
    </row>
    <row r="63004" spans="7:8" x14ac:dyDescent="0.25">
      <c r="G63004"/>
      <c r="H63004"/>
    </row>
    <row r="63005" spans="7:8" x14ac:dyDescent="0.25">
      <c r="G63005"/>
      <c r="H63005"/>
    </row>
    <row r="63006" spans="7:8" x14ac:dyDescent="0.25">
      <c r="G63006"/>
      <c r="H63006"/>
    </row>
    <row r="63007" spans="7:8" x14ac:dyDescent="0.25">
      <c r="G63007"/>
      <c r="H63007"/>
    </row>
    <row r="63008" spans="7:8" x14ac:dyDescent="0.25">
      <c r="G63008"/>
      <c r="H63008"/>
    </row>
    <row r="63009" spans="7:8" x14ac:dyDescent="0.25">
      <c r="G63009"/>
      <c r="H63009"/>
    </row>
    <row r="63010" spans="7:8" x14ac:dyDescent="0.25">
      <c r="G63010"/>
      <c r="H63010"/>
    </row>
    <row r="63011" spans="7:8" x14ac:dyDescent="0.25">
      <c r="G63011"/>
      <c r="H63011"/>
    </row>
    <row r="63012" spans="7:8" x14ac:dyDescent="0.25">
      <c r="G63012"/>
      <c r="H63012"/>
    </row>
    <row r="63013" spans="7:8" x14ac:dyDescent="0.25">
      <c r="G63013"/>
      <c r="H63013"/>
    </row>
    <row r="63014" spans="7:8" x14ac:dyDescent="0.25">
      <c r="G63014"/>
      <c r="H63014"/>
    </row>
    <row r="63015" spans="7:8" x14ac:dyDescent="0.25">
      <c r="G63015"/>
      <c r="H63015"/>
    </row>
    <row r="63016" spans="7:8" x14ac:dyDescent="0.25">
      <c r="G63016"/>
      <c r="H63016"/>
    </row>
    <row r="63017" spans="7:8" x14ac:dyDescent="0.25">
      <c r="G63017"/>
      <c r="H63017"/>
    </row>
    <row r="63018" spans="7:8" x14ac:dyDescent="0.25">
      <c r="G63018"/>
      <c r="H63018"/>
    </row>
    <row r="63019" spans="7:8" x14ac:dyDescent="0.25">
      <c r="G63019"/>
      <c r="H63019"/>
    </row>
    <row r="63020" spans="7:8" x14ac:dyDescent="0.25">
      <c r="G63020"/>
      <c r="H63020"/>
    </row>
    <row r="63021" spans="7:8" x14ac:dyDescent="0.25">
      <c r="G63021"/>
      <c r="H63021"/>
    </row>
    <row r="63022" spans="7:8" x14ac:dyDescent="0.25">
      <c r="G63022"/>
      <c r="H63022"/>
    </row>
    <row r="63023" spans="7:8" x14ac:dyDescent="0.25">
      <c r="G63023"/>
      <c r="H63023"/>
    </row>
    <row r="63024" spans="7:8" x14ac:dyDescent="0.25">
      <c r="G63024"/>
      <c r="H63024"/>
    </row>
    <row r="63025" spans="7:8" x14ac:dyDescent="0.25">
      <c r="G63025"/>
      <c r="H63025"/>
    </row>
    <row r="63026" spans="7:8" x14ac:dyDescent="0.25">
      <c r="G63026"/>
      <c r="H63026"/>
    </row>
    <row r="63027" spans="7:8" x14ac:dyDescent="0.25">
      <c r="G63027"/>
      <c r="H63027"/>
    </row>
    <row r="63028" spans="7:8" x14ac:dyDescent="0.25">
      <c r="G63028"/>
      <c r="H63028"/>
    </row>
    <row r="63029" spans="7:8" x14ac:dyDescent="0.25">
      <c r="G63029"/>
      <c r="H63029"/>
    </row>
    <row r="63030" spans="7:8" x14ac:dyDescent="0.25">
      <c r="G63030"/>
      <c r="H63030"/>
    </row>
    <row r="63031" spans="7:8" x14ac:dyDescent="0.25">
      <c r="G63031"/>
      <c r="H63031"/>
    </row>
    <row r="63032" spans="7:8" x14ac:dyDescent="0.25">
      <c r="G63032"/>
      <c r="H63032"/>
    </row>
    <row r="63033" spans="7:8" x14ac:dyDescent="0.25">
      <c r="G63033"/>
      <c r="H63033"/>
    </row>
    <row r="63034" spans="7:8" x14ac:dyDescent="0.25">
      <c r="G63034"/>
      <c r="H63034"/>
    </row>
    <row r="63035" spans="7:8" x14ac:dyDescent="0.25">
      <c r="G63035"/>
      <c r="H63035"/>
    </row>
    <row r="63036" spans="7:8" x14ac:dyDescent="0.25">
      <c r="G63036"/>
      <c r="H63036"/>
    </row>
    <row r="63037" spans="7:8" x14ac:dyDescent="0.25">
      <c r="G63037"/>
      <c r="H63037"/>
    </row>
    <row r="63038" spans="7:8" x14ac:dyDescent="0.25">
      <c r="G63038"/>
      <c r="H63038"/>
    </row>
    <row r="63039" spans="7:8" x14ac:dyDescent="0.25">
      <c r="G63039"/>
      <c r="H63039"/>
    </row>
    <row r="63040" spans="7:8" x14ac:dyDescent="0.25">
      <c r="G63040"/>
      <c r="H63040"/>
    </row>
    <row r="63041" spans="7:8" x14ac:dyDescent="0.25">
      <c r="G63041"/>
      <c r="H63041"/>
    </row>
    <row r="63042" spans="7:8" x14ac:dyDescent="0.25">
      <c r="G63042"/>
      <c r="H63042"/>
    </row>
    <row r="63043" spans="7:8" x14ac:dyDescent="0.25">
      <c r="G63043"/>
      <c r="H63043"/>
    </row>
    <row r="63044" spans="7:8" x14ac:dyDescent="0.25">
      <c r="G63044"/>
      <c r="H63044"/>
    </row>
    <row r="63045" spans="7:8" x14ac:dyDescent="0.25">
      <c r="G63045"/>
      <c r="H63045"/>
    </row>
    <row r="63046" spans="7:8" x14ac:dyDescent="0.25">
      <c r="G63046"/>
      <c r="H63046"/>
    </row>
    <row r="63047" spans="7:8" x14ac:dyDescent="0.25">
      <c r="G63047"/>
      <c r="H63047"/>
    </row>
    <row r="63048" spans="7:8" x14ac:dyDescent="0.25">
      <c r="G63048"/>
      <c r="H63048"/>
    </row>
    <row r="63049" spans="7:8" x14ac:dyDescent="0.25">
      <c r="G63049"/>
      <c r="H63049"/>
    </row>
    <row r="63050" spans="7:8" x14ac:dyDescent="0.25">
      <c r="G63050"/>
      <c r="H63050"/>
    </row>
    <row r="63051" spans="7:8" x14ac:dyDescent="0.25">
      <c r="G63051"/>
      <c r="H63051"/>
    </row>
    <row r="63052" spans="7:8" x14ac:dyDescent="0.25">
      <c r="G63052"/>
      <c r="H63052"/>
    </row>
    <row r="63053" spans="7:8" x14ac:dyDescent="0.25">
      <c r="G63053"/>
      <c r="H63053"/>
    </row>
    <row r="63054" spans="7:8" x14ac:dyDescent="0.25">
      <c r="G63054"/>
      <c r="H63054"/>
    </row>
    <row r="63055" spans="7:8" x14ac:dyDescent="0.25">
      <c r="G63055"/>
      <c r="H63055"/>
    </row>
    <row r="63056" spans="7:8" x14ac:dyDescent="0.25">
      <c r="G63056"/>
      <c r="H63056"/>
    </row>
    <row r="63057" spans="7:8" x14ac:dyDescent="0.25">
      <c r="G63057"/>
      <c r="H63057"/>
    </row>
    <row r="63058" spans="7:8" x14ac:dyDescent="0.25">
      <c r="G63058"/>
      <c r="H63058"/>
    </row>
    <row r="63059" spans="7:8" x14ac:dyDescent="0.25">
      <c r="G63059"/>
      <c r="H63059"/>
    </row>
    <row r="63060" spans="7:8" x14ac:dyDescent="0.25">
      <c r="G63060"/>
      <c r="H63060"/>
    </row>
    <row r="63061" spans="7:8" x14ac:dyDescent="0.25">
      <c r="G63061"/>
      <c r="H63061"/>
    </row>
    <row r="63062" spans="7:8" x14ac:dyDescent="0.25">
      <c r="G63062"/>
      <c r="H63062"/>
    </row>
    <row r="63063" spans="7:8" x14ac:dyDescent="0.25">
      <c r="G63063"/>
      <c r="H63063"/>
    </row>
    <row r="63064" spans="7:8" x14ac:dyDescent="0.25">
      <c r="G63064"/>
      <c r="H63064"/>
    </row>
    <row r="63065" spans="7:8" x14ac:dyDescent="0.25">
      <c r="G63065"/>
      <c r="H63065"/>
    </row>
    <row r="63066" spans="7:8" x14ac:dyDescent="0.25">
      <c r="G63066"/>
      <c r="H63066"/>
    </row>
    <row r="63067" spans="7:8" x14ac:dyDescent="0.25">
      <c r="G63067"/>
      <c r="H63067"/>
    </row>
    <row r="63068" spans="7:8" x14ac:dyDescent="0.25">
      <c r="G63068"/>
      <c r="H63068"/>
    </row>
    <row r="63069" spans="7:8" x14ac:dyDescent="0.25">
      <c r="G63069"/>
      <c r="H63069"/>
    </row>
    <row r="63070" spans="7:8" x14ac:dyDescent="0.25">
      <c r="G63070"/>
      <c r="H63070"/>
    </row>
    <row r="63071" spans="7:8" x14ac:dyDescent="0.25">
      <c r="G63071"/>
      <c r="H63071"/>
    </row>
    <row r="63072" spans="7:8" x14ac:dyDescent="0.25">
      <c r="G63072"/>
      <c r="H63072"/>
    </row>
    <row r="63073" spans="7:8" x14ac:dyDescent="0.25">
      <c r="G63073"/>
      <c r="H63073"/>
    </row>
    <row r="63074" spans="7:8" x14ac:dyDescent="0.25">
      <c r="G63074"/>
      <c r="H63074"/>
    </row>
    <row r="63075" spans="7:8" x14ac:dyDescent="0.25">
      <c r="G63075"/>
      <c r="H63075"/>
    </row>
    <row r="63076" spans="7:8" x14ac:dyDescent="0.25">
      <c r="G63076"/>
      <c r="H63076"/>
    </row>
    <row r="63077" spans="7:8" x14ac:dyDescent="0.25">
      <c r="G63077"/>
      <c r="H63077"/>
    </row>
    <row r="63078" spans="7:8" x14ac:dyDescent="0.25">
      <c r="G63078"/>
      <c r="H63078"/>
    </row>
    <row r="63079" spans="7:8" x14ac:dyDescent="0.25">
      <c r="G63079"/>
      <c r="H63079"/>
    </row>
    <row r="63080" spans="7:8" x14ac:dyDescent="0.25">
      <c r="G63080"/>
      <c r="H63080"/>
    </row>
    <row r="63081" spans="7:8" x14ac:dyDescent="0.25">
      <c r="G63081"/>
      <c r="H63081"/>
    </row>
    <row r="63082" spans="7:8" x14ac:dyDescent="0.25">
      <c r="G63082"/>
      <c r="H63082"/>
    </row>
    <row r="63083" spans="7:8" x14ac:dyDescent="0.25">
      <c r="G63083"/>
      <c r="H63083"/>
    </row>
    <row r="63084" spans="7:8" x14ac:dyDescent="0.25">
      <c r="G63084"/>
      <c r="H63084"/>
    </row>
    <row r="63085" spans="7:8" x14ac:dyDescent="0.25">
      <c r="G63085"/>
      <c r="H63085"/>
    </row>
    <row r="63086" spans="7:8" x14ac:dyDescent="0.25">
      <c r="G63086"/>
      <c r="H63086"/>
    </row>
    <row r="63087" spans="7:8" x14ac:dyDescent="0.25">
      <c r="G63087"/>
      <c r="H63087"/>
    </row>
    <row r="63088" spans="7:8" x14ac:dyDescent="0.25">
      <c r="G63088"/>
      <c r="H63088"/>
    </row>
    <row r="63089" spans="7:8" x14ac:dyDescent="0.25">
      <c r="G63089"/>
      <c r="H63089"/>
    </row>
    <row r="63090" spans="7:8" x14ac:dyDescent="0.25">
      <c r="G63090"/>
      <c r="H63090"/>
    </row>
    <row r="63091" spans="7:8" x14ac:dyDescent="0.25">
      <c r="G63091"/>
      <c r="H63091"/>
    </row>
    <row r="63092" spans="7:8" x14ac:dyDescent="0.25">
      <c r="G63092"/>
      <c r="H63092"/>
    </row>
    <row r="63093" spans="7:8" x14ac:dyDescent="0.25">
      <c r="G63093"/>
      <c r="H63093"/>
    </row>
    <row r="63094" spans="7:8" x14ac:dyDescent="0.25">
      <c r="G63094"/>
      <c r="H63094"/>
    </row>
    <row r="63095" spans="7:8" x14ac:dyDescent="0.25">
      <c r="G63095"/>
      <c r="H63095"/>
    </row>
    <row r="63096" spans="7:8" x14ac:dyDescent="0.25">
      <c r="G63096"/>
      <c r="H63096"/>
    </row>
    <row r="63097" spans="7:8" x14ac:dyDescent="0.25">
      <c r="G63097"/>
      <c r="H63097"/>
    </row>
    <row r="63098" spans="7:8" x14ac:dyDescent="0.25">
      <c r="G63098"/>
      <c r="H63098"/>
    </row>
    <row r="63099" spans="7:8" x14ac:dyDescent="0.25">
      <c r="G63099"/>
      <c r="H63099"/>
    </row>
    <row r="63100" spans="7:8" x14ac:dyDescent="0.25">
      <c r="G63100"/>
      <c r="H63100"/>
    </row>
    <row r="63101" spans="7:8" x14ac:dyDescent="0.25">
      <c r="G63101"/>
      <c r="H63101"/>
    </row>
    <row r="63102" spans="7:8" x14ac:dyDescent="0.25">
      <c r="G63102"/>
      <c r="H63102"/>
    </row>
    <row r="63103" spans="7:8" x14ac:dyDescent="0.25">
      <c r="G63103"/>
      <c r="H63103"/>
    </row>
    <row r="63104" spans="7:8" x14ac:dyDescent="0.25">
      <c r="G63104"/>
      <c r="H63104"/>
    </row>
    <row r="63105" spans="7:8" x14ac:dyDescent="0.25">
      <c r="G63105"/>
      <c r="H63105"/>
    </row>
    <row r="63106" spans="7:8" x14ac:dyDescent="0.25">
      <c r="G63106"/>
      <c r="H63106"/>
    </row>
    <row r="63107" spans="7:8" x14ac:dyDescent="0.25">
      <c r="G63107"/>
      <c r="H63107"/>
    </row>
    <row r="63108" spans="7:8" x14ac:dyDescent="0.25">
      <c r="G63108"/>
      <c r="H63108"/>
    </row>
    <row r="63109" spans="7:8" x14ac:dyDescent="0.25">
      <c r="G63109"/>
      <c r="H63109"/>
    </row>
    <row r="63110" spans="7:8" x14ac:dyDescent="0.25">
      <c r="G63110"/>
      <c r="H63110"/>
    </row>
    <row r="63111" spans="7:8" x14ac:dyDescent="0.25">
      <c r="G63111"/>
      <c r="H63111"/>
    </row>
    <row r="63112" spans="7:8" x14ac:dyDescent="0.25">
      <c r="G63112"/>
      <c r="H63112"/>
    </row>
    <row r="63113" spans="7:8" x14ac:dyDescent="0.25">
      <c r="G63113"/>
      <c r="H63113"/>
    </row>
    <row r="63114" spans="7:8" x14ac:dyDescent="0.25">
      <c r="G63114"/>
      <c r="H63114"/>
    </row>
    <row r="63115" spans="7:8" x14ac:dyDescent="0.25">
      <c r="G63115"/>
      <c r="H63115"/>
    </row>
    <row r="63116" spans="7:8" x14ac:dyDescent="0.25">
      <c r="G63116"/>
      <c r="H63116"/>
    </row>
    <row r="63117" spans="7:8" x14ac:dyDescent="0.25">
      <c r="G63117"/>
      <c r="H63117"/>
    </row>
    <row r="63118" spans="7:8" x14ac:dyDescent="0.25">
      <c r="G63118"/>
      <c r="H63118"/>
    </row>
    <row r="63119" spans="7:8" x14ac:dyDescent="0.25">
      <c r="G63119"/>
      <c r="H63119"/>
    </row>
    <row r="63120" spans="7:8" x14ac:dyDescent="0.25">
      <c r="G63120"/>
      <c r="H63120"/>
    </row>
    <row r="63121" spans="7:8" x14ac:dyDescent="0.25">
      <c r="G63121"/>
      <c r="H63121"/>
    </row>
    <row r="63122" spans="7:8" x14ac:dyDescent="0.25">
      <c r="G63122"/>
      <c r="H63122"/>
    </row>
    <row r="63123" spans="7:8" x14ac:dyDescent="0.25">
      <c r="G63123"/>
      <c r="H63123"/>
    </row>
    <row r="63124" spans="7:8" x14ac:dyDescent="0.25">
      <c r="G63124"/>
      <c r="H63124"/>
    </row>
    <row r="63125" spans="7:8" x14ac:dyDescent="0.25">
      <c r="G63125"/>
      <c r="H63125"/>
    </row>
    <row r="63126" spans="7:8" x14ac:dyDescent="0.25">
      <c r="G63126"/>
      <c r="H63126"/>
    </row>
    <row r="63127" spans="7:8" x14ac:dyDescent="0.25">
      <c r="G63127"/>
      <c r="H63127"/>
    </row>
    <row r="63128" spans="7:8" x14ac:dyDescent="0.25">
      <c r="G63128"/>
      <c r="H63128"/>
    </row>
    <row r="63129" spans="7:8" x14ac:dyDescent="0.25">
      <c r="G63129"/>
      <c r="H63129"/>
    </row>
    <row r="63130" spans="7:8" x14ac:dyDescent="0.25">
      <c r="G63130"/>
      <c r="H63130"/>
    </row>
    <row r="63131" spans="7:8" x14ac:dyDescent="0.25">
      <c r="G63131"/>
      <c r="H63131"/>
    </row>
    <row r="63132" spans="7:8" x14ac:dyDescent="0.25">
      <c r="G63132"/>
      <c r="H63132"/>
    </row>
    <row r="63133" spans="7:8" x14ac:dyDescent="0.25">
      <c r="G63133"/>
      <c r="H63133"/>
    </row>
    <row r="63134" spans="7:8" x14ac:dyDescent="0.25">
      <c r="G63134"/>
      <c r="H63134"/>
    </row>
    <row r="63135" spans="7:8" x14ac:dyDescent="0.25">
      <c r="G63135"/>
      <c r="H63135"/>
    </row>
    <row r="63136" spans="7:8" x14ac:dyDescent="0.25">
      <c r="G63136"/>
      <c r="H63136"/>
    </row>
    <row r="63137" spans="7:8" x14ac:dyDescent="0.25">
      <c r="G63137"/>
      <c r="H63137"/>
    </row>
    <row r="63138" spans="7:8" x14ac:dyDescent="0.25">
      <c r="G63138"/>
      <c r="H63138"/>
    </row>
    <row r="63139" spans="7:8" x14ac:dyDescent="0.25">
      <c r="G63139"/>
      <c r="H63139"/>
    </row>
    <row r="63140" spans="7:8" x14ac:dyDescent="0.25">
      <c r="G63140"/>
      <c r="H63140"/>
    </row>
    <row r="63141" spans="7:8" x14ac:dyDescent="0.25">
      <c r="G63141"/>
      <c r="H63141"/>
    </row>
    <row r="63142" spans="7:8" x14ac:dyDescent="0.25">
      <c r="G63142"/>
      <c r="H63142"/>
    </row>
    <row r="63143" spans="7:8" x14ac:dyDescent="0.25">
      <c r="G63143"/>
      <c r="H63143"/>
    </row>
    <row r="63144" spans="7:8" x14ac:dyDescent="0.25">
      <c r="G63144"/>
      <c r="H63144"/>
    </row>
    <row r="63145" spans="7:8" x14ac:dyDescent="0.25">
      <c r="G63145"/>
      <c r="H63145"/>
    </row>
    <row r="63146" spans="7:8" x14ac:dyDescent="0.25">
      <c r="G63146"/>
      <c r="H63146"/>
    </row>
    <row r="63147" spans="7:8" x14ac:dyDescent="0.25">
      <c r="G63147"/>
      <c r="H63147"/>
    </row>
    <row r="63148" spans="7:8" x14ac:dyDescent="0.25">
      <c r="G63148"/>
      <c r="H63148"/>
    </row>
    <row r="63149" spans="7:8" x14ac:dyDescent="0.25">
      <c r="G63149"/>
      <c r="H63149"/>
    </row>
    <row r="63150" spans="7:8" x14ac:dyDescent="0.25">
      <c r="G63150"/>
      <c r="H63150"/>
    </row>
    <row r="63151" spans="7:8" x14ac:dyDescent="0.25">
      <c r="G63151"/>
      <c r="H63151"/>
    </row>
    <row r="63152" spans="7:8" x14ac:dyDescent="0.25">
      <c r="G63152"/>
      <c r="H63152"/>
    </row>
    <row r="63153" spans="7:8" x14ac:dyDescent="0.25">
      <c r="G63153"/>
      <c r="H63153"/>
    </row>
    <row r="63154" spans="7:8" x14ac:dyDescent="0.25">
      <c r="G63154"/>
      <c r="H63154"/>
    </row>
    <row r="63155" spans="7:8" x14ac:dyDescent="0.25">
      <c r="G63155"/>
      <c r="H63155"/>
    </row>
    <row r="63156" spans="7:8" x14ac:dyDescent="0.25">
      <c r="G63156"/>
      <c r="H63156"/>
    </row>
    <row r="63157" spans="7:8" x14ac:dyDescent="0.25">
      <c r="G63157"/>
      <c r="H63157"/>
    </row>
    <row r="63158" spans="7:8" x14ac:dyDescent="0.25">
      <c r="G63158"/>
      <c r="H63158"/>
    </row>
    <row r="63159" spans="7:8" x14ac:dyDescent="0.25">
      <c r="G63159"/>
      <c r="H63159"/>
    </row>
    <row r="63160" spans="7:8" x14ac:dyDescent="0.25">
      <c r="G63160"/>
      <c r="H63160"/>
    </row>
    <row r="63161" spans="7:8" x14ac:dyDescent="0.25">
      <c r="G63161"/>
      <c r="H63161"/>
    </row>
    <row r="63162" spans="7:8" x14ac:dyDescent="0.25">
      <c r="G63162"/>
      <c r="H63162"/>
    </row>
    <row r="63163" spans="7:8" x14ac:dyDescent="0.25">
      <c r="G63163"/>
      <c r="H63163"/>
    </row>
    <row r="63164" spans="7:8" x14ac:dyDescent="0.25">
      <c r="G63164"/>
      <c r="H63164"/>
    </row>
    <row r="63165" spans="7:8" x14ac:dyDescent="0.25">
      <c r="G63165"/>
      <c r="H63165"/>
    </row>
    <row r="63166" spans="7:8" x14ac:dyDescent="0.25">
      <c r="G63166"/>
      <c r="H63166"/>
    </row>
    <row r="63167" spans="7:8" x14ac:dyDescent="0.25">
      <c r="G63167"/>
      <c r="H63167"/>
    </row>
    <row r="63168" spans="7:8" x14ac:dyDescent="0.25">
      <c r="G63168"/>
      <c r="H63168"/>
    </row>
    <row r="63169" spans="7:8" x14ac:dyDescent="0.25">
      <c r="G63169"/>
      <c r="H63169"/>
    </row>
    <row r="63170" spans="7:8" x14ac:dyDescent="0.25">
      <c r="G63170"/>
      <c r="H63170"/>
    </row>
    <row r="63171" spans="7:8" x14ac:dyDescent="0.25">
      <c r="G63171"/>
      <c r="H63171"/>
    </row>
    <row r="63172" spans="7:8" x14ac:dyDescent="0.25">
      <c r="G63172"/>
      <c r="H63172"/>
    </row>
    <row r="63173" spans="7:8" x14ac:dyDescent="0.25">
      <c r="G63173"/>
      <c r="H63173"/>
    </row>
    <row r="63174" spans="7:8" x14ac:dyDescent="0.25">
      <c r="G63174"/>
      <c r="H63174"/>
    </row>
    <row r="63175" spans="7:8" x14ac:dyDescent="0.25">
      <c r="G63175"/>
      <c r="H63175"/>
    </row>
    <row r="63176" spans="7:8" x14ac:dyDescent="0.25">
      <c r="G63176"/>
      <c r="H63176"/>
    </row>
    <row r="63177" spans="7:8" x14ac:dyDescent="0.25">
      <c r="G63177"/>
      <c r="H63177"/>
    </row>
    <row r="63178" spans="7:8" x14ac:dyDescent="0.25">
      <c r="G63178"/>
      <c r="H63178"/>
    </row>
    <row r="63179" spans="7:8" x14ac:dyDescent="0.25">
      <c r="G63179"/>
      <c r="H63179"/>
    </row>
    <row r="63180" spans="7:8" x14ac:dyDescent="0.25">
      <c r="G63180"/>
      <c r="H63180"/>
    </row>
    <row r="63181" spans="7:8" x14ac:dyDescent="0.25">
      <c r="G63181"/>
      <c r="H63181"/>
    </row>
    <row r="63182" spans="7:8" x14ac:dyDescent="0.25">
      <c r="G63182"/>
      <c r="H63182"/>
    </row>
    <row r="63183" spans="7:8" x14ac:dyDescent="0.25">
      <c r="G63183"/>
      <c r="H63183"/>
    </row>
    <row r="63184" spans="7:8" x14ac:dyDescent="0.25">
      <c r="G63184"/>
      <c r="H63184"/>
    </row>
    <row r="63185" spans="7:8" x14ac:dyDescent="0.25">
      <c r="G63185"/>
      <c r="H63185"/>
    </row>
    <row r="63186" spans="7:8" x14ac:dyDescent="0.25">
      <c r="G63186"/>
      <c r="H63186"/>
    </row>
    <row r="63187" spans="7:8" x14ac:dyDescent="0.25">
      <c r="G63187"/>
      <c r="H63187"/>
    </row>
    <row r="63188" spans="7:8" x14ac:dyDescent="0.25">
      <c r="G63188"/>
      <c r="H63188"/>
    </row>
    <row r="63189" spans="7:8" x14ac:dyDescent="0.25">
      <c r="G63189"/>
      <c r="H63189"/>
    </row>
    <row r="63190" spans="7:8" x14ac:dyDescent="0.25">
      <c r="G63190"/>
      <c r="H63190"/>
    </row>
    <row r="63191" spans="7:8" x14ac:dyDescent="0.25">
      <c r="G63191"/>
      <c r="H63191"/>
    </row>
    <row r="63192" spans="7:8" x14ac:dyDescent="0.25">
      <c r="G63192"/>
      <c r="H63192"/>
    </row>
    <row r="63193" spans="7:8" x14ac:dyDescent="0.25">
      <c r="G63193"/>
      <c r="H63193"/>
    </row>
    <row r="63194" spans="7:8" x14ac:dyDescent="0.25">
      <c r="G63194"/>
      <c r="H63194"/>
    </row>
    <row r="63195" spans="7:8" x14ac:dyDescent="0.25">
      <c r="G63195"/>
      <c r="H63195"/>
    </row>
    <row r="63196" spans="7:8" x14ac:dyDescent="0.25">
      <c r="G63196"/>
      <c r="H63196"/>
    </row>
    <row r="63197" spans="7:8" x14ac:dyDescent="0.25">
      <c r="G63197"/>
      <c r="H63197"/>
    </row>
    <row r="63198" spans="7:8" x14ac:dyDescent="0.25">
      <c r="G63198"/>
      <c r="H63198"/>
    </row>
    <row r="63199" spans="7:8" x14ac:dyDescent="0.25">
      <c r="G63199"/>
      <c r="H63199"/>
    </row>
    <row r="63200" spans="7:8" x14ac:dyDescent="0.25">
      <c r="G63200"/>
      <c r="H63200"/>
    </row>
    <row r="63201" spans="7:8" x14ac:dyDescent="0.25">
      <c r="G63201"/>
      <c r="H63201"/>
    </row>
    <row r="63202" spans="7:8" x14ac:dyDescent="0.25">
      <c r="G63202"/>
      <c r="H63202"/>
    </row>
    <row r="63203" spans="7:8" x14ac:dyDescent="0.25">
      <c r="G63203"/>
      <c r="H63203"/>
    </row>
    <row r="63204" spans="7:8" x14ac:dyDescent="0.25">
      <c r="G63204"/>
      <c r="H63204"/>
    </row>
    <row r="63205" spans="7:8" x14ac:dyDescent="0.25">
      <c r="G63205"/>
      <c r="H63205"/>
    </row>
    <row r="63206" spans="7:8" x14ac:dyDescent="0.25">
      <c r="G63206"/>
      <c r="H63206"/>
    </row>
    <row r="63207" spans="7:8" x14ac:dyDescent="0.25">
      <c r="G63207"/>
      <c r="H63207"/>
    </row>
    <row r="63208" spans="7:8" x14ac:dyDescent="0.25">
      <c r="G63208"/>
      <c r="H63208"/>
    </row>
    <row r="63209" spans="7:8" x14ac:dyDescent="0.25">
      <c r="G63209"/>
      <c r="H63209"/>
    </row>
    <row r="63210" spans="7:8" x14ac:dyDescent="0.25">
      <c r="G63210"/>
      <c r="H63210"/>
    </row>
    <row r="63211" spans="7:8" x14ac:dyDescent="0.25">
      <c r="G63211"/>
      <c r="H63211"/>
    </row>
    <row r="63212" spans="7:8" x14ac:dyDescent="0.25">
      <c r="G63212"/>
      <c r="H63212"/>
    </row>
    <row r="63213" spans="7:8" x14ac:dyDescent="0.25">
      <c r="G63213"/>
      <c r="H63213"/>
    </row>
    <row r="63214" spans="7:8" x14ac:dyDescent="0.25">
      <c r="G63214"/>
      <c r="H63214"/>
    </row>
    <row r="63215" spans="7:8" x14ac:dyDescent="0.25">
      <c r="G63215"/>
      <c r="H63215"/>
    </row>
    <row r="63216" spans="7:8" x14ac:dyDescent="0.25">
      <c r="G63216"/>
      <c r="H63216"/>
    </row>
    <row r="63217" spans="7:8" x14ac:dyDescent="0.25">
      <c r="G63217"/>
      <c r="H63217"/>
    </row>
    <row r="63218" spans="7:8" x14ac:dyDescent="0.25">
      <c r="G63218"/>
      <c r="H63218"/>
    </row>
    <row r="63219" spans="7:8" x14ac:dyDescent="0.25">
      <c r="G63219"/>
      <c r="H63219"/>
    </row>
    <row r="63220" spans="7:8" x14ac:dyDescent="0.25">
      <c r="G63220"/>
      <c r="H63220"/>
    </row>
    <row r="63221" spans="7:8" x14ac:dyDescent="0.25">
      <c r="G63221"/>
      <c r="H63221"/>
    </row>
    <row r="63222" spans="7:8" x14ac:dyDescent="0.25">
      <c r="G63222"/>
      <c r="H63222"/>
    </row>
    <row r="63223" spans="7:8" x14ac:dyDescent="0.25">
      <c r="G63223"/>
      <c r="H63223"/>
    </row>
    <row r="63224" spans="7:8" x14ac:dyDescent="0.25">
      <c r="G63224"/>
      <c r="H63224"/>
    </row>
    <row r="63225" spans="7:8" x14ac:dyDescent="0.25">
      <c r="G63225"/>
      <c r="H63225"/>
    </row>
    <row r="63226" spans="7:8" x14ac:dyDescent="0.25">
      <c r="G63226"/>
      <c r="H63226"/>
    </row>
    <row r="63227" spans="7:8" x14ac:dyDescent="0.25">
      <c r="G63227"/>
      <c r="H63227"/>
    </row>
    <row r="63228" spans="7:8" x14ac:dyDescent="0.25">
      <c r="G63228"/>
      <c r="H63228"/>
    </row>
    <row r="63229" spans="7:8" x14ac:dyDescent="0.25">
      <c r="G63229"/>
      <c r="H63229"/>
    </row>
    <row r="63230" spans="7:8" x14ac:dyDescent="0.25">
      <c r="G63230"/>
      <c r="H63230"/>
    </row>
    <row r="63231" spans="7:8" x14ac:dyDescent="0.25">
      <c r="G63231"/>
      <c r="H63231"/>
    </row>
    <row r="63232" spans="7:8" x14ac:dyDescent="0.25">
      <c r="G63232"/>
      <c r="H63232"/>
    </row>
    <row r="63233" spans="7:8" x14ac:dyDescent="0.25">
      <c r="G63233"/>
      <c r="H63233"/>
    </row>
    <row r="63234" spans="7:8" x14ac:dyDescent="0.25">
      <c r="G63234"/>
      <c r="H63234"/>
    </row>
    <row r="63235" spans="7:8" x14ac:dyDescent="0.25">
      <c r="G63235"/>
      <c r="H63235"/>
    </row>
    <row r="63236" spans="7:8" x14ac:dyDescent="0.25">
      <c r="G63236"/>
      <c r="H63236"/>
    </row>
    <row r="63237" spans="7:8" x14ac:dyDescent="0.25">
      <c r="G63237"/>
      <c r="H63237"/>
    </row>
    <row r="63238" spans="7:8" x14ac:dyDescent="0.25">
      <c r="G63238"/>
      <c r="H63238"/>
    </row>
    <row r="63239" spans="7:8" x14ac:dyDescent="0.25">
      <c r="G63239"/>
      <c r="H63239"/>
    </row>
    <row r="63240" spans="7:8" x14ac:dyDescent="0.25">
      <c r="G63240"/>
      <c r="H63240"/>
    </row>
    <row r="63241" spans="7:8" x14ac:dyDescent="0.25">
      <c r="G63241"/>
      <c r="H63241"/>
    </row>
    <row r="63242" spans="7:8" x14ac:dyDescent="0.25">
      <c r="G63242"/>
      <c r="H63242"/>
    </row>
    <row r="63243" spans="7:8" x14ac:dyDescent="0.25">
      <c r="G63243"/>
      <c r="H63243"/>
    </row>
    <row r="63244" spans="7:8" x14ac:dyDescent="0.25">
      <c r="G63244"/>
      <c r="H63244"/>
    </row>
    <row r="63245" spans="7:8" x14ac:dyDescent="0.25">
      <c r="G63245"/>
      <c r="H63245"/>
    </row>
    <row r="63246" spans="7:8" x14ac:dyDescent="0.25">
      <c r="G63246"/>
      <c r="H63246"/>
    </row>
    <row r="63247" spans="7:8" x14ac:dyDescent="0.25">
      <c r="G63247"/>
      <c r="H63247"/>
    </row>
    <row r="63248" spans="7:8" x14ac:dyDescent="0.25">
      <c r="G63248"/>
      <c r="H63248"/>
    </row>
    <row r="63249" spans="7:8" x14ac:dyDescent="0.25">
      <c r="G63249"/>
      <c r="H63249"/>
    </row>
    <row r="63250" spans="7:8" x14ac:dyDescent="0.25">
      <c r="G63250"/>
      <c r="H63250"/>
    </row>
    <row r="63251" spans="7:8" x14ac:dyDescent="0.25">
      <c r="G63251"/>
      <c r="H63251"/>
    </row>
    <row r="63252" spans="7:8" x14ac:dyDescent="0.25">
      <c r="G63252"/>
      <c r="H63252"/>
    </row>
    <row r="63253" spans="7:8" x14ac:dyDescent="0.25">
      <c r="G63253"/>
      <c r="H63253"/>
    </row>
    <row r="63254" spans="7:8" x14ac:dyDescent="0.25">
      <c r="G63254"/>
      <c r="H63254"/>
    </row>
    <row r="63255" spans="7:8" x14ac:dyDescent="0.25">
      <c r="G63255"/>
      <c r="H63255"/>
    </row>
    <row r="63256" spans="7:8" x14ac:dyDescent="0.25">
      <c r="G63256"/>
      <c r="H63256"/>
    </row>
    <row r="63257" spans="7:8" x14ac:dyDescent="0.25">
      <c r="G63257"/>
      <c r="H63257"/>
    </row>
    <row r="63258" spans="7:8" x14ac:dyDescent="0.25">
      <c r="G63258"/>
      <c r="H63258"/>
    </row>
    <row r="63259" spans="7:8" x14ac:dyDescent="0.25">
      <c r="G63259"/>
      <c r="H63259"/>
    </row>
    <row r="63260" spans="7:8" x14ac:dyDescent="0.25">
      <c r="G63260"/>
      <c r="H63260"/>
    </row>
    <row r="63261" spans="7:8" x14ac:dyDescent="0.25">
      <c r="G63261"/>
      <c r="H63261"/>
    </row>
    <row r="63262" spans="7:8" x14ac:dyDescent="0.25">
      <c r="G63262"/>
      <c r="H63262"/>
    </row>
    <row r="63263" spans="7:8" x14ac:dyDescent="0.25">
      <c r="G63263"/>
      <c r="H63263"/>
    </row>
    <row r="63264" spans="7:8" x14ac:dyDescent="0.25">
      <c r="G63264"/>
      <c r="H63264"/>
    </row>
    <row r="63265" spans="7:8" x14ac:dyDescent="0.25">
      <c r="G63265"/>
      <c r="H63265"/>
    </row>
    <row r="63266" spans="7:8" x14ac:dyDescent="0.25">
      <c r="G63266"/>
      <c r="H63266"/>
    </row>
    <row r="63267" spans="7:8" x14ac:dyDescent="0.25">
      <c r="G63267"/>
      <c r="H63267"/>
    </row>
    <row r="63268" spans="7:8" x14ac:dyDescent="0.25">
      <c r="G63268"/>
      <c r="H63268"/>
    </row>
    <row r="63269" spans="7:8" x14ac:dyDescent="0.25">
      <c r="G63269"/>
      <c r="H63269"/>
    </row>
    <row r="63270" spans="7:8" x14ac:dyDescent="0.25">
      <c r="G63270"/>
      <c r="H63270"/>
    </row>
    <row r="63271" spans="7:8" x14ac:dyDescent="0.25">
      <c r="G63271"/>
      <c r="H63271"/>
    </row>
    <row r="63272" spans="7:8" x14ac:dyDescent="0.25">
      <c r="G63272"/>
      <c r="H63272"/>
    </row>
    <row r="63273" spans="7:8" x14ac:dyDescent="0.25">
      <c r="G63273"/>
      <c r="H63273"/>
    </row>
    <row r="63274" spans="7:8" x14ac:dyDescent="0.25">
      <c r="G63274"/>
      <c r="H63274"/>
    </row>
    <row r="63275" spans="7:8" x14ac:dyDescent="0.25">
      <c r="G63275"/>
      <c r="H63275"/>
    </row>
    <row r="63276" spans="7:8" x14ac:dyDescent="0.25">
      <c r="G63276"/>
      <c r="H63276"/>
    </row>
    <row r="63277" spans="7:8" x14ac:dyDescent="0.25">
      <c r="G63277"/>
      <c r="H63277"/>
    </row>
    <row r="63278" spans="7:8" x14ac:dyDescent="0.25">
      <c r="G63278"/>
      <c r="H63278"/>
    </row>
    <row r="63279" spans="7:8" x14ac:dyDescent="0.25">
      <c r="G63279"/>
      <c r="H63279"/>
    </row>
    <row r="63280" spans="7:8" x14ac:dyDescent="0.25">
      <c r="G63280"/>
      <c r="H63280"/>
    </row>
    <row r="63281" spans="7:8" x14ac:dyDescent="0.25">
      <c r="G63281"/>
      <c r="H63281"/>
    </row>
    <row r="63282" spans="7:8" x14ac:dyDescent="0.25">
      <c r="G63282"/>
      <c r="H63282"/>
    </row>
    <row r="63283" spans="7:8" x14ac:dyDescent="0.25">
      <c r="G63283"/>
      <c r="H63283"/>
    </row>
    <row r="63284" spans="7:8" x14ac:dyDescent="0.25">
      <c r="G63284"/>
      <c r="H63284"/>
    </row>
    <row r="63285" spans="7:8" x14ac:dyDescent="0.25">
      <c r="G63285"/>
      <c r="H63285"/>
    </row>
    <row r="63286" spans="7:8" x14ac:dyDescent="0.25">
      <c r="G63286"/>
      <c r="H63286"/>
    </row>
    <row r="63287" spans="7:8" x14ac:dyDescent="0.25">
      <c r="G63287"/>
      <c r="H63287"/>
    </row>
    <row r="63288" spans="7:8" x14ac:dyDescent="0.25">
      <c r="G63288"/>
      <c r="H63288"/>
    </row>
    <row r="63289" spans="7:8" x14ac:dyDescent="0.25">
      <c r="G63289"/>
      <c r="H63289"/>
    </row>
    <row r="63290" spans="7:8" x14ac:dyDescent="0.25">
      <c r="G63290"/>
      <c r="H63290"/>
    </row>
    <row r="63291" spans="7:8" x14ac:dyDescent="0.25">
      <c r="G63291"/>
      <c r="H63291"/>
    </row>
    <row r="63292" spans="7:8" x14ac:dyDescent="0.25">
      <c r="G63292"/>
      <c r="H63292"/>
    </row>
    <row r="63293" spans="7:8" x14ac:dyDescent="0.25">
      <c r="G63293"/>
      <c r="H63293"/>
    </row>
    <row r="63294" spans="7:8" x14ac:dyDescent="0.25">
      <c r="G63294"/>
      <c r="H63294"/>
    </row>
    <row r="63295" spans="7:8" x14ac:dyDescent="0.25">
      <c r="G63295"/>
      <c r="H63295"/>
    </row>
    <row r="63296" spans="7:8" x14ac:dyDescent="0.25">
      <c r="G63296"/>
      <c r="H63296"/>
    </row>
    <row r="63297" spans="7:8" x14ac:dyDescent="0.25">
      <c r="G63297"/>
      <c r="H63297"/>
    </row>
    <row r="63298" spans="7:8" x14ac:dyDescent="0.25">
      <c r="G63298"/>
      <c r="H63298"/>
    </row>
    <row r="63299" spans="7:8" x14ac:dyDescent="0.25">
      <c r="G63299"/>
      <c r="H63299"/>
    </row>
    <row r="63300" spans="7:8" x14ac:dyDescent="0.25">
      <c r="G63300"/>
      <c r="H63300"/>
    </row>
    <row r="63301" spans="7:8" x14ac:dyDescent="0.25">
      <c r="G63301"/>
      <c r="H63301"/>
    </row>
    <row r="63302" spans="7:8" x14ac:dyDescent="0.25">
      <c r="G63302"/>
      <c r="H63302"/>
    </row>
    <row r="63303" spans="7:8" x14ac:dyDescent="0.25">
      <c r="G63303"/>
      <c r="H63303"/>
    </row>
    <row r="63304" spans="7:8" x14ac:dyDescent="0.25">
      <c r="G63304"/>
      <c r="H63304"/>
    </row>
    <row r="63305" spans="7:8" x14ac:dyDescent="0.25">
      <c r="G63305"/>
      <c r="H63305"/>
    </row>
    <row r="63306" spans="7:8" x14ac:dyDescent="0.25">
      <c r="G63306"/>
      <c r="H63306"/>
    </row>
    <row r="63307" spans="7:8" x14ac:dyDescent="0.25">
      <c r="G63307"/>
      <c r="H63307"/>
    </row>
    <row r="63308" spans="7:8" x14ac:dyDescent="0.25">
      <c r="G63308"/>
      <c r="H63308"/>
    </row>
    <row r="63309" spans="7:8" x14ac:dyDescent="0.25">
      <c r="G63309"/>
      <c r="H63309"/>
    </row>
    <row r="63310" spans="7:8" x14ac:dyDescent="0.25">
      <c r="G63310"/>
      <c r="H63310"/>
    </row>
    <row r="63311" spans="7:8" x14ac:dyDescent="0.25">
      <c r="G63311"/>
      <c r="H63311"/>
    </row>
    <row r="63312" spans="7:8" x14ac:dyDescent="0.25">
      <c r="G63312"/>
      <c r="H63312"/>
    </row>
    <row r="63313" spans="7:8" x14ac:dyDescent="0.25">
      <c r="G63313"/>
      <c r="H63313"/>
    </row>
    <row r="63314" spans="7:8" x14ac:dyDescent="0.25">
      <c r="G63314"/>
      <c r="H63314"/>
    </row>
    <row r="63315" spans="7:8" x14ac:dyDescent="0.25">
      <c r="G63315"/>
      <c r="H63315"/>
    </row>
    <row r="63316" spans="7:8" x14ac:dyDescent="0.25">
      <c r="G63316"/>
      <c r="H63316"/>
    </row>
    <row r="63317" spans="7:8" x14ac:dyDescent="0.25">
      <c r="G63317"/>
      <c r="H63317"/>
    </row>
    <row r="63318" spans="7:8" x14ac:dyDescent="0.25">
      <c r="G63318"/>
      <c r="H63318"/>
    </row>
    <row r="63319" spans="7:8" x14ac:dyDescent="0.25">
      <c r="G63319"/>
      <c r="H63319"/>
    </row>
    <row r="63320" spans="7:8" x14ac:dyDescent="0.25">
      <c r="G63320"/>
      <c r="H63320"/>
    </row>
    <row r="63321" spans="7:8" x14ac:dyDescent="0.25">
      <c r="G63321"/>
      <c r="H63321"/>
    </row>
    <row r="63322" spans="7:8" x14ac:dyDescent="0.25">
      <c r="G63322"/>
      <c r="H63322"/>
    </row>
    <row r="63323" spans="7:8" x14ac:dyDescent="0.25">
      <c r="G63323"/>
      <c r="H63323"/>
    </row>
    <row r="63324" spans="7:8" x14ac:dyDescent="0.25">
      <c r="G63324"/>
      <c r="H63324"/>
    </row>
    <row r="63325" spans="7:8" x14ac:dyDescent="0.25">
      <c r="G63325"/>
      <c r="H63325"/>
    </row>
    <row r="63326" spans="7:8" x14ac:dyDescent="0.25">
      <c r="G63326"/>
      <c r="H63326"/>
    </row>
    <row r="63327" spans="7:8" x14ac:dyDescent="0.25">
      <c r="G63327"/>
      <c r="H63327"/>
    </row>
    <row r="63328" spans="7:8" x14ac:dyDescent="0.25">
      <c r="G63328"/>
      <c r="H63328"/>
    </row>
    <row r="63329" spans="7:8" x14ac:dyDescent="0.25">
      <c r="G63329"/>
      <c r="H63329"/>
    </row>
    <row r="63330" spans="7:8" x14ac:dyDescent="0.25">
      <c r="G63330"/>
      <c r="H63330"/>
    </row>
    <row r="63331" spans="7:8" x14ac:dyDescent="0.25">
      <c r="G63331"/>
      <c r="H63331"/>
    </row>
    <row r="63332" spans="7:8" x14ac:dyDescent="0.25">
      <c r="G63332"/>
      <c r="H63332"/>
    </row>
    <row r="63333" spans="7:8" x14ac:dyDescent="0.25">
      <c r="G63333"/>
      <c r="H63333"/>
    </row>
    <row r="63334" spans="7:8" x14ac:dyDescent="0.25">
      <c r="G63334"/>
      <c r="H63334"/>
    </row>
    <row r="63335" spans="7:8" x14ac:dyDescent="0.25">
      <c r="G63335"/>
      <c r="H63335"/>
    </row>
    <row r="63336" spans="7:8" x14ac:dyDescent="0.25">
      <c r="G63336"/>
      <c r="H63336"/>
    </row>
    <row r="63337" spans="7:8" x14ac:dyDescent="0.25">
      <c r="G63337"/>
      <c r="H63337"/>
    </row>
    <row r="63338" spans="7:8" x14ac:dyDescent="0.25">
      <c r="G63338"/>
      <c r="H63338"/>
    </row>
    <row r="63339" spans="7:8" x14ac:dyDescent="0.25">
      <c r="G63339"/>
      <c r="H63339"/>
    </row>
    <row r="63340" spans="7:8" x14ac:dyDescent="0.25">
      <c r="G63340"/>
      <c r="H63340"/>
    </row>
    <row r="63341" spans="7:8" x14ac:dyDescent="0.25">
      <c r="G63341"/>
      <c r="H63341"/>
    </row>
    <row r="63342" spans="7:8" x14ac:dyDescent="0.25">
      <c r="G63342"/>
      <c r="H63342"/>
    </row>
    <row r="63343" spans="7:8" x14ac:dyDescent="0.25">
      <c r="G63343"/>
      <c r="H63343"/>
    </row>
    <row r="63344" spans="7:8" x14ac:dyDescent="0.25">
      <c r="G63344"/>
      <c r="H63344"/>
    </row>
    <row r="63345" spans="7:8" x14ac:dyDescent="0.25">
      <c r="G63345"/>
      <c r="H63345"/>
    </row>
    <row r="63346" spans="7:8" x14ac:dyDescent="0.25">
      <c r="G63346"/>
      <c r="H63346"/>
    </row>
    <row r="63347" spans="7:8" x14ac:dyDescent="0.25">
      <c r="G63347"/>
      <c r="H63347"/>
    </row>
    <row r="63348" spans="7:8" x14ac:dyDescent="0.25">
      <c r="G63348"/>
      <c r="H63348"/>
    </row>
    <row r="63349" spans="7:8" x14ac:dyDescent="0.25">
      <c r="G63349"/>
      <c r="H63349"/>
    </row>
    <row r="63350" spans="7:8" x14ac:dyDescent="0.25">
      <c r="G63350"/>
      <c r="H63350"/>
    </row>
    <row r="63351" spans="7:8" x14ac:dyDescent="0.25">
      <c r="G63351"/>
      <c r="H63351"/>
    </row>
    <row r="63352" spans="7:8" x14ac:dyDescent="0.25">
      <c r="G63352"/>
      <c r="H63352"/>
    </row>
    <row r="63353" spans="7:8" x14ac:dyDescent="0.25">
      <c r="G63353"/>
      <c r="H63353"/>
    </row>
    <row r="63354" spans="7:8" x14ac:dyDescent="0.25">
      <c r="G63354"/>
      <c r="H63354"/>
    </row>
    <row r="63355" spans="7:8" x14ac:dyDescent="0.25">
      <c r="G63355"/>
      <c r="H63355"/>
    </row>
    <row r="63356" spans="7:8" x14ac:dyDescent="0.25">
      <c r="G63356"/>
      <c r="H63356"/>
    </row>
    <row r="63357" spans="7:8" x14ac:dyDescent="0.25">
      <c r="G63357"/>
      <c r="H63357"/>
    </row>
    <row r="63358" spans="7:8" x14ac:dyDescent="0.25">
      <c r="G63358"/>
      <c r="H63358"/>
    </row>
    <row r="63359" spans="7:8" x14ac:dyDescent="0.25">
      <c r="G63359"/>
      <c r="H63359"/>
    </row>
    <row r="63360" spans="7:8" x14ac:dyDescent="0.25">
      <c r="G63360"/>
      <c r="H63360"/>
    </row>
    <row r="63361" spans="7:8" x14ac:dyDescent="0.25">
      <c r="G63361"/>
      <c r="H63361"/>
    </row>
    <row r="63362" spans="7:8" x14ac:dyDescent="0.25">
      <c r="G63362"/>
      <c r="H63362"/>
    </row>
    <row r="63363" spans="7:8" x14ac:dyDescent="0.25">
      <c r="G63363"/>
      <c r="H63363"/>
    </row>
    <row r="63364" spans="7:8" x14ac:dyDescent="0.25">
      <c r="G63364"/>
      <c r="H63364"/>
    </row>
    <row r="63365" spans="7:8" x14ac:dyDescent="0.25">
      <c r="G63365"/>
      <c r="H63365"/>
    </row>
    <row r="63366" spans="7:8" x14ac:dyDescent="0.25">
      <c r="G63366"/>
      <c r="H63366"/>
    </row>
    <row r="63367" spans="7:8" x14ac:dyDescent="0.25">
      <c r="G63367"/>
      <c r="H63367"/>
    </row>
    <row r="63368" spans="7:8" x14ac:dyDescent="0.25">
      <c r="G63368"/>
      <c r="H63368"/>
    </row>
    <row r="63369" spans="7:8" x14ac:dyDescent="0.25">
      <c r="G63369"/>
      <c r="H63369"/>
    </row>
    <row r="63370" spans="7:8" x14ac:dyDescent="0.25">
      <c r="G63370"/>
      <c r="H63370"/>
    </row>
    <row r="63371" spans="7:8" x14ac:dyDescent="0.25">
      <c r="G63371"/>
      <c r="H63371"/>
    </row>
    <row r="63372" spans="7:8" x14ac:dyDescent="0.25">
      <c r="G63372"/>
      <c r="H63372"/>
    </row>
    <row r="63373" spans="7:8" x14ac:dyDescent="0.25">
      <c r="G63373"/>
      <c r="H63373"/>
    </row>
    <row r="63374" spans="7:8" x14ac:dyDescent="0.25">
      <c r="G63374"/>
      <c r="H63374"/>
    </row>
    <row r="63375" spans="7:8" x14ac:dyDescent="0.25">
      <c r="G63375"/>
      <c r="H63375"/>
    </row>
    <row r="63376" spans="7:8" x14ac:dyDescent="0.25">
      <c r="G63376"/>
      <c r="H63376"/>
    </row>
    <row r="63377" spans="7:8" x14ac:dyDescent="0.25">
      <c r="G63377"/>
      <c r="H63377"/>
    </row>
    <row r="63378" spans="7:8" x14ac:dyDescent="0.25">
      <c r="G63378"/>
      <c r="H63378"/>
    </row>
    <row r="63379" spans="7:8" x14ac:dyDescent="0.25">
      <c r="G63379"/>
      <c r="H63379"/>
    </row>
    <row r="63380" spans="7:8" x14ac:dyDescent="0.25">
      <c r="G63380"/>
      <c r="H63380"/>
    </row>
    <row r="63381" spans="7:8" x14ac:dyDescent="0.25">
      <c r="G63381"/>
      <c r="H63381"/>
    </row>
    <row r="63382" spans="7:8" x14ac:dyDescent="0.25">
      <c r="G63382"/>
      <c r="H63382"/>
    </row>
    <row r="63383" spans="7:8" x14ac:dyDescent="0.25">
      <c r="G63383"/>
      <c r="H63383"/>
    </row>
    <row r="63384" spans="7:8" x14ac:dyDescent="0.25">
      <c r="G63384"/>
      <c r="H63384"/>
    </row>
    <row r="63385" spans="7:8" x14ac:dyDescent="0.25">
      <c r="G63385"/>
      <c r="H63385"/>
    </row>
    <row r="63386" spans="7:8" x14ac:dyDescent="0.25">
      <c r="G63386"/>
      <c r="H63386"/>
    </row>
    <row r="63387" spans="7:8" x14ac:dyDescent="0.25">
      <c r="G63387"/>
      <c r="H63387"/>
    </row>
    <row r="63388" spans="7:8" x14ac:dyDescent="0.25">
      <c r="G63388"/>
      <c r="H63388"/>
    </row>
    <row r="63389" spans="7:8" x14ac:dyDescent="0.25">
      <c r="G63389"/>
      <c r="H63389"/>
    </row>
    <row r="63390" spans="7:8" x14ac:dyDescent="0.25">
      <c r="G63390"/>
      <c r="H63390"/>
    </row>
    <row r="63391" spans="7:8" x14ac:dyDescent="0.25">
      <c r="G63391"/>
      <c r="H63391"/>
    </row>
    <row r="63392" spans="7:8" x14ac:dyDescent="0.25">
      <c r="G63392"/>
      <c r="H63392"/>
    </row>
    <row r="63393" spans="7:8" x14ac:dyDescent="0.25">
      <c r="G63393"/>
      <c r="H63393"/>
    </row>
    <row r="63394" spans="7:8" x14ac:dyDescent="0.25">
      <c r="G63394"/>
      <c r="H63394"/>
    </row>
    <row r="63395" spans="7:8" x14ac:dyDescent="0.25">
      <c r="G63395"/>
      <c r="H63395"/>
    </row>
    <row r="63396" spans="7:8" x14ac:dyDescent="0.25">
      <c r="G63396"/>
      <c r="H63396"/>
    </row>
    <row r="63397" spans="7:8" x14ac:dyDescent="0.25">
      <c r="G63397"/>
      <c r="H63397"/>
    </row>
    <row r="63398" spans="7:8" x14ac:dyDescent="0.25">
      <c r="G63398"/>
      <c r="H63398"/>
    </row>
    <row r="63399" spans="7:8" x14ac:dyDescent="0.25">
      <c r="G63399"/>
      <c r="H63399"/>
    </row>
    <row r="63400" spans="7:8" x14ac:dyDescent="0.25">
      <c r="G63400"/>
      <c r="H63400"/>
    </row>
    <row r="63401" spans="7:8" x14ac:dyDescent="0.25">
      <c r="G63401"/>
      <c r="H63401"/>
    </row>
    <row r="63402" spans="7:8" x14ac:dyDescent="0.25">
      <c r="G63402"/>
      <c r="H63402"/>
    </row>
    <row r="63403" spans="7:8" x14ac:dyDescent="0.25">
      <c r="G63403"/>
      <c r="H63403"/>
    </row>
    <row r="63404" spans="7:8" x14ac:dyDescent="0.25">
      <c r="G63404"/>
      <c r="H63404"/>
    </row>
    <row r="63405" spans="7:8" x14ac:dyDescent="0.25">
      <c r="G63405"/>
      <c r="H63405"/>
    </row>
    <row r="63406" spans="7:8" x14ac:dyDescent="0.25">
      <c r="G63406"/>
      <c r="H63406"/>
    </row>
    <row r="63407" spans="7:8" x14ac:dyDescent="0.25">
      <c r="G63407"/>
      <c r="H63407"/>
    </row>
    <row r="63408" spans="7:8" x14ac:dyDescent="0.25">
      <c r="G63408"/>
      <c r="H63408"/>
    </row>
    <row r="63409" spans="7:8" x14ac:dyDescent="0.25">
      <c r="G63409"/>
      <c r="H63409"/>
    </row>
    <row r="63410" spans="7:8" x14ac:dyDescent="0.25">
      <c r="G63410"/>
      <c r="H63410"/>
    </row>
    <row r="63411" spans="7:8" x14ac:dyDescent="0.25">
      <c r="G63411"/>
      <c r="H63411"/>
    </row>
    <row r="63412" spans="7:8" x14ac:dyDescent="0.25">
      <c r="G63412"/>
      <c r="H63412"/>
    </row>
    <row r="63413" spans="7:8" x14ac:dyDescent="0.25">
      <c r="G63413"/>
      <c r="H63413"/>
    </row>
    <row r="63414" spans="7:8" x14ac:dyDescent="0.25">
      <c r="G63414"/>
      <c r="H63414"/>
    </row>
    <row r="63415" spans="7:8" x14ac:dyDescent="0.25">
      <c r="G63415"/>
      <c r="H63415"/>
    </row>
    <row r="63416" spans="7:8" x14ac:dyDescent="0.25">
      <c r="G63416"/>
      <c r="H63416"/>
    </row>
    <row r="63417" spans="7:8" x14ac:dyDescent="0.25">
      <c r="G63417"/>
      <c r="H63417"/>
    </row>
    <row r="63418" spans="7:8" x14ac:dyDescent="0.25">
      <c r="G63418"/>
      <c r="H63418"/>
    </row>
    <row r="63419" spans="7:8" x14ac:dyDescent="0.25">
      <c r="G63419"/>
      <c r="H63419"/>
    </row>
    <row r="63420" spans="7:8" x14ac:dyDescent="0.25">
      <c r="G63420"/>
      <c r="H63420"/>
    </row>
    <row r="63421" spans="7:8" x14ac:dyDescent="0.25">
      <c r="G63421"/>
      <c r="H63421"/>
    </row>
    <row r="63422" spans="7:8" x14ac:dyDescent="0.25">
      <c r="G63422"/>
      <c r="H63422"/>
    </row>
    <row r="63423" spans="7:8" x14ac:dyDescent="0.25">
      <c r="G63423"/>
      <c r="H63423"/>
    </row>
    <row r="63424" spans="7:8" x14ac:dyDescent="0.25">
      <c r="G63424"/>
      <c r="H63424"/>
    </row>
    <row r="63425" spans="7:8" x14ac:dyDescent="0.25">
      <c r="G63425"/>
      <c r="H63425"/>
    </row>
    <row r="63426" spans="7:8" x14ac:dyDescent="0.25">
      <c r="G63426"/>
      <c r="H63426"/>
    </row>
    <row r="63427" spans="7:8" x14ac:dyDescent="0.25">
      <c r="G63427"/>
      <c r="H63427"/>
    </row>
    <row r="63428" spans="7:8" x14ac:dyDescent="0.25">
      <c r="G63428"/>
      <c r="H63428"/>
    </row>
    <row r="63429" spans="7:8" x14ac:dyDescent="0.25">
      <c r="G63429"/>
      <c r="H63429"/>
    </row>
    <row r="63430" spans="7:8" x14ac:dyDescent="0.25">
      <c r="G63430"/>
      <c r="H63430"/>
    </row>
    <row r="63431" spans="7:8" x14ac:dyDescent="0.25">
      <c r="G63431"/>
      <c r="H63431"/>
    </row>
    <row r="63432" spans="7:8" x14ac:dyDescent="0.25">
      <c r="G63432"/>
      <c r="H63432"/>
    </row>
    <row r="63433" spans="7:8" x14ac:dyDescent="0.25">
      <c r="G63433"/>
      <c r="H63433"/>
    </row>
    <row r="63434" spans="7:8" x14ac:dyDescent="0.25">
      <c r="G63434"/>
      <c r="H63434"/>
    </row>
    <row r="63435" spans="7:8" x14ac:dyDescent="0.25">
      <c r="G63435"/>
      <c r="H63435"/>
    </row>
    <row r="63436" spans="7:8" x14ac:dyDescent="0.25">
      <c r="G63436"/>
      <c r="H63436"/>
    </row>
    <row r="63437" spans="7:8" x14ac:dyDescent="0.25">
      <c r="G63437"/>
      <c r="H63437"/>
    </row>
    <row r="63438" spans="7:8" x14ac:dyDescent="0.25">
      <c r="G63438"/>
      <c r="H63438"/>
    </row>
    <row r="63439" spans="7:8" x14ac:dyDescent="0.25">
      <c r="G63439"/>
      <c r="H63439"/>
    </row>
    <row r="63440" spans="7:8" x14ac:dyDescent="0.25">
      <c r="G63440"/>
      <c r="H63440"/>
    </row>
    <row r="63441" spans="7:8" x14ac:dyDescent="0.25">
      <c r="G63441"/>
      <c r="H63441"/>
    </row>
    <row r="63442" spans="7:8" x14ac:dyDescent="0.25">
      <c r="G63442"/>
      <c r="H63442"/>
    </row>
    <row r="63443" spans="7:8" x14ac:dyDescent="0.25">
      <c r="G63443"/>
      <c r="H63443"/>
    </row>
    <row r="63444" spans="7:8" x14ac:dyDescent="0.25">
      <c r="G63444"/>
      <c r="H63444"/>
    </row>
    <row r="63445" spans="7:8" x14ac:dyDescent="0.25">
      <c r="G63445"/>
      <c r="H63445"/>
    </row>
    <row r="63446" spans="7:8" x14ac:dyDescent="0.25">
      <c r="G63446"/>
      <c r="H63446"/>
    </row>
    <row r="63447" spans="7:8" x14ac:dyDescent="0.25">
      <c r="G63447"/>
      <c r="H63447"/>
    </row>
    <row r="63448" spans="7:8" x14ac:dyDescent="0.25">
      <c r="G63448"/>
      <c r="H63448"/>
    </row>
    <row r="63449" spans="7:8" x14ac:dyDescent="0.25">
      <c r="G63449"/>
      <c r="H63449"/>
    </row>
    <row r="63450" spans="7:8" x14ac:dyDescent="0.25">
      <c r="G63450"/>
      <c r="H63450"/>
    </row>
    <row r="63451" spans="7:8" x14ac:dyDescent="0.25">
      <c r="G63451"/>
      <c r="H63451"/>
    </row>
    <row r="63452" spans="7:8" x14ac:dyDescent="0.25">
      <c r="G63452"/>
      <c r="H63452"/>
    </row>
    <row r="63453" spans="7:8" x14ac:dyDescent="0.25">
      <c r="G63453"/>
      <c r="H63453"/>
    </row>
    <row r="63454" spans="7:8" x14ac:dyDescent="0.25">
      <c r="G63454"/>
      <c r="H63454"/>
    </row>
    <row r="63455" spans="7:8" x14ac:dyDescent="0.25">
      <c r="G63455"/>
      <c r="H63455"/>
    </row>
    <row r="63456" spans="7:8" x14ac:dyDescent="0.25">
      <c r="G63456"/>
      <c r="H63456"/>
    </row>
    <row r="63457" spans="7:8" x14ac:dyDescent="0.25">
      <c r="G63457"/>
      <c r="H63457"/>
    </row>
    <row r="63458" spans="7:8" x14ac:dyDescent="0.25">
      <c r="G63458"/>
      <c r="H63458"/>
    </row>
    <row r="63459" spans="7:8" x14ac:dyDescent="0.25">
      <c r="G63459"/>
      <c r="H63459"/>
    </row>
    <row r="63460" spans="7:8" x14ac:dyDescent="0.25">
      <c r="G63460"/>
      <c r="H63460"/>
    </row>
    <row r="63461" spans="7:8" x14ac:dyDescent="0.25">
      <c r="G63461"/>
      <c r="H63461"/>
    </row>
    <row r="63462" spans="7:8" x14ac:dyDescent="0.25">
      <c r="G63462"/>
      <c r="H63462"/>
    </row>
    <row r="63463" spans="7:8" x14ac:dyDescent="0.25">
      <c r="G63463"/>
      <c r="H63463"/>
    </row>
    <row r="63464" spans="7:8" x14ac:dyDescent="0.25">
      <c r="G63464"/>
      <c r="H63464"/>
    </row>
    <row r="63465" spans="7:8" x14ac:dyDescent="0.25">
      <c r="G63465"/>
      <c r="H63465"/>
    </row>
    <row r="63466" spans="7:8" x14ac:dyDescent="0.25">
      <c r="G63466"/>
      <c r="H63466"/>
    </row>
    <row r="63467" spans="7:8" x14ac:dyDescent="0.25">
      <c r="G63467"/>
      <c r="H63467"/>
    </row>
    <row r="63468" spans="7:8" x14ac:dyDescent="0.25">
      <c r="G63468"/>
      <c r="H63468"/>
    </row>
    <row r="63469" spans="7:8" x14ac:dyDescent="0.25">
      <c r="G63469"/>
      <c r="H63469"/>
    </row>
    <row r="63470" spans="7:8" x14ac:dyDescent="0.25">
      <c r="G63470"/>
      <c r="H63470"/>
    </row>
    <row r="63471" spans="7:8" x14ac:dyDescent="0.25">
      <c r="G63471"/>
      <c r="H63471"/>
    </row>
    <row r="63472" spans="7:8" x14ac:dyDescent="0.25">
      <c r="G63472"/>
      <c r="H63472"/>
    </row>
    <row r="63473" spans="7:8" x14ac:dyDescent="0.25">
      <c r="G63473"/>
      <c r="H63473"/>
    </row>
    <row r="63474" spans="7:8" x14ac:dyDescent="0.25">
      <c r="G63474"/>
      <c r="H63474"/>
    </row>
    <row r="63475" spans="7:8" x14ac:dyDescent="0.25">
      <c r="G63475"/>
      <c r="H63475"/>
    </row>
    <row r="63476" spans="7:8" x14ac:dyDescent="0.25">
      <c r="G63476"/>
      <c r="H63476"/>
    </row>
    <row r="63477" spans="7:8" x14ac:dyDescent="0.25">
      <c r="G63477"/>
      <c r="H63477"/>
    </row>
    <row r="63478" spans="7:8" x14ac:dyDescent="0.25">
      <c r="G63478"/>
      <c r="H63478"/>
    </row>
    <row r="63479" spans="7:8" x14ac:dyDescent="0.25">
      <c r="G63479"/>
      <c r="H63479"/>
    </row>
    <row r="63480" spans="7:8" x14ac:dyDescent="0.25">
      <c r="G63480"/>
      <c r="H63480"/>
    </row>
    <row r="63481" spans="7:8" x14ac:dyDescent="0.25">
      <c r="G63481"/>
      <c r="H63481"/>
    </row>
    <row r="63482" spans="7:8" x14ac:dyDescent="0.25">
      <c r="G63482"/>
      <c r="H63482"/>
    </row>
    <row r="63483" spans="7:8" x14ac:dyDescent="0.25">
      <c r="G63483"/>
      <c r="H63483"/>
    </row>
    <row r="63484" spans="7:8" x14ac:dyDescent="0.25">
      <c r="G63484"/>
      <c r="H63484"/>
    </row>
    <row r="63485" spans="7:8" x14ac:dyDescent="0.25">
      <c r="G63485"/>
      <c r="H63485"/>
    </row>
    <row r="63486" spans="7:8" x14ac:dyDescent="0.25">
      <c r="G63486"/>
      <c r="H63486"/>
    </row>
    <row r="63487" spans="7:8" x14ac:dyDescent="0.25">
      <c r="G63487"/>
      <c r="H63487"/>
    </row>
    <row r="63488" spans="7:8" x14ac:dyDescent="0.25">
      <c r="G63488"/>
      <c r="H63488"/>
    </row>
    <row r="63489" spans="7:8" x14ac:dyDescent="0.25">
      <c r="G63489"/>
      <c r="H63489"/>
    </row>
    <row r="63490" spans="7:8" x14ac:dyDescent="0.25">
      <c r="G63490"/>
      <c r="H63490"/>
    </row>
    <row r="63491" spans="7:8" x14ac:dyDescent="0.25">
      <c r="G63491"/>
      <c r="H63491"/>
    </row>
    <row r="63492" spans="7:8" x14ac:dyDescent="0.25">
      <c r="G63492"/>
      <c r="H63492"/>
    </row>
    <row r="63493" spans="7:8" x14ac:dyDescent="0.25">
      <c r="G63493"/>
      <c r="H63493"/>
    </row>
    <row r="63494" spans="7:8" x14ac:dyDescent="0.25">
      <c r="G63494"/>
      <c r="H63494"/>
    </row>
    <row r="63495" spans="7:8" x14ac:dyDescent="0.25">
      <c r="G63495"/>
      <c r="H63495"/>
    </row>
    <row r="63496" spans="7:8" x14ac:dyDescent="0.25">
      <c r="G63496"/>
      <c r="H63496"/>
    </row>
    <row r="63497" spans="7:8" x14ac:dyDescent="0.25">
      <c r="G63497"/>
      <c r="H63497"/>
    </row>
    <row r="63498" spans="7:8" x14ac:dyDescent="0.25">
      <c r="G63498"/>
      <c r="H63498"/>
    </row>
    <row r="63499" spans="7:8" x14ac:dyDescent="0.25">
      <c r="G63499"/>
      <c r="H63499"/>
    </row>
    <row r="63500" spans="7:8" x14ac:dyDescent="0.25">
      <c r="G63500"/>
      <c r="H63500"/>
    </row>
    <row r="63501" spans="7:8" x14ac:dyDescent="0.25">
      <c r="G63501"/>
      <c r="H63501"/>
    </row>
    <row r="63502" spans="7:8" x14ac:dyDescent="0.25">
      <c r="G63502"/>
      <c r="H63502"/>
    </row>
    <row r="63503" spans="7:8" x14ac:dyDescent="0.25">
      <c r="G63503"/>
      <c r="H63503"/>
    </row>
    <row r="63504" spans="7:8" x14ac:dyDescent="0.25">
      <c r="G63504"/>
      <c r="H63504"/>
    </row>
    <row r="63505" spans="7:8" x14ac:dyDescent="0.25">
      <c r="G63505"/>
      <c r="H63505"/>
    </row>
    <row r="63506" spans="7:8" x14ac:dyDescent="0.25">
      <c r="G63506"/>
      <c r="H63506"/>
    </row>
    <row r="63507" spans="7:8" x14ac:dyDescent="0.25">
      <c r="G63507"/>
      <c r="H63507"/>
    </row>
    <row r="63508" spans="7:8" x14ac:dyDescent="0.25">
      <c r="G63508"/>
      <c r="H63508"/>
    </row>
    <row r="63509" spans="7:8" x14ac:dyDescent="0.25">
      <c r="G63509"/>
      <c r="H63509"/>
    </row>
    <row r="63510" spans="7:8" x14ac:dyDescent="0.25">
      <c r="G63510"/>
      <c r="H63510"/>
    </row>
    <row r="63511" spans="7:8" x14ac:dyDescent="0.25">
      <c r="G63511"/>
      <c r="H63511"/>
    </row>
    <row r="63512" spans="7:8" x14ac:dyDescent="0.25">
      <c r="G63512"/>
      <c r="H63512"/>
    </row>
    <row r="63513" spans="7:8" x14ac:dyDescent="0.25">
      <c r="G63513"/>
      <c r="H63513"/>
    </row>
    <row r="63514" spans="7:8" x14ac:dyDescent="0.25">
      <c r="G63514"/>
      <c r="H63514"/>
    </row>
    <row r="63515" spans="7:8" x14ac:dyDescent="0.25">
      <c r="G63515"/>
      <c r="H63515"/>
    </row>
    <row r="63516" spans="7:8" x14ac:dyDescent="0.25">
      <c r="G63516"/>
      <c r="H63516"/>
    </row>
    <row r="63517" spans="7:8" x14ac:dyDescent="0.25">
      <c r="G63517"/>
      <c r="H63517"/>
    </row>
    <row r="63518" spans="7:8" x14ac:dyDescent="0.25">
      <c r="G63518"/>
      <c r="H63518"/>
    </row>
    <row r="63519" spans="7:8" x14ac:dyDescent="0.25">
      <c r="G63519"/>
      <c r="H63519"/>
    </row>
    <row r="63520" spans="7:8" x14ac:dyDescent="0.25">
      <c r="G63520"/>
      <c r="H63520"/>
    </row>
    <row r="63521" spans="7:8" x14ac:dyDescent="0.25">
      <c r="G63521"/>
      <c r="H63521"/>
    </row>
    <row r="63522" spans="7:8" x14ac:dyDescent="0.25">
      <c r="G63522"/>
      <c r="H63522"/>
    </row>
    <row r="63523" spans="7:8" x14ac:dyDescent="0.25">
      <c r="G63523"/>
      <c r="H63523"/>
    </row>
    <row r="63524" spans="7:8" x14ac:dyDescent="0.25">
      <c r="G63524"/>
      <c r="H63524"/>
    </row>
    <row r="63525" spans="7:8" x14ac:dyDescent="0.25">
      <c r="G63525"/>
      <c r="H63525"/>
    </row>
    <row r="63526" spans="7:8" x14ac:dyDescent="0.25">
      <c r="G63526"/>
      <c r="H63526"/>
    </row>
    <row r="63527" spans="7:8" x14ac:dyDescent="0.25">
      <c r="G63527"/>
      <c r="H63527"/>
    </row>
    <row r="63528" spans="7:8" x14ac:dyDescent="0.25">
      <c r="G63528"/>
      <c r="H63528"/>
    </row>
    <row r="63529" spans="7:8" x14ac:dyDescent="0.25">
      <c r="G63529"/>
      <c r="H63529"/>
    </row>
    <row r="63530" spans="7:8" x14ac:dyDescent="0.25">
      <c r="G63530"/>
      <c r="H63530"/>
    </row>
    <row r="63531" spans="7:8" x14ac:dyDescent="0.25">
      <c r="G63531"/>
      <c r="H63531"/>
    </row>
    <row r="63532" spans="7:8" x14ac:dyDescent="0.25">
      <c r="G63532"/>
      <c r="H63532"/>
    </row>
    <row r="63533" spans="7:8" x14ac:dyDescent="0.25">
      <c r="G63533"/>
      <c r="H63533"/>
    </row>
    <row r="63534" spans="7:8" x14ac:dyDescent="0.25">
      <c r="G63534"/>
      <c r="H63534"/>
    </row>
    <row r="63535" spans="7:8" x14ac:dyDescent="0.25">
      <c r="G63535"/>
      <c r="H63535"/>
    </row>
    <row r="63536" spans="7:8" x14ac:dyDescent="0.25">
      <c r="G63536"/>
      <c r="H63536"/>
    </row>
    <row r="63537" spans="7:8" x14ac:dyDescent="0.25">
      <c r="G63537"/>
      <c r="H63537"/>
    </row>
    <row r="63538" spans="7:8" x14ac:dyDescent="0.25">
      <c r="G63538"/>
      <c r="H63538"/>
    </row>
    <row r="63539" spans="7:8" x14ac:dyDescent="0.25">
      <c r="G63539"/>
      <c r="H63539"/>
    </row>
    <row r="63540" spans="7:8" x14ac:dyDescent="0.25">
      <c r="G63540"/>
      <c r="H63540"/>
    </row>
    <row r="63541" spans="7:8" x14ac:dyDescent="0.25">
      <c r="G63541"/>
      <c r="H63541"/>
    </row>
    <row r="63542" spans="7:8" x14ac:dyDescent="0.25">
      <c r="G63542"/>
      <c r="H63542"/>
    </row>
    <row r="63543" spans="7:8" x14ac:dyDescent="0.25">
      <c r="G63543"/>
      <c r="H63543"/>
    </row>
    <row r="63544" spans="7:8" x14ac:dyDescent="0.25">
      <c r="G63544"/>
      <c r="H63544"/>
    </row>
    <row r="63545" spans="7:8" x14ac:dyDescent="0.25">
      <c r="G63545"/>
      <c r="H63545"/>
    </row>
    <row r="63546" spans="7:8" x14ac:dyDescent="0.25">
      <c r="G63546"/>
      <c r="H63546"/>
    </row>
    <row r="63547" spans="7:8" x14ac:dyDescent="0.25">
      <c r="G63547"/>
      <c r="H63547"/>
    </row>
    <row r="63548" spans="7:8" x14ac:dyDescent="0.25">
      <c r="G63548"/>
      <c r="H63548"/>
    </row>
    <row r="63549" spans="7:8" x14ac:dyDescent="0.25">
      <c r="G63549"/>
      <c r="H63549"/>
    </row>
    <row r="63550" spans="7:8" x14ac:dyDescent="0.25">
      <c r="G63550"/>
      <c r="H63550"/>
    </row>
    <row r="63551" spans="7:8" x14ac:dyDescent="0.25">
      <c r="G63551"/>
      <c r="H63551"/>
    </row>
    <row r="63552" spans="7:8" x14ac:dyDescent="0.25">
      <c r="G63552"/>
      <c r="H63552"/>
    </row>
    <row r="63553" spans="7:8" x14ac:dyDescent="0.25">
      <c r="G63553"/>
      <c r="H63553"/>
    </row>
    <row r="63554" spans="7:8" x14ac:dyDescent="0.25">
      <c r="G63554"/>
      <c r="H63554"/>
    </row>
    <row r="63555" spans="7:8" x14ac:dyDescent="0.25">
      <c r="G63555"/>
      <c r="H63555"/>
    </row>
    <row r="63556" spans="7:8" x14ac:dyDescent="0.25">
      <c r="G63556"/>
      <c r="H63556"/>
    </row>
    <row r="63557" spans="7:8" x14ac:dyDescent="0.25">
      <c r="G63557"/>
      <c r="H63557"/>
    </row>
    <row r="63558" spans="7:8" x14ac:dyDescent="0.25">
      <c r="G63558"/>
      <c r="H63558"/>
    </row>
    <row r="63559" spans="7:8" x14ac:dyDescent="0.25">
      <c r="G63559"/>
      <c r="H63559"/>
    </row>
    <row r="63560" spans="7:8" x14ac:dyDescent="0.25">
      <c r="G63560"/>
      <c r="H63560"/>
    </row>
    <row r="63561" spans="7:8" x14ac:dyDescent="0.25">
      <c r="G63561"/>
      <c r="H63561"/>
    </row>
    <row r="63562" spans="7:8" x14ac:dyDescent="0.25">
      <c r="G63562"/>
      <c r="H63562"/>
    </row>
    <row r="63563" spans="7:8" x14ac:dyDescent="0.25">
      <c r="G63563"/>
      <c r="H63563"/>
    </row>
    <row r="63564" spans="7:8" x14ac:dyDescent="0.25">
      <c r="G63564"/>
      <c r="H63564"/>
    </row>
    <row r="63565" spans="7:8" x14ac:dyDescent="0.25">
      <c r="G63565"/>
      <c r="H63565"/>
    </row>
    <row r="63566" spans="7:8" x14ac:dyDescent="0.25">
      <c r="G63566"/>
      <c r="H63566"/>
    </row>
    <row r="63567" spans="7:8" x14ac:dyDescent="0.25">
      <c r="G63567"/>
      <c r="H63567"/>
    </row>
    <row r="63568" spans="7:8" x14ac:dyDescent="0.25">
      <c r="G63568"/>
      <c r="H63568"/>
    </row>
    <row r="63569" spans="7:8" x14ac:dyDescent="0.25">
      <c r="G63569"/>
      <c r="H63569"/>
    </row>
    <row r="63570" spans="7:8" x14ac:dyDescent="0.25">
      <c r="G63570"/>
      <c r="H63570"/>
    </row>
    <row r="63571" spans="7:8" x14ac:dyDescent="0.25">
      <c r="G63571"/>
      <c r="H63571"/>
    </row>
    <row r="63572" spans="7:8" x14ac:dyDescent="0.25">
      <c r="G63572"/>
      <c r="H63572"/>
    </row>
    <row r="63573" spans="7:8" x14ac:dyDescent="0.25">
      <c r="G63573"/>
      <c r="H63573"/>
    </row>
    <row r="63574" spans="7:8" x14ac:dyDescent="0.25">
      <c r="G63574"/>
      <c r="H63574"/>
    </row>
    <row r="63575" spans="7:8" x14ac:dyDescent="0.25">
      <c r="G63575"/>
      <c r="H63575"/>
    </row>
    <row r="63576" spans="7:8" x14ac:dyDescent="0.25">
      <c r="G63576"/>
      <c r="H63576"/>
    </row>
    <row r="63577" spans="7:8" x14ac:dyDescent="0.25">
      <c r="G63577"/>
      <c r="H63577"/>
    </row>
    <row r="63578" spans="7:8" x14ac:dyDescent="0.25">
      <c r="G63578"/>
      <c r="H63578"/>
    </row>
    <row r="63579" spans="7:8" x14ac:dyDescent="0.25">
      <c r="G63579"/>
      <c r="H63579"/>
    </row>
    <row r="63580" spans="7:8" x14ac:dyDescent="0.25">
      <c r="G63580"/>
      <c r="H63580"/>
    </row>
    <row r="63581" spans="7:8" x14ac:dyDescent="0.25">
      <c r="G63581"/>
      <c r="H63581"/>
    </row>
    <row r="63582" spans="7:8" x14ac:dyDescent="0.25">
      <c r="G63582"/>
      <c r="H63582"/>
    </row>
    <row r="63583" spans="7:8" x14ac:dyDescent="0.25">
      <c r="G63583"/>
      <c r="H63583"/>
    </row>
    <row r="63584" spans="7:8" x14ac:dyDescent="0.25">
      <c r="G63584"/>
      <c r="H63584"/>
    </row>
    <row r="63585" spans="7:8" x14ac:dyDescent="0.25">
      <c r="G63585"/>
      <c r="H63585"/>
    </row>
    <row r="63586" spans="7:8" x14ac:dyDescent="0.25">
      <c r="G63586"/>
      <c r="H63586"/>
    </row>
    <row r="63587" spans="7:8" x14ac:dyDescent="0.25">
      <c r="G63587"/>
      <c r="H63587"/>
    </row>
    <row r="63588" spans="7:8" x14ac:dyDescent="0.25">
      <c r="G63588"/>
      <c r="H63588"/>
    </row>
    <row r="63589" spans="7:8" x14ac:dyDescent="0.25">
      <c r="G63589"/>
      <c r="H63589"/>
    </row>
    <row r="63590" spans="7:8" x14ac:dyDescent="0.25">
      <c r="G63590"/>
      <c r="H63590"/>
    </row>
    <row r="63591" spans="7:8" x14ac:dyDescent="0.25">
      <c r="G63591"/>
      <c r="H63591"/>
    </row>
    <row r="63592" spans="7:8" x14ac:dyDescent="0.25">
      <c r="G63592"/>
      <c r="H63592"/>
    </row>
    <row r="63593" spans="7:8" x14ac:dyDescent="0.25">
      <c r="G63593"/>
      <c r="H63593"/>
    </row>
    <row r="63594" spans="7:8" x14ac:dyDescent="0.25">
      <c r="G63594"/>
      <c r="H63594"/>
    </row>
    <row r="63595" spans="7:8" x14ac:dyDescent="0.25">
      <c r="G63595"/>
      <c r="H63595"/>
    </row>
    <row r="63596" spans="7:8" x14ac:dyDescent="0.25">
      <c r="G63596"/>
      <c r="H63596"/>
    </row>
    <row r="63597" spans="7:8" x14ac:dyDescent="0.25">
      <c r="G63597"/>
      <c r="H63597"/>
    </row>
    <row r="63598" spans="7:8" x14ac:dyDescent="0.25">
      <c r="G63598"/>
      <c r="H63598"/>
    </row>
    <row r="63599" spans="7:8" x14ac:dyDescent="0.25">
      <c r="G63599"/>
      <c r="H63599"/>
    </row>
    <row r="63600" spans="7:8" x14ac:dyDescent="0.25">
      <c r="G63600"/>
      <c r="H63600"/>
    </row>
    <row r="63601" spans="7:8" x14ac:dyDescent="0.25">
      <c r="G63601"/>
      <c r="H63601"/>
    </row>
    <row r="63602" spans="7:8" x14ac:dyDescent="0.25">
      <c r="G63602"/>
      <c r="H63602"/>
    </row>
    <row r="63603" spans="7:8" x14ac:dyDescent="0.25">
      <c r="G63603"/>
      <c r="H63603"/>
    </row>
    <row r="63604" spans="7:8" x14ac:dyDescent="0.25">
      <c r="G63604"/>
      <c r="H63604"/>
    </row>
    <row r="63605" spans="7:8" x14ac:dyDescent="0.25">
      <c r="G63605"/>
      <c r="H63605"/>
    </row>
    <row r="63606" spans="7:8" x14ac:dyDescent="0.25">
      <c r="G63606"/>
      <c r="H63606"/>
    </row>
    <row r="63607" spans="7:8" x14ac:dyDescent="0.25">
      <c r="G63607"/>
      <c r="H63607"/>
    </row>
    <row r="63608" spans="7:8" x14ac:dyDescent="0.25">
      <c r="G63608"/>
      <c r="H63608"/>
    </row>
    <row r="63609" spans="7:8" x14ac:dyDescent="0.25">
      <c r="G63609"/>
      <c r="H63609"/>
    </row>
    <row r="63610" spans="7:8" x14ac:dyDescent="0.25">
      <c r="G63610"/>
      <c r="H63610"/>
    </row>
    <row r="63611" spans="7:8" x14ac:dyDescent="0.25">
      <c r="G63611"/>
      <c r="H63611"/>
    </row>
    <row r="63612" spans="7:8" x14ac:dyDescent="0.25">
      <c r="G63612"/>
      <c r="H63612"/>
    </row>
    <row r="63613" spans="7:8" x14ac:dyDescent="0.25">
      <c r="G63613"/>
      <c r="H63613"/>
    </row>
    <row r="63614" spans="7:8" x14ac:dyDescent="0.25">
      <c r="G63614"/>
      <c r="H63614"/>
    </row>
    <row r="63615" spans="7:8" x14ac:dyDescent="0.25">
      <c r="G63615"/>
      <c r="H63615"/>
    </row>
    <row r="63616" spans="7:8" x14ac:dyDescent="0.25">
      <c r="G63616"/>
      <c r="H63616"/>
    </row>
    <row r="63617" spans="7:8" x14ac:dyDescent="0.25">
      <c r="G63617"/>
      <c r="H63617"/>
    </row>
    <row r="63618" spans="7:8" x14ac:dyDescent="0.25">
      <c r="G63618"/>
      <c r="H63618"/>
    </row>
    <row r="63619" spans="7:8" x14ac:dyDescent="0.25">
      <c r="G63619"/>
      <c r="H63619"/>
    </row>
    <row r="63620" spans="7:8" x14ac:dyDescent="0.25">
      <c r="G63620"/>
      <c r="H63620"/>
    </row>
    <row r="63621" spans="7:8" x14ac:dyDescent="0.25">
      <c r="G63621"/>
      <c r="H63621"/>
    </row>
    <row r="63622" spans="7:8" x14ac:dyDescent="0.25">
      <c r="G63622"/>
      <c r="H63622"/>
    </row>
    <row r="63623" spans="7:8" x14ac:dyDescent="0.25">
      <c r="G63623"/>
      <c r="H63623"/>
    </row>
    <row r="63624" spans="7:8" x14ac:dyDescent="0.25">
      <c r="G63624"/>
      <c r="H63624"/>
    </row>
    <row r="63625" spans="7:8" x14ac:dyDescent="0.25">
      <c r="G63625"/>
      <c r="H63625"/>
    </row>
    <row r="63626" spans="7:8" x14ac:dyDescent="0.25">
      <c r="G63626"/>
      <c r="H63626"/>
    </row>
    <row r="63627" spans="7:8" x14ac:dyDescent="0.25">
      <c r="G63627"/>
      <c r="H63627"/>
    </row>
    <row r="63628" spans="7:8" x14ac:dyDescent="0.25">
      <c r="G63628"/>
      <c r="H63628"/>
    </row>
    <row r="63629" spans="7:8" x14ac:dyDescent="0.25">
      <c r="G63629"/>
      <c r="H63629"/>
    </row>
    <row r="63630" spans="7:8" x14ac:dyDescent="0.25">
      <c r="G63630"/>
      <c r="H63630"/>
    </row>
    <row r="63631" spans="7:8" x14ac:dyDescent="0.25">
      <c r="G63631"/>
      <c r="H63631"/>
    </row>
    <row r="63632" spans="7:8" x14ac:dyDescent="0.25">
      <c r="G63632"/>
      <c r="H63632"/>
    </row>
    <row r="63633" spans="7:8" x14ac:dyDescent="0.25">
      <c r="G63633"/>
      <c r="H63633"/>
    </row>
    <row r="63634" spans="7:8" x14ac:dyDescent="0.25">
      <c r="G63634"/>
      <c r="H63634"/>
    </row>
    <row r="63635" spans="7:8" x14ac:dyDescent="0.25">
      <c r="G63635"/>
      <c r="H63635"/>
    </row>
    <row r="63636" spans="7:8" x14ac:dyDescent="0.25">
      <c r="G63636"/>
      <c r="H63636"/>
    </row>
    <row r="63637" spans="7:8" x14ac:dyDescent="0.25">
      <c r="G63637"/>
      <c r="H63637"/>
    </row>
    <row r="63638" spans="7:8" x14ac:dyDescent="0.25">
      <c r="G63638"/>
      <c r="H63638"/>
    </row>
    <row r="63639" spans="7:8" x14ac:dyDescent="0.25">
      <c r="G63639"/>
      <c r="H63639"/>
    </row>
    <row r="63640" spans="7:8" x14ac:dyDescent="0.25">
      <c r="G63640"/>
      <c r="H63640"/>
    </row>
    <row r="63641" spans="7:8" x14ac:dyDescent="0.25">
      <c r="G63641"/>
      <c r="H63641"/>
    </row>
    <row r="63642" spans="7:8" x14ac:dyDescent="0.25">
      <c r="G63642"/>
      <c r="H63642"/>
    </row>
    <row r="63643" spans="7:8" x14ac:dyDescent="0.25">
      <c r="G63643"/>
      <c r="H63643"/>
    </row>
    <row r="63644" spans="7:8" x14ac:dyDescent="0.25">
      <c r="G63644"/>
      <c r="H63644"/>
    </row>
    <row r="63645" spans="7:8" x14ac:dyDescent="0.25">
      <c r="G63645"/>
      <c r="H63645"/>
    </row>
    <row r="63646" spans="7:8" x14ac:dyDescent="0.25">
      <c r="G63646"/>
      <c r="H63646"/>
    </row>
    <row r="63647" spans="7:8" x14ac:dyDescent="0.25">
      <c r="G63647"/>
      <c r="H63647"/>
    </row>
    <row r="63648" spans="7:8" x14ac:dyDescent="0.25">
      <c r="G63648"/>
      <c r="H63648"/>
    </row>
    <row r="63649" spans="7:8" x14ac:dyDescent="0.25">
      <c r="G63649"/>
      <c r="H63649"/>
    </row>
    <row r="63650" spans="7:8" x14ac:dyDescent="0.25">
      <c r="G63650"/>
      <c r="H63650"/>
    </row>
    <row r="63651" spans="7:8" x14ac:dyDescent="0.25">
      <c r="G63651"/>
      <c r="H63651"/>
    </row>
    <row r="63652" spans="7:8" x14ac:dyDescent="0.25">
      <c r="G63652"/>
      <c r="H63652"/>
    </row>
    <row r="63653" spans="7:8" x14ac:dyDescent="0.25">
      <c r="G63653"/>
      <c r="H63653"/>
    </row>
    <row r="63654" spans="7:8" x14ac:dyDescent="0.25">
      <c r="G63654"/>
      <c r="H63654"/>
    </row>
    <row r="63655" spans="7:8" x14ac:dyDescent="0.25">
      <c r="G63655"/>
      <c r="H63655"/>
    </row>
    <row r="63656" spans="7:8" x14ac:dyDescent="0.25">
      <c r="G63656"/>
      <c r="H63656"/>
    </row>
    <row r="63657" spans="7:8" x14ac:dyDescent="0.25">
      <c r="G63657"/>
      <c r="H63657"/>
    </row>
    <row r="63658" spans="7:8" x14ac:dyDescent="0.25">
      <c r="G63658"/>
      <c r="H63658"/>
    </row>
    <row r="63659" spans="7:8" x14ac:dyDescent="0.25">
      <c r="G63659"/>
      <c r="H63659"/>
    </row>
    <row r="63660" spans="7:8" x14ac:dyDescent="0.25">
      <c r="G63660"/>
      <c r="H63660"/>
    </row>
    <row r="63661" spans="7:8" x14ac:dyDescent="0.25">
      <c r="G63661"/>
      <c r="H63661"/>
    </row>
    <row r="63662" spans="7:8" x14ac:dyDescent="0.25">
      <c r="G63662"/>
      <c r="H63662"/>
    </row>
    <row r="63663" spans="7:8" x14ac:dyDescent="0.25">
      <c r="G63663"/>
      <c r="H63663"/>
    </row>
    <row r="63664" spans="7:8" x14ac:dyDescent="0.25">
      <c r="G63664"/>
      <c r="H63664"/>
    </row>
    <row r="63665" spans="7:8" x14ac:dyDescent="0.25">
      <c r="G63665"/>
      <c r="H63665"/>
    </row>
    <row r="63666" spans="7:8" x14ac:dyDescent="0.25">
      <c r="G63666"/>
      <c r="H63666"/>
    </row>
    <row r="63667" spans="7:8" x14ac:dyDescent="0.25">
      <c r="G63667"/>
      <c r="H63667"/>
    </row>
    <row r="63668" spans="7:8" x14ac:dyDescent="0.25">
      <c r="G63668"/>
      <c r="H63668"/>
    </row>
    <row r="63669" spans="7:8" x14ac:dyDescent="0.25">
      <c r="G63669"/>
      <c r="H63669"/>
    </row>
    <row r="63670" spans="7:8" x14ac:dyDescent="0.25">
      <c r="G63670"/>
      <c r="H63670"/>
    </row>
    <row r="63671" spans="7:8" x14ac:dyDescent="0.25">
      <c r="G63671"/>
      <c r="H63671"/>
    </row>
    <row r="63672" spans="7:8" x14ac:dyDescent="0.25">
      <c r="G63672"/>
      <c r="H63672"/>
    </row>
    <row r="63673" spans="7:8" x14ac:dyDescent="0.25">
      <c r="G63673"/>
      <c r="H63673"/>
    </row>
    <row r="63674" spans="7:8" x14ac:dyDescent="0.25">
      <c r="G63674"/>
      <c r="H63674"/>
    </row>
    <row r="63675" spans="7:8" x14ac:dyDescent="0.25">
      <c r="G63675"/>
      <c r="H63675"/>
    </row>
    <row r="63676" spans="7:8" x14ac:dyDescent="0.25">
      <c r="G63676"/>
      <c r="H63676"/>
    </row>
    <row r="63677" spans="7:8" x14ac:dyDescent="0.25">
      <c r="G63677"/>
      <c r="H63677"/>
    </row>
    <row r="63678" spans="7:8" x14ac:dyDescent="0.25">
      <c r="G63678"/>
      <c r="H63678"/>
    </row>
    <row r="63679" spans="7:8" x14ac:dyDescent="0.25">
      <c r="G63679"/>
      <c r="H63679"/>
    </row>
    <row r="63680" spans="7:8" x14ac:dyDescent="0.25">
      <c r="G63680"/>
      <c r="H63680"/>
    </row>
    <row r="63681" spans="7:8" x14ac:dyDescent="0.25">
      <c r="G63681"/>
      <c r="H63681"/>
    </row>
    <row r="63682" spans="7:8" x14ac:dyDescent="0.25">
      <c r="G63682"/>
      <c r="H63682"/>
    </row>
    <row r="63683" spans="7:8" x14ac:dyDescent="0.25">
      <c r="G63683"/>
      <c r="H63683"/>
    </row>
    <row r="63684" spans="7:8" x14ac:dyDescent="0.25">
      <c r="G63684"/>
      <c r="H63684"/>
    </row>
    <row r="63685" spans="7:8" x14ac:dyDescent="0.25">
      <c r="G63685"/>
      <c r="H63685"/>
    </row>
    <row r="63686" spans="7:8" x14ac:dyDescent="0.25">
      <c r="G63686"/>
      <c r="H63686"/>
    </row>
    <row r="63687" spans="7:8" x14ac:dyDescent="0.25">
      <c r="G63687"/>
      <c r="H63687"/>
    </row>
    <row r="63688" spans="7:8" x14ac:dyDescent="0.25">
      <c r="G63688"/>
      <c r="H63688"/>
    </row>
    <row r="63689" spans="7:8" x14ac:dyDescent="0.25">
      <c r="G63689"/>
      <c r="H63689"/>
    </row>
    <row r="63690" spans="7:8" x14ac:dyDescent="0.25">
      <c r="G63690"/>
      <c r="H63690"/>
    </row>
    <row r="63691" spans="7:8" x14ac:dyDescent="0.25">
      <c r="G63691"/>
      <c r="H63691"/>
    </row>
    <row r="63692" spans="7:8" x14ac:dyDescent="0.25">
      <c r="G63692"/>
      <c r="H63692"/>
    </row>
    <row r="63693" spans="7:8" x14ac:dyDescent="0.25">
      <c r="G63693"/>
      <c r="H63693"/>
    </row>
    <row r="63694" spans="7:8" x14ac:dyDescent="0.25">
      <c r="G63694"/>
      <c r="H63694"/>
    </row>
    <row r="63695" spans="7:8" x14ac:dyDescent="0.25">
      <c r="G63695"/>
      <c r="H63695"/>
    </row>
    <row r="63696" spans="7:8" x14ac:dyDescent="0.25">
      <c r="G63696"/>
      <c r="H63696"/>
    </row>
    <row r="63697" spans="7:8" x14ac:dyDescent="0.25">
      <c r="G63697"/>
      <c r="H63697"/>
    </row>
    <row r="63698" spans="7:8" x14ac:dyDescent="0.25">
      <c r="G63698"/>
      <c r="H63698"/>
    </row>
    <row r="63699" spans="7:8" x14ac:dyDescent="0.25">
      <c r="G63699"/>
      <c r="H63699"/>
    </row>
    <row r="63700" spans="7:8" x14ac:dyDescent="0.25">
      <c r="G63700"/>
      <c r="H63700"/>
    </row>
    <row r="63701" spans="7:8" x14ac:dyDescent="0.25">
      <c r="G63701"/>
      <c r="H63701"/>
    </row>
    <row r="63702" spans="7:8" x14ac:dyDescent="0.25">
      <c r="G63702"/>
      <c r="H63702"/>
    </row>
    <row r="63703" spans="7:8" x14ac:dyDescent="0.25">
      <c r="G63703"/>
      <c r="H63703"/>
    </row>
    <row r="63704" spans="7:8" x14ac:dyDescent="0.25">
      <c r="G63704"/>
      <c r="H63704"/>
    </row>
    <row r="63705" spans="7:8" x14ac:dyDescent="0.25">
      <c r="G63705"/>
      <c r="H63705"/>
    </row>
    <row r="63706" spans="7:8" x14ac:dyDescent="0.25">
      <c r="G63706"/>
      <c r="H63706"/>
    </row>
    <row r="63707" spans="7:8" x14ac:dyDescent="0.25">
      <c r="G63707"/>
      <c r="H63707"/>
    </row>
    <row r="63708" spans="7:8" x14ac:dyDescent="0.25">
      <c r="G63708"/>
      <c r="H63708"/>
    </row>
    <row r="63709" spans="7:8" x14ac:dyDescent="0.25">
      <c r="G63709"/>
      <c r="H63709"/>
    </row>
    <row r="63710" spans="7:8" x14ac:dyDescent="0.25">
      <c r="G63710"/>
      <c r="H63710"/>
    </row>
    <row r="63711" spans="7:8" x14ac:dyDescent="0.25">
      <c r="G63711"/>
      <c r="H63711"/>
    </row>
    <row r="63712" spans="7:8" x14ac:dyDescent="0.25">
      <c r="G63712"/>
      <c r="H63712"/>
    </row>
    <row r="63713" spans="7:8" x14ac:dyDescent="0.25">
      <c r="G63713"/>
      <c r="H63713"/>
    </row>
    <row r="63714" spans="7:8" x14ac:dyDescent="0.25">
      <c r="G63714"/>
      <c r="H63714"/>
    </row>
    <row r="63715" spans="7:8" x14ac:dyDescent="0.25">
      <c r="G63715"/>
      <c r="H63715"/>
    </row>
    <row r="63716" spans="7:8" x14ac:dyDescent="0.25">
      <c r="G63716"/>
      <c r="H63716"/>
    </row>
    <row r="63717" spans="7:8" x14ac:dyDescent="0.25">
      <c r="G63717"/>
      <c r="H63717"/>
    </row>
    <row r="63718" spans="7:8" x14ac:dyDescent="0.25">
      <c r="G63718"/>
      <c r="H63718"/>
    </row>
    <row r="63719" spans="7:8" x14ac:dyDescent="0.25">
      <c r="G63719"/>
      <c r="H63719"/>
    </row>
    <row r="63720" spans="7:8" x14ac:dyDescent="0.25">
      <c r="G63720"/>
      <c r="H63720"/>
    </row>
    <row r="63721" spans="7:8" x14ac:dyDescent="0.25">
      <c r="G63721"/>
      <c r="H63721"/>
    </row>
    <row r="63722" spans="7:8" x14ac:dyDescent="0.25">
      <c r="G63722"/>
      <c r="H63722"/>
    </row>
    <row r="63723" spans="7:8" x14ac:dyDescent="0.25">
      <c r="G63723"/>
      <c r="H63723"/>
    </row>
    <row r="63724" spans="7:8" x14ac:dyDescent="0.25">
      <c r="G63724"/>
      <c r="H63724"/>
    </row>
    <row r="63725" spans="7:8" x14ac:dyDescent="0.25">
      <c r="G63725"/>
      <c r="H63725"/>
    </row>
    <row r="63726" spans="7:8" x14ac:dyDescent="0.25">
      <c r="G63726"/>
      <c r="H63726"/>
    </row>
    <row r="63727" spans="7:8" x14ac:dyDescent="0.25">
      <c r="G63727"/>
      <c r="H63727"/>
    </row>
    <row r="63728" spans="7:8" x14ac:dyDescent="0.25">
      <c r="G63728"/>
      <c r="H63728"/>
    </row>
    <row r="63729" spans="7:8" x14ac:dyDescent="0.25">
      <c r="G63729"/>
      <c r="H63729"/>
    </row>
    <row r="63730" spans="7:8" x14ac:dyDescent="0.25">
      <c r="G63730"/>
      <c r="H63730"/>
    </row>
    <row r="63731" spans="7:8" x14ac:dyDescent="0.25">
      <c r="G63731"/>
      <c r="H63731"/>
    </row>
    <row r="63732" spans="7:8" x14ac:dyDescent="0.25">
      <c r="G63732"/>
      <c r="H63732"/>
    </row>
    <row r="63733" spans="7:8" x14ac:dyDescent="0.25">
      <c r="G63733"/>
      <c r="H63733"/>
    </row>
    <row r="63734" spans="7:8" x14ac:dyDescent="0.25">
      <c r="G63734"/>
      <c r="H63734"/>
    </row>
    <row r="63735" spans="7:8" x14ac:dyDescent="0.25">
      <c r="G63735"/>
      <c r="H63735"/>
    </row>
    <row r="63736" spans="7:8" x14ac:dyDescent="0.25">
      <c r="G63736"/>
      <c r="H63736"/>
    </row>
    <row r="63737" spans="7:8" x14ac:dyDescent="0.25">
      <c r="G63737"/>
      <c r="H63737"/>
    </row>
    <row r="63738" spans="7:8" x14ac:dyDescent="0.25">
      <c r="G63738"/>
      <c r="H63738"/>
    </row>
    <row r="63739" spans="7:8" x14ac:dyDescent="0.25">
      <c r="G63739"/>
      <c r="H63739"/>
    </row>
    <row r="63740" spans="7:8" x14ac:dyDescent="0.25">
      <c r="G63740"/>
      <c r="H63740"/>
    </row>
    <row r="63741" spans="7:8" x14ac:dyDescent="0.25">
      <c r="G63741"/>
      <c r="H63741"/>
    </row>
    <row r="63742" spans="7:8" x14ac:dyDescent="0.25">
      <c r="G63742"/>
      <c r="H63742"/>
    </row>
    <row r="63743" spans="7:8" x14ac:dyDescent="0.25">
      <c r="G63743"/>
      <c r="H63743"/>
    </row>
    <row r="63744" spans="7:8" x14ac:dyDescent="0.25">
      <c r="G63744"/>
      <c r="H63744"/>
    </row>
    <row r="63745" spans="7:8" x14ac:dyDescent="0.25">
      <c r="G63745"/>
      <c r="H63745"/>
    </row>
    <row r="63746" spans="7:8" x14ac:dyDescent="0.25">
      <c r="G63746"/>
      <c r="H63746"/>
    </row>
    <row r="63747" spans="7:8" x14ac:dyDescent="0.25">
      <c r="G63747"/>
      <c r="H63747"/>
    </row>
    <row r="63748" spans="7:8" x14ac:dyDescent="0.25">
      <c r="G63748"/>
      <c r="H63748"/>
    </row>
    <row r="63749" spans="7:8" x14ac:dyDescent="0.25">
      <c r="G63749"/>
      <c r="H63749"/>
    </row>
    <row r="63750" spans="7:8" x14ac:dyDescent="0.25">
      <c r="G63750"/>
      <c r="H63750"/>
    </row>
    <row r="63751" spans="7:8" x14ac:dyDescent="0.25">
      <c r="G63751"/>
      <c r="H63751"/>
    </row>
    <row r="63752" spans="7:8" x14ac:dyDescent="0.25">
      <c r="G63752"/>
      <c r="H63752"/>
    </row>
    <row r="63753" spans="7:8" x14ac:dyDescent="0.25">
      <c r="G63753"/>
      <c r="H63753"/>
    </row>
    <row r="63754" spans="7:8" x14ac:dyDescent="0.25">
      <c r="G63754"/>
      <c r="H63754"/>
    </row>
    <row r="63755" spans="7:8" x14ac:dyDescent="0.25">
      <c r="G63755"/>
      <c r="H63755"/>
    </row>
    <row r="63756" spans="7:8" x14ac:dyDescent="0.25">
      <c r="G63756"/>
      <c r="H63756"/>
    </row>
    <row r="63757" spans="7:8" x14ac:dyDescent="0.25">
      <c r="G63757"/>
      <c r="H63757"/>
    </row>
    <row r="63758" spans="7:8" x14ac:dyDescent="0.25">
      <c r="G63758"/>
      <c r="H63758"/>
    </row>
    <row r="63759" spans="7:8" x14ac:dyDescent="0.25">
      <c r="G63759"/>
      <c r="H63759"/>
    </row>
    <row r="63760" spans="7:8" x14ac:dyDescent="0.25">
      <c r="G63760"/>
      <c r="H63760"/>
    </row>
    <row r="63761" spans="7:8" x14ac:dyDescent="0.25">
      <c r="G63761"/>
      <c r="H63761"/>
    </row>
    <row r="63762" spans="7:8" x14ac:dyDescent="0.25">
      <c r="G63762"/>
      <c r="H63762"/>
    </row>
    <row r="63763" spans="7:8" x14ac:dyDescent="0.25">
      <c r="G63763"/>
      <c r="H63763"/>
    </row>
    <row r="63764" spans="7:8" x14ac:dyDescent="0.25">
      <c r="G63764"/>
      <c r="H63764"/>
    </row>
    <row r="63765" spans="7:8" x14ac:dyDescent="0.25">
      <c r="G63765"/>
      <c r="H63765"/>
    </row>
    <row r="63766" spans="7:8" x14ac:dyDescent="0.25">
      <c r="G63766"/>
      <c r="H63766"/>
    </row>
    <row r="63767" spans="7:8" x14ac:dyDescent="0.25">
      <c r="G63767"/>
      <c r="H63767"/>
    </row>
    <row r="63768" spans="7:8" x14ac:dyDescent="0.25">
      <c r="G63768"/>
      <c r="H63768"/>
    </row>
    <row r="63769" spans="7:8" x14ac:dyDescent="0.25">
      <c r="G63769"/>
      <c r="H63769"/>
    </row>
    <row r="63770" spans="7:8" x14ac:dyDescent="0.25">
      <c r="G63770"/>
      <c r="H63770"/>
    </row>
    <row r="63771" spans="7:8" x14ac:dyDescent="0.25">
      <c r="G63771"/>
      <c r="H63771"/>
    </row>
    <row r="63772" spans="7:8" x14ac:dyDescent="0.25">
      <c r="G63772"/>
      <c r="H63772"/>
    </row>
    <row r="63773" spans="7:8" x14ac:dyDescent="0.25">
      <c r="G63773"/>
      <c r="H63773"/>
    </row>
    <row r="63774" spans="7:8" x14ac:dyDescent="0.25">
      <c r="G63774"/>
      <c r="H63774"/>
    </row>
    <row r="63775" spans="7:8" x14ac:dyDescent="0.25">
      <c r="G63775"/>
      <c r="H63775"/>
    </row>
    <row r="63776" spans="7:8" x14ac:dyDescent="0.25">
      <c r="G63776"/>
      <c r="H63776"/>
    </row>
    <row r="63777" spans="7:8" x14ac:dyDescent="0.25">
      <c r="G63777"/>
      <c r="H63777"/>
    </row>
    <row r="63778" spans="7:8" x14ac:dyDescent="0.25">
      <c r="G63778"/>
      <c r="H63778"/>
    </row>
    <row r="63779" spans="7:8" x14ac:dyDescent="0.25">
      <c r="G63779"/>
      <c r="H63779"/>
    </row>
    <row r="63780" spans="7:8" x14ac:dyDescent="0.25">
      <c r="G63780"/>
      <c r="H63780"/>
    </row>
    <row r="63781" spans="7:8" x14ac:dyDescent="0.25">
      <c r="G63781"/>
      <c r="H63781"/>
    </row>
    <row r="63782" spans="7:8" x14ac:dyDescent="0.25">
      <c r="G63782"/>
      <c r="H63782"/>
    </row>
    <row r="63783" spans="7:8" x14ac:dyDescent="0.25">
      <c r="G63783"/>
      <c r="H63783"/>
    </row>
    <row r="63784" spans="7:8" x14ac:dyDescent="0.25">
      <c r="G63784"/>
      <c r="H63784"/>
    </row>
    <row r="63785" spans="7:8" x14ac:dyDescent="0.25">
      <c r="G63785"/>
      <c r="H63785"/>
    </row>
    <row r="63786" spans="7:8" x14ac:dyDescent="0.25">
      <c r="G63786"/>
      <c r="H63786"/>
    </row>
    <row r="63787" spans="7:8" x14ac:dyDescent="0.25">
      <c r="G63787"/>
      <c r="H63787"/>
    </row>
    <row r="63788" spans="7:8" x14ac:dyDescent="0.25">
      <c r="G63788"/>
      <c r="H63788"/>
    </row>
    <row r="63789" spans="7:8" x14ac:dyDescent="0.25">
      <c r="G63789"/>
      <c r="H63789"/>
    </row>
    <row r="63790" spans="7:8" x14ac:dyDescent="0.25">
      <c r="G63790"/>
      <c r="H63790"/>
    </row>
    <row r="63791" spans="7:8" x14ac:dyDescent="0.25">
      <c r="G63791"/>
      <c r="H63791"/>
    </row>
    <row r="63792" spans="7:8" x14ac:dyDescent="0.25">
      <c r="G63792"/>
      <c r="H63792"/>
    </row>
    <row r="63793" spans="7:8" x14ac:dyDescent="0.25">
      <c r="G63793"/>
      <c r="H63793"/>
    </row>
    <row r="63794" spans="7:8" x14ac:dyDescent="0.25">
      <c r="G63794"/>
      <c r="H63794"/>
    </row>
    <row r="63795" spans="7:8" x14ac:dyDescent="0.25">
      <c r="G63795"/>
      <c r="H63795"/>
    </row>
    <row r="63796" spans="7:8" x14ac:dyDescent="0.25">
      <c r="G63796"/>
      <c r="H63796"/>
    </row>
    <row r="63797" spans="7:8" x14ac:dyDescent="0.25">
      <c r="G63797"/>
      <c r="H63797"/>
    </row>
    <row r="63798" spans="7:8" x14ac:dyDescent="0.25">
      <c r="G63798"/>
      <c r="H63798"/>
    </row>
    <row r="63799" spans="7:8" x14ac:dyDescent="0.25">
      <c r="G63799"/>
      <c r="H63799"/>
    </row>
    <row r="63800" spans="7:8" x14ac:dyDescent="0.25">
      <c r="G63800"/>
      <c r="H63800"/>
    </row>
    <row r="63801" spans="7:8" x14ac:dyDescent="0.25">
      <c r="G63801"/>
      <c r="H63801"/>
    </row>
    <row r="63802" spans="7:8" x14ac:dyDescent="0.25">
      <c r="G63802"/>
      <c r="H63802"/>
    </row>
    <row r="63803" spans="7:8" x14ac:dyDescent="0.25">
      <c r="G63803"/>
      <c r="H63803"/>
    </row>
    <row r="63804" spans="7:8" x14ac:dyDescent="0.25">
      <c r="G63804"/>
      <c r="H63804"/>
    </row>
    <row r="63805" spans="7:8" x14ac:dyDescent="0.25">
      <c r="G63805"/>
      <c r="H63805"/>
    </row>
    <row r="63806" spans="7:8" x14ac:dyDescent="0.25">
      <c r="G63806"/>
      <c r="H63806"/>
    </row>
    <row r="63807" spans="7:8" x14ac:dyDescent="0.25">
      <c r="G63807"/>
      <c r="H63807"/>
    </row>
    <row r="63808" spans="7:8" x14ac:dyDescent="0.25">
      <c r="G63808"/>
      <c r="H63808"/>
    </row>
    <row r="63809" spans="7:8" x14ac:dyDescent="0.25">
      <c r="G63809"/>
      <c r="H63809"/>
    </row>
    <row r="63810" spans="7:8" x14ac:dyDescent="0.25">
      <c r="G63810"/>
      <c r="H63810"/>
    </row>
    <row r="63811" spans="7:8" x14ac:dyDescent="0.25">
      <c r="G63811"/>
      <c r="H63811"/>
    </row>
    <row r="63812" spans="7:8" x14ac:dyDescent="0.25">
      <c r="G63812"/>
      <c r="H63812"/>
    </row>
    <row r="63813" spans="7:8" x14ac:dyDescent="0.25">
      <c r="G63813"/>
      <c r="H63813"/>
    </row>
    <row r="63814" spans="7:8" x14ac:dyDescent="0.25">
      <c r="G63814"/>
      <c r="H63814"/>
    </row>
    <row r="63815" spans="7:8" x14ac:dyDescent="0.25">
      <c r="G63815"/>
      <c r="H63815"/>
    </row>
    <row r="63816" spans="7:8" x14ac:dyDescent="0.25">
      <c r="G63816"/>
      <c r="H63816"/>
    </row>
    <row r="63817" spans="7:8" x14ac:dyDescent="0.25">
      <c r="G63817"/>
      <c r="H63817"/>
    </row>
    <row r="63818" spans="7:8" x14ac:dyDescent="0.25">
      <c r="G63818"/>
      <c r="H63818"/>
    </row>
    <row r="63819" spans="7:8" x14ac:dyDescent="0.25">
      <c r="G63819"/>
      <c r="H63819"/>
    </row>
    <row r="63820" spans="7:8" x14ac:dyDescent="0.25">
      <c r="G63820"/>
      <c r="H63820"/>
    </row>
    <row r="63821" spans="7:8" x14ac:dyDescent="0.25">
      <c r="G63821"/>
      <c r="H63821"/>
    </row>
    <row r="63822" spans="7:8" x14ac:dyDescent="0.25">
      <c r="G63822"/>
      <c r="H63822"/>
    </row>
    <row r="63823" spans="7:8" x14ac:dyDescent="0.25">
      <c r="G63823"/>
      <c r="H63823"/>
    </row>
    <row r="63824" spans="7:8" x14ac:dyDescent="0.25">
      <c r="G63824"/>
      <c r="H63824"/>
    </row>
    <row r="63825" spans="7:8" x14ac:dyDescent="0.25">
      <c r="G63825"/>
      <c r="H63825"/>
    </row>
    <row r="63826" spans="7:8" x14ac:dyDescent="0.25">
      <c r="G63826"/>
      <c r="H63826"/>
    </row>
    <row r="63827" spans="7:8" x14ac:dyDescent="0.25">
      <c r="G63827"/>
      <c r="H63827"/>
    </row>
    <row r="63828" spans="7:8" x14ac:dyDescent="0.25">
      <c r="G63828"/>
      <c r="H63828"/>
    </row>
    <row r="63829" spans="7:8" x14ac:dyDescent="0.25">
      <c r="G63829"/>
      <c r="H63829"/>
    </row>
    <row r="63830" spans="7:8" x14ac:dyDescent="0.25">
      <c r="G63830"/>
      <c r="H63830"/>
    </row>
    <row r="63831" spans="7:8" x14ac:dyDescent="0.25">
      <c r="G63831"/>
      <c r="H63831"/>
    </row>
    <row r="63832" spans="7:8" x14ac:dyDescent="0.25">
      <c r="G63832"/>
      <c r="H63832"/>
    </row>
    <row r="63833" spans="7:8" x14ac:dyDescent="0.25">
      <c r="G63833"/>
      <c r="H63833"/>
    </row>
    <row r="63834" spans="7:8" x14ac:dyDescent="0.25">
      <c r="G63834"/>
      <c r="H63834"/>
    </row>
    <row r="63835" spans="7:8" x14ac:dyDescent="0.25">
      <c r="G63835"/>
      <c r="H63835"/>
    </row>
    <row r="63836" spans="7:8" x14ac:dyDescent="0.25">
      <c r="G63836"/>
      <c r="H63836"/>
    </row>
    <row r="63837" spans="7:8" x14ac:dyDescent="0.25">
      <c r="G63837"/>
      <c r="H63837"/>
    </row>
    <row r="63838" spans="7:8" x14ac:dyDescent="0.25">
      <c r="G63838"/>
      <c r="H63838"/>
    </row>
    <row r="63839" spans="7:8" x14ac:dyDescent="0.25">
      <c r="G63839"/>
      <c r="H63839"/>
    </row>
    <row r="63840" spans="7:8" x14ac:dyDescent="0.25">
      <c r="G63840"/>
      <c r="H63840"/>
    </row>
    <row r="63841" spans="7:8" x14ac:dyDescent="0.25">
      <c r="G63841"/>
      <c r="H63841"/>
    </row>
    <row r="63842" spans="7:8" x14ac:dyDescent="0.25">
      <c r="G63842"/>
      <c r="H63842"/>
    </row>
    <row r="63843" spans="7:8" x14ac:dyDescent="0.25">
      <c r="G63843"/>
      <c r="H63843"/>
    </row>
    <row r="63844" spans="7:8" x14ac:dyDescent="0.25">
      <c r="G63844"/>
      <c r="H63844"/>
    </row>
    <row r="63845" spans="7:8" x14ac:dyDescent="0.25">
      <c r="G63845"/>
      <c r="H63845"/>
    </row>
    <row r="63846" spans="7:8" x14ac:dyDescent="0.25">
      <c r="G63846"/>
      <c r="H63846"/>
    </row>
    <row r="63847" spans="7:8" x14ac:dyDescent="0.25">
      <c r="G63847"/>
      <c r="H63847"/>
    </row>
    <row r="63848" spans="7:8" x14ac:dyDescent="0.25">
      <c r="G63848"/>
      <c r="H63848"/>
    </row>
    <row r="63849" spans="7:8" x14ac:dyDescent="0.25">
      <c r="G63849"/>
      <c r="H63849"/>
    </row>
    <row r="63850" spans="7:8" x14ac:dyDescent="0.25">
      <c r="G63850"/>
      <c r="H63850"/>
    </row>
    <row r="63851" spans="7:8" x14ac:dyDescent="0.25">
      <c r="G63851"/>
      <c r="H63851"/>
    </row>
    <row r="63852" spans="7:8" x14ac:dyDescent="0.25">
      <c r="G63852"/>
      <c r="H63852"/>
    </row>
    <row r="63853" spans="7:8" x14ac:dyDescent="0.25">
      <c r="G63853"/>
      <c r="H63853"/>
    </row>
    <row r="63854" spans="7:8" x14ac:dyDescent="0.25">
      <c r="G63854"/>
      <c r="H63854"/>
    </row>
    <row r="63855" spans="7:8" x14ac:dyDescent="0.25">
      <c r="G63855"/>
      <c r="H63855"/>
    </row>
    <row r="63856" spans="7:8" x14ac:dyDescent="0.25">
      <c r="G63856"/>
      <c r="H63856"/>
    </row>
    <row r="63857" spans="7:8" x14ac:dyDescent="0.25">
      <c r="G63857"/>
      <c r="H63857"/>
    </row>
    <row r="63858" spans="7:8" x14ac:dyDescent="0.25">
      <c r="G63858"/>
      <c r="H63858"/>
    </row>
    <row r="63859" spans="7:8" x14ac:dyDescent="0.25">
      <c r="G63859"/>
      <c r="H63859"/>
    </row>
    <row r="63860" spans="7:8" x14ac:dyDescent="0.25">
      <c r="G63860"/>
      <c r="H63860"/>
    </row>
    <row r="63861" spans="7:8" x14ac:dyDescent="0.25">
      <c r="G63861"/>
      <c r="H63861"/>
    </row>
    <row r="63862" spans="7:8" x14ac:dyDescent="0.25">
      <c r="G63862"/>
      <c r="H63862"/>
    </row>
    <row r="63863" spans="7:8" x14ac:dyDescent="0.25">
      <c r="G63863"/>
      <c r="H63863"/>
    </row>
    <row r="63864" spans="7:8" x14ac:dyDescent="0.25">
      <c r="G63864"/>
      <c r="H63864"/>
    </row>
    <row r="63865" spans="7:8" x14ac:dyDescent="0.25">
      <c r="G63865"/>
      <c r="H63865"/>
    </row>
    <row r="63866" spans="7:8" x14ac:dyDescent="0.25">
      <c r="G63866"/>
      <c r="H63866"/>
    </row>
    <row r="63867" spans="7:8" x14ac:dyDescent="0.25">
      <c r="G63867"/>
      <c r="H63867"/>
    </row>
    <row r="63868" spans="7:8" x14ac:dyDescent="0.25">
      <c r="G63868"/>
      <c r="H63868"/>
    </row>
    <row r="63869" spans="7:8" x14ac:dyDescent="0.25">
      <c r="G63869"/>
      <c r="H63869"/>
    </row>
    <row r="63870" spans="7:8" x14ac:dyDescent="0.25">
      <c r="G63870"/>
      <c r="H63870"/>
    </row>
    <row r="63871" spans="7:8" x14ac:dyDescent="0.25">
      <c r="G63871"/>
      <c r="H63871"/>
    </row>
    <row r="63872" spans="7:8" x14ac:dyDescent="0.25">
      <c r="G63872"/>
      <c r="H63872"/>
    </row>
    <row r="63873" spans="7:8" x14ac:dyDescent="0.25">
      <c r="G63873"/>
      <c r="H63873"/>
    </row>
    <row r="63874" spans="7:8" x14ac:dyDescent="0.25">
      <c r="G63874"/>
      <c r="H63874"/>
    </row>
    <row r="63875" spans="7:8" x14ac:dyDescent="0.25">
      <c r="G63875"/>
      <c r="H63875"/>
    </row>
    <row r="63876" spans="7:8" x14ac:dyDescent="0.25">
      <c r="G63876"/>
      <c r="H63876"/>
    </row>
    <row r="63877" spans="7:8" x14ac:dyDescent="0.25">
      <c r="G63877"/>
      <c r="H63877"/>
    </row>
    <row r="63878" spans="7:8" x14ac:dyDescent="0.25">
      <c r="G63878"/>
      <c r="H63878"/>
    </row>
    <row r="63879" spans="7:8" x14ac:dyDescent="0.25">
      <c r="G63879"/>
      <c r="H63879"/>
    </row>
    <row r="63880" spans="7:8" x14ac:dyDescent="0.25">
      <c r="G63880"/>
      <c r="H63880"/>
    </row>
    <row r="63881" spans="7:8" x14ac:dyDescent="0.25">
      <c r="G63881"/>
      <c r="H63881"/>
    </row>
    <row r="63882" spans="7:8" x14ac:dyDescent="0.25">
      <c r="G63882"/>
      <c r="H63882"/>
    </row>
    <row r="63883" spans="7:8" x14ac:dyDescent="0.25">
      <c r="G63883"/>
      <c r="H63883"/>
    </row>
    <row r="63884" spans="7:8" x14ac:dyDescent="0.25">
      <c r="G63884"/>
      <c r="H63884"/>
    </row>
    <row r="63885" spans="7:8" x14ac:dyDescent="0.25">
      <c r="G63885"/>
      <c r="H63885"/>
    </row>
    <row r="63886" spans="7:8" x14ac:dyDescent="0.25">
      <c r="G63886"/>
      <c r="H63886"/>
    </row>
    <row r="63887" spans="7:8" x14ac:dyDescent="0.25">
      <c r="G63887"/>
      <c r="H63887"/>
    </row>
    <row r="63888" spans="7:8" x14ac:dyDescent="0.25">
      <c r="G63888"/>
      <c r="H63888"/>
    </row>
    <row r="63889" spans="7:8" x14ac:dyDescent="0.25">
      <c r="G63889"/>
      <c r="H63889"/>
    </row>
    <row r="63890" spans="7:8" x14ac:dyDescent="0.25">
      <c r="G63890"/>
      <c r="H63890"/>
    </row>
    <row r="63891" spans="7:8" x14ac:dyDescent="0.25">
      <c r="G63891"/>
      <c r="H63891"/>
    </row>
    <row r="63892" spans="7:8" x14ac:dyDescent="0.25">
      <c r="G63892"/>
      <c r="H63892"/>
    </row>
    <row r="63893" spans="7:8" x14ac:dyDescent="0.25">
      <c r="G63893"/>
      <c r="H63893"/>
    </row>
    <row r="63894" spans="7:8" x14ac:dyDescent="0.25">
      <c r="G63894"/>
      <c r="H63894"/>
    </row>
    <row r="63895" spans="7:8" x14ac:dyDescent="0.25">
      <c r="G63895"/>
      <c r="H63895"/>
    </row>
    <row r="63896" spans="7:8" x14ac:dyDescent="0.25">
      <c r="G63896"/>
      <c r="H63896"/>
    </row>
    <row r="63897" spans="7:8" x14ac:dyDescent="0.25">
      <c r="G63897"/>
      <c r="H63897"/>
    </row>
    <row r="63898" spans="7:8" x14ac:dyDescent="0.25">
      <c r="G63898"/>
      <c r="H63898"/>
    </row>
    <row r="63899" spans="7:8" x14ac:dyDescent="0.25">
      <c r="G63899"/>
      <c r="H63899"/>
    </row>
    <row r="63900" spans="7:8" x14ac:dyDescent="0.25">
      <c r="G63900"/>
      <c r="H63900"/>
    </row>
    <row r="63901" spans="7:8" x14ac:dyDescent="0.25">
      <c r="G63901"/>
      <c r="H63901"/>
    </row>
    <row r="63902" spans="7:8" x14ac:dyDescent="0.25">
      <c r="G63902"/>
      <c r="H63902"/>
    </row>
    <row r="63903" spans="7:8" x14ac:dyDescent="0.25">
      <c r="G63903"/>
      <c r="H63903"/>
    </row>
    <row r="63904" spans="7:8" x14ac:dyDescent="0.25">
      <c r="G63904"/>
      <c r="H63904"/>
    </row>
    <row r="63905" spans="7:8" x14ac:dyDescent="0.25">
      <c r="G63905"/>
      <c r="H63905"/>
    </row>
    <row r="63906" spans="7:8" x14ac:dyDescent="0.25">
      <c r="G63906"/>
      <c r="H63906"/>
    </row>
    <row r="63907" spans="7:8" x14ac:dyDescent="0.25">
      <c r="G63907"/>
      <c r="H63907"/>
    </row>
    <row r="63908" spans="7:8" x14ac:dyDescent="0.25">
      <c r="G63908"/>
      <c r="H63908"/>
    </row>
    <row r="63909" spans="7:8" x14ac:dyDescent="0.25">
      <c r="G63909"/>
      <c r="H63909"/>
    </row>
    <row r="63910" spans="7:8" x14ac:dyDescent="0.25">
      <c r="G63910"/>
      <c r="H63910"/>
    </row>
    <row r="63911" spans="7:8" x14ac:dyDescent="0.25">
      <c r="G63911"/>
      <c r="H63911"/>
    </row>
    <row r="63912" spans="7:8" x14ac:dyDescent="0.25">
      <c r="G63912"/>
      <c r="H63912"/>
    </row>
    <row r="63913" spans="7:8" x14ac:dyDescent="0.25">
      <c r="G63913"/>
      <c r="H63913"/>
    </row>
    <row r="63914" spans="7:8" x14ac:dyDescent="0.25">
      <c r="G63914"/>
      <c r="H63914"/>
    </row>
    <row r="63915" spans="7:8" x14ac:dyDescent="0.25">
      <c r="G63915"/>
      <c r="H63915"/>
    </row>
    <row r="63916" spans="7:8" x14ac:dyDescent="0.25">
      <c r="G63916"/>
      <c r="H63916"/>
    </row>
    <row r="63917" spans="7:8" x14ac:dyDescent="0.25">
      <c r="G63917"/>
      <c r="H63917"/>
    </row>
    <row r="63918" spans="7:8" x14ac:dyDescent="0.25">
      <c r="G63918"/>
      <c r="H63918"/>
    </row>
    <row r="63919" spans="7:8" x14ac:dyDescent="0.25">
      <c r="G63919"/>
      <c r="H63919"/>
    </row>
    <row r="63920" spans="7:8" x14ac:dyDescent="0.25">
      <c r="G63920"/>
      <c r="H63920"/>
    </row>
    <row r="63921" spans="7:8" x14ac:dyDescent="0.25">
      <c r="G63921"/>
      <c r="H63921"/>
    </row>
    <row r="63922" spans="7:8" x14ac:dyDescent="0.25">
      <c r="G63922"/>
      <c r="H63922"/>
    </row>
    <row r="63923" spans="7:8" x14ac:dyDescent="0.25">
      <c r="G63923"/>
      <c r="H63923"/>
    </row>
    <row r="63924" spans="7:8" x14ac:dyDescent="0.25">
      <c r="G63924"/>
      <c r="H63924"/>
    </row>
    <row r="63925" spans="7:8" x14ac:dyDescent="0.25">
      <c r="G63925"/>
      <c r="H63925"/>
    </row>
    <row r="63926" spans="7:8" x14ac:dyDescent="0.25">
      <c r="G63926"/>
      <c r="H63926"/>
    </row>
    <row r="63927" spans="7:8" x14ac:dyDescent="0.25">
      <c r="G63927"/>
      <c r="H63927"/>
    </row>
    <row r="63928" spans="7:8" x14ac:dyDescent="0.25">
      <c r="G63928"/>
      <c r="H63928"/>
    </row>
    <row r="63929" spans="7:8" x14ac:dyDescent="0.25">
      <c r="G63929"/>
      <c r="H63929"/>
    </row>
    <row r="63930" spans="7:8" x14ac:dyDescent="0.25">
      <c r="G63930"/>
      <c r="H63930"/>
    </row>
    <row r="63931" spans="7:8" x14ac:dyDescent="0.25">
      <c r="G63931"/>
      <c r="H63931"/>
    </row>
    <row r="63932" spans="7:8" x14ac:dyDescent="0.25">
      <c r="G63932"/>
      <c r="H63932"/>
    </row>
    <row r="63933" spans="7:8" x14ac:dyDescent="0.25">
      <c r="G63933"/>
      <c r="H63933"/>
    </row>
    <row r="63934" spans="7:8" x14ac:dyDescent="0.25">
      <c r="G63934"/>
      <c r="H63934"/>
    </row>
    <row r="63935" spans="7:8" x14ac:dyDescent="0.25">
      <c r="G63935"/>
      <c r="H63935"/>
    </row>
    <row r="63936" spans="7:8" x14ac:dyDescent="0.25">
      <c r="G63936"/>
      <c r="H63936"/>
    </row>
    <row r="63937" spans="7:8" x14ac:dyDescent="0.25">
      <c r="G63937"/>
      <c r="H63937"/>
    </row>
    <row r="63938" spans="7:8" x14ac:dyDescent="0.25">
      <c r="G63938"/>
      <c r="H63938"/>
    </row>
    <row r="63939" spans="7:8" x14ac:dyDescent="0.25">
      <c r="G63939"/>
      <c r="H63939"/>
    </row>
    <row r="63940" spans="7:8" x14ac:dyDescent="0.25">
      <c r="G63940"/>
      <c r="H63940"/>
    </row>
    <row r="63941" spans="7:8" x14ac:dyDescent="0.25">
      <c r="G63941"/>
      <c r="H63941"/>
    </row>
    <row r="63942" spans="7:8" x14ac:dyDescent="0.25">
      <c r="G63942"/>
      <c r="H63942"/>
    </row>
    <row r="63943" spans="7:8" x14ac:dyDescent="0.25">
      <c r="G63943"/>
      <c r="H63943"/>
    </row>
    <row r="63944" spans="7:8" x14ac:dyDescent="0.25">
      <c r="G63944"/>
      <c r="H63944"/>
    </row>
    <row r="63945" spans="7:8" x14ac:dyDescent="0.25">
      <c r="G63945"/>
      <c r="H63945"/>
    </row>
    <row r="63946" spans="7:8" x14ac:dyDescent="0.25">
      <c r="G63946"/>
      <c r="H63946"/>
    </row>
    <row r="63947" spans="7:8" x14ac:dyDescent="0.25">
      <c r="G63947"/>
      <c r="H63947"/>
    </row>
    <row r="63948" spans="7:8" x14ac:dyDescent="0.25">
      <c r="G63948"/>
      <c r="H63948"/>
    </row>
    <row r="63949" spans="7:8" x14ac:dyDescent="0.25">
      <c r="G63949"/>
      <c r="H63949"/>
    </row>
    <row r="63950" spans="7:8" x14ac:dyDescent="0.25">
      <c r="G63950"/>
      <c r="H63950"/>
    </row>
    <row r="63951" spans="7:8" x14ac:dyDescent="0.25">
      <c r="G63951"/>
      <c r="H63951"/>
    </row>
    <row r="63952" spans="7:8" x14ac:dyDescent="0.25">
      <c r="G63952"/>
      <c r="H63952"/>
    </row>
    <row r="63953" spans="7:8" x14ac:dyDescent="0.25">
      <c r="G63953"/>
      <c r="H63953"/>
    </row>
    <row r="63954" spans="7:8" x14ac:dyDescent="0.25">
      <c r="G63954"/>
      <c r="H63954"/>
    </row>
    <row r="63955" spans="7:8" x14ac:dyDescent="0.25">
      <c r="G63955"/>
      <c r="H63955"/>
    </row>
    <row r="63956" spans="7:8" x14ac:dyDescent="0.25">
      <c r="G63956"/>
      <c r="H63956"/>
    </row>
    <row r="63957" spans="7:8" x14ac:dyDescent="0.25">
      <c r="G63957"/>
      <c r="H63957"/>
    </row>
    <row r="63958" spans="7:8" x14ac:dyDescent="0.25">
      <c r="G63958"/>
      <c r="H63958"/>
    </row>
    <row r="63959" spans="7:8" x14ac:dyDescent="0.25">
      <c r="G63959"/>
      <c r="H63959"/>
    </row>
    <row r="63960" spans="7:8" x14ac:dyDescent="0.25">
      <c r="G63960"/>
      <c r="H63960"/>
    </row>
    <row r="63961" spans="7:8" x14ac:dyDescent="0.25">
      <c r="G63961"/>
      <c r="H63961"/>
    </row>
    <row r="63962" spans="7:8" x14ac:dyDescent="0.25">
      <c r="G63962"/>
      <c r="H63962"/>
    </row>
    <row r="63963" spans="7:8" x14ac:dyDescent="0.25">
      <c r="G63963"/>
      <c r="H63963"/>
    </row>
    <row r="63964" spans="7:8" x14ac:dyDescent="0.25">
      <c r="G63964"/>
      <c r="H63964"/>
    </row>
    <row r="63965" spans="7:8" x14ac:dyDescent="0.25">
      <c r="G63965"/>
      <c r="H63965"/>
    </row>
    <row r="63966" spans="7:8" x14ac:dyDescent="0.25">
      <c r="G63966"/>
      <c r="H63966"/>
    </row>
    <row r="63967" spans="7:8" x14ac:dyDescent="0.25">
      <c r="G63967"/>
      <c r="H63967"/>
    </row>
    <row r="63968" spans="7:8" x14ac:dyDescent="0.25">
      <c r="G63968"/>
      <c r="H63968"/>
    </row>
    <row r="63969" spans="7:8" x14ac:dyDescent="0.25">
      <c r="G63969"/>
      <c r="H63969"/>
    </row>
    <row r="63970" spans="7:8" x14ac:dyDescent="0.25">
      <c r="G63970"/>
      <c r="H63970"/>
    </row>
    <row r="63971" spans="7:8" x14ac:dyDescent="0.25">
      <c r="G63971"/>
      <c r="H63971"/>
    </row>
    <row r="63972" spans="7:8" x14ac:dyDescent="0.25">
      <c r="G63972"/>
      <c r="H63972"/>
    </row>
    <row r="63973" spans="7:8" x14ac:dyDescent="0.25">
      <c r="G63973"/>
      <c r="H63973"/>
    </row>
    <row r="63974" spans="7:8" x14ac:dyDescent="0.25">
      <c r="G63974"/>
      <c r="H63974"/>
    </row>
    <row r="63975" spans="7:8" x14ac:dyDescent="0.25">
      <c r="G63975"/>
      <c r="H63975"/>
    </row>
    <row r="63976" spans="7:8" x14ac:dyDescent="0.25">
      <c r="G63976"/>
      <c r="H63976"/>
    </row>
    <row r="63977" spans="7:8" x14ac:dyDescent="0.25">
      <c r="G63977"/>
      <c r="H63977"/>
    </row>
    <row r="63978" spans="7:8" x14ac:dyDescent="0.25">
      <c r="G63978"/>
      <c r="H63978"/>
    </row>
    <row r="63979" spans="7:8" x14ac:dyDescent="0.25">
      <c r="G63979"/>
      <c r="H63979"/>
    </row>
    <row r="63980" spans="7:8" x14ac:dyDescent="0.25">
      <c r="G63980"/>
      <c r="H63980"/>
    </row>
    <row r="63981" spans="7:8" x14ac:dyDescent="0.25">
      <c r="G63981"/>
      <c r="H63981"/>
    </row>
    <row r="63982" spans="7:8" x14ac:dyDescent="0.25">
      <c r="G63982"/>
      <c r="H63982"/>
    </row>
    <row r="63983" spans="7:8" x14ac:dyDescent="0.25">
      <c r="G63983"/>
      <c r="H63983"/>
    </row>
    <row r="63984" spans="7:8" x14ac:dyDescent="0.25">
      <c r="G63984"/>
      <c r="H63984"/>
    </row>
    <row r="63985" spans="7:8" x14ac:dyDescent="0.25">
      <c r="G63985"/>
      <c r="H63985"/>
    </row>
    <row r="63986" spans="7:8" x14ac:dyDescent="0.25">
      <c r="G63986"/>
      <c r="H63986"/>
    </row>
    <row r="63987" spans="7:8" x14ac:dyDescent="0.25">
      <c r="G63987"/>
      <c r="H63987"/>
    </row>
    <row r="63988" spans="7:8" x14ac:dyDescent="0.25">
      <c r="G63988"/>
      <c r="H63988"/>
    </row>
    <row r="63989" spans="7:8" x14ac:dyDescent="0.25">
      <c r="G63989"/>
      <c r="H63989"/>
    </row>
    <row r="63990" spans="7:8" x14ac:dyDescent="0.25">
      <c r="G63990"/>
      <c r="H63990"/>
    </row>
    <row r="63991" spans="7:8" x14ac:dyDescent="0.25">
      <c r="G63991"/>
      <c r="H63991"/>
    </row>
    <row r="63992" spans="7:8" x14ac:dyDescent="0.25">
      <c r="G63992"/>
      <c r="H63992"/>
    </row>
    <row r="63993" spans="7:8" x14ac:dyDescent="0.25">
      <c r="G63993"/>
      <c r="H63993"/>
    </row>
    <row r="63994" spans="7:8" x14ac:dyDescent="0.25">
      <c r="G63994"/>
      <c r="H63994"/>
    </row>
    <row r="63995" spans="7:8" x14ac:dyDescent="0.25">
      <c r="G63995"/>
      <c r="H63995"/>
    </row>
    <row r="63996" spans="7:8" x14ac:dyDescent="0.25">
      <c r="G63996"/>
      <c r="H63996"/>
    </row>
    <row r="63997" spans="7:8" x14ac:dyDescent="0.25">
      <c r="G63997"/>
      <c r="H63997"/>
    </row>
    <row r="63998" spans="7:8" x14ac:dyDescent="0.25">
      <c r="G63998"/>
      <c r="H63998"/>
    </row>
    <row r="63999" spans="7:8" x14ac:dyDescent="0.25">
      <c r="G63999"/>
      <c r="H63999"/>
    </row>
    <row r="64000" spans="7:8" x14ac:dyDescent="0.25">
      <c r="G64000"/>
      <c r="H64000"/>
    </row>
    <row r="64001" spans="7:8" x14ac:dyDescent="0.25">
      <c r="G64001"/>
      <c r="H64001"/>
    </row>
    <row r="64002" spans="7:8" x14ac:dyDescent="0.25">
      <c r="G64002"/>
      <c r="H64002"/>
    </row>
    <row r="64003" spans="7:8" x14ac:dyDescent="0.25">
      <c r="G64003"/>
      <c r="H64003"/>
    </row>
    <row r="64004" spans="7:8" x14ac:dyDescent="0.25">
      <c r="G64004"/>
      <c r="H64004"/>
    </row>
    <row r="64005" spans="7:8" x14ac:dyDescent="0.25">
      <c r="G64005"/>
      <c r="H64005"/>
    </row>
    <row r="64006" spans="7:8" x14ac:dyDescent="0.25">
      <c r="G64006"/>
      <c r="H64006"/>
    </row>
    <row r="64007" spans="7:8" x14ac:dyDescent="0.25">
      <c r="G64007"/>
      <c r="H64007"/>
    </row>
    <row r="64008" spans="7:8" x14ac:dyDescent="0.25">
      <c r="G64008"/>
      <c r="H64008"/>
    </row>
    <row r="64009" spans="7:8" x14ac:dyDescent="0.25">
      <c r="G64009"/>
      <c r="H64009"/>
    </row>
    <row r="64010" spans="7:8" x14ac:dyDescent="0.25">
      <c r="G64010"/>
      <c r="H64010"/>
    </row>
    <row r="64011" spans="7:8" x14ac:dyDescent="0.25">
      <c r="G64011"/>
      <c r="H64011"/>
    </row>
    <row r="64012" spans="7:8" x14ac:dyDescent="0.25">
      <c r="G64012"/>
      <c r="H64012"/>
    </row>
    <row r="64013" spans="7:8" x14ac:dyDescent="0.25">
      <c r="G64013"/>
      <c r="H64013"/>
    </row>
    <row r="64014" spans="7:8" x14ac:dyDescent="0.25">
      <c r="G64014"/>
      <c r="H64014"/>
    </row>
    <row r="64015" spans="7:8" x14ac:dyDescent="0.25">
      <c r="G64015"/>
      <c r="H64015"/>
    </row>
    <row r="64016" spans="7:8" x14ac:dyDescent="0.25">
      <c r="G64016"/>
      <c r="H64016"/>
    </row>
    <row r="64017" spans="7:8" x14ac:dyDescent="0.25">
      <c r="G64017"/>
      <c r="H64017"/>
    </row>
    <row r="64018" spans="7:8" x14ac:dyDescent="0.25">
      <c r="G64018"/>
      <c r="H64018"/>
    </row>
    <row r="64019" spans="7:8" x14ac:dyDescent="0.25">
      <c r="G64019"/>
      <c r="H64019"/>
    </row>
    <row r="64020" spans="7:8" x14ac:dyDescent="0.25">
      <c r="G64020"/>
      <c r="H64020"/>
    </row>
    <row r="64021" spans="7:8" x14ac:dyDescent="0.25">
      <c r="G64021"/>
      <c r="H64021"/>
    </row>
    <row r="64022" spans="7:8" x14ac:dyDescent="0.25">
      <c r="G64022"/>
      <c r="H64022"/>
    </row>
    <row r="64023" spans="7:8" x14ac:dyDescent="0.25">
      <c r="G64023"/>
      <c r="H64023"/>
    </row>
    <row r="64024" spans="7:8" x14ac:dyDescent="0.25">
      <c r="G64024"/>
      <c r="H64024"/>
    </row>
    <row r="64025" spans="7:8" x14ac:dyDescent="0.25">
      <c r="G64025"/>
      <c r="H64025"/>
    </row>
    <row r="64026" spans="7:8" x14ac:dyDescent="0.25">
      <c r="G64026"/>
      <c r="H64026"/>
    </row>
    <row r="64027" spans="7:8" x14ac:dyDescent="0.25">
      <c r="G64027"/>
      <c r="H64027"/>
    </row>
    <row r="64028" spans="7:8" x14ac:dyDescent="0.25">
      <c r="G64028"/>
      <c r="H64028"/>
    </row>
    <row r="64029" spans="7:8" x14ac:dyDescent="0.25">
      <c r="G64029"/>
      <c r="H64029"/>
    </row>
    <row r="64030" spans="7:8" x14ac:dyDescent="0.25">
      <c r="G64030"/>
      <c r="H64030"/>
    </row>
    <row r="64031" spans="7:8" x14ac:dyDescent="0.25">
      <c r="G64031"/>
      <c r="H64031"/>
    </row>
    <row r="64032" spans="7:8" x14ac:dyDescent="0.25">
      <c r="G64032"/>
      <c r="H64032"/>
    </row>
    <row r="64033" spans="7:8" x14ac:dyDescent="0.25">
      <c r="G64033"/>
      <c r="H64033"/>
    </row>
    <row r="64034" spans="7:8" x14ac:dyDescent="0.25">
      <c r="G64034"/>
      <c r="H64034"/>
    </row>
    <row r="64035" spans="7:8" x14ac:dyDescent="0.25">
      <c r="G64035"/>
      <c r="H64035"/>
    </row>
    <row r="64036" spans="7:8" x14ac:dyDescent="0.25">
      <c r="G64036"/>
      <c r="H64036"/>
    </row>
    <row r="64037" spans="7:8" x14ac:dyDescent="0.25">
      <c r="G64037"/>
      <c r="H64037"/>
    </row>
    <row r="64038" spans="7:8" x14ac:dyDescent="0.25">
      <c r="G64038"/>
      <c r="H64038"/>
    </row>
    <row r="64039" spans="7:8" x14ac:dyDescent="0.25">
      <c r="G64039"/>
      <c r="H64039"/>
    </row>
    <row r="64040" spans="7:8" x14ac:dyDescent="0.25">
      <c r="G64040"/>
      <c r="H64040"/>
    </row>
    <row r="64041" spans="7:8" x14ac:dyDescent="0.25">
      <c r="G64041"/>
      <c r="H64041"/>
    </row>
    <row r="64042" spans="7:8" x14ac:dyDescent="0.25">
      <c r="G64042"/>
      <c r="H64042"/>
    </row>
    <row r="64043" spans="7:8" x14ac:dyDescent="0.25">
      <c r="G64043"/>
      <c r="H64043"/>
    </row>
    <row r="64044" spans="7:8" x14ac:dyDescent="0.25">
      <c r="G64044"/>
      <c r="H64044"/>
    </row>
    <row r="64045" spans="7:8" x14ac:dyDescent="0.25">
      <c r="G64045"/>
      <c r="H64045"/>
    </row>
    <row r="64046" spans="7:8" x14ac:dyDescent="0.25">
      <c r="G64046"/>
      <c r="H64046"/>
    </row>
    <row r="64047" spans="7:8" x14ac:dyDescent="0.25">
      <c r="G64047"/>
      <c r="H64047"/>
    </row>
    <row r="64048" spans="7:8" x14ac:dyDescent="0.25">
      <c r="G64048"/>
      <c r="H64048"/>
    </row>
    <row r="64049" spans="7:8" x14ac:dyDescent="0.25">
      <c r="G64049"/>
      <c r="H64049"/>
    </row>
    <row r="64050" spans="7:8" x14ac:dyDescent="0.25">
      <c r="G64050"/>
      <c r="H64050"/>
    </row>
    <row r="64051" spans="7:8" x14ac:dyDescent="0.25">
      <c r="G64051"/>
      <c r="H64051"/>
    </row>
    <row r="64052" spans="7:8" x14ac:dyDescent="0.25">
      <c r="G64052"/>
      <c r="H64052"/>
    </row>
    <row r="64053" spans="7:8" x14ac:dyDescent="0.25">
      <c r="G64053"/>
      <c r="H64053"/>
    </row>
    <row r="64054" spans="7:8" x14ac:dyDescent="0.25">
      <c r="G64054"/>
      <c r="H64054"/>
    </row>
    <row r="64055" spans="7:8" x14ac:dyDescent="0.25">
      <c r="G64055"/>
      <c r="H64055"/>
    </row>
    <row r="64056" spans="7:8" x14ac:dyDescent="0.25">
      <c r="G64056"/>
      <c r="H64056"/>
    </row>
    <row r="64057" spans="7:8" x14ac:dyDescent="0.25">
      <c r="G64057"/>
      <c r="H64057"/>
    </row>
    <row r="64058" spans="7:8" x14ac:dyDescent="0.25">
      <c r="G64058"/>
      <c r="H64058"/>
    </row>
    <row r="64059" spans="7:8" x14ac:dyDescent="0.25">
      <c r="G64059"/>
      <c r="H64059"/>
    </row>
    <row r="64060" spans="7:8" x14ac:dyDescent="0.25">
      <c r="G64060"/>
      <c r="H64060"/>
    </row>
    <row r="64061" spans="7:8" x14ac:dyDescent="0.25">
      <c r="G64061"/>
      <c r="H64061"/>
    </row>
    <row r="64062" spans="7:8" x14ac:dyDescent="0.25">
      <c r="G64062"/>
      <c r="H64062"/>
    </row>
    <row r="64063" spans="7:8" x14ac:dyDescent="0.25">
      <c r="G64063"/>
      <c r="H64063"/>
    </row>
    <row r="64064" spans="7:8" x14ac:dyDescent="0.25">
      <c r="G64064"/>
      <c r="H64064"/>
    </row>
    <row r="64065" spans="7:8" x14ac:dyDescent="0.25">
      <c r="G64065"/>
      <c r="H64065"/>
    </row>
    <row r="64066" spans="7:8" x14ac:dyDescent="0.25">
      <c r="G64066"/>
      <c r="H64066"/>
    </row>
    <row r="64067" spans="7:8" x14ac:dyDescent="0.25">
      <c r="G64067"/>
      <c r="H64067"/>
    </row>
    <row r="64068" spans="7:8" x14ac:dyDescent="0.25">
      <c r="G64068"/>
      <c r="H64068"/>
    </row>
    <row r="64069" spans="7:8" x14ac:dyDescent="0.25">
      <c r="G64069"/>
      <c r="H64069"/>
    </row>
    <row r="64070" spans="7:8" x14ac:dyDescent="0.25">
      <c r="G64070"/>
      <c r="H64070"/>
    </row>
    <row r="64071" spans="7:8" x14ac:dyDescent="0.25">
      <c r="G64071"/>
      <c r="H64071"/>
    </row>
    <row r="64072" spans="7:8" x14ac:dyDescent="0.25">
      <c r="G64072"/>
      <c r="H64072"/>
    </row>
    <row r="64073" spans="7:8" x14ac:dyDescent="0.25">
      <c r="G64073"/>
      <c r="H64073"/>
    </row>
    <row r="64074" spans="7:8" x14ac:dyDescent="0.25">
      <c r="G64074"/>
      <c r="H64074"/>
    </row>
    <row r="64075" spans="7:8" x14ac:dyDescent="0.25">
      <c r="G64075"/>
      <c r="H64075"/>
    </row>
    <row r="64076" spans="7:8" x14ac:dyDescent="0.25">
      <c r="G64076"/>
      <c r="H64076"/>
    </row>
    <row r="64077" spans="7:8" x14ac:dyDescent="0.25">
      <c r="G64077"/>
      <c r="H64077"/>
    </row>
    <row r="64078" spans="7:8" x14ac:dyDescent="0.25">
      <c r="G64078"/>
      <c r="H64078"/>
    </row>
    <row r="64079" spans="7:8" x14ac:dyDescent="0.25">
      <c r="G64079"/>
      <c r="H64079"/>
    </row>
    <row r="64080" spans="7:8" x14ac:dyDescent="0.25">
      <c r="G64080"/>
      <c r="H64080"/>
    </row>
    <row r="64081" spans="7:8" x14ac:dyDescent="0.25">
      <c r="G64081"/>
      <c r="H64081"/>
    </row>
    <row r="64082" spans="7:8" x14ac:dyDescent="0.25">
      <c r="G64082"/>
      <c r="H64082"/>
    </row>
    <row r="64083" spans="7:8" x14ac:dyDescent="0.25">
      <c r="G64083"/>
      <c r="H64083"/>
    </row>
    <row r="64084" spans="7:8" x14ac:dyDescent="0.25">
      <c r="G64084"/>
      <c r="H64084"/>
    </row>
    <row r="64085" spans="7:8" x14ac:dyDescent="0.25">
      <c r="G64085"/>
      <c r="H64085"/>
    </row>
    <row r="64086" spans="7:8" x14ac:dyDescent="0.25">
      <c r="G64086"/>
      <c r="H64086"/>
    </row>
    <row r="64087" spans="7:8" x14ac:dyDescent="0.25">
      <c r="G64087"/>
      <c r="H64087"/>
    </row>
    <row r="64088" spans="7:8" x14ac:dyDescent="0.25">
      <c r="G64088"/>
      <c r="H64088"/>
    </row>
    <row r="64089" spans="7:8" x14ac:dyDescent="0.25">
      <c r="G64089"/>
      <c r="H64089"/>
    </row>
    <row r="64090" spans="7:8" x14ac:dyDescent="0.25">
      <c r="G64090"/>
      <c r="H64090"/>
    </row>
    <row r="64091" spans="7:8" x14ac:dyDescent="0.25">
      <c r="G64091"/>
      <c r="H64091"/>
    </row>
    <row r="64092" spans="7:8" x14ac:dyDescent="0.25">
      <c r="G64092"/>
      <c r="H64092"/>
    </row>
    <row r="64093" spans="7:8" x14ac:dyDescent="0.25">
      <c r="G64093"/>
      <c r="H64093"/>
    </row>
    <row r="64094" spans="7:8" x14ac:dyDescent="0.25">
      <c r="G64094"/>
      <c r="H64094"/>
    </row>
    <row r="64095" spans="7:8" x14ac:dyDescent="0.25">
      <c r="G64095"/>
      <c r="H64095"/>
    </row>
    <row r="64096" spans="7:8" x14ac:dyDescent="0.25">
      <c r="G64096"/>
      <c r="H64096"/>
    </row>
    <row r="64097" spans="7:8" x14ac:dyDescent="0.25">
      <c r="G64097"/>
      <c r="H64097"/>
    </row>
    <row r="64098" spans="7:8" x14ac:dyDescent="0.25">
      <c r="G64098"/>
      <c r="H64098"/>
    </row>
    <row r="64099" spans="7:8" x14ac:dyDescent="0.25">
      <c r="G64099"/>
      <c r="H64099"/>
    </row>
    <row r="64100" spans="7:8" x14ac:dyDescent="0.25">
      <c r="G64100"/>
      <c r="H64100"/>
    </row>
    <row r="64101" spans="7:8" x14ac:dyDescent="0.25">
      <c r="G64101"/>
      <c r="H64101"/>
    </row>
    <row r="64102" spans="7:8" x14ac:dyDescent="0.25">
      <c r="G64102"/>
      <c r="H64102"/>
    </row>
    <row r="64103" spans="7:8" x14ac:dyDescent="0.25">
      <c r="G64103"/>
      <c r="H64103"/>
    </row>
    <row r="64104" spans="7:8" x14ac:dyDescent="0.25">
      <c r="G64104"/>
      <c r="H64104"/>
    </row>
    <row r="64105" spans="7:8" x14ac:dyDescent="0.25">
      <c r="G64105"/>
      <c r="H64105"/>
    </row>
    <row r="64106" spans="7:8" x14ac:dyDescent="0.25">
      <c r="G64106"/>
      <c r="H64106"/>
    </row>
    <row r="64107" spans="7:8" x14ac:dyDescent="0.25">
      <c r="G64107"/>
      <c r="H64107"/>
    </row>
    <row r="64108" spans="7:8" x14ac:dyDescent="0.25">
      <c r="G64108"/>
      <c r="H64108"/>
    </row>
    <row r="64109" spans="7:8" x14ac:dyDescent="0.25">
      <c r="G64109"/>
      <c r="H64109"/>
    </row>
    <row r="64110" spans="7:8" x14ac:dyDescent="0.25">
      <c r="G64110"/>
      <c r="H64110"/>
    </row>
    <row r="64111" spans="7:8" x14ac:dyDescent="0.25">
      <c r="G64111"/>
      <c r="H64111"/>
    </row>
    <row r="64112" spans="7:8" x14ac:dyDescent="0.25">
      <c r="G64112"/>
      <c r="H64112"/>
    </row>
    <row r="64113" spans="7:8" x14ac:dyDescent="0.25">
      <c r="G64113"/>
      <c r="H64113"/>
    </row>
    <row r="64114" spans="7:8" x14ac:dyDescent="0.25">
      <c r="G64114"/>
      <c r="H64114"/>
    </row>
    <row r="64115" spans="7:8" x14ac:dyDescent="0.25">
      <c r="G64115"/>
      <c r="H64115"/>
    </row>
    <row r="64116" spans="7:8" x14ac:dyDescent="0.25">
      <c r="G64116"/>
      <c r="H64116"/>
    </row>
    <row r="64117" spans="7:8" x14ac:dyDescent="0.25">
      <c r="G64117"/>
      <c r="H64117"/>
    </row>
    <row r="64118" spans="7:8" x14ac:dyDescent="0.25">
      <c r="G64118"/>
      <c r="H64118"/>
    </row>
    <row r="64119" spans="7:8" x14ac:dyDescent="0.25">
      <c r="G64119"/>
      <c r="H64119"/>
    </row>
    <row r="64120" spans="7:8" x14ac:dyDescent="0.25">
      <c r="G64120"/>
      <c r="H64120"/>
    </row>
    <row r="64121" spans="7:8" x14ac:dyDescent="0.25">
      <c r="G64121"/>
      <c r="H64121"/>
    </row>
    <row r="64122" spans="7:8" x14ac:dyDescent="0.25">
      <c r="G64122"/>
      <c r="H64122"/>
    </row>
    <row r="64123" spans="7:8" x14ac:dyDescent="0.25">
      <c r="G64123"/>
      <c r="H64123"/>
    </row>
    <row r="64124" spans="7:8" x14ac:dyDescent="0.25">
      <c r="G64124"/>
      <c r="H64124"/>
    </row>
    <row r="64125" spans="7:8" x14ac:dyDescent="0.25">
      <c r="G64125"/>
      <c r="H64125"/>
    </row>
    <row r="64126" spans="7:8" x14ac:dyDescent="0.25">
      <c r="G64126"/>
      <c r="H64126"/>
    </row>
    <row r="64127" spans="7:8" x14ac:dyDescent="0.25">
      <c r="G64127"/>
      <c r="H64127"/>
    </row>
    <row r="64128" spans="7:8" x14ac:dyDescent="0.25">
      <c r="G64128"/>
      <c r="H64128"/>
    </row>
    <row r="64129" spans="7:8" x14ac:dyDescent="0.25">
      <c r="G64129"/>
      <c r="H64129"/>
    </row>
    <row r="64130" spans="7:8" x14ac:dyDescent="0.25">
      <c r="G64130"/>
      <c r="H64130"/>
    </row>
    <row r="64131" spans="7:8" x14ac:dyDescent="0.25">
      <c r="G64131"/>
      <c r="H64131"/>
    </row>
    <row r="64132" spans="7:8" x14ac:dyDescent="0.25">
      <c r="G64132"/>
      <c r="H64132"/>
    </row>
    <row r="64133" spans="7:8" x14ac:dyDescent="0.25">
      <c r="G64133"/>
      <c r="H64133"/>
    </row>
    <row r="64134" spans="7:8" x14ac:dyDescent="0.25">
      <c r="G64134"/>
      <c r="H64134"/>
    </row>
    <row r="64135" spans="7:8" x14ac:dyDescent="0.25">
      <c r="G64135"/>
      <c r="H64135"/>
    </row>
    <row r="64136" spans="7:8" x14ac:dyDescent="0.25">
      <c r="G64136"/>
      <c r="H64136"/>
    </row>
    <row r="64137" spans="7:8" x14ac:dyDescent="0.25">
      <c r="G64137"/>
      <c r="H64137"/>
    </row>
    <row r="64138" spans="7:8" x14ac:dyDescent="0.25">
      <c r="G64138"/>
      <c r="H64138"/>
    </row>
    <row r="64139" spans="7:8" x14ac:dyDescent="0.25">
      <c r="G64139"/>
      <c r="H64139"/>
    </row>
    <row r="64140" spans="7:8" x14ac:dyDescent="0.25">
      <c r="G64140"/>
      <c r="H64140"/>
    </row>
    <row r="64141" spans="7:8" x14ac:dyDescent="0.25">
      <c r="G64141"/>
      <c r="H64141"/>
    </row>
    <row r="64142" spans="7:8" x14ac:dyDescent="0.25">
      <c r="G64142"/>
      <c r="H64142"/>
    </row>
    <row r="64143" spans="7:8" x14ac:dyDescent="0.25">
      <c r="G64143"/>
      <c r="H64143"/>
    </row>
    <row r="64144" spans="7:8" x14ac:dyDescent="0.25">
      <c r="G64144"/>
      <c r="H64144"/>
    </row>
    <row r="64145" spans="7:8" x14ac:dyDescent="0.25">
      <c r="G64145"/>
      <c r="H64145"/>
    </row>
    <row r="64146" spans="7:8" x14ac:dyDescent="0.25">
      <c r="G64146"/>
      <c r="H64146"/>
    </row>
    <row r="64147" spans="7:8" x14ac:dyDescent="0.25">
      <c r="G64147"/>
      <c r="H64147"/>
    </row>
    <row r="64148" spans="7:8" x14ac:dyDescent="0.25">
      <c r="G64148"/>
      <c r="H64148"/>
    </row>
    <row r="64149" spans="7:8" x14ac:dyDescent="0.25">
      <c r="G64149"/>
      <c r="H64149"/>
    </row>
    <row r="64150" spans="7:8" x14ac:dyDescent="0.25">
      <c r="G64150"/>
      <c r="H64150"/>
    </row>
    <row r="64151" spans="7:8" x14ac:dyDescent="0.25">
      <c r="G64151"/>
      <c r="H64151"/>
    </row>
    <row r="64152" spans="7:8" x14ac:dyDescent="0.25">
      <c r="G64152"/>
      <c r="H64152"/>
    </row>
    <row r="64153" spans="7:8" x14ac:dyDescent="0.25">
      <c r="G64153"/>
      <c r="H64153"/>
    </row>
    <row r="64154" spans="7:8" x14ac:dyDescent="0.25">
      <c r="G64154"/>
      <c r="H64154"/>
    </row>
    <row r="64155" spans="7:8" x14ac:dyDescent="0.25">
      <c r="G64155"/>
      <c r="H64155"/>
    </row>
    <row r="64156" spans="7:8" x14ac:dyDescent="0.25">
      <c r="G64156"/>
      <c r="H64156"/>
    </row>
    <row r="64157" spans="7:8" x14ac:dyDescent="0.25">
      <c r="G64157"/>
      <c r="H64157"/>
    </row>
    <row r="64158" spans="7:8" x14ac:dyDescent="0.25">
      <c r="G64158"/>
      <c r="H64158"/>
    </row>
    <row r="64159" spans="7:8" x14ac:dyDescent="0.25">
      <c r="G64159"/>
      <c r="H64159"/>
    </row>
    <row r="64160" spans="7:8" x14ac:dyDescent="0.25">
      <c r="G64160"/>
      <c r="H64160"/>
    </row>
    <row r="64161" spans="7:8" x14ac:dyDescent="0.25">
      <c r="G64161"/>
      <c r="H64161"/>
    </row>
    <row r="64162" spans="7:8" x14ac:dyDescent="0.25">
      <c r="G64162"/>
      <c r="H64162"/>
    </row>
    <row r="64163" spans="7:8" x14ac:dyDescent="0.25">
      <c r="G64163"/>
      <c r="H64163"/>
    </row>
    <row r="64164" spans="7:8" x14ac:dyDescent="0.25">
      <c r="G64164"/>
      <c r="H64164"/>
    </row>
    <row r="64165" spans="7:8" x14ac:dyDescent="0.25">
      <c r="G64165"/>
      <c r="H64165"/>
    </row>
    <row r="64166" spans="7:8" x14ac:dyDescent="0.25">
      <c r="G64166"/>
      <c r="H64166"/>
    </row>
    <row r="64167" spans="7:8" x14ac:dyDescent="0.25">
      <c r="G64167"/>
      <c r="H64167"/>
    </row>
    <row r="64168" spans="7:8" x14ac:dyDescent="0.25">
      <c r="G64168"/>
      <c r="H64168"/>
    </row>
    <row r="64169" spans="7:8" x14ac:dyDescent="0.25">
      <c r="G64169"/>
      <c r="H64169"/>
    </row>
    <row r="64170" spans="7:8" x14ac:dyDescent="0.25">
      <c r="G64170"/>
      <c r="H64170"/>
    </row>
    <row r="64171" spans="7:8" x14ac:dyDescent="0.25">
      <c r="G64171"/>
      <c r="H64171"/>
    </row>
    <row r="64172" spans="7:8" x14ac:dyDescent="0.25">
      <c r="G64172"/>
      <c r="H64172"/>
    </row>
    <row r="64173" spans="7:8" x14ac:dyDescent="0.25">
      <c r="G64173"/>
      <c r="H64173"/>
    </row>
    <row r="64174" spans="7:8" x14ac:dyDescent="0.25">
      <c r="G64174"/>
      <c r="H64174"/>
    </row>
    <row r="64175" spans="7:8" x14ac:dyDescent="0.25">
      <c r="G64175"/>
      <c r="H64175"/>
    </row>
    <row r="64176" spans="7:8" x14ac:dyDescent="0.25">
      <c r="G64176"/>
      <c r="H64176"/>
    </row>
    <row r="64177" spans="7:8" x14ac:dyDescent="0.25">
      <c r="G64177"/>
      <c r="H64177"/>
    </row>
    <row r="64178" spans="7:8" x14ac:dyDescent="0.25">
      <c r="G64178"/>
      <c r="H64178"/>
    </row>
    <row r="64179" spans="7:8" x14ac:dyDescent="0.25">
      <c r="G64179"/>
      <c r="H64179"/>
    </row>
    <row r="64180" spans="7:8" x14ac:dyDescent="0.25">
      <c r="G64180"/>
      <c r="H64180"/>
    </row>
    <row r="64181" spans="7:8" x14ac:dyDescent="0.25">
      <c r="G64181"/>
      <c r="H64181"/>
    </row>
    <row r="64182" spans="7:8" x14ac:dyDescent="0.25">
      <c r="G64182"/>
      <c r="H64182"/>
    </row>
    <row r="64183" spans="7:8" x14ac:dyDescent="0.25">
      <c r="G64183"/>
      <c r="H64183"/>
    </row>
    <row r="64184" spans="7:8" x14ac:dyDescent="0.25">
      <c r="G64184"/>
      <c r="H64184"/>
    </row>
    <row r="64185" spans="7:8" x14ac:dyDescent="0.25">
      <c r="G64185"/>
      <c r="H64185"/>
    </row>
    <row r="64186" spans="7:8" x14ac:dyDescent="0.25">
      <c r="G64186"/>
      <c r="H64186"/>
    </row>
    <row r="64187" spans="7:8" x14ac:dyDescent="0.25">
      <c r="G64187"/>
      <c r="H64187"/>
    </row>
    <row r="64188" spans="7:8" x14ac:dyDescent="0.25">
      <c r="G64188"/>
      <c r="H64188"/>
    </row>
    <row r="64189" spans="7:8" x14ac:dyDescent="0.25">
      <c r="G64189"/>
      <c r="H64189"/>
    </row>
    <row r="64190" spans="7:8" x14ac:dyDescent="0.25">
      <c r="G64190"/>
      <c r="H64190"/>
    </row>
    <row r="64191" spans="7:8" x14ac:dyDescent="0.25">
      <c r="G64191"/>
      <c r="H64191"/>
    </row>
    <row r="64192" spans="7:8" x14ac:dyDescent="0.25">
      <c r="G64192"/>
      <c r="H64192"/>
    </row>
    <row r="64193" spans="7:8" x14ac:dyDescent="0.25">
      <c r="G64193"/>
      <c r="H64193"/>
    </row>
    <row r="64194" spans="7:8" x14ac:dyDescent="0.25">
      <c r="G64194"/>
      <c r="H64194"/>
    </row>
    <row r="64195" spans="7:8" x14ac:dyDescent="0.25">
      <c r="G64195"/>
      <c r="H64195"/>
    </row>
    <row r="64196" spans="7:8" x14ac:dyDescent="0.25">
      <c r="G64196"/>
      <c r="H64196"/>
    </row>
    <row r="64197" spans="7:8" x14ac:dyDescent="0.25">
      <c r="G64197"/>
      <c r="H64197"/>
    </row>
    <row r="64198" spans="7:8" x14ac:dyDescent="0.25">
      <c r="G64198"/>
      <c r="H64198"/>
    </row>
    <row r="64199" spans="7:8" x14ac:dyDescent="0.25">
      <c r="G64199"/>
      <c r="H64199"/>
    </row>
    <row r="64200" spans="7:8" x14ac:dyDescent="0.25">
      <c r="G64200"/>
      <c r="H64200"/>
    </row>
    <row r="64201" spans="7:8" x14ac:dyDescent="0.25">
      <c r="G64201"/>
      <c r="H64201"/>
    </row>
    <row r="64202" spans="7:8" x14ac:dyDescent="0.25">
      <c r="G64202"/>
      <c r="H64202"/>
    </row>
    <row r="64203" spans="7:8" x14ac:dyDescent="0.25">
      <c r="G64203"/>
      <c r="H64203"/>
    </row>
    <row r="64204" spans="7:8" x14ac:dyDescent="0.25">
      <c r="G64204"/>
      <c r="H64204"/>
    </row>
    <row r="64205" spans="7:8" x14ac:dyDescent="0.25">
      <c r="G64205"/>
      <c r="H64205"/>
    </row>
    <row r="64206" spans="7:8" x14ac:dyDescent="0.25">
      <c r="G64206"/>
      <c r="H64206"/>
    </row>
    <row r="64207" spans="7:8" x14ac:dyDescent="0.25">
      <c r="G64207"/>
      <c r="H64207"/>
    </row>
    <row r="64208" spans="7:8" x14ac:dyDescent="0.25">
      <c r="G64208"/>
      <c r="H64208"/>
    </row>
    <row r="64209" spans="7:8" x14ac:dyDescent="0.25">
      <c r="G64209"/>
      <c r="H64209"/>
    </row>
    <row r="64210" spans="7:8" x14ac:dyDescent="0.25">
      <c r="G64210"/>
      <c r="H64210"/>
    </row>
    <row r="64211" spans="7:8" x14ac:dyDescent="0.25">
      <c r="G64211"/>
      <c r="H64211"/>
    </row>
    <row r="64212" spans="7:8" x14ac:dyDescent="0.25">
      <c r="G64212"/>
      <c r="H64212"/>
    </row>
    <row r="64213" spans="7:8" x14ac:dyDescent="0.25">
      <c r="G64213"/>
      <c r="H64213"/>
    </row>
    <row r="64214" spans="7:8" x14ac:dyDescent="0.25">
      <c r="G64214"/>
      <c r="H64214"/>
    </row>
    <row r="64215" spans="7:8" x14ac:dyDescent="0.25">
      <c r="G64215"/>
      <c r="H64215"/>
    </row>
    <row r="64216" spans="7:8" x14ac:dyDescent="0.25">
      <c r="G64216"/>
      <c r="H64216"/>
    </row>
    <row r="64217" spans="7:8" x14ac:dyDescent="0.25">
      <c r="G64217"/>
      <c r="H64217"/>
    </row>
    <row r="64218" spans="7:8" x14ac:dyDescent="0.25">
      <c r="G64218"/>
      <c r="H64218"/>
    </row>
    <row r="64219" spans="7:8" x14ac:dyDescent="0.25">
      <c r="G64219"/>
      <c r="H64219"/>
    </row>
    <row r="64220" spans="7:8" x14ac:dyDescent="0.25">
      <c r="G64220"/>
      <c r="H64220"/>
    </row>
    <row r="64221" spans="7:8" x14ac:dyDescent="0.25">
      <c r="G64221"/>
      <c r="H64221"/>
    </row>
    <row r="64222" spans="7:8" x14ac:dyDescent="0.25">
      <c r="G64222"/>
      <c r="H64222"/>
    </row>
    <row r="64223" spans="7:8" x14ac:dyDescent="0.25">
      <c r="G64223"/>
      <c r="H64223"/>
    </row>
    <row r="64224" spans="7:8" x14ac:dyDescent="0.25">
      <c r="G64224"/>
      <c r="H64224"/>
    </row>
    <row r="64225" spans="7:8" x14ac:dyDescent="0.25">
      <c r="G64225"/>
      <c r="H64225"/>
    </row>
    <row r="64226" spans="7:8" x14ac:dyDescent="0.25">
      <c r="G64226"/>
      <c r="H64226"/>
    </row>
    <row r="64227" spans="7:8" x14ac:dyDescent="0.25">
      <c r="G64227"/>
      <c r="H64227"/>
    </row>
    <row r="64228" spans="7:8" x14ac:dyDescent="0.25">
      <c r="G64228"/>
      <c r="H64228"/>
    </row>
    <row r="64229" spans="7:8" x14ac:dyDescent="0.25">
      <c r="G64229"/>
      <c r="H64229"/>
    </row>
    <row r="64230" spans="7:8" x14ac:dyDescent="0.25">
      <c r="G64230"/>
      <c r="H64230"/>
    </row>
    <row r="64231" spans="7:8" x14ac:dyDescent="0.25">
      <c r="G64231"/>
      <c r="H64231"/>
    </row>
    <row r="64232" spans="7:8" x14ac:dyDescent="0.25">
      <c r="G64232"/>
      <c r="H64232"/>
    </row>
    <row r="64233" spans="7:8" x14ac:dyDescent="0.25">
      <c r="G64233"/>
      <c r="H64233"/>
    </row>
    <row r="64234" spans="7:8" x14ac:dyDescent="0.25">
      <c r="G64234"/>
      <c r="H64234"/>
    </row>
    <row r="64235" spans="7:8" x14ac:dyDescent="0.25">
      <c r="G64235"/>
      <c r="H64235"/>
    </row>
    <row r="64236" spans="7:8" x14ac:dyDescent="0.25">
      <c r="G64236"/>
      <c r="H64236"/>
    </row>
    <row r="64237" spans="7:8" x14ac:dyDescent="0.25">
      <c r="G64237"/>
      <c r="H64237"/>
    </row>
    <row r="64238" spans="7:8" x14ac:dyDescent="0.25">
      <c r="G64238"/>
      <c r="H64238"/>
    </row>
    <row r="64239" spans="7:8" x14ac:dyDescent="0.25">
      <c r="G64239"/>
      <c r="H64239"/>
    </row>
    <row r="64240" spans="7:8" x14ac:dyDescent="0.25">
      <c r="G64240"/>
      <c r="H64240"/>
    </row>
    <row r="64241" spans="7:8" x14ac:dyDescent="0.25">
      <c r="G64241"/>
      <c r="H64241"/>
    </row>
    <row r="64242" spans="7:8" x14ac:dyDescent="0.25">
      <c r="G64242"/>
      <c r="H64242"/>
    </row>
    <row r="64243" spans="7:8" x14ac:dyDescent="0.25">
      <c r="G64243"/>
      <c r="H64243"/>
    </row>
    <row r="64244" spans="7:8" x14ac:dyDescent="0.25">
      <c r="G64244"/>
      <c r="H64244"/>
    </row>
    <row r="64245" spans="7:8" x14ac:dyDescent="0.25">
      <c r="G64245"/>
      <c r="H64245"/>
    </row>
    <row r="64246" spans="7:8" x14ac:dyDescent="0.25">
      <c r="G64246"/>
      <c r="H64246"/>
    </row>
    <row r="64247" spans="7:8" x14ac:dyDescent="0.25">
      <c r="G64247"/>
      <c r="H64247"/>
    </row>
    <row r="64248" spans="7:8" x14ac:dyDescent="0.25">
      <c r="G64248"/>
      <c r="H64248"/>
    </row>
    <row r="64249" spans="7:8" x14ac:dyDescent="0.25">
      <c r="G64249"/>
      <c r="H64249"/>
    </row>
    <row r="64250" spans="7:8" x14ac:dyDescent="0.25">
      <c r="G64250"/>
      <c r="H64250"/>
    </row>
    <row r="64251" spans="7:8" x14ac:dyDescent="0.25">
      <c r="G64251"/>
      <c r="H64251"/>
    </row>
    <row r="64252" spans="7:8" x14ac:dyDescent="0.25">
      <c r="G64252"/>
      <c r="H64252"/>
    </row>
    <row r="64253" spans="7:8" x14ac:dyDescent="0.25">
      <c r="G64253"/>
      <c r="H64253"/>
    </row>
    <row r="64254" spans="7:8" x14ac:dyDescent="0.25">
      <c r="G64254"/>
      <c r="H64254"/>
    </row>
    <row r="64255" spans="7:8" x14ac:dyDescent="0.25">
      <c r="G64255"/>
      <c r="H64255"/>
    </row>
    <row r="64256" spans="7:8" x14ac:dyDescent="0.25">
      <c r="G64256"/>
      <c r="H64256"/>
    </row>
    <row r="64257" spans="7:8" x14ac:dyDescent="0.25">
      <c r="G64257"/>
      <c r="H64257"/>
    </row>
    <row r="64258" spans="7:8" x14ac:dyDescent="0.25">
      <c r="G64258"/>
      <c r="H64258"/>
    </row>
    <row r="64259" spans="7:8" x14ac:dyDescent="0.25">
      <c r="G64259"/>
      <c r="H64259"/>
    </row>
    <row r="64260" spans="7:8" x14ac:dyDescent="0.25">
      <c r="G64260"/>
      <c r="H64260"/>
    </row>
    <row r="64261" spans="7:8" x14ac:dyDescent="0.25">
      <c r="G64261"/>
      <c r="H64261"/>
    </row>
    <row r="64262" spans="7:8" x14ac:dyDescent="0.25">
      <c r="G64262"/>
      <c r="H64262"/>
    </row>
    <row r="64263" spans="7:8" x14ac:dyDescent="0.25">
      <c r="G64263"/>
      <c r="H64263"/>
    </row>
    <row r="64264" spans="7:8" x14ac:dyDescent="0.25">
      <c r="G64264"/>
      <c r="H64264"/>
    </row>
    <row r="64265" spans="7:8" x14ac:dyDescent="0.25">
      <c r="G64265"/>
      <c r="H64265"/>
    </row>
    <row r="64266" spans="7:8" x14ac:dyDescent="0.25">
      <c r="G64266"/>
      <c r="H64266"/>
    </row>
    <row r="64267" spans="7:8" x14ac:dyDescent="0.25">
      <c r="G64267"/>
      <c r="H64267"/>
    </row>
    <row r="64268" spans="7:8" x14ac:dyDescent="0.25">
      <c r="G64268"/>
      <c r="H64268"/>
    </row>
    <row r="64269" spans="7:8" x14ac:dyDescent="0.25">
      <c r="G64269"/>
      <c r="H64269"/>
    </row>
    <row r="64270" spans="7:8" x14ac:dyDescent="0.25">
      <c r="G64270"/>
      <c r="H64270"/>
    </row>
    <row r="64271" spans="7:8" x14ac:dyDescent="0.25">
      <c r="G64271"/>
      <c r="H64271"/>
    </row>
    <row r="64272" spans="7:8" x14ac:dyDescent="0.25">
      <c r="G64272"/>
      <c r="H64272"/>
    </row>
    <row r="64273" spans="7:8" x14ac:dyDescent="0.25">
      <c r="G64273"/>
      <c r="H64273"/>
    </row>
    <row r="64274" spans="7:8" x14ac:dyDescent="0.25">
      <c r="G64274"/>
      <c r="H64274"/>
    </row>
    <row r="64275" spans="7:8" x14ac:dyDescent="0.25">
      <c r="G64275"/>
      <c r="H64275"/>
    </row>
    <row r="64276" spans="7:8" x14ac:dyDescent="0.25">
      <c r="G64276"/>
      <c r="H64276"/>
    </row>
    <row r="64277" spans="7:8" x14ac:dyDescent="0.25">
      <c r="G64277"/>
      <c r="H64277"/>
    </row>
    <row r="64278" spans="7:8" x14ac:dyDescent="0.25">
      <c r="G64278"/>
      <c r="H64278"/>
    </row>
    <row r="64279" spans="7:8" x14ac:dyDescent="0.25">
      <c r="G64279"/>
      <c r="H64279"/>
    </row>
    <row r="64280" spans="7:8" x14ac:dyDescent="0.25">
      <c r="G64280"/>
      <c r="H64280"/>
    </row>
    <row r="64281" spans="7:8" x14ac:dyDescent="0.25">
      <c r="G64281"/>
      <c r="H64281"/>
    </row>
    <row r="64282" spans="7:8" x14ac:dyDescent="0.25">
      <c r="G64282"/>
      <c r="H64282"/>
    </row>
    <row r="64283" spans="7:8" x14ac:dyDescent="0.25">
      <c r="G64283"/>
      <c r="H64283"/>
    </row>
    <row r="64284" spans="7:8" x14ac:dyDescent="0.25">
      <c r="G64284"/>
      <c r="H64284"/>
    </row>
    <row r="64285" spans="7:8" x14ac:dyDescent="0.25">
      <c r="G64285"/>
      <c r="H64285"/>
    </row>
    <row r="64286" spans="7:8" x14ac:dyDescent="0.25">
      <c r="G64286"/>
      <c r="H64286"/>
    </row>
    <row r="64287" spans="7:8" x14ac:dyDescent="0.25">
      <c r="G64287"/>
      <c r="H64287"/>
    </row>
    <row r="64288" spans="7:8" x14ac:dyDescent="0.25">
      <c r="G64288"/>
      <c r="H64288"/>
    </row>
    <row r="64289" spans="7:8" x14ac:dyDescent="0.25">
      <c r="G64289"/>
      <c r="H64289"/>
    </row>
    <row r="64290" spans="7:8" x14ac:dyDescent="0.25">
      <c r="G64290"/>
      <c r="H64290"/>
    </row>
    <row r="64291" spans="7:8" x14ac:dyDescent="0.25">
      <c r="G64291"/>
      <c r="H64291"/>
    </row>
    <row r="64292" spans="7:8" x14ac:dyDescent="0.25">
      <c r="G64292"/>
      <c r="H64292"/>
    </row>
    <row r="64293" spans="7:8" x14ac:dyDescent="0.25">
      <c r="G64293"/>
      <c r="H64293"/>
    </row>
    <row r="64294" spans="7:8" x14ac:dyDescent="0.25">
      <c r="G64294"/>
      <c r="H64294"/>
    </row>
    <row r="64295" spans="7:8" x14ac:dyDescent="0.25">
      <c r="G64295"/>
      <c r="H64295"/>
    </row>
    <row r="64296" spans="7:8" x14ac:dyDescent="0.25">
      <c r="G64296"/>
      <c r="H64296"/>
    </row>
    <row r="64297" spans="7:8" x14ac:dyDescent="0.25">
      <c r="G64297"/>
      <c r="H64297"/>
    </row>
    <row r="64298" spans="7:8" x14ac:dyDescent="0.25">
      <c r="G64298"/>
      <c r="H64298"/>
    </row>
    <row r="64299" spans="7:8" x14ac:dyDescent="0.25">
      <c r="G64299"/>
      <c r="H64299"/>
    </row>
    <row r="64300" spans="7:8" x14ac:dyDescent="0.25">
      <c r="G64300"/>
      <c r="H64300"/>
    </row>
    <row r="64301" spans="7:8" x14ac:dyDescent="0.25">
      <c r="G64301"/>
      <c r="H64301"/>
    </row>
    <row r="64302" spans="7:8" x14ac:dyDescent="0.25">
      <c r="G64302"/>
      <c r="H64302"/>
    </row>
    <row r="64303" spans="7:8" x14ac:dyDescent="0.25">
      <c r="G64303"/>
      <c r="H64303"/>
    </row>
    <row r="64304" spans="7:8" x14ac:dyDescent="0.25">
      <c r="G64304"/>
      <c r="H64304"/>
    </row>
    <row r="64305" spans="7:8" x14ac:dyDescent="0.25">
      <c r="G64305"/>
      <c r="H64305"/>
    </row>
    <row r="64306" spans="7:8" x14ac:dyDescent="0.25">
      <c r="G64306"/>
      <c r="H64306"/>
    </row>
    <row r="64307" spans="7:8" x14ac:dyDescent="0.25">
      <c r="G64307"/>
      <c r="H64307"/>
    </row>
    <row r="64308" spans="7:8" x14ac:dyDescent="0.25">
      <c r="G64308"/>
      <c r="H64308"/>
    </row>
    <row r="64309" spans="7:8" x14ac:dyDescent="0.25">
      <c r="G64309"/>
      <c r="H64309"/>
    </row>
    <row r="64310" spans="7:8" x14ac:dyDescent="0.25">
      <c r="G64310"/>
      <c r="H64310"/>
    </row>
    <row r="64311" spans="7:8" x14ac:dyDescent="0.25">
      <c r="G64311"/>
      <c r="H64311"/>
    </row>
    <row r="64312" spans="7:8" x14ac:dyDescent="0.25">
      <c r="G64312"/>
      <c r="H64312"/>
    </row>
    <row r="64313" spans="7:8" x14ac:dyDescent="0.25">
      <c r="G64313"/>
      <c r="H64313"/>
    </row>
    <row r="64314" spans="7:8" x14ac:dyDescent="0.25">
      <c r="G64314"/>
      <c r="H64314"/>
    </row>
    <row r="64315" spans="7:8" x14ac:dyDescent="0.25">
      <c r="G64315"/>
      <c r="H64315"/>
    </row>
    <row r="64316" spans="7:8" x14ac:dyDescent="0.25">
      <c r="G64316"/>
      <c r="H64316"/>
    </row>
    <row r="64317" spans="7:8" x14ac:dyDescent="0.25">
      <c r="G64317"/>
      <c r="H64317"/>
    </row>
    <row r="64318" spans="7:8" x14ac:dyDescent="0.25">
      <c r="G64318"/>
      <c r="H64318"/>
    </row>
    <row r="64319" spans="7:8" x14ac:dyDescent="0.25">
      <c r="G64319"/>
      <c r="H64319"/>
    </row>
    <row r="64320" spans="7:8" x14ac:dyDescent="0.25">
      <c r="G64320"/>
      <c r="H64320"/>
    </row>
    <row r="64321" spans="7:8" x14ac:dyDescent="0.25">
      <c r="G64321"/>
      <c r="H64321"/>
    </row>
    <row r="64322" spans="7:8" x14ac:dyDescent="0.25">
      <c r="G64322"/>
      <c r="H64322"/>
    </row>
    <row r="64323" spans="7:8" x14ac:dyDescent="0.25">
      <c r="G64323"/>
      <c r="H64323"/>
    </row>
    <row r="64324" spans="7:8" x14ac:dyDescent="0.25">
      <c r="G64324"/>
      <c r="H64324"/>
    </row>
    <row r="64325" spans="7:8" x14ac:dyDescent="0.25">
      <c r="G64325"/>
      <c r="H64325"/>
    </row>
    <row r="64326" spans="7:8" x14ac:dyDescent="0.25">
      <c r="G64326"/>
      <c r="H64326"/>
    </row>
    <row r="64327" spans="7:8" x14ac:dyDescent="0.25">
      <c r="G64327"/>
      <c r="H64327"/>
    </row>
    <row r="64328" spans="7:8" x14ac:dyDescent="0.25">
      <c r="G64328"/>
      <c r="H64328"/>
    </row>
    <row r="64329" spans="7:8" x14ac:dyDescent="0.25">
      <c r="G64329"/>
      <c r="H64329"/>
    </row>
    <row r="64330" spans="7:8" x14ac:dyDescent="0.25">
      <c r="G64330"/>
      <c r="H64330"/>
    </row>
    <row r="64331" spans="7:8" x14ac:dyDescent="0.25">
      <c r="G64331"/>
      <c r="H64331"/>
    </row>
    <row r="64332" spans="7:8" x14ac:dyDescent="0.25">
      <c r="G64332"/>
      <c r="H64332"/>
    </row>
    <row r="64333" spans="7:8" x14ac:dyDescent="0.25">
      <c r="G64333"/>
      <c r="H64333"/>
    </row>
    <row r="64334" spans="7:8" x14ac:dyDescent="0.25">
      <c r="G64334"/>
      <c r="H64334"/>
    </row>
    <row r="64335" spans="7:8" x14ac:dyDescent="0.25">
      <c r="G64335"/>
      <c r="H64335"/>
    </row>
    <row r="64336" spans="7:8" x14ac:dyDescent="0.25">
      <c r="G64336"/>
      <c r="H64336"/>
    </row>
    <row r="64337" spans="7:8" x14ac:dyDescent="0.25">
      <c r="G64337"/>
      <c r="H64337"/>
    </row>
    <row r="64338" spans="7:8" x14ac:dyDescent="0.25">
      <c r="G64338"/>
      <c r="H64338"/>
    </row>
    <row r="64339" spans="7:8" x14ac:dyDescent="0.25">
      <c r="G64339"/>
      <c r="H64339"/>
    </row>
    <row r="64340" spans="7:8" x14ac:dyDescent="0.25">
      <c r="G64340"/>
      <c r="H64340"/>
    </row>
    <row r="64341" spans="7:8" x14ac:dyDescent="0.25">
      <c r="G64341"/>
      <c r="H64341"/>
    </row>
    <row r="64342" spans="7:8" x14ac:dyDescent="0.25">
      <c r="G64342"/>
      <c r="H64342"/>
    </row>
    <row r="64343" spans="7:8" x14ac:dyDescent="0.25">
      <c r="G64343"/>
      <c r="H64343"/>
    </row>
    <row r="64344" spans="7:8" x14ac:dyDescent="0.25">
      <c r="G64344"/>
      <c r="H64344"/>
    </row>
    <row r="64345" spans="7:8" x14ac:dyDescent="0.25">
      <c r="G64345"/>
      <c r="H64345"/>
    </row>
    <row r="64346" spans="7:8" x14ac:dyDescent="0.25">
      <c r="G64346"/>
      <c r="H64346"/>
    </row>
    <row r="64347" spans="7:8" x14ac:dyDescent="0.25">
      <c r="G64347"/>
      <c r="H64347"/>
    </row>
    <row r="64348" spans="7:8" x14ac:dyDescent="0.25">
      <c r="G64348"/>
      <c r="H64348"/>
    </row>
    <row r="64349" spans="7:8" x14ac:dyDescent="0.25">
      <c r="G64349"/>
      <c r="H64349"/>
    </row>
    <row r="64350" spans="7:8" x14ac:dyDescent="0.25">
      <c r="G64350"/>
      <c r="H64350"/>
    </row>
    <row r="64351" spans="7:8" x14ac:dyDescent="0.25">
      <c r="G64351"/>
      <c r="H64351"/>
    </row>
    <row r="64352" spans="7:8" x14ac:dyDescent="0.25">
      <c r="G64352"/>
      <c r="H64352"/>
    </row>
    <row r="64353" spans="7:8" x14ac:dyDescent="0.25">
      <c r="G64353"/>
      <c r="H64353"/>
    </row>
    <row r="64354" spans="7:8" x14ac:dyDescent="0.25">
      <c r="G64354"/>
      <c r="H64354"/>
    </row>
    <row r="64355" spans="7:8" x14ac:dyDescent="0.25">
      <c r="G64355"/>
      <c r="H64355"/>
    </row>
    <row r="64356" spans="7:8" x14ac:dyDescent="0.25">
      <c r="G64356"/>
      <c r="H64356"/>
    </row>
    <row r="64357" spans="7:8" x14ac:dyDescent="0.25">
      <c r="G64357"/>
      <c r="H64357"/>
    </row>
    <row r="64358" spans="7:8" x14ac:dyDescent="0.25">
      <c r="G64358"/>
      <c r="H64358"/>
    </row>
    <row r="64359" spans="7:8" x14ac:dyDescent="0.25">
      <c r="G64359"/>
      <c r="H64359"/>
    </row>
    <row r="64360" spans="7:8" x14ac:dyDescent="0.25">
      <c r="G64360"/>
      <c r="H64360"/>
    </row>
    <row r="64361" spans="7:8" x14ac:dyDescent="0.25">
      <c r="G64361"/>
      <c r="H64361"/>
    </row>
    <row r="64362" spans="7:8" x14ac:dyDescent="0.25">
      <c r="G64362"/>
      <c r="H64362"/>
    </row>
    <row r="64363" spans="7:8" x14ac:dyDescent="0.25">
      <c r="G64363"/>
      <c r="H64363"/>
    </row>
    <row r="64364" spans="7:8" x14ac:dyDescent="0.25">
      <c r="G64364"/>
      <c r="H64364"/>
    </row>
    <row r="64365" spans="7:8" x14ac:dyDescent="0.25">
      <c r="G64365"/>
      <c r="H64365"/>
    </row>
    <row r="64366" spans="7:8" x14ac:dyDescent="0.25">
      <c r="G64366"/>
      <c r="H64366"/>
    </row>
    <row r="64367" spans="7:8" x14ac:dyDescent="0.25">
      <c r="G64367"/>
      <c r="H64367"/>
    </row>
    <row r="64368" spans="7:8" x14ac:dyDescent="0.25">
      <c r="G64368"/>
      <c r="H64368"/>
    </row>
    <row r="64369" spans="7:8" x14ac:dyDescent="0.25">
      <c r="G64369"/>
      <c r="H64369"/>
    </row>
    <row r="64370" spans="7:8" x14ac:dyDescent="0.25">
      <c r="G64370"/>
      <c r="H64370"/>
    </row>
    <row r="64371" spans="7:8" x14ac:dyDescent="0.25">
      <c r="G64371"/>
      <c r="H64371"/>
    </row>
    <row r="64372" spans="7:8" x14ac:dyDescent="0.25">
      <c r="G64372"/>
      <c r="H64372"/>
    </row>
    <row r="64373" spans="7:8" x14ac:dyDescent="0.25">
      <c r="G64373"/>
      <c r="H64373"/>
    </row>
    <row r="64374" spans="7:8" x14ac:dyDescent="0.25">
      <c r="G64374"/>
      <c r="H64374"/>
    </row>
    <row r="64375" spans="7:8" x14ac:dyDescent="0.25">
      <c r="G64375"/>
      <c r="H64375"/>
    </row>
    <row r="64376" spans="7:8" x14ac:dyDescent="0.25">
      <c r="G64376"/>
      <c r="H64376"/>
    </row>
    <row r="64377" spans="7:8" x14ac:dyDescent="0.25">
      <c r="G64377"/>
      <c r="H64377"/>
    </row>
    <row r="64378" spans="7:8" x14ac:dyDescent="0.25">
      <c r="G64378"/>
      <c r="H64378"/>
    </row>
    <row r="64379" spans="7:8" x14ac:dyDescent="0.25">
      <c r="G64379"/>
      <c r="H64379"/>
    </row>
    <row r="64380" spans="7:8" x14ac:dyDescent="0.25">
      <c r="G64380"/>
      <c r="H64380"/>
    </row>
    <row r="64381" spans="7:8" x14ac:dyDescent="0.25">
      <c r="G64381"/>
      <c r="H64381"/>
    </row>
    <row r="64382" spans="7:8" x14ac:dyDescent="0.25">
      <c r="G64382"/>
      <c r="H64382"/>
    </row>
    <row r="64383" spans="7:8" x14ac:dyDescent="0.25">
      <c r="G64383"/>
      <c r="H64383"/>
    </row>
    <row r="64384" spans="7:8" x14ac:dyDescent="0.25">
      <c r="G64384"/>
      <c r="H64384"/>
    </row>
    <row r="64385" spans="7:8" x14ac:dyDescent="0.25">
      <c r="G64385"/>
      <c r="H64385"/>
    </row>
    <row r="64386" spans="7:8" x14ac:dyDescent="0.25">
      <c r="G64386"/>
      <c r="H64386"/>
    </row>
    <row r="64387" spans="7:8" x14ac:dyDescent="0.25">
      <c r="G64387"/>
      <c r="H64387"/>
    </row>
    <row r="64388" spans="7:8" x14ac:dyDescent="0.25">
      <c r="G64388"/>
      <c r="H64388"/>
    </row>
    <row r="64389" spans="7:8" x14ac:dyDescent="0.25">
      <c r="G64389"/>
      <c r="H64389"/>
    </row>
    <row r="64390" spans="7:8" x14ac:dyDescent="0.25">
      <c r="G64390"/>
      <c r="H64390"/>
    </row>
    <row r="64391" spans="7:8" x14ac:dyDescent="0.25">
      <c r="G64391"/>
      <c r="H64391"/>
    </row>
    <row r="64392" spans="7:8" x14ac:dyDescent="0.25">
      <c r="G64392"/>
      <c r="H64392"/>
    </row>
    <row r="64393" spans="7:8" x14ac:dyDescent="0.25">
      <c r="G64393"/>
      <c r="H64393"/>
    </row>
    <row r="64394" spans="7:8" x14ac:dyDescent="0.25">
      <c r="G64394"/>
      <c r="H64394"/>
    </row>
    <row r="64395" spans="7:8" x14ac:dyDescent="0.25">
      <c r="G64395"/>
      <c r="H64395"/>
    </row>
    <row r="64396" spans="7:8" x14ac:dyDescent="0.25">
      <c r="G64396"/>
      <c r="H64396"/>
    </row>
    <row r="64397" spans="7:8" x14ac:dyDescent="0.25">
      <c r="G64397"/>
      <c r="H64397"/>
    </row>
    <row r="64398" spans="7:8" x14ac:dyDescent="0.25">
      <c r="G64398"/>
      <c r="H64398"/>
    </row>
    <row r="64399" spans="7:8" x14ac:dyDescent="0.25">
      <c r="G64399"/>
      <c r="H64399"/>
    </row>
    <row r="64400" spans="7:8" x14ac:dyDescent="0.25">
      <c r="G64400"/>
      <c r="H64400"/>
    </row>
    <row r="64401" spans="7:8" x14ac:dyDescent="0.25">
      <c r="G64401"/>
      <c r="H64401"/>
    </row>
    <row r="64402" spans="7:8" x14ac:dyDescent="0.25">
      <c r="G64402"/>
      <c r="H64402"/>
    </row>
    <row r="64403" spans="7:8" x14ac:dyDescent="0.25">
      <c r="G64403"/>
      <c r="H64403"/>
    </row>
    <row r="64404" spans="7:8" x14ac:dyDescent="0.25">
      <c r="G64404"/>
      <c r="H64404"/>
    </row>
    <row r="64405" spans="7:8" x14ac:dyDescent="0.25">
      <c r="G64405"/>
      <c r="H64405"/>
    </row>
    <row r="64406" spans="7:8" x14ac:dyDescent="0.25">
      <c r="G64406"/>
      <c r="H64406"/>
    </row>
    <row r="64407" spans="7:8" x14ac:dyDescent="0.25">
      <c r="G64407"/>
      <c r="H64407"/>
    </row>
    <row r="64408" spans="7:8" x14ac:dyDescent="0.25">
      <c r="G64408"/>
      <c r="H64408"/>
    </row>
    <row r="64409" spans="7:8" x14ac:dyDescent="0.25">
      <c r="G64409"/>
      <c r="H64409"/>
    </row>
    <row r="64410" spans="7:8" x14ac:dyDescent="0.25">
      <c r="G64410"/>
      <c r="H64410"/>
    </row>
    <row r="64411" spans="7:8" x14ac:dyDescent="0.25">
      <c r="G64411"/>
      <c r="H64411"/>
    </row>
    <row r="64412" spans="7:8" x14ac:dyDescent="0.25">
      <c r="G64412"/>
      <c r="H64412"/>
    </row>
    <row r="64413" spans="7:8" x14ac:dyDescent="0.25">
      <c r="G64413"/>
      <c r="H64413"/>
    </row>
    <row r="64414" spans="7:8" x14ac:dyDescent="0.25">
      <c r="G64414"/>
      <c r="H64414"/>
    </row>
    <row r="64415" spans="7:8" x14ac:dyDescent="0.25">
      <c r="G64415"/>
      <c r="H64415"/>
    </row>
    <row r="64416" spans="7:8" x14ac:dyDescent="0.25">
      <c r="G64416"/>
      <c r="H64416"/>
    </row>
    <row r="64417" spans="7:8" x14ac:dyDescent="0.25">
      <c r="G64417"/>
      <c r="H64417"/>
    </row>
    <row r="64418" spans="7:8" x14ac:dyDescent="0.25">
      <c r="G64418"/>
      <c r="H64418"/>
    </row>
    <row r="64419" spans="7:8" x14ac:dyDescent="0.25">
      <c r="G64419"/>
      <c r="H64419"/>
    </row>
    <row r="64420" spans="7:8" x14ac:dyDescent="0.25">
      <c r="G64420"/>
      <c r="H64420"/>
    </row>
    <row r="64421" spans="7:8" x14ac:dyDescent="0.25">
      <c r="G64421"/>
      <c r="H64421"/>
    </row>
    <row r="64422" spans="7:8" x14ac:dyDescent="0.25">
      <c r="G64422"/>
      <c r="H64422"/>
    </row>
    <row r="64423" spans="7:8" x14ac:dyDescent="0.25">
      <c r="G64423"/>
      <c r="H64423"/>
    </row>
    <row r="64424" spans="7:8" x14ac:dyDescent="0.25">
      <c r="G64424"/>
      <c r="H64424"/>
    </row>
    <row r="64425" spans="7:8" x14ac:dyDescent="0.25">
      <c r="G64425"/>
      <c r="H64425"/>
    </row>
    <row r="64426" spans="7:8" x14ac:dyDescent="0.25">
      <c r="G64426"/>
      <c r="H64426"/>
    </row>
    <row r="64427" spans="7:8" x14ac:dyDescent="0.25">
      <c r="G64427"/>
      <c r="H64427"/>
    </row>
    <row r="64428" spans="7:8" x14ac:dyDescent="0.25">
      <c r="G64428"/>
      <c r="H64428"/>
    </row>
    <row r="64429" spans="7:8" x14ac:dyDescent="0.25">
      <c r="G64429"/>
      <c r="H64429"/>
    </row>
    <row r="64430" spans="7:8" x14ac:dyDescent="0.25">
      <c r="G64430"/>
      <c r="H64430"/>
    </row>
    <row r="64431" spans="7:8" x14ac:dyDescent="0.25">
      <c r="G64431"/>
      <c r="H64431"/>
    </row>
    <row r="64432" spans="7:8" x14ac:dyDescent="0.25">
      <c r="G64432"/>
      <c r="H64432"/>
    </row>
    <row r="64433" spans="7:8" x14ac:dyDescent="0.25">
      <c r="G64433"/>
      <c r="H64433"/>
    </row>
    <row r="64434" spans="7:8" x14ac:dyDescent="0.25">
      <c r="G64434"/>
      <c r="H64434"/>
    </row>
    <row r="64435" spans="7:8" x14ac:dyDescent="0.25">
      <c r="G64435"/>
      <c r="H64435"/>
    </row>
    <row r="64436" spans="7:8" x14ac:dyDescent="0.25">
      <c r="G64436"/>
      <c r="H64436"/>
    </row>
    <row r="64437" spans="7:8" x14ac:dyDescent="0.25">
      <c r="G64437"/>
      <c r="H64437"/>
    </row>
    <row r="64438" spans="7:8" x14ac:dyDescent="0.25">
      <c r="G64438"/>
      <c r="H64438"/>
    </row>
    <row r="64439" spans="7:8" x14ac:dyDescent="0.25">
      <c r="G64439"/>
      <c r="H64439"/>
    </row>
    <row r="64440" spans="7:8" x14ac:dyDescent="0.25">
      <c r="G64440"/>
      <c r="H64440"/>
    </row>
    <row r="64441" spans="7:8" x14ac:dyDescent="0.25">
      <c r="G64441"/>
      <c r="H64441"/>
    </row>
    <row r="64442" spans="7:8" x14ac:dyDescent="0.25">
      <c r="G64442"/>
      <c r="H64442"/>
    </row>
    <row r="64443" spans="7:8" x14ac:dyDescent="0.25">
      <c r="G64443"/>
      <c r="H64443"/>
    </row>
    <row r="64444" spans="7:8" x14ac:dyDescent="0.25">
      <c r="G64444"/>
      <c r="H64444"/>
    </row>
    <row r="64445" spans="7:8" x14ac:dyDescent="0.25">
      <c r="G64445"/>
      <c r="H64445"/>
    </row>
    <row r="64446" spans="7:8" x14ac:dyDescent="0.25">
      <c r="G64446"/>
      <c r="H64446"/>
    </row>
    <row r="64447" spans="7:8" x14ac:dyDescent="0.25">
      <c r="G64447"/>
      <c r="H64447"/>
    </row>
    <row r="64448" spans="7:8" x14ac:dyDescent="0.25">
      <c r="G64448"/>
      <c r="H64448"/>
    </row>
    <row r="64449" spans="7:8" x14ac:dyDescent="0.25">
      <c r="G64449"/>
      <c r="H64449"/>
    </row>
    <row r="64450" spans="7:8" x14ac:dyDescent="0.25">
      <c r="G64450"/>
      <c r="H64450"/>
    </row>
    <row r="64451" spans="7:8" x14ac:dyDescent="0.25">
      <c r="G64451"/>
      <c r="H64451"/>
    </row>
    <row r="64452" spans="7:8" x14ac:dyDescent="0.25">
      <c r="G64452"/>
      <c r="H64452"/>
    </row>
    <row r="64453" spans="7:8" x14ac:dyDescent="0.25">
      <c r="G64453"/>
      <c r="H64453"/>
    </row>
    <row r="64454" spans="7:8" x14ac:dyDescent="0.25">
      <c r="G64454"/>
      <c r="H64454"/>
    </row>
    <row r="64455" spans="7:8" x14ac:dyDescent="0.25">
      <c r="G64455"/>
      <c r="H64455"/>
    </row>
    <row r="64456" spans="7:8" x14ac:dyDescent="0.25">
      <c r="G64456"/>
      <c r="H64456"/>
    </row>
    <row r="64457" spans="7:8" x14ac:dyDescent="0.25">
      <c r="G64457"/>
      <c r="H64457"/>
    </row>
    <row r="64458" spans="7:8" x14ac:dyDescent="0.25">
      <c r="G64458"/>
      <c r="H64458"/>
    </row>
    <row r="64459" spans="7:8" x14ac:dyDescent="0.25">
      <c r="G64459"/>
      <c r="H64459"/>
    </row>
    <row r="64460" spans="7:8" x14ac:dyDescent="0.25">
      <c r="G64460"/>
      <c r="H64460"/>
    </row>
    <row r="64461" spans="7:8" x14ac:dyDescent="0.25">
      <c r="G64461"/>
      <c r="H64461"/>
    </row>
    <row r="64462" spans="7:8" x14ac:dyDescent="0.25">
      <c r="G64462"/>
      <c r="H64462"/>
    </row>
    <row r="64463" spans="7:8" x14ac:dyDescent="0.25">
      <c r="G64463"/>
      <c r="H64463"/>
    </row>
    <row r="64464" spans="7:8" x14ac:dyDescent="0.25">
      <c r="G64464"/>
      <c r="H64464"/>
    </row>
    <row r="64465" spans="7:8" x14ac:dyDescent="0.25">
      <c r="G64465"/>
      <c r="H64465"/>
    </row>
    <row r="64466" spans="7:8" x14ac:dyDescent="0.25">
      <c r="G64466"/>
      <c r="H64466"/>
    </row>
    <row r="64467" spans="7:8" x14ac:dyDescent="0.25">
      <c r="G64467"/>
      <c r="H64467"/>
    </row>
    <row r="64468" spans="7:8" x14ac:dyDescent="0.25">
      <c r="G64468"/>
      <c r="H64468"/>
    </row>
    <row r="64469" spans="7:8" x14ac:dyDescent="0.25">
      <c r="G64469"/>
      <c r="H64469"/>
    </row>
    <row r="64470" spans="7:8" x14ac:dyDescent="0.25">
      <c r="G64470"/>
      <c r="H64470"/>
    </row>
    <row r="64471" spans="7:8" x14ac:dyDescent="0.25">
      <c r="G64471"/>
      <c r="H64471"/>
    </row>
    <row r="64472" spans="7:8" x14ac:dyDescent="0.25">
      <c r="G64472"/>
      <c r="H64472"/>
    </row>
    <row r="64473" spans="7:8" x14ac:dyDescent="0.25">
      <c r="G64473"/>
      <c r="H64473"/>
    </row>
    <row r="64474" spans="7:8" x14ac:dyDescent="0.25">
      <c r="G64474"/>
      <c r="H64474"/>
    </row>
    <row r="64475" spans="7:8" x14ac:dyDescent="0.25">
      <c r="G64475"/>
      <c r="H64475"/>
    </row>
    <row r="64476" spans="7:8" x14ac:dyDescent="0.25">
      <c r="G64476"/>
      <c r="H64476"/>
    </row>
    <row r="64477" spans="7:8" x14ac:dyDescent="0.25">
      <c r="G64477"/>
      <c r="H64477"/>
    </row>
    <row r="64478" spans="7:8" x14ac:dyDescent="0.25">
      <c r="G64478"/>
      <c r="H64478"/>
    </row>
    <row r="64479" spans="7:8" x14ac:dyDescent="0.25">
      <c r="G64479"/>
      <c r="H64479"/>
    </row>
    <row r="64480" spans="7:8" x14ac:dyDescent="0.25">
      <c r="G64480"/>
      <c r="H64480"/>
    </row>
    <row r="64481" spans="7:8" x14ac:dyDescent="0.25">
      <c r="G64481"/>
      <c r="H64481"/>
    </row>
    <row r="64482" spans="7:8" x14ac:dyDescent="0.25">
      <c r="G64482"/>
      <c r="H64482"/>
    </row>
    <row r="64483" spans="7:8" x14ac:dyDescent="0.25">
      <c r="G64483"/>
      <c r="H64483"/>
    </row>
    <row r="64484" spans="7:8" x14ac:dyDescent="0.25">
      <c r="G64484"/>
      <c r="H64484"/>
    </row>
    <row r="64485" spans="7:8" x14ac:dyDescent="0.25">
      <c r="G64485"/>
      <c r="H64485"/>
    </row>
    <row r="64486" spans="7:8" x14ac:dyDescent="0.25">
      <c r="G64486"/>
      <c r="H64486"/>
    </row>
    <row r="64487" spans="7:8" x14ac:dyDescent="0.25">
      <c r="G64487"/>
      <c r="H64487"/>
    </row>
    <row r="64488" spans="7:8" x14ac:dyDescent="0.25">
      <c r="G64488"/>
      <c r="H64488"/>
    </row>
    <row r="64489" spans="7:8" x14ac:dyDescent="0.25">
      <c r="G64489"/>
      <c r="H64489"/>
    </row>
    <row r="64490" spans="7:8" x14ac:dyDescent="0.25">
      <c r="G64490"/>
      <c r="H64490"/>
    </row>
    <row r="64491" spans="7:8" x14ac:dyDescent="0.25">
      <c r="G64491"/>
      <c r="H64491"/>
    </row>
    <row r="64492" spans="7:8" x14ac:dyDescent="0.25">
      <c r="G64492"/>
      <c r="H64492"/>
    </row>
    <row r="64493" spans="7:8" x14ac:dyDescent="0.25">
      <c r="G64493"/>
      <c r="H64493"/>
    </row>
    <row r="64494" spans="7:8" x14ac:dyDescent="0.25">
      <c r="G64494"/>
      <c r="H64494"/>
    </row>
    <row r="64495" spans="7:8" x14ac:dyDescent="0.25">
      <c r="G64495"/>
      <c r="H64495"/>
    </row>
    <row r="64496" spans="7:8" x14ac:dyDescent="0.25">
      <c r="G64496"/>
      <c r="H64496"/>
    </row>
    <row r="64497" spans="7:8" x14ac:dyDescent="0.25">
      <c r="G64497"/>
      <c r="H64497"/>
    </row>
    <row r="64498" spans="7:8" x14ac:dyDescent="0.25">
      <c r="G64498"/>
      <c r="H64498"/>
    </row>
    <row r="64499" spans="7:8" x14ac:dyDescent="0.25">
      <c r="G64499"/>
      <c r="H64499"/>
    </row>
    <row r="64500" spans="7:8" x14ac:dyDescent="0.25">
      <c r="G64500"/>
      <c r="H64500"/>
    </row>
    <row r="64501" spans="7:8" x14ac:dyDescent="0.25">
      <c r="G64501"/>
      <c r="H64501"/>
    </row>
    <row r="64502" spans="7:8" x14ac:dyDescent="0.25">
      <c r="G64502"/>
      <c r="H64502"/>
    </row>
    <row r="64503" spans="7:8" x14ac:dyDescent="0.25">
      <c r="G64503"/>
      <c r="H64503"/>
    </row>
    <row r="64504" spans="7:8" x14ac:dyDescent="0.25">
      <c r="G64504"/>
      <c r="H64504"/>
    </row>
    <row r="64505" spans="7:8" x14ac:dyDescent="0.25">
      <c r="G64505"/>
      <c r="H64505"/>
    </row>
    <row r="64506" spans="7:8" x14ac:dyDescent="0.25">
      <c r="G64506"/>
      <c r="H64506"/>
    </row>
    <row r="64507" spans="7:8" x14ac:dyDescent="0.25">
      <c r="G64507"/>
      <c r="H64507"/>
    </row>
    <row r="64508" spans="7:8" x14ac:dyDescent="0.25">
      <c r="G64508"/>
      <c r="H64508"/>
    </row>
    <row r="64509" spans="7:8" x14ac:dyDescent="0.25">
      <c r="G64509"/>
      <c r="H64509"/>
    </row>
    <row r="64510" spans="7:8" x14ac:dyDescent="0.25">
      <c r="G64510"/>
      <c r="H64510"/>
    </row>
    <row r="64511" spans="7:8" x14ac:dyDescent="0.25">
      <c r="G64511"/>
      <c r="H64511"/>
    </row>
    <row r="64512" spans="7:8" x14ac:dyDescent="0.25">
      <c r="G64512"/>
      <c r="H64512"/>
    </row>
    <row r="64513" spans="7:8" x14ac:dyDescent="0.25">
      <c r="G64513"/>
      <c r="H64513"/>
    </row>
    <row r="64514" spans="7:8" x14ac:dyDescent="0.25">
      <c r="G64514"/>
      <c r="H64514"/>
    </row>
    <row r="64515" spans="7:8" x14ac:dyDescent="0.25">
      <c r="G64515"/>
      <c r="H64515"/>
    </row>
    <row r="64516" spans="7:8" x14ac:dyDescent="0.25">
      <c r="G64516"/>
      <c r="H64516"/>
    </row>
    <row r="64517" spans="7:8" x14ac:dyDescent="0.25">
      <c r="G64517"/>
      <c r="H64517"/>
    </row>
    <row r="64518" spans="7:8" x14ac:dyDescent="0.25">
      <c r="G64518"/>
      <c r="H64518"/>
    </row>
    <row r="64519" spans="7:8" x14ac:dyDescent="0.25">
      <c r="G64519"/>
      <c r="H64519"/>
    </row>
    <row r="64520" spans="7:8" x14ac:dyDescent="0.25">
      <c r="G64520"/>
      <c r="H64520"/>
    </row>
    <row r="64521" spans="7:8" x14ac:dyDescent="0.25">
      <c r="G64521"/>
      <c r="H64521"/>
    </row>
    <row r="64522" spans="7:8" x14ac:dyDescent="0.25">
      <c r="G64522"/>
      <c r="H64522"/>
    </row>
    <row r="64523" spans="7:8" x14ac:dyDescent="0.25">
      <c r="G64523"/>
      <c r="H64523"/>
    </row>
    <row r="64524" spans="7:8" x14ac:dyDescent="0.25">
      <c r="G64524"/>
      <c r="H64524"/>
    </row>
    <row r="64525" spans="7:8" x14ac:dyDescent="0.25">
      <c r="G64525"/>
      <c r="H64525"/>
    </row>
    <row r="64526" spans="7:8" x14ac:dyDescent="0.25">
      <c r="G64526"/>
      <c r="H64526"/>
    </row>
    <row r="64527" spans="7:8" x14ac:dyDescent="0.25">
      <c r="G64527"/>
      <c r="H64527"/>
    </row>
    <row r="64528" spans="7:8" x14ac:dyDescent="0.25">
      <c r="G64528"/>
      <c r="H64528"/>
    </row>
    <row r="64529" spans="7:8" x14ac:dyDescent="0.25">
      <c r="G64529"/>
      <c r="H64529"/>
    </row>
    <row r="64530" spans="7:8" x14ac:dyDescent="0.25">
      <c r="G64530"/>
      <c r="H64530"/>
    </row>
    <row r="64531" spans="7:8" x14ac:dyDescent="0.25">
      <c r="G64531"/>
      <c r="H64531"/>
    </row>
    <row r="64532" spans="7:8" x14ac:dyDescent="0.25">
      <c r="G64532"/>
      <c r="H64532"/>
    </row>
    <row r="64533" spans="7:8" x14ac:dyDescent="0.25">
      <c r="G64533"/>
      <c r="H64533"/>
    </row>
    <row r="64534" spans="7:8" x14ac:dyDescent="0.25">
      <c r="G64534"/>
      <c r="H64534"/>
    </row>
    <row r="64535" spans="7:8" x14ac:dyDescent="0.25">
      <c r="G64535"/>
      <c r="H64535"/>
    </row>
    <row r="64536" spans="7:8" x14ac:dyDescent="0.25">
      <c r="G64536"/>
      <c r="H64536"/>
    </row>
    <row r="64537" spans="7:8" x14ac:dyDescent="0.25">
      <c r="G64537"/>
      <c r="H64537"/>
    </row>
    <row r="64538" spans="7:8" x14ac:dyDescent="0.25">
      <c r="G64538"/>
      <c r="H64538"/>
    </row>
    <row r="64539" spans="7:8" x14ac:dyDescent="0.25">
      <c r="G64539"/>
      <c r="H64539"/>
    </row>
    <row r="64540" spans="7:8" x14ac:dyDescent="0.25">
      <c r="G64540"/>
      <c r="H64540"/>
    </row>
    <row r="64541" spans="7:8" x14ac:dyDescent="0.25">
      <c r="G64541"/>
      <c r="H64541"/>
    </row>
    <row r="64542" spans="7:8" x14ac:dyDescent="0.25">
      <c r="G64542"/>
      <c r="H64542"/>
    </row>
    <row r="64543" spans="7:8" x14ac:dyDescent="0.25">
      <c r="G64543"/>
      <c r="H64543"/>
    </row>
    <row r="64544" spans="7:8" x14ac:dyDescent="0.25">
      <c r="G64544"/>
      <c r="H64544"/>
    </row>
    <row r="64545" spans="7:8" x14ac:dyDescent="0.25">
      <c r="G64545"/>
      <c r="H64545"/>
    </row>
    <row r="64546" spans="7:8" x14ac:dyDescent="0.25">
      <c r="G64546"/>
      <c r="H64546"/>
    </row>
    <row r="64547" spans="7:8" x14ac:dyDescent="0.25">
      <c r="G64547"/>
      <c r="H64547"/>
    </row>
    <row r="64548" spans="7:8" x14ac:dyDescent="0.25">
      <c r="G64548"/>
      <c r="H64548"/>
    </row>
    <row r="64549" spans="7:8" x14ac:dyDescent="0.25">
      <c r="G64549"/>
      <c r="H64549"/>
    </row>
    <row r="64550" spans="7:8" x14ac:dyDescent="0.25">
      <c r="G64550"/>
      <c r="H64550"/>
    </row>
    <row r="64551" spans="7:8" x14ac:dyDescent="0.25">
      <c r="G64551"/>
      <c r="H64551"/>
    </row>
    <row r="64552" spans="7:8" x14ac:dyDescent="0.25">
      <c r="G64552"/>
      <c r="H64552"/>
    </row>
    <row r="64553" spans="7:8" x14ac:dyDescent="0.25">
      <c r="G64553"/>
      <c r="H64553"/>
    </row>
    <row r="64554" spans="7:8" x14ac:dyDescent="0.25">
      <c r="G64554"/>
      <c r="H64554"/>
    </row>
    <row r="64555" spans="7:8" x14ac:dyDescent="0.25">
      <c r="G64555"/>
      <c r="H64555"/>
    </row>
    <row r="64556" spans="7:8" x14ac:dyDescent="0.25">
      <c r="G64556"/>
      <c r="H64556"/>
    </row>
    <row r="64557" spans="7:8" x14ac:dyDescent="0.25">
      <c r="G64557"/>
      <c r="H64557"/>
    </row>
    <row r="64558" spans="7:8" x14ac:dyDescent="0.25">
      <c r="G64558"/>
      <c r="H64558"/>
    </row>
    <row r="64559" spans="7:8" x14ac:dyDescent="0.25">
      <c r="G64559"/>
      <c r="H64559"/>
    </row>
    <row r="64560" spans="7:8" x14ac:dyDescent="0.25">
      <c r="G64560"/>
      <c r="H64560"/>
    </row>
    <row r="64561" spans="7:8" x14ac:dyDescent="0.25">
      <c r="G64561"/>
      <c r="H64561"/>
    </row>
    <row r="64562" spans="7:8" x14ac:dyDescent="0.25">
      <c r="G64562"/>
      <c r="H64562"/>
    </row>
    <row r="64563" spans="7:8" x14ac:dyDescent="0.25">
      <c r="G64563"/>
      <c r="H64563"/>
    </row>
    <row r="64564" spans="7:8" x14ac:dyDescent="0.25">
      <c r="G64564"/>
      <c r="H64564"/>
    </row>
    <row r="64565" spans="7:8" x14ac:dyDescent="0.25">
      <c r="G64565"/>
      <c r="H64565"/>
    </row>
    <row r="64566" spans="7:8" x14ac:dyDescent="0.25">
      <c r="G64566"/>
      <c r="H64566"/>
    </row>
    <row r="64567" spans="7:8" x14ac:dyDescent="0.25">
      <c r="G64567"/>
      <c r="H64567"/>
    </row>
    <row r="64568" spans="7:8" x14ac:dyDescent="0.25">
      <c r="G64568"/>
      <c r="H64568"/>
    </row>
    <row r="64569" spans="7:8" x14ac:dyDescent="0.25">
      <c r="G64569"/>
      <c r="H64569"/>
    </row>
    <row r="64570" spans="7:8" x14ac:dyDescent="0.25">
      <c r="G64570"/>
      <c r="H64570"/>
    </row>
    <row r="64571" spans="7:8" x14ac:dyDescent="0.25">
      <c r="G64571"/>
      <c r="H64571"/>
    </row>
    <row r="64572" spans="7:8" x14ac:dyDescent="0.25">
      <c r="G64572"/>
      <c r="H64572"/>
    </row>
    <row r="64573" spans="7:8" x14ac:dyDescent="0.25">
      <c r="G64573"/>
      <c r="H64573"/>
    </row>
    <row r="64574" spans="7:8" x14ac:dyDescent="0.25">
      <c r="G64574"/>
      <c r="H64574"/>
    </row>
    <row r="64575" spans="7:8" x14ac:dyDescent="0.25">
      <c r="G64575"/>
      <c r="H64575"/>
    </row>
    <row r="64576" spans="7:8" x14ac:dyDescent="0.25">
      <c r="G64576"/>
      <c r="H64576"/>
    </row>
    <row r="64577" spans="7:8" x14ac:dyDescent="0.25">
      <c r="G64577"/>
      <c r="H64577"/>
    </row>
    <row r="64578" spans="7:8" x14ac:dyDescent="0.25">
      <c r="G64578"/>
      <c r="H64578"/>
    </row>
    <row r="64579" spans="7:8" x14ac:dyDescent="0.25">
      <c r="G64579"/>
      <c r="H64579"/>
    </row>
    <row r="64580" spans="7:8" x14ac:dyDescent="0.25">
      <c r="G64580"/>
      <c r="H64580"/>
    </row>
    <row r="64581" spans="7:8" x14ac:dyDescent="0.25">
      <c r="G64581"/>
      <c r="H64581"/>
    </row>
    <row r="64582" spans="7:8" x14ac:dyDescent="0.25">
      <c r="G64582"/>
      <c r="H64582"/>
    </row>
    <row r="64583" spans="7:8" x14ac:dyDescent="0.25">
      <c r="G64583"/>
      <c r="H64583"/>
    </row>
    <row r="64584" spans="7:8" x14ac:dyDescent="0.25">
      <c r="G64584"/>
      <c r="H64584"/>
    </row>
    <row r="64585" spans="7:8" x14ac:dyDescent="0.25">
      <c r="G64585"/>
      <c r="H64585"/>
    </row>
    <row r="64586" spans="7:8" x14ac:dyDescent="0.25">
      <c r="G64586"/>
      <c r="H64586"/>
    </row>
    <row r="64587" spans="7:8" x14ac:dyDescent="0.25">
      <c r="G64587"/>
      <c r="H64587"/>
    </row>
    <row r="64588" spans="7:8" x14ac:dyDescent="0.25">
      <c r="G64588"/>
      <c r="H64588"/>
    </row>
    <row r="64589" spans="7:8" x14ac:dyDescent="0.25">
      <c r="G64589"/>
      <c r="H64589"/>
    </row>
    <row r="64590" spans="7:8" x14ac:dyDescent="0.25">
      <c r="G64590"/>
      <c r="H64590"/>
    </row>
    <row r="64591" spans="7:8" x14ac:dyDescent="0.25">
      <c r="G64591"/>
      <c r="H64591"/>
    </row>
    <row r="64592" spans="7:8" x14ac:dyDescent="0.25">
      <c r="G64592"/>
      <c r="H64592"/>
    </row>
    <row r="64593" spans="7:8" x14ac:dyDescent="0.25">
      <c r="G64593"/>
      <c r="H64593"/>
    </row>
    <row r="64594" spans="7:8" x14ac:dyDescent="0.25">
      <c r="G64594"/>
      <c r="H64594"/>
    </row>
    <row r="64595" spans="7:8" x14ac:dyDescent="0.25">
      <c r="G64595"/>
      <c r="H64595"/>
    </row>
    <row r="64596" spans="7:8" x14ac:dyDescent="0.25">
      <c r="G64596"/>
      <c r="H64596"/>
    </row>
    <row r="64597" spans="7:8" x14ac:dyDescent="0.25">
      <c r="G64597"/>
      <c r="H64597"/>
    </row>
    <row r="64598" spans="7:8" x14ac:dyDescent="0.25">
      <c r="G64598"/>
      <c r="H64598"/>
    </row>
    <row r="64599" spans="7:8" x14ac:dyDescent="0.25">
      <c r="G64599"/>
      <c r="H64599"/>
    </row>
    <row r="64600" spans="7:8" x14ac:dyDescent="0.25">
      <c r="G64600"/>
      <c r="H64600"/>
    </row>
    <row r="64601" spans="7:8" x14ac:dyDescent="0.25">
      <c r="G64601"/>
      <c r="H64601"/>
    </row>
    <row r="64602" spans="7:8" x14ac:dyDescent="0.25">
      <c r="G64602"/>
      <c r="H64602"/>
    </row>
    <row r="64603" spans="7:8" x14ac:dyDescent="0.25">
      <c r="G64603"/>
      <c r="H64603"/>
    </row>
    <row r="64604" spans="7:8" x14ac:dyDescent="0.25">
      <c r="G64604"/>
      <c r="H64604"/>
    </row>
    <row r="64605" spans="7:8" x14ac:dyDescent="0.25">
      <c r="G64605"/>
      <c r="H64605"/>
    </row>
    <row r="64606" spans="7:8" x14ac:dyDescent="0.25">
      <c r="G64606"/>
      <c r="H64606"/>
    </row>
    <row r="64607" spans="7:8" x14ac:dyDescent="0.25">
      <c r="G64607"/>
      <c r="H64607"/>
    </row>
    <row r="64608" spans="7:8" x14ac:dyDescent="0.25">
      <c r="G64608"/>
      <c r="H64608"/>
    </row>
    <row r="64609" spans="7:8" x14ac:dyDescent="0.25">
      <c r="G64609"/>
      <c r="H64609"/>
    </row>
    <row r="64610" spans="7:8" x14ac:dyDescent="0.25">
      <c r="G64610"/>
      <c r="H64610"/>
    </row>
    <row r="64611" spans="7:8" x14ac:dyDescent="0.25">
      <c r="G64611"/>
      <c r="H64611"/>
    </row>
    <row r="64612" spans="7:8" x14ac:dyDescent="0.25">
      <c r="G64612"/>
      <c r="H64612"/>
    </row>
    <row r="64613" spans="7:8" x14ac:dyDescent="0.25">
      <c r="G64613"/>
      <c r="H64613"/>
    </row>
    <row r="64614" spans="7:8" x14ac:dyDescent="0.25">
      <c r="G64614"/>
      <c r="H64614"/>
    </row>
    <row r="64615" spans="7:8" x14ac:dyDescent="0.25">
      <c r="G64615"/>
      <c r="H64615"/>
    </row>
    <row r="64616" spans="7:8" x14ac:dyDescent="0.25">
      <c r="G64616"/>
      <c r="H64616"/>
    </row>
    <row r="64617" spans="7:8" x14ac:dyDescent="0.25">
      <c r="G64617"/>
      <c r="H64617"/>
    </row>
    <row r="64618" spans="7:8" x14ac:dyDescent="0.25">
      <c r="G64618"/>
      <c r="H64618"/>
    </row>
    <row r="64619" spans="7:8" x14ac:dyDescent="0.25">
      <c r="G64619"/>
      <c r="H64619"/>
    </row>
    <row r="64620" spans="7:8" x14ac:dyDescent="0.25">
      <c r="G64620"/>
      <c r="H64620"/>
    </row>
    <row r="64621" spans="7:8" x14ac:dyDescent="0.25">
      <c r="G64621"/>
      <c r="H64621"/>
    </row>
    <row r="64622" spans="7:8" x14ac:dyDescent="0.25">
      <c r="G64622"/>
      <c r="H64622"/>
    </row>
    <row r="64623" spans="7:8" x14ac:dyDescent="0.25">
      <c r="G64623"/>
      <c r="H64623"/>
    </row>
    <row r="64624" spans="7:8" x14ac:dyDescent="0.25">
      <c r="G64624"/>
      <c r="H64624"/>
    </row>
    <row r="64625" spans="7:8" x14ac:dyDescent="0.25">
      <c r="G64625"/>
      <c r="H64625"/>
    </row>
    <row r="64626" spans="7:8" x14ac:dyDescent="0.25">
      <c r="G64626"/>
      <c r="H64626"/>
    </row>
    <row r="64627" spans="7:8" x14ac:dyDescent="0.25">
      <c r="G64627"/>
      <c r="H64627"/>
    </row>
    <row r="64628" spans="7:8" x14ac:dyDescent="0.25">
      <c r="G64628"/>
      <c r="H64628"/>
    </row>
    <row r="64629" spans="7:8" x14ac:dyDescent="0.25">
      <c r="G64629"/>
      <c r="H64629"/>
    </row>
    <row r="64630" spans="7:8" x14ac:dyDescent="0.25">
      <c r="G64630"/>
      <c r="H64630"/>
    </row>
    <row r="64631" spans="7:8" x14ac:dyDescent="0.25">
      <c r="G64631"/>
      <c r="H64631"/>
    </row>
    <row r="64632" spans="7:8" x14ac:dyDescent="0.25">
      <c r="G64632"/>
      <c r="H64632"/>
    </row>
    <row r="64633" spans="7:8" x14ac:dyDescent="0.25">
      <c r="G64633"/>
      <c r="H64633"/>
    </row>
    <row r="64634" spans="7:8" x14ac:dyDescent="0.25">
      <c r="G64634"/>
      <c r="H64634"/>
    </row>
    <row r="64635" spans="7:8" x14ac:dyDescent="0.25">
      <c r="G64635"/>
      <c r="H64635"/>
    </row>
    <row r="64636" spans="7:8" x14ac:dyDescent="0.25">
      <c r="G64636"/>
      <c r="H64636"/>
    </row>
    <row r="64637" spans="7:8" x14ac:dyDescent="0.25">
      <c r="G64637"/>
      <c r="H64637"/>
    </row>
    <row r="64638" spans="7:8" x14ac:dyDescent="0.25">
      <c r="G64638"/>
      <c r="H64638"/>
    </row>
    <row r="64639" spans="7:8" x14ac:dyDescent="0.25">
      <c r="G64639"/>
      <c r="H64639"/>
    </row>
    <row r="64640" spans="7:8" x14ac:dyDescent="0.25">
      <c r="G64640"/>
      <c r="H64640"/>
    </row>
    <row r="64641" spans="7:8" x14ac:dyDescent="0.25">
      <c r="G64641"/>
      <c r="H64641"/>
    </row>
    <row r="64642" spans="7:8" x14ac:dyDescent="0.25">
      <c r="G64642"/>
      <c r="H64642"/>
    </row>
    <row r="64643" spans="7:8" x14ac:dyDescent="0.25">
      <c r="G64643"/>
      <c r="H64643"/>
    </row>
    <row r="64644" spans="7:8" x14ac:dyDescent="0.25">
      <c r="G64644"/>
      <c r="H64644"/>
    </row>
    <row r="64645" spans="7:8" x14ac:dyDescent="0.25">
      <c r="G64645"/>
      <c r="H64645"/>
    </row>
    <row r="64646" spans="7:8" x14ac:dyDescent="0.25">
      <c r="G64646"/>
      <c r="H64646"/>
    </row>
    <row r="64647" spans="7:8" x14ac:dyDescent="0.25">
      <c r="G64647"/>
      <c r="H64647"/>
    </row>
    <row r="64648" spans="7:8" x14ac:dyDescent="0.25">
      <c r="G64648"/>
      <c r="H64648"/>
    </row>
    <row r="64649" spans="7:8" x14ac:dyDescent="0.25">
      <c r="G64649"/>
      <c r="H64649"/>
    </row>
    <row r="64650" spans="7:8" x14ac:dyDescent="0.25">
      <c r="G64650"/>
      <c r="H64650"/>
    </row>
    <row r="64651" spans="7:8" x14ac:dyDescent="0.25">
      <c r="G64651"/>
      <c r="H64651"/>
    </row>
    <row r="64652" spans="7:8" x14ac:dyDescent="0.25">
      <c r="G64652"/>
      <c r="H64652"/>
    </row>
    <row r="64653" spans="7:8" x14ac:dyDescent="0.25">
      <c r="G64653"/>
      <c r="H64653"/>
    </row>
    <row r="64654" spans="7:8" x14ac:dyDescent="0.25">
      <c r="G64654"/>
      <c r="H64654"/>
    </row>
    <row r="64655" spans="7:8" x14ac:dyDescent="0.25">
      <c r="G64655"/>
      <c r="H64655"/>
    </row>
    <row r="64656" spans="7:8" x14ac:dyDescent="0.25">
      <c r="G64656"/>
      <c r="H64656"/>
    </row>
    <row r="64657" spans="7:8" x14ac:dyDescent="0.25">
      <c r="G64657"/>
      <c r="H64657"/>
    </row>
    <row r="64658" spans="7:8" x14ac:dyDescent="0.25">
      <c r="G64658"/>
      <c r="H64658"/>
    </row>
    <row r="64659" spans="7:8" x14ac:dyDescent="0.25">
      <c r="G64659"/>
      <c r="H64659"/>
    </row>
    <row r="64660" spans="7:8" x14ac:dyDescent="0.25">
      <c r="G64660"/>
      <c r="H64660"/>
    </row>
    <row r="64661" spans="7:8" x14ac:dyDescent="0.25">
      <c r="G64661"/>
      <c r="H64661"/>
    </row>
    <row r="64662" spans="7:8" x14ac:dyDescent="0.25">
      <c r="G64662"/>
      <c r="H64662"/>
    </row>
    <row r="64663" spans="7:8" x14ac:dyDescent="0.25">
      <c r="G64663"/>
      <c r="H64663"/>
    </row>
    <row r="64664" spans="7:8" x14ac:dyDescent="0.25">
      <c r="G64664"/>
      <c r="H64664"/>
    </row>
    <row r="64665" spans="7:8" x14ac:dyDescent="0.25">
      <c r="G64665"/>
      <c r="H64665"/>
    </row>
    <row r="64666" spans="7:8" x14ac:dyDescent="0.25">
      <c r="G64666"/>
      <c r="H64666"/>
    </row>
    <row r="64667" spans="7:8" x14ac:dyDescent="0.25">
      <c r="G64667"/>
      <c r="H64667"/>
    </row>
    <row r="64668" spans="7:8" x14ac:dyDescent="0.25">
      <c r="G64668"/>
      <c r="H64668"/>
    </row>
    <row r="64669" spans="7:8" x14ac:dyDescent="0.25">
      <c r="G64669"/>
      <c r="H64669"/>
    </row>
    <row r="64670" spans="7:8" x14ac:dyDescent="0.25">
      <c r="G64670"/>
      <c r="H64670"/>
    </row>
    <row r="64671" spans="7:8" x14ac:dyDescent="0.25">
      <c r="G64671"/>
      <c r="H64671"/>
    </row>
    <row r="64672" spans="7:8" x14ac:dyDescent="0.25">
      <c r="G64672"/>
      <c r="H64672"/>
    </row>
    <row r="64673" spans="7:8" x14ac:dyDescent="0.25">
      <c r="G64673"/>
      <c r="H64673"/>
    </row>
    <row r="64674" spans="7:8" x14ac:dyDescent="0.25">
      <c r="G64674"/>
      <c r="H64674"/>
    </row>
    <row r="64675" spans="7:8" x14ac:dyDescent="0.25">
      <c r="G64675"/>
      <c r="H64675"/>
    </row>
    <row r="64676" spans="7:8" x14ac:dyDescent="0.25">
      <c r="G64676"/>
      <c r="H64676"/>
    </row>
    <row r="64677" spans="7:8" x14ac:dyDescent="0.25">
      <c r="G64677"/>
      <c r="H64677"/>
    </row>
    <row r="64678" spans="7:8" x14ac:dyDescent="0.25">
      <c r="G64678"/>
      <c r="H64678"/>
    </row>
    <row r="64679" spans="7:8" x14ac:dyDescent="0.25">
      <c r="G64679"/>
      <c r="H64679"/>
    </row>
    <row r="64680" spans="7:8" x14ac:dyDescent="0.25">
      <c r="G64680"/>
      <c r="H64680"/>
    </row>
    <row r="64681" spans="7:8" x14ac:dyDescent="0.25">
      <c r="G64681"/>
      <c r="H64681"/>
    </row>
    <row r="64682" spans="7:8" x14ac:dyDescent="0.25">
      <c r="G64682"/>
      <c r="H64682"/>
    </row>
    <row r="64683" spans="7:8" x14ac:dyDescent="0.25">
      <c r="G64683"/>
      <c r="H64683"/>
    </row>
    <row r="64684" spans="7:8" x14ac:dyDescent="0.25">
      <c r="G64684"/>
      <c r="H64684"/>
    </row>
    <row r="64685" spans="7:8" x14ac:dyDescent="0.25">
      <c r="G64685"/>
      <c r="H64685"/>
    </row>
    <row r="64686" spans="7:8" x14ac:dyDescent="0.25">
      <c r="G64686"/>
      <c r="H64686"/>
    </row>
    <row r="64687" spans="7:8" x14ac:dyDescent="0.25">
      <c r="G64687"/>
      <c r="H64687"/>
    </row>
    <row r="64688" spans="7:8" x14ac:dyDescent="0.25">
      <c r="G64688"/>
      <c r="H64688"/>
    </row>
    <row r="64689" spans="7:8" x14ac:dyDescent="0.25">
      <c r="G64689"/>
      <c r="H64689"/>
    </row>
    <row r="64690" spans="7:8" x14ac:dyDescent="0.25">
      <c r="G64690"/>
      <c r="H64690"/>
    </row>
    <row r="64691" spans="7:8" x14ac:dyDescent="0.25">
      <c r="G64691"/>
      <c r="H64691"/>
    </row>
    <row r="64692" spans="7:8" x14ac:dyDescent="0.25">
      <c r="G64692"/>
      <c r="H64692"/>
    </row>
    <row r="64693" spans="7:8" x14ac:dyDescent="0.25">
      <c r="G64693"/>
      <c r="H64693"/>
    </row>
    <row r="64694" spans="7:8" x14ac:dyDescent="0.25">
      <c r="G64694"/>
      <c r="H64694"/>
    </row>
    <row r="64695" spans="7:8" x14ac:dyDescent="0.25">
      <c r="G64695"/>
      <c r="H64695"/>
    </row>
    <row r="64696" spans="7:8" x14ac:dyDescent="0.25">
      <c r="G64696"/>
      <c r="H64696"/>
    </row>
    <row r="64697" spans="7:8" x14ac:dyDescent="0.25">
      <c r="G64697"/>
      <c r="H64697"/>
    </row>
    <row r="64698" spans="7:8" x14ac:dyDescent="0.25">
      <c r="G64698"/>
      <c r="H64698"/>
    </row>
    <row r="64699" spans="7:8" x14ac:dyDescent="0.25">
      <c r="G64699"/>
      <c r="H64699"/>
    </row>
    <row r="64700" spans="7:8" x14ac:dyDescent="0.25">
      <c r="G64700"/>
      <c r="H64700"/>
    </row>
    <row r="64701" spans="7:8" x14ac:dyDescent="0.25">
      <c r="G64701"/>
      <c r="H64701"/>
    </row>
    <row r="64702" spans="7:8" x14ac:dyDescent="0.25">
      <c r="G64702"/>
      <c r="H64702"/>
    </row>
    <row r="64703" spans="7:8" x14ac:dyDescent="0.25">
      <c r="G64703"/>
      <c r="H64703"/>
    </row>
    <row r="64704" spans="7:8" x14ac:dyDescent="0.25">
      <c r="G64704"/>
      <c r="H64704"/>
    </row>
    <row r="64705" spans="7:8" x14ac:dyDescent="0.25">
      <c r="G64705"/>
      <c r="H64705"/>
    </row>
    <row r="64706" spans="7:8" x14ac:dyDescent="0.25">
      <c r="G64706"/>
      <c r="H64706"/>
    </row>
    <row r="64707" spans="7:8" x14ac:dyDescent="0.25">
      <c r="G64707"/>
      <c r="H64707"/>
    </row>
    <row r="64708" spans="7:8" x14ac:dyDescent="0.25">
      <c r="G64708"/>
      <c r="H64708"/>
    </row>
    <row r="64709" spans="7:8" x14ac:dyDescent="0.25">
      <c r="G64709"/>
      <c r="H64709"/>
    </row>
    <row r="64710" spans="7:8" x14ac:dyDescent="0.25">
      <c r="G64710"/>
      <c r="H64710"/>
    </row>
    <row r="64711" spans="7:8" x14ac:dyDescent="0.25">
      <c r="G64711"/>
      <c r="H64711"/>
    </row>
    <row r="64712" spans="7:8" x14ac:dyDescent="0.25">
      <c r="G64712"/>
      <c r="H64712"/>
    </row>
    <row r="64713" spans="7:8" x14ac:dyDescent="0.25">
      <c r="G64713"/>
      <c r="H64713"/>
    </row>
    <row r="64714" spans="7:8" x14ac:dyDescent="0.25">
      <c r="G64714"/>
      <c r="H64714"/>
    </row>
    <row r="64715" spans="7:8" x14ac:dyDescent="0.25">
      <c r="G64715"/>
      <c r="H64715"/>
    </row>
    <row r="64716" spans="7:8" x14ac:dyDescent="0.25">
      <c r="G64716"/>
      <c r="H64716"/>
    </row>
    <row r="64717" spans="7:8" x14ac:dyDescent="0.25">
      <c r="G64717"/>
      <c r="H64717"/>
    </row>
    <row r="64718" spans="7:8" x14ac:dyDescent="0.25">
      <c r="G64718"/>
      <c r="H64718"/>
    </row>
    <row r="64719" spans="7:8" x14ac:dyDescent="0.25">
      <c r="G64719"/>
      <c r="H64719"/>
    </row>
    <row r="64720" spans="7:8" x14ac:dyDescent="0.25">
      <c r="G64720"/>
      <c r="H64720"/>
    </row>
    <row r="64721" spans="7:8" x14ac:dyDescent="0.25">
      <c r="G64721"/>
      <c r="H64721"/>
    </row>
    <row r="64722" spans="7:8" x14ac:dyDescent="0.25">
      <c r="G64722"/>
      <c r="H64722"/>
    </row>
    <row r="64723" spans="7:8" x14ac:dyDescent="0.25">
      <c r="G64723"/>
      <c r="H64723"/>
    </row>
    <row r="64724" spans="7:8" x14ac:dyDescent="0.25">
      <c r="G64724"/>
      <c r="H64724"/>
    </row>
    <row r="64725" spans="7:8" x14ac:dyDescent="0.25">
      <c r="G64725"/>
      <c r="H64725"/>
    </row>
    <row r="64726" spans="7:8" x14ac:dyDescent="0.25">
      <c r="G64726"/>
      <c r="H64726"/>
    </row>
    <row r="64727" spans="7:8" x14ac:dyDescent="0.25">
      <c r="G64727"/>
      <c r="H64727"/>
    </row>
    <row r="64728" spans="7:8" x14ac:dyDescent="0.25">
      <c r="G64728"/>
      <c r="H64728"/>
    </row>
    <row r="64729" spans="7:8" x14ac:dyDescent="0.25">
      <c r="G64729"/>
      <c r="H64729"/>
    </row>
    <row r="64730" spans="7:8" x14ac:dyDescent="0.25">
      <c r="G64730"/>
      <c r="H64730"/>
    </row>
    <row r="64731" spans="7:8" x14ac:dyDescent="0.25">
      <c r="G64731"/>
      <c r="H64731"/>
    </row>
    <row r="64732" spans="7:8" x14ac:dyDescent="0.25">
      <c r="G64732"/>
      <c r="H64732"/>
    </row>
    <row r="64733" spans="7:8" x14ac:dyDescent="0.25">
      <c r="G64733"/>
      <c r="H64733"/>
    </row>
    <row r="64734" spans="7:8" x14ac:dyDescent="0.25">
      <c r="G64734"/>
      <c r="H64734"/>
    </row>
    <row r="64735" spans="7:8" x14ac:dyDescent="0.25">
      <c r="G64735"/>
      <c r="H64735"/>
    </row>
    <row r="64736" spans="7:8" x14ac:dyDescent="0.25">
      <c r="G64736"/>
      <c r="H64736"/>
    </row>
    <row r="64737" spans="7:8" x14ac:dyDescent="0.25">
      <c r="G64737"/>
      <c r="H64737"/>
    </row>
    <row r="64738" spans="7:8" x14ac:dyDescent="0.25">
      <c r="G64738"/>
      <c r="H64738"/>
    </row>
    <row r="64739" spans="7:8" x14ac:dyDescent="0.25">
      <c r="G64739"/>
      <c r="H64739"/>
    </row>
    <row r="64740" spans="7:8" x14ac:dyDescent="0.25">
      <c r="G64740"/>
      <c r="H64740"/>
    </row>
    <row r="64741" spans="7:8" x14ac:dyDescent="0.25">
      <c r="G64741"/>
      <c r="H64741"/>
    </row>
    <row r="64742" spans="7:8" x14ac:dyDescent="0.25">
      <c r="G64742"/>
      <c r="H64742"/>
    </row>
    <row r="64743" spans="7:8" x14ac:dyDescent="0.25">
      <c r="G64743"/>
      <c r="H64743"/>
    </row>
    <row r="64744" spans="7:8" x14ac:dyDescent="0.25">
      <c r="G64744"/>
      <c r="H64744"/>
    </row>
    <row r="64745" spans="7:8" x14ac:dyDescent="0.25">
      <c r="G64745"/>
      <c r="H64745"/>
    </row>
    <row r="64746" spans="7:8" x14ac:dyDescent="0.25">
      <c r="G64746"/>
      <c r="H64746"/>
    </row>
    <row r="64747" spans="7:8" x14ac:dyDescent="0.25">
      <c r="G64747"/>
      <c r="H64747"/>
    </row>
    <row r="64748" spans="7:8" x14ac:dyDescent="0.25">
      <c r="G64748"/>
      <c r="H64748"/>
    </row>
    <row r="64749" spans="7:8" x14ac:dyDescent="0.25">
      <c r="G64749"/>
      <c r="H64749"/>
    </row>
    <row r="64750" spans="7:8" x14ac:dyDescent="0.25">
      <c r="G64750"/>
      <c r="H64750"/>
    </row>
    <row r="64751" spans="7:8" x14ac:dyDescent="0.25">
      <c r="G64751"/>
      <c r="H64751"/>
    </row>
    <row r="64752" spans="7:8" x14ac:dyDescent="0.25">
      <c r="G64752"/>
      <c r="H64752"/>
    </row>
    <row r="64753" spans="7:8" x14ac:dyDescent="0.25">
      <c r="G64753"/>
      <c r="H64753"/>
    </row>
    <row r="64754" spans="7:8" x14ac:dyDescent="0.25">
      <c r="G64754"/>
      <c r="H64754"/>
    </row>
    <row r="64755" spans="7:8" x14ac:dyDescent="0.25">
      <c r="G64755"/>
      <c r="H64755"/>
    </row>
    <row r="64756" spans="7:8" x14ac:dyDescent="0.25">
      <c r="G64756"/>
      <c r="H64756"/>
    </row>
    <row r="64757" spans="7:8" x14ac:dyDescent="0.25">
      <c r="G64757"/>
      <c r="H64757"/>
    </row>
    <row r="64758" spans="7:8" x14ac:dyDescent="0.25">
      <c r="G64758"/>
      <c r="H64758"/>
    </row>
    <row r="64759" spans="7:8" x14ac:dyDescent="0.25">
      <c r="G64759"/>
      <c r="H64759"/>
    </row>
    <row r="64760" spans="7:8" x14ac:dyDescent="0.25">
      <c r="G64760"/>
      <c r="H64760"/>
    </row>
    <row r="64761" spans="7:8" x14ac:dyDescent="0.25">
      <c r="G64761"/>
      <c r="H64761"/>
    </row>
    <row r="64762" spans="7:8" x14ac:dyDescent="0.25">
      <c r="G64762"/>
      <c r="H64762"/>
    </row>
    <row r="64763" spans="7:8" x14ac:dyDescent="0.25">
      <c r="G64763"/>
      <c r="H64763"/>
    </row>
    <row r="64764" spans="7:8" x14ac:dyDescent="0.25">
      <c r="G64764"/>
      <c r="H64764"/>
    </row>
    <row r="64765" spans="7:8" x14ac:dyDescent="0.25">
      <c r="G64765"/>
      <c r="H64765"/>
    </row>
    <row r="64766" spans="7:8" x14ac:dyDescent="0.25">
      <c r="G64766"/>
      <c r="H64766"/>
    </row>
    <row r="64767" spans="7:8" x14ac:dyDescent="0.25">
      <c r="G64767"/>
      <c r="H64767"/>
    </row>
    <row r="64768" spans="7:8" x14ac:dyDescent="0.25">
      <c r="G64768"/>
      <c r="H64768"/>
    </row>
    <row r="64769" spans="7:8" x14ac:dyDescent="0.25">
      <c r="G64769"/>
      <c r="H64769"/>
    </row>
    <row r="64770" spans="7:8" x14ac:dyDescent="0.25">
      <c r="G64770"/>
      <c r="H64770"/>
    </row>
    <row r="64771" spans="7:8" x14ac:dyDescent="0.25">
      <c r="G64771"/>
      <c r="H64771"/>
    </row>
    <row r="64772" spans="7:8" x14ac:dyDescent="0.25">
      <c r="G64772"/>
      <c r="H64772"/>
    </row>
    <row r="64773" spans="7:8" x14ac:dyDescent="0.25">
      <c r="G64773"/>
      <c r="H64773"/>
    </row>
    <row r="64774" spans="7:8" x14ac:dyDescent="0.25">
      <c r="G64774"/>
      <c r="H64774"/>
    </row>
    <row r="64775" spans="7:8" x14ac:dyDescent="0.25">
      <c r="G64775"/>
      <c r="H64775"/>
    </row>
    <row r="64776" spans="7:8" x14ac:dyDescent="0.25">
      <c r="G64776"/>
      <c r="H64776"/>
    </row>
    <row r="64777" spans="7:8" x14ac:dyDescent="0.25">
      <c r="G64777"/>
      <c r="H64777"/>
    </row>
    <row r="64778" spans="7:8" x14ac:dyDescent="0.25">
      <c r="G64778"/>
      <c r="H64778"/>
    </row>
    <row r="64779" spans="7:8" x14ac:dyDescent="0.25">
      <c r="G64779"/>
      <c r="H64779"/>
    </row>
    <row r="64780" spans="7:8" x14ac:dyDescent="0.25">
      <c r="G64780"/>
      <c r="H64780"/>
    </row>
    <row r="64781" spans="7:8" x14ac:dyDescent="0.25">
      <c r="G64781"/>
      <c r="H64781"/>
    </row>
    <row r="64782" spans="7:8" x14ac:dyDescent="0.25">
      <c r="G64782"/>
      <c r="H64782"/>
    </row>
    <row r="64783" spans="7:8" x14ac:dyDescent="0.25">
      <c r="G64783"/>
      <c r="H64783"/>
    </row>
    <row r="64784" spans="7:8" x14ac:dyDescent="0.25">
      <c r="G64784"/>
      <c r="H64784"/>
    </row>
    <row r="64785" spans="7:8" x14ac:dyDescent="0.25">
      <c r="G64785"/>
      <c r="H64785"/>
    </row>
    <row r="64786" spans="7:8" x14ac:dyDescent="0.25">
      <c r="G64786"/>
      <c r="H64786"/>
    </row>
    <row r="64787" spans="7:8" x14ac:dyDescent="0.25">
      <c r="G64787"/>
      <c r="H64787"/>
    </row>
    <row r="64788" spans="7:8" x14ac:dyDescent="0.25">
      <c r="G64788"/>
      <c r="H64788"/>
    </row>
    <row r="64789" spans="7:8" x14ac:dyDescent="0.25">
      <c r="G64789"/>
      <c r="H64789"/>
    </row>
    <row r="64790" spans="7:8" x14ac:dyDescent="0.25">
      <c r="G64790"/>
      <c r="H64790"/>
    </row>
    <row r="64791" spans="7:8" x14ac:dyDescent="0.25">
      <c r="G64791"/>
      <c r="H64791"/>
    </row>
    <row r="64792" spans="7:8" x14ac:dyDescent="0.25">
      <c r="G64792"/>
      <c r="H64792"/>
    </row>
    <row r="64793" spans="7:8" x14ac:dyDescent="0.25">
      <c r="G64793"/>
      <c r="H64793"/>
    </row>
    <row r="64794" spans="7:8" x14ac:dyDescent="0.25">
      <c r="G64794"/>
      <c r="H64794"/>
    </row>
    <row r="64795" spans="7:8" x14ac:dyDescent="0.25">
      <c r="G64795"/>
      <c r="H64795"/>
    </row>
    <row r="64796" spans="7:8" x14ac:dyDescent="0.25">
      <c r="G64796"/>
      <c r="H64796"/>
    </row>
    <row r="64797" spans="7:8" x14ac:dyDescent="0.25">
      <c r="G64797"/>
      <c r="H64797"/>
    </row>
    <row r="64798" spans="7:8" x14ac:dyDescent="0.25">
      <c r="G64798"/>
      <c r="H64798"/>
    </row>
    <row r="64799" spans="7:8" x14ac:dyDescent="0.25">
      <c r="G64799"/>
      <c r="H64799"/>
    </row>
    <row r="64800" spans="7:8" x14ac:dyDescent="0.25">
      <c r="G64800"/>
      <c r="H64800"/>
    </row>
    <row r="64801" spans="7:8" x14ac:dyDescent="0.25">
      <c r="G64801"/>
      <c r="H64801"/>
    </row>
    <row r="64802" spans="7:8" x14ac:dyDescent="0.25">
      <c r="G64802"/>
      <c r="H64802"/>
    </row>
    <row r="64803" spans="7:8" x14ac:dyDescent="0.25">
      <c r="G64803"/>
      <c r="H64803"/>
    </row>
    <row r="64804" spans="7:8" x14ac:dyDescent="0.25">
      <c r="G64804"/>
      <c r="H64804"/>
    </row>
    <row r="64805" spans="7:8" x14ac:dyDescent="0.25">
      <c r="G64805"/>
      <c r="H64805"/>
    </row>
    <row r="64806" spans="7:8" x14ac:dyDescent="0.25">
      <c r="G64806"/>
      <c r="H64806"/>
    </row>
    <row r="64807" spans="7:8" x14ac:dyDescent="0.25">
      <c r="G64807"/>
      <c r="H64807"/>
    </row>
    <row r="64808" spans="7:8" x14ac:dyDescent="0.25">
      <c r="G64808"/>
      <c r="H64808"/>
    </row>
    <row r="64809" spans="7:8" x14ac:dyDescent="0.25">
      <c r="G64809"/>
      <c r="H64809"/>
    </row>
    <row r="64810" spans="7:8" x14ac:dyDescent="0.25">
      <c r="G64810"/>
      <c r="H64810"/>
    </row>
    <row r="64811" spans="7:8" x14ac:dyDescent="0.25">
      <c r="G64811"/>
      <c r="H64811"/>
    </row>
    <row r="64812" spans="7:8" x14ac:dyDescent="0.25">
      <c r="G64812"/>
      <c r="H64812"/>
    </row>
    <row r="64813" spans="7:8" x14ac:dyDescent="0.25">
      <c r="G64813"/>
      <c r="H64813"/>
    </row>
    <row r="64814" spans="7:8" x14ac:dyDescent="0.25">
      <c r="G64814"/>
      <c r="H64814"/>
    </row>
    <row r="64815" spans="7:8" x14ac:dyDescent="0.25">
      <c r="G64815"/>
      <c r="H64815"/>
    </row>
    <row r="64816" spans="7:8" x14ac:dyDescent="0.25">
      <c r="G64816"/>
      <c r="H64816"/>
    </row>
    <row r="64817" spans="7:8" x14ac:dyDescent="0.25">
      <c r="G64817"/>
      <c r="H64817"/>
    </row>
    <row r="64818" spans="7:8" x14ac:dyDescent="0.25">
      <c r="G64818"/>
      <c r="H64818"/>
    </row>
    <row r="64819" spans="7:8" x14ac:dyDescent="0.25">
      <c r="G64819"/>
      <c r="H64819"/>
    </row>
    <row r="64820" spans="7:8" x14ac:dyDescent="0.25">
      <c r="G64820"/>
      <c r="H64820"/>
    </row>
    <row r="64821" spans="7:8" x14ac:dyDescent="0.25">
      <c r="G64821"/>
      <c r="H64821"/>
    </row>
    <row r="64822" spans="7:8" x14ac:dyDescent="0.25">
      <c r="G64822"/>
      <c r="H64822"/>
    </row>
    <row r="64823" spans="7:8" x14ac:dyDescent="0.25">
      <c r="G64823"/>
      <c r="H64823"/>
    </row>
    <row r="64824" spans="7:8" x14ac:dyDescent="0.25">
      <c r="G64824"/>
      <c r="H64824"/>
    </row>
    <row r="64825" spans="7:8" x14ac:dyDescent="0.25">
      <c r="G64825"/>
      <c r="H64825"/>
    </row>
    <row r="64826" spans="7:8" x14ac:dyDescent="0.25">
      <c r="G64826"/>
      <c r="H64826"/>
    </row>
    <row r="64827" spans="7:8" x14ac:dyDescent="0.25">
      <c r="G64827"/>
      <c r="H64827"/>
    </row>
    <row r="64828" spans="7:8" x14ac:dyDescent="0.25">
      <c r="G64828"/>
      <c r="H64828"/>
    </row>
    <row r="64829" spans="7:8" x14ac:dyDescent="0.25">
      <c r="G64829"/>
      <c r="H64829"/>
    </row>
    <row r="64830" spans="7:8" x14ac:dyDescent="0.25">
      <c r="G64830"/>
      <c r="H64830"/>
    </row>
    <row r="64831" spans="7:8" x14ac:dyDescent="0.25">
      <c r="G64831"/>
      <c r="H64831"/>
    </row>
    <row r="64832" spans="7:8" x14ac:dyDescent="0.25">
      <c r="G64832"/>
      <c r="H64832"/>
    </row>
    <row r="64833" spans="7:8" x14ac:dyDescent="0.25">
      <c r="G64833"/>
      <c r="H64833"/>
    </row>
    <row r="64834" spans="7:8" x14ac:dyDescent="0.25">
      <c r="G64834"/>
      <c r="H64834"/>
    </row>
    <row r="64835" spans="7:8" x14ac:dyDescent="0.25">
      <c r="G64835"/>
      <c r="H64835"/>
    </row>
    <row r="64836" spans="7:8" x14ac:dyDescent="0.25">
      <c r="G64836"/>
      <c r="H64836"/>
    </row>
    <row r="64837" spans="7:8" x14ac:dyDescent="0.25">
      <c r="G64837"/>
      <c r="H64837"/>
    </row>
    <row r="64838" spans="7:8" x14ac:dyDescent="0.25">
      <c r="G64838"/>
      <c r="H64838"/>
    </row>
    <row r="64839" spans="7:8" x14ac:dyDescent="0.25">
      <c r="G64839"/>
      <c r="H64839"/>
    </row>
    <row r="64840" spans="7:8" x14ac:dyDescent="0.25">
      <c r="G64840"/>
      <c r="H64840"/>
    </row>
    <row r="64841" spans="7:8" x14ac:dyDescent="0.25">
      <c r="G64841"/>
      <c r="H64841"/>
    </row>
    <row r="64842" spans="7:8" x14ac:dyDescent="0.25">
      <c r="G64842"/>
      <c r="H64842"/>
    </row>
    <row r="64843" spans="7:8" x14ac:dyDescent="0.25">
      <c r="G64843"/>
      <c r="H64843"/>
    </row>
    <row r="64844" spans="7:8" x14ac:dyDescent="0.25">
      <c r="G64844"/>
      <c r="H64844"/>
    </row>
    <row r="64845" spans="7:8" x14ac:dyDescent="0.25">
      <c r="G64845"/>
      <c r="H64845"/>
    </row>
    <row r="64846" spans="7:8" x14ac:dyDescent="0.25">
      <c r="G64846"/>
      <c r="H64846"/>
    </row>
    <row r="64847" spans="7:8" x14ac:dyDescent="0.25">
      <c r="G64847"/>
      <c r="H64847"/>
    </row>
    <row r="64848" spans="7:8" x14ac:dyDescent="0.25">
      <c r="G64848"/>
      <c r="H64848"/>
    </row>
    <row r="64849" spans="7:8" x14ac:dyDescent="0.25">
      <c r="G64849"/>
      <c r="H64849"/>
    </row>
    <row r="64850" spans="7:8" x14ac:dyDescent="0.25">
      <c r="G64850"/>
      <c r="H64850"/>
    </row>
    <row r="64851" spans="7:8" x14ac:dyDescent="0.25">
      <c r="G64851"/>
      <c r="H64851"/>
    </row>
    <row r="64852" spans="7:8" x14ac:dyDescent="0.25">
      <c r="G64852"/>
      <c r="H64852"/>
    </row>
    <row r="64853" spans="7:8" x14ac:dyDescent="0.25">
      <c r="G64853"/>
      <c r="H64853"/>
    </row>
    <row r="64854" spans="7:8" x14ac:dyDescent="0.25">
      <c r="G64854"/>
      <c r="H64854"/>
    </row>
    <row r="64855" spans="7:8" x14ac:dyDescent="0.25">
      <c r="G64855"/>
      <c r="H64855"/>
    </row>
    <row r="64856" spans="7:8" x14ac:dyDescent="0.25">
      <c r="G64856"/>
      <c r="H64856"/>
    </row>
    <row r="64857" spans="7:8" x14ac:dyDescent="0.25">
      <c r="G64857"/>
      <c r="H64857"/>
    </row>
    <row r="64858" spans="7:8" x14ac:dyDescent="0.25">
      <c r="G64858"/>
      <c r="H64858"/>
    </row>
    <row r="64859" spans="7:8" x14ac:dyDescent="0.25">
      <c r="G64859"/>
      <c r="H64859"/>
    </row>
    <row r="64860" spans="7:8" x14ac:dyDescent="0.25">
      <c r="G64860"/>
      <c r="H64860"/>
    </row>
    <row r="64861" spans="7:8" x14ac:dyDescent="0.25">
      <c r="G64861"/>
      <c r="H64861"/>
    </row>
    <row r="64862" spans="7:8" x14ac:dyDescent="0.25">
      <c r="G64862"/>
      <c r="H64862"/>
    </row>
    <row r="64863" spans="7:8" x14ac:dyDescent="0.25">
      <c r="G64863"/>
      <c r="H64863"/>
    </row>
    <row r="64864" spans="7:8" x14ac:dyDescent="0.25">
      <c r="G64864"/>
      <c r="H64864"/>
    </row>
    <row r="64865" spans="7:8" x14ac:dyDescent="0.25">
      <c r="G64865"/>
      <c r="H64865"/>
    </row>
    <row r="64866" spans="7:8" x14ac:dyDescent="0.25">
      <c r="G64866"/>
      <c r="H64866"/>
    </row>
    <row r="64867" spans="7:8" x14ac:dyDescent="0.25">
      <c r="G64867"/>
      <c r="H64867"/>
    </row>
    <row r="64868" spans="7:8" x14ac:dyDescent="0.25">
      <c r="G64868"/>
      <c r="H64868"/>
    </row>
    <row r="64869" spans="7:8" x14ac:dyDescent="0.25">
      <c r="G64869"/>
      <c r="H64869"/>
    </row>
    <row r="64870" spans="7:8" x14ac:dyDescent="0.25">
      <c r="G64870"/>
      <c r="H64870"/>
    </row>
    <row r="64871" spans="7:8" x14ac:dyDescent="0.25">
      <c r="G64871"/>
      <c r="H64871"/>
    </row>
    <row r="64872" spans="7:8" x14ac:dyDescent="0.25">
      <c r="G64872"/>
      <c r="H64872"/>
    </row>
    <row r="64873" spans="7:8" x14ac:dyDescent="0.25">
      <c r="G64873"/>
      <c r="H64873"/>
    </row>
    <row r="64874" spans="7:8" x14ac:dyDescent="0.25">
      <c r="G64874"/>
      <c r="H64874"/>
    </row>
    <row r="64875" spans="7:8" x14ac:dyDescent="0.25">
      <c r="G64875"/>
      <c r="H64875"/>
    </row>
    <row r="64876" spans="7:8" x14ac:dyDescent="0.25">
      <c r="G64876"/>
      <c r="H64876"/>
    </row>
    <row r="64877" spans="7:8" x14ac:dyDescent="0.25">
      <c r="G64877"/>
      <c r="H64877"/>
    </row>
    <row r="64878" spans="7:8" x14ac:dyDescent="0.25">
      <c r="G64878"/>
      <c r="H64878"/>
    </row>
    <row r="64879" spans="7:8" x14ac:dyDescent="0.25">
      <c r="G64879"/>
      <c r="H64879"/>
    </row>
    <row r="64880" spans="7:8" x14ac:dyDescent="0.25">
      <c r="G64880"/>
      <c r="H64880"/>
    </row>
    <row r="64881" spans="7:8" x14ac:dyDescent="0.25">
      <c r="G64881"/>
      <c r="H64881"/>
    </row>
    <row r="64882" spans="7:8" x14ac:dyDescent="0.25">
      <c r="G64882"/>
      <c r="H64882"/>
    </row>
    <row r="64883" spans="7:8" x14ac:dyDescent="0.25">
      <c r="G64883"/>
      <c r="H64883"/>
    </row>
    <row r="64884" spans="7:8" x14ac:dyDescent="0.25">
      <c r="G64884"/>
      <c r="H64884"/>
    </row>
    <row r="64885" spans="7:8" x14ac:dyDescent="0.25">
      <c r="G64885"/>
      <c r="H64885"/>
    </row>
    <row r="64886" spans="7:8" x14ac:dyDescent="0.25">
      <c r="G64886"/>
      <c r="H64886"/>
    </row>
    <row r="64887" spans="7:8" x14ac:dyDescent="0.25">
      <c r="G64887"/>
      <c r="H64887"/>
    </row>
    <row r="64888" spans="7:8" x14ac:dyDescent="0.25">
      <c r="G64888"/>
      <c r="H64888"/>
    </row>
    <row r="64889" spans="7:8" x14ac:dyDescent="0.25">
      <c r="G64889"/>
      <c r="H64889"/>
    </row>
    <row r="64890" spans="7:8" x14ac:dyDescent="0.25">
      <c r="G64890"/>
      <c r="H64890"/>
    </row>
    <row r="64891" spans="7:8" x14ac:dyDescent="0.25">
      <c r="G64891"/>
      <c r="H64891"/>
    </row>
    <row r="64892" spans="7:8" x14ac:dyDescent="0.25">
      <c r="G64892"/>
      <c r="H64892"/>
    </row>
    <row r="64893" spans="7:8" x14ac:dyDescent="0.25">
      <c r="G64893"/>
      <c r="H64893"/>
    </row>
    <row r="64894" spans="7:8" x14ac:dyDescent="0.25">
      <c r="G64894"/>
      <c r="H64894"/>
    </row>
    <row r="64895" spans="7:8" x14ac:dyDescent="0.25">
      <c r="G64895"/>
      <c r="H64895"/>
    </row>
    <row r="64896" spans="7:8" x14ac:dyDescent="0.25">
      <c r="G64896"/>
      <c r="H64896"/>
    </row>
    <row r="64897" spans="7:8" x14ac:dyDescent="0.25">
      <c r="G64897"/>
      <c r="H64897"/>
    </row>
    <row r="64898" spans="7:8" x14ac:dyDescent="0.25">
      <c r="G64898"/>
      <c r="H64898"/>
    </row>
    <row r="64899" spans="7:8" x14ac:dyDescent="0.25">
      <c r="G64899"/>
      <c r="H64899"/>
    </row>
    <row r="64900" spans="7:8" x14ac:dyDescent="0.25">
      <c r="G64900"/>
      <c r="H64900"/>
    </row>
    <row r="64901" spans="7:8" x14ac:dyDescent="0.25">
      <c r="G64901"/>
      <c r="H64901"/>
    </row>
    <row r="64902" spans="7:8" x14ac:dyDescent="0.25">
      <c r="G64902"/>
      <c r="H64902"/>
    </row>
    <row r="64903" spans="7:8" x14ac:dyDescent="0.25">
      <c r="G64903"/>
      <c r="H64903"/>
    </row>
    <row r="64904" spans="7:8" x14ac:dyDescent="0.25">
      <c r="G64904"/>
      <c r="H64904"/>
    </row>
    <row r="64905" spans="7:8" x14ac:dyDescent="0.25">
      <c r="G64905"/>
      <c r="H64905"/>
    </row>
    <row r="64906" spans="7:8" x14ac:dyDescent="0.25">
      <c r="G64906"/>
      <c r="H64906"/>
    </row>
    <row r="64907" spans="7:8" x14ac:dyDescent="0.25">
      <c r="G64907"/>
      <c r="H64907"/>
    </row>
    <row r="64908" spans="7:8" x14ac:dyDescent="0.25">
      <c r="G64908"/>
      <c r="H64908"/>
    </row>
    <row r="64909" spans="7:8" x14ac:dyDescent="0.25">
      <c r="G64909"/>
      <c r="H64909"/>
    </row>
    <row r="64910" spans="7:8" x14ac:dyDescent="0.25">
      <c r="G64910"/>
      <c r="H64910"/>
    </row>
    <row r="64911" spans="7:8" x14ac:dyDescent="0.25">
      <c r="G64911"/>
      <c r="H64911"/>
    </row>
    <row r="64912" spans="7:8" x14ac:dyDescent="0.25">
      <c r="G64912"/>
      <c r="H64912"/>
    </row>
    <row r="64913" spans="7:8" x14ac:dyDescent="0.25">
      <c r="G64913"/>
      <c r="H64913"/>
    </row>
    <row r="64914" spans="7:8" x14ac:dyDescent="0.25">
      <c r="G64914"/>
      <c r="H64914"/>
    </row>
    <row r="64915" spans="7:8" x14ac:dyDescent="0.25">
      <c r="G64915"/>
      <c r="H64915"/>
    </row>
    <row r="64916" spans="7:8" x14ac:dyDescent="0.25">
      <c r="G64916"/>
      <c r="H64916"/>
    </row>
    <row r="64917" spans="7:8" x14ac:dyDescent="0.25">
      <c r="G64917"/>
      <c r="H64917"/>
    </row>
    <row r="64918" spans="7:8" x14ac:dyDescent="0.25">
      <c r="G64918"/>
      <c r="H64918"/>
    </row>
    <row r="64919" spans="7:8" x14ac:dyDescent="0.25">
      <c r="G64919"/>
      <c r="H64919"/>
    </row>
    <row r="64920" spans="7:8" x14ac:dyDescent="0.25">
      <c r="G64920"/>
      <c r="H64920"/>
    </row>
    <row r="64921" spans="7:8" x14ac:dyDescent="0.25">
      <c r="G64921"/>
      <c r="H64921"/>
    </row>
    <row r="64922" spans="7:8" x14ac:dyDescent="0.25">
      <c r="G64922"/>
      <c r="H64922"/>
    </row>
    <row r="64923" spans="7:8" x14ac:dyDescent="0.25">
      <c r="G64923"/>
      <c r="H64923"/>
    </row>
    <row r="64924" spans="7:8" x14ac:dyDescent="0.25">
      <c r="G64924"/>
      <c r="H64924"/>
    </row>
    <row r="64925" spans="7:8" x14ac:dyDescent="0.25">
      <c r="G64925"/>
      <c r="H64925"/>
    </row>
    <row r="64926" spans="7:8" x14ac:dyDescent="0.25">
      <c r="G64926"/>
      <c r="H64926"/>
    </row>
    <row r="64927" spans="7:8" x14ac:dyDescent="0.25">
      <c r="G64927"/>
      <c r="H64927"/>
    </row>
    <row r="64928" spans="7:8" x14ac:dyDescent="0.25">
      <c r="G64928"/>
      <c r="H64928"/>
    </row>
    <row r="64929" spans="7:8" x14ac:dyDescent="0.25">
      <c r="G64929"/>
      <c r="H64929"/>
    </row>
    <row r="64930" spans="7:8" x14ac:dyDescent="0.25">
      <c r="G64930"/>
      <c r="H64930"/>
    </row>
    <row r="64931" spans="7:8" x14ac:dyDescent="0.25">
      <c r="G64931"/>
      <c r="H64931"/>
    </row>
    <row r="64932" spans="7:8" x14ac:dyDescent="0.25">
      <c r="G64932"/>
      <c r="H64932"/>
    </row>
    <row r="64933" spans="7:8" x14ac:dyDescent="0.25">
      <c r="G64933"/>
      <c r="H64933"/>
    </row>
    <row r="64934" spans="7:8" x14ac:dyDescent="0.25">
      <c r="G64934"/>
      <c r="H64934"/>
    </row>
    <row r="64935" spans="7:8" x14ac:dyDescent="0.25">
      <c r="G64935"/>
      <c r="H64935"/>
    </row>
    <row r="64936" spans="7:8" x14ac:dyDescent="0.25">
      <c r="G64936"/>
      <c r="H64936"/>
    </row>
    <row r="64937" spans="7:8" x14ac:dyDescent="0.25">
      <c r="G64937"/>
      <c r="H64937"/>
    </row>
    <row r="64938" spans="7:8" x14ac:dyDescent="0.25">
      <c r="G64938"/>
      <c r="H64938"/>
    </row>
    <row r="64939" spans="7:8" x14ac:dyDescent="0.25">
      <c r="G64939"/>
      <c r="H64939"/>
    </row>
    <row r="64940" spans="7:8" x14ac:dyDescent="0.25">
      <c r="G64940"/>
      <c r="H64940"/>
    </row>
    <row r="64941" spans="7:8" x14ac:dyDescent="0.25">
      <c r="G64941"/>
      <c r="H64941"/>
    </row>
    <row r="64942" spans="7:8" x14ac:dyDescent="0.25">
      <c r="G64942"/>
      <c r="H64942"/>
    </row>
    <row r="64943" spans="7:8" x14ac:dyDescent="0.25">
      <c r="G64943"/>
      <c r="H64943"/>
    </row>
    <row r="64944" spans="7:8" x14ac:dyDescent="0.25">
      <c r="G64944"/>
      <c r="H64944"/>
    </row>
    <row r="64945" spans="7:8" x14ac:dyDescent="0.25">
      <c r="G64945"/>
      <c r="H64945"/>
    </row>
    <row r="64946" spans="7:8" x14ac:dyDescent="0.25">
      <c r="G64946"/>
      <c r="H64946"/>
    </row>
    <row r="64947" spans="7:8" x14ac:dyDescent="0.25">
      <c r="G64947"/>
      <c r="H64947"/>
    </row>
    <row r="64948" spans="7:8" x14ac:dyDescent="0.25">
      <c r="G64948"/>
      <c r="H64948"/>
    </row>
    <row r="64949" spans="7:8" x14ac:dyDescent="0.25">
      <c r="G64949"/>
      <c r="H64949"/>
    </row>
    <row r="64950" spans="7:8" x14ac:dyDescent="0.25">
      <c r="G64950"/>
      <c r="H64950"/>
    </row>
    <row r="64951" spans="7:8" x14ac:dyDescent="0.25">
      <c r="G64951"/>
      <c r="H64951"/>
    </row>
    <row r="64952" spans="7:8" x14ac:dyDescent="0.25">
      <c r="G64952"/>
      <c r="H64952"/>
    </row>
    <row r="64953" spans="7:8" x14ac:dyDescent="0.25">
      <c r="G64953"/>
      <c r="H64953"/>
    </row>
    <row r="64954" spans="7:8" x14ac:dyDescent="0.25">
      <c r="G64954"/>
      <c r="H64954"/>
    </row>
    <row r="64955" spans="7:8" x14ac:dyDescent="0.25">
      <c r="G64955"/>
      <c r="H64955"/>
    </row>
    <row r="64956" spans="7:8" x14ac:dyDescent="0.25">
      <c r="G64956"/>
      <c r="H64956"/>
    </row>
    <row r="64957" spans="7:8" x14ac:dyDescent="0.25">
      <c r="G64957"/>
      <c r="H64957"/>
    </row>
    <row r="64958" spans="7:8" x14ac:dyDescent="0.25">
      <c r="G64958"/>
      <c r="H64958"/>
    </row>
    <row r="64959" spans="7:8" x14ac:dyDescent="0.25">
      <c r="G64959"/>
      <c r="H64959"/>
    </row>
    <row r="64960" spans="7:8" x14ac:dyDescent="0.25">
      <c r="G64960"/>
      <c r="H64960"/>
    </row>
    <row r="64961" spans="7:8" x14ac:dyDescent="0.25">
      <c r="G64961"/>
      <c r="H64961"/>
    </row>
    <row r="64962" spans="7:8" x14ac:dyDescent="0.25">
      <c r="G64962"/>
      <c r="H64962"/>
    </row>
    <row r="64963" spans="7:8" x14ac:dyDescent="0.25">
      <c r="G64963"/>
      <c r="H64963"/>
    </row>
    <row r="64964" spans="7:8" x14ac:dyDescent="0.25">
      <c r="G64964"/>
      <c r="H64964"/>
    </row>
    <row r="64965" spans="7:8" x14ac:dyDescent="0.25">
      <c r="G64965"/>
      <c r="H64965"/>
    </row>
    <row r="64966" spans="7:8" x14ac:dyDescent="0.25">
      <c r="G64966"/>
      <c r="H64966"/>
    </row>
    <row r="64967" spans="7:8" x14ac:dyDescent="0.25">
      <c r="G64967"/>
      <c r="H64967"/>
    </row>
    <row r="64968" spans="7:8" x14ac:dyDescent="0.25">
      <c r="G64968"/>
      <c r="H64968"/>
    </row>
    <row r="64969" spans="7:8" x14ac:dyDescent="0.25">
      <c r="G64969"/>
      <c r="H64969"/>
    </row>
    <row r="64970" spans="7:8" x14ac:dyDescent="0.25">
      <c r="G64970"/>
      <c r="H64970"/>
    </row>
    <row r="64971" spans="7:8" x14ac:dyDescent="0.25">
      <c r="G64971"/>
      <c r="H64971"/>
    </row>
    <row r="64972" spans="7:8" x14ac:dyDescent="0.25">
      <c r="G64972"/>
      <c r="H64972"/>
    </row>
    <row r="64973" spans="7:8" x14ac:dyDescent="0.25">
      <c r="G64973"/>
      <c r="H64973"/>
    </row>
    <row r="64974" spans="7:8" x14ac:dyDescent="0.25">
      <c r="G64974"/>
      <c r="H64974"/>
    </row>
    <row r="64975" spans="7:8" x14ac:dyDescent="0.25">
      <c r="G64975"/>
      <c r="H64975"/>
    </row>
    <row r="64976" spans="7:8" x14ac:dyDescent="0.25">
      <c r="G64976"/>
      <c r="H64976"/>
    </row>
    <row r="64977" spans="7:8" x14ac:dyDescent="0.25">
      <c r="G64977"/>
      <c r="H64977"/>
    </row>
    <row r="64978" spans="7:8" x14ac:dyDescent="0.25">
      <c r="G64978"/>
      <c r="H64978"/>
    </row>
    <row r="64979" spans="7:8" x14ac:dyDescent="0.25">
      <c r="G64979"/>
      <c r="H64979"/>
    </row>
    <row r="64980" spans="7:8" x14ac:dyDescent="0.25">
      <c r="G64980"/>
      <c r="H64980"/>
    </row>
    <row r="64981" spans="7:8" x14ac:dyDescent="0.25">
      <c r="G64981"/>
      <c r="H64981"/>
    </row>
    <row r="64982" spans="7:8" x14ac:dyDescent="0.25">
      <c r="G64982"/>
      <c r="H64982"/>
    </row>
    <row r="64983" spans="7:8" x14ac:dyDescent="0.25">
      <c r="G64983"/>
      <c r="H64983"/>
    </row>
    <row r="64984" spans="7:8" x14ac:dyDescent="0.25">
      <c r="G64984"/>
      <c r="H64984"/>
    </row>
    <row r="64985" spans="7:8" x14ac:dyDescent="0.25">
      <c r="G64985"/>
      <c r="H64985"/>
    </row>
    <row r="64986" spans="7:8" x14ac:dyDescent="0.25">
      <c r="G64986"/>
      <c r="H64986"/>
    </row>
    <row r="64987" spans="7:8" x14ac:dyDescent="0.25">
      <c r="G64987"/>
      <c r="H64987"/>
    </row>
    <row r="64988" spans="7:8" x14ac:dyDescent="0.25">
      <c r="G64988"/>
      <c r="H64988"/>
    </row>
    <row r="64989" spans="7:8" x14ac:dyDescent="0.25">
      <c r="G64989"/>
      <c r="H64989"/>
    </row>
    <row r="64990" spans="7:8" x14ac:dyDescent="0.25">
      <c r="G64990"/>
      <c r="H64990"/>
    </row>
    <row r="64991" spans="7:8" x14ac:dyDescent="0.25">
      <c r="G64991"/>
      <c r="H64991"/>
    </row>
    <row r="64992" spans="7:8" x14ac:dyDescent="0.25">
      <c r="G64992"/>
      <c r="H64992"/>
    </row>
    <row r="64993" spans="7:8" x14ac:dyDescent="0.25">
      <c r="G64993"/>
      <c r="H64993"/>
    </row>
    <row r="64994" spans="7:8" x14ac:dyDescent="0.25">
      <c r="G64994"/>
      <c r="H64994"/>
    </row>
    <row r="64995" spans="7:8" x14ac:dyDescent="0.25">
      <c r="G64995"/>
      <c r="H64995"/>
    </row>
    <row r="64996" spans="7:8" x14ac:dyDescent="0.25">
      <c r="G64996"/>
      <c r="H64996"/>
    </row>
    <row r="64997" spans="7:8" x14ac:dyDescent="0.25">
      <c r="G64997"/>
      <c r="H64997"/>
    </row>
    <row r="64998" spans="7:8" x14ac:dyDescent="0.25">
      <c r="G64998"/>
      <c r="H64998"/>
    </row>
    <row r="64999" spans="7:8" x14ac:dyDescent="0.25">
      <c r="G64999"/>
      <c r="H64999"/>
    </row>
    <row r="65000" spans="7:8" x14ac:dyDescent="0.25">
      <c r="G65000"/>
      <c r="H65000"/>
    </row>
    <row r="65001" spans="7:8" x14ac:dyDescent="0.25">
      <c r="G65001"/>
      <c r="H65001"/>
    </row>
    <row r="65002" spans="7:8" x14ac:dyDescent="0.25">
      <c r="G65002"/>
      <c r="H65002"/>
    </row>
    <row r="65003" spans="7:8" x14ac:dyDescent="0.25">
      <c r="G65003"/>
      <c r="H65003"/>
    </row>
    <row r="65004" spans="7:8" x14ac:dyDescent="0.25">
      <c r="G65004"/>
      <c r="H65004"/>
    </row>
    <row r="65005" spans="7:8" x14ac:dyDescent="0.25">
      <c r="G65005"/>
      <c r="H65005"/>
    </row>
    <row r="65006" spans="7:8" x14ac:dyDescent="0.25">
      <c r="G65006"/>
      <c r="H65006"/>
    </row>
    <row r="65007" spans="7:8" x14ac:dyDescent="0.25">
      <c r="G65007"/>
      <c r="H65007"/>
    </row>
    <row r="65008" spans="7:8" x14ac:dyDescent="0.25">
      <c r="G65008"/>
      <c r="H65008"/>
    </row>
    <row r="65009" spans="7:8" x14ac:dyDescent="0.25">
      <c r="G65009"/>
      <c r="H65009"/>
    </row>
    <row r="65010" spans="7:8" x14ac:dyDescent="0.25">
      <c r="G65010"/>
      <c r="H65010"/>
    </row>
    <row r="65011" spans="7:8" x14ac:dyDescent="0.25">
      <c r="G65011"/>
      <c r="H65011"/>
    </row>
    <row r="65012" spans="7:8" x14ac:dyDescent="0.25">
      <c r="G65012"/>
      <c r="H65012"/>
    </row>
    <row r="65013" spans="7:8" x14ac:dyDescent="0.25">
      <c r="G65013"/>
      <c r="H65013"/>
    </row>
    <row r="65014" spans="7:8" x14ac:dyDescent="0.25">
      <c r="G65014"/>
      <c r="H65014"/>
    </row>
    <row r="65015" spans="7:8" x14ac:dyDescent="0.25">
      <c r="G65015"/>
      <c r="H65015"/>
    </row>
    <row r="65016" spans="7:8" x14ac:dyDescent="0.25">
      <c r="G65016"/>
      <c r="H65016"/>
    </row>
    <row r="65017" spans="7:8" x14ac:dyDescent="0.25">
      <c r="G65017"/>
      <c r="H65017"/>
    </row>
    <row r="65018" spans="7:8" x14ac:dyDescent="0.25">
      <c r="G65018"/>
      <c r="H65018"/>
    </row>
    <row r="65019" spans="7:8" x14ac:dyDescent="0.25">
      <c r="G65019"/>
      <c r="H65019"/>
    </row>
    <row r="65020" spans="7:8" x14ac:dyDescent="0.25">
      <c r="G65020"/>
      <c r="H65020"/>
    </row>
    <row r="65021" spans="7:8" x14ac:dyDescent="0.25">
      <c r="G65021"/>
      <c r="H65021"/>
    </row>
    <row r="65022" spans="7:8" x14ac:dyDescent="0.25">
      <c r="G65022"/>
      <c r="H65022"/>
    </row>
    <row r="65023" spans="7:8" x14ac:dyDescent="0.25">
      <c r="G65023"/>
      <c r="H65023"/>
    </row>
    <row r="65024" spans="7:8" x14ac:dyDescent="0.25">
      <c r="G65024"/>
      <c r="H65024"/>
    </row>
    <row r="65025" spans="7:8" x14ac:dyDescent="0.25">
      <c r="G65025"/>
      <c r="H65025"/>
    </row>
    <row r="65026" spans="7:8" x14ac:dyDescent="0.25">
      <c r="G65026"/>
      <c r="H65026"/>
    </row>
    <row r="65027" spans="7:8" x14ac:dyDescent="0.25">
      <c r="G65027"/>
      <c r="H65027"/>
    </row>
    <row r="65028" spans="7:8" x14ac:dyDescent="0.25">
      <c r="G65028"/>
      <c r="H65028"/>
    </row>
    <row r="65029" spans="7:8" x14ac:dyDescent="0.25">
      <c r="G65029"/>
      <c r="H65029"/>
    </row>
    <row r="65030" spans="7:8" x14ac:dyDescent="0.25">
      <c r="G65030"/>
      <c r="H65030"/>
    </row>
    <row r="65031" spans="7:8" x14ac:dyDescent="0.25">
      <c r="G65031"/>
      <c r="H65031"/>
    </row>
    <row r="65032" spans="7:8" x14ac:dyDescent="0.25">
      <c r="G65032"/>
      <c r="H65032"/>
    </row>
    <row r="65033" spans="7:8" x14ac:dyDescent="0.25">
      <c r="G65033"/>
      <c r="H65033"/>
    </row>
    <row r="65034" spans="7:8" x14ac:dyDescent="0.25">
      <c r="G65034"/>
      <c r="H65034"/>
    </row>
    <row r="65035" spans="7:8" x14ac:dyDescent="0.25">
      <c r="G65035"/>
      <c r="H65035"/>
    </row>
    <row r="65036" spans="7:8" x14ac:dyDescent="0.25">
      <c r="G65036"/>
      <c r="H65036"/>
    </row>
    <row r="65037" spans="7:8" x14ac:dyDescent="0.25">
      <c r="G65037"/>
      <c r="H65037"/>
    </row>
    <row r="65038" spans="7:8" x14ac:dyDescent="0.25">
      <c r="G65038"/>
      <c r="H65038"/>
    </row>
    <row r="65039" spans="7:8" x14ac:dyDescent="0.25">
      <c r="G65039"/>
      <c r="H65039"/>
    </row>
    <row r="65040" spans="7:8" x14ac:dyDescent="0.25">
      <c r="G65040"/>
      <c r="H65040"/>
    </row>
    <row r="65041" spans="7:8" x14ac:dyDescent="0.25">
      <c r="G65041"/>
      <c r="H65041"/>
    </row>
    <row r="65042" spans="7:8" x14ac:dyDescent="0.25">
      <c r="G65042"/>
      <c r="H65042"/>
    </row>
    <row r="65043" spans="7:8" x14ac:dyDescent="0.25">
      <c r="G65043"/>
      <c r="H65043"/>
    </row>
    <row r="65044" spans="7:8" x14ac:dyDescent="0.25">
      <c r="G65044"/>
      <c r="H65044"/>
    </row>
    <row r="65045" spans="7:8" x14ac:dyDescent="0.25">
      <c r="G65045"/>
      <c r="H65045"/>
    </row>
    <row r="65046" spans="7:8" x14ac:dyDescent="0.25">
      <c r="G65046"/>
      <c r="H65046"/>
    </row>
    <row r="65047" spans="7:8" x14ac:dyDescent="0.25">
      <c r="G65047"/>
      <c r="H65047"/>
    </row>
    <row r="65048" spans="7:8" x14ac:dyDescent="0.25">
      <c r="G65048"/>
      <c r="H65048"/>
    </row>
    <row r="65049" spans="7:8" x14ac:dyDescent="0.25">
      <c r="G65049"/>
      <c r="H65049"/>
    </row>
    <row r="65050" spans="7:8" x14ac:dyDescent="0.25">
      <c r="G65050"/>
      <c r="H65050"/>
    </row>
    <row r="65051" spans="7:8" x14ac:dyDescent="0.25">
      <c r="G65051"/>
      <c r="H65051"/>
    </row>
    <row r="65052" spans="7:8" x14ac:dyDescent="0.25">
      <c r="G65052"/>
      <c r="H65052"/>
    </row>
    <row r="65053" spans="7:8" x14ac:dyDescent="0.25">
      <c r="G65053"/>
      <c r="H65053"/>
    </row>
    <row r="65054" spans="7:8" x14ac:dyDescent="0.25">
      <c r="G65054"/>
      <c r="H65054"/>
    </row>
    <row r="65055" spans="7:8" x14ac:dyDescent="0.25">
      <c r="G65055"/>
      <c r="H65055"/>
    </row>
    <row r="65056" spans="7:8" x14ac:dyDescent="0.25">
      <c r="G65056"/>
      <c r="H65056"/>
    </row>
    <row r="65057" spans="7:8" x14ac:dyDescent="0.25">
      <c r="G65057"/>
      <c r="H65057"/>
    </row>
    <row r="65058" spans="7:8" x14ac:dyDescent="0.25">
      <c r="G65058"/>
      <c r="H65058"/>
    </row>
    <row r="65059" spans="7:8" x14ac:dyDescent="0.25">
      <c r="G65059"/>
      <c r="H65059"/>
    </row>
    <row r="65060" spans="7:8" x14ac:dyDescent="0.25">
      <c r="G65060"/>
      <c r="H65060"/>
    </row>
    <row r="65061" spans="7:8" x14ac:dyDescent="0.25">
      <c r="G65061"/>
      <c r="H65061"/>
    </row>
    <row r="65062" spans="7:8" x14ac:dyDescent="0.25">
      <c r="G65062"/>
      <c r="H65062"/>
    </row>
    <row r="65063" spans="7:8" x14ac:dyDescent="0.25">
      <c r="G65063"/>
      <c r="H65063"/>
    </row>
    <row r="65064" spans="7:8" x14ac:dyDescent="0.25">
      <c r="G65064"/>
      <c r="H65064"/>
    </row>
    <row r="65065" spans="7:8" x14ac:dyDescent="0.25">
      <c r="G65065"/>
      <c r="H65065"/>
    </row>
    <row r="65066" spans="7:8" x14ac:dyDescent="0.25">
      <c r="G65066"/>
      <c r="H65066"/>
    </row>
    <row r="65067" spans="7:8" x14ac:dyDescent="0.25">
      <c r="G65067"/>
      <c r="H65067"/>
    </row>
    <row r="65068" spans="7:8" x14ac:dyDescent="0.25">
      <c r="G65068"/>
      <c r="H65068"/>
    </row>
    <row r="65069" spans="7:8" x14ac:dyDescent="0.25">
      <c r="G65069"/>
      <c r="H65069"/>
    </row>
    <row r="65070" spans="7:8" x14ac:dyDescent="0.25">
      <c r="G65070"/>
      <c r="H65070"/>
    </row>
    <row r="65071" spans="7:8" x14ac:dyDescent="0.25">
      <c r="G65071"/>
      <c r="H65071"/>
    </row>
    <row r="65072" spans="7:8" x14ac:dyDescent="0.25">
      <c r="G65072"/>
      <c r="H65072"/>
    </row>
    <row r="65073" spans="7:8" x14ac:dyDescent="0.25">
      <c r="G65073"/>
      <c r="H65073"/>
    </row>
    <row r="65074" spans="7:8" x14ac:dyDescent="0.25">
      <c r="G65074"/>
      <c r="H65074"/>
    </row>
    <row r="65075" spans="7:8" x14ac:dyDescent="0.25">
      <c r="G65075"/>
      <c r="H65075"/>
    </row>
    <row r="65076" spans="7:8" x14ac:dyDescent="0.25">
      <c r="G65076"/>
      <c r="H65076"/>
    </row>
    <row r="65077" spans="7:8" x14ac:dyDescent="0.25">
      <c r="G65077"/>
      <c r="H65077"/>
    </row>
    <row r="65078" spans="7:8" x14ac:dyDescent="0.25">
      <c r="G65078"/>
      <c r="H65078"/>
    </row>
    <row r="65079" spans="7:8" x14ac:dyDescent="0.25">
      <c r="G65079"/>
      <c r="H65079"/>
    </row>
    <row r="65080" spans="7:8" x14ac:dyDescent="0.25">
      <c r="G65080"/>
      <c r="H65080"/>
    </row>
    <row r="65081" spans="7:8" x14ac:dyDescent="0.25">
      <c r="G65081"/>
      <c r="H65081"/>
    </row>
    <row r="65082" spans="7:8" x14ac:dyDescent="0.25">
      <c r="G65082"/>
      <c r="H65082"/>
    </row>
    <row r="65083" spans="7:8" x14ac:dyDescent="0.25">
      <c r="G65083"/>
      <c r="H65083"/>
    </row>
    <row r="65084" spans="7:8" x14ac:dyDescent="0.25">
      <c r="G65084"/>
      <c r="H65084"/>
    </row>
    <row r="65085" spans="7:8" x14ac:dyDescent="0.25">
      <c r="G65085"/>
      <c r="H65085"/>
    </row>
    <row r="65086" spans="7:8" x14ac:dyDescent="0.25">
      <c r="G65086"/>
      <c r="H65086"/>
    </row>
    <row r="65087" spans="7:8" x14ac:dyDescent="0.25">
      <c r="G65087"/>
      <c r="H65087"/>
    </row>
    <row r="65088" spans="7:8" x14ac:dyDescent="0.25">
      <c r="G65088"/>
      <c r="H65088"/>
    </row>
    <row r="65089" spans="7:8" x14ac:dyDescent="0.25">
      <c r="G65089"/>
      <c r="H65089"/>
    </row>
    <row r="65090" spans="7:8" x14ac:dyDescent="0.25">
      <c r="G65090"/>
      <c r="H65090"/>
    </row>
    <row r="65091" spans="7:8" x14ac:dyDescent="0.25">
      <c r="G65091"/>
      <c r="H65091"/>
    </row>
    <row r="65092" spans="7:8" x14ac:dyDescent="0.25">
      <c r="G65092"/>
      <c r="H65092"/>
    </row>
    <row r="65093" spans="7:8" x14ac:dyDescent="0.25">
      <c r="G65093"/>
      <c r="H65093"/>
    </row>
    <row r="65094" spans="7:8" x14ac:dyDescent="0.25">
      <c r="G65094"/>
      <c r="H65094"/>
    </row>
    <row r="65095" spans="7:8" x14ac:dyDescent="0.25">
      <c r="G65095"/>
      <c r="H65095"/>
    </row>
    <row r="65096" spans="7:8" x14ac:dyDescent="0.25">
      <c r="G65096"/>
      <c r="H65096"/>
    </row>
    <row r="65097" spans="7:8" x14ac:dyDescent="0.25">
      <c r="G65097"/>
      <c r="H65097"/>
    </row>
    <row r="65098" spans="7:8" x14ac:dyDescent="0.25">
      <c r="G65098"/>
      <c r="H65098"/>
    </row>
    <row r="65099" spans="7:8" x14ac:dyDescent="0.25">
      <c r="G65099"/>
      <c r="H65099"/>
    </row>
    <row r="65100" spans="7:8" x14ac:dyDescent="0.25">
      <c r="G65100"/>
      <c r="H65100"/>
    </row>
    <row r="65101" spans="7:8" x14ac:dyDescent="0.25">
      <c r="G65101"/>
      <c r="H65101"/>
    </row>
    <row r="65102" spans="7:8" x14ac:dyDescent="0.25">
      <c r="G65102"/>
      <c r="H65102"/>
    </row>
    <row r="65103" spans="7:8" x14ac:dyDescent="0.25">
      <c r="G65103"/>
      <c r="H65103"/>
    </row>
    <row r="65104" spans="7:8" x14ac:dyDescent="0.25">
      <c r="G65104"/>
      <c r="H65104"/>
    </row>
    <row r="65105" spans="7:8" x14ac:dyDescent="0.25">
      <c r="G65105"/>
      <c r="H65105"/>
    </row>
    <row r="65106" spans="7:8" x14ac:dyDescent="0.25">
      <c r="G65106"/>
      <c r="H65106"/>
    </row>
    <row r="65107" spans="7:8" x14ac:dyDescent="0.25">
      <c r="G65107"/>
      <c r="H65107"/>
    </row>
    <row r="65108" spans="7:8" x14ac:dyDescent="0.25">
      <c r="G65108"/>
      <c r="H65108"/>
    </row>
    <row r="65109" spans="7:8" x14ac:dyDescent="0.25">
      <c r="G65109"/>
      <c r="H65109"/>
    </row>
    <row r="65110" spans="7:8" x14ac:dyDescent="0.25">
      <c r="G65110"/>
      <c r="H65110"/>
    </row>
    <row r="65111" spans="7:8" x14ac:dyDescent="0.25">
      <c r="G65111"/>
      <c r="H65111"/>
    </row>
    <row r="65112" spans="7:8" x14ac:dyDescent="0.25">
      <c r="G65112"/>
      <c r="H65112"/>
    </row>
    <row r="65113" spans="7:8" x14ac:dyDescent="0.25">
      <c r="G65113"/>
      <c r="H65113"/>
    </row>
    <row r="65114" spans="7:8" x14ac:dyDescent="0.25">
      <c r="G65114"/>
      <c r="H65114"/>
    </row>
    <row r="65115" spans="7:8" x14ac:dyDescent="0.25">
      <c r="G65115"/>
      <c r="H65115"/>
    </row>
    <row r="65116" spans="7:8" x14ac:dyDescent="0.25">
      <c r="G65116"/>
      <c r="H65116"/>
    </row>
    <row r="65117" spans="7:8" x14ac:dyDescent="0.25">
      <c r="G65117"/>
      <c r="H65117"/>
    </row>
    <row r="65118" spans="7:8" x14ac:dyDescent="0.25">
      <c r="G65118"/>
      <c r="H65118"/>
    </row>
    <row r="65119" spans="7:8" x14ac:dyDescent="0.25">
      <c r="G65119"/>
      <c r="H65119"/>
    </row>
    <row r="65120" spans="7:8" x14ac:dyDescent="0.25">
      <c r="G65120"/>
      <c r="H65120"/>
    </row>
    <row r="65121" spans="7:8" x14ac:dyDescent="0.25">
      <c r="G65121"/>
      <c r="H65121"/>
    </row>
    <row r="65122" spans="7:8" x14ac:dyDescent="0.25">
      <c r="G65122"/>
      <c r="H65122"/>
    </row>
    <row r="65123" spans="7:8" x14ac:dyDescent="0.25">
      <c r="G65123"/>
      <c r="H65123"/>
    </row>
    <row r="65124" spans="7:8" x14ac:dyDescent="0.25">
      <c r="G65124"/>
      <c r="H65124"/>
    </row>
    <row r="65125" spans="7:8" x14ac:dyDescent="0.25">
      <c r="G65125"/>
      <c r="H65125"/>
    </row>
    <row r="65126" spans="7:8" x14ac:dyDescent="0.25">
      <c r="G65126"/>
      <c r="H65126"/>
    </row>
    <row r="65127" spans="7:8" x14ac:dyDescent="0.25">
      <c r="G65127"/>
      <c r="H65127"/>
    </row>
    <row r="65128" spans="7:8" x14ac:dyDescent="0.25">
      <c r="G65128"/>
      <c r="H65128"/>
    </row>
    <row r="65129" spans="7:8" x14ac:dyDescent="0.25">
      <c r="G65129"/>
      <c r="H65129"/>
    </row>
    <row r="65130" spans="7:8" x14ac:dyDescent="0.25">
      <c r="G65130"/>
      <c r="H65130"/>
    </row>
    <row r="65131" spans="7:8" x14ac:dyDescent="0.25">
      <c r="G65131"/>
      <c r="H65131"/>
    </row>
    <row r="65132" spans="7:8" x14ac:dyDescent="0.25">
      <c r="G65132"/>
      <c r="H65132"/>
    </row>
    <row r="65133" spans="7:8" x14ac:dyDescent="0.25">
      <c r="G65133"/>
      <c r="H65133"/>
    </row>
    <row r="65134" spans="7:8" x14ac:dyDescent="0.25">
      <c r="G65134"/>
      <c r="H65134"/>
    </row>
    <row r="65135" spans="7:8" x14ac:dyDescent="0.25">
      <c r="G65135"/>
      <c r="H65135"/>
    </row>
    <row r="65136" spans="7:8" x14ac:dyDescent="0.25">
      <c r="G65136"/>
      <c r="H65136"/>
    </row>
    <row r="65137" spans="7:8" x14ac:dyDescent="0.25">
      <c r="G65137"/>
      <c r="H65137"/>
    </row>
    <row r="65138" spans="7:8" x14ac:dyDescent="0.25">
      <c r="G65138"/>
      <c r="H65138"/>
    </row>
    <row r="65139" spans="7:8" x14ac:dyDescent="0.25">
      <c r="G65139"/>
      <c r="H65139"/>
    </row>
    <row r="65140" spans="7:8" x14ac:dyDescent="0.25">
      <c r="G65140"/>
      <c r="H65140"/>
    </row>
    <row r="65141" spans="7:8" x14ac:dyDescent="0.25">
      <c r="G65141"/>
      <c r="H65141"/>
    </row>
    <row r="65142" spans="7:8" x14ac:dyDescent="0.25">
      <c r="G65142"/>
      <c r="H65142"/>
    </row>
    <row r="65143" spans="7:8" x14ac:dyDescent="0.25">
      <c r="G65143"/>
      <c r="H65143"/>
    </row>
    <row r="65144" spans="7:8" x14ac:dyDescent="0.25">
      <c r="G65144"/>
      <c r="H65144"/>
    </row>
    <row r="65145" spans="7:8" x14ac:dyDescent="0.25">
      <c r="G65145"/>
      <c r="H65145"/>
    </row>
    <row r="65146" spans="7:8" x14ac:dyDescent="0.25">
      <c r="G65146"/>
      <c r="H65146"/>
    </row>
    <row r="65147" spans="7:8" x14ac:dyDescent="0.25">
      <c r="G65147"/>
      <c r="H65147"/>
    </row>
    <row r="65148" spans="7:8" x14ac:dyDescent="0.25">
      <c r="G65148"/>
      <c r="H65148"/>
    </row>
    <row r="65149" spans="7:8" x14ac:dyDescent="0.25">
      <c r="G65149"/>
      <c r="H65149"/>
    </row>
    <row r="65150" spans="7:8" x14ac:dyDescent="0.25">
      <c r="G65150"/>
      <c r="H65150"/>
    </row>
    <row r="65151" spans="7:8" x14ac:dyDescent="0.25">
      <c r="G65151"/>
      <c r="H65151"/>
    </row>
    <row r="65152" spans="7:8" x14ac:dyDescent="0.25">
      <c r="G65152"/>
      <c r="H65152"/>
    </row>
    <row r="65153" spans="7:8" x14ac:dyDescent="0.25">
      <c r="G65153"/>
      <c r="H65153"/>
    </row>
    <row r="65154" spans="7:8" x14ac:dyDescent="0.25">
      <c r="G65154"/>
      <c r="H65154"/>
    </row>
    <row r="65155" spans="7:8" x14ac:dyDescent="0.25">
      <c r="G65155"/>
      <c r="H65155"/>
    </row>
    <row r="65156" spans="7:8" x14ac:dyDescent="0.25">
      <c r="G65156"/>
      <c r="H65156"/>
    </row>
    <row r="65157" spans="7:8" x14ac:dyDescent="0.25">
      <c r="G65157"/>
      <c r="H65157"/>
    </row>
    <row r="65158" spans="7:8" x14ac:dyDescent="0.25">
      <c r="G65158"/>
      <c r="H65158"/>
    </row>
    <row r="65159" spans="7:8" x14ac:dyDescent="0.25">
      <c r="G65159"/>
      <c r="H65159"/>
    </row>
    <row r="65160" spans="7:8" x14ac:dyDescent="0.25">
      <c r="G65160"/>
      <c r="H65160"/>
    </row>
    <row r="65161" spans="7:8" x14ac:dyDescent="0.25">
      <c r="G65161"/>
      <c r="H65161"/>
    </row>
    <row r="65162" spans="7:8" x14ac:dyDescent="0.25">
      <c r="G65162"/>
      <c r="H65162"/>
    </row>
    <row r="65163" spans="7:8" x14ac:dyDescent="0.25">
      <c r="G65163"/>
      <c r="H65163"/>
    </row>
    <row r="65164" spans="7:8" x14ac:dyDescent="0.25">
      <c r="G65164"/>
      <c r="H65164"/>
    </row>
    <row r="65165" spans="7:8" x14ac:dyDescent="0.25">
      <c r="G65165"/>
      <c r="H65165"/>
    </row>
    <row r="65166" spans="7:8" x14ac:dyDescent="0.25">
      <c r="G65166"/>
      <c r="H65166"/>
    </row>
    <row r="65167" spans="7:8" x14ac:dyDescent="0.25">
      <c r="G65167"/>
      <c r="H65167"/>
    </row>
    <row r="65168" spans="7:8" x14ac:dyDescent="0.25">
      <c r="G65168"/>
      <c r="H65168"/>
    </row>
    <row r="65169" spans="7:8" x14ac:dyDescent="0.25">
      <c r="G65169"/>
      <c r="H65169"/>
    </row>
    <row r="65170" spans="7:8" x14ac:dyDescent="0.25">
      <c r="G65170"/>
      <c r="H65170"/>
    </row>
    <row r="65171" spans="7:8" x14ac:dyDescent="0.25">
      <c r="G65171"/>
      <c r="H65171"/>
    </row>
    <row r="65172" spans="7:8" x14ac:dyDescent="0.25">
      <c r="G65172"/>
      <c r="H65172"/>
    </row>
    <row r="65173" spans="7:8" x14ac:dyDescent="0.25">
      <c r="G65173"/>
      <c r="H65173"/>
    </row>
    <row r="65174" spans="7:8" x14ac:dyDescent="0.25">
      <c r="G65174"/>
      <c r="H65174"/>
    </row>
    <row r="65175" spans="7:8" x14ac:dyDescent="0.25">
      <c r="G65175"/>
      <c r="H65175"/>
    </row>
    <row r="65176" spans="7:8" x14ac:dyDescent="0.25">
      <c r="G65176"/>
      <c r="H65176"/>
    </row>
    <row r="65177" spans="7:8" x14ac:dyDescent="0.25">
      <c r="G65177"/>
      <c r="H65177"/>
    </row>
    <row r="65178" spans="7:8" x14ac:dyDescent="0.25">
      <c r="G65178"/>
      <c r="H65178"/>
    </row>
    <row r="65179" spans="7:8" x14ac:dyDescent="0.25">
      <c r="G65179"/>
      <c r="H65179"/>
    </row>
    <row r="65180" spans="7:8" x14ac:dyDescent="0.25">
      <c r="G65180"/>
      <c r="H65180"/>
    </row>
    <row r="65181" spans="7:8" x14ac:dyDescent="0.25">
      <c r="G65181"/>
      <c r="H65181"/>
    </row>
    <row r="65182" spans="7:8" x14ac:dyDescent="0.25">
      <c r="G65182"/>
      <c r="H65182"/>
    </row>
    <row r="65183" spans="7:8" x14ac:dyDescent="0.25">
      <c r="G65183"/>
      <c r="H65183"/>
    </row>
    <row r="65184" spans="7:8" x14ac:dyDescent="0.25">
      <c r="G65184"/>
      <c r="H65184"/>
    </row>
    <row r="65185" spans="7:8" x14ac:dyDescent="0.25">
      <c r="G65185"/>
      <c r="H65185"/>
    </row>
    <row r="65186" spans="7:8" x14ac:dyDescent="0.25">
      <c r="G65186"/>
      <c r="H65186"/>
    </row>
    <row r="65187" spans="7:8" x14ac:dyDescent="0.25">
      <c r="G65187"/>
      <c r="H65187"/>
    </row>
    <row r="65188" spans="7:8" x14ac:dyDescent="0.25">
      <c r="G65188"/>
      <c r="H65188"/>
    </row>
    <row r="65189" spans="7:8" x14ac:dyDescent="0.25">
      <c r="G65189"/>
      <c r="H65189"/>
    </row>
    <row r="65190" spans="7:8" x14ac:dyDescent="0.25">
      <c r="G65190"/>
      <c r="H65190"/>
    </row>
    <row r="65191" spans="7:8" x14ac:dyDescent="0.25">
      <c r="G65191"/>
      <c r="H65191"/>
    </row>
    <row r="65192" spans="7:8" x14ac:dyDescent="0.25">
      <c r="G65192"/>
      <c r="H65192"/>
    </row>
    <row r="65193" spans="7:8" x14ac:dyDescent="0.25">
      <c r="G65193"/>
      <c r="H65193"/>
    </row>
    <row r="65194" spans="7:8" x14ac:dyDescent="0.25">
      <c r="G65194"/>
      <c r="H65194"/>
    </row>
    <row r="65195" spans="7:8" x14ac:dyDescent="0.25">
      <c r="G65195"/>
      <c r="H65195"/>
    </row>
    <row r="65196" spans="7:8" x14ac:dyDescent="0.25">
      <c r="G65196"/>
      <c r="H65196"/>
    </row>
    <row r="65197" spans="7:8" x14ac:dyDescent="0.25">
      <c r="G65197"/>
      <c r="H65197"/>
    </row>
    <row r="65198" spans="7:8" x14ac:dyDescent="0.25">
      <c r="G65198"/>
      <c r="H65198"/>
    </row>
    <row r="65199" spans="7:8" x14ac:dyDescent="0.25">
      <c r="G65199"/>
      <c r="H65199"/>
    </row>
    <row r="65200" spans="7:8" x14ac:dyDescent="0.25">
      <c r="G65200"/>
      <c r="H65200"/>
    </row>
    <row r="65201" spans="7:8" x14ac:dyDescent="0.25">
      <c r="G65201"/>
      <c r="H65201"/>
    </row>
    <row r="65202" spans="7:8" x14ac:dyDescent="0.25">
      <c r="G65202"/>
      <c r="H65202"/>
    </row>
    <row r="65203" spans="7:8" x14ac:dyDescent="0.25">
      <c r="G65203"/>
      <c r="H65203"/>
    </row>
    <row r="65204" spans="7:8" x14ac:dyDescent="0.25">
      <c r="G65204"/>
      <c r="H65204"/>
    </row>
    <row r="65205" spans="7:8" x14ac:dyDescent="0.25">
      <c r="G65205"/>
      <c r="H65205"/>
    </row>
    <row r="65206" spans="7:8" x14ac:dyDescent="0.25">
      <c r="G65206"/>
      <c r="H65206"/>
    </row>
    <row r="65207" spans="7:8" x14ac:dyDescent="0.25">
      <c r="G65207"/>
      <c r="H65207"/>
    </row>
    <row r="65208" spans="7:8" x14ac:dyDescent="0.25">
      <c r="G65208"/>
      <c r="H65208"/>
    </row>
    <row r="65209" spans="7:8" x14ac:dyDescent="0.25">
      <c r="G65209"/>
      <c r="H65209"/>
    </row>
    <row r="65210" spans="7:8" x14ac:dyDescent="0.25">
      <c r="G65210"/>
      <c r="H65210"/>
    </row>
    <row r="65211" spans="7:8" x14ac:dyDescent="0.25">
      <c r="G65211"/>
      <c r="H65211"/>
    </row>
    <row r="65212" spans="7:8" x14ac:dyDescent="0.25">
      <c r="G65212"/>
      <c r="H65212"/>
    </row>
    <row r="65213" spans="7:8" x14ac:dyDescent="0.25">
      <c r="G65213"/>
      <c r="H65213"/>
    </row>
    <row r="65214" spans="7:8" x14ac:dyDescent="0.25">
      <c r="G65214"/>
      <c r="H65214"/>
    </row>
    <row r="65215" spans="7:8" x14ac:dyDescent="0.25">
      <c r="G65215"/>
      <c r="H65215"/>
    </row>
    <row r="65216" spans="7:8" x14ac:dyDescent="0.25">
      <c r="G65216"/>
      <c r="H65216"/>
    </row>
    <row r="65217" spans="7:8" x14ac:dyDescent="0.25">
      <c r="G65217"/>
      <c r="H65217"/>
    </row>
    <row r="65218" spans="7:8" x14ac:dyDescent="0.25">
      <c r="G65218"/>
      <c r="H65218"/>
    </row>
    <row r="65219" spans="7:8" x14ac:dyDescent="0.25">
      <c r="G65219"/>
      <c r="H65219"/>
    </row>
    <row r="65220" spans="7:8" x14ac:dyDescent="0.25">
      <c r="G65220"/>
      <c r="H65220"/>
    </row>
    <row r="65221" spans="7:8" x14ac:dyDescent="0.25">
      <c r="G65221"/>
      <c r="H65221"/>
    </row>
    <row r="65222" spans="7:8" x14ac:dyDescent="0.25">
      <c r="G65222"/>
      <c r="H65222"/>
    </row>
    <row r="65223" spans="7:8" x14ac:dyDescent="0.25">
      <c r="G65223"/>
      <c r="H65223"/>
    </row>
    <row r="65224" spans="7:8" x14ac:dyDescent="0.25">
      <c r="G65224"/>
      <c r="H65224"/>
    </row>
    <row r="65225" spans="7:8" x14ac:dyDescent="0.25">
      <c r="G65225"/>
      <c r="H65225"/>
    </row>
    <row r="65226" spans="7:8" x14ac:dyDescent="0.25">
      <c r="G65226"/>
      <c r="H65226"/>
    </row>
    <row r="65227" spans="7:8" x14ac:dyDescent="0.25">
      <c r="G65227"/>
      <c r="H65227"/>
    </row>
    <row r="65228" spans="7:8" x14ac:dyDescent="0.25">
      <c r="G65228"/>
      <c r="H65228"/>
    </row>
    <row r="65229" spans="7:8" x14ac:dyDescent="0.25">
      <c r="G65229"/>
      <c r="H65229"/>
    </row>
    <row r="65230" spans="7:8" x14ac:dyDescent="0.25">
      <c r="G65230"/>
      <c r="H65230"/>
    </row>
    <row r="65231" spans="7:8" x14ac:dyDescent="0.25">
      <c r="G65231"/>
      <c r="H65231"/>
    </row>
    <row r="65232" spans="7:8" x14ac:dyDescent="0.25">
      <c r="G65232"/>
      <c r="H65232"/>
    </row>
    <row r="65233" spans="7:8" x14ac:dyDescent="0.25">
      <c r="G65233"/>
      <c r="H65233"/>
    </row>
    <row r="65234" spans="7:8" x14ac:dyDescent="0.25">
      <c r="G65234"/>
      <c r="H65234"/>
    </row>
    <row r="65235" spans="7:8" x14ac:dyDescent="0.25">
      <c r="G65235"/>
      <c r="H65235"/>
    </row>
    <row r="65236" spans="7:8" x14ac:dyDescent="0.25">
      <c r="G65236"/>
      <c r="H65236"/>
    </row>
    <row r="65237" spans="7:8" x14ac:dyDescent="0.25">
      <c r="G65237"/>
      <c r="H65237"/>
    </row>
    <row r="65238" spans="7:8" x14ac:dyDescent="0.25">
      <c r="G65238"/>
      <c r="H65238"/>
    </row>
    <row r="65239" spans="7:8" x14ac:dyDescent="0.25">
      <c r="G65239"/>
      <c r="H65239"/>
    </row>
    <row r="65240" spans="7:8" x14ac:dyDescent="0.25">
      <c r="G65240"/>
      <c r="H65240"/>
    </row>
    <row r="65241" spans="7:8" x14ac:dyDescent="0.25">
      <c r="G65241"/>
      <c r="H65241"/>
    </row>
    <row r="65242" spans="7:8" x14ac:dyDescent="0.25">
      <c r="G65242"/>
      <c r="H65242"/>
    </row>
    <row r="65243" spans="7:8" x14ac:dyDescent="0.25">
      <c r="G65243"/>
      <c r="H65243"/>
    </row>
    <row r="65244" spans="7:8" x14ac:dyDescent="0.25">
      <c r="G65244"/>
      <c r="H65244"/>
    </row>
    <row r="65245" spans="7:8" x14ac:dyDescent="0.25">
      <c r="G65245"/>
      <c r="H65245"/>
    </row>
    <row r="65246" spans="7:8" x14ac:dyDescent="0.25">
      <c r="G65246"/>
      <c r="H65246"/>
    </row>
    <row r="65247" spans="7:8" x14ac:dyDescent="0.25">
      <c r="G65247"/>
      <c r="H65247"/>
    </row>
    <row r="65248" spans="7:8" x14ac:dyDescent="0.25">
      <c r="G65248"/>
      <c r="H65248"/>
    </row>
    <row r="65249" spans="7:8" x14ac:dyDescent="0.25">
      <c r="G65249"/>
      <c r="H65249"/>
    </row>
    <row r="65250" spans="7:8" x14ac:dyDescent="0.25">
      <c r="G65250"/>
      <c r="H65250"/>
    </row>
    <row r="65251" spans="7:8" x14ac:dyDescent="0.25">
      <c r="G65251"/>
      <c r="H65251"/>
    </row>
    <row r="65252" spans="7:8" x14ac:dyDescent="0.25">
      <c r="G65252"/>
      <c r="H65252"/>
    </row>
    <row r="65253" spans="7:8" x14ac:dyDescent="0.25">
      <c r="G65253"/>
      <c r="H65253"/>
    </row>
    <row r="65254" spans="7:8" x14ac:dyDescent="0.25">
      <c r="G65254"/>
      <c r="H65254"/>
    </row>
    <row r="65255" spans="7:8" x14ac:dyDescent="0.25">
      <c r="G65255"/>
      <c r="H65255"/>
    </row>
    <row r="65256" spans="7:8" x14ac:dyDescent="0.25">
      <c r="G65256"/>
      <c r="H65256"/>
    </row>
    <row r="65257" spans="7:8" x14ac:dyDescent="0.25">
      <c r="G65257"/>
      <c r="H65257"/>
    </row>
    <row r="65258" spans="7:8" x14ac:dyDescent="0.25">
      <c r="G65258"/>
      <c r="H65258"/>
    </row>
    <row r="65259" spans="7:8" x14ac:dyDescent="0.25">
      <c r="G65259"/>
      <c r="H65259"/>
    </row>
    <row r="65260" spans="7:8" x14ac:dyDescent="0.25">
      <c r="G65260"/>
      <c r="H65260"/>
    </row>
    <row r="65261" spans="7:8" x14ac:dyDescent="0.25">
      <c r="G65261"/>
      <c r="H65261"/>
    </row>
    <row r="65262" spans="7:8" x14ac:dyDescent="0.25">
      <c r="G65262"/>
      <c r="H65262"/>
    </row>
    <row r="65263" spans="7:8" x14ac:dyDescent="0.25">
      <c r="G65263"/>
      <c r="H65263"/>
    </row>
    <row r="65264" spans="7:8" x14ac:dyDescent="0.25">
      <c r="G65264"/>
      <c r="H65264"/>
    </row>
    <row r="65265" spans="7:8" x14ac:dyDescent="0.25">
      <c r="G65265"/>
      <c r="H65265"/>
    </row>
    <row r="65266" spans="7:8" x14ac:dyDescent="0.25">
      <c r="G65266"/>
      <c r="H65266"/>
    </row>
    <row r="65267" spans="7:8" x14ac:dyDescent="0.25">
      <c r="G65267"/>
      <c r="H65267"/>
    </row>
    <row r="65268" spans="7:8" x14ac:dyDescent="0.25">
      <c r="G65268"/>
      <c r="H65268"/>
    </row>
    <row r="65269" spans="7:8" x14ac:dyDescent="0.25">
      <c r="G65269"/>
      <c r="H65269"/>
    </row>
    <row r="65270" spans="7:8" x14ac:dyDescent="0.25">
      <c r="G65270"/>
      <c r="H65270"/>
    </row>
    <row r="65271" spans="7:8" x14ac:dyDescent="0.25">
      <c r="G65271"/>
      <c r="H65271"/>
    </row>
    <row r="65272" spans="7:8" x14ac:dyDescent="0.25">
      <c r="G65272"/>
      <c r="H65272"/>
    </row>
    <row r="65273" spans="7:8" x14ac:dyDescent="0.25">
      <c r="G65273"/>
      <c r="H65273"/>
    </row>
    <row r="65274" spans="7:8" x14ac:dyDescent="0.25">
      <c r="G65274"/>
      <c r="H65274"/>
    </row>
    <row r="65275" spans="7:8" x14ac:dyDescent="0.25">
      <c r="G65275"/>
      <c r="H65275"/>
    </row>
    <row r="65276" spans="7:8" x14ac:dyDescent="0.25">
      <c r="G65276"/>
      <c r="H65276"/>
    </row>
    <row r="65277" spans="7:8" x14ac:dyDescent="0.25">
      <c r="G65277"/>
      <c r="H65277"/>
    </row>
    <row r="65278" spans="7:8" x14ac:dyDescent="0.25">
      <c r="G65278"/>
      <c r="H65278"/>
    </row>
    <row r="65279" spans="7:8" x14ac:dyDescent="0.25">
      <c r="G65279"/>
      <c r="H65279"/>
    </row>
    <row r="65280" spans="7:8" x14ac:dyDescent="0.25">
      <c r="G65280"/>
      <c r="H65280"/>
    </row>
    <row r="65281" spans="7:8" x14ac:dyDescent="0.25">
      <c r="G65281"/>
      <c r="H65281"/>
    </row>
    <row r="65282" spans="7:8" x14ac:dyDescent="0.25">
      <c r="G65282"/>
      <c r="H65282"/>
    </row>
    <row r="65283" spans="7:8" x14ac:dyDescent="0.25">
      <c r="G65283"/>
      <c r="H65283"/>
    </row>
    <row r="65284" spans="7:8" x14ac:dyDescent="0.25">
      <c r="G65284"/>
      <c r="H65284"/>
    </row>
    <row r="65285" spans="7:8" x14ac:dyDescent="0.25">
      <c r="G65285"/>
      <c r="H65285"/>
    </row>
    <row r="65286" spans="7:8" x14ac:dyDescent="0.25">
      <c r="G65286"/>
      <c r="H65286"/>
    </row>
    <row r="65287" spans="7:8" x14ac:dyDescent="0.25">
      <c r="G65287"/>
      <c r="H65287"/>
    </row>
    <row r="65288" spans="7:8" x14ac:dyDescent="0.25">
      <c r="G65288"/>
      <c r="H65288"/>
    </row>
    <row r="65289" spans="7:8" x14ac:dyDescent="0.25">
      <c r="G65289"/>
      <c r="H65289"/>
    </row>
    <row r="65290" spans="7:8" x14ac:dyDescent="0.25">
      <c r="G65290"/>
      <c r="H65290"/>
    </row>
    <row r="65291" spans="7:8" x14ac:dyDescent="0.25">
      <c r="G65291"/>
      <c r="H65291"/>
    </row>
    <row r="65292" spans="7:8" x14ac:dyDescent="0.25">
      <c r="G65292"/>
      <c r="H65292"/>
    </row>
    <row r="65293" spans="7:8" x14ac:dyDescent="0.25">
      <c r="G65293"/>
      <c r="H65293"/>
    </row>
    <row r="65294" spans="7:8" x14ac:dyDescent="0.25">
      <c r="G65294"/>
      <c r="H65294"/>
    </row>
    <row r="65295" spans="7:8" x14ac:dyDescent="0.25">
      <c r="G65295"/>
      <c r="H65295"/>
    </row>
    <row r="65296" spans="7:8" x14ac:dyDescent="0.25">
      <c r="G65296"/>
      <c r="H65296"/>
    </row>
    <row r="65297" spans="7:8" x14ac:dyDescent="0.25">
      <c r="G65297"/>
      <c r="H65297"/>
    </row>
    <row r="65298" spans="7:8" x14ac:dyDescent="0.25">
      <c r="G65298"/>
      <c r="H65298"/>
    </row>
    <row r="65299" spans="7:8" x14ac:dyDescent="0.25">
      <c r="G65299"/>
      <c r="H65299"/>
    </row>
    <row r="65300" spans="7:8" x14ac:dyDescent="0.25">
      <c r="G65300"/>
      <c r="H65300"/>
    </row>
    <row r="65301" spans="7:8" x14ac:dyDescent="0.25">
      <c r="G65301"/>
      <c r="H65301"/>
    </row>
    <row r="65302" spans="7:8" x14ac:dyDescent="0.25">
      <c r="G65302"/>
      <c r="H65302"/>
    </row>
    <row r="65303" spans="7:8" x14ac:dyDescent="0.25">
      <c r="G65303"/>
      <c r="H65303"/>
    </row>
    <row r="65304" spans="7:8" x14ac:dyDescent="0.25">
      <c r="G65304"/>
      <c r="H65304"/>
    </row>
    <row r="65305" spans="7:8" x14ac:dyDescent="0.25">
      <c r="G65305"/>
      <c r="H65305"/>
    </row>
    <row r="65306" spans="7:8" x14ac:dyDescent="0.25">
      <c r="G65306"/>
      <c r="H65306"/>
    </row>
    <row r="65307" spans="7:8" x14ac:dyDescent="0.25">
      <c r="G65307"/>
      <c r="H65307"/>
    </row>
    <row r="65308" spans="7:8" x14ac:dyDescent="0.25">
      <c r="G65308"/>
      <c r="H65308"/>
    </row>
    <row r="65309" spans="7:8" x14ac:dyDescent="0.25">
      <c r="G65309"/>
      <c r="H65309"/>
    </row>
    <row r="65310" spans="7:8" x14ac:dyDescent="0.25">
      <c r="G65310"/>
      <c r="H65310"/>
    </row>
    <row r="65311" spans="7:8" x14ac:dyDescent="0.25">
      <c r="G65311"/>
      <c r="H65311"/>
    </row>
    <row r="65312" spans="7:8" x14ac:dyDescent="0.25">
      <c r="G65312"/>
      <c r="H65312"/>
    </row>
    <row r="65313" spans="7:8" x14ac:dyDescent="0.25">
      <c r="G65313"/>
      <c r="H65313"/>
    </row>
    <row r="65314" spans="7:8" x14ac:dyDescent="0.25">
      <c r="G65314"/>
      <c r="H65314"/>
    </row>
    <row r="65315" spans="7:8" x14ac:dyDescent="0.25">
      <c r="G65315"/>
      <c r="H65315"/>
    </row>
    <row r="65316" spans="7:8" x14ac:dyDescent="0.25">
      <c r="G65316"/>
      <c r="H65316"/>
    </row>
    <row r="65317" spans="7:8" x14ac:dyDescent="0.25">
      <c r="G65317"/>
      <c r="H65317"/>
    </row>
    <row r="65318" spans="7:8" x14ac:dyDescent="0.25">
      <c r="G65318"/>
      <c r="H65318"/>
    </row>
    <row r="65319" spans="7:8" x14ac:dyDescent="0.25">
      <c r="G65319"/>
      <c r="H65319"/>
    </row>
    <row r="65320" spans="7:8" x14ac:dyDescent="0.25">
      <c r="G65320"/>
      <c r="H65320"/>
    </row>
    <row r="65321" spans="7:8" x14ac:dyDescent="0.25">
      <c r="G65321"/>
      <c r="H65321"/>
    </row>
    <row r="65322" spans="7:8" x14ac:dyDescent="0.25">
      <c r="G65322"/>
      <c r="H65322"/>
    </row>
    <row r="65323" spans="7:8" x14ac:dyDescent="0.25">
      <c r="G65323"/>
      <c r="H65323"/>
    </row>
    <row r="65324" spans="7:8" x14ac:dyDescent="0.25">
      <c r="G65324"/>
      <c r="H65324"/>
    </row>
    <row r="65325" spans="7:8" x14ac:dyDescent="0.25">
      <c r="G65325"/>
      <c r="H65325"/>
    </row>
    <row r="65326" spans="7:8" x14ac:dyDescent="0.25">
      <c r="G65326"/>
      <c r="H65326"/>
    </row>
    <row r="65327" spans="7:8" x14ac:dyDescent="0.25">
      <c r="G65327"/>
      <c r="H65327"/>
    </row>
    <row r="65328" spans="7:8" x14ac:dyDescent="0.25">
      <c r="G65328"/>
      <c r="H65328"/>
    </row>
    <row r="65329" spans="7:8" x14ac:dyDescent="0.25">
      <c r="G65329"/>
      <c r="H65329"/>
    </row>
    <row r="65330" spans="7:8" x14ac:dyDescent="0.25">
      <c r="G65330"/>
      <c r="H65330"/>
    </row>
    <row r="65331" spans="7:8" x14ac:dyDescent="0.25">
      <c r="G65331"/>
      <c r="H65331"/>
    </row>
    <row r="65332" spans="7:8" x14ac:dyDescent="0.25">
      <c r="G65332"/>
      <c r="H65332"/>
    </row>
    <row r="65333" spans="7:8" x14ac:dyDescent="0.25">
      <c r="G65333"/>
      <c r="H65333"/>
    </row>
    <row r="65334" spans="7:8" x14ac:dyDescent="0.25">
      <c r="G65334"/>
      <c r="H65334"/>
    </row>
    <row r="65335" spans="7:8" x14ac:dyDescent="0.25">
      <c r="G65335"/>
      <c r="H65335"/>
    </row>
    <row r="65336" spans="7:8" x14ac:dyDescent="0.25">
      <c r="G65336"/>
      <c r="H65336"/>
    </row>
    <row r="65337" spans="7:8" x14ac:dyDescent="0.25">
      <c r="G65337"/>
      <c r="H65337"/>
    </row>
    <row r="65338" spans="7:8" x14ac:dyDescent="0.25">
      <c r="G65338"/>
      <c r="H65338"/>
    </row>
    <row r="65339" spans="7:8" x14ac:dyDescent="0.25">
      <c r="G65339"/>
      <c r="H65339"/>
    </row>
    <row r="65340" spans="7:8" x14ac:dyDescent="0.25">
      <c r="G65340"/>
      <c r="H65340"/>
    </row>
    <row r="65341" spans="7:8" x14ac:dyDescent="0.25">
      <c r="G65341"/>
      <c r="H65341"/>
    </row>
    <row r="65342" spans="7:8" x14ac:dyDescent="0.25">
      <c r="G65342"/>
      <c r="H65342"/>
    </row>
    <row r="65343" spans="7:8" x14ac:dyDescent="0.25">
      <c r="G65343"/>
      <c r="H65343"/>
    </row>
    <row r="65344" spans="7:8" x14ac:dyDescent="0.25">
      <c r="G65344"/>
      <c r="H65344"/>
    </row>
    <row r="65345" spans="7:8" x14ac:dyDescent="0.25">
      <c r="G65345"/>
      <c r="H65345"/>
    </row>
    <row r="65346" spans="7:8" x14ac:dyDescent="0.25">
      <c r="G65346"/>
      <c r="H65346"/>
    </row>
    <row r="65347" spans="7:8" x14ac:dyDescent="0.25">
      <c r="G65347"/>
      <c r="H65347"/>
    </row>
    <row r="65348" spans="7:8" x14ac:dyDescent="0.25">
      <c r="G65348"/>
      <c r="H65348"/>
    </row>
    <row r="65349" spans="7:8" x14ac:dyDescent="0.25">
      <c r="G65349"/>
      <c r="H65349"/>
    </row>
    <row r="65350" spans="7:8" x14ac:dyDescent="0.25">
      <c r="G65350"/>
      <c r="H65350"/>
    </row>
    <row r="65351" spans="7:8" x14ac:dyDescent="0.25">
      <c r="G65351"/>
      <c r="H65351"/>
    </row>
    <row r="65352" spans="7:8" x14ac:dyDescent="0.25">
      <c r="G65352"/>
      <c r="H65352"/>
    </row>
    <row r="65353" spans="7:8" x14ac:dyDescent="0.25">
      <c r="G65353"/>
      <c r="H65353"/>
    </row>
    <row r="65354" spans="7:8" x14ac:dyDescent="0.25">
      <c r="G65354"/>
      <c r="H65354"/>
    </row>
    <row r="65355" spans="7:8" x14ac:dyDescent="0.25">
      <c r="G65355"/>
      <c r="H65355"/>
    </row>
    <row r="65356" spans="7:8" x14ac:dyDescent="0.25">
      <c r="G65356"/>
      <c r="H65356"/>
    </row>
    <row r="65357" spans="7:8" x14ac:dyDescent="0.25">
      <c r="G65357"/>
      <c r="H65357"/>
    </row>
    <row r="65358" spans="7:8" x14ac:dyDescent="0.25">
      <c r="G65358"/>
      <c r="H65358"/>
    </row>
    <row r="65359" spans="7:8" x14ac:dyDescent="0.25">
      <c r="G65359"/>
      <c r="H65359"/>
    </row>
    <row r="65360" spans="7:8" x14ac:dyDescent="0.25">
      <c r="G65360"/>
      <c r="H65360"/>
    </row>
    <row r="65361" spans="7:8" x14ac:dyDescent="0.25">
      <c r="G65361"/>
      <c r="H65361"/>
    </row>
    <row r="65362" spans="7:8" x14ac:dyDescent="0.25">
      <c r="G65362"/>
      <c r="H65362"/>
    </row>
    <row r="65363" spans="7:8" x14ac:dyDescent="0.25">
      <c r="G65363"/>
      <c r="H65363"/>
    </row>
    <row r="65364" spans="7:8" x14ac:dyDescent="0.25">
      <c r="G65364"/>
      <c r="H65364"/>
    </row>
    <row r="65365" spans="7:8" x14ac:dyDescent="0.25">
      <c r="G65365"/>
      <c r="H65365"/>
    </row>
    <row r="65366" spans="7:8" x14ac:dyDescent="0.25">
      <c r="G65366"/>
      <c r="H65366"/>
    </row>
    <row r="65367" spans="7:8" x14ac:dyDescent="0.25">
      <c r="G65367"/>
      <c r="H65367"/>
    </row>
    <row r="65368" spans="7:8" x14ac:dyDescent="0.25">
      <c r="G65368"/>
      <c r="H65368"/>
    </row>
    <row r="65369" spans="7:8" x14ac:dyDescent="0.25">
      <c r="G65369"/>
      <c r="H65369"/>
    </row>
    <row r="65370" spans="7:8" x14ac:dyDescent="0.25">
      <c r="G65370"/>
      <c r="H65370"/>
    </row>
    <row r="65371" spans="7:8" x14ac:dyDescent="0.25">
      <c r="G65371"/>
      <c r="H65371"/>
    </row>
    <row r="65372" spans="7:8" x14ac:dyDescent="0.25">
      <c r="G65372"/>
      <c r="H65372"/>
    </row>
    <row r="65373" spans="7:8" x14ac:dyDescent="0.25">
      <c r="G65373"/>
      <c r="H65373"/>
    </row>
    <row r="65374" spans="7:8" x14ac:dyDescent="0.25">
      <c r="G65374"/>
      <c r="H65374"/>
    </row>
    <row r="65375" spans="7:8" x14ac:dyDescent="0.25">
      <c r="G65375"/>
      <c r="H65375"/>
    </row>
    <row r="65376" spans="7:8" x14ac:dyDescent="0.25">
      <c r="G65376"/>
      <c r="H65376"/>
    </row>
    <row r="65377" spans="7:8" x14ac:dyDescent="0.25">
      <c r="G65377"/>
      <c r="H65377"/>
    </row>
    <row r="65378" spans="7:8" x14ac:dyDescent="0.25">
      <c r="G65378"/>
      <c r="H65378"/>
    </row>
    <row r="65379" spans="7:8" x14ac:dyDescent="0.25">
      <c r="G65379"/>
      <c r="H65379"/>
    </row>
    <row r="65380" spans="7:8" x14ac:dyDescent="0.25">
      <c r="G65380"/>
      <c r="H65380"/>
    </row>
    <row r="65381" spans="7:8" x14ac:dyDescent="0.25">
      <c r="G65381"/>
      <c r="H65381"/>
    </row>
    <row r="65382" spans="7:8" x14ac:dyDescent="0.25">
      <c r="G65382"/>
      <c r="H65382"/>
    </row>
    <row r="65383" spans="7:8" x14ac:dyDescent="0.25">
      <c r="G65383"/>
      <c r="H65383"/>
    </row>
    <row r="65384" spans="7:8" x14ac:dyDescent="0.25">
      <c r="G65384"/>
      <c r="H65384"/>
    </row>
    <row r="65385" spans="7:8" x14ac:dyDescent="0.25">
      <c r="G65385"/>
      <c r="H65385"/>
    </row>
    <row r="65386" spans="7:8" x14ac:dyDescent="0.25">
      <c r="G65386"/>
      <c r="H65386"/>
    </row>
    <row r="65387" spans="7:8" x14ac:dyDescent="0.25">
      <c r="G65387"/>
      <c r="H65387"/>
    </row>
    <row r="65388" spans="7:8" x14ac:dyDescent="0.25">
      <c r="G65388"/>
      <c r="H65388"/>
    </row>
    <row r="65389" spans="7:8" x14ac:dyDescent="0.25">
      <c r="G65389"/>
      <c r="H65389"/>
    </row>
    <row r="65390" spans="7:8" x14ac:dyDescent="0.25">
      <c r="G65390"/>
      <c r="H65390"/>
    </row>
    <row r="65391" spans="7:8" x14ac:dyDescent="0.25">
      <c r="G65391"/>
      <c r="H65391"/>
    </row>
    <row r="65392" spans="7:8" x14ac:dyDescent="0.25">
      <c r="G65392"/>
      <c r="H65392"/>
    </row>
    <row r="65393" spans="7:8" x14ac:dyDescent="0.25">
      <c r="G65393"/>
      <c r="H65393"/>
    </row>
    <row r="65394" spans="7:8" x14ac:dyDescent="0.25">
      <c r="G65394"/>
      <c r="H65394"/>
    </row>
    <row r="65395" spans="7:8" x14ac:dyDescent="0.25">
      <c r="G65395"/>
      <c r="H65395"/>
    </row>
    <row r="65396" spans="7:8" x14ac:dyDescent="0.25">
      <c r="G65396"/>
      <c r="H65396"/>
    </row>
    <row r="65397" spans="7:8" x14ac:dyDescent="0.25">
      <c r="G65397"/>
      <c r="H65397"/>
    </row>
    <row r="65398" spans="7:8" x14ac:dyDescent="0.25">
      <c r="G65398"/>
      <c r="H65398"/>
    </row>
    <row r="65399" spans="7:8" x14ac:dyDescent="0.25">
      <c r="G65399"/>
      <c r="H65399"/>
    </row>
    <row r="65400" spans="7:8" x14ac:dyDescent="0.25">
      <c r="G65400"/>
      <c r="H65400"/>
    </row>
    <row r="65401" spans="7:8" x14ac:dyDescent="0.25">
      <c r="G65401"/>
      <c r="H65401"/>
    </row>
    <row r="65402" spans="7:8" x14ac:dyDescent="0.25">
      <c r="G65402"/>
      <c r="H65402"/>
    </row>
    <row r="65403" spans="7:8" x14ac:dyDescent="0.25">
      <c r="G65403"/>
      <c r="H65403"/>
    </row>
    <row r="65404" spans="7:8" x14ac:dyDescent="0.25">
      <c r="G65404"/>
      <c r="H65404"/>
    </row>
    <row r="65405" spans="7:8" x14ac:dyDescent="0.25">
      <c r="G65405"/>
      <c r="H65405"/>
    </row>
    <row r="65406" spans="7:8" x14ac:dyDescent="0.25">
      <c r="G65406"/>
      <c r="H65406"/>
    </row>
    <row r="65407" spans="7:8" x14ac:dyDescent="0.25">
      <c r="G65407"/>
      <c r="H65407"/>
    </row>
    <row r="65408" spans="7:8" x14ac:dyDescent="0.25">
      <c r="G65408"/>
      <c r="H65408"/>
    </row>
    <row r="65409" spans="7:8" x14ac:dyDescent="0.25">
      <c r="G65409"/>
      <c r="H65409"/>
    </row>
    <row r="65410" spans="7:8" x14ac:dyDescent="0.25">
      <c r="G65410"/>
      <c r="H65410"/>
    </row>
    <row r="65411" spans="7:8" x14ac:dyDescent="0.25">
      <c r="G65411"/>
      <c r="H65411"/>
    </row>
    <row r="65412" spans="7:8" x14ac:dyDescent="0.25">
      <c r="G65412"/>
      <c r="H65412"/>
    </row>
    <row r="65413" spans="7:8" x14ac:dyDescent="0.25">
      <c r="G65413"/>
      <c r="H65413"/>
    </row>
    <row r="65414" spans="7:8" x14ac:dyDescent="0.25">
      <c r="G65414"/>
      <c r="H65414"/>
    </row>
    <row r="65415" spans="7:8" x14ac:dyDescent="0.25">
      <c r="G65415"/>
      <c r="H65415"/>
    </row>
    <row r="65416" spans="7:8" x14ac:dyDescent="0.25">
      <c r="G65416"/>
      <c r="H65416"/>
    </row>
    <row r="65417" spans="7:8" x14ac:dyDescent="0.25">
      <c r="G65417"/>
      <c r="H65417"/>
    </row>
    <row r="65418" spans="7:8" x14ac:dyDescent="0.25">
      <c r="G65418"/>
      <c r="H65418"/>
    </row>
    <row r="65419" spans="7:8" x14ac:dyDescent="0.25">
      <c r="G65419"/>
      <c r="H65419"/>
    </row>
    <row r="65420" spans="7:8" x14ac:dyDescent="0.25">
      <c r="G65420"/>
      <c r="H65420"/>
    </row>
    <row r="65421" spans="7:8" x14ac:dyDescent="0.25">
      <c r="G65421"/>
      <c r="H65421"/>
    </row>
    <row r="65422" spans="7:8" x14ac:dyDescent="0.25">
      <c r="G65422"/>
      <c r="H65422"/>
    </row>
    <row r="65423" spans="7:8" x14ac:dyDescent="0.25">
      <c r="G65423"/>
      <c r="H65423"/>
    </row>
    <row r="65424" spans="7:8" x14ac:dyDescent="0.25">
      <c r="G65424"/>
      <c r="H65424"/>
    </row>
    <row r="65425" spans="7:8" x14ac:dyDescent="0.25">
      <c r="G65425"/>
      <c r="H65425"/>
    </row>
    <row r="65426" spans="7:8" x14ac:dyDescent="0.25">
      <c r="G65426"/>
      <c r="H65426"/>
    </row>
    <row r="65427" spans="7:8" x14ac:dyDescent="0.25">
      <c r="G65427"/>
      <c r="H65427"/>
    </row>
    <row r="65428" spans="7:8" x14ac:dyDescent="0.25">
      <c r="G65428"/>
      <c r="H65428"/>
    </row>
    <row r="65429" spans="7:8" x14ac:dyDescent="0.25">
      <c r="G65429"/>
      <c r="H65429"/>
    </row>
    <row r="65430" spans="7:8" x14ac:dyDescent="0.25">
      <c r="G65430"/>
      <c r="H65430"/>
    </row>
    <row r="65431" spans="7:8" x14ac:dyDescent="0.25">
      <c r="G65431"/>
      <c r="H65431"/>
    </row>
    <row r="65432" spans="7:8" x14ac:dyDescent="0.25">
      <c r="G65432"/>
      <c r="H65432"/>
    </row>
    <row r="65433" spans="7:8" x14ac:dyDescent="0.25">
      <c r="G65433"/>
      <c r="H65433"/>
    </row>
    <row r="65434" spans="7:8" x14ac:dyDescent="0.25">
      <c r="G65434"/>
      <c r="H65434"/>
    </row>
    <row r="65435" spans="7:8" x14ac:dyDescent="0.25">
      <c r="G65435"/>
      <c r="H65435"/>
    </row>
    <row r="65436" spans="7:8" x14ac:dyDescent="0.25">
      <c r="G65436"/>
      <c r="H65436"/>
    </row>
    <row r="65437" spans="7:8" x14ac:dyDescent="0.25">
      <c r="G65437"/>
      <c r="H65437"/>
    </row>
    <row r="65438" spans="7:8" x14ac:dyDescent="0.25">
      <c r="G65438"/>
      <c r="H65438"/>
    </row>
    <row r="65439" spans="7:8" x14ac:dyDescent="0.25">
      <c r="G65439"/>
      <c r="H65439"/>
    </row>
    <row r="65440" spans="7:8" x14ac:dyDescent="0.25">
      <c r="G65440"/>
      <c r="H65440"/>
    </row>
    <row r="65441" spans="7:8" x14ac:dyDescent="0.25">
      <c r="G65441"/>
      <c r="H65441"/>
    </row>
    <row r="65442" spans="7:8" x14ac:dyDescent="0.25">
      <c r="G65442"/>
      <c r="H65442"/>
    </row>
    <row r="65443" spans="7:8" x14ac:dyDescent="0.25">
      <c r="G65443"/>
      <c r="H65443"/>
    </row>
    <row r="65444" spans="7:8" x14ac:dyDescent="0.25">
      <c r="G65444"/>
      <c r="H65444"/>
    </row>
    <row r="65445" spans="7:8" x14ac:dyDescent="0.25">
      <c r="G65445"/>
      <c r="H65445"/>
    </row>
    <row r="65446" spans="7:8" x14ac:dyDescent="0.25">
      <c r="G65446"/>
      <c r="H65446"/>
    </row>
    <row r="65447" spans="7:8" x14ac:dyDescent="0.25">
      <c r="G65447"/>
      <c r="H65447"/>
    </row>
    <row r="65448" spans="7:8" x14ac:dyDescent="0.25">
      <c r="G65448"/>
      <c r="H65448"/>
    </row>
    <row r="65449" spans="7:8" x14ac:dyDescent="0.25">
      <c r="G65449"/>
      <c r="H65449"/>
    </row>
    <row r="65450" spans="7:8" x14ac:dyDescent="0.25">
      <c r="G65450"/>
      <c r="H65450"/>
    </row>
    <row r="65451" spans="7:8" x14ac:dyDescent="0.25">
      <c r="G65451"/>
      <c r="H65451"/>
    </row>
    <row r="65452" spans="7:8" x14ac:dyDescent="0.25">
      <c r="G65452"/>
      <c r="H65452"/>
    </row>
    <row r="65453" spans="7:8" x14ac:dyDescent="0.25">
      <c r="G65453"/>
      <c r="H65453"/>
    </row>
    <row r="65454" spans="7:8" x14ac:dyDescent="0.25">
      <c r="G65454"/>
      <c r="H65454"/>
    </row>
    <row r="65455" spans="7:8" x14ac:dyDescent="0.25">
      <c r="G65455"/>
      <c r="H65455"/>
    </row>
    <row r="65456" spans="7:8" x14ac:dyDescent="0.25">
      <c r="G65456"/>
      <c r="H65456"/>
    </row>
    <row r="65457" spans="7:8" x14ac:dyDescent="0.25">
      <c r="G65457"/>
      <c r="H65457"/>
    </row>
    <row r="65458" spans="7:8" x14ac:dyDescent="0.25">
      <c r="G65458"/>
      <c r="H65458"/>
    </row>
    <row r="65459" spans="7:8" x14ac:dyDescent="0.25">
      <c r="G65459"/>
      <c r="H65459"/>
    </row>
    <row r="65460" spans="7:8" x14ac:dyDescent="0.25">
      <c r="G65460"/>
      <c r="H65460"/>
    </row>
    <row r="65461" spans="7:8" x14ac:dyDescent="0.25">
      <c r="G65461"/>
      <c r="H65461"/>
    </row>
    <row r="65462" spans="7:8" x14ac:dyDescent="0.25">
      <c r="G65462"/>
      <c r="H65462"/>
    </row>
    <row r="65463" spans="7:8" x14ac:dyDescent="0.25">
      <c r="G65463"/>
      <c r="H65463"/>
    </row>
    <row r="65464" spans="7:8" x14ac:dyDescent="0.25">
      <c r="G65464"/>
      <c r="H65464"/>
    </row>
    <row r="65465" spans="7:8" x14ac:dyDescent="0.25">
      <c r="G65465"/>
      <c r="H65465"/>
    </row>
    <row r="65466" spans="7:8" x14ac:dyDescent="0.25">
      <c r="G65466"/>
      <c r="H65466"/>
    </row>
    <row r="65467" spans="7:8" x14ac:dyDescent="0.25">
      <c r="G65467"/>
      <c r="H65467"/>
    </row>
    <row r="65468" spans="7:8" x14ac:dyDescent="0.25">
      <c r="G65468"/>
      <c r="H65468"/>
    </row>
    <row r="65469" spans="7:8" x14ac:dyDescent="0.25">
      <c r="G65469"/>
      <c r="H65469"/>
    </row>
    <row r="65470" spans="7:8" x14ac:dyDescent="0.25">
      <c r="G65470"/>
      <c r="H65470"/>
    </row>
    <row r="65471" spans="7:8" x14ac:dyDescent="0.25">
      <c r="G65471"/>
      <c r="H65471"/>
    </row>
    <row r="65472" spans="7:8" x14ac:dyDescent="0.25">
      <c r="G65472"/>
      <c r="H65472"/>
    </row>
    <row r="65473" spans="7:8" x14ac:dyDescent="0.25">
      <c r="G65473"/>
      <c r="H65473"/>
    </row>
    <row r="65474" spans="7:8" x14ac:dyDescent="0.25">
      <c r="G65474"/>
      <c r="H65474"/>
    </row>
    <row r="65475" spans="7:8" x14ac:dyDescent="0.25">
      <c r="G65475"/>
      <c r="H65475"/>
    </row>
    <row r="65476" spans="7:8" x14ac:dyDescent="0.25">
      <c r="G65476"/>
      <c r="H65476"/>
    </row>
    <row r="65477" spans="7:8" x14ac:dyDescent="0.25">
      <c r="G65477"/>
      <c r="H65477"/>
    </row>
    <row r="65478" spans="7:8" x14ac:dyDescent="0.25">
      <c r="G65478"/>
      <c r="H65478"/>
    </row>
    <row r="65479" spans="7:8" x14ac:dyDescent="0.25">
      <c r="G65479"/>
      <c r="H65479"/>
    </row>
    <row r="65480" spans="7:8" x14ac:dyDescent="0.25">
      <c r="G65480"/>
      <c r="H65480"/>
    </row>
    <row r="65481" spans="7:8" x14ac:dyDescent="0.25">
      <c r="G65481"/>
      <c r="H65481"/>
    </row>
    <row r="65482" spans="7:8" x14ac:dyDescent="0.25">
      <c r="G65482"/>
      <c r="H65482"/>
    </row>
    <row r="65483" spans="7:8" x14ac:dyDescent="0.25">
      <c r="G65483"/>
      <c r="H65483"/>
    </row>
    <row r="65484" spans="7:8" x14ac:dyDescent="0.25">
      <c r="G65484"/>
      <c r="H65484"/>
    </row>
    <row r="65485" spans="7:8" x14ac:dyDescent="0.25">
      <c r="G65485"/>
      <c r="H65485"/>
    </row>
    <row r="65486" spans="7:8" x14ac:dyDescent="0.25">
      <c r="G65486"/>
      <c r="H65486"/>
    </row>
    <row r="65487" spans="7:8" x14ac:dyDescent="0.25">
      <c r="G65487"/>
      <c r="H65487"/>
    </row>
    <row r="65488" spans="7:8" x14ac:dyDescent="0.25">
      <c r="G65488"/>
      <c r="H65488"/>
    </row>
    <row r="65489" spans="7:8" x14ac:dyDescent="0.25">
      <c r="G65489"/>
      <c r="H65489"/>
    </row>
    <row r="65490" spans="7:8" x14ac:dyDescent="0.25">
      <c r="G65490"/>
      <c r="H65490"/>
    </row>
    <row r="65491" spans="7:8" x14ac:dyDescent="0.25">
      <c r="G65491"/>
      <c r="H65491"/>
    </row>
    <row r="65492" spans="7:8" x14ac:dyDescent="0.25">
      <c r="G65492"/>
      <c r="H65492"/>
    </row>
    <row r="65493" spans="7:8" x14ac:dyDescent="0.25">
      <c r="G65493"/>
      <c r="H65493"/>
    </row>
    <row r="65494" spans="7:8" x14ac:dyDescent="0.25">
      <c r="G65494"/>
      <c r="H65494"/>
    </row>
    <row r="65495" spans="7:8" x14ac:dyDescent="0.25">
      <c r="G65495"/>
      <c r="H65495"/>
    </row>
    <row r="65496" spans="7:8" x14ac:dyDescent="0.25">
      <c r="G65496"/>
      <c r="H65496"/>
    </row>
    <row r="65497" spans="7:8" x14ac:dyDescent="0.25">
      <c r="G65497"/>
      <c r="H65497"/>
    </row>
    <row r="65498" spans="7:8" x14ac:dyDescent="0.25">
      <c r="G65498"/>
      <c r="H65498"/>
    </row>
    <row r="65499" spans="7:8" x14ac:dyDescent="0.25">
      <c r="G65499"/>
      <c r="H65499"/>
    </row>
    <row r="65500" spans="7:8" x14ac:dyDescent="0.25">
      <c r="G65500"/>
      <c r="H65500"/>
    </row>
    <row r="65501" spans="7:8" x14ac:dyDescent="0.25">
      <c r="G65501"/>
      <c r="H65501"/>
    </row>
    <row r="65502" spans="7:8" x14ac:dyDescent="0.25">
      <c r="G65502"/>
      <c r="H65502"/>
    </row>
    <row r="65503" spans="7:8" x14ac:dyDescent="0.25">
      <c r="G65503"/>
      <c r="H65503"/>
    </row>
    <row r="65504" spans="7:8" x14ac:dyDescent="0.25">
      <c r="G65504"/>
      <c r="H65504"/>
    </row>
    <row r="65505" spans="7:8" x14ac:dyDescent="0.25">
      <c r="G65505"/>
      <c r="H65505"/>
    </row>
    <row r="65506" spans="7:8" x14ac:dyDescent="0.25">
      <c r="G65506"/>
      <c r="H65506"/>
    </row>
    <row r="65507" spans="7:8" x14ac:dyDescent="0.25">
      <c r="G65507"/>
      <c r="H65507"/>
    </row>
    <row r="65508" spans="7:8" x14ac:dyDescent="0.25">
      <c r="G65508"/>
      <c r="H65508"/>
    </row>
    <row r="65509" spans="7:8" x14ac:dyDescent="0.25">
      <c r="G65509"/>
      <c r="H65509"/>
    </row>
    <row r="65510" spans="7:8" x14ac:dyDescent="0.25">
      <c r="G65510"/>
      <c r="H65510"/>
    </row>
    <row r="65511" spans="7:8" x14ac:dyDescent="0.25">
      <c r="G65511"/>
      <c r="H65511"/>
    </row>
    <row r="65512" spans="7:8" x14ac:dyDescent="0.25">
      <c r="G65512"/>
      <c r="H65512"/>
    </row>
    <row r="65513" spans="7:8" x14ac:dyDescent="0.25">
      <c r="G65513"/>
      <c r="H65513"/>
    </row>
    <row r="65514" spans="7:8" x14ac:dyDescent="0.25">
      <c r="G65514"/>
      <c r="H65514"/>
    </row>
    <row r="65515" spans="7:8" x14ac:dyDescent="0.25">
      <c r="G65515"/>
      <c r="H65515"/>
    </row>
    <row r="65516" spans="7:8" x14ac:dyDescent="0.25">
      <c r="G65516"/>
      <c r="H65516"/>
    </row>
    <row r="65517" spans="7:8" x14ac:dyDescent="0.25">
      <c r="G65517"/>
      <c r="H65517"/>
    </row>
    <row r="65518" spans="7:8" x14ac:dyDescent="0.25">
      <c r="G65518"/>
      <c r="H65518"/>
    </row>
    <row r="65519" spans="7:8" x14ac:dyDescent="0.25">
      <c r="G65519"/>
      <c r="H65519"/>
    </row>
    <row r="65520" spans="7:8" x14ac:dyDescent="0.25">
      <c r="G65520"/>
      <c r="H65520"/>
    </row>
    <row r="65521" spans="7:8" x14ac:dyDescent="0.25">
      <c r="G65521"/>
      <c r="H65521"/>
    </row>
    <row r="65522" spans="7:8" x14ac:dyDescent="0.25">
      <c r="G65522"/>
      <c r="H65522"/>
    </row>
    <row r="65523" spans="7:8" x14ac:dyDescent="0.25">
      <c r="G65523"/>
      <c r="H65523"/>
    </row>
    <row r="65524" spans="7:8" x14ac:dyDescent="0.25">
      <c r="G65524"/>
      <c r="H65524"/>
    </row>
    <row r="65525" spans="7:8" x14ac:dyDescent="0.25">
      <c r="G65525"/>
      <c r="H65525"/>
    </row>
    <row r="65526" spans="7:8" x14ac:dyDescent="0.25">
      <c r="G65526"/>
      <c r="H65526"/>
    </row>
    <row r="65527" spans="7:8" x14ac:dyDescent="0.25">
      <c r="G65527"/>
      <c r="H65527"/>
    </row>
    <row r="65528" spans="7:8" x14ac:dyDescent="0.25">
      <c r="G65528"/>
      <c r="H65528"/>
    </row>
    <row r="65529" spans="7:8" x14ac:dyDescent="0.25">
      <c r="G65529"/>
      <c r="H65529"/>
    </row>
    <row r="65530" spans="7:8" x14ac:dyDescent="0.25">
      <c r="G65530"/>
      <c r="H65530"/>
    </row>
    <row r="65531" spans="7:8" x14ac:dyDescent="0.25">
      <c r="G65531"/>
      <c r="H65531"/>
    </row>
    <row r="65532" spans="7:8" x14ac:dyDescent="0.25">
      <c r="G65532"/>
      <c r="H65532"/>
    </row>
    <row r="65533" spans="7:8" x14ac:dyDescent="0.25">
      <c r="G65533"/>
      <c r="H65533"/>
    </row>
    <row r="65534" spans="7:8" x14ac:dyDescent="0.25">
      <c r="G65534"/>
      <c r="H65534"/>
    </row>
    <row r="65535" spans="7:8" x14ac:dyDescent="0.25">
      <c r="G65535"/>
      <c r="H65535"/>
    </row>
    <row r="65536" spans="7:8" x14ac:dyDescent="0.25">
      <c r="G65536"/>
      <c r="H65536"/>
    </row>
    <row r="65537" spans="7:8" x14ac:dyDescent="0.25">
      <c r="G65537"/>
      <c r="H65537"/>
    </row>
    <row r="65538" spans="7:8" x14ac:dyDescent="0.25">
      <c r="G65538"/>
      <c r="H65538"/>
    </row>
    <row r="65539" spans="7:8" x14ac:dyDescent="0.25">
      <c r="G65539"/>
      <c r="H65539"/>
    </row>
    <row r="65540" spans="7:8" x14ac:dyDescent="0.25">
      <c r="G65540"/>
      <c r="H65540"/>
    </row>
    <row r="65541" spans="7:8" x14ac:dyDescent="0.25">
      <c r="G65541"/>
      <c r="H65541"/>
    </row>
    <row r="65542" spans="7:8" x14ac:dyDescent="0.25">
      <c r="G65542"/>
      <c r="H65542"/>
    </row>
    <row r="65543" spans="7:8" x14ac:dyDescent="0.25">
      <c r="G65543"/>
      <c r="H65543"/>
    </row>
    <row r="65544" spans="7:8" x14ac:dyDescent="0.25">
      <c r="G65544"/>
      <c r="H65544"/>
    </row>
    <row r="65545" spans="7:8" x14ac:dyDescent="0.25">
      <c r="G65545"/>
      <c r="H65545"/>
    </row>
    <row r="65546" spans="7:8" x14ac:dyDescent="0.25">
      <c r="G65546"/>
      <c r="H65546"/>
    </row>
    <row r="65547" spans="7:8" x14ac:dyDescent="0.25">
      <c r="G65547"/>
      <c r="H65547"/>
    </row>
    <row r="65548" spans="7:8" x14ac:dyDescent="0.25">
      <c r="G65548"/>
      <c r="H65548"/>
    </row>
    <row r="65549" spans="7:8" x14ac:dyDescent="0.25">
      <c r="G65549"/>
      <c r="H65549"/>
    </row>
    <row r="65550" spans="7:8" x14ac:dyDescent="0.25">
      <c r="G65550"/>
      <c r="H65550"/>
    </row>
    <row r="65551" spans="7:8" x14ac:dyDescent="0.25">
      <c r="G65551"/>
      <c r="H65551"/>
    </row>
    <row r="65552" spans="7:8" x14ac:dyDescent="0.25">
      <c r="G65552"/>
      <c r="H65552"/>
    </row>
    <row r="65553" spans="7:8" x14ac:dyDescent="0.25">
      <c r="G65553"/>
      <c r="H65553"/>
    </row>
    <row r="65554" spans="7:8" x14ac:dyDescent="0.25">
      <c r="G65554"/>
      <c r="H65554"/>
    </row>
    <row r="65555" spans="7:8" x14ac:dyDescent="0.25">
      <c r="G65555"/>
      <c r="H65555"/>
    </row>
    <row r="65556" spans="7:8" x14ac:dyDescent="0.25">
      <c r="G65556"/>
      <c r="H65556"/>
    </row>
    <row r="65557" spans="7:8" x14ac:dyDescent="0.25">
      <c r="G65557"/>
      <c r="H65557"/>
    </row>
    <row r="65558" spans="7:8" x14ac:dyDescent="0.25">
      <c r="G65558"/>
      <c r="H65558"/>
    </row>
    <row r="65559" spans="7:8" x14ac:dyDescent="0.25">
      <c r="G65559"/>
      <c r="H65559"/>
    </row>
    <row r="65560" spans="7:8" x14ac:dyDescent="0.25">
      <c r="G65560"/>
      <c r="H65560"/>
    </row>
    <row r="65561" spans="7:8" x14ac:dyDescent="0.25">
      <c r="G65561"/>
      <c r="H65561"/>
    </row>
    <row r="65562" spans="7:8" x14ac:dyDescent="0.25">
      <c r="G65562"/>
      <c r="H65562"/>
    </row>
    <row r="65563" spans="7:8" x14ac:dyDescent="0.25">
      <c r="G65563"/>
      <c r="H65563"/>
    </row>
    <row r="65564" spans="7:8" x14ac:dyDescent="0.25">
      <c r="G65564"/>
      <c r="H65564"/>
    </row>
    <row r="65565" spans="7:8" x14ac:dyDescent="0.25">
      <c r="G65565"/>
      <c r="H65565"/>
    </row>
    <row r="65566" spans="7:8" x14ac:dyDescent="0.25">
      <c r="G65566"/>
      <c r="H65566"/>
    </row>
    <row r="65567" spans="7:8" x14ac:dyDescent="0.25">
      <c r="G65567"/>
      <c r="H65567"/>
    </row>
    <row r="65568" spans="7:8" x14ac:dyDescent="0.25">
      <c r="G65568"/>
      <c r="H65568"/>
    </row>
    <row r="65569" spans="7:8" x14ac:dyDescent="0.25">
      <c r="G65569"/>
      <c r="H65569"/>
    </row>
    <row r="65570" spans="7:8" x14ac:dyDescent="0.25">
      <c r="G65570"/>
      <c r="H65570"/>
    </row>
    <row r="65571" spans="7:8" x14ac:dyDescent="0.25">
      <c r="G65571"/>
      <c r="H65571"/>
    </row>
    <row r="65572" spans="7:8" x14ac:dyDescent="0.25">
      <c r="G65572"/>
      <c r="H65572"/>
    </row>
    <row r="65573" spans="7:8" x14ac:dyDescent="0.25">
      <c r="G65573"/>
      <c r="H65573"/>
    </row>
    <row r="65574" spans="7:8" x14ac:dyDescent="0.25">
      <c r="G65574"/>
      <c r="H65574"/>
    </row>
    <row r="65575" spans="7:8" x14ac:dyDescent="0.25">
      <c r="G65575"/>
      <c r="H65575"/>
    </row>
    <row r="65576" spans="7:8" x14ac:dyDescent="0.25">
      <c r="G65576"/>
      <c r="H65576"/>
    </row>
    <row r="65577" spans="7:8" x14ac:dyDescent="0.25">
      <c r="G65577"/>
      <c r="H65577"/>
    </row>
    <row r="65578" spans="7:8" x14ac:dyDescent="0.25">
      <c r="G65578"/>
      <c r="H65578"/>
    </row>
    <row r="65579" spans="7:8" x14ac:dyDescent="0.25">
      <c r="G65579"/>
      <c r="H65579"/>
    </row>
    <row r="65580" spans="7:8" x14ac:dyDescent="0.25">
      <c r="G65580"/>
      <c r="H65580"/>
    </row>
    <row r="65581" spans="7:8" x14ac:dyDescent="0.25">
      <c r="G65581"/>
      <c r="H65581"/>
    </row>
    <row r="65582" spans="7:8" x14ac:dyDescent="0.25">
      <c r="G65582"/>
      <c r="H65582"/>
    </row>
    <row r="65583" spans="7:8" x14ac:dyDescent="0.25">
      <c r="G65583"/>
      <c r="H65583"/>
    </row>
    <row r="65584" spans="7:8" x14ac:dyDescent="0.25">
      <c r="G65584"/>
      <c r="H65584"/>
    </row>
    <row r="65585" spans="7:8" x14ac:dyDescent="0.25">
      <c r="G65585"/>
      <c r="H65585"/>
    </row>
    <row r="65586" spans="7:8" x14ac:dyDescent="0.25">
      <c r="G65586"/>
      <c r="H65586"/>
    </row>
    <row r="65587" spans="7:8" x14ac:dyDescent="0.25">
      <c r="G65587"/>
      <c r="H65587"/>
    </row>
    <row r="65588" spans="7:8" x14ac:dyDescent="0.25">
      <c r="G65588"/>
      <c r="H65588"/>
    </row>
    <row r="65589" spans="7:8" x14ac:dyDescent="0.25">
      <c r="G65589"/>
      <c r="H65589"/>
    </row>
    <row r="65590" spans="7:8" x14ac:dyDescent="0.25">
      <c r="G65590"/>
      <c r="H65590"/>
    </row>
    <row r="65591" spans="7:8" x14ac:dyDescent="0.25">
      <c r="G65591"/>
      <c r="H65591"/>
    </row>
    <row r="65592" spans="7:8" x14ac:dyDescent="0.25">
      <c r="G65592"/>
      <c r="H65592"/>
    </row>
    <row r="65593" spans="7:8" x14ac:dyDescent="0.25">
      <c r="G65593"/>
      <c r="H65593"/>
    </row>
    <row r="65594" spans="7:8" x14ac:dyDescent="0.25">
      <c r="G65594"/>
      <c r="H65594"/>
    </row>
    <row r="65595" spans="7:8" x14ac:dyDescent="0.25">
      <c r="G65595"/>
      <c r="H65595"/>
    </row>
    <row r="65596" spans="7:8" x14ac:dyDescent="0.25">
      <c r="G65596"/>
      <c r="H65596"/>
    </row>
    <row r="65597" spans="7:8" x14ac:dyDescent="0.25">
      <c r="G65597"/>
      <c r="H65597"/>
    </row>
    <row r="65598" spans="7:8" x14ac:dyDescent="0.25">
      <c r="G65598"/>
      <c r="H65598"/>
    </row>
    <row r="65599" spans="7:8" x14ac:dyDescent="0.25">
      <c r="G65599"/>
      <c r="H65599"/>
    </row>
    <row r="65600" spans="7:8" x14ac:dyDescent="0.25">
      <c r="G65600"/>
      <c r="H65600"/>
    </row>
    <row r="65601" spans="7:8" x14ac:dyDescent="0.25">
      <c r="G65601"/>
      <c r="H65601"/>
    </row>
    <row r="65602" spans="7:8" x14ac:dyDescent="0.25">
      <c r="G65602"/>
      <c r="H65602"/>
    </row>
    <row r="65603" spans="7:8" x14ac:dyDescent="0.25">
      <c r="G65603"/>
      <c r="H65603"/>
    </row>
    <row r="65604" spans="7:8" x14ac:dyDescent="0.25">
      <c r="G65604"/>
      <c r="H65604"/>
    </row>
    <row r="65605" spans="7:8" x14ac:dyDescent="0.25">
      <c r="G65605"/>
      <c r="H65605"/>
    </row>
    <row r="65606" spans="7:8" x14ac:dyDescent="0.25">
      <c r="G65606"/>
      <c r="H65606"/>
    </row>
    <row r="65607" spans="7:8" x14ac:dyDescent="0.25">
      <c r="G65607"/>
      <c r="H65607"/>
    </row>
    <row r="65608" spans="7:8" x14ac:dyDescent="0.25">
      <c r="G65608"/>
      <c r="H65608"/>
    </row>
    <row r="65609" spans="7:8" x14ac:dyDescent="0.25">
      <c r="G65609"/>
      <c r="H65609"/>
    </row>
    <row r="65610" spans="7:8" x14ac:dyDescent="0.25">
      <c r="G65610"/>
      <c r="H65610"/>
    </row>
    <row r="65611" spans="7:8" x14ac:dyDescent="0.25">
      <c r="G65611"/>
      <c r="H65611"/>
    </row>
    <row r="65612" spans="7:8" x14ac:dyDescent="0.25">
      <c r="G65612"/>
      <c r="H65612"/>
    </row>
    <row r="65613" spans="7:8" x14ac:dyDescent="0.25">
      <c r="G65613"/>
      <c r="H65613"/>
    </row>
    <row r="65614" spans="7:8" x14ac:dyDescent="0.25">
      <c r="G65614"/>
      <c r="H65614"/>
    </row>
    <row r="65615" spans="7:8" x14ac:dyDescent="0.25">
      <c r="G65615"/>
      <c r="H65615"/>
    </row>
    <row r="65616" spans="7:8" x14ac:dyDescent="0.25">
      <c r="G65616"/>
      <c r="H65616"/>
    </row>
    <row r="65617" spans="7:8" x14ac:dyDescent="0.25">
      <c r="G65617"/>
      <c r="H65617"/>
    </row>
    <row r="65618" spans="7:8" x14ac:dyDescent="0.25">
      <c r="G65618"/>
      <c r="H65618"/>
    </row>
    <row r="65619" spans="7:8" x14ac:dyDescent="0.25">
      <c r="G65619"/>
      <c r="H65619"/>
    </row>
    <row r="65620" spans="7:8" x14ac:dyDescent="0.25">
      <c r="G65620"/>
      <c r="H65620"/>
    </row>
    <row r="65621" spans="7:8" x14ac:dyDescent="0.25">
      <c r="G65621"/>
      <c r="H65621"/>
    </row>
    <row r="65622" spans="7:8" x14ac:dyDescent="0.25">
      <c r="G65622"/>
      <c r="H65622"/>
    </row>
    <row r="65623" spans="7:8" x14ac:dyDescent="0.25">
      <c r="G65623"/>
      <c r="H65623"/>
    </row>
    <row r="65624" spans="7:8" x14ac:dyDescent="0.25">
      <c r="G65624"/>
      <c r="H65624"/>
    </row>
    <row r="65625" spans="7:8" x14ac:dyDescent="0.25">
      <c r="G65625"/>
      <c r="H65625"/>
    </row>
    <row r="65626" spans="7:8" x14ac:dyDescent="0.25">
      <c r="G65626"/>
      <c r="H65626"/>
    </row>
    <row r="65627" spans="7:8" x14ac:dyDescent="0.25">
      <c r="G65627"/>
      <c r="H65627"/>
    </row>
    <row r="65628" spans="7:8" x14ac:dyDescent="0.25">
      <c r="G65628"/>
      <c r="H65628"/>
    </row>
    <row r="65629" spans="7:8" x14ac:dyDescent="0.25">
      <c r="G65629"/>
      <c r="H65629"/>
    </row>
    <row r="65630" spans="7:8" x14ac:dyDescent="0.25">
      <c r="G65630"/>
      <c r="H65630"/>
    </row>
    <row r="65631" spans="7:8" x14ac:dyDescent="0.25">
      <c r="G65631"/>
      <c r="H65631"/>
    </row>
    <row r="65632" spans="7:8" x14ac:dyDescent="0.25">
      <c r="G65632"/>
      <c r="H65632"/>
    </row>
    <row r="65633" spans="7:8" x14ac:dyDescent="0.25">
      <c r="G65633"/>
      <c r="H65633"/>
    </row>
    <row r="65634" spans="7:8" x14ac:dyDescent="0.25">
      <c r="G65634"/>
      <c r="H65634"/>
    </row>
    <row r="65635" spans="7:8" x14ac:dyDescent="0.25">
      <c r="G65635"/>
      <c r="H65635"/>
    </row>
    <row r="65636" spans="7:8" x14ac:dyDescent="0.25">
      <c r="G65636"/>
      <c r="H65636"/>
    </row>
    <row r="65637" spans="7:8" x14ac:dyDescent="0.25">
      <c r="G65637"/>
      <c r="H65637"/>
    </row>
    <row r="65638" spans="7:8" x14ac:dyDescent="0.25">
      <c r="G65638"/>
      <c r="H65638"/>
    </row>
    <row r="65639" spans="7:8" x14ac:dyDescent="0.25">
      <c r="G65639"/>
      <c r="H65639"/>
    </row>
    <row r="65640" spans="7:8" x14ac:dyDescent="0.25">
      <c r="G65640"/>
      <c r="H65640"/>
    </row>
    <row r="65641" spans="7:8" x14ac:dyDescent="0.25">
      <c r="G65641"/>
      <c r="H65641"/>
    </row>
    <row r="65642" spans="7:8" x14ac:dyDescent="0.25">
      <c r="G65642"/>
      <c r="H65642"/>
    </row>
    <row r="65643" spans="7:8" x14ac:dyDescent="0.25">
      <c r="G65643"/>
      <c r="H65643"/>
    </row>
    <row r="65644" spans="7:8" x14ac:dyDescent="0.25">
      <c r="G65644"/>
      <c r="H65644"/>
    </row>
    <row r="65645" spans="7:8" x14ac:dyDescent="0.25">
      <c r="G65645"/>
      <c r="H65645"/>
    </row>
    <row r="65646" spans="7:8" x14ac:dyDescent="0.25">
      <c r="G65646"/>
      <c r="H65646"/>
    </row>
    <row r="65647" spans="7:8" x14ac:dyDescent="0.25">
      <c r="G65647"/>
      <c r="H65647"/>
    </row>
    <row r="65648" spans="7:8" x14ac:dyDescent="0.25">
      <c r="G65648"/>
      <c r="H65648"/>
    </row>
    <row r="65649" spans="7:8" x14ac:dyDescent="0.25">
      <c r="G65649"/>
      <c r="H65649"/>
    </row>
    <row r="65650" spans="7:8" x14ac:dyDescent="0.25">
      <c r="G65650"/>
      <c r="H65650"/>
    </row>
    <row r="65651" spans="7:8" x14ac:dyDescent="0.25">
      <c r="G65651"/>
      <c r="H65651"/>
    </row>
    <row r="65652" spans="7:8" x14ac:dyDescent="0.25">
      <c r="G65652"/>
      <c r="H65652"/>
    </row>
    <row r="65653" spans="7:8" x14ac:dyDescent="0.25">
      <c r="G65653"/>
      <c r="H65653"/>
    </row>
    <row r="65654" spans="7:8" x14ac:dyDescent="0.25">
      <c r="G65654"/>
      <c r="H65654"/>
    </row>
    <row r="65655" spans="7:8" x14ac:dyDescent="0.25">
      <c r="G65655"/>
      <c r="H65655"/>
    </row>
    <row r="65656" spans="7:8" x14ac:dyDescent="0.25">
      <c r="G65656"/>
      <c r="H65656"/>
    </row>
    <row r="65657" spans="7:8" x14ac:dyDescent="0.25">
      <c r="G65657"/>
      <c r="H65657"/>
    </row>
    <row r="65658" spans="7:8" x14ac:dyDescent="0.25">
      <c r="G65658"/>
      <c r="H65658"/>
    </row>
    <row r="65659" spans="7:8" x14ac:dyDescent="0.25">
      <c r="G65659"/>
      <c r="H65659"/>
    </row>
    <row r="65660" spans="7:8" x14ac:dyDescent="0.25">
      <c r="G65660"/>
      <c r="H65660"/>
    </row>
    <row r="65661" spans="7:8" x14ac:dyDescent="0.25">
      <c r="G65661"/>
      <c r="H65661"/>
    </row>
    <row r="65662" spans="7:8" x14ac:dyDescent="0.25">
      <c r="G65662"/>
      <c r="H65662"/>
    </row>
    <row r="65663" spans="7:8" x14ac:dyDescent="0.25">
      <c r="G65663"/>
      <c r="H65663"/>
    </row>
    <row r="65664" spans="7:8" x14ac:dyDescent="0.25">
      <c r="G65664"/>
      <c r="H65664"/>
    </row>
    <row r="65665" spans="7:8" x14ac:dyDescent="0.25">
      <c r="G65665"/>
      <c r="H65665"/>
    </row>
    <row r="65666" spans="7:8" x14ac:dyDescent="0.25">
      <c r="G65666"/>
      <c r="H65666"/>
    </row>
    <row r="65667" spans="7:8" x14ac:dyDescent="0.25">
      <c r="G65667"/>
      <c r="H65667"/>
    </row>
    <row r="65668" spans="7:8" x14ac:dyDescent="0.25">
      <c r="G65668"/>
      <c r="H65668"/>
    </row>
    <row r="65669" spans="7:8" x14ac:dyDescent="0.25">
      <c r="G65669"/>
      <c r="H65669"/>
    </row>
    <row r="65670" spans="7:8" x14ac:dyDescent="0.25">
      <c r="G65670"/>
      <c r="H65670"/>
    </row>
    <row r="65671" spans="7:8" x14ac:dyDescent="0.25">
      <c r="G65671"/>
      <c r="H65671"/>
    </row>
    <row r="65672" spans="7:8" x14ac:dyDescent="0.25">
      <c r="G65672"/>
      <c r="H65672"/>
    </row>
    <row r="65673" spans="7:8" x14ac:dyDescent="0.25">
      <c r="G65673"/>
      <c r="H65673"/>
    </row>
    <row r="65674" spans="7:8" x14ac:dyDescent="0.25">
      <c r="G65674"/>
      <c r="H65674"/>
    </row>
    <row r="65675" spans="7:8" x14ac:dyDescent="0.25">
      <c r="G65675"/>
      <c r="H65675"/>
    </row>
    <row r="65676" spans="7:8" x14ac:dyDescent="0.25">
      <c r="G65676"/>
      <c r="H65676"/>
    </row>
    <row r="65677" spans="7:8" x14ac:dyDescent="0.25">
      <c r="G65677"/>
      <c r="H65677"/>
    </row>
    <row r="65678" spans="7:8" x14ac:dyDescent="0.25">
      <c r="G65678"/>
      <c r="H65678"/>
    </row>
    <row r="65679" spans="7:8" x14ac:dyDescent="0.25">
      <c r="G65679"/>
      <c r="H65679"/>
    </row>
    <row r="65680" spans="7:8" x14ac:dyDescent="0.25">
      <c r="G65680"/>
      <c r="H65680"/>
    </row>
    <row r="65681" spans="7:8" x14ac:dyDescent="0.25">
      <c r="G65681"/>
      <c r="H65681"/>
    </row>
    <row r="65682" spans="7:8" x14ac:dyDescent="0.25">
      <c r="G65682"/>
      <c r="H65682"/>
    </row>
    <row r="65683" spans="7:8" x14ac:dyDescent="0.25">
      <c r="G65683"/>
      <c r="H65683"/>
    </row>
    <row r="65684" spans="7:8" x14ac:dyDescent="0.25">
      <c r="G65684"/>
      <c r="H65684"/>
    </row>
    <row r="65685" spans="7:8" x14ac:dyDescent="0.25">
      <c r="G65685"/>
      <c r="H65685"/>
    </row>
    <row r="65686" spans="7:8" x14ac:dyDescent="0.25">
      <c r="G65686"/>
      <c r="H65686"/>
    </row>
    <row r="65687" spans="7:8" x14ac:dyDescent="0.25">
      <c r="G65687"/>
      <c r="H65687"/>
    </row>
    <row r="65688" spans="7:8" x14ac:dyDescent="0.25">
      <c r="G65688"/>
      <c r="H65688"/>
    </row>
    <row r="65689" spans="7:8" x14ac:dyDescent="0.25">
      <c r="G65689"/>
      <c r="H65689"/>
    </row>
    <row r="65690" spans="7:8" x14ac:dyDescent="0.25">
      <c r="G65690"/>
      <c r="H65690"/>
    </row>
    <row r="65691" spans="7:8" x14ac:dyDescent="0.25">
      <c r="G65691"/>
      <c r="H65691"/>
    </row>
    <row r="65692" spans="7:8" x14ac:dyDescent="0.25">
      <c r="G65692"/>
      <c r="H65692"/>
    </row>
    <row r="65693" spans="7:8" x14ac:dyDescent="0.25">
      <c r="G65693"/>
      <c r="H65693"/>
    </row>
    <row r="65694" spans="7:8" x14ac:dyDescent="0.25">
      <c r="G65694"/>
      <c r="H65694"/>
    </row>
    <row r="65695" spans="7:8" x14ac:dyDescent="0.25">
      <c r="G65695"/>
      <c r="H65695"/>
    </row>
    <row r="65696" spans="7:8" x14ac:dyDescent="0.25">
      <c r="G65696"/>
      <c r="H65696"/>
    </row>
    <row r="65697" spans="7:8" x14ac:dyDescent="0.25">
      <c r="G65697"/>
      <c r="H65697"/>
    </row>
    <row r="65698" spans="7:8" x14ac:dyDescent="0.25">
      <c r="G65698"/>
      <c r="H65698"/>
    </row>
    <row r="65699" spans="7:8" x14ac:dyDescent="0.25">
      <c r="G65699"/>
      <c r="H65699"/>
    </row>
    <row r="65700" spans="7:8" x14ac:dyDescent="0.25">
      <c r="G65700"/>
      <c r="H65700"/>
    </row>
    <row r="65701" spans="7:8" x14ac:dyDescent="0.25">
      <c r="G65701"/>
      <c r="H65701"/>
    </row>
    <row r="65702" spans="7:8" x14ac:dyDescent="0.25">
      <c r="G65702"/>
      <c r="H65702"/>
    </row>
    <row r="65703" spans="7:8" x14ac:dyDescent="0.25">
      <c r="G65703"/>
      <c r="H65703"/>
    </row>
    <row r="65704" spans="7:8" x14ac:dyDescent="0.25">
      <c r="G65704"/>
      <c r="H65704"/>
    </row>
    <row r="65705" spans="7:8" x14ac:dyDescent="0.25">
      <c r="G65705"/>
      <c r="H65705"/>
    </row>
    <row r="65706" spans="7:8" x14ac:dyDescent="0.25">
      <c r="G65706"/>
      <c r="H65706"/>
    </row>
    <row r="65707" spans="7:8" x14ac:dyDescent="0.25">
      <c r="G65707"/>
      <c r="H65707"/>
    </row>
    <row r="65708" spans="7:8" x14ac:dyDescent="0.25">
      <c r="G65708"/>
      <c r="H65708"/>
    </row>
    <row r="65709" spans="7:8" x14ac:dyDescent="0.25">
      <c r="G65709"/>
      <c r="H65709"/>
    </row>
    <row r="65710" spans="7:8" x14ac:dyDescent="0.25">
      <c r="G65710"/>
      <c r="H65710"/>
    </row>
    <row r="65711" spans="7:8" x14ac:dyDescent="0.25">
      <c r="G65711"/>
      <c r="H65711"/>
    </row>
    <row r="65712" spans="7:8" x14ac:dyDescent="0.25">
      <c r="G65712"/>
      <c r="H65712"/>
    </row>
    <row r="65713" spans="7:8" x14ac:dyDescent="0.25">
      <c r="G65713"/>
      <c r="H65713"/>
    </row>
    <row r="65714" spans="7:8" x14ac:dyDescent="0.25">
      <c r="G65714"/>
      <c r="H65714"/>
    </row>
    <row r="65715" spans="7:8" x14ac:dyDescent="0.25">
      <c r="G65715"/>
      <c r="H65715"/>
    </row>
    <row r="65716" spans="7:8" x14ac:dyDescent="0.25">
      <c r="G65716"/>
      <c r="H65716"/>
    </row>
    <row r="65717" spans="7:8" x14ac:dyDescent="0.25">
      <c r="G65717"/>
      <c r="H65717"/>
    </row>
    <row r="65718" spans="7:8" x14ac:dyDescent="0.25">
      <c r="G65718"/>
      <c r="H65718"/>
    </row>
    <row r="65719" spans="7:8" x14ac:dyDescent="0.25">
      <c r="G65719"/>
      <c r="H65719"/>
    </row>
    <row r="65720" spans="7:8" x14ac:dyDescent="0.25">
      <c r="G65720"/>
      <c r="H65720"/>
    </row>
    <row r="65721" spans="7:8" x14ac:dyDescent="0.25">
      <c r="G65721"/>
      <c r="H65721"/>
    </row>
    <row r="65722" spans="7:8" x14ac:dyDescent="0.25">
      <c r="G65722"/>
      <c r="H65722"/>
    </row>
    <row r="65723" spans="7:8" x14ac:dyDescent="0.25">
      <c r="G65723"/>
      <c r="H65723"/>
    </row>
    <row r="65724" spans="7:8" x14ac:dyDescent="0.25">
      <c r="G65724"/>
      <c r="H65724"/>
    </row>
    <row r="65725" spans="7:8" x14ac:dyDescent="0.25">
      <c r="G65725"/>
      <c r="H65725"/>
    </row>
    <row r="65726" spans="7:8" x14ac:dyDescent="0.25">
      <c r="G65726"/>
      <c r="H65726"/>
    </row>
    <row r="65727" spans="7:8" x14ac:dyDescent="0.25">
      <c r="G65727"/>
      <c r="H65727"/>
    </row>
    <row r="65728" spans="7:8" x14ac:dyDescent="0.25">
      <c r="G65728"/>
      <c r="H65728"/>
    </row>
    <row r="65729" spans="7:8" x14ac:dyDescent="0.25">
      <c r="G65729"/>
      <c r="H65729"/>
    </row>
    <row r="65730" spans="7:8" x14ac:dyDescent="0.25">
      <c r="G65730"/>
      <c r="H65730"/>
    </row>
    <row r="65731" spans="7:8" x14ac:dyDescent="0.25">
      <c r="G65731"/>
      <c r="H65731"/>
    </row>
    <row r="65732" spans="7:8" x14ac:dyDescent="0.25">
      <c r="G65732"/>
      <c r="H65732"/>
    </row>
    <row r="65733" spans="7:8" x14ac:dyDescent="0.25">
      <c r="G65733"/>
      <c r="H65733"/>
    </row>
    <row r="65734" spans="7:8" x14ac:dyDescent="0.25">
      <c r="G65734"/>
      <c r="H65734"/>
    </row>
    <row r="65735" spans="7:8" x14ac:dyDescent="0.25">
      <c r="G65735"/>
      <c r="H65735"/>
    </row>
    <row r="65736" spans="7:8" x14ac:dyDescent="0.25">
      <c r="G65736"/>
      <c r="H65736"/>
    </row>
    <row r="65737" spans="7:8" x14ac:dyDescent="0.25">
      <c r="G65737"/>
      <c r="H65737"/>
    </row>
    <row r="65738" spans="7:8" x14ac:dyDescent="0.25">
      <c r="G65738"/>
      <c r="H65738"/>
    </row>
    <row r="65739" spans="7:8" x14ac:dyDescent="0.25">
      <c r="G65739"/>
      <c r="H65739"/>
    </row>
    <row r="65740" spans="7:8" x14ac:dyDescent="0.25">
      <c r="G65740"/>
      <c r="H65740"/>
    </row>
    <row r="65741" spans="7:8" x14ac:dyDescent="0.25">
      <c r="G65741"/>
      <c r="H65741"/>
    </row>
    <row r="65742" spans="7:8" x14ac:dyDescent="0.25">
      <c r="G65742"/>
      <c r="H65742"/>
    </row>
    <row r="65743" spans="7:8" x14ac:dyDescent="0.25">
      <c r="G65743"/>
      <c r="H65743"/>
    </row>
    <row r="65744" spans="7:8" x14ac:dyDescent="0.25">
      <c r="G65744"/>
      <c r="H65744"/>
    </row>
    <row r="65745" spans="7:8" x14ac:dyDescent="0.25">
      <c r="G65745"/>
      <c r="H65745"/>
    </row>
    <row r="65746" spans="7:8" x14ac:dyDescent="0.25">
      <c r="G65746"/>
      <c r="H65746"/>
    </row>
    <row r="65747" spans="7:8" x14ac:dyDescent="0.25">
      <c r="G65747"/>
      <c r="H65747"/>
    </row>
    <row r="65748" spans="7:8" x14ac:dyDescent="0.25">
      <c r="G65748"/>
      <c r="H65748"/>
    </row>
    <row r="65749" spans="7:8" x14ac:dyDescent="0.25">
      <c r="G65749"/>
      <c r="H65749"/>
    </row>
    <row r="65750" spans="7:8" x14ac:dyDescent="0.25">
      <c r="G65750"/>
      <c r="H65750"/>
    </row>
    <row r="65751" spans="7:8" x14ac:dyDescent="0.25">
      <c r="G65751"/>
      <c r="H65751"/>
    </row>
    <row r="65752" spans="7:8" x14ac:dyDescent="0.25">
      <c r="G65752"/>
      <c r="H65752"/>
    </row>
    <row r="65753" spans="7:8" x14ac:dyDescent="0.25">
      <c r="G65753"/>
      <c r="H65753"/>
    </row>
    <row r="65754" spans="7:8" x14ac:dyDescent="0.25">
      <c r="G65754"/>
      <c r="H65754"/>
    </row>
    <row r="65755" spans="7:8" x14ac:dyDescent="0.25">
      <c r="G65755"/>
      <c r="H65755"/>
    </row>
    <row r="65756" spans="7:8" x14ac:dyDescent="0.25">
      <c r="G65756"/>
      <c r="H65756"/>
    </row>
    <row r="65757" spans="7:8" x14ac:dyDescent="0.25">
      <c r="G65757"/>
      <c r="H65757"/>
    </row>
    <row r="65758" spans="7:8" x14ac:dyDescent="0.25">
      <c r="G65758"/>
      <c r="H65758"/>
    </row>
    <row r="65759" spans="7:8" x14ac:dyDescent="0.25">
      <c r="G65759"/>
      <c r="H65759"/>
    </row>
    <row r="65760" spans="7:8" x14ac:dyDescent="0.25">
      <c r="G65760"/>
      <c r="H65760"/>
    </row>
    <row r="65761" spans="7:8" x14ac:dyDescent="0.25">
      <c r="G65761"/>
      <c r="H65761"/>
    </row>
    <row r="65762" spans="7:8" x14ac:dyDescent="0.25">
      <c r="G65762"/>
      <c r="H65762"/>
    </row>
    <row r="65763" spans="7:8" x14ac:dyDescent="0.25">
      <c r="G65763"/>
      <c r="H65763"/>
    </row>
    <row r="65764" spans="7:8" x14ac:dyDescent="0.25">
      <c r="G65764"/>
      <c r="H65764"/>
    </row>
    <row r="65765" spans="7:8" x14ac:dyDescent="0.25">
      <c r="G65765"/>
      <c r="H65765"/>
    </row>
    <row r="65766" spans="7:8" x14ac:dyDescent="0.25">
      <c r="G65766"/>
      <c r="H65766"/>
    </row>
    <row r="65767" spans="7:8" x14ac:dyDescent="0.25">
      <c r="G65767"/>
      <c r="H65767"/>
    </row>
    <row r="65768" spans="7:8" x14ac:dyDescent="0.25">
      <c r="G65768"/>
      <c r="H65768"/>
    </row>
    <row r="65769" spans="7:8" x14ac:dyDescent="0.25">
      <c r="G65769"/>
      <c r="H65769"/>
    </row>
    <row r="65770" spans="7:8" x14ac:dyDescent="0.25">
      <c r="G65770"/>
      <c r="H65770"/>
    </row>
    <row r="65771" spans="7:8" x14ac:dyDescent="0.25">
      <c r="G65771"/>
      <c r="H65771"/>
    </row>
    <row r="65772" spans="7:8" x14ac:dyDescent="0.25">
      <c r="G65772"/>
      <c r="H65772"/>
    </row>
    <row r="65773" spans="7:8" x14ac:dyDescent="0.25">
      <c r="G65773"/>
      <c r="H65773"/>
    </row>
    <row r="65774" spans="7:8" x14ac:dyDescent="0.25">
      <c r="G65774"/>
      <c r="H65774"/>
    </row>
    <row r="65775" spans="7:8" x14ac:dyDescent="0.25">
      <c r="G65775"/>
      <c r="H65775"/>
    </row>
    <row r="65776" spans="7:8" x14ac:dyDescent="0.25">
      <c r="G65776"/>
      <c r="H65776"/>
    </row>
    <row r="65777" spans="7:8" x14ac:dyDescent="0.25">
      <c r="G65777"/>
      <c r="H65777"/>
    </row>
    <row r="65778" spans="7:8" x14ac:dyDescent="0.25">
      <c r="G65778"/>
      <c r="H65778"/>
    </row>
    <row r="65779" spans="7:8" x14ac:dyDescent="0.25">
      <c r="G65779"/>
      <c r="H65779"/>
    </row>
    <row r="65780" spans="7:8" x14ac:dyDescent="0.25">
      <c r="G65780"/>
      <c r="H65780"/>
    </row>
    <row r="65781" spans="7:8" x14ac:dyDescent="0.25">
      <c r="G65781"/>
      <c r="H65781"/>
    </row>
    <row r="65782" spans="7:8" x14ac:dyDescent="0.25">
      <c r="G65782"/>
      <c r="H65782"/>
    </row>
    <row r="65783" spans="7:8" x14ac:dyDescent="0.25">
      <c r="G65783"/>
      <c r="H65783"/>
    </row>
    <row r="65784" spans="7:8" x14ac:dyDescent="0.25">
      <c r="G65784"/>
      <c r="H65784"/>
    </row>
    <row r="65785" spans="7:8" x14ac:dyDescent="0.25">
      <c r="G65785"/>
      <c r="H65785"/>
    </row>
    <row r="65786" spans="7:8" x14ac:dyDescent="0.25">
      <c r="G65786"/>
      <c r="H65786"/>
    </row>
    <row r="65787" spans="7:8" x14ac:dyDescent="0.25">
      <c r="G65787"/>
      <c r="H65787"/>
    </row>
    <row r="65788" spans="7:8" x14ac:dyDescent="0.25">
      <c r="G65788"/>
      <c r="H65788"/>
    </row>
    <row r="65789" spans="7:8" x14ac:dyDescent="0.25">
      <c r="G65789"/>
      <c r="H65789"/>
    </row>
    <row r="65790" spans="7:8" x14ac:dyDescent="0.25">
      <c r="G65790"/>
      <c r="H65790"/>
    </row>
    <row r="65791" spans="7:8" x14ac:dyDescent="0.25">
      <c r="G65791"/>
      <c r="H65791"/>
    </row>
    <row r="65792" spans="7:8" x14ac:dyDescent="0.25">
      <c r="G65792"/>
      <c r="H65792"/>
    </row>
    <row r="65793" spans="7:8" x14ac:dyDescent="0.25">
      <c r="G65793"/>
      <c r="H65793"/>
    </row>
    <row r="65794" spans="7:8" x14ac:dyDescent="0.25">
      <c r="G65794"/>
      <c r="H65794"/>
    </row>
    <row r="65795" spans="7:8" x14ac:dyDescent="0.25">
      <c r="G65795"/>
      <c r="H65795"/>
    </row>
    <row r="65796" spans="7:8" x14ac:dyDescent="0.25">
      <c r="G65796"/>
      <c r="H65796"/>
    </row>
    <row r="65797" spans="7:8" x14ac:dyDescent="0.25">
      <c r="G65797"/>
      <c r="H65797"/>
    </row>
    <row r="65798" spans="7:8" x14ac:dyDescent="0.25">
      <c r="G65798"/>
      <c r="H65798"/>
    </row>
    <row r="65799" spans="7:8" x14ac:dyDescent="0.25">
      <c r="G65799"/>
      <c r="H65799"/>
    </row>
    <row r="65800" spans="7:8" x14ac:dyDescent="0.25">
      <c r="G65800"/>
      <c r="H65800"/>
    </row>
    <row r="65801" spans="7:8" x14ac:dyDescent="0.25">
      <c r="G65801"/>
      <c r="H65801"/>
    </row>
    <row r="65802" spans="7:8" x14ac:dyDescent="0.25">
      <c r="G65802"/>
      <c r="H65802"/>
    </row>
    <row r="65803" spans="7:8" x14ac:dyDescent="0.25">
      <c r="G65803"/>
      <c r="H65803"/>
    </row>
    <row r="65804" spans="7:8" x14ac:dyDescent="0.25">
      <c r="G65804"/>
      <c r="H65804"/>
    </row>
    <row r="65805" spans="7:8" x14ac:dyDescent="0.25">
      <c r="G65805"/>
      <c r="H65805"/>
    </row>
    <row r="65806" spans="7:8" x14ac:dyDescent="0.25">
      <c r="G65806"/>
      <c r="H65806"/>
    </row>
    <row r="65807" spans="7:8" x14ac:dyDescent="0.25">
      <c r="G65807"/>
      <c r="H65807"/>
    </row>
    <row r="65808" spans="7:8" x14ac:dyDescent="0.25">
      <c r="G65808"/>
      <c r="H65808"/>
    </row>
    <row r="65809" spans="7:8" x14ac:dyDescent="0.25">
      <c r="G65809"/>
      <c r="H65809"/>
    </row>
    <row r="65810" spans="7:8" x14ac:dyDescent="0.25">
      <c r="G65810"/>
      <c r="H65810"/>
    </row>
    <row r="65811" spans="7:8" x14ac:dyDescent="0.25">
      <c r="G65811"/>
      <c r="H65811"/>
    </row>
    <row r="65812" spans="7:8" x14ac:dyDescent="0.25">
      <c r="G65812"/>
      <c r="H65812"/>
    </row>
    <row r="65813" spans="7:8" x14ac:dyDescent="0.25">
      <c r="G65813"/>
      <c r="H65813"/>
    </row>
    <row r="65814" spans="7:8" x14ac:dyDescent="0.25">
      <c r="G65814"/>
      <c r="H65814"/>
    </row>
    <row r="65815" spans="7:8" x14ac:dyDescent="0.25">
      <c r="G65815"/>
      <c r="H65815"/>
    </row>
    <row r="65816" spans="7:8" x14ac:dyDescent="0.25">
      <c r="G65816"/>
      <c r="H65816"/>
    </row>
    <row r="65817" spans="7:8" x14ac:dyDescent="0.25">
      <c r="G65817"/>
      <c r="H65817"/>
    </row>
    <row r="65818" spans="7:8" x14ac:dyDescent="0.25">
      <c r="G65818"/>
      <c r="H65818"/>
    </row>
    <row r="65819" spans="7:8" x14ac:dyDescent="0.25">
      <c r="G65819"/>
      <c r="H65819"/>
    </row>
    <row r="65820" spans="7:8" x14ac:dyDescent="0.25">
      <c r="G65820"/>
      <c r="H65820"/>
    </row>
    <row r="65821" spans="7:8" x14ac:dyDescent="0.25">
      <c r="G65821"/>
      <c r="H65821"/>
    </row>
    <row r="65822" spans="7:8" x14ac:dyDescent="0.25">
      <c r="G65822"/>
      <c r="H65822"/>
    </row>
    <row r="65823" spans="7:8" x14ac:dyDescent="0.25">
      <c r="G65823"/>
      <c r="H65823"/>
    </row>
    <row r="65824" spans="7:8" x14ac:dyDescent="0.25">
      <c r="G65824"/>
      <c r="H65824"/>
    </row>
    <row r="65825" spans="7:8" x14ac:dyDescent="0.25">
      <c r="G65825"/>
      <c r="H65825"/>
    </row>
    <row r="65826" spans="7:8" x14ac:dyDescent="0.25">
      <c r="G65826"/>
      <c r="H65826"/>
    </row>
    <row r="65827" spans="7:8" x14ac:dyDescent="0.25">
      <c r="G65827"/>
      <c r="H65827"/>
    </row>
    <row r="65828" spans="7:8" x14ac:dyDescent="0.25">
      <c r="G65828"/>
      <c r="H65828"/>
    </row>
    <row r="65829" spans="7:8" x14ac:dyDescent="0.25">
      <c r="G65829"/>
      <c r="H65829"/>
    </row>
    <row r="65830" spans="7:8" x14ac:dyDescent="0.25">
      <c r="G65830"/>
      <c r="H65830"/>
    </row>
    <row r="65831" spans="7:8" x14ac:dyDescent="0.25">
      <c r="G65831"/>
      <c r="H65831"/>
    </row>
    <row r="65832" spans="7:8" x14ac:dyDescent="0.25">
      <c r="G65832"/>
      <c r="H65832"/>
    </row>
    <row r="65833" spans="7:8" x14ac:dyDescent="0.25">
      <c r="G65833"/>
      <c r="H65833"/>
    </row>
    <row r="65834" spans="7:8" x14ac:dyDescent="0.25">
      <c r="G65834"/>
      <c r="H65834"/>
    </row>
    <row r="65835" spans="7:8" x14ac:dyDescent="0.25">
      <c r="G65835"/>
      <c r="H65835"/>
    </row>
    <row r="65836" spans="7:8" x14ac:dyDescent="0.25">
      <c r="G65836"/>
      <c r="H65836"/>
    </row>
    <row r="65837" spans="7:8" x14ac:dyDescent="0.25">
      <c r="G65837"/>
      <c r="H65837"/>
    </row>
    <row r="65838" spans="7:8" x14ac:dyDescent="0.25">
      <c r="G65838"/>
      <c r="H65838"/>
    </row>
    <row r="65839" spans="7:8" x14ac:dyDescent="0.25">
      <c r="G65839"/>
      <c r="H65839"/>
    </row>
    <row r="65840" spans="7:8" x14ac:dyDescent="0.25">
      <c r="G65840"/>
      <c r="H65840"/>
    </row>
    <row r="65841" spans="7:8" x14ac:dyDescent="0.25">
      <c r="G65841"/>
      <c r="H65841"/>
    </row>
    <row r="65842" spans="7:8" x14ac:dyDescent="0.25">
      <c r="G65842"/>
      <c r="H65842"/>
    </row>
    <row r="65843" spans="7:8" x14ac:dyDescent="0.25">
      <c r="G65843"/>
      <c r="H65843"/>
    </row>
    <row r="65844" spans="7:8" x14ac:dyDescent="0.25">
      <c r="G65844"/>
      <c r="H65844"/>
    </row>
    <row r="65845" spans="7:8" x14ac:dyDescent="0.25">
      <c r="G65845"/>
      <c r="H65845"/>
    </row>
    <row r="65846" spans="7:8" x14ac:dyDescent="0.25">
      <c r="G65846"/>
      <c r="H65846"/>
    </row>
    <row r="65847" spans="7:8" x14ac:dyDescent="0.25">
      <c r="G65847"/>
      <c r="H65847"/>
    </row>
    <row r="65848" spans="7:8" x14ac:dyDescent="0.25">
      <c r="G65848"/>
      <c r="H65848"/>
    </row>
    <row r="65849" spans="7:8" x14ac:dyDescent="0.25">
      <c r="G65849"/>
      <c r="H65849"/>
    </row>
    <row r="65850" spans="7:8" x14ac:dyDescent="0.25">
      <c r="G65850"/>
      <c r="H65850"/>
    </row>
    <row r="65851" spans="7:8" x14ac:dyDescent="0.25">
      <c r="G65851"/>
      <c r="H65851"/>
    </row>
    <row r="65852" spans="7:8" x14ac:dyDescent="0.25">
      <c r="G65852"/>
      <c r="H65852"/>
    </row>
    <row r="65853" spans="7:8" x14ac:dyDescent="0.25">
      <c r="G65853"/>
      <c r="H65853"/>
    </row>
    <row r="65854" spans="7:8" x14ac:dyDescent="0.25">
      <c r="G65854"/>
      <c r="H65854"/>
    </row>
    <row r="65855" spans="7:8" x14ac:dyDescent="0.25">
      <c r="G65855"/>
      <c r="H65855"/>
    </row>
    <row r="65856" spans="7:8" x14ac:dyDescent="0.25">
      <c r="G65856"/>
      <c r="H65856"/>
    </row>
    <row r="65857" spans="7:8" x14ac:dyDescent="0.25">
      <c r="G65857"/>
      <c r="H65857"/>
    </row>
    <row r="65858" spans="7:8" x14ac:dyDescent="0.25">
      <c r="G65858"/>
      <c r="H65858"/>
    </row>
    <row r="65859" spans="7:8" x14ac:dyDescent="0.25">
      <c r="G65859"/>
      <c r="H65859"/>
    </row>
    <row r="65860" spans="7:8" x14ac:dyDescent="0.25">
      <c r="G65860"/>
      <c r="H65860"/>
    </row>
    <row r="65861" spans="7:8" x14ac:dyDescent="0.25">
      <c r="G65861"/>
      <c r="H65861"/>
    </row>
    <row r="65862" spans="7:8" x14ac:dyDescent="0.25">
      <c r="G65862"/>
      <c r="H65862"/>
    </row>
    <row r="65863" spans="7:8" x14ac:dyDescent="0.25">
      <c r="G65863"/>
      <c r="H65863"/>
    </row>
    <row r="65864" spans="7:8" x14ac:dyDescent="0.25">
      <c r="G65864"/>
      <c r="H65864"/>
    </row>
    <row r="65865" spans="7:8" x14ac:dyDescent="0.25">
      <c r="G65865"/>
      <c r="H65865"/>
    </row>
    <row r="65866" spans="7:8" x14ac:dyDescent="0.25">
      <c r="G65866"/>
      <c r="H65866"/>
    </row>
    <row r="65867" spans="7:8" x14ac:dyDescent="0.25">
      <c r="G65867"/>
      <c r="H65867"/>
    </row>
    <row r="65868" spans="7:8" x14ac:dyDescent="0.25">
      <c r="G65868"/>
      <c r="H65868"/>
    </row>
    <row r="65869" spans="7:8" x14ac:dyDescent="0.25">
      <c r="G65869"/>
      <c r="H65869"/>
    </row>
    <row r="65870" spans="7:8" x14ac:dyDescent="0.25">
      <c r="G65870"/>
      <c r="H65870"/>
    </row>
    <row r="65871" spans="7:8" x14ac:dyDescent="0.25">
      <c r="G65871"/>
      <c r="H65871"/>
    </row>
    <row r="65872" spans="7:8" x14ac:dyDescent="0.25">
      <c r="G65872"/>
      <c r="H65872"/>
    </row>
    <row r="65873" spans="7:8" x14ac:dyDescent="0.25">
      <c r="G65873"/>
      <c r="H65873"/>
    </row>
    <row r="65874" spans="7:8" x14ac:dyDescent="0.25">
      <c r="G65874"/>
      <c r="H65874"/>
    </row>
    <row r="65875" spans="7:8" x14ac:dyDescent="0.25">
      <c r="G65875"/>
      <c r="H65875"/>
    </row>
    <row r="65876" spans="7:8" x14ac:dyDescent="0.25">
      <c r="G65876"/>
      <c r="H65876"/>
    </row>
    <row r="65877" spans="7:8" x14ac:dyDescent="0.25">
      <c r="G65877"/>
      <c r="H65877"/>
    </row>
    <row r="65878" spans="7:8" x14ac:dyDescent="0.25">
      <c r="G65878"/>
      <c r="H65878"/>
    </row>
    <row r="65879" spans="7:8" x14ac:dyDescent="0.25">
      <c r="G65879"/>
      <c r="H65879"/>
    </row>
    <row r="65880" spans="7:8" x14ac:dyDescent="0.25">
      <c r="G65880"/>
      <c r="H65880"/>
    </row>
    <row r="65881" spans="7:8" x14ac:dyDescent="0.25">
      <c r="G65881"/>
      <c r="H65881"/>
    </row>
    <row r="65882" spans="7:8" x14ac:dyDescent="0.25">
      <c r="G65882"/>
      <c r="H65882"/>
    </row>
    <row r="65883" spans="7:8" x14ac:dyDescent="0.25">
      <c r="G65883"/>
      <c r="H65883"/>
    </row>
    <row r="65884" spans="7:8" x14ac:dyDescent="0.25">
      <c r="G65884"/>
      <c r="H65884"/>
    </row>
    <row r="65885" spans="7:8" x14ac:dyDescent="0.25">
      <c r="G65885"/>
      <c r="H65885"/>
    </row>
    <row r="65886" spans="7:8" x14ac:dyDescent="0.25">
      <c r="G65886"/>
      <c r="H65886"/>
    </row>
    <row r="65887" spans="7:8" x14ac:dyDescent="0.25">
      <c r="G65887"/>
      <c r="H65887"/>
    </row>
    <row r="65888" spans="7:8" x14ac:dyDescent="0.25">
      <c r="G65888"/>
      <c r="H65888"/>
    </row>
    <row r="65889" spans="7:8" x14ac:dyDescent="0.25">
      <c r="G65889"/>
      <c r="H65889"/>
    </row>
    <row r="65890" spans="7:8" x14ac:dyDescent="0.25">
      <c r="G65890"/>
      <c r="H65890"/>
    </row>
    <row r="65891" spans="7:8" x14ac:dyDescent="0.25">
      <c r="G65891"/>
      <c r="H65891"/>
    </row>
    <row r="65892" spans="7:8" x14ac:dyDescent="0.25">
      <c r="G65892"/>
      <c r="H65892"/>
    </row>
    <row r="65893" spans="7:8" x14ac:dyDescent="0.25">
      <c r="G65893"/>
      <c r="H65893"/>
    </row>
    <row r="65894" spans="7:8" x14ac:dyDescent="0.25">
      <c r="G65894"/>
      <c r="H65894"/>
    </row>
    <row r="65895" spans="7:8" x14ac:dyDescent="0.25">
      <c r="G65895"/>
      <c r="H65895"/>
    </row>
    <row r="65896" spans="7:8" x14ac:dyDescent="0.25">
      <c r="G65896"/>
      <c r="H65896"/>
    </row>
    <row r="65897" spans="7:8" x14ac:dyDescent="0.25">
      <c r="G65897"/>
      <c r="H65897"/>
    </row>
    <row r="65898" spans="7:8" x14ac:dyDescent="0.25">
      <c r="G65898"/>
      <c r="H65898"/>
    </row>
    <row r="65899" spans="7:8" x14ac:dyDescent="0.25">
      <c r="G65899"/>
      <c r="H65899"/>
    </row>
    <row r="65900" spans="7:8" x14ac:dyDescent="0.25">
      <c r="G65900"/>
      <c r="H65900"/>
    </row>
    <row r="65901" spans="7:8" x14ac:dyDescent="0.25">
      <c r="G65901"/>
      <c r="H65901"/>
    </row>
    <row r="65902" spans="7:8" x14ac:dyDescent="0.25">
      <c r="G65902"/>
      <c r="H65902"/>
    </row>
    <row r="65903" spans="7:8" x14ac:dyDescent="0.25">
      <c r="G65903"/>
      <c r="H65903"/>
    </row>
    <row r="65904" spans="7:8" x14ac:dyDescent="0.25">
      <c r="G65904"/>
      <c r="H65904"/>
    </row>
    <row r="65905" spans="7:8" x14ac:dyDescent="0.25">
      <c r="G65905"/>
      <c r="H65905"/>
    </row>
    <row r="65906" spans="7:8" x14ac:dyDescent="0.25">
      <c r="G65906"/>
      <c r="H65906"/>
    </row>
    <row r="65907" spans="7:8" x14ac:dyDescent="0.25">
      <c r="G65907"/>
      <c r="H65907"/>
    </row>
    <row r="65908" spans="7:8" x14ac:dyDescent="0.25">
      <c r="G65908"/>
      <c r="H65908"/>
    </row>
    <row r="65909" spans="7:8" x14ac:dyDescent="0.25">
      <c r="G65909"/>
      <c r="H65909"/>
    </row>
    <row r="65910" spans="7:8" x14ac:dyDescent="0.25">
      <c r="G65910"/>
      <c r="H65910"/>
    </row>
    <row r="65911" spans="7:8" x14ac:dyDescent="0.25">
      <c r="G65911"/>
      <c r="H65911"/>
    </row>
    <row r="65912" spans="7:8" x14ac:dyDescent="0.25">
      <c r="G65912"/>
      <c r="H65912"/>
    </row>
    <row r="65913" spans="7:8" x14ac:dyDescent="0.25">
      <c r="G65913"/>
      <c r="H65913"/>
    </row>
    <row r="65914" spans="7:8" x14ac:dyDescent="0.25">
      <c r="G65914"/>
      <c r="H65914"/>
    </row>
    <row r="65915" spans="7:8" x14ac:dyDescent="0.25">
      <c r="G65915"/>
      <c r="H65915"/>
    </row>
    <row r="65916" spans="7:8" x14ac:dyDescent="0.25">
      <c r="G65916"/>
      <c r="H65916"/>
    </row>
    <row r="65917" spans="7:8" x14ac:dyDescent="0.25">
      <c r="G65917"/>
      <c r="H65917"/>
    </row>
    <row r="65918" spans="7:8" x14ac:dyDescent="0.25">
      <c r="G65918"/>
      <c r="H65918"/>
    </row>
    <row r="65919" spans="7:8" x14ac:dyDescent="0.25">
      <c r="G65919"/>
      <c r="H65919"/>
    </row>
    <row r="65920" spans="7:8" x14ac:dyDescent="0.25">
      <c r="G65920"/>
      <c r="H65920"/>
    </row>
    <row r="65921" spans="7:8" x14ac:dyDescent="0.25">
      <c r="G65921"/>
      <c r="H65921"/>
    </row>
    <row r="65922" spans="7:8" x14ac:dyDescent="0.25">
      <c r="G65922"/>
      <c r="H65922"/>
    </row>
    <row r="65923" spans="7:8" x14ac:dyDescent="0.25">
      <c r="G65923"/>
      <c r="H65923"/>
    </row>
    <row r="65924" spans="7:8" x14ac:dyDescent="0.25">
      <c r="G65924"/>
      <c r="H65924"/>
    </row>
    <row r="65925" spans="7:8" x14ac:dyDescent="0.25">
      <c r="G65925"/>
      <c r="H65925"/>
    </row>
    <row r="65926" spans="7:8" x14ac:dyDescent="0.25">
      <c r="G65926"/>
      <c r="H65926"/>
    </row>
    <row r="65927" spans="7:8" x14ac:dyDescent="0.25">
      <c r="G65927"/>
      <c r="H65927"/>
    </row>
    <row r="65928" spans="7:8" x14ac:dyDescent="0.25">
      <c r="G65928"/>
      <c r="H65928"/>
    </row>
    <row r="65929" spans="7:8" x14ac:dyDescent="0.25">
      <c r="G65929"/>
      <c r="H65929"/>
    </row>
    <row r="65930" spans="7:8" x14ac:dyDescent="0.25">
      <c r="G65930"/>
      <c r="H65930"/>
    </row>
    <row r="65931" spans="7:8" x14ac:dyDescent="0.25">
      <c r="G65931"/>
      <c r="H65931"/>
    </row>
    <row r="65932" spans="7:8" x14ac:dyDescent="0.25">
      <c r="G65932"/>
      <c r="H65932"/>
    </row>
    <row r="65933" spans="7:8" x14ac:dyDescent="0.25">
      <c r="G65933"/>
      <c r="H65933"/>
    </row>
    <row r="65934" spans="7:8" x14ac:dyDescent="0.25">
      <c r="G65934"/>
      <c r="H65934"/>
    </row>
    <row r="65935" spans="7:8" x14ac:dyDescent="0.25">
      <c r="G65935"/>
      <c r="H65935"/>
    </row>
    <row r="65936" spans="7:8" x14ac:dyDescent="0.25">
      <c r="G65936"/>
      <c r="H65936"/>
    </row>
    <row r="65937" spans="7:8" x14ac:dyDescent="0.25">
      <c r="G65937"/>
      <c r="H65937"/>
    </row>
    <row r="65938" spans="7:8" x14ac:dyDescent="0.25">
      <c r="G65938"/>
      <c r="H65938"/>
    </row>
    <row r="65939" spans="7:8" x14ac:dyDescent="0.25">
      <c r="G65939"/>
      <c r="H65939"/>
    </row>
    <row r="65940" spans="7:8" x14ac:dyDescent="0.25">
      <c r="G65940"/>
      <c r="H65940"/>
    </row>
    <row r="65941" spans="7:8" x14ac:dyDescent="0.25">
      <c r="G65941"/>
      <c r="H65941"/>
    </row>
    <row r="65942" spans="7:8" x14ac:dyDescent="0.25">
      <c r="G65942"/>
      <c r="H65942"/>
    </row>
    <row r="65943" spans="7:8" x14ac:dyDescent="0.25">
      <c r="G65943"/>
      <c r="H65943"/>
    </row>
    <row r="65944" spans="7:8" x14ac:dyDescent="0.25">
      <c r="G65944"/>
      <c r="H65944"/>
    </row>
    <row r="65945" spans="7:8" x14ac:dyDescent="0.25">
      <c r="G65945"/>
      <c r="H65945"/>
    </row>
    <row r="65946" spans="7:8" x14ac:dyDescent="0.25">
      <c r="G65946"/>
      <c r="H65946"/>
    </row>
    <row r="65947" spans="7:8" x14ac:dyDescent="0.25">
      <c r="G65947"/>
      <c r="H65947"/>
    </row>
    <row r="65948" spans="7:8" x14ac:dyDescent="0.25">
      <c r="G65948"/>
      <c r="H65948"/>
    </row>
    <row r="65949" spans="7:8" x14ac:dyDescent="0.25">
      <c r="G65949"/>
      <c r="H65949"/>
    </row>
    <row r="65950" spans="7:8" x14ac:dyDescent="0.25">
      <c r="G65950"/>
      <c r="H65950"/>
    </row>
    <row r="65951" spans="7:8" x14ac:dyDescent="0.25">
      <c r="G65951"/>
      <c r="H65951"/>
    </row>
    <row r="65952" spans="7:8" x14ac:dyDescent="0.25">
      <c r="G65952"/>
      <c r="H65952"/>
    </row>
    <row r="65953" spans="7:8" x14ac:dyDescent="0.25">
      <c r="G65953"/>
      <c r="H65953"/>
    </row>
    <row r="65954" spans="7:8" x14ac:dyDescent="0.25">
      <c r="G65954"/>
      <c r="H65954"/>
    </row>
    <row r="65955" spans="7:8" x14ac:dyDescent="0.25">
      <c r="G65955"/>
      <c r="H65955"/>
    </row>
    <row r="65956" spans="7:8" x14ac:dyDescent="0.25">
      <c r="G65956"/>
      <c r="H65956"/>
    </row>
    <row r="65957" spans="7:8" x14ac:dyDescent="0.25">
      <c r="G65957"/>
      <c r="H65957"/>
    </row>
    <row r="65958" spans="7:8" x14ac:dyDescent="0.25">
      <c r="G65958"/>
      <c r="H65958"/>
    </row>
    <row r="65959" spans="7:8" x14ac:dyDescent="0.25">
      <c r="G65959"/>
      <c r="H65959"/>
    </row>
    <row r="65960" spans="7:8" x14ac:dyDescent="0.25">
      <c r="G65960"/>
      <c r="H65960"/>
    </row>
    <row r="65961" spans="7:8" x14ac:dyDescent="0.25">
      <c r="G65961"/>
      <c r="H65961"/>
    </row>
    <row r="65962" spans="7:8" x14ac:dyDescent="0.25">
      <c r="G65962"/>
      <c r="H65962"/>
    </row>
    <row r="65963" spans="7:8" x14ac:dyDescent="0.25">
      <c r="G65963"/>
      <c r="H65963"/>
    </row>
    <row r="65964" spans="7:8" x14ac:dyDescent="0.25">
      <c r="G65964"/>
      <c r="H65964"/>
    </row>
    <row r="65965" spans="7:8" x14ac:dyDescent="0.25">
      <c r="G65965"/>
      <c r="H65965"/>
    </row>
    <row r="65966" spans="7:8" x14ac:dyDescent="0.25">
      <c r="G65966"/>
      <c r="H65966"/>
    </row>
    <row r="65967" spans="7:8" x14ac:dyDescent="0.25">
      <c r="G65967"/>
      <c r="H65967"/>
    </row>
    <row r="65968" spans="7:8" x14ac:dyDescent="0.25">
      <c r="G65968"/>
      <c r="H65968"/>
    </row>
    <row r="65969" spans="7:8" x14ac:dyDescent="0.25">
      <c r="G65969"/>
      <c r="H65969"/>
    </row>
    <row r="65970" spans="7:8" x14ac:dyDescent="0.25">
      <c r="G65970"/>
      <c r="H65970"/>
    </row>
    <row r="65971" spans="7:8" x14ac:dyDescent="0.25">
      <c r="G65971"/>
      <c r="H65971"/>
    </row>
    <row r="65972" spans="7:8" x14ac:dyDescent="0.25">
      <c r="G65972"/>
      <c r="H65972"/>
    </row>
    <row r="65973" spans="7:8" x14ac:dyDescent="0.25">
      <c r="G65973"/>
      <c r="H65973"/>
    </row>
    <row r="65974" spans="7:8" x14ac:dyDescent="0.25">
      <c r="G65974"/>
      <c r="H65974"/>
    </row>
    <row r="65975" spans="7:8" x14ac:dyDescent="0.25">
      <c r="G65975"/>
      <c r="H65975"/>
    </row>
    <row r="65976" spans="7:8" x14ac:dyDescent="0.25">
      <c r="G65976"/>
      <c r="H65976"/>
    </row>
    <row r="65977" spans="7:8" x14ac:dyDescent="0.25">
      <c r="G65977"/>
      <c r="H65977"/>
    </row>
    <row r="65978" spans="7:8" x14ac:dyDescent="0.25">
      <c r="G65978"/>
      <c r="H65978"/>
    </row>
    <row r="65979" spans="7:8" x14ac:dyDescent="0.25">
      <c r="G65979"/>
      <c r="H65979"/>
    </row>
    <row r="65980" spans="7:8" x14ac:dyDescent="0.25">
      <c r="G65980"/>
      <c r="H65980"/>
    </row>
    <row r="65981" spans="7:8" x14ac:dyDescent="0.25">
      <c r="G65981"/>
      <c r="H65981"/>
    </row>
    <row r="65982" spans="7:8" x14ac:dyDescent="0.25">
      <c r="G65982"/>
      <c r="H65982"/>
    </row>
    <row r="65983" spans="7:8" x14ac:dyDescent="0.25">
      <c r="G65983"/>
      <c r="H65983"/>
    </row>
    <row r="65984" spans="7:8" x14ac:dyDescent="0.25">
      <c r="G65984"/>
      <c r="H65984"/>
    </row>
    <row r="65985" spans="7:8" x14ac:dyDescent="0.25">
      <c r="G65985"/>
      <c r="H65985"/>
    </row>
    <row r="65986" spans="7:8" x14ac:dyDescent="0.25">
      <c r="G65986"/>
      <c r="H65986"/>
    </row>
    <row r="65987" spans="7:8" x14ac:dyDescent="0.25">
      <c r="G65987"/>
      <c r="H65987"/>
    </row>
    <row r="65988" spans="7:8" x14ac:dyDescent="0.25">
      <c r="G65988"/>
      <c r="H65988"/>
    </row>
    <row r="65989" spans="7:8" x14ac:dyDescent="0.25">
      <c r="G65989"/>
      <c r="H65989"/>
    </row>
    <row r="65990" spans="7:8" x14ac:dyDescent="0.25">
      <c r="G65990"/>
      <c r="H65990"/>
    </row>
    <row r="65991" spans="7:8" x14ac:dyDescent="0.25">
      <c r="G65991"/>
      <c r="H65991"/>
    </row>
    <row r="65992" spans="7:8" x14ac:dyDescent="0.25">
      <c r="G65992"/>
      <c r="H65992"/>
    </row>
    <row r="65993" spans="7:8" x14ac:dyDescent="0.25">
      <c r="G65993"/>
      <c r="H65993"/>
    </row>
    <row r="65994" spans="7:8" x14ac:dyDescent="0.25">
      <c r="G65994"/>
      <c r="H65994"/>
    </row>
    <row r="65995" spans="7:8" x14ac:dyDescent="0.25">
      <c r="G65995"/>
      <c r="H65995"/>
    </row>
    <row r="65996" spans="7:8" x14ac:dyDescent="0.25">
      <c r="G65996"/>
      <c r="H65996"/>
    </row>
    <row r="65997" spans="7:8" x14ac:dyDescent="0.25">
      <c r="G65997"/>
      <c r="H65997"/>
    </row>
    <row r="65998" spans="7:8" x14ac:dyDescent="0.25">
      <c r="G65998"/>
      <c r="H65998"/>
    </row>
    <row r="65999" spans="7:8" x14ac:dyDescent="0.25">
      <c r="G65999"/>
      <c r="H65999"/>
    </row>
    <row r="66000" spans="7:8" x14ac:dyDescent="0.25">
      <c r="G66000"/>
      <c r="H66000"/>
    </row>
    <row r="66001" spans="7:8" x14ac:dyDescent="0.25">
      <c r="G66001"/>
      <c r="H66001"/>
    </row>
    <row r="66002" spans="7:8" x14ac:dyDescent="0.25">
      <c r="G66002"/>
      <c r="H66002"/>
    </row>
    <row r="66003" spans="7:8" x14ac:dyDescent="0.25">
      <c r="G66003"/>
      <c r="H66003"/>
    </row>
    <row r="66004" spans="7:8" x14ac:dyDescent="0.25">
      <c r="G66004"/>
      <c r="H66004"/>
    </row>
    <row r="66005" spans="7:8" x14ac:dyDescent="0.25">
      <c r="G66005"/>
      <c r="H66005"/>
    </row>
    <row r="66006" spans="7:8" x14ac:dyDescent="0.25">
      <c r="G66006"/>
      <c r="H66006"/>
    </row>
    <row r="66007" spans="7:8" x14ac:dyDescent="0.25">
      <c r="G66007"/>
      <c r="H66007"/>
    </row>
    <row r="66008" spans="7:8" x14ac:dyDescent="0.25">
      <c r="G66008"/>
      <c r="H66008"/>
    </row>
    <row r="66009" spans="7:8" x14ac:dyDescent="0.25">
      <c r="G66009"/>
      <c r="H66009"/>
    </row>
    <row r="66010" spans="7:8" x14ac:dyDescent="0.25">
      <c r="G66010"/>
      <c r="H66010"/>
    </row>
    <row r="66011" spans="7:8" x14ac:dyDescent="0.25">
      <c r="G66011"/>
      <c r="H66011"/>
    </row>
    <row r="66012" spans="7:8" x14ac:dyDescent="0.25">
      <c r="G66012"/>
      <c r="H66012"/>
    </row>
    <row r="66013" spans="7:8" x14ac:dyDescent="0.25">
      <c r="G66013"/>
      <c r="H66013"/>
    </row>
    <row r="66014" spans="7:8" x14ac:dyDescent="0.25">
      <c r="G66014"/>
      <c r="H66014"/>
    </row>
    <row r="66015" spans="7:8" x14ac:dyDescent="0.25">
      <c r="G66015"/>
      <c r="H66015"/>
    </row>
    <row r="66016" spans="7:8" x14ac:dyDescent="0.25">
      <c r="G66016"/>
      <c r="H66016"/>
    </row>
    <row r="66017" spans="7:8" x14ac:dyDescent="0.25">
      <c r="G66017"/>
      <c r="H66017"/>
    </row>
    <row r="66018" spans="7:8" x14ac:dyDescent="0.25">
      <c r="G66018"/>
      <c r="H66018"/>
    </row>
    <row r="66019" spans="7:8" x14ac:dyDescent="0.25">
      <c r="G66019"/>
      <c r="H66019"/>
    </row>
    <row r="66020" spans="7:8" x14ac:dyDescent="0.25">
      <c r="G66020"/>
      <c r="H66020"/>
    </row>
    <row r="66021" spans="7:8" x14ac:dyDescent="0.25">
      <c r="G66021"/>
      <c r="H66021"/>
    </row>
    <row r="66022" spans="7:8" x14ac:dyDescent="0.25">
      <c r="G66022"/>
      <c r="H66022"/>
    </row>
    <row r="66023" spans="7:8" x14ac:dyDescent="0.25">
      <c r="G66023"/>
      <c r="H66023"/>
    </row>
    <row r="66024" spans="7:8" x14ac:dyDescent="0.25">
      <c r="G66024"/>
      <c r="H66024"/>
    </row>
    <row r="66025" spans="7:8" x14ac:dyDescent="0.25">
      <c r="G66025"/>
      <c r="H66025"/>
    </row>
    <row r="66026" spans="7:8" x14ac:dyDescent="0.25">
      <c r="G66026"/>
      <c r="H66026"/>
    </row>
    <row r="66027" spans="7:8" x14ac:dyDescent="0.25">
      <c r="G66027"/>
      <c r="H66027"/>
    </row>
    <row r="66028" spans="7:8" x14ac:dyDescent="0.25">
      <c r="G66028"/>
      <c r="H66028"/>
    </row>
    <row r="66029" spans="7:8" x14ac:dyDescent="0.25">
      <c r="G66029"/>
      <c r="H66029"/>
    </row>
    <row r="66030" spans="7:8" x14ac:dyDescent="0.25">
      <c r="G66030"/>
      <c r="H66030"/>
    </row>
    <row r="66031" spans="7:8" x14ac:dyDescent="0.25">
      <c r="G66031"/>
      <c r="H66031"/>
    </row>
    <row r="66032" spans="7:8" x14ac:dyDescent="0.25">
      <c r="G66032"/>
      <c r="H66032"/>
    </row>
    <row r="66033" spans="7:8" x14ac:dyDescent="0.25">
      <c r="G66033"/>
      <c r="H66033"/>
    </row>
    <row r="66034" spans="7:8" x14ac:dyDescent="0.25">
      <c r="G66034"/>
      <c r="H66034"/>
    </row>
    <row r="66035" spans="7:8" x14ac:dyDescent="0.25">
      <c r="G66035"/>
      <c r="H66035"/>
    </row>
    <row r="66036" spans="7:8" x14ac:dyDescent="0.25">
      <c r="G66036"/>
      <c r="H66036"/>
    </row>
    <row r="66037" spans="7:8" x14ac:dyDescent="0.25">
      <c r="G66037"/>
      <c r="H66037"/>
    </row>
    <row r="66038" spans="7:8" x14ac:dyDescent="0.25">
      <c r="G66038"/>
      <c r="H66038"/>
    </row>
    <row r="66039" spans="7:8" x14ac:dyDescent="0.25">
      <c r="G66039"/>
      <c r="H66039"/>
    </row>
    <row r="66040" spans="7:8" x14ac:dyDescent="0.25">
      <c r="G66040"/>
      <c r="H66040"/>
    </row>
    <row r="66041" spans="7:8" x14ac:dyDescent="0.25">
      <c r="G66041"/>
      <c r="H66041"/>
    </row>
    <row r="66042" spans="7:8" x14ac:dyDescent="0.25">
      <c r="G66042"/>
      <c r="H66042"/>
    </row>
    <row r="66043" spans="7:8" x14ac:dyDescent="0.25">
      <c r="G66043"/>
      <c r="H66043"/>
    </row>
    <row r="66044" spans="7:8" x14ac:dyDescent="0.25">
      <c r="G66044"/>
      <c r="H66044"/>
    </row>
    <row r="66045" spans="7:8" x14ac:dyDescent="0.25">
      <c r="G66045"/>
      <c r="H66045"/>
    </row>
    <row r="66046" spans="7:8" x14ac:dyDescent="0.25">
      <c r="G66046"/>
      <c r="H66046"/>
    </row>
    <row r="66047" spans="7:8" x14ac:dyDescent="0.25">
      <c r="G66047"/>
      <c r="H66047"/>
    </row>
    <row r="66048" spans="7:8" x14ac:dyDescent="0.25">
      <c r="G66048"/>
      <c r="H66048"/>
    </row>
    <row r="66049" spans="7:8" x14ac:dyDescent="0.25">
      <c r="G66049"/>
      <c r="H66049"/>
    </row>
    <row r="66050" spans="7:8" x14ac:dyDescent="0.25">
      <c r="G66050"/>
      <c r="H66050"/>
    </row>
    <row r="66051" spans="7:8" x14ac:dyDescent="0.25">
      <c r="G66051"/>
      <c r="H66051"/>
    </row>
    <row r="66052" spans="7:8" x14ac:dyDescent="0.25">
      <c r="G66052"/>
      <c r="H66052"/>
    </row>
    <row r="66053" spans="7:8" x14ac:dyDescent="0.25">
      <c r="G66053"/>
      <c r="H66053"/>
    </row>
    <row r="66054" spans="7:8" x14ac:dyDescent="0.25">
      <c r="G66054"/>
      <c r="H66054"/>
    </row>
    <row r="66055" spans="7:8" x14ac:dyDescent="0.25">
      <c r="G66055"/>
      <c r="H66055"/>
    </row>
    <row r="66056" spans="7:8" x14ac:dyDescent="0.25">
      <c r="G66056"/>
      <c r="H66056"/>
    </row>
    <row r="66057" spans="7:8" x14ac:dyDescent="0.25">
      <c r="G66057"/>
      <c r="H66057"/>
    </row>
    <row r="66058" spans="7:8" x14ac:dyDescent="0.25">
      <c r="G66058"/>
      <c r="H66058"/>
    </row>
    <row r="66059" spans="7:8" x14ac:dyDescent="0.25">
      <c r="G66059"/>
      <c r="H66059"/>
    </row>
    <row r="66060" spans="7:8" x14ac:dyDescent="0.25">
      <c r="G66060"/>
      <c r="H66060"/>
    </row>
    <row r="66061" spans="7:8" x14ac:dyDescent="0.25">
      <c r="G66061"/>
      <c r="H66061"/>
    </row>
    <row r="66062" spans="7:8" x14ac:dyDescent="0.25">
      <c r="G66062"/>
      <c r="H66062"/>
    </row>
    <row r="66063" spans="7:8" x14ac:dyDescent="0.25">
      <c r="G66063"/>
      <c r="H66063"/>
    </row>
    <row r="66064" spans="7:8" x14ac:dyDescent="0.25">
      <c r="G66064"/>
      <c r="H66064"/>
    </row>
    <row r="66065" spans="7:8" x14ac:dyDescent="0.25">
      <c r="G66065"/>
      <c r="H66065"/>
    </row>
    <row r="66066" spans="7:8" x14ac:dyDescent="0.25">
      <c r="G66066"/>
      <c r="H66066"/>
    </row>
    <row r="66067" spans="7:8" x14ac:dyDescent="0.25">
      <c r="G66067"/>
      <c r="H66067"/>
    </row>
    <row r="66068" spans="7:8" x14ac:dyDescent="0.25">
      <c r="G66068"/>
      <c r="H66068"/>
    </row>
    <row r="66069" spans="7:8" x14ac:dyDescent="0.25">
      <c r="G66069"/>
      <c r="H66069"/>
    </row>
    <row r="66070" spans="7:8" x14ac:dyDescent="0.25">
      <c r="G66070"/>
      <c r="H66070"/>
    </row>
    <row r="66071" spans="7:8" x14ac:dyDescent="0.25">
      <c r="G66071"/>
      <c r="H66071"/>
    </row>
    <row r="66072" spans="7:8" x14ac:dyDescent="0.25">
      <c r="G66072"/>
      <c r="H66072"/>
    </row>
    <row r="66073" spans="7:8" x14ac:dyDescent="0.25">
      <c r="G66073"/>
      <c r="H66073"/>
    </row>
    <row r="66074" spans="7:8" x14ac:dyDescent="0.25">
      <c r="G66074"/>
      <c r="H66074"/>
    </row>
    <row r="66075" spans="7:8" x14ac:dyDescent="0.25">
      <c r="G66075"/>
      <c r="H66075"/>
    </row>
    <row r="66076" spans="7:8" x14ac:dyDescent="0.25">
      <c r="G66076"/>
      <c r="H66076"/>
    </row>
    <row r="66077" spans="7:8" x14ac:dyDescent="0.25">
      <c r="G66077"/>
      <c r="H66077"/>
    </row>
    <row r="66078" spans="7:8" x14ac:dyDescent="0.25">
      <c r="G66078"/>
      <c r="H66078"/>
    </row>
    <row r="66079" spans="7:8" x14ac:dyDescent="0.25">
      <c r="G66079"/>
      <c r="H66079"/>
    </row>
    <row r="66080" spans="7:8" x14ac:dyDescent="0.25">
      <c r="G66080"/>
      <c r="H66080"/>
    </row>
    <row r="66081" spans="7:8" x14ac:dyDescent="0.25">
      <c r="G66081"/>
      <c r="H66081"/>
    </row>
    <row r="66082" spans="7:8" x14ac:dyDescent="0.25">
      <c r="G66082"/>
      <c r="H66082"/>
    </row>
    <row r="66083" spans="7:8" x14ac:dyDescent="0.25">
      <c r="G66083"/>
      <c r="H66083"/>
    </row>
    <row r="66084" spans="7:8" x14ac:dyDescent="0.25">
      <c r="G66084"/>
      <c r="H66084"/>
    </row>
    <row r="66085" spans="7:8" x14ac:dyDescent="0.25">
      <c r="G66085"/>
      <c r="H66085"/>
    </row>
    <row r="66086" spans="7:8" x14ac:dyDescent="0.25">
      <c r="G66086"/>
      <c r="H66086"/>
    </row>
    <row r="66087" spans="7:8" x14ac:dyDescent="0.25">
      <c r="G66087"/>
      <c r="H66087"/>
    </row>
    <row r="66088" spans="7:8" x14ac:dyDescent="0.25">
      <c r="G66088"/>
      <c r="H66088"/>
    </row>
    <row r="66089" spans="7:8" x14ac:dyDescent="0.25">
      <c r="G66089"/>
      <c r="H66089"/>
    </row>
    <row r="66090" spans="7:8" x14ac:dyDescent="0.25">
      <c r="G66090"/>
      <c r="H66090"/>
    </row>
    <row r="66091" spans="7:8" x14ac:dyDescent="0.25">
      <c r="G66091"/>
      <c r="H66091"/>
    </row>
    <row r="66092" spans="7:8" x14ac:dyDescent="0.25">
      <c r="G66092"/>
      <c r="H66092"/>
    </row>
    <row r="66093" spans="7:8" x14ac:dyDescent="0.25">
      <c r="G66093"/>
      <c r="H66093"/>
    </row>
    <row r="66094" spans="7:8" x14ac:dyDescent="0.25">
      <c r="G66094"/>
      <c r="H66094"/>
    </row>
    <row r="66095" spans="7:8" x14ac:dyDescent="0.25">
      <c r="G66095"/>
      <c r="H66095"/>
    </row>
    <row r="66096" spans="7:8" x14ac:dyDescent="0.25">
      <c r="G66096"/>
      <c r="H66096"/>
    </row>
    <row r="66097" spans="7:8" x14ac:dyDescent="0.25">
      <c r="G66097"/>
      <c r="H66097"/>
    </row>
    <row r="66098" spans="7:8" x14ac:dyDescent="0.25">
      <c r="G66098"/>
      <c r="H66098"/>
    </row>
    <row r="66099" spans="7:8" x14ac:dyDescent="0.25">
      <c r="G66099"/>
      <c r="H66099"/>
    </row>
    <row r="66100" spans="7:8" x14ac:dyDescent="0.25">
      <c r="G66100"/>
      <c r="H66100"/>
    </row>
    <row r="66101" spans="7:8" x14ac:dyDescent="0.25">
      <c r="G66101"/>
      <c r="H66101"/>
    </row>
    <row r="66102" spans="7:8" x14ac:dyDescent="0.25">
      <c r="G66102"/>
      <c r="H66102"/>
    </row>
    <row r="66103" spans="7:8" x14ac:dyDescent="0.25">
      <c r="G66103"/>
      <c r="H66103"/>
    </row>
    <row r="66104" spans="7:8" x14ac:dyDescent="0.25">
      <c r="G66104"/>
      <c r="H66104"/>
    </row>
    <row r="66105" spans="7:8" x14ac:dyDescent="0.25">
      <c r="G66105"/>
      <c r="H66105"/>
    </row>
    <row r="66106" spans="7:8" x14ac:dyDescent="0.25">
      <c r="G66106"/>
      <c r="H66106"/>
    </row>
    <row r="66107" spans="7:8" x14ac:dyDescent="0.25">
      <c r="G66107"/>
      <c r="H66107"/>
    </row>
    <row r="66108" spans="7:8" x14ac:dyDescent="0.25">
      <c r="G66108"/>
      <c r="H66108"/>
    </row>
    <row r="66109" spans="7:8" x14ac:dyDescent="0.25">
      <c r="G66109"/>
      <c r="H66109"/>
    </row>
    <row r="66110" spans="7:8" x14ac:dyDescent="0.25">
      <c r="G66110"/>
      <c r="H66110"/>
    </row>
    <row r="66111" spans="7:8" x14ac:dyDescent="0.25">
      <c r="G66111"/>
      <c r="H66111"/>
    </row>
    <row r="66112" spans="7:8" x14ac:dyDescent="0.25">
      <c r="G66112"/>
      <c r="H66112"/>
    </row>
    <row r="66113" spans="7:8" x14ac:dyDescent="0.25">
      <c r="G66113"/>
      <c r="H66113"/>
    </row>
    <row r="66114" spans="7:8" x14ac:dyDescent="0.25">
      <c r="G66114"/>
      <c r="H66114"/>
    </row>
    <row r="66115" spans="7:8" x14ac:dyDescent="0.25">
      <c r="G66115"/>
      <c r="H66115"/>
    </row>
    <row r="66116" spans="7:8" x14ac:dyDescent="0.25">
      <c r="G66116"/>
      <c r="H66116"/>
    </row>
    <row r="66117" spans="7:8" x14ac:dyDescent="0.25">
      <c r="G66117"/>
      <c r="H66117"/>
    </row>
    <row r="66118" spans="7:8" x14ac:dyDescent="0.25">
      <c r="G66118"/>
      <c r="H66118"/>
    </row>
    <row r="66119" spans="7:8" x14ac:dyDescent="0.25">
      <c r="G66119"/>
      <c r="H66119"/>
    </row>
    <row r="66120" spans="7:8" x14ac:dyDescent="0.25">
      <c r="G66120"/>
      <c r="H66120"/>
    </row>
    <row r="66121" spans="7:8" x14ac:dyDescent="0.25">
      <c r="G66121"/>
      <c r="H66121"/>
    </row>
    <row r="66122" spans="7:8" x14ac:dyDescent="0.25">
      <c r="G66122"/>
      <c r="H66122"/>
    </row>
    <row r="66123" spans="7:8" x14ac:dyDescent="0.25">
      <c r="G66123"/>
      <c r="H66123"/>
    </row>
    <row r="66124" spans="7:8" x14ac:dyDescent="0.25">
      <c r="G66124"/>
      <c r="H66124"/>
    </row>
    <row r="66125" spans="7:8" x14ac:dyDescent="0.25">
      <c r="G66125"/>
      <c r="H66125"/>
    </row>
    <row r="66126" spans="7:8" x14ac:dyDescent="0.25">
      <c r="G66126"/>
      <c r="H66126"/>
    </row>
    <row r="66127" spans="7:8" x14ac:dyDescent="0.25">
      <c r="G66127"/>
      <c r="H66127"/>
    </row>
    <row r="66128" spans="7:8" x14ac:dyDescent="0.25">
      <c r="G66128"/>
      <c r="H66128"/>
    </row>
    <row r="66129" spans="7:8" x14ac:dyDescent="0.25">
      <c r="G66129"/>
      <c r="H66129"/>
    </row>
    <row r="66130" spans="7:8" x14ac:dyDescent="0.25">
      <c r="G66130"/>
      <c r="H66130"/>
    </row>
    <row r="66131" spans="7:8" x14ac:dyDescent="0.25">
      <c r="G66131"/>
      <c r="H66131"/>
    </row>
    <row r="66132" spans="7:8" x14ac:dyDescent="0.25">
      <c r="G66132"/>
      <c r="H66132"/>
    </row>
    <row r="66133" spans="7:8" x14ac:dyDescent="0.25">
      <c r="G66133"/>
      <c r="H66133"/>
    </row>
    <row r="66134" spans="7:8" x14ac:dyDescent="0.25">
      <c r="G66134"/>
      <c r="H66134"/>
    </row>
    <row r="66135" spans="7:8" x14ac:dyDescent="0.25">
      <c r="G66135"/>
      <c r="H66135"/>
    </row>
    <row r="66136" spans="7:8" x14ac:dyDescent="0.25">
      <c r="G66136"/>
      <c r="H66136"/>
    </row>
    <row r="66137" spans="7:8" x14ac:dyDescent="0.25">
      <c r="G66137"/>
      <c r="H66137"/>
    </row>
    <row r="66138" spans="7:8" x14ac:dyDescent="0.25">
      <c r="G66138"/>
      <c r="H66138"/>
    </row>
    <row r="66139" spans="7:8" x14ac:dyDescent="0.25">
      <c r="G66139"/>
      <c r="H66139"/>
    </row>
    <row r="66140" spans="7:8" x14ac:dyDescent="0.25">
      <c r="G66140"/>
      <c r="H66140"/>
    </row>
    <row r="66141" spans="7:8" x14ac:dyDescent="0.25">
      <c r="G66141"/>
      <c r="H66141"/>
    </row>
    <row r="66142" spans="7:8" x14ac:dyDescent="0.25">
      <c r="G66142"/>
      <c r="H66142"/>
    </row>
    <row r="66143" spans="7:8" x14ac:dyDescent="0.25">
      <c r="G66143"/>
      <c r="H66143"/>
    </row>
    <row r="66144" spans="7:8" x14ac:dyDescent="0.25">
      <c r="G66144"/>
      <c r="H66144"/>
    </row>
    <row r="66145" spans="7:8" x14ac:dyDescent="0.25">
      <c r="G66145"/>
      <c r="H66145"/>
    </row>
    <row r="66146" spans="7:8" x14ac:dyDescent="0.25">
      <c r="G66146"/>
      <c r="H66146"/>
    </row>
    <row r="66147" spans="7:8" x14ac:dyDescent="0.25">
      <c r="G66147"/>
      <c r="H66147"/>
    </row>
    <row r="66148" spans="7:8" x14ac:dyDescent="0.25">
      <c r="G66148"/>
      <c r="H66148"/>
    </row>
    <row r="66149" spans="7:8" x14ac:dyDescent="0.25">
      <c r="G66149"/>
      <c r="H66149"/>
    </row>
    <row r="66150" spans="7:8" x14ac:dyDescent="0.25">
      <c r="G66150"/>
      <c r="H66150"/>
    </row>
    <row r="66151" spans="7:8" x14ac:dyDescent="0.25">
      <c r="G66151"/>
      <c r="H66151"/>
    </row>
    <row r="66152" spans="7:8" x14ac:dyDescent="0.25">
      <c r="G66152"/>
      <c r="H66152"/>
    </row>
    <row r="66153" spans="7:8" x14ac:dyDescent="0.25">
      <c r="G66153"/>
      <c r="H66153"/>
    </row>
    <row r="66154" spans="7:8" x14ac:dyDescent="0.25">
      <c r="G66154"/>
      <c r="H66154"/>
    </row>
    <row r="66155" spans="7:8" x14ac:dyDescent="0.25">
      <c r="G66155"/>
      <c r="H66155"/>
    </row>
    <row r="66156" spans="7:8" x14ac:dyDescent="0.25">
      <c r="G66156"/>
      <c r="H66156"/>
    </row>
    <row r="66157" spans="7:8" x14ac:dyDescent="0.25">
      <c r="G66157"/>
      <c r="H66157"/>
    </row>
    <row r="66158" spans="7:8" x14ac:dyDescent="0.25">
      <c r="G66158"/>
      <c r="H66158"/>
    </row>
    <row r="66159" spans="7:8" x14ac:dyDescent="0.25">
      <c r="G66159"/>
      <c r="H66159"/>
    </row>
    <row r="66160" spans="7:8" x14ac:dyDescent="0.25">
      <c r="G66160"/>
      <c r="H66160"/>
    </row>
    <row r="66161" spans="7:8" x14ac:dyDescent="0.25">
      <c r="G66161"/>
      <c r="H66161"/>
    </row>
    <row r="66162" spans="7:8" x14ac:dyDescent="0.25">
      <c r="G66162"/>
      <c r="H66162"/>
    </row>
    <row r="66163" spans="7:8" x14ac:dyDescent="0.25">
      <c r="G66163"/>
      <c r="H66163"/>
    </row>
    <row r="66164" spans="7:8" x14ac:dyDescent="0.25">
      <c r="G66164"/>
      <c r="H66164"/>
    </row>
    <row r="66165" spans="7:8" x14ac:dyDescent="0.25">
      <c r="G66165"/>
      <c r="H66165"/>
    </row>
    <row r="66166" spans="7:8" x14ac:dyDescent="0.25">
      <c r="G66166"/>
      <c r="H66166"/>
    </row>
    <row r="66167" spans="7:8" x14ac:dyDescent="0.25">
      <c r="G66167"/>
      <c r="H66167"/>
    </row>
    <row r="66168" spans="7:8" x14ac:dyDescent="0.25">
      <c r="G66168"/>
      <c r="H66168"/>
    </row>
    <row r="66169" spans="7:8" x14ac:dyDescent="0.25">
      <c r="G66169"/>
      <c r="H66169"/>
    </row>
    <row r="66170" spans="7:8" x14ac:dyDescent="0.25">
      <c r="G66170"/>
      <c r="H66170"/>
    </row>
    <row r="66171" spans="7:8" x14ac:dyDescent="0.25">
      <c r="G66171"/>
      <c r="H66171"/>
    </row>
    <row r="66172" spans="7:8" x14ac:dyDescent="0.25">
      <c r="G66172"/>
      <c r="H66172"/>
    </row>
    <row r="66173" spans="7:8" x14ac:dyDescent="0.25">
      <c r="G66173"/>
      <c r="H66173"/>
    </row>
    <row r="66174" spans="7:8" x14ac:dyDescent="0.25">
      <c r="G66174"/>
      <c r="H66174"/>
    </row>
    <row r="66175" spans="7:8" x14ac:dyDescent="0.25">
      <c r="G66175"/>
      <c r="H66175"/>
    </row>
    <row r="66176" spans="7:8" x14ac:dyDescent="0.25">
      <c r="G66176"/>
      <c r="H66176"/>
    </row>
    <row r="66177" spans="7:8" x14ac:dyDescent="0.25">
      <c r="G66177"/>
      <c r="H66177"/>
    </row>
    <row r="66178" spans="7:8" x14ac:dyDescent="0.25">
      <c r="G66178"/>
      <c r="H66178"/>
    </row>
    <row r="66179" spans="7:8" x14ac:dyDescent="0.25">
      <c r="G66179"/>
      <c r="H66179"/>
    </row>
    <row r="66180" spans="7:8" x14ac:dyDescent="0.25">
      <c r="G66180"/>
      <c r="H66180"/>
    </row>
    <row r="66181" spans="7:8" x14ac:dyDescent="0.25">
      <c r="G66181"/>
      <c r="H66181"/>
    </row>
    <row r="66182" spans="7:8" x14ac:dyDescent="0.25">
      <c r="G66182"/>
      <c r="H66182"/>
    </row>
    <row r="66183" spans="7:8" x14ac:dyDescent="0.25">
      <c r="G66183"/>
      <c r="H66183"/>
    </row>
    <row r="66184" spans="7:8" x14ac:dyDescent="0.25">
      <c r="G66184"/>
      <c r="H66184"/>
    </row>
    <row r="66185" spans="7:8" x14ac:dyDescent="0.25">
      <c r="G66185"/>
      <c r="H66185"/>
    </row>
    <row r="66186" spans="7:8" x14ac:dyDescent="0.25">
      <c r="G66186"/>
      <c r="H66186"/>
    </row>
    <row r="66187" spans="7:8" x14ac:dyDescent="0.25">
      <c r="G66187"/>
      <c r="H66187"/>
    </row>
    <row r="66188" spans="7:8" x14ac:dyDescent="0.25">
      <c r="G66188"/>
      <c r="H66188"/>
    </row>
    <row r="66189" spans="7:8" x14ac:dyDescent="0.25">
      <c r="G66189"/>
      <c r="H66189"/>
    </row>
    <row r="66190" spans="7:8" x14ac:dyDescent="0.25">
      <c r="G66190"/>
      <c r="H66190"/>
    </row>
    <row r="66191" spans="7:8" x14ac:dyDescent="0.25">
      <c r="G66191"/>
      <c r="H66191"/>
    </row>
    <row r="66192" spans="7:8" x14ac:dyDescent="0.25">
      <c r="G66192"/>
      <c r="H66192"/>
    </row>
    <row r="66193" spans="7:8" x14ac:dyDescent="0.25">
      <c r="G66193"/>
      <c r="H66193"/>
    </row>
    <row r="66194" spans="7:8" x14ac:dyDescent="0.25">
      <c r="G66194"/>
      <c r="H66194"/>
    </row>
    <row r="66195" spans="7:8" x14ac:dyDescent="0.25">
      <c r="G66195"/>
      <c r="H66195"/>
    </row>
    <row r="66196" spans="7:8" x14ac:dyDescent="0.25">
      <c r="G66196"/>
      <c r="H66196"/>
    </row>
    <row r="66197" spans="7:8" x14ac:dyDescent="0.25">
      <c r="G66197"/>
      <c r="H66197"/>
    </row>
    <row r="66198" spans="7:8" x14ac:dyDescent="0.25">
      <c r="G66198"/>
      <c r="H66198"/>
    </row>
    <row r="66199" spans="7:8" x14ac:dyDescent="0.25">
      <c r="G66199"/>
      <c r="H66199"/>
    </row>
    <row r="66200" spans="7:8" x14ac:dyDescent="0.25">
      <c r="G66200"/>
      <c r="H66200"/>
    </row>
    <row r="66201" spans="7:8" x14ac:dyDescent="0.25">
      <c r="G66201"/>
      <c r="H66201"/>
    </row>
    <row r="66202" spans="7:8" x14ac:dyDescent="0.25">
      <c r="G66202"/>
      <c r="H66202"/>
    </row>
    <row r="66203" spans="7:8" x14ac:dyDescent="0.25">
      <c r="G66203"/>
      <c r="H66203"/>
    </row>
    <row r="66204" spans="7:8" x14ac:dyDescent="0.25">
      <c r="G66204"/>
      <c r="H66204"/>
    </row>
    <row r="66205" spans="7:8" x14ac:dyDescent="0.25">
      <c r="G66205"/>
      <c r="H66205"/>
    </row>
    <row r="66206" spans="7:8" x14ac:dyDescent="0.25">
      <c r="G66206"/>
      <c r="H66206"/>
    </row>
    <row r="66207" spans="7:8" x14ac:dyDescent="0.25">
      <c r="G66207"/>
      <c r="H66207"/>
    </row>
    <row r="66208" spans="7:8" x14ac:dyDescent="0.25">
      <c r="G66208"/>
      <c r="H66208"/>
    </row>
    <row r="66209" spans="7:8" x14ac:dyDescent="0.25">
      <c r="G66209"/>
      <c r="H66209"/>
    </row>
    <row r="66210" spans="7:8" x14ac:dyDescent="0.25">
      <c r="G66210"/>
      <c r="H66210"/>
    </row>
    <row r="66211" spans="7:8" x14ac:dyDescent="0.25">
      <c r="G66211"/>
      <c r="H66211"/>
    </row>
    <row r="66212" spans="7:8" x14ac:dyDescent="0.25">
      <c r="G66212"/>
      <c r="H66212"/>
    </row>
    <row r="66213" spans="7:8" x14ac:dyDescent="0.25">
      <c r="G66213"/>
      <c r="H66213"/>
    </row>
    <row r="66214" spans="7:8" x14ac:dyDescent="0.25">
      <c r="G66214"/>
      <c r="H66214"/>
    </row>
    <row r="66215" spans="7:8" x14ac:dyDescent="0.25">
      <c r="G66215"/>
      <c r="H66215"/>
    </row>
    <row r="66216" spans="7:8" x14ac:dyDescent="0.25">
      <c r="G66216"/>
      <c r="H66216"/>
    </row>
    <row r="66217" spans="7:8" x14ac:dyDescent="0.25">
      <c r="G66217"/>
      <c r="H66217"/>
    </row>
    <row r="66218" spans="7:8" x14ac:dyDescent="0.25">
      <c r="G66218"/>
      <c r="H66218"/>
    </row>
    <row r="66219" spans="7:8" x14ac:dyDescent="0.25">
      <c r="G66219"/>
      <c r="H66219"/>
    </row>
    <row r="66220" spans="7:8" x14ac:dyDescent="0.25">
      <c r="G66220"/>
      <c r="H66220"/>
    </row>
    <row r="66221" spans="7:8" x14ac:dyDescent="0.25">
      <c r="G66221"/>
      <c r="H66221"/>
    </row>
    <row r="66222" spans="7:8" x14ac:dyDescent="0.25">
      <c r="G66222"/>
      <c r="H66222"/>
    </row>
    <row r="66223" spans="7:8" x14ac:dyDescent="0.25">
      <c r="G66223"/>
      <c r="H66223"/>
    </row>
    <row r="66224" spans="7:8" x14ac:dyDescent="0.25">
      <c r="G66224"/>
      <c r="H66224"/>
    </row>
    <row r="66225" spans="7:8" x14ac:dyDescent="0.25">
      <c r="G66225"/>
      <c r="H66225"/>
    </row>
    <row r="66226" spans="7:8" x14ac:dyDescent="0.25">
      <c r="G66226"/>
      <c r="H66226"/>
    </row>
    <row r="66227" spans="7:8" x14ac:dyDescent="0.25">
      <c r="G66227"/>
      <c r="H66227"/>
    </row>
    <row r="66228" spans="7:8" x14ac:dyDescent="0.25">
      <c r="G66228"/>
      <c r="H66228"/>
    </row>
    <row r="66229" spans="7:8" x14ac:dyDescent="0.25">
      <c r="G66229"/>
      <c r="H66229"/>
    </row>
    <row r="66230" spans="7:8" x14ac:dyDescent="0.25">
      <c r="G66230"/>
      <c r="H66230"/>
    </row>
    <row r="66231" spans="7:8" x14ac:dyDescent="0.25">
      <c r="G66231"/>
      <c r="H66231"/>
    </row>
    <row r="66232" spans="7:8" x14ac:dyDescent="0.25">
      <c r="G66232"/>
      <c r="H66232"/>
    </row>
    <row r="66233" spans="7:8" x14ac:dyDescent="0.25">
      <c r="G66233"/>
      <c r="H66233"/>
    </row>
    <row r="66234" spans="7:8" x14ac:dyDescent="0.25">
      <c r="G66234"/>
      <c r="H66234"/>
    </row>
    <row r="66235" spans="7:8" x14ac:dyDescent="0.25">
      <c r="G66235"/>
      <c r="H66235"/>
    </row>
    <row r="66236" spans="7:8" x14ac:dyDescent="0.25">
      <c r="G66236"/>
      <c r="H66236"/>
    </row>
    <row r="66237" spans="7:8" x14ac:dyDescent="0.25">
      <c r="G66237"/>
      <c r="H66237"/>
    </row>
    <row r="66238" spans="7:8" x14ac:dyDescent="0.25">
      <c r="G66238"/>
      <c r="H66238"/>
    </row>
    <row r="66239" spans="7:8" x14ac:dyDescent="0.25">
      <c r="G66239"/>
      <c r="H66239"/>
    </row>
    <row r="66240" spans="7:8" x14ac:dyDescent="0.25">
      <c r="G66240"/>
      <c r="H66240"/>
    </row>
    <row r="66241" spans="7:8" x14ac:dyDescent="0.25">
      <c r="G66241"/>
      <c r="H66241"/>
    </row>
    <row r="66242" spans="7:8" x14ac:dyDescent="0.25">
      <c r="G66242"/>
      <c r="H66242"/>
    </row>
    <row r="66243" spans="7:8" x14ac:dyDescent="0.25">
      <c r="G66243"/>
      <c r="H66243"/>
    </row>
    <row r="66244" spans="7:8" x14ac:dyDescent="0.25">
      <c r="G66244"/>
      <c r="H66244"/>
    </row>
    <row r="66245" spans="7:8" x14ac:dyDescent="0.25">
      <c r="G66245"/>
      <c r="H66245"/>
    </row>
    <row r="66246" spans="7:8" x14ac:dyDescent="0.25">
      <c r="G66246"/>
      <c r="H66246"/>
    </row>
    <row r="66247" spans="7:8" x14ac:dyDescent="0.25">
      <c r="G66247"/>
      <c r="H66247"/>
    </row>
    <row r="66248" spans="7:8" x14ac:dyDescent="0.25">
      <c r="G66248"/>
      <c r="H66248"/>
    </row>
    <row r="66249" spans="7:8" x14ac:dyDescent="0.25">
      <c r="G66249"/>
      <c r="H66249"/>
    </row>
    <row r="66250" spans="7:8" x14ac:dyDescent="0.25">
      <c r="G66250"/>
      <c r="H66250"/>
    </row>
    <row r="66251" spans="7:8" x14ac:dyDescent="0.25">
      <c r="G66251"/>
      <c r="H66251"/>
    </row>
    <row r="66252" spans="7:8" x14ac:dyDescent="0.25">
      <c r="G66252"/>
      <c r="H66252"/>
    </row>
    <row r="66253" spans="7:8" x14ac:dyDescent="0.25">
      <c r="G66253"/>
      <c r="H66253"/>
    </row>
    <row r="66254" spans="7:8" x14ac:dyDescent="0.25">
      <c r="G66254"/>
      <c r="H66254"/>
    </row>
    <row r="66255" spans="7:8" x14ac:dyDescent="0.25">
      <c r="G66255"/>
      <c r="H66255"/>
    </row>
    <row r="66256" spans="7:8" x14ac:dyDescent="0.25">
      <c r="G66256"/>
      <c r="H66256"/>
    </row>
    <row r="66257" spans="7:8" x14ac:dyDescent="0.25">
      <c r="G66257"/>
      <c r="H66257"/>
    </row>
    <row r="66258" spans="7:8" x14ac:dyDescent="0.25">
      <c r="G66258"/>
      <c r="H66258"/>
    </row>
    <row r="66259" spans="7:8" x14ac:dyDescent="0.25">
      <c r="G66259"/>
      <c r="H66259"/>
    </row>
    <row r="66260" spans="7:8" x14ac:dyDescent="0.25">
      <c r="G66260"/>
      <c r="H66260"/>
    </row>
    <row r="66261" spans="7:8" x14ac:dyDescent="0.25">
      <c r="G66261"/>
      <c r="H66261"/>
    </row>
    <row r="66262" spans="7:8" x14ac:dyDescent="0.25">
      <c r="G66262"/>
      <c r="H66262"/>
    </row>
    <row r="66263" spans="7:8" x14ac:dyDescent="0.25">
      <c r="G66263"/>
      <c r="H66263"/>
    </row>
    <row r="66264" spans="7:8" x14ac:dyDescent="0.25">
      <c r="G66264"/>
      <c r="H66264"/>
    </row>
    <row r="66265" spans="7:8" x14ac:dyDescent="0.25">
      <c r="G66265"/>
      <c r="H66265"/>
    </row>
    <row r="66266" spans="7:8" x14ac:dyDescent="0.25">
      <c r="G66266"/>
      <c r="H66266"/>
    </row>
    <row r="66267" spans="7:8" x14ac:dyDescent="0.25">
      <c r="G66267"/>
      <c r="H66267"/>
    </row>
    <row r="66268" spans="7:8" x14ac:dyDescent="0.25">
      <c r="G66268"/>
      <c r="H66268"/>
    </row>
    <row r="66269" spans="7:8" x14ac:dyDescent="0.25">
      <c r="G66269"/>
      <c r="H66269"/>
    </row>
    <row r="66270" spans="7:8" x14ac:dyDescent="0.25">
      <c r="G66270"/>
      <c r="H66270"/>
    </row>
    <row r="66271" spans="7:8" x14ac:dyDescent="0.25">
      <c r="G66271"/>
      <c r="H66271"/>
    </row>
    <row r="66272" spans="7:8" x14ac:dyDescent="0.25">
      <c r="G66272"/>
      <c r="H66272"/>
    </row>
    <row r="66273" spans="7:8" x14ac:dyDescent="0.25">
      <c r="G66273"/>
      <c r="H66273"/>
    </row>
    <row r="66274" spans="7:8" x14ac:dyDescent="0.25">
      <c r="G66274"/>
      <c r="H66274"/>
    </row>
    <row r="66275" spans="7:8" x14ac:dyDescent="0.25">
      <c r="G66275"/>
      <c r="H66275"/>
    </row>
    <row r="66276" spans="7:8" x14ac:dyDescent="0.25">
      <c r="G66276"/>
      <c r="H66276"/>
    </row>
    <row r="66277" spans="7:8" x14ac:dyDescent="0.25">
      <c r="G66277"/>
      <c r="H66277"/>
    </row>
    <row r="66278" spans="7:8" x14ac:dyDescent="0.25">
      <c r="G66278"/>
      <c r="H66278"/>
    </row>
    <row r="66279" spans="7:8" x14ac:dyDescent="0.25">
      <c r="G66279"/>
      <c r="H66279"/>
    </row>
    <row r="66280" spans="7:8" x14ac:dyDescent="0.25">
      <c r="G66280"/>
      <c r="H66280"/>
    </row>
    <row r="66281" spans="7:8" x14ac:dyDescent="0.25">
      <c r="G66281"/>
      <c r="H66281"/>
    </row>
    <row r="66282" spans="7:8" x14ac:dyDescent="0.25">
      <c r="G66282"/>
      <c r="H66282"/>
    </row>
    <row r="66283" spans="7:8" x14ac:dyDescent="0.25">
      <c r="G66283"/>
      <c r="H66283"/>
    </row>
    <row r="66284" spans="7:8" x14ac:dyDescent="0.25">
      <c r="G66284"/>
      <c r="H66284"/>
    </row>
    <row r="66285" spans="7:8" x14ac:dyDescent="0.25">
      <c r="G66285"/>
      <c r="H66285"/>
    </row>
    <row r="66286" spans="7:8" x14ac:dyDescent="0.25">
      <c r="G66286"/>
      <c r="H66286"/>
    </row>
    <row r="66287" spans="7:8" x14ac:dyDescent="0.25">
      <c r="G66287"/>
      <c r="H66287"/>
    </row>
    <row r="66288" spans="7:8" x14ac:dyDescent="0.25">
      <c r="G66288"/>
      <c r="H66288"/>
    </row>
    <row r="66289" spans="7:8" x14ac:dyDescent="0.25">
      <c r="G66289"/>
      <c r="H66289"/>
    </row>
    <row r="66290" spans="7:8" x14ac:dyDescent="0.25">
      <c r="G66290"/>
      <c r="H66290"/>
    </row>
    <row r="66291" spans="7:8" x14ac:dyDescent="0.25">
      <c r="G66291"/>
      <c r="H66291"/>
    </row>
    <row r="66292" spans="7:8" x14ac:dyDescent="0.25">
      <c r="G66292"/>
      <c r="H66292"/>
    </row>
    <row r="66293" spans="7:8" x14ac:dyDescent="0.25">
      <c r="G66293"/>
      <c r="H66293"/>
    </row>
    <row r="66294" spans="7:8" x14ac:dyDescent="0.25">
      <c r="G66294"/>
      <c r="H66294"/>
    </row>
    <row r="66295" spans="7:8" x14ac:dyDescent="0.25">
      <c r="G66295"/>
      <c r="H66295"/>
    </row>
    <row r="66296" spans="7:8" x14ac:dyDescent="0.25">
      <c r="G66296"/>
      <c r="H66296"/>
    </row>
    <row r="66297" spans="7:8" x14ac:dyDescent="0.25">
      <c r="G66297"/>
      <c r="H66297"/>
    </row>
    <row r="66298" spans="7:8" x14ac:dyDescent="0.25">
      <c r="G66298"/>
      <c r="H66298"/>
    </row>
    <row r="66299" spans="7:8" x14ac:dyDescent="0.25">
      <c r="G66299"/>
      <c r="H66299"/>
    </row>
    <row r="66300" spans="7:8" x14ac:dyDescent="0.25">
      <c r="G66300"/>
      <c r="H66300"/>
    </row>
    <row r="66301" spans="7:8" x14ac:dyDescent="0.25">
      <c r="G66301"/>
      <c r="H66301"/>
    </row>
    <row r="66302" spans="7:8" x14ac:dyDescent="0.25">
      <c r="G66302"/>
      <c r="H66302"/>
    </row>
    <row r="66303" spans="7:8" x14ac:dyDescent="0.25">
      <c r="G66303"/>
      <c r="H66303"/>
    </row>
    <row r="66304" spans="7:8" x14ac:dyDescent="0.25">
      <c r="G66304"/>
      <c r="H66304"/>
    </row>
    <row r="66305" spans="7:8" x14ac:dyDescent="0.25">
      <c r="G66305"/>
      <c r="H66305"/>
    </row>
    <row r="66306" spans="7:8" x14ac:dyDescent="0.25">
      <c r="G66306"/>
      <c r="H66306"/>
    </row>
    <row r="66307" spans="7:8" x14ac:dyDescent="0.25">
      <c r="G66307"/>
      <c r="H66307"/>
    </row>
    <row r="66308" spans="7:8" x14ac:dyDescent="0.25">
      <c r="G66308"/>
      <c r="H66308"/>
    </row>
    <row r="66309" spans="7:8" x14ac:dyDescent="0.25">
      <c r="G66309"/>
      <c r="H66309"/>
    </row>
    <row r="66310" spans="7:8" x14ac:dyDescent="0.25">
      <c r="G66310"/>
      <c r="H66310"/>
    </row>
    <row r="66311" spans="7:8" x14ac:dyDescent="0.25">
      <c r="G66311"/>
      <c r="H66311"/>
    </row>
    <row r="66312" spans="7:8" x14ac:dyDescent="0.25">
      <c r="G66312"/>
      <c r="H66312"/>
    </row>
    <row r="66313" spans="7:8" x14ac:dyDescent="0.25">
      <c r="G66313"/>
      <c r="H66313"/>
    </row>
    <row r="66314" spans="7:8" x14ac:dyDescent="0.25">
      <c r="G66314"/>
      <c r="H66314"/>
    </row>
    <row r="66315" spans="7:8" x14ac:dyDescent="0.25">
      <c r="G66315"/>
      <c r="H66315"/>
    </row>
    <row r="66316" spans="7:8" x14ac:dyDescent="0.25">
      <c r="G66316"/>
      <c r="H66316"/>
    </row>
    <row r="66317" spans="7:8" x14ac:dyDescent="0.25">
      <c r="G66317"/>
      <c r="H66317"/>
    </row>
    <row r="66318" spans="7:8" x14ac:dyDescent="0.25">
      <c r="G66318"/>
      <c r="H66318"/>
    </row>
    <row r="66319" spans="7:8" x14ac:dyDescent="0.25">
      <c r="G66319"/>
      <c r="H66319"/>
    </row>
    <row r="66320" spans="7:8" x14ac:dyDescent="0.25">
      <c r="G66320"/>
      <c r="H66320"/>
    </row>
    <row r="66321" spans="7:8" x14ac:dyDescent="0.25">
      <c r="G66321"/>
      <c r="H66321"/>
    </row>
    <row r="66322" spans="7:8" x14ac:dyDescent="0.25">
      <c r="G66322"/>
      <c r="H66322"/>
    </row>
    <row r="66323" spans="7:8" x14ac:dyDescent="0.25">
      <c r="G66323"/>
      <c r="H66323"/>
    </row>
    <row r="66324" spans="7:8" x14ac:dyDescent="0.25">
      <c r="G66324"/>
      <c r="H66324"/>
    </row>
    <row r="66325" spans="7:8" x14ac:dyDescent="0.25">
      <c r="G66325"/>
      <c r="H66325"/>
    </row>
    <row r="66326" spans="7:8" x14ac:dyDescent="0.25">
      <c r="G66326"/>
      <c r="H66326"/>
    </row>
    <row r="66327" spans="7:8" x14ac:dyDescent="0.25">
      <c r="G66327"/>
      <c r="H66327"/>
    </row>
    <row r="66328" spans="7:8" x14ac:dyDescent="0.25">
      <c r="G66328"/>
      <c r="H66328"/>
    </row>
    <row r="66329" spans="7:8" x14ac:dyDescent="0.25">
      <c r="G66329"/>
      <c r="H66329"/>
    </row>
    <row r="66330" spans="7:8" x14ac:dyDescent="0.25">
      <c r="G66330"/>
      <c r="H66330"/>
    </row>
    <row r="66331" spans="7:8" x14ac:dyDescent="0.25">
      <c r="G66331"/>
      <c r="H66331"/>
    </row>
    <row r="66332" spans="7:8" x14ac:dyDescent="0.25">
      <c r="G66332"/>
      <c r="H66332"/>
    </row>
    <row r="66333" spans="7:8" x14ac:dyDescent="0.25">
      <c r="G66333"/>
      <c r="H66333"/>
    </row>
    <row r="66334" spans="7:8" x14ac:dyDescent="0.25">
      <c r="G66334"/>
      <c r="H66334"/>
    </row>
    <row r="66335" spans="7:8" x14ac:dyDescent="0.25">
      <c r="G66335"/>
      <c r="H66335"/>
    </row>
    <row r="66336" spans="7:8" x14ac:dyDescent="0.25">
      <c r="G66336"/>
      <c r="H66336"/>
    </row>
    <row r="66337" spans="7:8" x14ac:dyDescent="0.25">
      <c r="G66337"/>
      <c r="H66337"/>
    </row>
    <row r="66338" spans="7:8" x14ac:dyDescent="0.25">
      <c r="G66338"/>
      <c r="H66338"/>
    </row>
    <row r="66339" spans="7:8" x14ac:dyDescent="0.25">
      <c r="G66339"/>
      <c r="H66339"/>
    </row>
    <row r="66340" spans="7:8" x14ac:dyDescent="0.25">
      <c r="G66340"/>
      <c r="H66340"/>
    </row>
    <row r="66341" spans="7:8" x14ac:dyDescent="0.25">
      <c r="G66341"/>
      <c r="H66341"/>
    </row>
    <row r="66342" spans="7:8" x14ac:dyDescent="0.25">
      <c r="G66342"/>
      <c r="H66342"/>
    </row>
    <row r="66343" spans="7:8" x14ac:dyDescent="0.25">
      <c r="G66343"/>
      <c r="H66343"/>
    </row>
    <row r="66344" spans="7:8" x14ac:dyDescent="0.25">
      <c r="G66344"/>
      <c r="H66344"/>
    </row>
    <row r="66345" spans="7:8" x14ac:dyDescent="0.25">
      <c r="G66345"/>
      <c r="H66345"/>
    </row>
    <row r="66346" spans="7:8" x14ac:dyDescent="0.25">
      <c r="G66346"/>
      <c r="H66346"/>
    </row>
    <row r="66347" spans="7:8" x14ac:dyDescent="0.25">
      <c r="G66347"/>
      <c r="H66347"/>
    </row>
    <row r="66348" spans="7:8" x14ac:dyDescent="0.25">
      <c r="G66348"/>
      <c r="H66348"/>
    </row>
    <row r="66349" spans="7:8" x14ac:dyDescent="0.25">
      <c r="G66349"/>
      <c r="H66349"/>
    </row>
    <row r="66350" spans="7:8" x14ac:dyDescent="0.25">
      <c r="G66350"/>
      <c r="H66350"/>
    </row>
    <row r="66351" spans="7:8" x14ac:dyDescent="0.25">
      <c r="G66351"/>
      <c r="H66351"/>
    </row>
    <row r="66352" spans="7:8" x14ac:dyDescent="0.25">
      <c r="G66352"/>
      <c r="H66352"/>
    </row>
    <row r="66353" spans="7:8" x14ac:dyDescent="0.25">
      <c r="G66353"/>
      <c r="H66353"/>
    </row>
    <row r="66354" spans="7:8" x14ac:dyDescent="0.25">
      <c r="G66354"/>
      <c r="H66354"/>
    </row>
    <row r="66355" spans="7:8" x14ac:dyDescent="0.25">
      <c r="G66355"/>
      <c r="H66355"/>
    </row>
    <row r="66356" spans="7:8" x14ac:dyDescent="0.25">
      <c r="G66356"/>
      <c r="H66356"/>
    </row>
    <row r="66357" spans="7:8" x14ac:dyDescent="0.25">
      <c r="G66357"/>
      <c r="H66357"/>
    </row>
    <row r="66358" spans="7:8" x14ac:dyDescent="0.25">
      <c r="G66358"/>
      <c r="H66358"/>
    </row>
    <row r="66359" spans="7:8" x14ac:dyDescent="0.25">
      <c r="G66359"/>
      <c r="H66359"/>
    </row>
    <row r="66360" spans="7:8" x14ac:dyDescent="0.25">
      <c r="G66360"/>
      <c r="H66360"/>
    </row>
    <row r="66361" spans="7:8" x14ac:dyDescent="0.25">
      <c r="G66361"/>
      <c r="H66361"/>
    </row>
    <row r="66362" spans="7:8" x14ac:dyDescent="0.25">
      <c r="G66362"/>
      <c r="H66362"/>
    </row>
    <row r="66363" spans="7:8" x14ac:dyDescent="0.25">
      <c r="G66363"/>
      <c r="H66363"/>
    </row>
    <row r="66364" spans="7:8" x14ac:dyDescent="0.25">
      <c r="G66364"/>
      <c r="H66364"/>
    </row>
    <row r="66365" spans="7:8" x14ac:dyDescent="0.25">
      <c r="G66365"/>
      <c r="H66365"/>
    </row>
    <row r="66366" spans="7:8" x14ac:dyDescent="0.25">
      <c r="G66366"/>
      <c r="H66366"/>
    </row>
    <row r="66367" spans="7:8" x14ac:dyDescent="0.25">
      <c r="G66367"/>
      <c r="H66367"/>
    </row>
    <row r="66368" spans="7:8" x14ac:dyDescent="0.25">
      <c r="G66368"/>
      <c r="H66368"/>
    </row>
    <row r="66369" spans="7:8" x14ac:dyDescent="0.25">
      <c r="G66369"/>
      <c r="H66369"/>
    </row>
    <row r="66370" spans="7:8" x14ac:dyDescent="0.25">
      <c r="G66370"/>
      <c r="H66370"/>
    </row>
    <row r="66371" spans="7:8" x14ac:dyDescent="0.25">
      <c r="G66371"/>
      <c r="H66371"/>
    </row>
    <row r="66372" spans="7:8" x14ac:dyDescent="0.25">
      <c r="G66372"/>
      <c r="H66372"/>
    </row>
    <row r="66373" spans="7:8" x14ac:dyDescent="0.25">
      <c r="G66373"/>
      <c r="H66373"/>
    </row>
    <row r="66374" spans="7:8" x14ac:dyDescent="0.25">
      <c r="G66374"/>
      <c r="H66374"/>
    </row>
    <row r="66375" spans="7:8" x14ac:dyDescent="0.25">
      <c r="G66375"/>
      <c r="H66375"/>
    </row>
    <row r="66376" spans="7:8" x14ac:dyDescent="0.25">
      <c r="G66376"/>
      <c r="H66376"/>
    </row>
    <row r="66377" spans="7:8" x14ac:dyDescent="0.25">
      <c r="G66377"/>
      <c r="H66377"/>
    </row>
    <row r="66378" spans="7:8" x14ac:dyDescent="0.25">
      <c r="G66378"/>
      <c r="H66378"/>
    </row>
    <row r="66379" spans="7:8" x14ac:dyDescent="0.25">
      <c r="G66379"/>
      <c r="H66379"/>
    </row>
    <row r="66380" spans="7:8" x14ac:dyDescent="0.25">
      <c r="G66380"/>
      <c r="H66380"/>
    </row>
    <row r="66381" spans="7:8" x14ac:dyDescent="0.25">
      <c r="G66381"/>
      <c r="H66381"/>
    </row>
    <row r="66382" spans="7:8" x14ac:dyDescent="0.25">
      <c r="G66382"/>
      <c r="H66382"/>
    </row>
    <row r="66383" spans="7:8" x14ac:dyDescent="0.25">
      <c r="G66383"/>
      <c r="H66383"/>
    </row>
    <row r="66384" spans="7:8" x14ac:dyDescent="0.25">
      <c r="G66384"/>
      <c r="H66384"/>
    </row>
    <row r="66385" spans="7:8" x14ac:dyDescent="0.25">
      <c r="G66385"/>
      <c r="H66385"/>
    </row>
    <row r="66386" spans="7:8" x14ac:dyDescent="0.25">
      <c r="G66386"/>
      <c r="H66386"/>
    </row>
    <row r="66387" spans="7:8" x14ac:dyDescent="0.25">
      <c r="G66387"/>
      <c r="H66387"/>
    </row>
    <row r="66388" spans="7:8" x14ac:dyDescent="0.25">
      <c r="G66388"/>
      <c r="H66388"/>
    </row>
    <row r="66389" spans="7:8" x14ac:dyDescent="0.25">
      <c r="G66389"/>
      <c r="H66389"/>
    </row>
    <row r="66390" spans="7:8" x14ac:dyDescent="0.25">
      <c r="G66390"/>
      <c r="H66390"/>
    </row>
    <row r="66391" spans="7:8" x14ac:dyDescent="0.25">
      <c r="G66391"/>
      <c r="H66391"/>
    </row>
    <row r="66392" spans="7:8" x14ac:dyDescent="0.25">
      <c r="G66392"/>
      <c r="H66392"/>
    </row>
    <row r="66393" spans="7:8" x14ac:dyDescent="0.25">
      <c r="G66393"/>
      <c r="H66393"/>
    </row>
    <row r="66394" spans="7:8" x14ac:dyDescent="0.25">
      <c r="G66394"/>
      <c r="H66394"/>
    </row>
    <row r="66395" spans="7:8" x14ac:dyDescent="0.25">
      <c r="G66395"/>
      <c r="H66395"/>
    </row>
    <row r="66396" spans="7:8" x14ac:dyDescent="0.25">
      <c r="G66396"/>
      <c r="H66396"/>
    </row>
    <row r="66397" spans="7:8" x14ac:dyDescent="0.25">
      <c r="G66397"/>
      <c r="H66397"/>
    </row>
    <row r="66398" spans="7:8" x14ac:dyDescent="0.25">
      <c r="G66398"/>
      <c r="H66398"/>
    </row>
    <row r="66399" spans="7:8" x14ac:dyDescent="0.25">
      <c r="G66399"/>
      <c r="H66399"/>
    </row>
    <row r="66400" spans="7:8" x14ac:dyDescent="0.25">
      <c r="G66400"/>
      <c r="H66400"/>
    </row>
    <row r="66401" spans="7:8" x14ac:dyDescent="0.25">
      <c r="G66401"/>
      <c r="H66401"/>
    </row>
    <row r="66402" spans="7:8" x14ac:dyDescent="0.25">
      <c r="G66402"/>
      <c r="H66402"/>
    </row>
    <row r="66403" spans="7:8" x14ac:dyDescent="0.25">
      <c r="G66403"/>
      <c r="H66403"/>
    </row>
    <row r="66404" spans="7:8" x14ac:dyDescent="0.25">
      <c r="G66404"/>
      <c r="H66404"/>
    </row>
    <row r="66405" spans="7:8" x14ac:dyDescent="0.25">
      <c r="G66405"/>
      <c r="H66405"/>
    </row>
    <row r="66406" spans="7:8" x14ac:dyDescent="0.25">
      <c r="G66406"/>
      <c r="H66406"/>
    </row>
    <row r="66407" spans="7:8" x14ac:dyDescent="0.25">
      <c r="G66407"/>
      <c r="H66407"/>
    </row>
    <row r="66408" spans="7:8" x14ac:dyDescent="0.25">
      <c r="G66408"/>
      <c r="H66408"/>
    </row>
    <row r="66409" spans="7:8" x14ac:dyDescent="0.25">
      <c r="G66409"/>
      <c r="H66409"/>
    </row>
    <row r="66410" spans="7:8" x14ac:dyDescent="0.25">
      <c r="G66410"/>
      <c r="H66410"/>
    </row>
    <row r="66411" spans="7:8" x14ac:dyDescent="0.25">
      <c r="G66411"/>
      <c r="H66411"/>
    </row>
    <row r="66412" spans="7:8" x14ac:dyDescent="0.25">
      <c r="G66412"/>
      <c r="H66412"/>
    </row>
    <row r="66413" spans="7:8" x14ac:dyDescent="0.25">
      <c r="G66413"/>
      <c r="H66413"/>
    </row>
    <row r="66414" spans="7:8" x14ac:dyDescent="0.25">
      <c r="G66414"/>
      <c r="H66414"/>
    </row>
    <row r="66415" spans="7:8" x14ac:dyDescent="0.25">
      <c r="G66415"/>
      <c r="H66415"/>
    </row>
    <row r="66416" spans="7:8" x14ac:dyDescent="0.25">
      <c r="G66416"/>
      <c r="H66416"/>
    </row>
    <row r="66417" spans="7:8" x14ac:dyDescent="0.25">
      <c r="G66417"/>
      <c r="H66417"/>
    </row>
    <row r="66418" spans="7:8" x14ac:dyDescent="0.25">
      <c r="G66418"/>
      <c r="H66418"/>
    </row>
    <row r="66419" spans="7:8" x14ac:dyDescent="0.25">
      <c r="G66419"/>
      <c r="H66419"/>
    </row>
    <row r="66420" spans="7:8" x14ac:dyDescent="0.25">
      <c r="G66420"/>
      <c r="H66420"/>
    </row>
    <row r="66421" spans="7:8" x14ac:dyDescent="0.25">
      <c r="G66421"/>
      <c r="H66421"/>
    </row>
    <row r="66422" spans="7:8" x14ac:dyDescent="0.25">
      <c r="G66422"/>
      <c r="H66422"/>
    </row>
    <row r="66423" spans="7:8" x14ac:dyDescent="0.25">
      <c r="G66423"/>
      <c r="H66423"/>
    </row>
    <row r="66424" spans="7:8" x14ac:dyDescent="0.25">
      <c r="G66424"/>
      <c r="H66424"/>
    </row>
    <row r="66425" spans="7:8" x14ac:dyDescent="0.25">
      <c r="G66425"/>
      <c r="H66425"/>
    </row>
    <row r="66426" spans="7:8" x14ac:dyDescent="0.25">
      <c r="G66426"/>
      <c r="H66426"/>
    </row>
    <row r="66427" spans="7:8" x14ac:dyDescent="0.25">
      <c r="G66427"/>
      <c r="H66427"/>
    </row>
    <row r="66428" spans="7:8" x14ac:dyDescent="0.25">
      <c r="G66428"/>
      <c r="H66428"/>
    </row>
    <row r="66429" spans="7:8" x14ac:dyDescent="0.25">
      <c r="G66429"/>
      <c r="H66429"/>
    </row>
    <row r="66430" spans="7:8" x14ac:dyDescent="0.25">
      <c r="G66430"/>
      <c r="H66430"/>
    </row>
    <row r="66431" spans="7:8" x14ac:dyDescent="0.25">
      <c r="G66431"/>
      <c r="H66431"/>
    </row>
    <row r="66432" spans="7:8" x14ac:dyDescent="0.25">
      <c r="G66432"/>
      <c r="H66432"/>
    </row>
    <row r="66433" spans="7:8" x14ac:dyDescent="0.25">
      <c r="G66433"/>
      <c r="H66433"/>
    </row>
    <row r="66434" spans="7:8" x14ac:dyDescent="0.25">
      <c r="G66434"/>
      <c r="H66434"/>
    </row>
    <row r="66435" spans="7:8" x14ac:dyDescent="0.25">
      <c r="G66435"/>
      <c r="H66435"/>
    </row>
    <row r="66436" spans="7:8" x14ac:dyDescent="0.25">
      <c r="G66436"/>
      <c r="H66436"/>
    </row>
    <row r="66437" spans="7:8" x14ac:dyDescent="0.25">
      <c r="G66437"/>
      <c r="H66437"/>
    </row>
    <row r="66438" spans="7:8" x14ac:dyDescent="0.25">
      <c r="G66438"/>
      <c r="H66438"/>
    </row>
    <row r="66439" spans="7:8" x14ac:dyDescent="0.25">
      <c r="G66439"/>
      <c r="H66439"/>
    </row>
    <row r="66440" spans="7:8" x14ac:dyDescent="0.25">
      <c r="G66440"/>
      <c r="H66440"/>
    </row>
    <row r="66441" spans="7:8" x14ac:dyDescent="0.25">
      <c r="G66441"/>
      <c r="H66441"/>
    </row>
    <row r="66442" spans="7:8" x14ac:dyDescent="0.25">
      <c r="G66442"/>
      <c r="H66442"/>
    </row>
    <row r="66443" spans="7:8" x14ac:dyDescent="0.25">
      <c r="G66443"/>
      <c r="H66443"/>
    </row>
    <row r="66444" spans="7:8" x14ac:dyDescent="0.25">
      <c r="G66444"/>
      <c r="H66444"/>
    </row>
    <row r="66445" spans="7:8" x14ac:dyDescent="0.25">
      <c r="G66445"/>
      <c r="H66445"/>
    </row>
    <row r="66446" spans="7:8" x14ac:dyDescent="0.25">
      <c r="G66446"/>
      <c r="H66446"/>
    </row>
    <row r="66447" spans="7:8" x14ac:dyDescent="0.25">
      <c r="G66447"/>
      <c r="H66447"/>
    </row>
    <row r="66448" spans="7:8" x14ac:dyDescent="0.25">
      <c r="G66448"/>
      <c r="H66448"/>
    </row>
    <row r="66449" spans="7:8" x14ac:dyDescent="0.25">
      <c r="G66449"/>
      <c r="H66449"/>
    </row>
    <row r="66450" spans="7:8" x14ac:dyDescent="0.25">
      <c r="G66450"/>
      <c r="H66450"/>
    </row>
    <row r="66451" spans="7:8" x14ac:dyDescent="0.25">
      <c r="G66451"/>
      <c r="H66451"/>
    </row>
    <row r="66452" spans="7:8" x14ac:dyDescent="0.25">
      <c r="G66452"/>
      <c r="H66452"/>
    </row>
    <row r="66453" spans="7:8" x14ac:dyDescent="0.25">
      <c r="G66453"/>
      <c r="H66453"/>
    </row>
    <row r="66454" spans="7:8" x14ac:dyDescent="0.25">
      <c r="G66454"/>
      <c r="H66454"/>
    </row>
    <row r="66455" spans="7:8" x14ac:dyDescent="0.25">
      <c r="G66455"/>
      <c r="H66455"/>
    </row>
    <row r="66456" spans="7:8" x14ac:dyDescent="0.25">
      <c r="G66456"/>
      <c r="H66456"/>
    </row>
    <row r="66457" spans="7:8" x14ac:dyDescent="0.25">
      <c r="G66457"/>
      <c r="H66457"/>
    </row>
    <row r="66458" spans="7:8" x14ac:dyDescent="0.25">
      <c r="G66458"/>
      <c r="H66458"/>
    </row>
    <row r="66459" spans="7:8" x14ac:dyDescent="0.25">
      <c r="G66459"/>
      <c r="H66459"/>
    </row>
    <row r="66460" spans="7:8" x14ac:dyDescent="0.25">
      <c r="G66460"/>
      <c r="H66460"/>
    </row>
    <row r="66461" spans="7:8" x14ac:dyDescent="0.25">
      <c r="G66461"/>
      <c r="H66461"/>
    </row>
    <row r="66462" spans="7:8" x14ac:dyDescent="0.25">
      <c r="G66462"/>
      <c r="H66462"/>
    </row>
    <row r="66463" spans="7:8" x14ac:dyDescent="0.25">
      <c r="G66463"/>
      <c r="H66463"/>
    </row>
    <row r="66464" spans="7:8" x14ac:dyDescent="0.25">
      <c r="G66464"/>
      <c r="H66464"/>
    </row>
    <row r="66465" spans="7:8" x14ac:dyDescent="0.25">
      <c r="G66465"/>
      <c r="H66465"/>
    </row>
    <row r="66466" spans="7:8" x14ac:dyDescent="0.25">
      <c r="G66466"/>
      <c r="H66466"/>
    </row>
    <row r="66467" spans="7:8" x14ac:dyDescent="0.25">
      <c r="G66467"/>
      <c r="H66467"/>
    </row>
    <row r="66468" spans="7:8" x14ac:dyDescent="0.25">
      <c r="G66468"/>
      <c r="H66468"/>
    </row>
    <row r="66469" spans="7:8" x14ac:dyDescent="0.25">
      <c r="G66469"/>
      <c r="H66469"/>
    </row>
    <row r="66470" spans="7:8" x14ac:dyDescent="0.25">
      <c r="G66470"/>
      <c r="H66470"/>
    </row>
    <row r="66471" spans="7:8" x14ac:dyDescent="0.25">
      <c r="G66471"/>
      <c r="H66471"/>
    </row>
    <row r="66472" spans="7:8" x14ac:dyDescent="0.25">
      <c r="G66472"/>
      <c r="H66472"/>
    </row>
    <row r="66473" spans="7:8" x14ac:dyDescent="0.25">
      <c r="G66473"/>
      <c r="H66473"/>
    </row>
    <row r="66474" spans="7:8" x14ac:dyDescent="0.25">
      <c r="G66474"/>
      <c r="H66474"/>
    </row>
    <row r="66475" spans="7:8" x14ac:dyDescent="0.25">
      <c r="G66475"/>
      <c r="H66475"/>
    </row>
    <row r="66476" spans="7:8" x14ac:dyDescent="0.25">
      <c r="G66476"/>
      <c r="H66476"/>
    </row>
    <row r="66477" spans="7:8" x14ac:dyDescent="0.25">
      <c r="G66477"/>
      <c r="H66477"/>
    </row>
    <row r="66478" spans="7:8" x14ac:dyDescent="0.25">
      <c r="G66478"/>
      <c r="H66478"/>
    </row>
    <row r="66479" spans="7:8" x14ac:dyDescent="0.25">
      <c r="G66479"/>
      <c r="H66479"/>
    </row>
    <row r="66480" spans="7:8" x14ac:dyDescent="0.25">
      <c r="G66480"/>
      <c r="H66480"/>
    </row>
    <row r="66481" spans="7:8" x14ac:dyDescent="0.25">
      <c r="G66481"/>
      <c r="H66481"/>
    </row>
    <row r="66482" spans="7:8" x14ac:dyDescent="0.25">
      <c r="G66482"/>
      <c r="H66482"/>
    </row>
    <row r="66483" spans="7:8" x14ac:dyDescent="0.25">
      <c r="G66483"/>
      <c r="H66483"/>
    </row>
    <row r="66484" spans="7:8" x14ac:dyDescent="0.25">
      <c r="G66484"/>
      <c r="H66484"/>
    </row>
    <row r="66485" spans="7:8" x14ac:dyDescent="0.25">
      <c r="G66485"/>
      <c r="H66485"/>
    </row>
    <row r="66486" spans="7:8" x14ac:dyDescent="0.25">
      <c r="G66486"/>
      <c r="H66486"/>
    </row>
    <row r="66487" spans="7:8" x14ac:dyDescent="0.25">
      <c r="G66487"/>
      <c r="H66487"/>
    </row>
    <row r="66488" spans="7:8" x14ac:dyDescent="0.25">
      <c r="G66488"/>
      <c r="H66488"/>
    </row>
    <row r="66489" spans="7:8" x14ac:dyDescent="0.25">
      <c r="G66489"/>
      <c r="H66489"/>
    </row>
    <row r="66490" spans="7:8" x14ac:dyDescent="0.25">
      <c r="G66490"/>
      <c r="H66490"/>
    </row>
    <row r="66491" spans="7:8" x14ac:dyDescent="0.25">
      <c r="G66491"/>
      <c r="H66491"/>
    </row>
    <row r="66492" spans="7:8" x14ac:dyDescent="0.25">
      <c r="G66492"/>
      <c r="H66492"/>
    </row>
    <row r="66493" spans="7:8" x14ac:dyDescent="0.25">
      <c r="G66493"/>
      <c r="H66493"/>
    </row>
    <row r="66494" spans="7:8" x14ac:dyDescent="0.25">
      <c r="G66494"/>
      <c r="H66494"/>
    </row>
    <row r="66495" spans="7:8" x14ac:dyDescent="0.25">
      <c r="G66495"/>
      <c r="H66495"/>
    </row>
    <row r="66496" spans="7:8" x14ac:dyDescent="0.25">
      <c r="G66496"/>
      <c r="H66496"/>
    </row>
    <row r="66497" spans="7:8" x14ac:dyDescent="0.25">
      <c r="G66497"/>
      <c r="H66497"/>
    </row>
    <row r="66498" spans="7:8" x14ac:dyDescent="0.25">
      <c r="G66498"/>
      <c r="H66498"/>
    </row>
    <row r="66499" spans="7:8" x14ac:dyDescent="0.25">
      <c r="G66499"/>
      <c r="H66499"/>
    </row>
    <row r="66500" spans="7:8" x14ac:dyDescent="0.25">
      <c r="G66500"/>
      <c r="H66500"/>
    </row>
    <row r="66501" spans="7:8" x14ac:dyDescent="0.25">
      <c r="G66501"/>
      <c r="H66501"/>
    </row>
    <row r="66502" spans="7:8" x14ac:dyDescent="0.25">
      <c r="G66502"/>
      <c r="H66502"/>
    </row>
    <row r="66503" spans="7:8" x14ac:dyDescent="0.25">
      <c r="G66503"/>
      <c r="H66503"/>
    </row>
    <row r="66504" spans="7:8" x14ac:dyDescent="0.25">
      <c r="G66504"/>
      <c r="H66504"/>
    </row>
    <row r="66505" spans="7:8" x14ac:dyDescent="0.25">
      <c r="G66505"/>
      <c r="H66505"/>
    </row>
    <row r="66506" spans="7:8" x14ac:dyDescent="0.25">
      <c r="G66506"/>
      <c r="H66506"/>
    </row>
    <row r="66507" spans="7:8" x14ac:dyDescent="0.25">
      <c r="G66507"/>
      <c r="H66507"/>
    </row>
    <row r="66508" spans="7:8" x14ac:dyDescent="0.25">
      <c r="G66508"/>
      <c r="H66508"/>
    </row>
    <row r="66509" spans="7:8" x14ac:dyDescent="0.25">
      <c r="G66509"/>
      <c r="H66509"/>
    </row>
    <row r="66510" spans="7:8" x14ac:dyDescent="0.25">
      <c r="G66510"/>
      <c r="H66510"/>
    </row>
    <row r="66511" spans="7:8" x14ac:dyDescent="0.25">
      <c r="G66511"/>
      <c r="H66511"/>
    </row>
    <row r="66512" spans="7:8" x14ac:dyDescent="0.25">
      <c r="G66512"/>
      <c r="H66512"/>
    </row>
    <row r="66513" spans="7:8" x14ac:dyDescent="0.25">
      <c r="G66513"/>
      <c r="H66513"/>
    </row>
    <row r="66514" spans="7:8" x14ac:dyDescent="0.25">
      <c r="G66514"/>
      <c r="H66514"/>
    </row>
    <row r="66515" spans="7:8" x14ac:dyDescent="0.25">
      <c r="G66515"/>
      <c r="H66515"/>
    </row>
    <row r="66516" spans="7:8" x14ac:dyDescent="0.25">
      <c r="G66516"/>
      <c r="H66516"/>
    </row>
    <row r="66517" spans="7:8" x14ac:dyDescent="0.25">
      <c r="G66517"/>
      <c r="H66517"/>
    </row>
    <row r="66518" spans="7:8" x14ac:dyDescent="0.25">
      <c r="G66518"/>
      <c r="H66518"/>
    </row>
    <row r="66519" spans="7:8" x14ac:dyDescent="0.25">
      <c r="G66519"/>
      <c r="H66519"/>
    </row>
    <row r="66520" spans="7:8" x14ac:dyDescent="0.25">
      <c r="G66520"/>
      <c r="H66520"/>
    </row>
    <row r="66521" spans="7:8" x14ac:dyDescent="0.25">
      <c r="G66521"/>
      <c r="H66521"/>
    </row>
    <row r="66522" spans="7:8" x14ac:dyDescent="0.25">
      <c r="G66522"/>
      <c r="H66522"/>
    </row>
    <row r="66523" spans="7:8" x14ac:dyDescent="0.25">
      <c r="G66523"/>
      <c r="H66523"/>
    </row>
    <row r="66524" spans="7:8" x14ac:dyDescent="0.25">
      <c r="G66524"/>
      <c r="H66524"/>
    </row>
    <row r="66525" spans="7:8" x14ac:dyDescent="0.25">
      <c r="G66525"/>
      <c r="H66525"/>
    </row>
    <row r="66526" spans="7:8" x14ac:dyDescent="0.25">
      <c r="G66526"/>
      <c r="H66526"/>
    </row>
    <row r="66527" spans="7:8" x14ac:dyDescent="0.25">
      <c r="G66527"/>
      <c r="H66527"/>
    </row>
    <row r="66528" spans="7:8" x14ac:dyDescent="0.25">
      <c r="G66528"/>
      <c r="H66528"/>
    </row>
    <row r="66529" spans="7:8" x14ac:dyDescent="0.25">
      <c r="G66529"/>
      <c r="H66529"/>
    </row>
    <row r="66530" spans="7:8" x14ac:dyDescent="0.25">
      <c r="G66530"/>
      <c r="H66530"/>
    </row>
    <row r="66531" spans="7:8" x14ac:dyDescent="0.25">
      <c r="G66531"/>
      <c r="H66531"/>
    </row>
    <row r="66532" spans="7:8" x14ac:dyDescent="0.25">
      <c r="G66532"/>
      <c r="H66532"/>
    </row>
    <row r="66533" spans="7:8" x14ac:dyDescent="0.25">
      <c r="G66533"/>
      <c r="H66533"/>
    </row>
    <row r="66534" spans="7:8" x14ac:dyDescent="0.25">
      <c r="G66534"/>
      <c r="H66534"/>
    </row>
    <row r="66535" spans="7:8" x14ac:dyDescent="0.25">
      <c r="G66535"/>
      <c r="H66535"/>
    </row>
    <row r="66536" spans="7:8" x14ac:dyDescent="0.25">
      <c r="G66536"/>
      <c r="H66536"/>
    </row>
    <row r="66537" spans="7:8" x14ac:dyDescent="0.25">
      <c r="G66537"/>
      <c r="H66537"/>
    </row>
    <row r="66538" spans="7:8" x14ac:dyDescent="0.25">
      <c r="G66538"/>
      <c r="H66538"/>
    </row>
    <row r="66539" spans="7:8" x14ac:dyDescent="0.25">
      <c r="G66539"/>
      <c r="H66539"/>
    </row>
    <row r="66540" spans="7:8" x14ac:dyDescent="0.25">
      <c r="G66540"/>
      <c r="H66540"/>
    </row>
    <row r="66541" spans="7:8" x14ac:dyDescent="0.25">
      <c r="G66541"/>
      <c r="H66541"/>
    </row>
    <row r="66542" spans="7:8" x14ac:dyDescent="0.25">
      <c r="G66542"/>
      <c r="H66542"/>
    </row>
    <row r="66543" spans="7:8" x14ac:dyDescent="0.25">
      <c r="G66543"/>
      <c r="H66543"/>
    </row>
    <row r="66544" spans="7:8" x14ac:dyDescent="0.25">
      <c r="G66544"/>
      <c r="H66544"/>
    </row>
    <row r="66545" spans="7:8" x14ac:dyDescent="0.25">
      <c r="G66545"/>
      <c r="H66545"/>
    </row>
    <row r="66546" spans="7:8" x14ac:dyDescent="0.25">
      <c r="G66546"/>
      <c r="H66546"/>
    </row>
    <row r="66547" spans="7:8" x14ac:dyDescent="0.25">
      <c r="G66547"/>
      <c r="H66547"/>
    </row>
    <row r="66548" spans="7:8" x14ac:dyDescent="0.25">
      <c r="G66548"/>
      <c r="H66548"/>
    </row>
    <row r="66549" spans="7:8" x14ac:dyDescent="0.25">
      <c r="G66549"/>
      <c r="H66549"/>
    </row>
    <row r="66550" spans="7:8" x14ac:dyDescent="0.25">
      <c r="G66550"/>
      <c r="H66550"/>
    </row>
    <row r="66551" spans="7:8" x14ac:dyDescent="0.25">
      <c r="G66551"/>
      <c r="H66551"/>
    </row>
    <row r="66552" spans="7:8" x14ac:dyDescent="0.25">
      <c r="G66552"/>
      <c r="H66552"/>
    </row>
    <row r="66553" spans="7:8" x14ac:dyDescent="0.25">
      <c r="G66553"/>
      <c r="H66553"/>
    </row>
    <row r="66554" spans="7:8" x14ac:dyDescent="0.25">
      <c r="G66554"/>
      <c r="H66554"/>
    </row>
    <row r="66555" spans="7:8" x14ac:dyDescent="0.25">
      <c r="G66555"/>
      <c r="H66555"/>
    </row>
    <row r="66556" spans="7:8" x14ac:dyDescent="0.25">
      <c r="G66556"/>
      <c r="H66556"/>
    </row>
    <row r="66557" spans="7:8" x14ac:dyDescent="0.25">
      <c r="G66557"/>
      <c r="H66557"/>
    </row>
    <row r="66558" spans="7:8" x14ac:dyDescent="0.25">
      <c r="G66558"/>
      <c r="H66558"/>
    </row>
    <row r="66559" spans="7:8" x14ac:dyDescent="0.25">
      <c r="G66559"/>
      <c r="H66559"/>
    </row>
    <row r="66560" spans="7:8" x14ac:dyDescent="0.25">
      <c r="G66560"/>
      <c r="H66560"/>
    </row>
    <row r="66561" spans="7:8" x14ac:dyDescent="0.25">
      <c r="G66561"/>
      <c r="H66561"/>
    </row>
    <row r="66562" spans="7:8" x14ac:dyDescent="0.25">
      <c r="G66562"/>
      <c r="H66562"/>
    </row>
    <row r="66563" spans="7:8" x14ac:dyDescent="0.25">
      <c r="G66563"/>
      <c r="H66563"/>
    </row>
    <row r="66564" spans="7:8" x14ac:dyDescent="0.25">
      <c r="G66564"/>
      <c r="H66564"/>
    </row>
    <row r="66565" spans="7:8" x14ac:dyDescent="0.25">
      <c r="G66565"/>
      <c r="H66565"/>
    </row>
    <row r="66566" spans="7:8" x14ac:dyDescent="0.25">
      <c r="G66566"/>
      <c r="H66566"/>
    </row>
    <row r="66567" spans="7:8" x14ac:dyDescent="0.25">
      <c r="G66567"/>
      <c r="H66567"/>
    </row>
    <row r="66568" spans="7:8" x14ac:dyDescent="0.25">
      <c r="G66568"/>
      <c r="H66568"/>
    </row>
    <row r="66569" spans="7:8" x14ac:dyDescent="0.25">
      <c r="G66569"/>
      <c r="H66569"/>
    </row>
    <row r="66570" spans="7:8" x14ac:dyDescent="0.25">
      <c r="G66570"/>
      <c r="H66570"/>
    </row>
    <row r="66571" spans="7:8" x14ac:dyDescent="0.25">
      <c r="G66571"/>
      <c r="H66571"/>
    </row>
    <row r="66572" spans="7:8" x14ac:dyDescent="0.25">
      <c r="G66572"/>
      <c r="H66572"/>
    </row>
    <row r="66573" spans="7:8" x14ac:dyDescent="0.25">
      <c r="G66573"/>
      <c r="H66573"/>
    </row>
    <row r="66574" spans="7:8" x14ac:dyDescent="0.25">
      <c r="G66574"/>
      <c r="H66574"/>
    </row>
    <row r="66575" spans="7:8" x14ac:dyDescent="0.25">
      <c r="G66575"/>
      <c r="H66575"/>
    </row>
    <row r="66576" spans="7:8" x14ac:dyDescent="0.25">
      <c r="G66576"/>
      <c r="H66576"/>
    </row>
    <row r="66577" spans="7:8" x14ac:dyDescent="0.25">
      <c r="G66577"/>
      <c r="H66577"/>
    </row>
    <row r="66578" spans="7:8" x14ac:dyDescent="0.25">
      <c r="G66578"/>
      <c r="H66578"/>
    </row>
    <row r="66579" spans="7:8" x14ac:dyDescent="0.25">
      <c r="G66579"/>
      <c r="H66579"/>
    </row>
    <row r="66580" spans="7:8" x14ac:dyDescent="0.25">
      <c r="G66580"/>
      <c r="H66580"/>
    </row>
    <row r="66581" spans="7:8" x14ac:dyDescent="0.25">
      <c r="G66581"/>
      <c r="H66581"/>
    </row>
    <row r="66582" spans="7:8" x14ac:dyDescent="0.25">
      <c r="G66582"/>
      <c r="H66582"/>
    </row>
    <row r="66583" spans="7:8" x14ac:dyDescent="0.25">
      <c r="G66583"/>
      <c r="H66583"/>
    </row>
    <row r="66584" spans="7:8" x14ac:dyDescent="0.25">
      <c r="G66584"/>
      <c r="H66584"/>
    </row>
    <row r="66585" spans="7:8" x14ac:dyDescent="0.25">
      <c r="G66585"/>
      <c r="H66585"/>
    </row>
    <row r="66586" spans="7:8" x14ac:dyDescent="0.25">
      <c r="G66586"/>
      <c r="H66586"/>
    </row>
    <row r="66587" spans="7:8" x14ac:dyDescent="0.25">
      <c r="G66587"/>
      <c r="H66587"/>
    </row>
    <row r="66588" spans="7:8" x14ac:dyDescent="0.25">
      <c r="G66588"/>
      <c r="H66588"/>
    </row>
    <row r="66589" spans="7:8" x14ac:dyDescent="0.25">
      <c r="G66589"/>
      <c r="H66589"/>
    </row>
    <row r="66590" spans="7:8" x14ac:dyDescent="0.25">
      <c r="G66590"/>
      <c r="H66590"/>
    </row>
    <row r="66591" spans="7:8" x14ac:dyDescent="0.25">
      <c r="G66591"/>
      <c r="H66591"/>
    </row>
    <row r="66592" spans="7:8" x14ac:dyDescent="0.25">
      <c r="G66592"/>
      <c r="H66592"/>
    </row>
    <row r="66593" spans="7:8" x14ac:dyDescent="0.25">
      <c r="G66593"/>
      <c r="H66593"/>
    </row>
    <row r="66594" spans="7:8" x14ac:dyDescent="0.25">
      <c r="G66594"/>
      <c r="H66594"/>
    </row>
    <row r="66595" spans="7:8" x14ac:dyDescent="0.25">
      <c r="G66595"/>
      <c r="H66595"/>
    </row>
    <row r="66596" spans="7:8" x14ac:dyDescent="0.25">
      <c r="G66596"/>
      <c r="H66596"/>
    </row>
    <row r="66597" spans="7:8" x14ac:dyDescent="0.25">
      <c r="G66597"/>
      <c r="H66597"/>
    </row>
    <row r="66598" spans="7:8" x14ac:dyDescent="0.25">
      <c r="G66598"/>
      <c r="H66598"/>
    </row>
    <row r="66599" spans="7:8" x14ac:dyDescent="0.25">
      <c r="G66599"/>
      <c r="H66599"/>
    </row>
    <row r="66600" spans="7:8" x14ac:dyDescent="0.25">
      <c r="G66600"/>
      <c r="H66600"/>
    </row>
    <row r="66601" spans="7:8" x14ac:dyDescent="0.25">
      <c r="G66601"/>
      <c r="H66601"/>
    </row>
    <row r="66602" spans="7:8" x14ac:dyDescent="0.25">
      <c r="G66602"/>
      <c r="H66602"/>
    </row>
    <row r="66603" spans="7:8" x14ac:dyDescent="0.25">
      <c r="G66603"/>
      <c r="H66603"/>
    </row>
    <row r="66604" spans="7:8" x14ac:dyDescent="0.25">
      <c r="G66604"/>
      <c r="H66604"/>
    </row>
    <row r="66605" spans="7:8" x14ac:dyDescent="0.25">
      <c r="G66605"/>
      <c r="H66605"/>
    </row>
    <row r="66606" spans="7:8" x14ac:dyDescent="0.25">
      <c r="G66606"/>
      <c r="H66606"/>
    </row>
    <row r="66607" spans="7:8" x14ac:dyDescent="0.25">
      <c r="G66607"/>
      <c r="H66607"/>
    </row>
    <row r="66608" spans="7:8" x14ac:dyDescent="0.25">
      <c r="G66608"/>
      <c r="H66608"/>
    </row>
    <row r="66609" spans="7:8" x14ac:dyDescent="0.25">
      <c r="G66609"/>
      <c r="H66609"/>
    </row>
    <row r="66610" spans="7:8" x14ac:dyDescent="0.25">
      <c r="G66610"/>
      <c r="H66610"/>
    </row>
    <row r="66611" spans="7:8" x14ac:dyDescent="0.25">
      <c r="G66611"/>
      <c r="H66611"/>
    </row>
    <row r="66612" spans="7:8" x14ac:dyDescent="0.25">
      <c r="G66612"/>
      <c r="H66612"/>
    </row>
    <row r="66613" spans="7:8" x14ac:dyDescent="0.25">
      <c r="G66613"/>
      <c r="H66613"/>
    </row>
    <row r="66614" spans="7:8" x14ac:dyDescent="0.25">
      <c r="G66614"/>
      <c r="H66614"/>
    </row>
    <row r="66615" spans="7:8" x14ac:dyDescent="0.25">
      <c r="G66615"/>
      <c r="H66615"/>
    </row>
    <row r="66616" spans="7:8" x14ac:dyDescent="0.25">
      <c r="G66616"/>
      <c r="H66616"/>
    </row>
    <row r="66617" spans="7:8" x14ac:dyDescent="0.25">
      <c r="G66617"/>
      <c r="H66617"/>
    </row>
    <row r="66618" spans="7:8" x14ac:dyDescent="0.25">
      <c r="G66618"/>
      <c r="H66618"/>
    </row>
    <row r="66619" spans="7:8" x14ac:dyDescent="0.25">
      <c r="G66619"/>
      <c r="H66619"/>
    </row>
    <row r="66620" spans="7:8" x14ac:dyDescent="0.25">
      <c r="G66620"/>
      <c r="H66620"/>
    </row>
    <row r="66621" spans="7:8" x14ac:dyDescent="0.25">
      <c r="G66621"/>
      <c r="H66621"/>
    </row>
    <row r="66622" spans="7:8" x14ac:dyDescent="0.25">
      <c r="G66622"/>
      <c r="H66622"/>
    </row>
    <row r="66623" spans="7:8" x14ac:dyDescent="0.25">
      <c r="G66623"/>
      <c r="H66623"/>
    </row>
    <row r="66624" spans="7:8" x14ac:dyDescent="0.25">
      <c r="G66624"/>
      <c r="H66624"/>
    </row>
    <row r="66625" spans="7:8" x14ac:dyDescent="0.25">
      <c r="G66625"/>
      <c r="H66625"/>
    </row>
    <row r="66626" spans="7:8" x14ac:dyDescent="0.25">
      <c r="G66626"/>
      <c r="H66626"/>
    </row>
    <row r="66627" spans="7:8" x14ac:dyDescent="0.25">
      <c r="G66627"/>
      <c r="H66627"/>
    </row>
    <row r="66628" spans="7:8" x14ac:dyDescent="0.25">
      <c r="G66628"/>
      <c r="H66628"/>
    </row>
    <row r="66629" spans="7:8" x14ac:dyDescent="0.25">
      <c r="G66629"/>
      <c r="H66629"/>
    </row>
    <row r="66630" spans="7:8" x14ac:dyDescent="0.25">
      <c r="G66630"/>
      <c r="H66630"/>
    </row>
    <row r="66631" spans="7:8" x14ac:dyDescent="0.25">
      <c r="G66631"/>
      <c r="H66631"/>
    </row>
    <row r="66632" spans="7:8" x14ac:dyDescent="0.25">
      <c r="G66632"/>
      <c r="H66632"/>
    </row>
    <row r="66633" spans="7:8" x14ac:dyDescent="0.25">
      <c r="G66633"/>
      <c r="H66633"/>
    </row>
    <row r="66634" spans="7:8" x14ac:dyDescent="0.25">
      <c r="G66634"/>
      <c r="H66634"/>
    </row>
    <row r="66635" spans="7:8" x14ac:dyDescent="0.25">
      <c r="G66635"/>
      <c r="H66635"/>
    </row>
    <row r="66636" spans="7:8" x14ac:dyDescent="0.25">
      <c r="G66636"/>
      <c r="H66636"/>
    </row>
    <row r="66637" spans="7:8" x14ac:dyDescent="0.25">
      <c r="G66637"/>
      <c r="H66637"/>
    </row>
    <row r="66638" spans="7:8" x14ac:dyDescent="0.25">
      <c r="G66638"/>
      <c r="H66638"/>
    </row>
    <row r="66639" spans="7:8" x14ac:dyDescent="0.25">
      <c r="G66639"/>
      <c r="H66639"/>
    </row>
    <row r="66640" spans="7:8" x14ac:dyDescent="0.25">
      <c r="G66640"/>
      <c r="H66640"/>
    </row>
    <row r="66641" spans="7:8" x14ac:dyDescent="0.25">
      <c r="G66641"/>
      <c r="H66641"/>
    </row>
    <row r="66642" spans="7:8" x14ac:dyDescent="0.25">
      <c r="G66642"/>
      <c r="H66642"/>
    </row>
    <row r="66643" spans="7:8" x14ac:dyDescent="0.25">
      <c r="G66643"/>
      <c r="H66643"/>
    </row>
    <row r="66644" spans="7:8" x14ac:dyDescent="0.25">
      <c r="G66644"/>
      <c r="H66644"/>
    </row>
    <row r="66645" spans="7:8" x14ac:dyDescent="0.25">
      <c r="G66645"/>
      <c r="H66645"/>
    </row>
    <row r="66646" spans="7:8" x14ac:dyDescent="0.25">
      <c r="G66646"/>
      <c r="H66646"/>
    </row>
    <row r="66647" spans="7:8" x14ac:dyDescent="0.25">
      <c r="G66647"/>
      <c r="H66647"/>
    </row>
    <row r="66648" spans="7:8" x14ac:dyDescent="0.25">
      <c r="G66648"/>
      <c r="H66648"/>
    </row>
    <row r="66649" spans="7:8" x14ac:dyDescent="0.25">
      <c r="G66649"/>
      <c r="H66649"/>
    </row>
    <row r="66650" spans="7:8" x14ac:dyDescent="0.25">
      <c r="G66650"/>
      <c r="H66650"/>
    </row>
    <row r="66651" spans="7:8" x14ac:dyDescent="0.25">
      <c r="G66651"/>
      <c r="H66651"/>
    </row>
    <row r="66652" spans="7:8" x14ac:dyDescent="0.25">
      <c r="G66652"/>
      <c r="H66652"/>
    </row>
    <row r="66653" spans="7:8" x14ac:dyDescent="0.25">
      <c r="G66653"/>
      <c r="H66653"/>
    </row>
    <row r="66654" spans="7:8" x14ac:dyDescent="0.25">
      <c r="G66654"/>
      <c r="H66654"/>
    </row>
    <row r="66655" spans="7:8" x14ac:dyDescent="0.25">
      <c r="G66655"/>
      <c r="H66655"/>
    </row>
    <row r="66656" spans="7:8" x14ac:dyDescent="0.25">
      <c r="G66656"/>
      <c r="H66656"/>
    </row>
    <row r="66657" spans="7:8" x14ac:dyDescent="0.25">
      <c r="G66657"/>
      <c r="H66657"/>
    </row>
    <row r="66658" spans="7:8" x14ac:dyDescent="0.25">
      <c r="G66658"/>
      <c r="H66658"/>
    </row>
    <row r="66659" spans="7:8" x14ac:dyDescent="0.25">
      <c r="G66659"/>
      <c r="H66659"/>
    </row>
    <row r="66660" spans="7:8" x14ac:dyDescent="0.25">
      <c r="G66660"/>
      <c r="H66660"/>
    </row>
    <row r="66661" spans="7:8" x14ac:dyDescent="0.25">
      <c r="G66661"/>
      <c r="H66661"/>
    </row>
    <row r="66662" spans="7:8" x14ac:dyDescent="0.25">
      <c r="G66662"/>
      <c r="H66662"/>
    </row>
    <row r="66663" spans="7:8" x14ac:dyDescent="0.25">
      <c r="G66663"/>
      <c r="H66663"/>
    </row>
    <row r="66664" spans="7:8" x14ac:dyDescent="0.25">
      <c r="G66664"/>
      <c r="H66664"/>
    </row>
    <row r="66665" spans="7:8" x14ac:dyDescent="0.25">
      <c r="G66665"/>
      <c r="H66665"/>
    </row>
    <row r="66666" spans="7:8" x14ac:dyDescent="0.25">
      <c r="G66666"/>
      <c r="H66666"/>
    </row>
    <row r="66667" spans="7:8" x14ac:dyDescent="0.25">
      <c r="G66667"/>
      <c r="H66667"/>
    </row>
    <row r="66668" spans="7:8" x14ac:dyDescent="0.25">
      <c r="G66668"/>
      <c r="H66668"/>
    </row>
    <row r="66669" spans="7:8" x14ac:dyDescent="0.25">
      <c r="G66669"/>
      <c r="H66669"/>
    </row>
    <row r="66670" spans="7:8" x14ac:dyDescent="0.25">
      <c r="G66670"/>
      <c r="H66670"/>
    </row>
    <row r="66671" spans="7:8" x14ac:dyDescent="0.25">
      <c r="G66671"/>
      <c r="H66671"/>
    </row>
    <row r="66672" spans="7:8" x14ac:dyDescent="0.25">
      <c r="G66672"/>
      <c r="H66672"/>
    </row>
    <row r="66673" spans="7:8" x14ac:dyDescent="0.25">
      <c r="G66673"/>
      <c r="H66673"/>
    </row>
    <row r="66674" spans="7:8" x14ac:dyDescent="0.25">
      <c r="G66674"/>
      <c r="H66674"/>
    </row>
    <row r="66675" spans="7:8" x14ac:dyDescent="0.25">
      <c r="G66675"/>
      <c r="H66675"/>
    </row>
    <row r="66676" spans="7:8" x14ac:dyDescent="0.25">
      <c r="G66676"/>
      <c r="H66676"/>
    </row>
    <row r="66677" spans="7:8" x14ac:dyDescent="0.25">
      <c r="G66677"/>
      <c r="H66677"/>
    </row>
    <row r="66678" spans="7:8" x14ac:dyDescent="0.25">
      <c r="G66678"/>
      <c r="H66678"/>
    </row>
    <row r="66679" spans="7:8" x14ac:dyDescent="0.25">
      <c r="G66679"/>
      <c r="H66679"/>
    </row>
    <row r="66680" spans="7:8" x14ac:dyDescent="0.25">
      <c r="G66680"/>
      <c r="H66680"/>
    </row>
    <row r="66681" spans="7:8" x14ac:dyDescent="0.25">
      <c r="G66681"/>
      <c r="H66681"/>
    </row>
    <row r="66682" spans="7:8" x14ac:dyDescent="0.25">
      <c r="G66682"/>
      <c r="H66682"/>
    </row>
    <row r="66683" spans="7:8" x14ac:dyDescent="0.25">
      <c r="G66683"/>
      <c r="H66683"/>
    </row>
    <row r="66684" spans="7:8" x14ac:dyDescent="0.25">
      <c r="G66684"/>
      <c r="H66684"/>
    </row>
    <row r="66685" spans="7:8" x14ac:dyDescent="0.25">
      <c r="G66685"/>
      <c r="H66685"/>
    </row>
    <row r="66686" spans="7:8" x14ac:dyDescent="0.25">
      <c r="G66686"/>
      <c r="H66686"/>
    </row>
    <row r="66687" spans="7:8" x14ac:dyDescent="0.25">
      <c r="G66687"/>
      <c r="H66687"/>
    </row>
    <row r="66688" spans="7:8" x14ac:dyDescent="0.25">
      <c r="G66688"/>
      <c r="H66688"/>
    </row>
    <row r="66689" spans="7:8" x14ac:dyDescent="0.25">
      <c r="G66689"/>
      <c r="H66689"/>
    </row>
    <row r="66690" spans="7:8" x14ac:dyDescent="0.25">
      <c r="G66690"/>
      <c r="H66690"/>
    </row>
    <row r="66691" spans="7:8" x14ac:dyDescent="0.25">
      <c r="G66691"/>
      <c r="H66691"/>
    </row>
    <row r="66692" spans="7:8" x14ac:dyDescent="0.25">
      <c r="G66692"/>
      <c r="H66692"/>
    </row>
    <row r="66693" spans="7:8" x14ac:dyDescent="0.25">
      <c r="G66693"/>
      <c r="H66693"/>
    </row>
    <row r="66694" spans="7:8" x14ac:dyDescent="0.25">
      <c r="G66694"/>
      <c r="H66694"/>
    </row>
    <row r="66695" spans="7:8" x14ac:dyDescent="0.25">
      <c r="G66695"/>
      <c r="H66695"/>
    </row>
    <row r="66696" spans="7:8" x14ac:dyDescent="0.25">
      <c r="G66696"/>
      <c r="H66696"/>
    </row>
    <row r="66697" spans="7:8" x14ac:dyDescent="0.25">
      <c r="G66697"/>
      <c r="H66697"/>
    </row>
    <row r="66698" spans="7:8" x14ac:dyDescent="0.25">
      <c r="G66698"/>
      <c r="H66698"/>
    </row>
    <row r="66699" spans="7:8" x14ac:dyDescent="0.25">
      <c r="G66699"/>
      <c r="H66699"/>
    </row>
    <row r="66700" spans="7:8" x14ac:dyDescent="0.25">
      <c r="G66700"/>
      <c r="H66700"/>
    </row>
    <row r="66701" spans="7:8" x14ac:dyDescent="0.25">
      <c r="G66701"/>
      <c r="H66701"/>
    </row>
    <row r="66702" spans="7:8" x14ac:dyDescent="0.25">
      <c r="G66702"/>
      <c r="H66702"/>
    </row>
    <row r="66703" spans="7:8" x14ac:dyDescent="0.25">
      <c r="G66703"/>
      <c r="H66703"/>
    </row>
    <row r="66704" spans="7:8" x14ac:dyDescent="0.25">
      <c r="G66704"/>
      <c r="H66704"/>
    </row>
    <row r="66705" spans="7:8" x14ac:dyDescent="0.25">
      <c r="G66705"/>
      <c r="H66705"/>
    </row>
    <row r="66706" spans="7:8" x14ac:dyDescent="0.25">
      <c r="G66706"/>
      <c r="H66706"/>
    </row>
    <row r="66707" spans="7:8" x14ac:dyDescent="0.25">
      <c r="G66707"/>
      <c r="H66707"/>
    </row>
    <row r="66708" spans="7:8" x14ac:dyDescent="0.25">
      <c r="G66708"/>
      <c r="H66708"/>
    </row>
    <row r="66709" spans="7:8" x14ac:dyDescent="0.25">
      <c r="G66709"/>
      <c r="H66709"/>
    </row>
    <row r="66710" spans="7:8" x14ac:dyDescent="0.25">
      <c r="G66710"/>
      <c r="H66710"/>
    </row>
    <row r="66711" spans="7:8" x14ac:dyDescent="0.25">
      <c r="G66711"/>
      <c r="H66711"/>
    </row>
    <row r="66712" spans="7:8" x14ac:dyDescent="0.25">
      <c r="G66712"/>
      <c r="H66712"/>
    </row>
    <row r="66713" spans="7:8" x14ac:dyDescent="0.25">
      <c r="G66713"/>
      <c r="H66713"/>
    </row>
    <row r="66714" spans="7:8" x14ac:dyDescent="0.25">
      <c r="G66714"/>
      <c r="H66714"/>
    </row>
    <row r="66715" spans="7:8" x14ac:dyDescent="0.25">
      <c r="G66715"/>
      <c r="H66715"/>
    </row>
    <row r="66716" spans="7:8" x14ac:dyDescent="0.25">
      <c r="G66716"/>
      <c r="H66716"/>
    </row>
    <row r="66717" spans="7:8" x14ac:dyDescent="0.25">
      <c r="G66717"/>
      <c r="H66717"/>
    </row>
    <row r="66718" spans="7:8" x14ac:dyDescent="0.25">
      <c r="G66718"/>
      <c r="H66718"/>
    </row>
    <row r="66719" spans="7:8" x14ac:dyDescent="0.25">
      <c r="G66719"/>
      <c r="H66719"/>
    </row>
    <row r="66720" spans="7:8" x14ac:dyDescent="0.25">
      <c r="G66720"/>
      <c r="H66720"/>
    </row>
    <row r="66721" spans="7:8" x14ac:dyDescent="0.25">
      <c r="G66721"/>
      <c r="H66721"/>
    </row>
    <row r="66722" spans="7:8" x14ac:dyDescent="0.25">
      <c r="G66722"/>
      <c r="H66722"/>
    </row>
    <row r="66723" spans="7:8" x14ac:dyDescent="0.25">
      <c r="G66723"/>
      <c r="H66723"/>
    </row>
    <row r="66724" spans="7:8" x14ac:dyDescent="0.25">
      <c r="G66724"/>
      <c r="H66724"/>
    </row>
    <row r="66725" spans="7:8" x14ac:dyDescent="0.25">
      <c r="G66725"/>
      <c r="H66725"/>
    </row>
    <row r="66726" spans="7:8" x14ac:dyDescent="0.25">
      <c r="G66726"/>
      <c r="H66726"/>
    </row>
    <row r="66727" spans="7:8" x14ac:dyDescent="0.25">
      <c r="G66727"/>
      <c r="H66727"/>
    </row>
    <row r="66728" spans="7:8" x14ac:dyDescent="0.25">
      <c r="G66728"/>
      <c r="H66728"/>
    </row>
    <row r="66729" spans="7:8" x14ac:dyDescent="0.25">
      <c r="G66729"/>
      <c r="H66729"/>
    </row>
    <row r="66730" spans="7:8" x14ac:dyDescent="0.25">
      <c r="G66730"/>
      <c r="H66730"/>
    </row>
    <row r="66731" spans="7:8" x14ac:dyDescent="0.25">
      <c r="G66731"/>
      <c r="H66731"/>
    </row>
    <row r="66732" spans="7:8" x14ac:dyDescent="0.25">
      <c r="G66732"/>
      <c r="H66732"/>
    </row>
    <row r="66733" spans="7:8" x14ac:dyDescent="0.25">
      <c r="G66733"/>
      <c r="H66733"/>
    </row>
    <row r="66734" spans="7:8" x14ac:dyDescent="0.25">
      <c r="G66734"/>
      <c r="H66734"/>
    </row>
    <row r="66735" spans="7:8" x14ac:dyDescent="0.25">
      <c r="G66735"/>
      <c r="H66735"/>
    </row>
    <row r="66736" spans="7:8" x14ac:dyDescent="0.25">
      <c r="G66736"/>
      <c r="H66736"/>
    </row>
    <row r="66737" spans="7:8" x14ac:dyDescent="0.25">
      <c r="G66737"/>
      <c r="H66737"/>
    </row>
    <row r="66738" spans="7:8" x14ac:dyDescent="0.25">
      <c r="G66738"/>
      <c r="H66738"/>
    </row>
    <row r="66739" spans="7:8" x14ac:dyDescent="0.25">
      <c r="G66739"/>
      <c r="H66739"/>
    </row>
    <row r="66740" spans="7:8" x14ac:dyDescent="0.25">
      <c r="G66740"/>
      <c r="H66740"/>
    </row>
    <row r="66741" spans="7:8" x14ac:dyDescent="0.25">
      <c r="G66741"/>
      <c r="H66741"/>
    </row>
    <row r="66742" spans="7:8" x14ac:dyDescent="0.25">
      <c r="G66742"/>
      <c r="H66742"/>
    </row>
    <row r="66743" spans="7:8" x14ac:dyDescent="0.25">
      <c r="G66743"/>
      <c r="H66743"/>
    </row>
    <row r="66744" spans="7:8" x14ac:dyDescent="0.25">
      <c r="G66744"/>
      <c r="H66744"/>
    </row>
    <row r="66745" spans="7:8" x14ac:dyDescent="0.25">
      <c r="G66745"/>
      <c r="H66745"/>
    </row>
    <row r="66746" spans="7:8" x14ac:dyDescent="0.25">
      <c r="G66746"/>
      <c r="H66746"/>
    </row>
    <row r="66747" spans="7:8" x14ac:dyDescent="0.25">
      <c r="G66747"/>
      <c r="H66747"/>
    </row>
    <row r="66748" spans="7:8" x14ac:dyDescent="0.25">
      <c r="G66748"/>
      <c r="H66748"/>
    </row>
    <row r="66749" spans="7:8" x14ac:dyDescent="0.25">
      <c r="G66749"/>
      <c r="H66749"/>
    </row>
    <row r="66750" spans="7:8" x14ac:dyDescent="0.25">
      <c r="G66750"/>
      <c r="H66750"/>
    </row>
    <row r="66751" spans="7:8" x14ac:dyDescent="0.25">
      <c r="G66751"/>
      <c r="H66751"/>
    </row>
    <row r="66752" spans="7:8" x14ac:dyDescent="0.25">
      <c r="G66752"/>
      <c r="H66752"/>
    </row>
    <row r="66753" spans="7:8" x14ac:dyDescent="0.25">
      <c r="G66753"/>
      <c r="H66753"/>
    </row>
    <row r="66754" spans="7:8" x14ac:dyDescent="0.25">
      <c r="G66754"/>
      <c r="H66754"/>
    </row>
    <row r="66755" spans="7:8" x14ac:dyDescent="0.25">
      <c r="G66755"/>
      <c r="H66755"/>
    </row>
    <row r="66756" spans="7:8" x14ac:dyDescent="0.25">
      <c r="G66756"/>
      <c r="H66756"/>
    </row>
    <row r="66757" spans="7:8" x14ac:dyDescent="0.25">
      <c r="G66757"/>
      <c r="H66757"/>
    </row>
    <row r="66758" spans="7:8" x14ac:dyDescent="0.25">
      <c r="G66758"/>
      <c r="H66758"/>
    </row>
    <row r="66759" spans="7:8" x14ac:dyDescent="0.25">
      <c r="G66759"/>
      <c r="H66759"/>
    </row>
    <row r="66760" spans="7:8" x14ac:dyDescent="0.25">
      <c r="G66760"/>
      <c r="H66760"/>
    </row>
    <row r="66761" spans="7:8" x14ac:dyDescent="0.25">
      <c r="G66761"/>
      <c r="H66761"/>
    </row>
    <row r="66762" spans="7:8" x14ac:dyDescent="0.25">
      <c r="G66762"/>
      <c r="H66762"/>
    </row>
    <row r="66763" spans="7:8" x14ac:dyDescent="0.25">
      <c r="G66763"/>
      <c r="H66763"/>
    </row>
    <row r="66764" spans="7:8" x14ac:dyDescent="0.25">
      <c r="G66764"/>
      <c r="H66764"/>
    </row>
    <row r="66765" spans="7:8" x14ac:dyDescent="0.25">
      <c r="G66765"/>
      <c r="H66765"/>
    </row>
    <row r="66766" spans="7:8" x14ac:dyDescent="0.25">
      <c r="G66766"/>
      <c r="H66766"/>
    </row>
    <row r="66767" spans="7:8" x14ac:dyDescent="0.25">
      <c r="G66767"/>
      <c r="H66767"/>
    </row>
    <row r="66768" spans="7:8" x14ac:dyDescent="0.25">
      <c r="G66768"/>
      <c r="H66768"/>
    </row>
    <row r="66769" spans="7:8" x14ac:dyDescent="0.25">
      <c r="G66769"/>
      <c r="H66769"/>
    </row>
    <row r="66770" spans="7:8" x14ac:dyDescent="0.25">
      <c r="G66770"/>
      <c r="H66770"/>
    </row>
    <row r="66771" spans="7:8" x14ac:dyDescent="0.25">
      <c r="G66771"/>
      <c r="H66771"/>
    </row>
    <row r="66772" spans="7:8" x14ac:dyDescent="0.25">
      <c r="G66772"/>
      <c r="H66772"/>
    </row>
    <row r="66773" spans="7:8" x14ac:dyDescent="0.25">
      <c r="G66773"/>
      <c r="H66773"/>
    </row>
    <row r="66774" spans="7:8" x14ac:dyDescent="0.25">
      <c r="G66774"/>
      <c r="H66774"/>
    </row>
    <row r="66775" spans="7:8" x14ac:dyDescent="0.25">
      <c r="G66775"/>
      <c r="H66775"/>
    </row>
    <row r="66776" spans="7:8" x14ac:dyDescent="0.25">
      <c r="G66776"/>
      <c r="H66776"/>
    </row>
    <row r="66777" spans="7:8" x14ac:dyDescent="0.25">
      <c r="G66777"/>
      <c r="H66777"/>
    </row>
    <row r="66778" spans="7:8" x14ac:dyDescent="0.25">
      <c r="G66778"/>
      <c r="H66778"/>
    </row>
    <row r="66779" spans="7:8" x14ac:dyDescent="0.25">
      <c r="G66779"/>
      <c r="H66779"/>
    </row>
    <row r="66780" spans="7:8" x14ac:dyDescent="0.25">
      <c r="G66780"/>
      <c r="H66780"/>
    </row>
    <row r="66781" spans="7:8" x14ac:dyDescent="0.25">
      <c r="G66781"/>
      <c r="H66781"/>
    </row>
    <row r="66782" spans="7:8" x14ac:dyDescent="0.25">
      <c r="G66782"/>
      <c r="H66782"/>
    </row>
    <row r="66783" spans="7:8" x14ac:dyDescent="0.25">
      <c r="G66783"/>
      <c r="H66783"/>
    </row>
    <row r="66784" spans="7:8" x14ac:dyDescent="0.25">
      <c r="G66784"/>
      <c r="H66784"/>
    </row>
    <row r="66785" spans="7:8" x14ac:dyDescent="0.25">
      <c r="G66785"/>
      <c r="H66785"/>
    </row>
    <row r="66786" spans="7:8" x14ac:dyDescent="0.25">
      <c r="G66786"/>
      <c r="H66786"/>
    </row>
    <row r="66787" spans="7:8" x14ac:dyDescent="0.25">
      <c r="G66787"/>
      <c r="H66787"/>
    </row>
    <row r="66788" spans="7:8" x14ac:dyDescent="0.25">
      <c r="G66788"/>
      <c r="H66788"/>
    </row>
    <row r="66789" spans="7:8" x14ac:dyDescent="0.25">
      <c r="G66789"/>
      <c r="H66789"/>
    </row>
    <row r="66790" spans="7:8" x14ac:dyDescent="0.25">
      <c r="G66790"/>
      <c r="H66790"/>
    </row>
    <row r="66791" spans="7:8" x14ac:dyDescent="0.25">
      <c r="G66791"/>
      <c r="H66791"/>
    </row>
    <row r="66792" spans="7:8" x14ac:dyDescent="0.25">
      <c r="G66792"/>
      <c r="H66792"/>
    </row>
    <row r="66793" spans="7:8" x14ac:dyDescent="0.25">
      <c r="G66793"/>
      <c r="H66793"/>
    </row>
    <row r="66794" spans="7:8" x14ac:dyDescent="0.25">
      <c r="G66794"/>
      <c r="H66794"/>
    </row>
    <row r="66795" spans="7:8" x14ac:dyDescent="0.25">
      <c r="G66795"/>
      <c r="H66795"/>
    </row>
    <row r="66796" spans="7:8" x14ac:dyDescent="0.25">
      <c r="G66796"/>
      <c r="H66796"/>
    </row>
    <row r="66797" spans="7:8" x14ac:dyDescent="0.25">
      <c r="G66797"/>
      <c r="H66797"/>
    </row>
    <row r="66798" spans="7:8" x14ac:dyDescent="0.25">
      <c r="G66798"/>
      <c r="H66798"/>
    </row>
    <row r="66799" spans="7:8" x14ac:dyDescent="0.25">
      <c r="G66799"/>
      <c r="H66799"/>
    </row>
    <row r="66800" spans="7:8" x14ac:dyDescent="0.25">
      <c r="G66800"/>
      <c r="H66800"/>
    </row>
    <row r="66801" spans="7:8" x14ac:dyDescent="0.25">
      <c r="G66801"/>
      <c r="H66801"/>
    </row>
    <row r="66802" spans="7:8" x14ac:dyDescent="0.25">
      <c r="G66802"/>
      <c r="H66802"/>
    </row>
    <row r="66803" spans="7:8" x14ac:dyDescent="0.25">
      <c r="G66803"/>
      <c r="H66803"/>
    </row>
    <row r="66804" spans="7:8" x14ac:dyDescent="0.25">
      <c r="G66804"/>
      <c r="H66804"/>
    </row>
    <row r="66805" spans="7:8" x14ac:dyDescent="0.25">
      <c r="G66805"/>
      <c r="H66805"/>
    </row>
    <row r="66806" spans="7:8" x14ac:dyDescent="0.25">
      <c r="G66806"/>
      <c r="H66806"/>
    </row>
    <row r="66807" spans="7:8" x14ac:dyDescent="0.25">
      <c r="G66807"/>
      <c r="H66807"/>
    </row>
    <row r="66808" spans="7:8" x14ac:dyDescent="0.25">
      <c r="G66808"/>
      <c r="H66808"/>
    </row>
    <row r="66809" spans="7:8" x14ac:dyDescent="0.25">
      <c r="G66809"/>
      <c r="H66809"/>
    </row>
    <row r="66810" spans="7:8" x14ac:dyDescent="0.25">
      <c r="G66810"/>
      <c r="H66810"/>
    </row>
    <row r="66811" spans="7:8" x14ac:dyDescent="0.25">
      <c r="G66811"/>
      <c r="H66811"/>
    </row>
    <row r="66812" spans="7:8" x14ac:dyDescent="0.25">
      <c r="G66812"/>
      <c r="H66812"/>
    </row>
    <row r="66813" spans="7:8" x14ac:dyDescent="0.25">
      <c r="G66813"/>
      <c r="H66813"/>
    </row>
    <row r="66814" spans="7:8" x14ac:dyDescent="0.25">
      <c r="G66814"/>
      <c r="H66814"/>
    </row>
    <row r="66815" spans="7:8" x14ac:dyDescent="0.25">
      <c r="G66815"/>
      <c r="H66815"/>
    </row>
    <row r="66816" spans="7:8" x14ac:dyDescent="0.25">
      <c r="G66816"/>
      <c r="H66816"/>
    </row>
    <row r="66817" spans="7:8" x14ac:dyDescent="0.25">
      <c r="G66817"/>
      <c r="H66817"/>
    </row>
    <row r="66818" spans="7:8" x14ac:dyDescent="0.25">
      <c r="G66818"/>
      <c r="H66818"/>
    </row>
    <row r="66819" spans="7:8" x14ac:dyDescent="0.25">
      <c r="G66819"/>
      <c r="H66819"/>
    </row>
    <row r="66820" spans="7:8" x14ac:dyDescent="0.25">
      <c r="G66820"/>
      <c r="H66820"/>
    </row>
    <row r="66821" spans="7:8" x14ac:dyDescent="0.25">
      <c r="G66821"/>
      <c r="H66821"/>
    </row>
    <row r="66822" spans="7:8" x14ac:dyDescent="0.25">
      <c r="G66822"/>
      <c r="H66822"/>
    </row>
    <row r="66823" spans="7:8" x14ac:dyDescent="0.25">
      <c r="G66823"/>
      <c r="H66823"/>
    </row>
    <row r="66824" spans="7:8" x14ac:dyDescent="0.25">
      <c r="G66824"/>
      <c r="H66824"/>
    </row>
    <row r="66825" spans="7:8" x14ac:dyDescent="0.25">
      <c r="G66825"/>
      <c r="H66825"/>
    </row>
    <row r="66826" spans="7:8" x14ac:dyDescent="0.25">
      <c r="G66826"/>
      <c r="H66826"/>
    </row>
    <row r="66827" spans="7:8" x14ac:dyDescent="0.25">
      <c r="G66827"/>
      <c r="H66827"/>
    </row>
    <row r="66828" spans="7:8" x14ac:dyDescent="0.25">
      <c r="G66828"/>
      <c r="H66828"/>
    </row>
    <row r="66829" spans="7:8" x14ac:dyDescent="0.25">
      <c r="G66829"/>
      <c r="H66829"/>
    </row>
    <row r="66830" spans="7:8" x14ac:dyDescent="0.25">
      <c r="G66830"/>
      <c r="H66830"/>
    </row>
    <row r="66831" spans="7:8" x14ac:dyDescent="0.25">
      <c r="G66831"/>
      <c r="H66831"/>
    </row>
    <row r="66832" spans="7:8" x14ac:dyDescent="0.25">
      <c r="G66832"/>
      <c r="H66832"/>
    </row>
    <row r="66833" spans="7:8" x14ac:dyDescent="0.25">
      <c r="G66833"/>
      <c r="H66833"/>
    </row>
    <row r="66834" spans="7:8" x14ac:dyDescent="0.25">
      <c r="G66834"/>
      <c r="H66834"/>
    </row>
    <row r="66835" spans="7:8" x14ac:dyDescent="0.25">
      <c r="G66835"/>
      <c r="H66835"/>
    </row>
    <row r="66836" spans="7:8" x14ac:dyDescent="0.25">
      <c r="G66836"/>
      <c r="H66836"/>
    </row>
    <row r="66837" spans="7:8" x14ac:dyDescent="0.25">
      <c r="G66837"/>
      <c r="H66837"/>
    </row>
    <row r="66838" spans="7:8" x14ac:dyDescent="0.25">
      <c r="G66838"/>
      <c r="H66838"/>
    </row>
    <row r="66839" spans="7:8" x14ac:dyDescent="0.25">
      <c r="G66839"/>
      <c r="H66839"/>
    </row>
    <row r="66840" spans="7:8" x14ac:dyDescent="0.25">
      <c r="G66840"/>
      <c r="H66840"/>
    </row>
    <row r="66841" spans="7:8" x14ac:dyDescent="0.25">
      <c r="G66841"/>
      <c r="H66841"/>
    </row>
    <row r="66842" spans="7:8" x14ac:dyDescent="0.25">
      <c r="G66842"/>
      <c r="H66842"/>
    </row>
    <row r="66843" spans="7:8" x14ac:dyDescent="0.25">
      <c r="G66843"/>
      <c r="H66843"/>
    </row>
    <row r="66844" spans="7:8" x14ac:dyDescent="0.25">
      <c r="G66844"/>
      <c r="H66844"/>
    </row>
    <row r="66845" spans="7:8" x14ac:dyDescent="0.25">
      <c r="G66845"/>
      <c r="H66845"/>
    </row>
    <row r="66846" spans="7:8" x14ac:dyDescent="0.25">
      <c r="G66846"/>
      <c r="H66846"/>
    </row>
    <row r="66847" spans="7:8" x14ac:dyDescent="0.25">
      <c r="G66847"/>
      <c r="H66847"/>
    </row>
    <row r="66848" spans="7:8" x14ac:dyDescent="0.25">
      <c r="G66848"/>
      <c r="H66848"/>
    </row>
    <row r="66849" spans="7:8" x14ac:dyDescent="0.25">
      <c r="G66849"/>
      <c r="H66849"/>
    </row>
    <row r="66850" spans="7:8" x14ac:dyDescent="0.25">
      <c r="G66850"/>
      <c r="H66850"/>
    </row>
    <row r="66851" spans="7:8" x14ac:dyDescent="0.25">
      <c r="G66851"/>
      <c r="H66851"/>
    </row>
    <row r="66852" spans="7:8" x14ac:dyDescent="0.25">
      <c r="G66852"/>
      <c r="H66852"/>
    </row>
    <row r="66853" spans="7:8" x14ac:dyDescent="0.25">
      <c r="G66853"/>
      <c r="H66853"/>
    </row>
    <row r="66854" spans="7:8" x14ac:dyDescent="0.25">
      <c r="G66854"/>
      <c r="H66854"/>
    </row>
    <row r="66855" spans="7:8" x14ac:dyDescent="0.25">
      <c r="G66855"/>
      <c r="H66855"/>
    </row>
    <row r="66856" spans="7:8" x14ac:dyDescent="0.25">
      <c r="G66856"/>
      <c r="H66856"/>
    </row>
    <row r="66857" spans="7:8" x14ac:dyDescent="0.25">
      <c r="G66857"/>
      <c r="H66857"/>
    </row>
    <row r="66858" spans="7:8" x14ac:dyDescent="0.25">
      <c r="G66858"/>
      <c r="H66858"/>
    </row>
    <row r="66859" spans="7:8" x14ac:dyDescent="0.25">
      <c r="G66859"/>
      <c r="H66859"/>
    </row>
    <row r="66860" spans="7:8" x14ac:dyDescent="0.25">
      <c r="G66860"/>
      <c r="H66860"/>
    </row>
    <row r="66861" spans="7:8" x14ac:dyDescent="0.25">
      <c r="G66861"/>
      <c r="H66861"/>
    </row>
    <row r="66862" spans="7:8" x14ac:dyDescent="0.25">
      <c r="G66862"/>
      <c r="H66862"/>
    </row>
    <row r="66863" spans="7:8" x14ac:dyDescent="0.25">
      <c r="G66863"/>
      <c r="H66863"/>
    </row>
    <row r="66864" spans="7:8" x14ac:dyDescent="0.25">
      <c r="G66864"/>
      <c r="H66864"/>
    </row>
    <row r="66865" spans="7:8" x14ac:dyDescent="0.25">
      <c r="G66865"/>
      <c r="H66865"/>
    </row>
    <row r="66866" spans="7:8" x14ac:dyDescent="0.25">
      <c r="G66866"/>
      <c r="H66866"/>
    </row>
    <row r="66867" spans="7:8" x14ac:dyDescent="0.25">
      <c r="G66867"/>
      <c r="H66867"/>
    </row>
    <row r="66868" spans="7:8" x14ac:dyDescent="0.25">
      <c r="G66868"/>
      <c r="H66868"/>
    </row>
    <row r="66869" spans="7:8" x14ac:dyDescent="0.25">
      <c r="G66869"/>
      <c r="H66869"/>
    </row>
    <row r="66870" spans="7:8" x14ac:dyDescent="0.25">
      <c r="G66870"/>
      <c r="H66870"/>
    </row>
    <row r="66871" spans="7:8" x14ac:dyDescent="0.25">
      <c r="G66871"/>
      <c r="H66871"/>
    </row>
    <row r="66872" spans="7:8" x14ac:dyDescent="0.25">
      <c r="G66872"/>
      <c r="H66872"/>
    </row>
    <row r="66873" spans="7:8" x14ac:dyDescent="0.25">
      <c r="G66873"/>
      <c r="H66873"/>
    </row>
    <row r="66874" spans="7:8" x14ac:dyDescent="0.25">
      <c r="G66874"/>
      <c r="H66874"/>
    </row>
    <row r="66875" spans="7:8" x14ac:dyDescent="0.25">
      <c r="G66875"/>
      <c r="H66875"/>
    </row>
    <row r="66876" spans="7:8" x14ac:dyDescent="0.25">
      <c r="G66876"/>
      <c r="H66876"/>
    </row>
    <row r="66877" spans="7:8" x14ac:dyDescent="0.25">
      <c r="G66877"/>
      <c r="H66877"/>
    </row>
    <row r="66878" spans="7:8" x14ac:dyDescent="0.25">
      <c r="G66878"/>
      <c r="H66878"/>
    </row>
    <row r="66879" spans="7:8" x14ac:dyDescent="0.25">
      <c r="G66879"/>
      <c r="H66879"/>
    </row>
    <row r="66880" spans="7:8" x14ac:dyDescent="0.25">
      <c r="G66880"/>
      <c r="H66880"/>
    </row>
    <row r="66881" spans="7:8" x14ac:dyDescent="0.25">
      <c r="G66881"/>
      <c r="H66881"/>
    </row>
    <row r="66882" spans="7:8" x14ac:dyDescent="0.25">
      <c r="G66882"/>
      <c r="H66882"/>
    </row>
    <row r="66883" spans="7:8" x14ac:dyDescent="0.25">
      <c r="G66883"/>
      <c r="H66883"/>
    </row>
    <row r="66884" spans="7:8" x14ac:dyDescent="0.25">
      <c r="G66884"/>
      <c r="H66884"/>
    </row>
    <row r="66885" spans="7:8" x14ac:dyDescent="0.25">
      <c r="G66885"/>
      <c r="H66885"/>
    </row>
    <row r="66886" spans="7:8" x14ac:dyDescent="0.25">
      <c r="G66886"/>
      <c r="H66886"/>
    </row>
    <row r="66887" spans="7:8" x14ac:dyDescent="0.25">
      <c r="G66887"/>
      <c r="H66887"/>
    </row>
    <row r="66888" spans="7:8" x14ac:dyDescent="0.25">
      <c r="G66888"/>
      <c r="H66888"/>
    </row>
    <row r="66889" spans="7:8" x14ac:dyDescent="0.25">
      <c r="G66889"/>
      <c r="H66889"/>
    </row>
    <row r="66890" spans="7:8" x14ac:dyDescent="0.25">
      <c r="G66890"/>
      <c r="H66890"/>
    </row>
    <row r="66891" spans="7:8" x14ac:dyDescent="0.25">
      <c r="G66891"/>
      <c r="H66891"/>
    </row>
    <row r="66892" spans="7:8" x14ac:dyDescent="0.25">
      <c r="G66892"/>
      <c r="H66892"/>
    </row>
    <row r="66893" spans="7:8" x14ac:dyDescent="0.25">
      <c r="G66893"/>
      <c r="H66893"/>
    </row>
    <row r="66894" spans="7:8" x14ac:dyDescent="0.25">
      <c r="G66894"/>
      <c r="H66894"/>
    </row>
    <row r="66895" spans="7:8" x14ac:dyDescent="0.25">
      <c r="G66895"/>
      <c r="H66895"/>
    </row>
    <row r="66896" spans="7:8" x14ac:dyDescent="0.25">
      <c r="G66896"/>
      <c r="H66896"/>
    </row>
    <row r="66897" spans="7:8" x14ac:dyDescent="0.25">
      <c r="G66897"/>
      <c r="H66897"/>
    </row>
    <row r="66898" spans="7:8" x14ac:dyDescent="0.25">
      <c r="G66898"/>
      <c r="H66898"/>
    </row>
    <row r="66899" spans="7:8" x14ac:dyDescent="0.25">
      <c r="G66899"/>
      <c r="H66899"/>
    </row>
    <row r="66900" spans="7:8" x14ac:dyDescent="0.25">
      <c r="G66900"/>
      <c r="H66900"/>
    </row>
    <row r="66901" spans="7:8" x14ac:dyDescent="0.25">
      <c r="G66901"/>
      <c r="H66901"/>
    </row>
    <row r="66902" spans="7:8" x14ac:dyDescent="0.25">
      <c r="G66902"/>
      <c r="H66902"/>
    </row>
    <row r="66903" spans="7:8" x14ac:dyDescent="0.25">
      <c r="G66903"/>
      <c r="H66903"/>
    </row>
    <row r="66904" spans="7:8" x14ac:dyDescent="0.25">
      <c r="G66904"/>
      <c r="H66904"/>
    </row>
    <row r="66905" spans="7:8" x14ac:dyDescent="0.25">
      <c r="G66905"/>
      <c r="H66905"/>
    </row>
    <row r="66906" spans="7:8" x14ac:dyDescent="0.25">
      <c r="G66906"/>
      <c r="H66906"/>
    </row>
    <row r="66907" spans="7:8" x14ac:dyDescent="0.25">
      <c r="G66907"/>
      <c r="H66907"/>
    </row>
    <row r="66908" spans="7:8" x14ac:dyDescent="0.25">
      <c r="G66908"/>
      <c r="H66908"/>
    </row>
    <row r="66909" spans="7:8" x14ac:dyDescent="0.25">
      <c r="G66909"/>
      <c r="H66909"/>
    </row>
    <row r="66910" spans="7:8" x14ac:dyDescent="0.25">
      <c r="G66910"/>
      <c r="H66910"/>
    </row>
    <row r="66911" spans="7:8" x14ac:dyDescent="0.25">
      <c r="G66911"/>
      <c r="H66911"/>
    </row>
    <row r="66912" spans="7:8" x14ac:dyDescent="0.25">
      <c r="G66912"/>
      <c r="H66912"/>
    </row>
    <row r="66913" spans="7:8" x14ac:dyDescent="0.25">
      <c r="G66913"/>
      <c r="H66913"/>
    </row>
    <row r="66914" spans="7:8" x14ac:dyDescent="0.25">
      <c r="G66914"/>
      <c r="H66914"/>
    </row>
    <row r="66915" spans="7:8" x14ac:dyDescent="0.25">
      <c r="G66915"/>
      <c r="H66915"/>
    </row>
    <row r="66916" spans="7:8" x14ac:dyDescent="0.25">
      <c r="G66916"/>
      <c r="H66916"/>
    </row>
    <row r="66917" spans="7:8" x14ac:dyDescent="0.25">
      <c r="G66917"/>
      <c r="H66917"/>
    </row>
    <row r="66918" spans="7:8" x14ac:dyDescent="0.25">
      <c r="G66918"/>
      <c r="H66918"/>
    </row>
    <row r="66919" spans="7:8" x14ac:dyDescent="0.25">
      <c r="G66919"/>
      <c r="H66919"/>
    </row>
    <row r="66920" spans="7:8" x14ac:dyDescent="0.25">
      <c r="G66920"/>
      <c r="H66920"/>
    </row>
    <row r="66921" spans="7:8" x14ac:dyDescent="0.25">
      <c r="G66921"/>
      <c r="H66921"/>
    </row>
    <row r="66922" spans="7:8" x14ac:dyDescent="0.25">
      <c r="G66922"/>
      <c r="H66922"/>
    </row>
    <row r="66923" spans="7:8" x14ac:dyDescent="0.25">
      <c r="G66923"/>
      <c r="H66923"/>
    </row>
    <row r="66924" spans="7:8" x14ac:dyDescent="0.25">
      <c r="G66924"/>
      <c r="H66924"/>
    </row>
    <row r="66925" spans="7:8" x14ac:dyDescent="0.25">
      <c r="G66925"/>
      <c r="H66925"/>
    </row>
    <row r="66926" spans="7:8" x14ac:dyDescent="0.25">
      <c r="G66926"/>
      <c r="H66926"/>
    </row>
    <row r="66927" spans="7:8" x14ac:dyDescent="0.25">
      <c r="G66927"/>
      <c r="H66927"/>
    </row>
    <row r="66928" spans="7:8" x14ac:dyDescent="0.25">
      <c r="G66928"/>
      <c r="H66928"/>
    </row>
    <row r="66929" spans="7:8" x14ac:dyDescent="0.25">
      <c r="G66929"/>
      <c r="H66929"/>
    </row>
    <row r="66930" spans="7:8" x14ac:dyDescent="0.25">
      <c r="G66930"/>
      <c r="H66930"/>
    </row>
    <row r="66931" spans="7:8" x14ac:dyDescent="0.25">
      <c r="G66931"/>
      <c r="H66931"/>
    </row>
    <row r="66932" spans="7:8" x14ac:dyDescent="0.25">
      <c r="G66932"/>
      <c r="H66932"/>
    </row>
    <row r="66933" spans="7:8" x14ac:dyDescent="0.25">
      <c r="G66933"/>
      <c r="H66933"/>
    </row>
    <row r="66934" spans="7:8" x14ac:dyDescent="0.25">
      <c r="G66934"/>
      <c r="H66934"/>
    </row>
    <row r="66935" spans="7:8" x14ac:dyDescent="0.25">
      <c r="G66935"/>
      <c r="H66935"/>
    </row>
    <row r="66936" spans="7:8" x14ac:dyDescent="0.25">
      <c r="G66936"/>
      <c r="H66936"/>
    </row>
    <row r="66937" spans="7:8" x14ac:dyDescent="0.25">
      <c r="G66937"/>
      <c r="H66937"/>
    </row>
    <row r="66938" spans="7:8" x14ac:dyDescent="0.25">
      <c r="G66938"/>
      <c r="H66938"/>
    </row>
    <row r="66939" spans="7:8" x14ac:dyDescent="0.25">
      <c r="G66939"/>
      <c r="H66939"/>
    </row>
    <row r="66940" spans="7:8" x14ac:dyDescent="0.25">
      <c r="G66940"/>
      <c r="H66940"/>
    </row>
    <row r="66941" spans="7:8" x14ac:dyDescent="0.25">
      <c r="G66941"/>
      <c r="H66941"/>
    </row>
    <row r="66942" spans="7:8" x14ac:dyDescent="0.25">
      <c r="G66942"/>
      <c r="H66942"/>
    </row>
    <row r="66943" spans="7:8" x14ac:dyDescent="0.25">
      <c r="G66943"/>
      <c r="H66943"/>
    </row>
    <row r="66944" spans="7:8" x14ac:dyDescent="0.25">
      <c r="G66944"/>
      <c r="H66944"/>
    </row>
    <row r="66945" spans="7:8" x14ac:dyDescent="0.25">
      <c r="G66945"/>
      <c r="H66945"/>
    </row>
    <row r="66946" spans="7:8" x14ac:dyDescent="0.25">
      <c r="G66946"/>
      <c r="H66946"/>
    </row>
    <row r="66947" spans="7:8" x14ac:dyDescent="0.25">
      <c r="G66947"/>
      <c r="H66947"/>
    </row>
    <row r="66948" spans="7:8" x14ac:dyDescent="0.25">
      <c r="G66948"/>
      <c r="H66948"/>
    </row>
    <row r="66949" spans="7:8" x14ac:dyDescent="0.25">
      <c r="G66949"/>
      <c r="H66949"/>
    </row>
    <row r="66950" spans="7:8" x14ac:dyDescent="0.25">
      <c r="G66950"/>
      <c r="H66950"/>
    </row>
    <row r="66951" spans="7:8" x14ac:dyDescent="0.25">
      <c r="G66951"/>
      <c r="H66951"/>
    </row>
    <row r="66952" spans="7:8" x14ac:dyDescent="0.25">
      <c r="G66952"/>
      <c r="H66952"/>
    </row>
    <row r="66953" spans="7:8" x14ac:dyDescent="0.25">
      <c r="G66953"/>
      <c r="H66953"/>
    </row>
    <row r="66954" spans="7:8" x14ac:dyDescent="0.25">
      <c r="G66954"/>
      <c r="H66954"/>
    </row>
    <row r="66955" spans="7:8" x14ac:dyDescent="0.25">
      <c r="G66955"/>
      <c r="H66955"/>
    </row>
    <row r="66956" spans="7:8" x14ac:dyDescent="0.25">
      <c r="G66956"/>
      <c r="H66956"/>
    </row>
    <row r="66957" spans="7:8" x14ac:dyDescent="0.25">
      <c r="G66957"/>
      <c r="H66957"/>
    </row>
    <row r="66958" spans="7:8" x14ac:dyDescent="0.25">
      <c r="G66958"/>
      <c r="H66958"/>
    </row>
    <row r="66959" spans="7:8" x14ac:dyDescent="0.25">
      <c r="G66959"/>
      <c r="H66959"/>
    </row>
    <row r="66960" spans="7:8" x14ac:dyDescent="0.25">
      <c r="G66960"/>
      <c r="H66960"/>
    </row>
    <row r="66961" spans="7:8" x14ac:dyDescent="0.25">
      <c r="G66961"/>
      <c r="H66961"/>
    </row>
    <row r="66962" spans="7:8" x14ac:dyDescent="0.25">
      <c r="G66962"/>
      <c r="H66962"/>
    </row>
    <row r="66963" spans="7:8" x14ac:dyDescent="0.25">
      <c r="G66963"/>
      <c r="H66963"/>
    </row>
    <row r="66964" spans="7:8" x14ac:dyDescent="0.25">
      <c r="G66964"/>
      <c r="H66964"/>
    </row>
    <row r="66965" spans="7:8" x14ac:dyDescent="0.25">
      <c r="G66965"/>
      <c r="H66965"/>
    </row>
    <row r="66966" spans="7:8" x14ac:dyDescent="0.25">
      <c r="G66966"/>
      <c r="H66966"/>
    </row>
    <row r="66967" spans="7:8" x14ac:dyDescent="0.25">
      <c r="G66967"/>
      <c r="H66967"/>
    </row>
    <row r="66968" spans="7:8" x14ac:dyDescent="0.25">
      <c r="G66968"/>
      <c r="H66968"/>
    </row>
    <row r="66969" spans="7:8" x14ac:dyDescent="0.25">
      <c r="G66969"/>
      <c r="H66969"/>
    </row>
    <row r="66970" spans="7:8" x14ac:dyDescent="0.25">
      <c r="G66970"/>
      <c r="H66970"/>
    </row>
    <row r="66971" spans="7:8" x14ac:dyDescent="0.25">
      <c r="G66971"/>
      <c r="H66971"/>
    </row>
    <row r="66972" spans="7:8" x14ac:dyDescent="0.25">
      <c r="G66972"/>
      <c r="H66972"/>
    </row>
    <row r="66973" spans="7:8" x14ac:dyDescent="0.25">
      <c r="G66973"/>
      <c r="H66973"/>
    </row>
    <row r="66974" spans="7:8" x14ac:dyDescent="0.25">
      <c r="G66974"/>
      <c r="H66974"/>
    </row>
    <row r="66975" spans="7:8" x14ac:dyDescent="0.25">
      <c r="G66975"/>
      <c r="H66975"/>
    </row>
    <row r="66976" spans="7:8" x14ac:dyDescent="0.25">
      <c r="G66976"/>
      <c r="H66976"/>
    </row>
    <row r="66977" spans="7:8" x14ac:dyDescent="0.25">
      <c r="G66977"/>
      <c r="H66977"/>
    </row>
    <row r="66978" spans="7:8" x14ac:dyDescent="0.25">
      <c r="G66978"/>
      <c r="H66978"/>
    </row>
    <row r="66979" spans="7:8" x14ac:dyDescent="0.25">
      <c r="G66979"/>
      <c r="H66979"/>
    </row>
    <row r="66980" spans="7:8" x14ac:dyDescent="0.25">
      <c r="G66980"/>
      <c r="H66980"/>
    </row>
    <row r="66981" spans="7:8" x14ac:dyDescent="0.25">
      <c r="G66981"/>
      <c r="H66981"/>
    </row>
    <row r="66982" spans="7:8" x14ac:dyDescent="0.25">
      <c r="G66982"/>
      <c r="H66982"/>
    </row>
    <row r="66983" spans="7:8" x14ac:dyDescent="0.25">
      <c r="G66983"/>
      <c r="H66983"/>
    </row>
    <row r="66984" spans="7:8" x14ac:dyDescent="0.25">
      <c r="G66984"/>
      <c r="H66984"/>
    </row>
    <row r="66985" spans="7:8" x14ac:dyDescent="0.25">
      <c r="G66985"/>
      <c r="H66985"/>
    </row>
    <row r="66986" spans="7:8" x14ac:dyDescent="0.25">
      <c r="G66986"/>
      <c r="H66986"/>
    </row>
    <row r="66987" spans="7:8" x14ac:dyDescent="0.25">
      <c r="G66987"/>
      <c r="H66987"/>
    </row>
    <row r="66988" spans="7:8" x14ac:dyDescent="0.25">
      <c r="G66988"/>
      <c r="H66988"/>
    </row>
    <row r="66989" spans="7:8" x14ac:dyDescent="0.25">
      <c r="G66989"/>
      <c r="H66989"/>
    </row>
    <row r="66990" spans="7:8" x14ac:dyDescent="0.25">
      <c r="G66990"/>
      <c r="H66990"/>
    </row>
    <row r="66991" spans="7:8" x14ac:dyDescent="0.25">
      <c r="G66991"/>
      <c r="H66991"/>
    </row>
    <row r="66992" spans="7:8" x14ac:dyDescent="0.25">
      <c r="G66992"/>
      <c r="H66992"/>
    </row>
    <row r="66993" spans="7:8" x14ac:dyDescent="0.25">
      <c r="G66993"/>
      <c r="H66993"/>
    </row>
    <row r="66994" spans="7:8" x14ac:dyDescent="0.25">
      <c r="G66994"/>
      <c r="H66994"/>
    </row>
    <row r="66995" spans="7:8" x14ac:dyDescent="0.25">
      <c r="G66995"/>
      <c r="H66995"/>
    </row>
    <row r="66996" spans="7:8" x14ac:dyDescent="0.25">
      <c r="G66996"/>
      <c r="H66996"/>
    </row>
    <row r="66997" spans="7:8" x14ac:dyDescent="0.25">
      <c r="G66997"/>
      <c r="H66997"/>
    </row>
    <row r="66998" spans="7:8" x14ac:dyDescent="0.25">
      <c r="G66998"/>
      <c r="H66998"/>
    </row>
    <row r="66999" spans="7:8" x14ac:dyDescent="0.25">
      <c r="G66999"/>
      <c r="H66999"/>
    </row>
    <row r="67000" spans="7:8" x14ac:dyDescent="0.25">
      <c r="G67000"/>
      <c r="H67000"/>
    </row>
    <row r="67001" spans="7:8" x14ac:dyDescent="0.25">
      <c r="G67001"/>
      <c r="H67001"/>
    </row>
    <row r="67002" spans="7:8" x14ac:dyDescent="0.25">
      <c r="G67002"/>
      <c r="H67002"/>
    </row>
    <row r="67003" spans="7:8" x14ac:dyDescent="0.25">
      <c r="G67003"/>
      <c r="H67003"/>
    </row>
    <row r="67004" spans="7:8" x14ac:dyDescent="0.25">
      <c r="G67004"/>
      <c r="H67004"/>
    </row>
    <row r="67005" spans="7:8" x14ac:dyDescent="0.25">
      <c r="G67005"/>
      <c r="H67005"/>
    </row>
    <row r="67006" spans="7:8" x14ac:dyDescent="0.25">
      <c r="G67006"/>
      <c r="H67006"/>
    </row>
    <row r="67007" spans="7:8" x14ac:dyDescent="0.25">
      <c r="G67007"/>
      <c r="H67007"/>
    </row>
    <row r="67008" spans="7:8" x14ac:dyDescent="0.25">
      <c r="G67008"/>
      <c r="H67008"/>
    </row>
    <row r="67009" spans="7:8" x14ac:dyDescent="0.25">
      <c r="G67009"/>
      <c r="H67009"/>
    </row>
    <row r="67010" spans="7:8" x14ac:dyDescent="0.25">
      <c r="G67010"/>
      <c r="H67010"/>
    </row>
    <row r="67011" spans="7:8" x14ac:dyDescent="0.25">
      <c r="G67011"/>
      <c r="H67011"/>
    </row>
    <row r="67012" spans="7:8" x14ac:dyDescent="0.25">
      <c r="G67012"/>
      <c r="H67012"/>
    </row>
    <row r="67013" spans="7:8" x14ac:dyDescent="0.25">
      <c r="G67013"/>
      <c r="H67013"/>
    </row>
    <row r="67014" spans="7:8" x14ac:dyDescent="0.25">
      <c r="G67014"/>
      <c r="H67014"/>
    </row>
    <row r="67015" spans="7:8" x14ac:dyDescent="0.25">
      <c r="G67015"/>
      <c r="H67015"/>
    </row>
    <row r="67016" spans="7:8" x14ac:dyDescent="0.25">
      <c r="G67016"/>
      <c r="H67016"/>
    </row>
    <row r="67017" spans="7:8" x14ac:dyDescent="0.25">
      <c r="G67017"/>
      <c r="H67017"/>
    </row>
    <row r="67018" spans="7:8" x14ac:dyDescent="0.25">
      <c r="G67018"/>
      <c r="H67018"/>
    </row>
    <row r="67019" spans="7:8" x14ac:dyDescent="0.25">
      <c r="G67019"/>
      <c r="H67019"/>
    </row>
    <row r="67020" spans="7:8" x14ac:dyDescent="0.25">
      <c r="G67020"/>
      <c r="H67020"/>
    </row>
    <row r="67021" spans="7:8" x14ac:dyDescent="0.25">
      <c r="G67021"/>
      <c r="H67021"/>
    </row>
    <row r="67022" spans="7:8" x14ac:dyDescent="0.25">
      <c r="G67022"/>
      <c r="H67022"/>
    </row>
    <row r="67023" spans="7:8" x14ac:dyDescent="0.25">
      <c r="G67023"/>
      <c r="H67023"/>
    </row>
    <row r="67024" spans="7:8" x14ac:dyDescent="0.25">
      <c r="G67024"/>
      <c r="H67024"/>
    </row>
    <row r="67025" spans="7:8" x14ac:dyDescent="0.25">
      <c r="G67025"/>
      <c r="H67025"/>
    </row>
    <row r="67026" spans="7:8" x14ac:dyDescent="0.25">
      <c r="G67026"/>
      <c r="H67026"/>
    </row>
    <row r="67027" spans="7:8" x14ac:dyDescent="0.25">
      <c r="G67027"/>
      <c r="H67027"/>
    </row>
    <row r="67028" spans="7:8" x14ac:dyDescent="0.25">
      <c r="G67028"/>
      <c r="H67028"/>
    </row>
    <row r="67029" spans="7:8" x14ac:dyDescent="0.25">
      <c r="G67029"/>
      <c r="H67029"/>
    </row>
    <row r="67030" spans="7:8" x14ac:dyDescent="0.25">
      <c r="G67030"/>
      <c r="H67030"/>
    </row>
    <row r="67031" spans="7:8" x14ac:dyDescent="0.25">
      <c r="G67031"/>
      <c r="H67031"/>
    </row>
    <row r="67032" spans="7:8" x14ac:dyDescent="0.25">
      <c r="G67032"/>
      <c r="H67032"/>
    </row>
    <row r="67033" spans="7:8" x14ac:dyDescent="0.25">
      <c r="G67033"/>
      <c r="H67033"/>
    </row>
    <row r="67034" spans="7:8" x14ac:dyDescent="0.25">
      <c r="G67034"/>
      <c r="H67034"/>
    </row>
    <row r="67035" spans="7:8" x14ac:dyDescent="0.25">
      <c r="G67035"/>
      <c r="H67035"/>
    </row>
    <row r="67036" spans="7:8" x14ac:dyDescent="0.25">
      <c r="G67036"/>
      <c r="H67036"/>
    </row>
    <row r="67037" spans="7:8" x14ac:dyDescent="0.25">
      <c r="G67037"/>
      <c r="H67037"/>
    </row>
    <row r="67038" spans="7:8" x14ac:dyDescent="0.25">
      <c r="G67038"/>
      <c r="H67038"/>
    </row>
    <row r="67039" spans="7:8" x14ac:dyDescent="0.25">
      <c r="G67039"/>
      <c r="H67039"/>
    </row>
    <row r="67040" spans="7:8" x14ac:dyDescent="0.25">
      <c r="G67040"/>
      <c r="H67040"/>
    </row>
    <row r="67041" spans="7:8" x14ac:dyDescent="0.25">
      <c r="G67041"/>
      <c r="H67041"/>
    </row>
    <row r="67042" spans="7:8" x14ac:dyDescent="0.25">
      <c r="G67042"/>
      <c r="H67042"/>
    </row>
    <row r="67043" spans="7:8" x14ac:dyDescent="0.25">
      <c r="G67043"/>
      <c r="H67043"/>
    </row>
    <row r="67044" spans="7:8" x14ac:dyDescent="0.25">
      <c r="G67044"/>
      <c r="H67044"/>
    </row>
    <row r="67045" spans="7:8" x14ac:dyDescent="0.25">
      <c r="G67045"/>
      <c r="H67045"/>
    </row>
    <row r="67046" spans="7:8" x14ac:dyDescent="0.25">
      <c r="G67046"/>
      <c r="H67046"/>
    </row>
    <row r="67047" spans="7:8" x14ac:dyDescent="0.25">
      <c r="G67047"/>
      <c r="H67047"/>
    </row>
    <row r="67048" spans="7:8" x14ac:dyDescent="0.25">
      <c r="G67048"/>
      <c r="H67048"/>
    </row>
    <row r="67049" spans="7:8" x14ac:dyDescent="0.25">
      <c r="G67049"/>
      <c r="H67049"/>
    </row>
    <row r="67050" spans="7:8" x14ac:dyDescent="0.25">
      <c r="G67050"/>
      <c r="H67050"/>
    </row>
    <row r="67051" spans="7:8" x14ac:dyDescent="0.25">
      <c r="G67051"/>
      <c r="H67051"/>
    </row>
    <row r="67052" spans="7:8" x14ac:dyDescent="0.25">
      <c r="G67052"/>
      <c r="H67052"/>
    </row>
    <row r="67053" spans="7:8" x14ac:dyDescent="0.25">
      <c r="G67053"/>
      <c r="H67053"/>
    </row>
    <row r="67054" spans="7:8" x14ac:dyDescent="0.25">
      <c r="G67054"/>
      <c r="H67054"/>
    </row>
    <row r="67055" spans="7:8" x14ac:dyDescent="0.25">
      <c r="G67055"/>
      <c r="H67055"/>
    </row>
    <row r="67056" spans="7:8" x14ac:dyDescent="0.25">
      <c r="G67056"/>
      <c r="H67056"/>
    </row>
    <row r="67057" spans="7:8" x14ac:dyDescent="0.25">
      <c r="G67057"/>
      <c r="H67057"/>
    </row>
    <row r="67058" spans="7:8" x14ac:dyDescent="0.25">
      <c r="G67058"/>
      <c r="H67058"/>
    </row>
    <row r="67059" spans="7:8" x14ac:dyDescent="0.25">
      <c r="G67059"/>
      <c r="H67059"/>
    </row>
    <row r="67060" spans="7:8" x14ac:dyDescent="0.25">
      <c r="G67060"/>
      <c r="H67060"/>
    </row>
    <row r="67061" spans="7:8" x14ac:dyDescent="0.25">
      <c r="G67061"/>
      <c r="H67061"/>
    </row>
    <row r="67062" spans="7:8" x14ac:dyDescent="0.25">
      <c r="G67062"/>
      <c r="H67062"/>
    </row>
    <row r="67063" spans="7:8" x14ac:dyDescent="0.25">
      <c r="G67063"/>
      <c r="H67063"/>
    </row>
    <row r="67064" spans="7:8" x14ac:dyDescent="0.25">
      <c r="G67064"/>
      <c r="H67064"/>
    </row>
    <row r="67065" spans="7:8" x14ac:dyDescent="0.25">
      <c r="G67065"/>
      <c r="H67065"/>
    </row>
    <row r="67066" spans="7:8" x14ac:dyDescent="0.25">
      <c r="G67066"/>
      <c r="H67066"/>
    </row>
    <row r="67067" spans="7:8" x14ac:dyDescent="0.25">
      <c r="G67067"/>
      <c r="H67067"/>
    </row>
    <row r="67068" spans="7:8" x14ac:dyDescent="0.25">
      <c r="G67068"/>
      <c r="H67068"/>
    </row>
    <row r="67069" spans="7:8" x14ac:dyDescent="0.25">
      <c r="G67069"/>
      <c r="H67069"/>
    </row>
    <row r="67070" spans="7:8" x14ac:dyDescent="0.25">
      <c r="G67070"/>
      <c r="H67070"/>
    </row>
    <row r="67071" spans="7:8" x14ac:dyDescent="0.25">
      <c r="G67071"/>
      <c r="H67071"/>
    </row>
    <row r="67072" spans="7:8" x14ac:dyDescent="0.25">
      <c r="G67072"/>
      <c r="H67072"/>
    </row>
    <row r="67073" spans="7:8" x14ac:dyDescent="0.25">
      <c r="G67073"/>
      <c r="H67073"/>
    </row>
    <row r="67074" spans="7:8" x14ac:dyDescent="0.25">
      <c r="G67074"/>
      <c r="H67074"/>
    </row>
    <row r="67075" spans="7:8" x14ac:dyDescent="0.25">
      <c r="G67075"/>
      <c r="H67075"/>
    </row>
    <row r="67076" spans="7:8" x14ac:dyDescent="0.25">
      <c r="G67076"/>
      <c r="H67076"/>
    </row>
    <row r="67077" spans="7:8" x14ac:dyDescent="0.25">
      <c r="G67077"/>
      <c r="H67077"/>
    </row>
    <row r="67078" spans="7:8" x14ac:dyDescent="0.25">
      <c r="G67078"/>
      <c r="H67078"/>
    </row>
    <row r="67079" spans="7:8" x14ac:dyDescent="0.25">
      <c r="G67079"/>
      <c r="H67079"/>
    </row>
    <row r="67080" spans="7:8" x14ac:dyDescent="0.25">
      <c r="G67080"/>
      <c r="H67080"/>
    </row>
    <row r="67081" spans="7:8" x14ac:dyDescent="0.25">
      <c r="G67081"/>
      <c r="H67081"/>
    </row>
    <row r="67082" spans="7:8" x14ac:dyDescent="0.25">
      <c r="G67082"/>
      <c r="H67082"/>
    </row>
    <row r="67083" spans="7:8" x14ac:dyDescent="0.25">
      <c r="G67083"/>
      <c r="H67083"/>
    </row>
    <row r="67084" spans="7:8" x14ac:dyDescent="0.25">
      <c r="G67084"/>
      <c r="H67084"/>
    </row>
    <row r="67085" spans="7:8" x14ac:dyDescent="0.25">
      <c r="G67085"/>
      <c r="H67085"/>
    </row>
    <row r="67086" spans="7:8" x14ac:dyDescent="0.25">
      <c r="G67086"/>
      <c r="H67086"/>
    </row>
    <row r="67087" spans="7:8" x14ac:dyDescent="0.25">
      <c r="G67087"/>
      <c r="H67087"/>
    </row>
    <row r="67088" spans="7:8" x14ac:dyDescent="0.25">
      <c r="G67088"/>
      <c r="H67088"/>
    </row>
    <row r="67089" spans="7:8" x14ac:dyDescent="0.25">
      <c r="G67089"/>
      <c r="H67089"/>
    </row>
    <row r="67090" spans="7:8" x14ac:dyDescent="0.25">
      <c r="G67090"/>
      <c r="H67090"/>
    </row>
    <row r="67091" spans="7:8" x14ac:dyDescent="0.25">
      <c r="G67091"/>
      <c r="H67091"/>
    </row>
    <row r="67092" spans="7:8" x14ac:dyDescent="0.25">
      <c r="G67092"/>
      <c r="H67092"/>
    </row>
    <row r="67093" spans="7:8" x14ac:dyDescent="0.25">
      <c r="G67093"/>
      <c r="H67093"/>
    </row>
    <row r="67094" spans="7:8" x14ac:dyDescent="0.25">
      <c r="G67094"/>
      <c r="H67094"/>
    </row>
    <row r="67095" spans="7:8" x14ac:dyDescent="0.25">
      <c r="G67095"/>
      <c r="H67095"/>
    </row>
    <row r="67096" spans="7:8" x14ac:dyDescent="0.25">
      <c r="G67096"/>
      <c r="H67096"/>
    </row>
    <row r="67097" spans="7:8" x14ac:dyDescent="0.25">
      <c r="G67097"/>
      <c r="H67097"/>
    </row>
    <row r="67098" spans="7:8" x14ac:dyDescent="0.25">
      <c r="G67098"/>
      <c r="H67098"/>
    </row>
    <row r="67099" spans="7:8" x14ac:dyDescent="0.25">
      <c r="G67099"/>
      <c r="H67099"/>
    </row>
    <row r="67100" spans="7:8" x14ac:dyDescent="0.25">
      <c r="G67100"/>
      <c r="H67100"/>
    </row>
    <row r="67101" spans="7:8" x14ac:dyDescent="0.25">
      <c r="G67101"/>
      <c r="H67101"/>
    </row>
    <row r="67102" spans="7:8" x14ac:dyDescent="0.25">
      <c r="G67102"/>
      <c r="H67102"/>
    </row>
    <row r="67103" spans="7:8" x14ac:dyDescent="0.25">
      <c r="G67103"/>
      <c r="H67103"/>
    </row>
    <row r="67104" spans="7:8" x14ac:dyDescent="0.25">
      <c r="G67104"/>
      <c r="H67104"/>
    </row>
    <row r="67105" spans="7:8" x14ac:dyDescent="0.25">
      <c r="G67105"/>
      <c r="H67105"/>
    </row>
    <row r="67106" spans="7:8" x14ac:dyDescent="0.25">
      <c r="G67106"/>
      <c r="H67106"/>
    </row>
    <row r="67107" spans="7:8" x14ac:dyDescent="0.25">
      <c r="G67107"/>
      <c r="H67107"/>
    </row>
    <row r="67108" spans="7:8" x14ac:dyDescent="0.25">
      <c r="G67108"/>
      <c r="H67108"/>
    </row>
    <row r="67109" spans="7:8" x14ac:dyDescent="0.25">
      <c r="G67109"/>
      <c r="H67109"/>
    </row>
    <row r="67110" spans="7:8" x14ac:dyDescent="0.25">
      <c r="G67110"/>
      <c r="H67110"/>
    </row>
    <row r="67111" spans="7:8" x14ac:dyDescent="0.25">
      <c r="G67111"/>
      <c r="H67111"/>
    </row>
    <row r="67112" spans="7:8" x14ac:dyDescent="0.25">
      <c r="G67112"/>
      <c r="H67112"/>
    </row>
    <row r="67113" spans="7:8" x14ac:dyDescent="0.25">
      <c r="G67113"/>
      <c r="H67113"/>
    </row>
    <row r="67114" spans="7:8" x14ac:dyDescent="0.25">
      <c r="G67114"/>
      <c r="H67114"/>
    </row>
    <row r="67115" spans="7:8" x14ac:dyDescent="0.25">
      <c r="G67115"/>
      <c r="H67115"/>
    </row>
    <row r="67116" spans="7:8" x14ac:dyDescent="0.25">
      <c r="G67116"/>
      <c r="H67116"/>
    </row>
    <row r="67117" spans="7:8" x14ac:dyDescent="0.25">
      <c r="G67117"/>
      <c r="H67117"/>
    </row>
    <row r="67118" spans="7:8" x14ac:dyDescent="0.25">
      <c r="G67118"/>
      <c r="H67118"/>
    </row>
    <row r="67119" spans="7:8" x14ac:dyDescent="0.25">
      <c r="G67119"/>
      <c r="H67119"/>
    </row>
    <row r="67120" spans="7:8" x14ac:dyDescent="0.25">
      <c r="G67120"/>
      <c r="H67120"/>
    </row>
    <row r="67121" spans="7:8" x14ac:dyDescent="0.25">
      <c r="G67121"/>
      <c r="H67121"/>
    </row>
    <row r="67122" spans="7:8" x14ac:dyDescent="0.25">
      <c r="G67122"/>
      <c r="H67122"/>
    </row>
    <row r="67123" spans="7:8" x14ac:dyDescent="0.25">
      <c r="G67123"/>
      <c r="H67123"/>
    </row>
    <row r="67124" spans="7:8" x14ac:dyDescent="0.25">
      <c r="G67124"/>
      <c r="H67124"/>
    </row>
    <row r="67125" spans="7:8" x14ac:dyDescent="0.25">
      <c r="G67125"/>
      <c r="H67125"/>
    </row>
    <row r="67126" spans="7:8" x14ac:dyDescent="0.25">
      <c r="G67126"/>
      <c r="H67126"/>
    </row>
    <row r="67127" spans="7:8" x14ac:dyDescent="0.25">
      <c r="G67127"/>
      <c r="H67127"/>
    </row>
    <row r="67128" spans="7:8" x14ac:dyDescent="0.25">
      <c r="G67128"/>
      <c r="H67128"/>
    </row>
    <row r="67129" spans="7:8" x14ac:dyDescent="0.25">
      <c r="G67129"/>
      <c r="H67129"/>
    </row>
    <row r="67130" spans="7:8" x14ac:dyDescent="0.25">
      <c r="G67130"/>
      <c r="H67130"/>
    </row>
    <row r="67131" spans="7:8" x14ac:dyDescent="0.25">
      <c r="G67131"/>
      <c r="H67131"/>
    </row>
    <row r="67132" spans="7:8" x14ac:dyDescent="0.25">
      <c r="G67132"/>
      <c r="H67132"/>
    </row>
    <row r="67133" spans="7:8" x14ac:dyDescent="0.25">
      <c r="G67133"/>
      <c r="H67133"/>
    </row>
    <row r="67134" spans="7:8" x14ac:dyDescent="0.25">
      <c r="G67134"/>
      <c r="H67134"/>
    </row>
    <row r="67135" spans="7:8" x14ac:dyDescent="0.25">
      <c r="G67135"/>
      <c r="H67135"/>
    </row>
    <row r="67136" spans="7:8" x14ac:dyDescent="0.25">
      <c r="G67136"/>
      <c r="H67136"/>
    </row>
    <row r="67137" spans="7:8" x14ac:dyDescent="0.25">
      <c r="G67137"/>
      <c r="H67137"/>
    </row>
    <row r="67138" spans="7:8" x14ac:dyDescent="0.25">
      <c r="G67138"/>
      <c r="H67138"/>
    </row>
    <row r="67139" spans="7:8" x14ac:dyDescent="0.25">
      <c r="G67139"/>
      <c r="H67139"/>
    </row>
    <row r="67140" spans="7:8" x14ac:dyDescent="0.25">
      <c r="G67140"/>
      <c r="H67140"/>
    </row>
    <row r="67141" spans="7:8" x14ac:dyDescent="0.25">
      <c r="G67141"/>
      <c r="H67141"/>
    </row>
    <row r="67142" spans="7:8" x14ac:dyDescent="0.25">
      <c r="G67142"/>
      <c r="H67142"/>
    </row>
    <row r="67143" spans="7:8" x14ac:dyDescent="0.25">
      <c r="G67143"/>
      <c r="H67143"/>
    </row>
    <row r="67144" spans="7:8" x14ac:dyDescent="0.25">
      <c r="G67144"/>
      <c r="H67144"/>
    </row>
    <row r="67145" spans="7:8" x14ac:dyDescent="0.25">
      <c r="G67145"/>
      <c r="H67145"/>
    </row>
    <row r="67146" spans="7:8" x14ac:dyDescent="0.25">
      <c r="G67146"/>
      <c r="H67146"/>
    </row>
    <row r="67147" spans="7:8" x14ac:dyDescent="0.25">
      <c r="G67147"/>
      <c r="H67147"/>
    </row>
    <row r="67148" spans="7:8" x14ac:dyDescent="0.25">
      <c r="G67148"/>
      <c r="H67148"/>
    </row>
    <row r="67149" spans="7:8" x14ac:dyDescent="0.25">
      <c r="G67149"/>
      <c r="H67149"/>
    </row>
    <row r="67150" spans="7:8" x14ac:dyDescent="0.25">
      <c r="G67150"/>
      <c r="H67150"/>
    </row>
    <row r="67151" spans="7:8" x14ac:dyDescent="0.25">
      <c r="G67151"/>
      <c r="H67151"/>
    </row>
    <row r="67152" spans="7:8" x14ac:dyDescent="0.25">
      <c r="G67152"/>
      <c r="H67152"/>
    </row>
    <row r="67153" spans="7:8" x14ac:dyDescent="0.25">
      <c r="G67153"/>
      <c r="H67153"/>
    </row>
    <row r="67154" spans="7:8" x14ac:dyDescent="0.25">
      <c r="G67154"/>
      <c r="H67154"/>
    </row>
    <row r="67155" spans="7:8" x14ac:dyDescent="0.25">
      <c r="G67155"/>
      <c r="H67155"/>
    </row>
    <row r="67156" spans="7:8" x14ac:dyDescent="0.25">
      <c r="G67156"/>
      <c r="H67156"/>
    </row>
    <row r="67157" spans="7:8" x14ac:dyDescent="0.25">
      <c r="G67157"/>
      <c r="H67157"/>
    </row>
    <row r="67158" spans="7:8" x14ac:dyDescent="0.25">
      <c r="G67158"/>
      <c r="H67158"/>
    </row>
    <row r="67159" spans="7:8" x14ac:dyDescent="0.25">
      <c r="G67159"/>
      <c r="H67159"/>
    </row>
    <row r="67160" spans="7:8" x14ac:dyDescent="0.25">
      <c r="G67160"/>
      <c r="H67160"/>
    </row>
    <row r="67161" spans="7:8" x14ac:dyDescent="0.25">
      <c r="G67161"/>
      <c r="H67161"/>
    </row>
    <row r="67162" spans="7:8" x14ac:dyDescent="0.25">
      <c r="G67162"/>
      <c r="H67162"/>
    </row>
    <row r="67163" spans="7:8" x14ac:dyDescent="0.25">
      <c r="G67163"/>
      <c r="H67163"/>
    </row>
    <row r="67164" spans="7:8" x14ac:dyDescent="0.25">
      <c r="G67164"/>
      <c r="H67164"/>
    </row>
    <row r="67165" spans="7:8" x14ac:dyDescent="0.25">
      <c r="G67165"/>
      <c r="H67165"/>
    </row>
    <row r="67166" spans="7:8" x14ac:dyDescent="0.25">
      <c r="G67166"/>
      <c r="H67166"/>
    </row>
    <row r="67167" spans="7:8" x14ac:dyDescent="0.25">
      <c r="G67167"/>
      <c r="H67167"/>
    </row>
    <row r="67168" spans="7:8" x14ac:dyDescent="0.25">
      <c r="G67168"/>
      <c r="H67168"/>
    </row>
    <row r="67169" spans="7:8" x14ac:dyDescent="0.25">
      <c r="G67169"/>
      <c r="H67169"/>
    </row>
    <row r="67170" spans="7:8" x14ac:dyDescent="0.25">
      <c r="G67170"/>
      <c r="H67170"/>
    </row>
    <row r="67171" spans="7:8" x14ac:dyDescent="0.25">
      <c r="G67171"/>
      <c r="H67171"/>
    </row>
    <row r="67172" spans="7:8" x14ac:dyDescent="0.25">
      <c r="G67172"/>
      <c r="H67172"/>
    </row>
    <row r="67173" spans="7:8" x14ac:dyDescent="0.25">
      <c r="G67173"/>
      <c r="H67173"/>
    </row>
    <row r="67174" spans="7:8" x14ac:dyDescent="0.25">
      <c r="G67174"/>
      <c r="H67174"/>
    </row>
    <row r="67175" spans="7:8" x14ac:dyDescent="0.25">
      <c r="G67175"/>
      <c r="H67175"/>
    </row>
    <row r="67176" spans="7:8" x14ac:dyDescent="0.25">
      <c r="G67176"/>
      <c r="H67176"/>
    </row>
    <row r="67177" spans="7:8" x14ac:dyDescent="0.25">
      <c r="G67177"/>
      <c r="H67177"/>
    </row>
    <row r="67178" spans="7:8" x14ac:dyDescent="0.25">
      <c r="G67178"/>
      <c r="H67178"/>
    </row>
    <row r="67179" spans="7:8" x14ac:dyDescent="0.25">
      <c r="G67179"/>
      <c r="H67179"/>
    </row>
    <row r="67180" spans="7:8" x14ac:dyDescent="0.25">
      <c r="G67180"/>
      <c r="H67180"/>
    </row>
    <row r="67181" spans="7:8" x14ac:dyDescent="0.25">
      <c r="G67181"/>
      <c r="H67181"/>
    </row>
    <row r="67182" spans="7:8" x14ac:dyDescent="0.25">
      <c r="G67182"/>
      <c r="H67182"/>
    </row>
    <row r="67183" spans="7:8" x14ac:dyDescent="0.25">
      <c r="G67183"/>
      <c r="H67183"/>
    </row>
    <row r="67184" spans="7:8" x14ac:dyDescent="0.25">
      <c r="G67184"/>
      <c r="H67184"/>
    </row>
    <row r="67185" spans="7:8" x14ac:dyDescent="0.25">
      <c r="G67185"/>
      <c r="H67185"/>
    </row>
    <row r="67186" spans="7:8" x14ac:dyDescent="0.25">
      <c r="G67186"/>
      <c r="H67186"/>
    </row>
    <row r="67187" spans="7:8" x14ac:dyDescent="0.25">
      <c r="G67187"/>
      <c r="H67187"/>
    </row>
    <row r="67188" spans="7:8" x14ac:dyDescent="0.25">
      <c r="G67188"/>
      <c r="H67188"/>
    </row>
    <row r="67189" spans="7:8" x14ac:dyDescent="0.25">
      <c r="G67189"/>
      <c r="H67189"/>
    </row>
    <row r="67190" spans="7:8" x14ac:dyDescent="0.25">
      <c r="G67190"/>
      <c r="H67190"/>
    </row>
    <row r="67191" spans="7:8" x14ac:dyDescent="0.25">
      <c r="G67191"/>
      <c r="H67191"/>
    </row>
    <row r="67192" spans="7:8" x14ac:dyDescent="0.25">
      <c r="G67192"/>
      <c r="H67192"/>
    </row>
    <row r="67193" spans="7:8" x14ac:dyDescent="0.25">
      <c r="G67193"/>
      <c r="H67193"/>
    </row>
    <row r="67194" spans="7:8" x14ac:dyDescent="0.25">
      <c r="G67194"/>
      <c r="H67194"/>
    </row>
    <row r="67195" spans="7:8" x14ac:dyDescent="0.25">
      <c r="G67195"/>
      <c r="H67195"/>
    </row>
    <row r="67196" spans="7:8" x14ac:dyDescent="0.25">
      <c r="G67196"/>
      <c r="H67196"/>
    </row>
    <row r="67197" spans="7:8" x14ac:dyDescent="0.25">
      <c r="G67197"/>
      <c r="H67197"/>
    </row>
    <row r="67198" spans="7:8" x14ac:dyDescent="0.25">
      <c r="G67198"/>
      <c r="H67198"/>
    </row>
    <row r="67199" spans="7:8" x14ac:dyDescent="0.25">
      <c r="G67199"/>
      <c r="H67199"/>
    </row>
    <row r="67200" spans="7:8" x14ac:dyDescent="0.25">
      <c r="G67200"/>
      <c r="H67200"/>
    </row>
    <row r="67201" spans="7:8" x14ac:dyDescent="0.25">
      <c r="G67201"/>
      <c r="H67201"/>
    </row>
    <row r="67202" spans="7:8" x14ac:dyDescent="0.25">
      <c r="G67202"/>
      <c r="H67202"/>
    </row>
    <row r="67203" spans="7:8" x14ac:dyDescent="0.25">
      <c r="G67203"/>
      <c r="H67203"/>
    </row>
    <row r="67204" spans="7:8" x14ac:dyDescent="0.25">
      <c r="G67204"/>
      <c r="H67204"/>
    </row>
    <row r="67205" spans="7:8" x14ac:dyDescent="0.25">
      <c r="G67205"/>
      <c r="H67205"/>
    </row>
    <row r="67206" spans="7:8" x14ac:dyDescent="0.25">
      <c r="G67206"/>
      <c r="H67206"/>
    </row>
    <row r="67207" spans="7:8" x14ac:dyDescent="0.25">
      <c r="G67207"/>
      <c r="H67207"/>
    </row>
    <row r="67208" spans="7:8" x14ac:dyDescent="0.25">
      <c r="G67208"/>
      <c r="H67208"/>
    </row>
    <row r="67209" spans="7:8" x14ac:dyDescent="0.25">
      <c r="G67209"/>
      <c r="H67209"/>
    </row>
    <row r="67210" spans="7:8" x14ac:dyDescent="0.25">
      <c r="G67210"/>
      <c r="H67210"/>
    </row>
    <row r="67211" spans="7:8" x14ac:dyDescent="0.25">
      <c r="G67211"/>
      <c r="H67211"/>
    </row>
    <row r="67212" spans="7:8" x14ac:dyDescent="0.25">
      <c r="G67212"/>
      <c r="H67212"/>
    </row>
    <row r="67213" spans="7:8" x14ac:dyDescent="0.25">
      <c r="G67213"/>
      <c r="H67213"/>
    </row>
    <row r="67214" spans="7:8" x14ac:dyDescent="0.25">
      <c r="G67214"/>
      <c r="H67214"/>
    </row>
    <row r="67215" spans="7:8" x14ac:dyDescent="0.25">
      <c r="G67215"/>
      <c r="H67215"/>
    </row>
    <row r="67216" spans="7:8" x14ac:dyDescent="0.25">
      <c r="G67216"/>
      <c r="H67216"/>
    </row>
    <row r="67217" spans="7:8" x14ac:dyDescent="0.25">
      <c r="G67217"/>
      <c r="H67217"/>
    </row>
    <row r="67218" spans="7:8" x14ac:dyDescent="0.25">
      <c r="G67218"/>
      <c r="H67218"/>
    </row>
    <row r="67219" spans="7:8" x14ac:dyDescent="0.25">
      <c r="G67219"/>
      <c r="H67219"/>
    </row>
    <row r="67220" spans="7:8" x14ac:dyDescent="0.25">
      <c r="G67220"/>
      <c r="H67220"/>
    </row>
    <row r="67221" spans="7:8" x14ac:dyDescent="0.25">
      <c r="G67221"/>
      <c r="H67221"/>
    </row>
    <row r="67222" spans="7:8" x14ac:dyDescent="0.25">
      <c r="G67222"/>
      <c r="H67222"/>
    </row>
    <row r="67223" spans="7:8" x14ac:dyDescent="0.25">
      <c r="G67223"/>
      <c r="H67223"/>
    </row>
    <row r="67224" spans="7:8" x14ac:dyDescent="0.25">
      <c r="G67224"/>
      <c r="H67224"/>
    </row>
    <row r="67225" spans="7:8" x14ac:dyDescent="0.25">
      <c r="G67225"/>
      <c r="H67225"/>
    </row>
    <row r="67226" spans="7:8" x14ac:dyDescent="0.25">
      <c r="G67226"/>
      <c r="H67226"/>
    </row>
    <row r="67227" spans="7:8" x14ac:dyDescent="0.25">
      <c r="G67227"/>
      <c r="H67227"/>
    </row>
    <row r="67228" spans="7:8" x14ac:dyDescent="0.25">
      <c r="G67228"/>
      <c r="H67228"/>
    </row>
    <row r="67229" spans="7:8" x14ac:dyDescent="0.25">
      <c r="G67229"/>
      <c r="H67229"/>
    </row>
    <row r="67230" spans="7:8" x14ac:dyDescent="0.25">
      <c r="G67230"/>
      <c r="H67230"/>
    </row>
    <row r="67231" spans="7:8" x14ac:dyDescent="0.25">
      <c r="G67231"/>
      <c r="H67231"/>
    </row>
    <row r="67232" spans="7:8" x14ac:dyDescent="0.25">
      <c r="G67232"/>
      <c r="H67232"/>
    </row>
    <row r="67233" spans="7:8" x14ac:dyDescent="0.25">
      <c r="G67233"/>
      <c r="H67233"/>
    </row>
    <row r="67234" spans="7:8" x14ac:dyDescent="0.25">
      <c r="G67234"/>
      <c r="H67234"/>
    </row>
    <row r="67235" spans="7:8" x14ac:dyDescent="0.25">
      <c r="G67235"/>
      <c r="H67235"/>
    </row>
    <row r="67236" spans="7:8" x14ac:dyDescent="0.25">
      <c r="G67236"/>
      <c r="H67236"/>
    </row>
    <row r="67237" spans="7:8" x14ac:dyDescent="0.25">
      <c r="G67237"/>
      <c r="H67237"/>
    </row>
    <row r="67238" spans="7:8" x14ac:dyDescent="0.25">
      <c r="G67238"/>
      <c r="H67238"/>
    </row>
    <row r="67239" spans="7:8" x14ac:dyDescent="0.25">
      <c r="G67239"/>
      <c r="H67239"/>
    </row>
    <row r="67240" spans="7:8" x14ac:dyDescent="0.25">
      <c r="G67240"/>
      <c r="H67240"/>
    </row>
    <row r="67241" spans="7:8" x14ac:dyDescent="0.25">
      <c r="G67241"/>
      <c r="H67241"/>
    </row>
    <row r="67242" spans="7:8" x14ac:dyDescent="0.25">
      <c r="G67242"/>
      <c r="H67242"/>
    </row>
    <row r="67243" spans="7:8" x14ac:dyDescent="0.25">
      <c r="G67243"/>
      <c r="H67243"/>
    </row>
    <row r="67244" spans="7:8" x14ac:dyDescent="0.25">
      <c r="G67244"/>
      <c r="H67244"/>
    </row>
    <row r="67245" spans="7:8" x14ac:dyDescent="0.25">
      <c r="G67245"/>
      <c r="H67245"/>
    </row>
    <row r="67246" spans="7:8" x14ac:dyDescent="0.25">
      <c r="G67246"/>
      <c r="H67246"/>
    </row>
    <row r="67247" spans="7:8" x14ac:dyDescent="0.25">
      <c r="G67247"/>
      <c r="H67247"/>
    </row>
    <row r="67248" spans="7:8" x14ac:dyDescent="0.25">
      <c r="G67248"/>
      <c r="H67248"/>
    </row>
    <row r="67249" spans="7:8" x14ac:dyDescent="0.25">
      <c r="G67249"/>
      <c r="H67249"/>
    </row>
    <row r="67250" spans="7:8" x14ac:dyDescent="0.25">
      <c r="G67250"/>
      <c r="H67250"/>
    </row>
    <row r="67251" spans="7:8" x14ac:dyDescent="0.25">
      <c r="G67251"/>
      <c r="H67251"/>
    </row>
    <row r="67252" spans="7:8" x14ac:dyDescent="0.25">
      <c r="G67252"/>
      <c r="H67252"/>
    </row>
    <row r="67253" spans="7:8" x14ac:dyDescent="0.25">
      <c r="G67253"/>
      <c r="H67253"/>
    </row>
    <row r="67254" spans="7:8" x14ac:dyDescent="0.25">
      <c r="G67254"/>
      <c r="H67254"/>
    </row>
    <row r="67255" spans="7:8" x14ac:dyDescent="0.25">
      <c r="G67255"/>
      <c r="H67255"/>
    </row>
    <row r="67256" spans="7:8" x14ac:dyDescent="0.25">
      <c r="G67256"/>
      <c r="H67256"/>
    </row>
    <row r="67257" spans="7:8" x14ac:dyDescent="0.25">
      <c r="G67257"/>
      <c r="H67257"/>
    </row>
    <row r="67258" spans="7:8" x14ac:dyDescent="0.25">
      <c r="G67258"/>
      <c r="H67258"/>
    </row>
    <row r="67259" spans="7:8" x14ac:dyDescent="0.25">
      <c r="G67259"/>
      <c r="H67259"/>
    </row>
    <row r="67260" spans="7:8" x14ac:dyDescent="0.25">
      <c r="G67260"/>
      <c r="H67260"/>
    </row>
    <row r="67261" spans="7:8" x14ac:dyDescent="0.25">
      <c r="G67261"/>
      <c r="H67261"/>
    </row>
    <row r="67262" spans="7:8" x14ac:dyDescent="0.25">
      <c r="G67262"/>
      <c r="H67262"/>
    </row>
    <row r="67263" spans="7:8" x14ac:dyDescent="0.25">
      <c r="G67263"/>
      <c r="H67263"/>
    </row>
    <row r="67264" spans="7:8" x14ac:dyDescent="0.25">
      <c r="G67264"/>
      <c r="H67264"/>
    </row>
    <row r="67265" spans="7:8" x14ac:dyDescent="0.25">
      <c r="G67265"/>
      <c r="H67265"/>
    </row>
    <row r="67266" spans="7:8" x14ac:dyDescent="0.25">
      <c r="G67266"/>
      <c r="H67266"/>
    </row>
    <row r="67267" spans="7:8" x14ac:dyDescent="0.25">
      <c r="G67267"/>
      <c r="H67267"/>
    </row>
    <row r="67268" spans="7:8" x14ac:dyDescent="0.25">
      <c r="G67268"/>
      <c r="H67268"/>
    </row>
    <row r="67269" spans="7:8" x14ac:dyDescent="0.25">
      <c r="G67269"/>
      <c r="H67269"/>
    </row>
    <row r="67270" spans="7:8" x14ac:dyDescent="0.25">
      <c r="G67270"/>
      <c r="H67270"/>
    </row>
    <row r="67271" spans="7:8" x14ac:dyDescent="0.25">
      <c r="G67271"/>
      <c r="H67271"/>
    </row>
    <row r="67272" spans="7:8" x14ac:dyDescent="0.25">
      <c r="G67272"/>
      <c r="H67272"/>
    </row>
    <row r="67273" spans="7:8" x14ac:dyDescent="0.25">
      <c r="G67273"/>
      <c r="H67273"/>
    </row>
    <row r="67274" spans="7:8" x14ac:dyDescent="0.25">
      <c r="G67274"/>
      <c r="H67274"/>
    </row>
    <row r="67275" spans="7:8" x14ac:dyDescent="0.25">
      <c r="G67275"/>
      <c r="H67275"/>
    </row>
    <row r="67276" spans="7:8" x14ac:dyDescent="0.25">
      <c r="G67276"/>
      <c r="H67276"/>
    </row>
    <row r="67277" spans="7:8" x14ac:dyDescent="0.25">
      <c r="G67277"/>
      <c r="H67277"/>
    </row>
    <row r="67278" spans="7:8" x14ac:dyDescent="0.25">
      <c r="G67278"/>
      <c r="H67278"/>
    </row>
    <row r="67279" spans="7:8" x14ac:dyDescent="0.25">
      <c r="G67279"/>
      <c r="H67279"/>
    </row>
    <row r="67280" spans="7:8" x14ac:dyDescent="0.25">
      <c r="G67280"/>
      <c r="H67280"/>
    </row>
    <row r="67281" spans="7:8" x14ac:dyDescent="0.25">
      <c r="G67281"/>
      <c r="H67281"/>
    </row>
    <row r="67282" spans="7:8" x14ac:dyDescent="0.25">
      <c r="G67282"/>
      <c r="H67282"/>
    </row>
    <row r="67283" spans="7:8" x14ac:dyDescent="0.25">
      <c r="G67283"/>
      <c r="H67283"/>
    </row>
    <row r="67284" spans="7:8" x14ac:dyDescent="0.25">
      <c r="G67284"/>
      <c r="H67284"/>
    </row>
    <row r="67285" spans="7:8" x14ac:dyDescent="0.25">
      <c r="G67285"/>
      <c r="H67285"/>
    </row>
    <row r="67286" spans="7:8" x14ac:dyDescent="0.25">
      <c r="G67286"/>
      <c r="H67286"/>
    </row>
    <row r="67287" spans="7:8" x14ac:dyDescent="0.25">
      <c r="G67287"/>
      <c r="H67287"/>
    </row>
    <row r="67288" spans="7:8" x14ac:dyDescent="0.25">
      <c r="G67288"/>
      <c r="H67288"/>
    </row>
    <row r="67289" spans="7:8" x14ac:dyDescent="0.25">
      <c r="G67289"/>
      <c r="H67289"/>
    </row>
    <row r="67290" spans="7:8" x14ac:dyDescent="0.25">
      <c r="G67290"/>
      <c r="H67290"/>
    </row>
    <row r="67291" spans="7:8" x14ac:dyDescent="0.25">
      <c r="G67291"/>
      <c r="H67291"/>
    </row>
    <row r="67292" spans="7:8" x14ac:dyDescent="0.25">
      <c r="G67292"/>
      <c r="H67292"/>
    </row>
    <row r="67293" spans="7:8" x14ac:dyDescent="0.25">
      <c r="G67293"/>
      <c r="H67293"/>
    </row>
    <row r="67294" spans="7:8" x14ac:dyDescent="0.25">
      <c r="G67294"/>
      <c r="H67294"/>
    </row>
    <row r="67295" spans="7:8" x14ac:dyDescent="0.25">
      <c r="G67295"/>
      <c r="H67295"/>
    </row>
    <row r="67296" spans="7:8" x14ac:dyDescent="0.25">
      <c r="G67296"/>
      <c r="H67296"/>
    </row>
    <row r="67297" spans="7:8" x14ac:dyDescent="0.25">
      <c r="G67297"/>
      <c r="H67297"/>
    </row>
    <row r="67298" spans="7:8" x14ac:dyDescent="0.25">
      <c r="G67298"/>
      <c r="H67298"/>
    </row>
    <row r="67299" spans="7:8" x14ac:dyDescent="0.25">
      <c r="G67299"/>
      <c r="H67299"/>
    </row>
    <row r="67300" spans="7:8" x14ac:dyDescent="0.25">
      <c r="G67300"/>
      <c r="H67300"/>
    </row>
    <row r="67301" spans="7:8" x14ac:dyDescent="0.25">
      <c r="G67301"/>
      <c r="H67301"/>
    </row>
    <row r="67302" spans="7:8" x14ac:dyDescent="0.25">
      <c r="G67302"/>
      <c r="H67302"/>
    </row>
    <row r="67303" spans="7:8" x14ac:dyDescent="0.25">
      <c r="G67303"/>
      <c r="H67303"/>
    </row>
    <row r="67304" spans="7:8" x14ac:dyDescent="0.25">
      <c r="G67304"/>
      <c r="H67304"/>
    </row>
    <row r="67305" spans="7:8" x14ac:dyDescent="0.25">
      <c r="G67305"/>
      <c r="H67305"/>
    </row>
    <row r="67306" spans="7:8" x14ac:dyDescent="0.25">
      <c r="G67306"/>
      <c r="H67306"/>
    </row>
    <row r="67307" spans="7:8" x14ac:dyDescent="0.25">
      <c r="G67307"/>
      <c r="H67307"/>
    </row>
    <row r="67308" spans="7:8" x14ac:dyDescent="0.25">
      <c r="G67308"/>
      <c r="H67308"/>
    </row>
    <row r="67309" spans="7:8" x14ac:dyDescent="0.25">
      <c r="G67309"/>
      <c r="H67309"/>
    </row>
    <row r="67310" spans="7:8" x14ac:dyDescent="0.25">
      <c r="G67310"/>
      <c r="H67310"/>
    </row>
    <row r="67311" spans="7:8" x14ac:dyDescent="0.25">
      <c r="G67311"/>
      <c r="H67311"/>
    </row>
    <row r="67312" spans="7:8" x14ac:dyDescent="0.25">
      <c r="G67312"/>
      <c r="H67312"/>
    </row>
    <row r="67313" spans="7:8" x14ac:dyDescent="0.25">
      <c r="G67313"/>
      <c r="H67313"/>
    </row>
    <row r="67314" spans="7:8" x14ac:dyDescent="0.25">
      <c r="G67314"/>
      <c r="H67314"/>
    </row>
    <row r="67315" spans="7:8" x14ac:dyDescent="0.25">
      <c r="G67315"/>
      <c r="H67315"/>
    </row>
    <row r="67316" spans="7:8" x14ac:dyDescent="0.25">
      <c r="G67316"/>
      <c r="H67316"/>
    </row>
    <row r="67317" spans="7:8" x14ac:dyDescent="0.25">
      <c r="G67317"/>
      <c r="H67317"/>
    </row>
    <row r="67318" spans="7:8" x14ac:dyDescent="0.25">
      <c r="G67318"/>
      <c r="H67318"/>
    </row>
    <row r="67319" spans="7:8" x14ac:dyDescent="0.25">
      <c r="G67319"/>
      <c r="H67319"/>
    </row>
    <row r="67320" spans="7:8" x14ac:dyDescent="0.25">
      <c r="G67320"/>
      <c r="H67320"/>
    </row>
    <row r="67321" spans="7:8" x14ac:dyDescent="0.25">
      <c r="G67321"/>
      <c r="H67321"/>
    </row>
    <row r="67322" spans="7:8" x14ac:dyDescent="0.25">
      <c r="G67322"/>
      <c r="H67322"/>
    </row>
    <row r="67323" spans="7:8" x14ac:dyDescent="0.25">
      <c r="G67323"/>
      <c r="H67323"/>
    </row>
    <row r="67324" spans="7:8" x14ac:dyDescent="0.25">
      <c r="G67324"/>
      <c r="H67324"/>
    </row>
    <row r="67325" spans="7:8" x14ac:dyDescent="0.25">
      <c r="G67325"/>
      <c r="H67325"/>
    </row>
    <row r="67326" spans="7:8" x14ac:dyDescent="0.25">
      <c r="G67326"/>
      <c r="H67326"/>
    </row>
    <row r="67327" spans="7:8" x14ac:dyDescent="0.25">
      <c r="G67327"/>
      <c r="H67327"/>
    </row>
    <row r="67328" spans="7:8" x14ac:dyDescent="0.25">
      <c r="G67328"/>
      <c r="H67328"/>
    </row>
    <row r="67329" spans="7:8" x14ac:dyDescent="0.25">
      <c r="G67329"/>
      <c r="H67329"/>
    </row>
    <row r="67330" spans="7:8" x14ac:dyDescent="0.25">
      <c r="G67330"/>
      <c r="H67330"/>
    </row>
    <row r="67331" spans="7:8" x14ac:dyDescent="0.25">
      <c r="G67331"/>
      <c r="H67331"/>
    </row>
    <row r="67332" spans="7:8" x14ac:dyDescent="0.25">
      <c r="G67332"/>
      <c r="H67332"/>
    </row>
    <row r="67333" spans="7:8" x14ac:dyDescent="0.25">
      <c r="G67333"/>
      <c r="H67333"/>
    </row>
    <row r="67334" spans="7:8" x14ac:dyDescent="0.25">
      <c r="G67334"/>
      <c r="H67334"/>
    </row>
    <row r="67335" spans="7:8" x14ac:dyDescent="0.25">
      <c r="G67335"/>
      <c r="H67335"/>
    </row>
    <row r="67336" spans="7:8" x14ac:dyDescent="0.25">
      <c r="G67336"/>
      <c r="H67336"/>
    </row>
    <row r="67337" spans="7:8" x14ac:dyDescent="0.25">
      <c r="G67337"/>
      <c r="H67337"/>
    </row>
    <row r="67338" spans="7:8" x14ac:dyDescent="0.25">
      <c r="G67338"/>
      <c r="H67338"/>
    </row>
    <row r="67339" spans="7:8" x14ac:dyDescent="0.25">
      <c r="G67339"/>
      <c r="H67339"/>
    </row>
    <row r="67340" spans="7:8" x14ac:dyDescent="0.25">
      <c r="G67340"/>
      <c r="H67340"/>
    </row>
    <row r="67341" spans="7:8" x14ac:dyDescent="0.25">
      <c r="G67341"/>
      <c r="H67341"/>
    </row>
    <row r="67342" spans="7:8" x14ac:dyDescent="0.25">
      <c r="G67342"/>
      <c r="H67342"/>
    </row>
    <row r="67343" spans="7:8" x14ac:dyDescent="0.25">
      <c r="G67343"/>
      <c r="H67343"/>
    </row>
    <row r="67344" spans="7:8" x14ac:dyDescent="0.25">
      <c r="G67344"/>
      <c r="H67344"/>
    </row>
    <row r="67345" spans="7:8" x14ac:dyDescent="0.25">
      <c r="G67345"/>
      <c r="H67345"/>
    </row>
    <row r="67346" spans="7:8" x14ac:dyDescent="0.25">
      <c r="G67346"/>
      <c r="H67346"/>
    </row>
    <row r="67347" spans="7:8" x14ac:dyDescent="0.25">
      <c r="G67347"/>
      <c r="H67347"/>
    </row>
    <row r="67348" spans="7:8" x14ac:dyDescent="0.25">
      <c r="G67348"/>
      <c r="H67348"/>
    </row>
    <row r="67349" spans="7:8" x14ac:dyDescent="0.25">
      <c r="G67349"/>
      <c r="H67349"/>
    </row>
    <row r="67350" spans="7:8" x14ac:dyDescent="0.25">
      <c r="G67350"/>
      <c r="H67350"/>
    </row>
    <row r="67351" spans="7:8" x14ac:dyDescent="0.25">
      <c r="G67351"/>
      <c r="H67351"/>
    </row>
    <row r="67352" spans="7:8" x14ac:dyDescent="0.25">
      <c r="G67352"/>
      <c r="H67352"/>
    </row>
    <row r="67353" spans="7:8" x14ac:dyDescent="0.25">
      <c r="G67353"/>
      <c r="H67353"/>
    </row>
    <row r="67354" spans="7:8" x14ac:dyDescent="0.25">
      <c r="G67354"/>
      <c r="H67354"/>
    </row>
    <row r="67355" spans="7:8" x14ac:dyDescent="0.25">
      <c r="G67355"/>
      <c r="H67355"/>
    </row>
    <row r="67356" spans="7:8" x14ac:dyDescent="0.25">
      <c r="G67356"/>
      <c r="H67356"/>
    </row>
    <row r="67357" spans="7:8" x14ac:dyDescent="0.25">
      <c r="G67357"/>
      <c r="H67357"/>
    </row>
    <row r="67358" spans="7:8" x14ac:dyDescent="0.25">
      <c r="G67358"/>
      <c r="H67358"/>
    </row>
    <row r="67359" spans="7:8" x14ac:dyDescent="0.25">
      <c r="G67359"/>
      <c r="H67359"/>
    </row>
    <row r="67360" spans="7:8" x14ac:dyDescent="0.25">
      <c r="G67360"/>
      <c r="H67360"/>
    </row>
    <row r="67361" spans="7:8" x14ac:dyDescent="0.25">
      <c r="G67361"/>
      <c r="H67361"/>
    </row>
    <row r="67362" spans="7:8" x14ac:dyDescent="0.25">
      <c r="G67362"/>
      <c r="H67362"/>
    </row>
    <row r="67363" spans="7:8" x14ac:dyDescent="0.25">
      <c r="G67363"/>
      <c r="H67363"/>
    </row>
    <row r="67364" spans="7:8" x14ac:dyDescent="0.25">
      <c r="G67364"/>
      <c r="H67364"/>
    </row>
    <row r="67365" spans="7:8" x14ac:dyDescent="0.25">
      <c r="G67365"/>
      <c r="H67365"/>
    </row>
    <row r="67366" spans="7:8" x14ac:dyDescent="0.25">
      <c r="G67366"/>
      <c r="H67366"/>
    </row>
    <row r="67367" spans="7:8" x14ac:dyDescent="0.25">
      <c r="G67367"/>
      <c r="H67367"/>
    </row>
    <row r="67368" spans="7:8" x14ac:dyDescent="0.25">
      <c r="G67368"/>
      <c r="H67368"/>
    </row>
    <row r="67369" spans="7:8" x14ac:dyDescent="0.25">
      <c r="G67369"/>
      <c r="H67369"/>
    </row>
    <row r="67370" spans="7:8" x14ac:dyDescent="0.25">
      <c r="G67370"/>
      <c r="H67370"/>
    </row>
    <row r="67371" spans="7:8" x14ac:dyDescent="0.25">
      <c r="G67371"/>
      <c r="H67371"/>
    </row>
    <row r="67372" spans="7:8" x14ac:dyDescent="0.25">
      <c r="G67372"/>
      <c r="H67372"/>
    </row>
    <row r="67373" spans="7:8" x14ac:dyDescent="0.25">
      <c r="G67373"/>
      <c r="H67373"/>
    </row>
    <row r="67374" spans="7:8" x14ac:dyDescent="0.25">
      <c r="G67374"/>
      <c r="H67374"/>
    </row>
    <row r="67375" spans="7:8" x14ac:dyDescent="0.25">
      <c r="G67375"/>
      <c r="H67375"/>
    </row>
    <row r="67376" spans="7:8" x14ac:dyDescent="0.25">
      <c r="G67376"/>
      <c r="H67376"/>
    </row>
    <row r="67377" spans="7:8" x14ac:dyDescent="0.25">
      <c r="G67377"/>
      <c r="H67377"/>
    </row>
    <row r="67378" spans="7:8" x14ac:dyDescent="0.25">
      <c r="G67378"/>
      <c r="H67378"/>
    </row>
    <row r="67379" spans="7:8" x14ac:dyDescent="0.25">
      <c r="G67379"/>
      <c r="H67379"/>
    </row>
    <row r="67380" spans="7:8" x14ac:dyDescent="0.25">
      <c r="G67380"/>
      <c r="H67380"/>
    </row>
    <row r="67381" spans="7:8" x14ac:dyDescent="0.25">
      <c r="G67381"/>
      <c r="H67381"/>
    </row>
    <row r="67382" spans="7:8" x14ac:dyDescent="0.25">
      <c r="G67382"/>
      <c r="H67382"/>
    </row>
    <row r="67383" spans="7:8" x14ac:dyDescent="0.25">
      <c r="G67383"/>
      <c r="H67383"/>
    </row>
    <row r="67384" spans="7:8" x14ac:dyDescent="0.25">
      <c r="G67384"/>
      <c r="H67384"/>
    </row>
    <row r="67385" spans="7:8" x14ac:dyDescent="0.25">
      <c r="G67385"/>
      <c r="H67385"/>
    </row>
    <row r="67386" spans="7:8" x14ac:dyDescent="0.25">
      <c r="G67386"/>
      <c r="H67386"/>
    </row>
    <row r="67387" spans="7:8" x14ac:dyDescent="0.25">
      <c r="G67387"/>
      <c r="H67387"/>
    </row>
    <row r="67388" spans="7:8" x14ac:dyDescent="0.25">
      <c r="G67388"/>
      <c r="H67388"/>
    </row>
    <row r="67389" spans="7:8" x14ac:dyDescent="0.25">
      <c r="G67389"/>
      <c r="H67389"/>
    </row>
    <row r="67390" spans="7:8" x14ac:dyDescent="0.25">
      <c r="G67390"/>
      <c r="H67390"/>
    </row>
    <row r="67391" spans="7:8" x14ac:dyDescent="0.25">
      <c r="G67391"/>
      <c r="H67391"/>
    </row>
    <row r="67392" spans="7:8" x14ac:dyDescent="0.25">
      <c r="G67392"/>
      <c r="H67392"/>
    </row>
    <row r="67393" spans="7:8" x14ac:dyDescent="0.25">
      <c r="G67393"/>
      <c r="H67393"/>
    </row>
    <row r="67394" spans="7:8" x14ac:dyDescent="0.25">
      <c r="G67394"/>
      <c r="H67394"/>
    </row>
    <row r="67395" spans="7:8" x14ac:dyDescent="0.25">
      <c r="G67395"/>
      <c r="H67395"/>
    </row>
    <row r="67396" spans="7:8" x14ac:dyDescent="0.25">
      <c r="G67396"/>
      <c r="H67396"/>
    </row>
    <row r="67397" spans="7:8" x14ac:dyDescent="0.25">
      <c r="G67397"/>
      <c r="H67397"/>
    </row>
    <row r="67398" spans="7:8" x14ac:dyDescent="0.25">
      <c r="G67398"/>
      <c r="H67398"/>
    </row>
    <row r="67399" spans="7:8" x14ac:dyDescent="0.25">
      <c r="G67399"/>
      <c r="H67399"/>
    </row>
    <row r="67400" spans="7:8" x14ac:dyDescent="0.25">
      <c r="G67400"/>
      <c r="H67400"/>
    </row>
    <row r="67401" spans="7:8" x14ac:dyDescent="0.25">
      <c r="G67401"/>
      <c r="H67401"/>
    </row>
    <row r="67402" spans="7:8" x14ac:dyDescent="0.25">
      <c r="G67402"/>
      <c r="H67402"/>
    </row>
    <row r="67403" spans="7:8" x14ac:dyDescent="0.25">
      <c r="G67403"/>
      <c r="H67403"/>
    </row>
    <row r="67404" spans="7:8" x14ac:dyDescent="0.25">
      <c r="G67404"/>
      <c r="H67404"/>
    </row>
    <row r="67405" spans="7:8" x14ac:dyDescent="0.25">
      <c r="G67405"/>
      <c r="H67405"/>
    </row>
    <row r="67406" spans="7:8" x14ac:dyDescent="0.25">
      <c r="G67406"/>
      <c r="H67406"/>
    </row>
    <row r="67407" spans="7:8" x14ac:dyDescent="0.25">
      <c r="G67407"/>
      <c r="H67407"/>
    </row>
    <row r="67408" spans="7:8" x14ac:dyDescent="0.25">
      <c r="G67408"/>
      <c r="H67408"/>
    </row>
    <row r="67409" spans="7:8" x14ac:dyDescent="0.25">
      <c r="G67409"/>
      <c r="H67409"/>
    </row>
    <row r="67410" spans="7:8" x14ac:dyDescent="0.25">
      <c r="G67410"/>
      <c r="H67410"/>
    </row>
    <row r="67411" spans="7:8" x14ac:dyDescent="0.25">
      <c r="G67411"/>
      <c r="H67411"/>
    </row>
    <row r="67412" spans="7:8" x14ac:dyDescent="0.25">
      <c r="G67412"/>
      <c r="H67412"/>
    </row>
    <row r="67413" spans="7:8" x14ac:dyDescent="0.25">
      <c r="G67413"/>
      <c r="H67413"/>
    </row>
    <row r="67414" spans="7:8" x14ac:dyDescent="0.25">
      <c r="G67414"/>
      <c r="H67414"/>
    </row>
    <row r="67415" spans="7:8" x14ac:dyDescent="0.25">
      <c r="G67415"/>
      <c r="H67415"/>
    </row>
    <row r="67416" spans="7:8" x14ac:dyDescent="0.25">
      <c r="G67416"/>
      <c r="H67416"/>
    </row>
    <row r="67417" spans="7:8" x14ac:dyDescent="0.25">
      <c r="G67417"/>
      <c r="H67417"/>
    </row>
    <row r="67418" spans="7:8" x14ac:dyDescent="0.25">
      <c r="G67418"/>
      <c r="H67418"/>
    </row>
    <row r="67419" spans="7:8" x14ac:dyDescent="0.25">
      <c r="G67419"/>
      <c r="H67419"/>
    </row>
    <row r="67420" spans="7:8" x14ac:dyDescent="0.25">
      <c r="G67420"/>
      <c r="H67420"/>
    </row>
    <row r="67421" spans="7:8" x14ac:dyDescent="0.25">
      <c r="G67421"/>
      <c r="H67421"/>
    </row>
    <row r="67422" spans="7:8" x14ac:dyDescent="0.25">
      <c r="G67422"/>
      <c r="H67422"/>
    </row>
    <row r="67423" spans="7:8" x14ac:dyDescent="0.25">
      <c r="G67423"/>
      <c r="H67423"/>
    </row>
    <row r="67424" spans="7:8" x14ac:dyDescent="0.25">
      <c r="G67424"/>
      <c r="H67424"/>
    </row>
    <row r="67425" spans="7:8" x14ac:dyDescent="0.25">
      <c r="G67425"/>
      <c r="H67425"/>
    </row>
    <row r="67426" spans="7:8" x14ac:dyDescent="0.25">
      <c r="G67426"/>
      <c r="H67426"/>
    </row>
    <row r="67427" spans="7:8" x14ac:dyDescent="0.25">
      <c r="G67427"/>
      <c r="H67427"/>
    </row>
    <row r="67428" spans="7:8" x14ac:dyDescent="0.25">
      <c r="G67428"/>
      <c r="H67428"/>
    </row>
    <row r="67429" spans="7:8" x14ac:dyDescent="0.25">
      <c r="G67429"/>
      <c r="H67429"/>
    </row>
    <row r="67430" spans="7:8" x14ac:dyDescent="0.25">
      <c r="G67430"/>
      <c r="H67430"/>
    </row>
    <row r="67431" spans="7:8" x14ac:dyDescent="0.25">
      <c r="G67431"/>
      <c r="H67431"/>
    </row>
    <row r="67432" spans="7:8" x14ac:dyDescent="0.25">
      <c r="G67432"/>
      <c r="H67432"/>
    </row>
    <row r="67433" spans="7:8" x14ac:dyDescent="0.25">
      <c r="G67433"/>
      <c r="H67433"/>
    </row>
    <row r="67434" spans="7:8" x14ac:dyDescent="0.25">
      <c r="G67434"/>
      <c r="H67434"/>
    </row>
    <row r="67435" spans="7:8" x14ac:dyDescent="0.25">
      <c r="G67435"/>
      <c r="H67435"/>
    </row>
    <row r="67436" spans="7:8" x14ac:dyDescent="0.25">
      <c r="G67436"/>
      <c r="H67436"/>
    </row>
    <row r="67437" spans="7:8" x14ac:dyDescent="0.25">
      <c r="G67437"/>
      <c r="H67437"/>
    </row>
    <row r="67438" spans="7:8" x14ac:dyDescent="0.25">
      <c r="G67438"/>
      <c r="H67438"/>
    </row>
    <row r="67439" spans="7:8" x14ac:dyDescent="0.25">
      <c r="G67439"/>
      <c r="H67439"/>
    </row>
    <row r="67440" spans="7:8" x14ac:dyDescent="0.25">
      <c r="G67440"/>
      <c r="H67440"/>
    </row>
    <row r="67441" spans="7:8" x14ac:dyDescent="0.25">
      <c r="G67441"/>
      <c r="H67441"/>
    </row>
    <row r="67442" spans="7:8" x14ac:dyDescent="0.25">
      <c r="G67442"/>
      <c r="H67442"/>
    </row>
    <row r="67443" spans="7:8" x14ac:dyDescent="0.25">
      <c r="G67443"/>
      <c r="H67443"/>
    </row>
    <row r="67444" spans="7:8" x14ac:dyDescent="0.25">
      <c r="G67444"/>
      <c r="H67444"/>
    </row>
    <row r="67445" spans="7:8" x14ac:dyDescent="0.25">
      <c r="G67445"/>
      <c r="H67445"/>
    </row>
    <row r="67446" spans="7:8" x14ac:dyDescent="0.25">
      <c r="G67446"/>
      <c r="H67446"/>
    </row>
    <row r="67447" spans="7:8" x14ac:dyDescent="0.25">
      <c r="G67447"/>
      <c r="H67447"/>
    </row>
    <row r="67448" spans="7:8" x14ac:dyDescent="0.25">
      <c r="G67448"/>
      <c r="H67448"/>
    </row>
    <row r="67449" spans="7:8" x14ac:dyDescent="0.25">
      <c r="G67449"/>
      <c r="H67449"/>
    </row>
    <row r="67450" spans="7:8" x14ac:dyDescent="0.25">
      <c r="G67450"/>
      <c r="H67450"/>
    </row>
    <row r="67451" spans="7:8" x14ac:dyDescent="0.25">
      <c r="G67451"/>
      <c r="H67451"/>
    </row>
    <row r="67452" spans="7:8" x14ac:dyDescent="0.25">
      <c r="G67452"/>
      <c r="H67452"/>
    </row>
    <row r="67453" spans="7:8" x14ac:dyDescent="0.25">
      <c r="G67453"/>
      <c r="H67453"/>
    </row>
    <row r="67454" spans="7:8" x14ac:dyDescent="0.25">
      <c r="G67454"/>
      <c r="H67454"/>
    </row>
    <row r="67455" spans="7:8" x14ac:dyDescent="0.25">
      <c r="G67455"/>
      <c r="H67455"/>
    </row>
    <row r="67456" spans="7:8" x14ac:dyDescent="0.25">
      <c r="G67456"/>
      <c r="H67456"/>
    </row>
    <row r="67457" spans="7:8" x14ac:dyDescent="0.25">
      <c r="G67457"/>
      <c r="H67457"/>
    </row>
    <row r="67458" spans="7:8" x14ac:dyDescent="0.25">
      <c r="G67458"/>
      <c r="H67458"/>
    </row>
    <row r="67459" spans="7:8" x14ac:dyDescent="0.25">
      <c r="G67459"/>
      <c r="H67459"/>
    </row>
    <row r="67460" spans="7:8" x14ac:dyDescent="0.25">
      <c r="G67460"/>
      <c r="H67460"/>
    </row>
    <row r="67461" spans="7:8" x14ac:dyDescent="0.25">
      <c r="G67461"/>
      <c r="H67461"/>
    </row>
    <row r="67462" spans="7:8" x14ac:dyDescent="0.25">
      <c r="G67462"/>
      <c r="H67462"/>
    </row>
    <row r="67463" spans="7:8" x14ac:dyDescent="0.25">
      <c r="G67463"/>
      <c r="H67463"/>
    </row>
    <row r="67464" spans="7:8" x14ac:dyDescent="0.25">
      <c r="G67464"/>
      <c r="H67464"/>
    </row>
    <row r="67465" spans="7:8" x14ac:dyDescent="0.25">
      <c r="G67465"/>
      <c r="H67465"/>
    </row>
    <row r="67466" spans="7:8" x14ac:dyDescent="0.25">
      <c r="G67466"/>
      <c r="H67466"/>
    </row>
    <row r="67467" spans="7:8" x14ac:dyDescent="0.25">
      <c r="G67467"/>
      <c r="H67467"/>
    </row>
    <row r="67468" spans="7:8" x14ac:dyDescent="0.25">
      <c r="G67468"/>
      <c r="H67468"/>
    </row>
    <row r="67469" spans="7:8" x14ac:dyDescent="0.25">
      <c r="G67469"/>
      <c r="H67469"/>
    </row>
    <row r="67470" spans="7:8" x14ac:dyDescent="0.25">
      <c r="G67470"/>
      <c r="H67470"/>
    </row>
    <row r="67471" spans="7:8" x14ac:dyDescent="0.25">
      <c r="G67471"/>
      <c r="H67471"/>
    </row>
    <row r="67472" spans="7:8" x14ac:dyDescent="0.25">
      <c r="G67472"/>
      <c r="H67472"/>
    </row>
    <row r="67473" spans="7:8" x14ac:dyDescent="0.25">
      <c r="G67473"/>
      <c r="H67473"/>
    </row>
    <row r="67474" spans="7:8" x14ac:dyDescent="0.25">
      <c r="G67474"/>
      <c r="H67474"/>
    </row>
    <row r="67475" spans="7:8" x14ac:dyDescent="0.25">
      <c r="G67475"/>
      <c r="H67475"/>
    </row>
    <row r="67476" spans="7:8" x14ac:dyDescent="0.25">
      <c r="G67476"/>
      <c r="H67476"/>
    </row>
    <row r="67477" spans="7:8" x14ac:dyDescent="0.25">
      <c r="G67477"/>
      <c r="H67477"/>
    </row>
    <row r="67478" spans="7:8" x14ac:dyDescent="0.25">
      <c r="G67478"/>
      <c r="H67478"/>
    </row>
    <row r="67479" spans="7:8" x14ac:dyDescent="0.25">
      <c r="G67479"/>
      <c r="H67479"/>
    </row>
    <row r="67480" spans="7:8" x14ac:dyDescent="0.25">
      <c r="G67480"/>
      <c r="H67480"/>
    </row>
    <row r="67481" spans="7:8" x14ac:dyDescent="0.25">
      <c r="G67481"/>
      <c r="H67481"/>
    </row>
    <row r="67482" spans="7:8" x14ac:dyDescent="0.25">
      <c r="G67482"/>
      <c r="H67482"/>
    </row>
    <row r="67483" spans="7:8" x14ac:dyDescent="0.25">
      <c r="G67483"/>
      <c r="H67483"/>
    </row>
    <row r="67484" spans="7:8" x14ac:dyDescent="0.25">
      <c r="G67484"/>
      <c r="H67484"/>
    </row>
    <row r="67485" spans="7:8" x14ac:dyDescent="0.25">
      <c r="G67485"/>
      <c r="H67485"/>
    </row>
    <row r="67486" spans="7:8" x14ac:dyDescent="0.25">
      <c r="G67486"/>
      <c r="H67486"/>
    </row>
    <row r="67487" spans="7:8" x14ac:dyDescent="0.25">
      <c r="G67487"/>
      <c r="H67487"/>
    </row>
    <row r="67488" spans="7:8" x14ac:dyDescent="0.25">
      <c r="G67488"/>
      <c r="H67488"/>
    </row>
    <row r="67489" spans="7:8" x14ac:dyDescent="0.25">
      <c r="G67489"/>
      <c r="H67489"/>
    </row>
    <row r="67490" spans="7:8" x14ac:dyDescent="0.25">
      <c r="G67490"/>
      <c r="H67490"/>
    </row>
    <row r="67491" spans="7:8" x14ac:dyDescent="0.25">
      <c r="G67491"/>
      <c r="H67491"/>
    </row>
    <row r="67492" spans="7:8" x14ac:dyDescent="0.25">
      <c r="G67492"/>
      <c r="H67492"/>
    </row>
    <row r="67493" spans="7:8" x14ac:dyDescent="0.25">
      <c r="G67493"/>
      <c r="H67493"/>
    </row>
    <row r="67494" spans="7:8" x14ac:dyDescent="0.25">
      <c r="G67494"/>
      <c r="H67494"/>
    </row>
    <row r="67495" spans="7:8" x14ac:dyDescent="0.25">
      <c r="G67495"/>
      <c r="H67495"/>
    </row>
    <row r="67496" spans="7:8" x14ac:dyDescent="0.25">
      <c r="G67496"/>
      <c r="H67496"/>
    </row>
    <row r="67497" spans="7:8" x14ac:dyDescent="0.25">
      <c r="G67497"/>
      <c r="H67497"/>
    </row>
    <row r="67498" spans="7:8" x14ac:dyDescent="0.25">
      <c r="G67498"/>
      <c r="H67498"/>
    </row>
    <row r="67499" spans="7:8" x14ac:dyDescent="0.25">
      <c r="G67499"/>
      <c r="H67499"/>
    </row>
    <row r="67500" spans="7:8" x14ac:dyDescent="0.25">
      <c r="G67500"/>
      <c r="H67500"/>
    </row>
    <row r="67501" spans="7:8" x14ac:dyDescent="0.25">
      <c r="G67501"/>
      <c r="H67501"/>
    </row>
    <row r="67502" spans="7:8" x14ac:dyDescent="0.25">
      <c r="G67502"/>
      <c r="H67502"/>
    </row>
    <row r="67503" spans="7:8" x14ac:dyDescent="0.25">
      <c r="G67503"/>
      <c r="H67503"/>
    </row>
    <row r="67504" spans="7:8" x14ac:dyDescent="0.25">
      <c r="G67504"/>
      <c r="H67504"/>
    </row>
    <row r="67505" spans="7:8" x14ac:dyDescent="0.25">
      <c r="G67505"/>
      <c r="H67505"/>
    </row>
    <row r="67506" spans="7:8" x14ac:dyDescent="0.25">
      <c r="G67506"/>
      <c r="H67506"/>
    </row>
    <row r="67507" spans="7:8" x14ac:dyDescent="0.25">
      <c r="G67507"/>
      <c r="H67507"/>
    </row>
    <row r="67508" spans="7:8" x14ac:dyDescent="0.25">
      <c r="G67508"/>
      <c r="H67508"/>
    </row>
    <row r="67509" spans="7:8" x14ac:dyDescent="0.25">
      <c r="G67509"/>
      <c r="H67509"/>
    </row>
    <row r="67510" spans="7:8" x14ac:dyDescent="0.25">
      <c r="G67510"/>
      <c r="H67510"/>
    </row>
    <row r="67511" spans="7:8" x14ac:dyDescent="0.25">
      <c r="G67511"/>
      <c r="H67511"/>
    </row>
    <row r="67512" spans="7:8" x14ac:dyDescent="0.25">
      <c r="G67512"/>
      <c r="H67512"/>
    </row>
    <row r="67513" spans="7:8" x14ac:dyDescent="0.25">
      <c r="G67513"/>
      <c r="H67513"/>
    </row>
    <row r="67514" spans="7:8" x14ac:dyDescent="0.25">
      <c r="G67514"/>
      <c r="H67514"/>
    </row>
    <row r="67515" spans="7:8" x14ac:dyDescent="0.25">
      <c r="G67515"/>
      <c r="H67515"/>
    </row>
    <row r="67516" spans="7:8" x14ac:dyDescent="0.25">
      <c r="G67516"/>
      <c r="H67516"/>
    </row>
    <row r="67517" spans="7:8" x14ac:dyDescent="0.25">
      <c r="G67517"/>
      <c r="H67517"/>
    </row>
    <row r="67518" spans="7:8" x14ac:dyDescent="0.25">
      <c r="G67518"/>
      <c r="H67518"/>
    </row>
    <row r="67519" spans="7:8" x14ac:dyDescent="0.25">
      <c r="G67519"/>
      <c r="H67519"/>
    </row>
    <row r="67520" spans="7:8" x14ac:dyDescent="0.25">
      <c r="G67520"/>
      <c r="H67520"/>
    </row>
    <row r="67521" spans="7:8" x14ac:dyDescent="0.25">
      <c r="G67521"/>
      <c r="H67521"/>
    </row>
    <row r="67522" spans="7:8" x14ac:dyDescent="0.25">
      <c r="G67522"/>
      <c r="H67522"/>
    </row>
    <row r="67523" spans="7:8" x14ac:dyDescent="0.25">
      <c r="G67523"/>
      <c r="H67523"/>
    </row>
    <row r="67524" spans="7:8" x14ac:dyDescent="0.25">
      <c r="G67524"/>
      <c r="H67524"/>
    </row>
    <row r="67525" spans="7:8" x14ac:dyDescent="0.25">
      <c r="G67525"/>
      <c r="H67525"/>
    </row>
    <row r="67526" spans="7:8" x14ac:dyDescent="0.25">
      <c r="G67526"/>
      <c r="H67526"/>
    </row>
    <row r="67527" spans="7:8" x14ac:dyDescent="0.25">
      <c r="G67527"/>
      <c r="H67527"/>
    </row>
    <row r="67528" spans="7:8" x14ac:dyDescent="0.25">
      <c r="G67528"/>
      <c r="H67528"/>
    </row>
    <row r="67529" spans="7:8" x14ac:dyDescent="0.25">
      <c r="G67529"/>
      <c r="H67529"/>
    </row>
    <row r="67530" spans="7:8" x14ac:dyDescent="0.25">
      <c r="G67530"/>
      <c r="H67530"/>
    </row>
    <row r="67531" spans="7:8" x14ac:dyDescent="0.25">
      <c r="G67531"/>
      <c r="H67531"/>
    </row>
    <row r="67532" spans="7:8" x14ac:dyDescent="0.25">
      <c r="G67532"/>
      <c r="H67532"/>
    </row>
    <row r="67533" spans="7:8" x14ac:dyDescent="0.25">
      <c r="G67533"/>
      <c r="H67533"/>
    </row>
    <row r="67534" spans="7:8" x14ac:dyDescent="0.25">
      <c r="G67534"/>
      <c r="H67534"/>
    </row>
    <row r="67535" spans="7:8" x14ac:dyDescent="0.25">
      <c r="G67535"/>
      <c r="H67535"/>
    </row>
    <row r="67536" spans="7:8" x14ac:dyDescent="0.25">
      <c r="G67536"/>
      <c r="H67536"/>
    </row>
    <row r="67537" spans="7:8" x14ac:dyDescent="0.25">
      <c r="G67537"/>
      <c r="H67537"/>
    </row>
    <row r="67538" spans="7:8" x14ac:dyDescent="0.25">
      <c r="G67538"/>
      <c r="H67538"/>
    </row>
    <row r="67539" spans="7:8" x14ac:dyDescent="0.25">
      <c r="G67539"/>
      <c r="H67539"/>
    </row>
    <row r="67540" spans="7:8" x14ac:dyDescent="0.25">
      <c r="G67540"/>
      <c r="H67540"/>
    </row>
    <row r="67541" spans="7:8" x14ac:dyDescent="0.25">
      <c r="G67541"/>
      <c r="H67541"/>
    </row>
    <row r="67542" spans="7:8" x14ac:dyDescent="0.25">
      <c r="G67542"/>
      <c r="H67542"/>
    </row>
    <row r="67543" spans="7:8" x14ac:dyDescent="0.25">
      <c r="G67543"/>
      <c r="H67543"/>
    </row>
    <row r="67544" spans="7:8" x14ac:dyDescent="0.25">
      <c r="G67544"/>
      <c r="H67544"/>
    </row>
    <row r="67545" spans="7:8" x14ac:dyDescent="0.25">
      <c r="G67545"/>
      <c r="H67545"/>
    </row>
    <row r="67546" spans="7:8" x14ac:dyDescent="0.25">
      <c r="G67546"/>
      <c r="H67546"/>
    </row>
    <row r="67547" spans="7:8" x14ac:dyDescent="0.25">
      <c r="G67547"/>
      <c r="H67547"/>
    </row>
    <row r="67548" spans="7:8" x14ac:dyDescent="0.25">
      <c r="G67548"/>
      <c r="H67548"/>
    </row>
    <row r="67549" spans="7:8" x14ac:dyDescent="0.25">
      <c r="G67549"/>
      <c r="H67549"/>
    </row>
    <row r="67550" spans="7:8" x14ac:dyDescent="0.25">
      <c r="G67550"/>
      <c r="H67550"/>
    </row>
    <row r="67551" spans="7:8" x14ac:dyDescent="0.25">
      <c r="G67551"/>
      <c r="H67551"/>
    </row>
    <row r="67552" spans="7:8" x14ac:dyDescent="0.25">
      <c r="G67552"/>
      <c r="H67552"/>
    </row>
    <row r="67553" spans="7:8" x14ac:dyDescent="0.25">
      <c r="G67553"/>
      <c r="H67553"/>
    </row>
    <row r="67554" spans="7:8" x14ac:dyDescent="0.25">
      <c r="G67554"/>
      <c r="H67554"/>
    </row>
    <row r="67555" spans="7:8" x14ac:dyDescent="0.25">
      <c r="G67555"/>
      <c r="H67555"/>
    </row>
    <row r="67556" spans="7:8" x14ac:dyDescent="0.25">
      <c r="G67556"/>
      <c r="H67556"/>
    </row>
    <row r="67557" spans="7:8" x14ac:dyDescent="0.25">
      <c r="G67557"/>
      <c r="H67557"/>
    </row>
    <row r="67558" spans="7:8" x14ac:dyDescent="0.25">
      <c r="G67558"/>
      <c r="H67558"/>
    </row>
    <row r="67559" spans="7:8" x14ac:dyDescent="0.25">
      <c r="G67559"/>
      <c r="H67559"/>
    </row>
    <row r="67560" spans="7:8" x14ac:dyDescent="0.25">
      <c r="G67560"/>
      <c r="H67560"/>
    </row>
    <row r="67561" spans="7:8" x14ac:dyDescent="0.25">
      <c r="G67561"/>
      <c r="H67561"/>
    </row>
    <row r="67562" spans="7:8" x14ac:dyDescent="0.25">
      <c r="G67562"/>
      <c r="H67562"/>
    </row>
    <row r="67563" spans="7:8" x14ac:dyDescent="0.25">
      <c r="G67563"/>
      <c r="H67563"/>
    </row>
    <row r="67564" spans="7:8" x14ac:dyDescent="0.25">
      <c r="G67564"/>
      <c r="H67564"/>
    </row>
    <row r="67565" spans="7:8" x14ac:dyDescent="0.25">
      <c r="G67565"/>
      <c r="H67565"/>
    </row>
    <row r="67566" spans="7:8" x14ac:dyDescent="0.25">
      <c r="G67566"/>
      <c r="H67566"/>
    </row>
    <row r="67567" spans="7:8" x14ac:dyDescent="0.25">
      <c r="G67567"/>
      <c r="H67567"/>
    </row>
    <row r="67568" spans="7:8" x14ac:dyDescent="0.25">
      <c r="G67568"/>
      <c r="H67568"/>
    </row>
    <row r="67569" spans="7:8" x14ac:dyDescent="0.25">
      <c r="G67569"/>
      <c r="H67569"/>
    </row>
    <row r="67570" spans="7:8" x14ac:dyDescent="0.25">
      <c r="G67570"/>
      <c r="H67570"/>
    </row>
    <row r="67571" spans="7:8" x14ac:dyDescent="0.25">
      <c r="G67571"/>
      <c r="H67571"/>
    </row>
    <row r="67572" spans="7:8" x14ac:dyDescent="0.25">
      <c r="G67572"/>
      <c r="H67572"/>
    </row>
    <row r="67573" spans="7:8" x14ac:dyDescent="0.25">
      <c r="G67573"/>
      <c r="H67573"/>
    </row>
    <row r="67574" spans="7:8" x14ac:dyDescent="0.25">
      <c r="G67574"/>
      <c r="H67574"/>
    </row>
    <row r="67575" spans="7:8" x14ac:dyDescent="0.25">
      <c r="G67575"/>
      <c r="H67575"/>
    </row>
    <row r="67576" spans="7:8" x14ac:dyDescent="0.25">
      <c r="G67576"/>
      <c r="H67576"/>
    </row>
    <row r="67577" spans="7:8" x14ac:dyDescent="0.25">
      <c r="G67577"/>
      <c r="H67577"/>
    </row>
    <row r="67578" spans="7:8" x14ac:dyDescent="0.25">
      <c r="G67578"/>
      <c r="H67578"/>
    </row>
    <row r="67579" spans="7:8" x14ac:dyDescent="0.25">
      <c r="G67579"/>
      <c r="H67579"/>
    </row>
    <row r="67580" spans="7:8" x14ac:dyDescent="0.25">
      <c r="G67580"/>
      <c r="H67580"/>
    </row>
    <row r="67581" spans="7:8" x14ac:dyDescent="0.25">
      <c r="G67581"/>
      <c r="H67581"/>
    </row>
    <row r="67582" spans="7:8" x14ac:dyDescent="0.25">
      <c r="G67582"/>
      <c r="H67582"/>
    </row>
    <row r="67583" spans="7:8" x14ac:dyDescent="0.25">
      <c r="G67583"/>
      <c r="H67583"/>
    </row>
    <row r="67584" spans="7:8" x14ac:dyDescent="0.25">
      <c r="G67584"/>
      <c r="H67584"/>
    </row>
    <row r="67585" spans="7:8" x14ac:dyDescent="0.25">
      <c r="G67585"/>
      <c r="H67585"/>
    </row>
    <row r="67586" spans="7:8" x14ac:dyDescent="0.25">
      <c r="G67586"/>
      <c r="H67586"/>
    </row>
    <row r="67587" spans="7:8" x14ac:dyDescent="0.25">
      <c r="G67587"/>
      <c r="H67587"/>
    </row>
    <row r="67588" spans="7:8" x14ac:dyDescent="0.25">
      <c r="G67588"/>
      <c r="H67588"/>
    </row>
    <row r="67589" spans="7:8" x14ac:dyDescent="0.25">
      <c r="G67589"/>
      <c r="H67589"/>
    </row>
    <row r="67590" spans="7:8" x14ac:dyDescent="0.25">
      <c r="G67590"/>
      <c r="H67590"/>
    </row>
    <row r="67591" spans="7:8" x14ac:dyDescent="0.25">
      <c r="G67591"/>
      <c r="H67591"/>
    </row>
    <row r="67592" spans="7:8" x14ac:dyDescent="0.25">
      <c r="G67592"/>
      <c r="H67592"/>
    </row>
    <row r="67593" spans="7:8" x14ac:dyDescent="0.25">
      <c r="G67593"/>
      <c r="H67593"/>
    </row>
    <row r="67594" spans="7:8" x14ac:dyDescent="0.25">
      <c r="G67594"/>
      <c r="H67594"/>
    </row>
    <row r="67595" spans="7:8" x14ac:dyDescent="0.25">
      <c r="G67595"/>
      <c r="H67595"/>
    </row>
    <row r="67596" spans="7:8" x14ac:dyDescent="0.25">
      <c r="G67596"/>
      <c r="H67596"/>
    </row>
    <row r="67597" spans="7:8" x14ac:dyDescent="0.25">
      <c r="G67597"/>
      <c r="H67597"/>
    </row>
    <row r="67598" spans="7:8" x14ac:dyDescent="0.25">
      <c r="G67598"/>
      <c r="H67598"/>
    </row>
    <row r="67599" spans="7:8" x14ac:dyDescent="0.25">
      <c r="G67599"/>
      <c r="H67599"/>
    </row>
    <row r="67600" spans="7:8" x14ac:dyDescent="0.25">
      <c r="G67600"/>
      <c r="H67600"/>
    </row>
    <row r="67601" spans="7:8" x14ac:dyDescent="0.25">
      <c r="G67601"/>
      <c r="H67601"/>
    </row>
    <row r="67602" spans="7:8" x14ac:dyDescent="0.25">
      <c r="G67602"/>
      <c r="H67602"/>
    </row>
    <row r="67603" spans="7:8" x14ac:dyDescent="0.25">
      <c r="G67603"/>
      <c r="H67603"/>
    </row>
    <row r="67604" spans="7:8" x14ac:dyDescent="0.25">
      <c r="G67604"/>
      <c r="H67604"/>
    </row>
    <row r="67605" spans="7:8" x14ac:dyDescent="0.25">
      <c r="G67605"/>
      <c r="H67605"/>
    </row>
    <row r="67606" spans="7:8" x14ac:dyDescent="0.25">
      <c r="G67606"/>
      <c r="H67606"/>
    </row>
    <row r="67607" spans="7:8" x14ac:dyDescent="0.25">
      <c r="G67607"/>
      <c r="H67607"/>
    </row>
    <row r="67608" spans="7:8" x14ac:dyDescent="0.25">
      <c r="G67608"/>
      <c r="H67608"/>
    </row>
    <row r="67609" spans="7:8" x14ac:dyDescent="0.25">
      <c r="G67609"/>
      <c r="H67609"/>
    </row>
    <row r="67610" spans="7:8" x14ac:dyDescent="0.25">
      <c r="G67610"/>
      <c r="H67610"/>
    </row>
    <row r="67611" spans="7:8" x14ac:dyDescent="0.25">
      <c r="G67611"/>
      <c r="H67611"/>
    </row>
    <row r="67612" spans="7:8" x14ac:dyDescent="0.25">
      <c r="G67612"/>
      <c r="H67612"/>
    </row>
    <row r="67613" spans="7:8" x14ac:dyDescent="0.25">
      <c r="G67613"/>
      <c r="H67613"/>
    </row>
    <row r="67614" spans="7:8" x14ac:dyDescent="0.25">
      <c r="G67614"/>
      <c r="H67614"/>
    </row>
    <row r="67615" spans="7:8" x14ac:dyDescent="0.25">
      <c r="G67615"/>
      <c r="H67615"/>
    </row>
    <row r="67616" spans="7:8" x14ac:dyDescent="0.25">
      <c r="G67616"/>
      <c r="H67616"/>
    </row>
    <row r="67617" spans="7:8" x14ac:dyDescent="0.25">
      <c r="G67617"/>
      <c r="H67617"/>
    </row>
    <row r="67618" spans="7:8" x14ac:dyDescent="0.25">
      <c r="G67618"/>
      <c r="H67618"/>
    </row>
    <row r="67619" spans="7:8" x14ac:dyDescent="0.25">
      <c r="G67619"/>
      <c r="H67619"/>
    </row>
    <row r="67620" spans="7:8" x14ac:dyDescent="0.25">
      <c r="G67620"/>
      <c r="H67620"/>
    </row>
    <row r="67621" spans="7:8" x14ac:dyDescent="0.25">
      <c r="G67621"/>
      <c r="H67621"/>
    </row>
    <row r="67622" spans="7:8" x14ac:dyDescent="0.25">
      <c r="G67622"/>
      <c r="H67622"/>
    </row>
    <row r="67623" spans="7:8" x14ac:dyDescent="0.25">
      <c r="G67623"/>
      <c r="H67623"/>
    </row>
    <row r="67624" spans="7:8" x14ac:dyDescent="0.25">
      <c r="G67624"/>
      <c r="H67624"/>
    </row>
    <row r="67625" spans="7:8" x14ac:dyDescent="0.25">
      <c r="G67625"/>
      <c r="H67625"/>
    </row>
    <row r="67626" spans="7:8" x14ac:dyDescent="0.25">
      <c r="G67626"/>
      <c r="H67626"/>
    </row>
    <row r="67627" spans="7:8" x14ac:dyDescent="0.25">
      <c r="G67627"/>
      <c r="H67627"/>
    </row>
    <row r="67628" spans="7:8" x14ac:dyDescent="0.25">
      <c r="G67628"/>
      <c r="H67628"/>
    </row>
    <row r="67629" spans="7:8" x14ac:dyDescent="0.25">
      <c r="G67629"/>
      <c r="H67629"/>
    </row>
    <row r="67630" spans="7:8" x14ac:dyDescent="0.25">
      <c r="G67630"/>
      <c r="H67630"/>
    </row>
    <row r="67631" spans="7:8" x14ac:dyDescent="0.25">
      <c r="G67631"/>
      <c r="H67631"/>
    </row>
    <row r="67632" spans="7:8" x14ac:dyDescent="0.25">
      <c r="G67632"/>
      <c r="H67632"/>
    </row>
    <row r="67633" spans="7:8" x14ac:dyDescent="0.25">
      <c r="G67633"/>
      <c r="H67633"/>
    </row>
    <row r="67634" spans="7:8" x14ac:dyDescent="0.25">
      <c r="G67634"/>
      <c r="H67634"/>
    </row>
    <row r="67635" spans="7:8" x14ac:dyDescent="0.25">
      <c r="G67635"/>
      <c r="H67635"/>
    </row>
    <row r="67636" spans="7:8" x14ac:dyDescent="0.25">
      <c r="G67636"/>
      <c r="H67636"/>
    </row>
    <row r="67637" spans="7:8" x14ac:dyDescent="0.25">
      <c r="G67637"/>
      <c r="H67637"/>
    </row>
    <row r="67638" spans="7:8" x14ac:dyDescent="0.25">
      <c r="G67638"/>
      <c r="H67638"/>
    </row>
    <row r="67639" spans="7:8" x14ac:dyDescent="0.25">
      <c r="G67639"/>
      <c r="H67639"/>
    </row>
    <row r="67640" spans="7:8" x14ac:dyDescent="0.25">
      <c r="G67640"/>
      <c r="H67640"/>
    </row>
    <row r="67641" spans="7:8" x14ac:dyDescent="0.25">
      <c r="G67641"/>
      <c r="H67641"/>
    </row>
    <row r="67642" spans="7:8" x14ac:dyDescent="0.25">
      <c r="G67642"/>
      <c r="H67642"/>
    </row>
    <row r="67643" spans="7:8" x14ac:dyDescent="0.25">
      <c r="G67643"/>
      <c r="H67643"/>
    </row>
    <row r="67644" spans="7:8" x14ac:dyDescent="0.25">
      <c r="G67644"/>
      <c r="H67644"/>
    </row>
    <row r="67645" spans="7:8" x14ac:dyDescent="0.25">
      <c r="G67645"/>
      <c r="H67645"/>
    </row>
    <row r="67646" spans="7:8" x14ac:dyDescent="0.25">
      <c r="G67646"/>
      <c r="H67646"/>
    </row>
    <row r="67647" spans="7:8" x14ac:dyDescent="0.25">
      <c r="G67647"/>
      <c r="H67647"/>
    </row>
    <row r="67648" spans="7:8" x14ac:dyDescent="0.25">
      <c r="G67648"/>
      <c r="H67648"/>
    </row>
    <row r="67649" spans="7:8" x14ac:dyDescent="0.25">
      <c r="G67649"/>
      <c r="H67649"/>
    </row>
    <row r="67650" spans="7:8" x14ac:dyDescent="0.25">
      <c r="G67650"/>
      <c r="H67650"/>
    </row>
    <row r="67651" spans="7:8" x14ac:dyDescent="0.25">
      <c r="G67651"/>
      <c r="H67651"/>
    </row>
    <row r="67652" spans="7:8" x14ac:dyDescent="0.25">
      <c r="G67652"/>
      <c r="H67652"/>
    </row>
    <row r="67653" spans="7:8" x14ac:dyDescent="0.25">
      <c r="G67653"/>
      <c r="H67653"/>
    </row>
    <row r="67654" spans="7:8" x14ac:dyDescent="0.25">
      <c r="G67654"/>
      <c r="H67654"/>
    </row>
    <row r="67655" spans="7:8" x14ac:dyDescent="0.25">
      <c r="G67655"/>
      <c r="H67655"/>
    </row>
    <row r="67656" spans="7:8" x14ac:dyDescent="0.25">
      <c r="G67656"/>
      <c r="H67656"/>
    </row>
    <row r="67657" spans="7:8" x14ac:dyDescent="0.25">
      <c r="G67657"/>
      <c r="H67657"/>
    </row>
    <row r="67658" spans="7:8" x14ac:dyDescent="0.25">
      <c r="G67658"/>
      <c r="H67658"/>
    </row>
    <row r="67659" spans="7:8" x14ac:dyDescent="0.25">
      <c r="G67659"/>
      <c r="H67659"/>
    </row>
    <row r="67660" spans="7:8" x14ac:dyDescent="0.25">
      <c r="G67660"/>
      <c r="H67660"/>
    </row>
    <row r="67661" spans="7:8" x14ac:dyDescent="0.25">
      <c r="G67661"/>
      <c r="H67661"/>
    </row>
    <row r="67662" spans="7:8" x14ac:dyDescent="0.25">
      <c r="G67662"/>
      <c r="H67662"/>
    </row>
    <row r="67663" spans="7:8" x14ac:dyDescent="0.25">
      <c r="G67663"/>
      <c r="H67663"/>
    </row>
    <row r="67664" spans="7:8" x14ac:dyDescent="0.25">
      <c r="G67664"/>
      <c r="H67664"/>
    </row>
    <row r="67665" spans="7:8" x14ac:dyDescent="0.25">
      <c r="G67665"/>
      <c r="H67665"/>
    </row>
    <row r="67666" spans="7:8" x14ac:dyDescent="0.25">
      <c r="G67666"/>
      <c r="H67666"/>
    </row>
    <row r="67667" spans="7:8" x14ac:dyDescent="0.25">
      <c r="G67667"/>
      <c r="H67667"/>
    </row>
    <row r="67668" spans="7:8" x14ac:dyDescent="0.25">
      <c r="G67668"/>
      <c r="H67668"/>
    </row>
    <row r="67669" spans="7:8" x14ac:dyDescent="0.25">
      <c r="G67669"/>
      <c r="H67669"/>
    </row>
    <row r="67670" spans="7:8" x14ac:dyDescent="0.25">
      <c r="G67670"/>
      <c r="H67670"/>
    </row>
    <row r="67671" spans="7:8" x14ac:dyDescent="0.25">
      <c r="G67671"/>
      <c r="H67671"/>
    </row>
    <row r="67672" spans="7:8" x14ac:dyDescent="0.25">
      <c r="G67672"/>
      <c r="H67672"/>
    </row>
    <row r="67673" spans="7:8" x14ac:dyDescent="0.25">
      <c r="G67673"/>
      <c r="H67673"/>
    </row>
    <row r="67674" spans="7:8" x14ac:dyDescent="0.25">
      <c r="G67674"/>
      <c r="H67674"/>
    </row>
    <row r="67675" spans="7:8" x14ac:dyDescent="0.25">
      <c r="G67675"/>
      <c r="H67675"/>
    </row>
    <row r="67676" spans="7:8" x14ac:dyDescent="0.25">
      <c r="G67676"/>
      <c r="H67676"/>
    </row>
    <row r="67677" spans="7:8" x14ac:dyDescent="0.25">
      <c r="G67677"/>
      <c r="H67677"/>
    </row>
    <row r="67678" spans="7:8" x14ac:dyDescent="0.25">
      <c r="G67678"/>
      <c r="H67678"/>
    </row>
    <row r="67679" spans="7:8" x14ac:dyDescent="0.25">
      <c r="G67679"/>
      <c r="H67679"/>
    </row>
    <row r="67680" spans="7:8" x14ac:dyDescent="0.25">
      <c r="G67680"/>
      <c r="H67680"/>
    </row>
    <row r="67681" spans="7:8" x14ac:dyDescent="0.25">
      <c r="G67681"/>
      <c r="H67681"/>
    </row>
    <row r="67682" spans="7:8" x14ac:dyDescent="0.25">
      <c r="G67682"/>
      <c r="H67682"/>
    </row>
    <row r="67683" spans="7:8" x14ac:dyDescent="0.25">
      <c r="G67683"/>
      <c r="H67683"/>
    </row>
    <row r="67684" spans="7:8" x14ac:dyDescent="0.25">
      <c r="G67684"/>
      <c r="H67684"/>
    </row>
    <row r="67685" spans="7:8" x14ac:dyDescent="0.25">
      <c r="G67685"/>
      <c r="H67685"/>
    </row>
    <row r="67686" spans="7:8" x14ac:dyDescent="0.25">
      <c r="G67686"/>
      <c r="H67686"/>
    </row>
    <row r="67687" spans="7:8" x14ac:dyDescent="0.25">
      <c r="G67687"/>
      <c r="H67687"/>
    </row>
    <row r="67688" spans="7:8" x14ac:dyDescent="0.25">
      <c r="G67688"/>
      <c r="H67688"/>
    </row>
    <row r="67689" spans="7:8" x14ac:dyDescent="0.25">
      <c r="G67689"/>
      <c r="H67689"/>
    </row>
    <row r="67690" spans="7:8" x14ac:dyDescent="0.25">
      <c r="G67690"/>
      <c r="H67690"/>
    </row>
    <row r="67691" spans="7:8" x14ac:dyDescent="0.25">
      <c r="G67691"/>
      <c r="H67691"/>
    </row>
    <row r="67692" spans="7:8" x14ac:dyDescent="0.25">
      <c r="G67692"/>
      <c r="H67692"/>
    </row>
    <row r="67693" spans="7:8" x14ac:dyDescent="0.25">
      <c r="G67693"/>
      <c r="H67693"/>
    </row>
    <row r="67694" spans="7:8" x14ac:dyDescent="0.25">
      <c r="G67694"/>
      <c r="H67694"/>
    </row>
    <row r="67695" spans="7:8" x14ac:dyDescent="0.25">
      <c r="G67695"/>
      <c r="H67695"/>
    </row>
    <row r="67696" spans="7:8" x14ac:dyDescent="0.25">
      <c r="G67696"/>
      <c r="H67696"/>
    </row>
    <row r="67697" spans="7:8" x14ac:dyDescent="0.25">
      <c r="G67697"/>
      <c r="H67697"/>
    </row>
    <row r="67698" spans="7:8" x14ac:dyDescent="0.25">
      <c r="G67698"/>
      <c r="H67698"/>
    </row>
    <row r="67699" spans="7:8" x14ac:dyDescent="0.25">
      <c r="G67699"/>
      <c r="H67699"/>
    </row>
    <row r="67700" spans="7:8" x14ac:dyDescent="0.25">
      <c r="G67700"/>
      <c r="H67700"/>
    </row>
    <row r="67701" spans="7:8" x14ac:dyDescent="0.25">
      <c r="G67701"/>
      <c r="H67701"/>
    </row>
    <row r="67702" spans="7:8" x14ac:dyDescent="0.25">
      <c r="G67702"/>
      <c r="H67702"/>
    </row>
    <row r="67703" spans="7:8" x14ac:dyDescent="0.25">
      <c r="G67703"/>
      <c r="H67703"/>
    </row>
    <row r="67704" spans="7:8" x14ac:dyDescent="0.25">
      <c r="G67704"/>
      <c r="H67704"/>
    </row>
    <row r="67705" spans="7:8" x14ac:dyDescent="0.25">
      <c r="G67705"/>
      <c r="H67705"/>
    </row>
    <row r="67706" spans="7:8" x14ac:dyDescent="0.25">
      <c r="G67706"/>
      <c r="H67706"/>
    </row>
    <row r="67707" spans="7:8" x14ac:dyDescent="0.25">
      <c r="G67707"/>
      <c r="H67707"/>
    </row>
    <row r="67708" spans="7:8" x14ac:dyDescent="0.25">
      <c r="G67708"/>
      <c r="H67708"/>
    </row>
    <row r="67709" spans="7:8" x14ac:dyDescent="0.25">
      <c r="G67709"/>
      <c r="H67709"/>
    </row>
    <row r="67710" spans="7:8" x14ac:dyDescent="0.25">
      <c r="G67710"/>
      <c r="H67710"/>
    </row>
    <row r="67711" spans="7:8" x14ac:dyDescent="0.25">
      <c r="G67711"/>
      <c r="H67711"/>
    </row>
    <row r="67712" spans="7:8" x14ac:dyDescent="0.25">
      <c r="G67712"/>
      <c r="H67712"/>
    </row>
    <row r="67713" spans="7:8" x14ac:dyDescent="0.25">
      <c r="G67713"/>
      <c r="H67713"/>
    </row>
    <row r="67714" spans="7:8" x14ac:dyDescent="0.25">
      <c r="G67714"/>
      <c r="H67714"/>
    </row>
    <row r="67715" spans="7:8" x14ac:dyDescent="0.25">
      <c r="G67715"/>
      <c r="H67715"/>
    </row>
    <row r="67716" spans="7:8" x14ac:dyDescent="0.25">
      <c r="G67716"/>
      <c r="H67716"/>
    </row>
    <row r="67717" spans="7:8" x14ac:dyDescent="0.25">
      <c r="G67717"/>
      <c r="H67717"/>
    </row>
    <row r="67718" spans="7:8" x14ac:dyDescent="0.25">
      <c r="G67718"/>
      <c r="H67718"/>
    </row>
    <row r="67719" spans="7:8" x14ac:dyDescent="0.25">
      <c r="G67719"/>
      <c r="H67719"/>
    </row>
    <row r="67720" spans="7:8" x14ac:dyDescent="0.25">
      <c r="G67720"/>
      <c r="H67720"/>
    </row>
    <row r="67721" spans="7:8" x14ac:dyDescent="0.25">
      <c r="G67721"/>
      <c r="H67721"/>
    </row>
    <row r="67722" spans="7:8" x14ac:dyDescent="0.25">
      <c r="G67722"/>
      <c r="H67722"/>
    </row>
    <row r="67723" spans="7:8" x14ac:dyDescent="0.25">
      <c r="G67723"/>
      <c r="H67723"/>
    </row>
    <row r="67724" spans="7:8" x14ac:dyDescent="0.25">
      <c r="G67724"/>
      <c r="H67724"/>
    </row>
    <row r="67725" spans="7:8" x14ac:dyDescent="0.25">
      <c r="G67725"/>
      <c r="H67725"/>
    </row>
    <row r="67726" spans="7:8" x14ac:dyDescent="0.25">
      <c r="G67726"/>
      <c r="H67726"/>
    </row>
    <row r="67727" spans="7:8" x14ac:dyDescent="0.25">
      <c r="G67727"/>
      <c r="H67727"/>
    </row>
    <row r="67728" spans="7:8" x14ac:dyDescent="0.25">
      <c r="G67728"/>
      <c r="H67728"/>
    </row>
    <row r="67729" spans="7:8" x14ac:dyDescent="0.25">
      <c r="G67729"/>
      <c r="H67729"/>
    </row>
    <row r="67730" spans="7:8" x14ac:dyDescent="0.25">
      <c r="G67730"/>
      <c r="H67730"/>
    </row>
    <row r="67731" spans="7:8" x14ac:dyDescent="0.25">
      <c r="G67731"/>
      <c r="H67731"/>
    </row>
    <row r="67732" spans="7:8" x14ac:dyDescent="0.25">
      <c r="G67732"/>
      <c r="H67732"/>
    </row>
    <row r="67733" spans="7:8" x14ac:dyDescent="0.25">
      <c r="G67733"/>
      <c r="H67733"/>
    </row>
    <row r="67734" spans="7:8" x14ac:dyDescent="0.25">
      <c r="G67734"/>
      <c r="H67734"/>
    </row>
    <row r="67735" spans="7:8" x14ac:dyDescent="0.25">
      <c r="G67735"/>
      <c r="H67735"/>
    </row>
    <row r="67736" spans="7:8" x14ac:dyDescent="0.25">
      <c r="G67736"/>
      <c r="H67736"/>
    </row>
    <row r="67737" spans="7:8" x14ac:dyDescent="0.25">
      <c r="G67737"/>
      <c r="H67737"/>
    </row>
    <row r="67738" spans="7:8" x14ac:dyDescent="0.25">
      <c r="G67738"/>
      <c r="H67738"/>
    </row>
    <row r="67739" spans="7:8" x14ac:dyDescent="0.25">
      <c r="G67739"/>
      <c r="H67739"/>
    </row>
    <row r="67740" spans="7:8" x14ac:dyDescent="0.25">
      <c r="G67740"/>
      <c r="H67740"/>
    </row>
    <row r="67741" spans="7:8" x14ac:dyDescent="0.25">
      <c r="G67741"/>
      <c r="H67741"/>
    </row>
    <row r="67742" spans="7:8" x14ac:dyDescent="0.25">
      <c r="G67742"/>
      <c r="H67742"/>
    </row>
    <row r="67743" spans="7:8" x14ac:dyDescent="0.25">
      <c r="G67743"/>
      <c r="H67743"/>
    </row>
    <row r="67744" spans="7:8" x14ac:dyDescent="0.25">
      <c r="G67744"/>
      <c r="H67744"/>
    </row>
    <row r="67745" spans="7:8" x14ac:dyDescent="0.25">
      <c r="G67745"/>
      <c r="H67745"/>
    </row>
    <row r="67746" spans="7:8" x14ac:dyDescent="0.25">
      <c r="G67746"/>
      <c r="H67746"/>
    </row>
    <row r="67747" spans="7:8" x14ac:dyDescent="0.25">
      <c r="G67747"/>
      <c r="H67747"/>
    </row>
    <row r="67748" spans="7:8" x14ac:dyDescent="0.25">
      <c r="G67748"/>
      <c r="H67748"/>
    </row>
    <row r="67749" spans="7:8" x14ac:dyDescent="0.25">
      <c r="G67749"/>
      <c r="H67749"/>
    </row>
    <row r="67750" spans="7:8" x14ac:dyDescent="0.25">
      <c r="G67750"/>
      <c r="H67750"/>
    </row>
    <row r="67751" spans="7:8" x14ac:dyDescent="0.25">
      <c r="G67751"/>
      <c r="H67751"/>
    </row>
    <row r="67752" spans="7:8" x14ac:dyDescent="0.25">
      <c r="G67752"/>
      <c r="H67752"/>
    </row>
    <row r="67753" spans="7:8" x14ac:dyDescent="0.25">
      <c r="G67753"/>
      <c r="H67753"/>
    </row>
    <row r="67754" spans="7:8" x14ac:dyDescent="0.25">
      <c r="G67754"/>
      <c r="H67754"/>
    </row>
    <row r="67755" spans="7:8" x14ac:dyDescent="0.25">
      <c r="G67755"/>
      <c r="H67755"/>
    </row>
    <row r="67756" spans="7:8" x14ac:dyDescent="0.25">
      <c r="G67756"/>
      <c r="H67756"/>
    </row>
    <row r="67757" spans="7:8" x14ac:dyDescent="0.25">
      <c r="G67757"/>
      <c r="H67757"/>
    </row>
    <row r="67758" spans="7:8" x14ac:dyDescent="0.25">
      <c r="G67758"/>
      <c r="H67758"/>
    </row>
    <row r="67759" spans="7:8" x14ac:dyDescent="0.25">
      <c r="G67759"/>
      <c r="H67759"/>
    </row>
    <row r="67760" spans="7:8" x14ac:dyDescent="0.25">
      <c r="G67760"/>
      <c r="H67760"/>
    </row>
    <row r="67761" spans="7:8" x14ac:dyDescent="0.25">
      <c r="G67761"/>
      <c r="H67761"/>
    </row>
    <row r="67762" spans="7:8" x14ac:dyDescent="0.25">
      <c r="G67762"/>
      <c r="H67762"/>
    </row>
    <row r="67763" spans="7:8" x14ac:dyDescent="0.25">
      <c r="G67763"/>
      <c r="H67763"/>
    </row>
    <row r="67764" spans="7:8" x14ac:dyDescent="0.25">
      <c r="G67764"/>
      <c r="H67764"/>
    </row>
    <row r="67765" spans="7:8" x14ac:dyDescent="0.25">
      <c r="G67765"/>
      <c r="H67765"/>
    </row>
    <row r="67766" spans="7:8" x14ac:dyDescent="0.25">
      <c r="G67766"/>
      <c r="H67766"/>
    </row>
    <row r="67767" spans="7:8" x14ac:dyDescent="0.25">
      <c r="G67767"/>
      <c r="H67767"/>
    </row>
    <row r="67768" spans="7:8" x14ac:dyDescent="0.25">
      <c r="G67768"/>
      <c r="H67768"/>
    </row>
    <row r="67769" spans="7:8" x14ac:dyDescent="0.25">
      <c r="G67769"/>
      <c r="H67769"/>
    </row>
    <row r="67770" spans="7:8" x14ac:dyDescent="0.25">
      <c r="G67770"/>
      <c r="H67770"/>
    </row>
    <row r="67771" spans="7:8" x14ac:dyDescent="0.25">
      <c r="G67771"/>
      <c r="H67771"/>
    </row>
    <row r="67772" spans="7:8" x14ac:dyDescent="0.25">
      <c r="G67772"/>
      <c r="H67772"/>
    </row>
    <row r="67773" spans="7:8" x14ac:dyDescent="0.25">
      <c r="G67773"/>
      <c r="H67773"/>
    </row>
    <row r="67774" spans="7:8" x14ac:dyDescent="0.25">
      <c r="G67774"/>
      <c r="H67774"/>
    </row>
    <row r="67775" spans="7:8" x14ac:dyDescent="0.25">
      <c r="G67775"/>
      <c r="H67775"/>
    </row>
    <row r="67776" spans="7:8" x14ac:dyDescent="0.25">
      <c r="G67776"/>
      <c r="H67776"/>
    </row>
    <row r="67777" spans="7:8" x14ac:dyDescent="0.25">
      <c r="G67777"/>
      <c r="H67777"/>
    </row>
    <row r="67778" spans="7:8" x14ac:dyDescent="0.25">
      <c r="G67778"/>
      <c r="H67778"/>
    </row>
    <row r="67779" spans="7:8" x14ac:dyDescent="0.25">
      <c r="G67779"/>
      <c r="H67779"/>
    </row>
    <row r="67780" spans="7:8" x14ac:dyDescent="0.25">
      <c r="G67780"/>
      <c r="H67780"/>
    </row>
    <row r="67781" spans="7:8" x14ac:dyDescent="0.25">
      <c r="G67781"/>
      <c r="H67781"/>
    </row>
    <row r="67782" spans="7:8" x14ac:dyDescent="0.25">
      <c r="G67782"/>
      <c r="H67782"/>
    </row>
    <row r="67783" spans="7:8" x14ac:dyDescent="0.25">
      <c r="G67783"/>
      <c r="H67783"/>
    </row>
    <row r="67784" spans="7:8" x14ac:dyDescent="0.25">
      <c r="G67784"/>
      <c r="H67784"/>
    </row>
    <row r="67785" spans="7:8" x14ac:dyDescent="0.25">
      <c r="G67785"/>
      <c r="H67785"/>
    </row>
    <row r="67786" spans="7:8" x14ac:dyDescent="0.25">
      <c r="G67786"/>
      <c r="H67786"/>
    </row>
    <row r="67787" spans="7:8" x14ac:dyDescent="0.25">
      <c r="G67787"/>
      <c r="H67787"/>
    </row>
    <row r="67788" spans="7:8" x14ac:dyDescent="0.25">
      <c r="G67788"/>
      <c r="H67788"/>
    </row>
    <row r="67789" spans="7:8" x14ac:dyDescent="0.25">
      <c r="G67789"/>
      <c r="H67789"/>
    </row>
    <row r="67790" spans="7:8" x14ac:dyDescent="0.25">
      <c r="G67790"/>
      <c r="H67790"/>
    </row>
    <row r="67791" spans="7:8" x14ac:dyDescent="0.25">
      <c r="G67791"/>
      <c r="H67791"/>
    </row>
    <row r="67792" spans="7:8" x14ac:dyDescent="0.25">
      <c r="G67792"/>
      <c r="H67792"/>
    </row>
    <row r="67793" spans="7:8" x14ac:dyDescent="0.25">
      <c r="G67793"/>
      <c r="H67793"/>
    </row>
    <row r="67794" spans="7:8" x14ac:dyDescent="0.25">
      <c r="G67794"/>
      <c r="H67794"/>
    </row>
    <row r="67795" spans="7:8" x14ac:dyDescent="0.25">
      <c r="G67795"/>
      <c r="H67795"/>
    </row>
    <row r="67796" spans="7:8" x14ac:dyDescent="0.25">
      <c r="G67796"/>
      <c r="H67796"/>
    </row>
    <row r="67797" spans="7:8" x14ac:dyDescent="0.25">
      <c r="G67797"/>
      <c r="H67797"/>
    </row>
    <row r="67798" spans="7:8" x14ac:dyDescent="0.25">
      <c r="G67798"/>
      <c r="H67798"/>
    </row>
    <row r="67799" spans="7:8" x14ac:dyDescent="0.25">
      <c r="G67799"/>
      <c r="H67799"/>
    </row>
    <row r="67800" spans="7:8" x14ac:dyDescent="0.25">
      <c r="G67800"/>
      <c r="H67800"/>
    </row>
    <row r="67801" spans="7:8" x14ac:dyDescent="0.25">
      <c r="G67801"/>
      <c r="H67801"/>
    </row>
    <row r="67802" spans="7:8" x14ac:dyDescent="0.25">
      <c r="G67802"/>
      <c r="H67802"/>
    </row>
    <row r="67803" spans="7:8" x14ac:dyDescent="0.25">
      <c r="G67803"/>
      <c r="H67803"/>
    </row>
    <row r="67804" spans="7:8" x14ac:dyDescent="0.25">
      <c r="G67804"/>
      <c r="H67804"/>
    </row>
    <row r="67805" spans="7:8" x14ac:dyDescent="0.25">
      <c r="G67805"/>
      <c r="H67805"/>
    </row>
    <row r="67806" spans="7:8" x14ac:dyDescent="0.25">
      <c r="G67806"/>
      <c r="H67806"/>
    </row>
    <row r="67807" spans="7:8" x14ac:dyDescent="0.25">
      <c r="G67807"/>
      <c r="H67807"/>
    </row>
    <row r="67808" spans="7:8" x14ac:dyDescent="0.25">
      <c r="G67808"/>
      <c r="H67808"/>
    </row>
    <row r="67809" spans="7:8" x14ac:dyDescent="0.25">
      <c r="G67809"/>
      <c r="H67809"/>
    </row>
    <row r="67810" spans="7:8" x14ac:dyDescent="0.25">
      <c r="G67810"/>
      <c r="H67810"/>
    </row>
    <row r="67811" spans="7:8" x14ac:dyDescent="0.25">
      <c r="G67811"/>
      <c r="H67811"/>
    </row>
    <row r="67812" spans="7:8" x14ac:dyDescent="0.25">
      <c r="G67812"/>
      <c r="H67812"/>
    </row>
    <row r="67813" spans="7:8" x14ac:dyDescent="0.25">
      <c r="G67813"/>
      <c r="H67813"/>
    </row>
    <row r="67814" spans="7:8" x14ac:dyDescent="0.25">
      <c r="G67814"/>
      <c r="H67814"/>
    </row>
    <row r="67815" spans="7:8" x14ac:dyDescent="0.25">
      <c r="G67815"/>
      <c r="H67815"/>
    </row>
    <row r="67816" spans="7:8" x14ac:dyDescent="0.25">
      <c r="G67816"/>
      <c r="H67816"/>
    </row>
    <row r="67817" spans="7:8" x14ac:dyDescent="0.25">
      <c r="G67817"/>
      <c r="H67817"/>
    </row>
    <row r="67818" spans="7:8" x14ac:dyDescent="0.25">
      <c r="G67818"/>
      <c r="H67818"/>
    </row>
    <row r="67819" spans="7:8" x14ac:dyDescent="0.25">
      <c r="G67819"/>
      <c r="H67819"/>
    </row>
    <row r="67820" spans="7:8" x14ac:dyDescent="0.25">
      <c r="G67820"/>
      <c r="H67820"/>
    </row>
    <row r="67821" spans="7:8" x14ac:dyDescent="0.25">
      <c r="G67821"/>
      <c r="H67821"/>
    </row>
    <row r="67822" spans="7:8" x14ac:dyDescent="0.25">
      <c r="G67822"/>
      <c r="H67822"/>
    </row>
    <row r="67823" spans="7:8" x14ac:dyDescent="0.25">
      <c r="G67823"/>
      <c r="H67823"/>
    </row>
    <row r="67824" spans="7:8" x14ac:dyDescent="0.25">
      <c r="G67824"/>
      <c r="H67824"/>
    </row>
    <row r="67825" spans="7:8" x14ac:dyDescent="0.25">
      <c r="G67825"/>
      <c r="H67825"/>
    </row>
    <row r="67826" spans="7:8" x14ac:dyDescent="0.25">
      <c r="G67826"/>
      <c r="H67826"/>
    </row>
    <row r="67827" spans="7:8" x14ac:dyDescent="0.25">
      <c r="G67827"/>
      <c r="H67827"/>
    </row>
    <row r="67828" spans="7:8" x14ac:dyDescent="0.25">
      <c r="G67828"/>
      <c r="H67828"/>
    </row>
    <row r="67829" spans="7:8" x14ac:dyDescent="0.25">
      <c r="G67829"/>
      <c r="H67829"/>
    </row>
    <row r="67830" spans="7:8" x14ac:dyDescent="0.25">
      <c r="G67830"/>
      <c r="H67830"/>
    </row>
    <row r="67831" spans="7:8" x14ac:dyDescent="0.25">
      <c r="G67831"/>
      <c r="H67831"/>
    </row>
    <row r="67832" spans="7:8" x14ac:dyDescent="0.25">
      <c r="G67832"/>
      <c r="H67832"/>
    </row>
    <row r="67833" spans="7:8" x14ac:dyDescent="0.25">
      <c r="G67833"/>
      <c r="H67833"/>
    </row>
    <row r="67834" spans="7:8" x14ac:dyDescent="0.25">
      <c r="G67834"/>
      <c r="H67834"/>
    </row>
    <row r="67835" spans="7:8" x14ac:dyDescent="0.25">
      <c r="G67835"/>
      <c r="H67835"/>
    </row>
    <row r="67836" spans="7:8" x14ac:dyDescent="0.25">
      <c r="G67836"/>
      <c r="H67836"/>
    </row>
    <row r="67837" spans="7:8" x14ac:dyDescent="0.25">
      <c r="G67837"/>
      <c r="H67837"/>
    </row>
    <row r="67838" spans="7:8" x14ac:dyDescent="0.25">
      <c r="G67838"/>
      <c r="H67838"/>
    </row>
    <row r="67839" spans="7:8" x14ac:dyDescent="0.25">
      <c r="G67839"/>
      <c r="H67839"/>
    </row>
    <row r="67840" spans="7:8" x14ac:dyDescent="0.25">
      <c r="G67840"/>
      <c r="H67840"/>
    </row>
    <row r="67841" spans="7:8" x14ac:dyDescent="0.25">
      <c r="G67841"/>
      <c r="H67841"/>
    </row>
    <row r="67842" spans="7:8" x14ac:dyDescent="0.25">
      <c r="G67842"/>
      <c r="H67842"/>
    </row>
    <row r="67843" spans="7:8" x14ac:dyDescent="0.25">
      <c r="G67843"/>
      <c r="H67843"/>
    </row>
    <row r="67844" spans="7:8" x14ac:dyDescent="0.25">
      <c r="G67844"/>
      <c r="H67844"/>
    </row>
    <row r="67845" spans="7:8" x14ac:dyDescent="0.25">
      <c r="G67845"/>
      <c r="H67845"/>
    </row>
    <row r="67846" spans="7:8" x14ac:dyDescent="0.25">
      <c r="G67846"/>
      <c r="H67846"/>
    </row>
    <row r="67847" spans="7:8" x14ac:dyDescent="0.25">
      <c r="G67847"/>
      <c r="H67847"/>
    </row>
    <row r="67848" spans="7:8" x14ac:dyDescent="0.25">
      <c r="G67848"/>
      <c r="H67848"/>
    </row>
    <row r="67849" spans="7:8" x14ac:dyDescent="0.25">
      <c r="G67849"/>
      <c r="H67849"/>
    </row>
    <row r="67850" spans="7:8" x14ac:dyDescent="0.25">
      <c r="G67850"/>
      <c r="H67850"/>
    </row>
    <row r="67851" spans="7:8" x14ac:dyDescent="0.25">
      <c r="G67851"/>
      <c r="H67851"/>
    </row>
    <row r="67852" spans="7:8" x14ac:dyDescent="0.25">
      <c r="G67852"/>
      <c r="H67852"/>
    </row>
    <row r="67853" spans="7:8" x14ac:dyDescent="0.25">
      <c r="G67853"/>
      <c r="H67853"/>
    </row>
    <row r="67854" spans="7:8" x14ac:dyDescent="0.25">
      <c r="G67854"/>
      <c r="H67854"/>
    </row>
    <row r="67855" spans="7:8" x14ac:dyDescent="0.25">
      <c r="G67855"/>
      <c r="H67855"/>
    </row>
    <row r="67856" spans="7:8" x14ac:dyDescent="0.25">
      <c r="G67856"/>
      <c r="H67856"/>
    </row>
    <row r="67857" spans="7:8" x14ac:dyDescent="0.25">
      <c r="G67857"/>
      <c r="H67857"/>
    </row>
    <row r="67858" spans="7:8" x14ac:dyDescent="0.25">
      <c r="G67858"/>
      <c r="H67858"/>
    </row>
    <row r="67859" spans="7:8" x14ac:dyDescent="0.25">
      <c r="G67859"/>
      <c r="H67859"/>
    </row>
    <row r="67860" spans="7:8" x14ac:dyDescent="0.25">
      <c r="G67860"/>
      <c r="H67860"/>
    </row>
    <row r="67861" spans="7:8" x14ac:dyDescent="0.25">
      <c r="G67861"/>
      <c r="H67861"/>
    </row>
    <row r="67862" spans="7:8" x14ac:dyDescent="0.25">
      <c r="G67862"/>
      <c r="H67862"/>
    </row>
    <row r="67863" spans="7:8" x14ac:dyDescent="0.25">
      <c r="G67863"/>
      <c r="H67863"/>
    </row>
    <row r="67864" spans="7:8" x14ac:dyDescent="0.25">
      <c r="G67864"/>
      <c r="H67864"/>
    </row>
    <row r="67865" spans="7:8" x14ac:dyDescent="0.25">
      <c r="G67865"/>
      <c r="H67865"/>
    </row>
    <row r="67866" spans="7:8" x14ac:dyDescent="0.25">
      <c r="G67866"/>
      <c r="H67866"/>
    </row>
    <row r="67867" spans="7:8" x14ac:dyDescent="0.25">
      <c r="G67867"/>
      <c r="H67867"/>
    </row>
    <row r="67868" spans="7:8" x14ac:dyDescent="0.25">
      <c r="G67868"/>
      <c r="H67868"/>
    </row>
    <row r="67869" spans="7:8" x14ac:dyDescent="0.25">
      <c r="G67869"/>
      <c r="H67869"/>
    </row>
    <row r="67870" spans="7:8" x14ac:dyDescent="0.25">
      <c r="G67870"/>
      <c r="H67870"/>
    </row>
    <row r="67871" spans="7:8" x14ac:dyDescent="0.25">
      <c r="G67871"/>
      <c r="H67871"/>
    </row>
    <row r="67872" spans="7:8" x14ac:dyDescent="0.25">
      <c r="G67872"/>
      <c r="H67872"/>
    </row>
    <row r="67873" spans="7:8" x14ac:dyDescent="0.25">
      <c r="G67873"/>
      <c r="H67873"/>
    </row>
    <row r="67874" spans="7:8" x14ac:dyDescent="0.25">
      <c r="G67874"/>
      <c r="H67874"/>
    </row>
    <row r="67875" spans="7:8" x14ac:dyDescent="0.25">
      <c r="G67875"/>
      <c r="H67875"/>
    </row>
    <row r="67876" spans="7:8" x14ac:dyDescent="0.25">
      <c r="G67876"/>
      <c r="H67876"/>
    </row>
    <row r="67877" spans="7:8" x14ac:dyDescent="0.25">
      <c r="G67877"/>
      <c r="H67877"/>
    </row>
    <row r="67878" spans="7:8" x14ac:dyDescent="0.25">
      <c r="G67878"/>
      <c r="H67878"/>
    </row>
    <row r="67879" spans="7:8" x14ac:dyDescent="0.25">
      <c r="G67879"/>
      <c r="H67879"/>
    </row>
    <row r="67880" spans="7:8" x14ac:dyDescent="0.25">
      <c r="G67880"/>
      <c r="H67880"/>
    </row>
    <row r="67881" spans="7:8" x14ac:dyDescent="0.25">
      <c r="G67881"/>
      <c r="H67881"/>
    </row>
    <row r="67882" spans="7:8" x14ac:dyDescent="0.25">
      <c r="G67882"/>
      <c r="H67882"/>
    </row>
    <row r="67883" spans="7:8" x14ac:dyDescent="0.25">
      <c r="G67883"/>
      <c r="H67883"/>
    </row>
    <row r="67884" spans="7:8" x14ac:dyDescent="0.25">
      <c r="G67884"/>
      <c r="H67884"/>
    </row>
    <row r="67885" spans="7:8" x14ac:dyDescent="0.25">
      <c r="G67885"/>
      <c r="H67885"/>
    </row>
    <row r="67886" spans="7:8" x14ac:dyDescent="0.25">
      <c r="G67886"/>
      <c r="H67886"/>
    </row>
    <row r="67887" spans="7:8" x14ac:dyDescent="0.25">
      <c r="G67887"/>
      <c r="H67887"/>
    </row>
    <row r="67888" spans="7:8" x14ac:dyDescent="0.25">
      <c r="G67888"/>
      <c r="H67888"/>
    </row>
    <row r="67889" spans="7:8" x14ac:dyDescent="0.25">
      <c r="G67889"/>
      <c r="H67889"/>
    </row>
    <row r="67890" spans="7:8" x14ac:dyDescent="0.25">
      <c r="G67890"/>
      <c r="H67890"/>
    </row>
    <row r="67891" spans="7:8" x14ac:dyDescent="0.25">
      <c r="G67891"/>
      <c r="H67891"/>
    </row>
    <row r="67892" spans="7:8" x14ac:dyDescent="0.25">
      <c r="G67892"/>
      <c r="H67892"/>
    </row>
    <row r="67893" spans="7:8" x14ac:dyDescent="0.25">
      <c r="G67893"/>
      <c r="H67893"/>
    </row>
    <row r="67894" spans="7:8" x14ac:dyDescent="0.25">
      <c r="G67894"/>
      <c r="H67894"/>
    </row>
    <row r="67895" spans="7:8" x14ac:dyDescent="0.25">
      <c r="G67895"/>
      <c r="H67895"/>
    </row>
    <row r="67896" spans="7:8" x14ac:dyDescent="0.25">
      <c r="G67896"/>
      <c r="H67896"/>
    </row>
    <row r="67897" spans="7:8" x14ac:dyDescent="0.25">
      <c r="G67897"/>
      <c r="H67897"/>
    </row>
    <row r="67898" spans="7:8" x14ac:dyDescent="0.25">
      <c r="G67898"/>
      <c r="H67898"/>
    </row>
    <row r="67899" spans="7:8" x14ac:dyDescent="0.25">
      <c r="G67899"/>
      <c r="H67899"/>
    </row>
    <row r="67900" spans="7:8" x14ac:dyDescent="0.25">
      <c r="G67900"/>
      <c r="H67900"/>
    </row>
    <row r="67901" spans="7:8" x14ac:dyDescent="0.25">
      <c r="G67901"/>
      <c r="H67901"/>
    </row>
    <row r="67902" spans="7:8" x14ac:dyDescent="0.25">
      <c r="G67902"/>
      <c r="H67902"/>
    </row>
    <row r="67903" spans="7:8" x14ac:dyDescent="0.25">
      <c r="G67903"/>
      <c r="H67903"/>
    </row>
    <row r="67904" spans="7:8" x14ac:dyDescent="0.25">
      <c r="G67904"/>
      <c r="H67904"/>
    </row>
    <row r="67905" spans="7:8" x14ac:dyDescent="0.25">
      <c r="G67905"/>
      <c r="H67905"/>
    </row>
    <row r="67906" spans="7:8" x14ac:dyDescent="0.25">
      <c r="G67906"/>
      <c r="H67906"/>
    </row>
    <row r="67907" spans="7:8" x14ac:dyDescent="0.25">
      <c r="G67907"/>
      <c r="H67907"/>
    </row>
    <row r="67908" spans="7:8" x14ac:dyDescent="0.25">
      <c r="G67908"/>
      <c r="H67908"/>
    </row>
    <row r="67909" spans="7:8" x14ac:dyDescent="0.25">
      <c r="G67909"/>
      <c r="H67909"/>
    </row>
    <row r="67910" spans="7:8" x14ac:dyDescent="0.25">
      <c r="G67910"/>
      <c r="H67910"/>
    </row>
    <row r="67911" spans="7:8" x14ac:dyDescent="0.25">
      <c r="G67911"/>
      <c r="H67911"/>
    </row>
    <row r="67912" spans="7:8" x14ac:dyDescent="0.25">
      <c r="G67912"/>
      <c r="H67912"/>
    </row>
    <row r="67913" spans="7:8" x14ac:dyDescent="0.25">
      <c r="G67913"/>
      <c r="H67913"/>
    </row>
    <row r="67914" spans="7:8" x14ac:dyDescent="0.25">
      <c r="G67914"/>
      <c r="H67914"/>
    </row>
    <row r="67915" spans="7:8" x14ac:dyDescent="0.25">
      <c r="G67915"/>
      <c r="H67915"/>
    </row>
    <row r="67916" spans="7:8" x14ac:dyDescent="0.25">
      <c r="G67916"/>
      <c r="H67916"/>
    </row>
    <row r="67917" spans="7:8" x14ac:dyDescent="0.25">
      <c r="G67917"/>
      <c r="H67917"/>
    </row>
    <row r="67918" spans="7:8" x14ac:dyDescent="0.25">
      <c r="G67918"/>
      <c r="H67918"/>
    </row>
    <row r="67919" spans="7:8" x14ac:dyDescent="0.25">
      <c r="G67919"/>
      <c r="H67919"/>
    </row>
    <row r="67920" spans="7:8" x14ac:dyDescent="0.25">
      <c r="G67920"/>
      <c r="H67920"/>
    </row>
    <row r="67921" spans="7:8" x14ac:dyDescent="0.25">
      <c r="G67921"/>
      <c r="H67921"/>
    </row>
    <row r="67922" spans="7:8" x14ac:dyDescent="0.25">
      <c r="G67922"/>
      <c r="H67922"/>
    </row>
    <row r="67923" spans="7:8" x14ac:dyDescent="0.25">
      <c r="G67923"/>
      <c r="H67923"/>
    </row>
    <row r="67924" spans="7:8" x14ac:dyDescent="0.25">
      <c r="G67924"/>
      <c r="H67924"/>
    </row>
    <row r="67925" spans="7:8" x14ac:dyDescent="0.25">
      <c r="G67925"/>
      <c r="H67925"/>
    </row>
    <row r="67926" spans="7:8" x14ac:dyDescent="0.25">
      <c r="G67926"/>
      <c r="H67926"/>
    </row>
    <row r="67927" spans="7:8" x14ac:dyDescent="0.25">
      <c r="G67927"/>
      <c r="H67927"/>
    </row>
    <row r="67928" spans="7:8" x14ac:dyDescent="0.25">
      <c r="G67928"/>
      <c r="H67928"/>
    </row>
    <row r="67929" spans="7:8" x14ac:dyDescent="0.25">
      <c r="G67929"/>
      <c r="H67929"/>
    </row>
    <row r="67930" spans="7:8" x14ac:dyDescent="0.25">
      <c r="G67930"/>
      <c r="H67930"/>
    </row>
    <row r="67931" spans="7:8" x14ac:dyDescent="0.25">
      <c r="G67931"/>
      <c r="H67931"/>
    </row>
    <row r="67932" spans="7:8" x14ac:dyDescent="0.25">
      <c r="G67932"/>
      <c r="H67932"/>
    </row>
    <row r="67933" spans="7:8" x14ac:dyDescent="0.25">
      <c r="G67933"/>
      <c r="H67933"/>
    </row>
    <row r="67934" spans="7:8" x14ac:dyDescent="0.25">
      <c r="G67934"/>
      <c r="H67934"/>
    </row>
    <row r="67935" spans="7:8" x14ac:dyDescent="0.25">
      <c r="G67935"/>
      <c r="H67935"/>
    </row>
    <row r="67936" spans="7:8" x14ac:dyDescent="0.25">
      <c r="G67936"/>
      <c r="H67936"/>
    </row>
    <row r="67937" spans="7:8" x14ac:dyDescent="0.25">
      <c r="G67937"/>
      <c r="H67937"/>
    </row>
    <row r="67938" spans="7:8" x14ac:dyDescent="0.25">
      <c r="G67938"/>
      <c r="H67938"/>
    </row>
    <row r="67939" spans="7:8" x14ac:dyDescent="0.25">
      <c r="G67939"/>
      <c r="H67939"/>
    </row>
    <row r="67940" spans="7:8" x14ac:dyDescent="0.25">
      <c r="G67940"/>
      <c r="H67940"/>
    </row>
    <row r="67941" spans="7:8" x14ac:dyDescent="0.25">
      <c r="G67941"/>
      <c r="H67941"/>
    </row>
    <row r="67942" spans="7:8" x14ac:dyDescent="0.25">
      <c r="G67942"/>
      <c r="H67942"/>
    </row>
    <row r="67943" spans="7:8" x14ac:dyDescent="0.25">
      <c r="G67943"/>
      <c r="H67943"/>
    </row>
    <row r="67944" spans="7:8" x14ac:dyDescent="0.25">
      <c r="G67944"/>
      <c r="H67944"/>
    </row>
    <row r="67945" spans="7:8" x14ac:dyDescent="0.25">
      <c r="G67945"/>
      <c r="H67945"/>
    </row>
    <row r="67946" spans="7:8" x14ac:dyDescent="0.25">
      <c r="G67946"/>
      <c r="H67946"/>
    </row>
    <row r="67947" spans="7:8" x14ac:dyDescent="0.25">
      <c r="G67947"/>
      <c r="H67947"/>
    </row>
    <row r="67948" spans="7:8" x14ac:dyDescent="0.25">
      <c r="G67948"/>
      <c r="H67948"/>
    </row>
    <row r="67949" spans="7:8" x14ac:dyDescent="0.25">
      <c r="G67949"/>
      <c r="H67949"/>
    </row>
    <row r="67950" spans="7:8" x14ac:dyDescent="0.25">
      <c r="G67950"/>
      <c r="H67950"/>
    </row>
    <row r="67951" spans="7:8" x14ac:dyDescent="0.25">
      <c r="G67951"/>
      <c r="H67951"/>
    </row>
    <row r="67952" spans="7:8" x14ac:dyDescent="0.25">
      <c r="G67952"/>
      <c r="H67952"/>
    </row>
    <row r="67953" spans="7:8" x14ac:dyDescent="0.25">
      <c r="G67953"/>
      <c r="H67953"/>
    </row>
    <row r="67954" spans="7:8" x14ac:dyDescent="0.25">
      <c r="G67954"/>
      <c r="H67954"/>
    </row>
    <row r="67955" spans="7:8" x14ac:dyDescent="0.25">
      <c r="G67955"/>
      <c r="H67955"/>
    </row>
    <row r="67956" spans="7:8" x14ac:dyDescent="0.25">
      <c r="G67956"/>
      <c r="H67956"/>
    </row>
    <row r="67957" spans="7:8" x14ac:dyDescent="0.25">
      <c r="G67957"/>
      <c r="H67957"/>
    </row>
    <row r="67958" spans="7:8" x14ac:dyDescent="0.25">
      <c r="G67958"/>
      <c r="H67958"/>
    </row>
    <row r="67959" spans="7:8" x14ac:dyDescent="0.25">
      <c r="G67959"/>
      <c r="H67959"/>
    </row>
    <row r="67960" spans="7:8" x14ac:dyDescent="0.25">
      <c r="G67960"/>
      <c r="H67960"/>
    </row>
    <row r="67961" spans="7:8" x14ac:dyDescent="0.25">
      <c r="G67961"/>
      <c r="H67961"/>
    </row>
    <row r="67962" spans="7:8" x14ac:dyDescent="0.25">
      <c r="G67962"/>
      <c r="H67962"/>
    </row>
    <row r="67963" spans="7:8" x14ac:dyDescent="0.25">
      <c r="G67963"/>
      <c r="H67963"/>
    </row>
    <row r="67964" spans="7:8" x14ac:dyDescent="0.25">
      <c r="G67964"/>
      <c r="H67964"/>
    </row>
    <row r="67965" spans="7:8" x14ac:dyDescent="0.25">
      <c r="G67965"/>
      <c r="H67965"/>
    </row>
    <row r="67966" spans="7:8" x14ac:dyDescent="0.25">
      <c r="G67966"/>
      <c r="H67966"/>
    </row>
    <row r="67967" spans="7:8" x14ac:dyDescent="0.25">
      <c r="G67967"/>
      <c r="H67967"/>
    </row>
    <row r="67968" spans="7:8" x14ac:dyDescent="0.25">
      <c r="G67968"/>
      <c r="H67968"/>
    </row>
    <row r="67969" spans="7:8" x14ac:dyDescent="0.25">
      <c r="G67969"/>
      <c r="H67969"/>
    </row>
    <row r="67970" spans="7:8" x14ac:dyDescent="0.25">
      <c r="G67970"/>
      <c r="H67970"/>
    </row>
    <row r="67971" spans="7:8" x14ac:dyDescent="0.25">
      <c r="G67971"/>
      <c r="H67971"/>
    </row>
    <row r="67972" spans="7:8" x14ac:dyDescent="0.25">
      <c r="G67972"/>
      <c r="H67972"/>
    </row>
    <row r="67973" spans="7:8" x14ac:dyDescent="0.25">
      <c r="G67973"/>
      <c r="H67973"/>
    </row>
    <row r="67974" spans="7:8" x14ac:dyDescent="0.25">
      <c r="G67974"/>
      <c r="H67974"/>
    </row>
    <row r="67975" spans="7:8" x14ac:dyDescent="0.25">
      <c r="G67975"/>
      <c r="H67975"/>
    </row>
    <row r="67976" spans="7:8" x14ac:dyDescent="0.25">
      <c r="G67976"/>
      <c r="H67976"/>
    </row>
    <row r="67977" spans="7:8" x14ac:dyDescent="0.25">
      <c r="G67977"/>
      <c r="H67977"/>
    </row>
    <row r="67978" spans="7:8" x14ac:dyDescent="0.25">
      <c r="G67978"/>
      <c r="H67978"/>
    </row>
    <row r="67979" spans="7:8" x14ac:dyDescent="0.25">
      <c r="G67979"/>
      <c r="H67979"/>
    </row>
    <row r="67980" spans="7:8" x14ac:dyDescent="0.25">
      <c r="G67980"/>
      <c r="H67980"/>
    </row>
    <row r="67981" spans="7:8" x14ac:dyDescent="0.25">
      <c r="G67981"/>
      <c r="H67981"/>
    </row>
    <row r="67982" spans="7:8" x14ac:dyDescent="0.25">
      <c r="G67982"/>
      <c r="H67982"/>
    </row>
    <row r="67983" spans="7:8" x14ac:dyDescent="0.25">
      <c r="G67983"/>
      <c r="H67983"/>
    </row>
    <row r="67984" spans="7:8" x14ac:dyDescent="0.25">
      <c r="G67984"/>
      <c r="H67984"/>
    </row>
    <row r="67985" spans="7:8" x14ac:dyDescent="0.25">
      <c r="G67985"/>
      <c r="H67985"/>
    </row>
    <row r="67986" spans="7:8" x14ac:dyDescent="0.25">
      <c r="G67986"/>
      <c r="H67986"/>
    </row>
    <row r="67987" spans="7:8" x14ac:dyDescent="0.25">
      <c r="G67987"/>
      <c r="H67987"/>
    </row>
    <row r="67988" spans="7:8" x14ac:dyDescent="0.25">
      <c r="G67988"/>
      <c r="H67988"/>
    </row>
    <row r="67989" spans="7:8" x14ac:dyDescent="0.25">
      <c r="G67989"/>
      <c r="H67989"/>
    </row>
    <row r="67990" spans="7:8" x14ac:dyDescent="0.25">
      <c r="G67990"/>
      <c r="H67990"/>
    </row>
    <row r="67991" spans="7:8" x14ac:dyDescent="0.25">
      <c r="G67991"/>
      <c r="H67991"/>
    </row>
    <row r="67992" spans="7:8" x14ac:dyDescent="0.25">
      <c r="G67992"/>
      <c r="H67992"/>
    </row>
    <row r="67993" spans="7:8" x14ac:dyDescent="0.25">
      <c r="G67993"/>
      <c r="H67993"/>
    </row>
    <row r="67994" spans="7:8" x14ac:dyDescent="0.25">
      <c r="G67994"/>
      <c r="H67994"/>
    </row>
    <row r="67995" spans="7:8" x14ac:dyDescent="0.25">
      <c r="G67995"/>
      <c r="H67995"/>
    </row>
    <row r="67996" spans="7:8" x14ac:dyDescent="0.25">
      <c r="G67996"/>
      <c r="H67996"/>
    </row>
    <row r="67997" spans="7:8" x14ac:dyDescent="0.25">
      <c r="G67997"/>
      <c r="H67997"/>
    </row>
    <row r="67998" spans="7:8" x14ac:dyDescent="0.25">
      <c r="G67998"/>
      <c r="H67998"/>
    </row>
    <row r="67999" spans="7:8" x14ac:dyDescent="0.25">
      <c r="G67999"/>
      <c r="H67999"/>
    </row>
    <row r="68000" spans="7:8" x14ac:dyDescent="0.25">
      <c r="G68000"/>
      <c r="H68000"/>
    </row>
    <row r="68001" spans="7:8" x14ac:dyDescent="0.25">
      <c r="G68001"/>
      <c r="H68001"/>
    </row>
    <row r="68002" spans="7:8" x14ac:dyDescent="0.25">
      <c r="G68002"/>
      <c r="H68002"/>
    </row>
    <row r="68003" spans="7:8" x14ac:dyDescent="0.25">
      <c r="G68003"/>
      <c r="H68003"/>
    </row>
    <row r="68004" spans="7:8" x14ac:dyDescent="0.25">
      <c r="G68004"/>
      <c r="H68004"/>
    </row>
    <row r="68005" spans="7:8" x14ac:dyDescent="0.25">
      <c r="G68005"/>
      <c r="H68005"/>
    </row>
    <row r="68006" spans="7:8" x14ac:dyDescent="0.25">
      <c r="G68006"/>
      <c r="H68006"/>
    </row>
    <row r="68007" spans="7:8" x14ac:dyDescent="0.25">
      <c r="G68007"/>
      <c r="H68007"/>
    </row>
    <row r="68008" spans="7:8" x14ac:dyDescent="0.25">
      <c r="G68008"/>
      <c r="H68008"/>
    </row>
    <row r="68009" spans="7:8" x14ac:dyDescent="0.25">
      <c r="G68009"/>
      <c r="H68009"/>
    </row>
    <row r="68010" spans="7:8" x14ac:dyDescent="0.25">
      <c r="G68010"/>
      <c r="H68010"/>
    </row>
    <row r="68011" spans="7:8" x14ac:dyDescent="0.25">
      <c r="G68011"/>
      <c r="H68011"/>
    </row>
    <row r="68012" spans="7:8" x14ac:dyDescent="0.25">
      <c r="G68012"/>
      <c r="H68012"/>
    </row>
    <row r="68013" spans="7:8" x14ac:dyDescent="0.25">
      <c r="G68013"/>
      <c r="H68013"/>
    </row>
    <row r="68014" spans="7:8" x14ac:dyDescent="0.25">
      <c r="G68014"/>
      <c r="H68014"/>
    </row>
    <row r="68015" spans="7:8" x14ac:dyDescent="0.25">
      <c r="G68015"/>
      <c r="H68015"/>
    </row>
    <row r="68016" spans="7:8" x14ac:dyDescent="0.25">
      <c r="G68016"/>
      <c r="H68016"/>
    </row>
    <row r="68017" spans="7:8" x14ac:dyDescent="0.25">
      <c r="G68017"/>
      <c r="H68017"/>
    </row>
    <row r="68018" spans="7:8" x14ac:dyDescent="0.25">
      <c r="G68018"/>
      <c r="H68018"/>
    </row>
    <row r="68019" spans="7:8" x14ac:dyDescent="0.25">
      <c r="G68019"/>
      <c r="H68019"/>
    </row>
    <row r="68020" spans="7:8" x14ac:dyDescent="0.25">
      <c r="G68020"/>
      <c r="H68020"/>
    </row>
    <row r="68021" spans="7:8" x14ac:dyDescent="0.25">
      <c r="G68021"/>
      <c r="H68021"/>
    </row>
    <row r="68022" spans="7:8" x14ac:dyDescent="0.25">
      <c r="G68022"/>
      <c r="H68022"/>
    </row>
    <row r="68023" spans="7:8" x14ac:dyDescent="0.25">
      <c r="G68023"/>
      <c r="H68023"/>
    </row>
    <row r="68024" spans="7:8" x14ac:dyDescent="0.25">
      <c r="G68024"/>
      <c r="H68024"/>
    </row>
    <row r="68025" spans="7:8" x14ac:dyDescent="0.25">
      <c r="G68025"/>
      <c r="H68025"/>
    </row>
    <row r="68026" spans="7:8" x14ac:dyDescent="0.25">
      <c r="G68026"/>
      <c r="H68026"/>
    </row>
    <row r="68027" spans="7:8" x14ac:dyDescent="0.25">
      <c r="G68027"/>
      <c r="H68027"/>
    </row>
    <row r="68028" spans="7:8" x14ac:dyDescent="0.25">
      <c r="G68028"/>
      <c r="H68028"/>
    </row>
    <row r="68029" spans="7:8" x14ac:dyDescent="0.25">
      <c r="G68029"/>
      <c r="H68029"/>
    </row>
    <row r="68030" spans="7:8" x14ac:dyDescent="0.25">
      <c r="G68030"/>
      <c r="H68030"/>
    </row>
    <row r="68031" spans="7:8" x14ac:dyDescent="0.25">
      <c r="G68031"/>
      <c r="H68031"/>
    </row>
    <row r="68032" spans="7:8" x14ac:dyDescent="0.25">
      <c r="G68032"/>
      <c r="H68032"/>
    </row>
    <row r="68033" spans="7:8" x14ac:dyDescent="0.25">
      <c r="G68033"/>
      <c r="H68033"/>
    </row>
    <row r="68034" spans="7:8" x14ac:dyDescent="0.25">
      <c r="G68034"/>
      <c r="H68034"/>
    </row>
    <row r="68035" spans="7:8" x14ac:dyDescent="0.25">
      <c r="G68035"/>
      <c r="H68035"/>
    </row>
    <row r="68036" spans="7:8" x14ac:dyDescent="0.25">
      <c r="G68036"/>
      <c r="H68036"/>
    </row>
    <row r="68037" spans="7:8" x14ac:dyDescent="0.25">
      <c r="G68037"/>
      <c r="H68037"/>
    </row>
    <row r="68038" spans="7:8" x14ac:dyDescent="0.25">
      <c r="G68038"/>
      <c r="H68038"/>
    </row>
    <row r="68039" spans="7:8" x14ac:dyDescent="0.25">
      <c r="G68039"/>
      <c r="H68039"/>
    </row>
    <row r="68040" spans="7:8" x14ac:dyDescent="0.25">
      <c r="G68040"/>
      <c r="H68040"/>
    </row>
    <row r="68041" spans="7:8" x14ac:dyDescent="0.25">
      <c r="G68041"/>
      <c r="H68041"/>
    </row>
    <row r="68042" spans="7:8" x14ac:dyDescent="0.25">
      <c r="G68042"/>
      <c r="H68042"/>
    </row>
    <row r="68043" spans="7:8" x14ac:dyDescent="0.25">
      <c r="G68043"/>
      <c r="H68043"/>
    </row>
    <row r="68044" spans="7:8" x14ac:dyDescent="0.25">
      <c r="G68044"/>
      <c r="H68044"/>
    </row>
    <row r="68045" spans="7:8" x14ac:dyDescent="0.25">
      <c r="G68045"/>
      <c r="H68045"/>
    </row>
    <row r="68046" spans="7:8" x14ac:dyDescent="0.25">
      <c r="G68046"/>
      <c r="H68046"/>
    </row>
    <row r="68047" spans="7:8" x14ac:dyDescent="0.25">
      <c r="G68047"/>
      <c r="H68047"/>
    </row>
    <row r="68048" spans="7:8" x14ac:dyDescent="0.25">
      <c r="G68048"/>
      <c r="H68048"/>
    </row>
    <row r="68049" spans="7:8" x14ac:dyDescent="0.25">
      <c r="G68049"/>
      <c r="H68049"/>
    </row>
    <row r="68050" spans="7:8" x14ac:dyDescent="0.25">
      <c r="G68050"/>
      <c r="H68050"/>
    </row>
    <row r="68051" spans="7:8" x14ac:dyDescent="0.25">
      <c r="G68051"/>
      <c r="H68051"/>
    </row>
    <row r="68052" spans="7:8" x14ac:dyDescent="0.25">
      <c r="G68052"/>
      <c r="H68052"/>
    </row>
    <row r="68053" spans="7:8" x14ac:dyDescent="0.25">
      <c r="G68053"/>
      <c r="H68053"/>
    </row>
    <row r="68054" spans="7:8" x14ac:dyDescent="0.25">
      <c r="G68054"/>
      <c r="H68054"/>
    </row>
    <row r="68055" spans="7:8" x14ac:dyDescent="0.25">
      <c r="G68055"/>
      <c r="H68055"/>
    </row>
    <row r="68056" spans="7:8" x14ac:dyDescent="0.25">
      <c r="G68056"/>
      <c r="H68056"/>
    </row>
    <row r="68057" spans="7:8" x14ac:dyDescent="0.25">
      <c r="G68057"/>
      <c r="H68057"/>
    </row>
    <row r="68058" spans="7:8" x14ac:dyDescent="0.25">
      <c r="G68058"/>
      <c r="H68058"/>
    </row>
    <row r="68059" spans="7:8" x14ac:dyDescent="0.25">
      <c r="G68059"/>
      <c r="H68059"/>
    </row>
    <row r="68060" spans="7:8" x14ac:dyDescent="0.25">
      <c r="G68060"/>
      <c r="H68060"/>
    </row>
    <row r="68061" spans="7:8" x14ac:dyDescent="0.25">
      <c r="G68061"/>
      <c r="H68061"/>
    </row>
    <row r="68062" spans="7:8" x14ac:dyDescent="0.25">
      <c r="G68062"/>
      <c r="H68062"/>
    </row>
    <row r="68063" spans="7:8" x14ac:dyDescent="0.25">
      <c r="G68063"/>
      <c r="H68063"/>
    </row>
    <row r="68064" spans="7:8" x14ac:dyDescent="0.25">
      <c r="G68064"/>
      <c r="H68064"/>
    </row>
    <row r="68065" spans="7:8" x14ac:dyDescent="0.25">
      <c r="G68065"/>
      <c r="H68065"/>
    </row>
    <row r="68066" spans="7:8" x14ac:dyDescent="0.25">
      <c r="G68066"/>
      <c r="H68066"/>
    </row>
    <row r="68067" spans="7:8" x14ac:dyDescent="0.25">
      <c r="G68067"/>
      <c r="H68067"/>
    </row>
    <row r="68068" spans="7:8" x14ac:dyDescent="0.25">
      <c r="G68068"/>
      <c r="H68068"/>
    </row>
    <row r="68069" spans="7:8" x14ac:dyDescent="0.25">
      <c r="G68069"/>
      <c r="H68069"/>
    </row>
    <row r="68070" spans="7:8" x14ac:dyDescent="0.25">
      <c r="G68070"/>
      <c r="H68070"/>
    </row>
    <row r="68071" spans="7:8" x14ac:dyDescent="0.25">
      <c r="G68071"/>
      <c r="H68071"/>
    </row>
    <row r="68072" spans="7:8" x14ac:dyDescent="0.25">
      <c r="G68072"/>
      <c r="H68072"/>
    </row>
    <row r="68073" spans="7:8" x14ac:dyDescent="0.25">
      <c r="G68073"/>
      <c r="H68073"/>
    </row>
    <row r="68074" spans="7:8" x14ac:dyDescent="0.25">
      <c r="G68074"/>
      <c r="H68074"/>
    </row>
    <row r="68075" spans="7:8" x14ac:dyDescent="0.25">
      <c r="G68075"/>
      <c r="H68075"/>
    </row>
    <row r="68076" spans="7:8" x14ac:dyDescent="0.25">
      <c r="G68076"/>
      <c r="H68076"/>
    </row>
    <row r="68077" spans="7:8" x14ac:dyDescent="0.25">
      <c r="G68077"/>
      <c r="H68077"/>
    </row>
    <row r="68078" spans="7:8" x14ac:dyDescent="0.25">
      <c r="G68078"/>
      <c r="H68078"/>
    </row>
    <row r="68079" spans="7:8" x14ac:dyDescent="0.25">
      <c r="G68079"/>
      <c r="H68079"/>
    </row>
    <row r="68080" spans="7:8" x14ac:dyDescent="0.25">
      <c r="G68080"/>
      <c r="H68080"/>
    </row>
    <row r="68081" spans="7:8" x14ac:dyDescent="0.25">
      <c r="G68081"/>
      <c r="H68081"/>
    </row>
    <row r="68082" spans="7:8" x14ac:dyDescent="0.25">
      <c r="G68082"/>
      <c r="H68082"/>
    </row>
    <row r="68083" spans="7:8" x14ac:dyDescent="0.25">
      <c r="G68083"/>
      <c r="H68083"/>
    </row>
    <row r="68084" spans="7:8" x14ac:dyDescent="0.25">
      <c r="G68084"/>
      <c r="H68084"/>
    </row>
    <row r="68085" spans="7:8" x14ac:dyDescent="0.25">
      <c r="G68085"/>
      <c r="H68085"/>
    </row>
    <row r="68086" spans="7:8" x14ac:dyDescent="0.25">
      <c r="G68086"/>
      <c r="H68086"/>
    </row>
    <row r="68087" spans="7:8" x14ac:dyDescent="0.25">
      <c r="G68087"/>
      <c r="H68087"/>
    </row>
    <row r="68088" spans="7:8" x14ac:dyDescent="0.25">
      <c r="G68088"/>
      <c r="H68088"/>
    </row>
    <row r="68089" spans="7:8" x14ac:dyDescent="0.25">
      <c r="G68089"/>
      <c r="H68089"/>
    </row>
    <row r="68090" spans="7:8" x14ac:dyDescent="0.25">
      <c r="G68090"/>
      <c r="H68090"/>
    </row>
    <row r="68091" spans="7:8" x14ac:dyDescent="0.25">
      <c r="G68091"/>
      <c r="H68091"/>
    </row>
    <row r="68092" spans="7:8" x14ac:dyDescent="0.25">
      <c r="G68092"/>
      <c r="H68092"/>
    </row>
    <row r="68093" spans="7:8" x14ac:dyDescent="0.25">
      <c r="G68093"/>
      <c r="H68093"/>
    </row>
    <row r="68094" spans="7:8" x14ac:dyDescent="0.25">
      <c r="G68094"/>
      <c r="H68094"/>
    </row>
    <row r="68095" spans="7:8" x14ac:dyDescent="0.25">
      <c r="G68095"/>
      <c r="H68095"/>
    </row>
    <row r="68096" spans="7:8" x14ac:dyDescent="0.25">
      <c r="G68096"/>
      <c r="H68096"/>
    </row>
    <row r="68097" spans="7:8" x14ac:dyDescent="0.25">
      <c r="G68097"/>
      <c r="H68097"/>
    </row>
    <row r="68098" spans="7:8" x14ac:dyDescent="0.25">
      <c r="G68098"/>
      <c r="H68098"/>
    </row>
    <row r="68099" spans="7:8" x14ac:dyDescent="0.25">
      <c r="G68099"/>
      <c r="H68099"/>
    </row>
    <row r="68100" spans="7:8" x14ac:dyDescent="0.25">
      <c r="G68100"/>
      <c r="H68100"/>
    </row>
    <row r="68101" spans="7:8" x14ac:dyDescent="0.25">
      <c r="G68101"/>
      <c r="H68101"/>
    </row>
    <row r="68102" spans="7:8" x14ac:dyDescent="0.25">
      <c r="G68102"/>
      <c r="H68102"/>
    </row>
    <row r="68103" spans="7:8" x14ac:dyDescent="0.25">
      <c r="G68103"/>
      <c r="H68103"/>
    </row>
    <row r="68104" spans="7:8" x14ac:dyDescent="0.25">
      <c r="G68104"/>
      <c r="H68104"/>
    </row>
    <row r="68105" spans="7:8" x14ac:dyDescent="0.25">
      <c r="G68105"/>
      <c r="H68105"/>
    </row>
    <row r="68106" spans="7:8" x14ac:dyDescent="0.25">
      <c r="G68106"/>
      <c r="H68106"/>
    </row>
    <row r="68107" spans="7:8" x14ac:dyDescent="0.25">
      <c r="G68107"/>
      <c r="H68107"/>
    </row>
    <row r="68108" spans="7:8" x14ac:dyDescent="0.25">
      <c r="G68108"/>
      <c r="H68108"/>
    </row>
    <row r="68109" spans="7:8" x14ac:dyDescent="0.25">
      <c r="G68109"/>
      <c r="H68109"/>
    </row>
    <row r="68110" spans="7:8" x14ac:dyDescent="0.25">
      <c r="G68110"/>
      <c r="H68110"/>
    </row>
    <row r="68111" spans="7:8" x14ac:dyDescent="0.25">
      <c r="G68111"/>
      <c r="H68111"/>
    </row>
    <row r="68112" spans="7:8" x14ac:dyDescent="0.25">
      <c r="G68112"/>
      <c r="H68112"/>
    </row>
    <row r="68113" spans="7:8" x14ac:dyDescent="0.25">
      <c r="G68113"/>
      <c r="H68113"/>
    </row>
    <row r="68114" spans="7:8" x14ac:dyDescent="0.25">
      <c r="G68114"/>
      <c r="H68114"/>
    </row>
    <row r="68115" spans="7:8" x14ac:dyDescent="0.25">
      <c r="G68115"/>
      <c r="H68115"/>
    </row>
    <row r="68116" spans="7:8" x14ac:dyDescent="0.25">
      <c r="G68116"/>
      <c r="H68116"/>
    </row>
    <row r="68117" spans="7:8" x14ac:dyDescent="0.25">
      <c r="G68117"/>
      <c r="H68117"/>
    </row>
    <row r="68118" spans="7:8" x14ac:dyDescent="0.25">
      <c r="G68118"/>
      <c r="H68118"/>
    </row>
    <row r="68119" spans="7:8" x14ac:dyDescent="0.25">
      <c r="G68119"/>
      <c r="H68119"/>
    </row>
    <row r="68120" spans="7:8" x14ac:dyDescent="0.25">
      <c r="G68120"/>
      <c r="H68120"/>
    </row>
    <row r="68121" spans="7:8" x14ac:dyDescent="0.25">
      <c r="G68121"/>
      <c r="H68121"/>
    </row>
    <row r="68122" spans="7:8" x14ac:dyDescent="0.25">
      <c r="G68122"/>
      <c r="H68122"/>
    </row>
    <row r="68123" spans="7:8" x14ac:dyDescent="0.25">
      <c r="G68123"/>
      <c r="H68123"/>
    </row>
    <row r="68124" spans="7:8" x14ac:dyDescent="0.25">
      <c r="G68124"/>
      <c r="H68124"/>
    </row>
    <row r="68125" spans="7:8" x14ac:dyDescent="0.25">
      <c r="G68125"/>
      <c r="H68125"/>
    </row>
    <row r="68126" spans="7:8" x14ac:dyDescent="0.25">
      <c r="G68126"/>
      <c r="H68126"/>
    </row>
    <row r="68127" spans="7:8" x14ac:dyDescent="0.25">
      <c r="G68127"/>
      <c r="H68127"/>
    </row>
    <row r="68128" spans="7:8" x14ac:dyDescent="0.25">
      <c r="G68128"/>
      <c r="H68128"/>
    </row>
    <row r="68129" spans="7:8" x14ac:dyDescent="0.25">
      <c r="G68129"/>
      <c r="H68129"/>
    </row>
    <row r="68130" spans="7:8" x14ac:dyDescent="0.25">
      <c r="G68130"/>
      <c r="H68130"/>
    </row>
    <row r="68131" spans="7:8" x14ac:dyDescent="0.25">
      <c r="G68131"/>
      <c r="H68131"/>
    </row>
    <row r="68132" spans="7:8" x14ac:dyDescent="0.25">
      <c r="G68132"/>
      <c r="H68132"/>
    </row>
    <row r="68133" spans="7:8" x14ac:dyDescent="0.25">
      <c r="G68133"/>
      <c r="H68133"/>
    </row>
    <row r="68134" spans="7:8" x14ac:dyDescent="0.25">
      <c r="G68134"/>
      <c r="H68134"/>
    </row>
    <row r="68135" spans="7:8" x14ac:dyDescent="0.25">
      <c r="G68135"/>
      <c r="H68135"/>
    </row>
    <row r="68136" spans="7:8" x14ac:dyDescent="0.25">
      <c r="G68136"/>
      <c r="H68136"/>
    </row>
    <row r="68137" spans="7:8" x14ac:dyDescent="0.25">
      <c r="G68137"/>
      <c r="H68137"/>
    </row>
    <row r="68138" spans="7:8" x14ac:dyDescent="0.25">
      <c r="G68138"/>
      <c r="H68138"/>
    </row>
    <row r="68139" spans="7:8" x14ac:dyDescent="0.25">
      <c r="G68139"/>
      <c r="H68139"/>
    </row>
    <row r="68140" spans="7:8" x14ac:dyDescent="0.25">
      <c r="G68140"/>
      <c r="H68140"/>
    </row>
    <row r="68141" spans="7:8" x14ac:dyDescent="0.25">
      <c r="G68141"/>
      <c r="H68141"/>
    </row>
    <row r="68142" spans="7:8" x14ac:dyDescent="0.25">
      <c r="G68142"/>
      <c r="H68142"/>
    </row>
    <row r="68143" spans="7:8" x14ac:dyDescent="0.25">
      <c r="G68143"/>
      <c r="H68143"/>
    </row>
    <row r="68144" spans="7:8" x14ac:dyDescent="0.25">
      <c r="G68144"/>
      <c r="H68144"/>
    </row>
    <row r="68145" spans="7:8" x14ac:dyDescent="0.25">
      <c r="G68145"/>
      <c r="H68145"/>
    </row>
    <row r="68146" spans="7:8" x14ac:dyDescent="0.25">
      <c r="G68146"/>
      <c r="H68146"/>
    </row>
    <row r="68147" spans="7:8" x14ac:dyDescent="0.25">
      <c r="G68147"/>
      <c r="H68147"/>
    </row>
    <row r="68148" spans="7:8" x14ac:dyDescent="0.25">
      <c r="G68148"/>
      <c r="H68148"/>
    </row>
    <row r="68149" spans="7:8" x14ac:dyDescent="0.25">
      <c r="G68149"/>
      <c r="H68149"/>
    </row>
    <row r="68150" spans="7:8" x14ac:dyDescent="0.25">
      <c r="G68150"/>
      <c r="H68150"/>
    </row>
    <row r="68151" spans="7:8" x14ac:dyDescent="0.25">
      <c r="G68151"/>
      <c r="H68151"/>
    </row>
    <row r="68152" spans="7:8" x14ac:dyDescent="0.25">
      <c r="G68152"/>
      <c r="H68152"/>
    </row>
    <row r="68153" spans="7:8" x14ac:dyDescent="0.25">
      <c r="G68153"/>
      <c r="H68153"/>
    </row>
    <row r="68154" spans="7:8" x14ac:dyDescent="0.25">
      <c r="G68154"/>
      <c r="H68154"/>
    </row>
    <row r="68155" spans="7:8" x14ac:dyDescent="0.25">
      <c r="G68155"/>
      <c r="H68155"/>
    </row>
    <row r="68156" spans="7:8" x14ac:dyDescent="0.25">
      <c r="G68156"/>
      <c r="H68156"/>
    </row>
    <row r="68157" spans="7:8" x14ac:dyDescent="0.25">
      <c r="G68157"/>
      <c r="H68157"/>
    </row>
    <row r="68158" spans="7:8" x14ac:dyDescent="0.25">
      <c r="G68158"/>
      <c r="H68158"/>
    </row>
    <row r="68159" spans="7:8" x14ac:dyDescent="0.25">
      <c r="G68159"/>
      <c r="H68159"/>
    </row>
    <row r="68160" spans="7:8" x14ac:dyDescent="0.25">
      <c r="G68160"/>
      <c r="H68160"/>
    </row>
    <row r="68161" spans="7:8" x14ac:dyDescent="0.25">
      <c r="G68161"/>
      <c r="H68161"/>
    </row>
    <row r="68162" spans="7:8" x14ac:dyDescent="0.25">
      <c r="G68162"/>
      <c r="H68162"/>
    </row>
    <row r="68163" spans="7:8" x14ac:dyDescent="0.25">
      <c r="G68163"/>
      <c r="H68163"/>
    </row>
    <row r="68164" spans="7:8" x14ac:dyDescent="0.25">
      <c r="G68164"/>
      <c r="H68164"/>
    </row>
    <row r="68165" spans="7:8" x14ac:dyDescent="0.25">
      <c r="G68165"/>
      <c r="H68165"/>
    </row>
    <row r="68166" spans="7:8" x14ac:dyDescent="0.25">
      <c r="G68166"/>
      <c r="H68166"/>
    </row>
    <row r="68167" spans="7:8" x14ac:dyDescent="0.25">
      <c r="G68167"/>
      <c r="H68167"/>
    </row>
    <row r="68168" spans="7:8" x14ac:dyDescent="0.25">
      <c r="G68168"/>
      <c r="H68168"/>
    </row>
    <row r="68169" spans="7:8" x14ac:dyDescent="0.25">
      <c r="G68169"/>
      <c r="H68169"/>
    </row>
    <row r="68170" spans="7:8" x14ac:dyDescent="0.25">
      <c r="G68170"/>
      <c r="H68170"/>
    </row>
    <row r="68171" spans="7:8" x14ac:dyDescent="0.25">
      <c r="G68171"/>
      <c r="H68171"/>
    </row>
    <row r="68172" spans="7:8" x14ac:dyDescent="0.25">
      <c r="G68172"/>
      <c r="H68172"/>
    </row>
    <row r="68173" spans="7:8" x14ac:dyDescent="0.25">
      <c r="G68173"/>
      <c r="H68173"/>
    </row>
    <row r="68174" spans="7:8" x14ac:dyDescent="0.25">
      <c r="G68174"/>
      <c r="H68174"/>
    </row>
    <row r="68175" spans="7:8" x14ac:dyDescent="0.25">
      <c r="G68175"/>
      <c r="H68175"/>
    </row>
    <row r="68176" spans="7:8" x14ac:dyDescent="0.25">
      <c r="G68176"/>
      <c r="H68176"/>
    </row>
    <row r="68177" spans="7:8" x14ac:dyDescent="0.25">
      <c r="G68177"/>
      <c r="H68177"/>
    </row>
    <row r="68178" spans="7:8" x14ac:dyDescent="0.25">
      <c r="G68178"/>
      <c r="H68178"/>
    </row>
    <row r="68179" spans="7:8" x14ac:dyDescent="0.25">
      <c r="G68179"/>
      <c r="H68179"/>
    </row>
    <row r="68180" spans="7:8" x14ac:dyDescent="0.25">
      <c r="G68180"/>
      <c r="H68180"/>
    </row>
    <row r="68181" spans="7:8" x14ac:dyDescent="0.25">
      <c r="G68181"/>
      <c r="H68181"/>
    </row>
    <row r="68182" spans="7:8" x14ac:dyDescent="0.25">
      <c r="G68182"/>
      <c r="H68182"/>
    </row>
    <row r="68183" spans="7:8" x14ac:dyDescent="0.25">
      <c r="G68183"/>
      <c r="H68183"/>
    </row>
    <row r="68184" spans="7:8" x14ac:dyDescent="0.25">
      <c r="G68184"/>
      <c r="H68184"/>
    </row>
    <row r="68185" spans="7:8" x14ac:dyDescent="0.25">
      <c r="G68185"/>
      <c r="H68185"/>
    </row>
    <row r="68186" spans="7:8" x14ac:dyDescent="0.25">
      <c r="G68186"/>
      <c r="H68186"/>
    </row>
    <row r="68187" spans="7:8" x14ac:dyDescent="0.25">
      <c r="G68187"/>
      <c r="H68187"/>
    </row>
    <row r="68188" spans="7:8" x14ac:dyDescent="0.25">
      <c r="G68188"/>
      <c r="H68188"/>
    </row>
    <row r="68189" spans="7:8" x14ac:dyDescent="0.25">
      <c r="G68189"/>
      <c r="H68189"/>
    </row>
    <row r="68190" spans="7:8" x14ac:dyDescent="0.25">
      <c r="G68190"/>
      <c r="H68190"/>
    </row>
    <row r="68191" spans="7:8" x14ac:dyDescent="0.25">
      <c r="G68191"/>
      <c r="H68191"/>
    </row>
    <row r="68192" spans="7:8" x14ac:dyDescent="0.25">
      <c r="G68192"/>
      <c r="H68192"/>
    </row>
    <row r="68193" spans="7:8" x14ac:dyDescent="0.25">
      <c r="G68193"/>
      <c r="H68193"/>
    </row>
    <row r="68194" spans="7:8" x14ac:dyDescent="0.25">
      <c r="G68194"/>
      <c r="H68194"/>
    </row>
    <row r="68195" spans="7:8" x14ac:dyDescent="0.25">
      <c r="G68195"/>
      <c r="H68195"/>
    </row>
    <row r="68196" spans="7:8" x14ac:dyDescent="0.25">
      <c r="G68196"/>
      <c r="H68196"/>
    </row>
    <row r="68197" spans="7:8" x14ac:dyDescent="0.25">
      <c r="G68197"/>
      <c r="H68197"/>
    </row>
    <row r="68198" spans="7:8" x14ac:dyDescent="0.25">
      <c r="G68198"/>
      <c r="H68198"/>
    </row>
    <row r="68199" spans="7:8" x14ac:dyDescent="0.25">
      <c r="G68199"/>
      <c r="H68199"/>
    </row>
    <row r="68200" spans="7:8" x14ac:dyDescent="0.25">
      <c r="G68200"/>
      <c r="H68200"/>
    </row>
    <row r="68201" spans="7:8" x14ac:dyDescent="0.25">
      <c r="G68201"/>
      <c r="H68201"/>
    </row>
    <row r="68202" spans="7:8" x14ac:dyDescent="0.25">
      <c r="G68202"/>
      <c r="H68202"/>
    </row>
    <row r="68203" spans="7:8" x14ac:dyDescent="0.25">
      <c r="G68203"/>
      <c r="H68203"/>
    </row>
    <row r="68204" spans="7:8" x14ac:dyDescent="0.25">
      <c r="G68204"/>
      <c r="H68204"/>
    </row>
    <row r="68205" spans="7:8" x14ac:dyDescent="0.25">
      <c r="G68205"/>
      <c r="H68205"/>
    </row>
    <row r="68206" spans="7:8" x14ac:dyDescent="0.25">
      <c r="G68206"/>
      <c r="H68206"/>
    </row>
    <row r="68207" spans="7:8" x14ac:dyDescent="0.25">
      <c r="G68207"/>
      <c r="H68207"/>
    </row>
    <row r="68208" spans="7:8" x14ac:dyDescent="0.25">
      <c r="G68208"/>
      <c r="H68208"/>
    </row>
    <row r="68209" spans="7:8" x14ac:dyDescent="0.25">
      <c r="G68209"/>
      <c r="H68209"/>
    </row>
    <row r="68210" spans="7:8" x14ac:dyDescent="0.25">
      <c r="G68210"/>
      <c r="H68210"/>
    </row>
    <row r="68211" spans="7:8" x14ac:dyDescent="0.25">
      <c r="G68211"/>
      <c r="H68211"/>
    </row>
    <row r="68212" spans="7:8" x14ac:dyDescent="0.25">
      <c r="G68212"/>
      <c r="H68212"/>
    </row>
    <row r="68213" spans="7:8" x14ac:dyDescent="0.25">
      <c r="G68213"/>
      <c r="H68213"/>
    </row>
    <row r="68214" spans="7:8" x14ac:dyDescent="0.25">
      <c r="G68214"/>
      <c r="H68214"/>
    </row>
    <row r="68215" spans="7:8" x14ac:dyDescent="0.25">
      <c r="G68215"/>
      <c r="H68215"/>
    </row>
    <row r="68216" spans="7:8" x14ac:dyDescent="0.25">
      <c r="G68216"/>
      <c r="H68216"/>
    </row>
    <row r="68217" spans="7:8" x14ac:dyDescent="0.25">
      <c r="G68217"/>
      <c r="H68217"/>
    </row>
    <row r="68218" spans="7:8" x14ac:dyDescent="0.25">
      <c r="G68218"/>
      <c r="H68218"/>
    </row>
    <row r="68219" spans="7:8" x14ac:dyDescent="0.25">
      <c r="G68219"/>
      <c r="H68219"/>
    </row>
    <row r="68220" spans="7:8" x14ac:dyDescent="0.25">
      <c r="G68220"/>
      <c r="H68220"/>
    </row>
    <row r="68221" spans="7:8" x14ac:dyDescent="0.25">
      <c r="G68221"/>
      <c r="H68221"/>
    </row>
    <row r="68222" spans="7:8" x14ac:dyDescent="0.25">
      <c r="G68222"/>
      <c r="H68222"/>
    </row>
    <row r="68223" spans="7:8" x14ac:dyDescent="0.25">
      <c r="G68223"/>
      <c r="H68223"/>
    </row>
    <row r="68224" spans="7:8" x14ac:dyDescent="0.25">
      <c r="G68224"/>
      <c r="H68224"/>
    </row>
    <row r="68225" spans="7:8" x14ac:dyDescent="0.25">
      <c r="G68225"/>
      <c r="H68225"/>
    </row>
    <row r="68226" spans="7:8" x14ac:dyDescent="0.25">
      <c r="G68226"/>
      <c r="H68226"/>
    </row>
    <row r="68227" spans="7:8" x14ac:dyDescent="0.25">
      <c r="G68227"/>
      <c r="H68227"/>
    </row>
    <row r="68228" spans="7:8" x14ac:dyDescent="0.25">
      <c r="G68228"/>
      <c r="H68228"/>
    </row>
    <row r="68229" spans="7:8" x14ac:dyDescent="0.25">
      <c r="G68229"/>
      <c r="H68229"/>
    </row>
    <row r="68230" spans="7:8" x14ac:dyDescent="0.25">
      <c r="G68230"/>
      <c r="H68230"/>
    </row>
    <row r="68231" spans="7:8" x14ac:dyDescent="0.25">
      <c r="G68231"/>
      <c r="H68231"/>
    </row>
    <row r="68232" spans="7:8" x14ac:dyDescent="0.25">
      <c r="G68232"/>
      <c r="H68232"/>
    </row>
    <row r="68233" spans="7:8" x14ac:dyDescent="0.25">
      <c r="G68233"/>
      <c r="H68233"/>
    </row>
    <row r="68234" spans="7:8" x14ac:dyDescent="0.25">
      <c r="G68234"/>
      <c r="H68234"/>
    </row>
    <row r="68235" spans="7:8" x14ac:dyDescent="0.25">
      <c r="G68235"/>
      <c r="H68235"/>
    </row>
    <row r="68236" spans="7:8" x14ac:dyDescent="0.25">
      <c r="G68236"/>
      <c r="H68236"/>
    </row>
    <row r="68237" spans="7:8" x14ac:dyDescent="0.25">
      <c r="G68237"/>
      <c r="H68237"/>
    </row>
    <row r="68238" spans="7:8" x14ac:dyDescent="0.25">
      <c r="G68238"/>
      <c r="H68238"/>
    </row>
    <row r="68239" spans="7:8" x14ac:dyDescent="0.25">
      <c r="G68239"/>
      <c r="H68239"/>
    </row>
    <row r="68240" spans="7:8" x14ac:dyDescent="0.25">
      <c r="G68240"/>
      <c r="H68240"/>
    </row>
    <row r="68241" spans="7:8" x14ac:dyDescent="0.25">
      <c r="G68241"/>
      <c r="H68241"/>
    </row>
    <row r="68242" spans="7:8" x14ac:dyDescent="0.25">
      <c r="G68242"/>
      <c r="H68242"/>
    </row>
    <row r="68243" spans="7:8" x14ac:dyDescent="0.25">
      <c r="G68243"/>
      <c r="H68243"/>
    </row>
    <row r="68244" spans="7:8" x14ac:dyDescent="0.25">
      <c r="G68244"/>
      <c r="H68244"/>
    </row>
    <row r="68245" spans="7:8" x14ac:dyDescent="0.25">
      <c r="G68245"/>
      <c r="H68245"/>
    </row>
    <row r="68246" spans="7:8" x14ac:dyDescent="0.25">
      <c r="G68246"/>
      <c r="H68246"/>
    </row>
    <row r="68247" spans="7:8" x14ac:dyDescent="0.25">
      <c r="G68247"/>
      <c r="H68247"/>
    </row>
    <row r="68248" spans="7:8" x14ac:dyDescent="0.25">
      <c r="G68248"/>
      <c r="H68248"/>
    </row>
    <row r="68249" spans="7:8" x14ac:dyDescent="0.25">
      <c r="G68249"/>
      <c r="H68249"/>
    </row>
    <row r="68250" spans="7:8" x14ac:dyDescent="0.25">
      <c r="G68250"/>
      <c r="H68250"/>
    </row>
    <row r="68251" spans="7:8" x14ac:dyDescent="0.25">
      <c r="G68251"/>
      <c r="H68251"/>
    </row>
    <row r="68252" spans="7:8" x14ac:dyDescent="0.25">
      <c r="G68252"/>
      <c r="H68252"/>
    </row>
    <row r="68253" spans="7:8" x14ac:dyDescent="0.25">
      <c r="G68253"/>
      <c r="H68253"/>
    </row>
    <row r="68254" spans="7:8" x14ac:dyDescent="0.25">
      <c r="G68254"/>
      <c r="H68254"/>
    </row>
    <row r="68255" spans="7:8" x14ac:dyDescent="0.25">
      <c r="G68255"/>
      <c r="H68255"/>
    </row>
    <row r="68256" spans="7:8" x14ac:dyDescent="0.25">
      <c r="G68256"/>
      <c r="H68256"/>
    </row>
    <row r="68257" spans="7:8" x14ac:dyDescent="0.25">
      <c r="G68257"/>
      <c r="H68257"/>
    </row>
    <row r="68258" spans="7:8" x14ac:dyDescent="0.25">
      <c r="G68258"/>
      <c r="H68258"/>
    </row>
    <row r="68259" spans="7:8" x14ac:dyDescent="0.25">
      <c r="G68259"/>
      <c r="H68259"/>
    </row>
    <row r="68260" spans="7:8" x14ac:dyDescent="0.25">
      <c r="G68260"/>
      <c r="H68260"/>
    </row>
    <row r="68261" spans="7:8" x14ac:dyDescent="0.25">
      <c r="G68261"/>
      <c r="H68261"/>
    </row>
    <row r="68262" spans="7:8" x14ac:dyDescent="0.25">
      <c r="G68262"/>
      <c r="H68262"/>
    </row>
    <row r="68263" spans="7:8" x14ac:dyDescent="0.25">
      <c r="G68263"/>
      <c r="H68263"/>
    </row>
    <row r="68264" spans="7:8" x14ac:dyDescent="0.25">
      <c r="G68264"/>
      <c r="H68264"/>
    </row>
    <row r="68265" spans="7:8" x14ac:dyDescent="0.25">
      <c r="G68265"/>
      <c r="H68265"/>
    </row>
    <row r="68266" spans="7:8" x14ac:dyDescent="0.25">
      <c r="G68266"/>
      <c r="H68266"/>
    </row>
    <row r="68267" spans="7:8" x14ac:dyDescent="0.25">
      <c r="G68267"/>
      <c r="H68267"/>
    </row>
    <row r="68268" spans="7:8" x14ac:dyDescent="0.25">
      <c r="G68268"/>
      <c r="H68268"/>
    </row>
    <row r="68269" spans="7:8" x14ac:dyDescent="0.25">
      <c r="G68269"/>
      <c r="H68269"/>
    </row>
    <row r="68270" spans="7:8" x14ac:dyDescent="0.25">
      <c r="G68270"/>
      <c r="H68270"/>
    </row>
    <row r="68271" spans="7:8" x14ac:dyDescent="0.25">
      <c r="G68271"/>
      <c r="H68271"/>
    </row>
    <row r="68272" spans="7:8" x14ac:dyDescent="0.25">
      <c r="G68272"/>
      <c r="H68272"/>
    </row>
    <row r="68273" spans="7:8" x14ac:dyDescent="0.25">
      <c r="G68273"/>
      <c r="H68273"/>
    </row>
    <row r="68274" spans="7:8" x14ac:dyDescent="0.25">
      <c r="G68274"/>
      <c r="H68274"/>
    </row>
    <row r="68275" spans="7:8" x14ac:dyDescent="0.25">
      <c r="G68275"/>
      <c r="H68275"/>
    </row>
    <row r="68276" spans="7:8" x14ac:dyDescent="0.25">
      <c r="G68276"/>
      <c r="H68276"/>
    </row>
    <row r="68277" spans="7:8" x14ac:dyDescent="0.25">
      <c r="G68277"/>
      <c r="H68277"/>
    </row>
    <row r="68278" spans="7:8" x14ac:dyDescent="0.25">
      <c r="G68278"/>
      <c r="H68278"/>
    </row>
    <row r="68279" spans="7:8" x14ac:dyDescent="0.25">
      <c r="G68279"/>
      <c r="H68279"/>
    </row>
    <row r="68280" spans="7:8" x14ac:dyDescent="0.25">
      <c r="G68280"/>
      <c r="H68280"/>
    </row>
    <row r="68281" spans="7:8" x14ac:dyDescent="0.25">
      <c r="G68281"/>
      <c r="H68281"/>
    </row>
    <row r="68282" spans="7:8" x14ac:dyDescent="0.25">
      <c r="G68282"/>
      <c r="H68282"/>
    </row>
    <row r="68283" spans="7:8" x14ac:dyDescent="0.25">
      <c r="G68283"/>
      <c r="H68283"/>
    </row>
    <row r="68284" spans="7:8" x14ac:dyDescent="0.25">
      <c r="G68284"/>
      <c r="H68284"/>
    </row>
    <row r="68285" spans="7:8" x14ac:dyDescent="0.25">
      <c r="G68285"/>
      <c r="H68285"/>
    </row>
    <row r="68286" spans="7:8" x14ac:dyDescent="0.25">
      <c r="G68286"/>
      <c r="H68286"/>
    </row>
    <row r="68287" spans="7:8" x14ac:dyDescent="0.25">
      <c r="G68287"/>
      <c r="H68287"/>
    </row>
    <row r="68288" spans="7:8" x14ac:dyDescent="0.25">
      <c r="G68288"/>
      <c r="H68288"/>
    </row>
    <row r="68289" spans="7:8" x14ac:dyDescent="0.25">
      <c r="G68289"/>
      <c r="H68289"/>
    </row>
    <row r="68290" spans="7:8" x14ac:dyDescent="0.25">
      <c r="G68290"/>
      <c r="H68290"/>
    </row>
    <row r="68291" spans="7:8" x14ac:dyDescent="0.25">
      <c r="G68291"/>
      <c r="H68291"/>
    </row>
    <row r="68292" spans="7:8" x14ac:dyDescent="0.25">
      <c r="G68292"/>
      <c r="H68292"/>
    </row>
    <row r="68293" spans="7:8" x14ac:dyDescent="0.25">
      <c r="G68293"/>
      <c r="H68293"/>
    </row>
    <row r="68294" spans="7:8" x14ac:dyDescent="0.25">
      <c r="G68294"/>
      <c r="H68294"/>
    </row>
    <row r="68295" spans="7:8" x14ac:dyDescent="0.25">
      <c r="G68295"/>
      <c r="H68295"/>
    </row>
    <row r="68296" spans="7:8" x14ac:dyDescent="0.25">
      <c r="G68296"/>
      <c r="H68296"/>
    </row>
    <row r="68297" spans="7:8" x14ac:dyDescent="0.25">
      <c r="G68297"/>
      <c r="H68297"/>
    </row>
    <row r="68298" spans="7:8" x14ac:dyDescent="0.25">
      <c r="G68298"/>
      <c r="H68298"/>
    </row>
    <row r="68299" spans="7:8" x14ac:dyDescent="0.25">
      <c r="G68299"/>
      <c r="H68299"/>
    </row>
    <row r="68300" spans="7:8" x14ac:dyDescent="0.25">
      <c r="G68300"/>
      <c r="H68300"/>
    </row>
    <row r="68301" spans="7:8" x14ac:dyDescent="0.25">
      <c r="G68301"/>
      <c r="H68301"/>
    </row>
    <row r="68302" spans="7:8" x14ac:dyDescent="0.25">
      <c r="G68302"/>
      <c r="H68302"/>
    </row>
    <row r="68303" spans="7:8" x14ac:dyDescent="0.25">
      <c r="G68303"/>
      <c r="H68303"/>
    </row>
    <row r="68304" spans="7:8" x14ac:dyDescent="0.25">
      <c r="G68304"/>
      <c r="H68304"/>
    </row>
    <row r="68305" spans="7:8" x14ac:dyDescent="0.25">
      <c r="G68305"/>
      <c r="H68305"/>
    </row>
    <row r="68306" spans="7:8" x14ac:dyDescent="0.25">
      <c r="G68306"/>
      <c r="H68306"/>
    </row>
    <row r="68307" spans="7:8" x14ac:dyDescent="0.25">
      <c r="G68307"/>
      <c r="H68307"/>
    </row>
    <row r="68308" spans="7:8" x14ac:dyDescent="0.25">
      <c r="G68308"/>
      <c r="H68308"/>
    </row>
    <row r="68309" spans="7:8" x14ac:dyDescent="0.25">
      <c r="G68309"/>
      <c r="H68309"/>
    </row>
    <row r="68310" spans="7:8" x14ac:dyDescent="0.25">
      <c r="G68310"/>
      <c r="H68310"/>
    </row>
    <row r="68311" spans="7:8" x14ac:dyDescent="0.25">
      <c r="G68311"/>
      <c r="H68311"/>
    </row>
    <row r="68312" spans="7:8" x14ac:dyDescent="0.25">
      <c r="G68312"/>
      <c r="H68312"/>
    </row>
    <row r="68313" spans="7:8" x14ac:dyDescent="0.25">
      <c r="G68313"/>
      <c r="H68313"/>
    </row>
    <row r="68314" spans="7:8" x14ac:dyDescent="0.25">
      <c r="G68314"/>
      <c r="H68314"/>
    </row>
    <row r="68315" spans="7:8" x14ac:dyDescent="0.25">
      <c r="G68315"/>
      <c r="H68315"/>
    </row>
    <row r="68316" spans="7:8" x14ac:dyDescent="0.25">
      <c r="G68316"/>
      <c r="H68316"/>
    </row>
    <row r="68317" spans="7:8" x14ac:dyDescent="0.25">
      <c r="G68317"/>
      <c r="H68317"/>
    </row>
    <row r="68318" spans="7:8" x14ac:dyDescent="0.25">
      <c r="G68318"/>
      <c r="H68318"/>
    </row>
    <row r="68319" spans="7:8" x14ac:dyDescent="0.25">
      <c r="G68319"/>
      <c r="H68319"/>
    </row>
    <row r="68320" spans="7:8" x14ac:dyDescent="0.25">
      <c r="G68320"/>
      <c r="H68320"/>
    </row>
    <row r="68321" spans="7:8" x14ac:dyDescent="0.25">
      <c r="G68321"/>
      <c r="H68321"/>
    </row>
    <row r="68322" spans="7:8" x14ac:dyDescent="0.25">
      <c r="G68322"/>
      <c r="H68322"/>
    </row>
    <row r="68323" spans="7:8" x14ac:dyDescent="0.25">
      <c r="G68323"/>
      <c r="H68323"/>
    </row>
    <row r="68324" spans="7:8" x14ac:dyDescent="0.25">
      <c r="G68324"/>
      <c r="H68324"/>
    </row>
    <row r="68325" spans="7:8" x14ac:dyDescent="0.25">
      <c r="G68325"/>
      <c r="H68325"/>
    </row>
    <row r="68326" spans="7:8" x14ac:dyDescent="0.25">
      <c r="G68326"/>
      <c r="H68326"/>
    </row>
    <row r="68327" spans="7:8" x14ac:dyDescent="0.25">
      <c r="G68327"/>
      <c r="H68327"/>
    </row>
    <row r="68328" spans="7:8" x14ac:dyDescent="0.25">
      <c r="G68328"/>
      <c r="H68328"/>
    </row>
    <row r="68329" spans="7:8" x14ac:dyDescent="0.25">
      <c r="G68329"/>
      <c r="H68329"/>
    </row>
    <row r="68330" spans="7:8" x14ac:dyDescent="0.25">
      <c r="G68330"/>
      <c r="H68330"/>
    </row>
    <row r="68331" spans="7:8" x14ac:dyDescent="0.25">
      <c r="G68331"/>
      <c r="H68331"/>
    </row>
    <row r="68332" spans="7:8" x14ac:dyDescent="0.25">
      <c r="G68332"/>
      <c r="H68332"/>
    </row>
    <row r="68333" spans="7:8" x14ac:dyDescent="0.25">
      <c r="G68333"/>
      <c r="H68333"/>
    </row>
    <row r="68334" spans="7:8" x14ac:dyDescent="0.25">
      <c r="G68334"/>
      <c r="H68334"/>
    </row>
    <row r="68335" spans="7:8" x14ac:dyDescent="0.25">
      <c r="G68335"/>
      <c r="H68335"/>
    </row>
    <row r="68336" spans="7:8" x14ac:dyDescent="0.25">
      <c r="G68336"/>
      <c r="H68336"/>
    </row>
    <row r="68337" spans="7:8" x14ac:dyDescent="0.25">
      <c r="G68337"/>
      <c r="H68337"/>
    </row>
    <row r="68338" spans="7:8" x14ac:dyDescent="0.25">
      <c r="G68338"/>
      <c r="H68338"/>
    </row>
    <row r="68339" spans="7:8" x14ac:dyDescent="0.25">
      <c r="G68339"/>
      <c r="H68339"/>
    </row>
    <row r="68340" spans="7:8" x14ac:dyDescent="0.25">
      <c r="G68340"/>
      <c r="H68340"/>
    </row>
    <row r="68341" spans="7:8" x14ac:dyDescent="0.25">
      <c r="G68341"/>
      <c r="H68341"/>
    </row>
    <row r="68342" spans="7:8" x14ac:dyDescent="0.25">
      <c r="G68342"/>
      <c r="H68342"/>
    </row>
    <row r="68343" spans="7:8" x14ac:dyDescent="0.25">
      <c r="G68343"/>
      <c r="H68343"/>
    </row>
    <row r="68344" spans="7:8" x14ac:dyDescent="0.25">
      <c r="G68344"/>
      <c r="H68344"/>
    </row>
    <row r="68345" spans="7:8" x14ac:dyDescent="0.25">
      <c r="G68345"/>
      <c r="H68345"/>
    </row>
    <row r="68346" spans="7:8" x14ac:dyDescent="0.25">
      <c r="G68346"/>
      <c r="H68346"/>
    </row>
    <row r="68347" spans="7:8" x14ac:dyDescent="0.25">
      <c r="G68347"/>
      <c r="H68347"/>
    </row>
    <row r="68348" spans="7:8" x14ac:dyDescent="0.25">
      <c r="G68348"/>
      <c r="H68348"/>
    </row>
    <row r="68349" spans="7:8" x14ac:dyDescent="0.25">
      <c r="G68349"/>
      <c r="H68349"/>
    </row>
    <row r="68350" spans="7:8" x14ac:dyDescent="0.25">
      <c r="G68350"/>
      <c r="H68350"/>
    </row>
    <row r="68351" spans="7:8" x14ac:dyDescent="0.25">
      <c r="G68351"/>
      <c r="H68351"/>
    </row>
    <row r="68352" spans="7:8" x14ac:dyDescent="0.25">
      <c r="G68352"/>
      <c r="H68352"/>
    </row>
    <row r="68353" spans="7:8" x14ac:dyDescent="0.25">
      <c r="G68353"/>
      <c r="H68353"/>
    </row>
    <row r="68354" spans="7:8" x14ac:dyDescent="0.25">
      <c r="G68354"/>
      <c r="H68354"/>
    </row>
    <row r="68355" spans="7:8" x14ac:dyDescent="0.25">
      <c r="G68355"/>
      <c r="H68355"/>
    </row>
    <row r="68356" spans="7:8" x14ac:dyDescent="0.25">
      <c r="G68356"/>
      <c r="H68356"/>
    </row>
    <row r="68357" spans="7:8" x14ac:dyDescent="0.25">
      <c r="G68357"/>
      <c r="H68357"/>
    </row>
    <row r="68358" spans="7:8" x14ac:dyDescent="0.25">
      <c r="G68358"/>
      <c r="H68358"/>
    </row>
    <row r="68359" spans="7:8" x14ac:dyDescent="0.25">
      <c r="G68359"/>
      <c r="H68359"/>
    </row>
    <row r="68360" spans="7:8" x14ac:dyDescent="0.25">
      <c r="G68360"/>
      <c r="H68360"/>
    </row>
    <row r="68361" spans="7:8" x14ac:dyDescent="0.25">
      <c r="G68361"/>
      <c r="H68361"/>
    </row>
    <row r="68362" spans="7:8" x14ac:dyDescent="0.25">
      <c r="G68362"/>
      <c r="H68362"/>
    </row>
    <row r="68363" spans="7:8" x14ac:dyDescent="0.25">
      <c r="G68363"/>
      <c r="H68363"/>
    </row>
    <row r="68364" spans="7:8" x14ac:dyDescent="0.25">
      <c r="G68364"/>
      <c r="H68364"/>
    </row>
    <row r="68365" spans="7:8" x14ac:dyDescent="0.25">
      <c r="G68365"/>
      <c r="H68365"/>
    </row>
    <row r="68366" spans="7:8" x14ac:dyDescent="0.25">
      <c r="G68366"/>
      <c r="H68366"/>
    </row>
    <row r="68367" spans="7:8" x14ac:dyDescent="0.25">
      <c r="G68367"/>
      <c r="H68367"/>
    </row>
    <row r="68368" spans="7:8" x14ac:dyDescent="0.25">
      <c r="G68368"/>
      <c r="H68368"/>
    </row>
    <row r="68369" spans="7:8" x14ac:dyDescent="0.25">
      <c r="G68369"/>
      <c r="H68369"/>
    </row>
    <row r="68370" spans="7:8" x14ac:dyDescent="0.25">
      <c r="G68370"/>
      <c r="H68370"/>
    </row>
    <row r="68371" spans="7:8" x14ac:dyDescent="0.25">
      <c r="G68371"/>
      <c r="H68371"/>
    </row>
    <row r="68372" spans="7:8" x14ac:dyDescent="0.25">
      <c r="G68372"/>
      <c r="H68372"/>
    </row>
    <row r="68373" spans="7:8" x14ac:dyDescent="0.25">
      <c r="G68373"/>
      <c r="H68373"/>
    </row>
    <row r="68374" spans="7:8" x14ac:dyDescent="0.25">
      <c r="G68374"/>
      <c r="H68374"/>
    </row>
    <row r="68375" spans="7:8" x14ac:dyDescent="0.25">
      <c r="G68375"/>
      <c r="H68375"/>
    </row>
    <row r="68376" spans="7:8" x14ac:dyDescent="0.25">
      <c r="G68376"/>
      <c r="H68376"/>
    </row>
    <row r="68377" spans="7:8" x14ac:dyDescent="0.25">
      <c r="G68377"/>
      <c r="H68377"/>
    </row>
    <row r="68378" spans="7:8" x14ac:dyDescent="0.25">
      <c r="G68378"/>
      <c r="H68378"/>
    </row>
    <row r="68379" spans="7:8" x14ac:dyDescent="0.25">
      <c r="G68379"/>
      <c r="H68379"/>
    </row>
    <row r="68380" spans="7:8" x14ac:dyDescent="0.25">
      <c r="G68380"/>
      <c r="H68380"/>
    </row>
    <row r="68381" spans="7:8" x14ac:dyDescent="0.25">
      <c r="G68381"/>
      <c r="H68381"/>
    </row>
    <row r="68382" spans="7:8" x14ac:dyDescent="0.25">
      <c r="G68382"/>
      <c r="H68382"/>
    </row>
    <row r="68383" spans="7:8" x14ac:dyDescent="0.25">
      <c r="G68383"/>
      <c r="H68383"/>
    </row>
    <row r="68384" spans="7:8" x14ac:dyDescent="0.25">
      <c r="G68384"/>
      <c r="H68384"/>
    </row>
    <row r="68385" spans="7:8" x14ac:dyDescent="0.25">
      <c r="G68385"/>
      <c r="H68385"/>
    </row>
    <row r="68386" spans="7:8" x14ac:dyDescent="0.25">
      <c r="G68386"/>
      <c r="H68386"/>
    </row>
    <row r="68387" spans="7:8" x14ac:dyDescent="0.25">
      <c r="G68387"/>
      <c r="H68387"/>
    </row>
    <row r="68388" spans="7:8" x14ac:dyDescent="0.25">
      <c r="G68388"/>
      <c r="H68388"/>
    </row>
    <row r="68389" spans="7:8" x14ac:dyDescent="0.25">
      <c r="G68389"/>
      <c r="H68389"/>
    </row>
    <row r="68390" spans="7:8" x14ac:dyDescent="0.25">
      <c r="G68390"/>
      <c r="H68390"/>
    </row>
    <row r="68391" spans="7:8" x14ac:dyDescent="0.25">
      <c r="G68391"/>
      <c r="H68391"/>
    </row>
    <row r="68392" spans="7:8" x14ac:dyDescent="0.25">
      <c r="G68392"/>
      <c r="H68392"/>
    </row>
    <row r="68393" spans="7:8" x14ac:dyDescent="0.25">
      <c r="G68393"/>
      <c r="H68393"/>
    </row>
    <row r="68394" spans="7:8" x14ac:dyDescent="0.25">
      <c r="G68394"/>
      <c r="H68394"/>
    </row>
    <row r="68395" spans="7:8" x14ac:dyDescent="0.25">
      <c r="G68395"/>
      <c r="H68395"/>
    </row>
    <row r="68396" spans="7:8" x14ac:dyDescent="0.25">
      <c r="G68396"/>
      <c r="H68396"/>
    </row>
    <row r="68397" spans="7:8" x14ac:dyDescent="0.25">
      <c r="G68397"/>
      <c r="H68397"/>
    </row>
    <row r="68398" spans="7:8" x14ac:dyDescent="0.25">
      <c r="G68398"/>
      <c r="H68398"/>
    </row>
    <row r="68399" spans="7:8" x14ac:dyDescent="0.25">
      <c r="G68399"/>
      <c r="H68399"/>
    </row>
    <row r="68400" spans="7:8" x14ac:dyDescent="0.25">
      <c r="G68400"/>
      <c r="H68400"/>
    </row>
    <row r="68401" spans="7:8" x14ac:dyDescent="0.25">
      <c r="G68401"/>
      <c r="H68401"/>
    </row>
    <row r="68402" spans="7:8" x14ac:dyDescent="0.25">
      <c r="G68402"/>
      <c r="H68402"/>
    </row>
    <row r="68403" spans="7:8" x14ac:dyDescent="0.25">
      <c r="G68403"/>
      <c r="H68403"/>
    </row>
    <row r="68404" spans="7:8" x14ac:dyDescent="0.25">
      <c r="G68404"/>
      <c r="H68404"/>
    </row>
    <row r="68405" spans="7:8" x14ac:dyDescent="0.25">
      <c r="G68405"/>
      <c r="H68405"/>
    </row>
    <row r="68406" spans="7:8" x14ac:dyDescent="0.25">
      <c r="G68406"/>
      <c r="H68406"/>
    </row>
    <row r="68407" spans="7:8" x14ac:dyDescent="0.25">
      <c r="G68407"/>
      <c r="H68407"/>
    </row>
    <row r="68408" spans="7:8" x14ac:dyDescent="0.25">
      <c r="G68408"/>
      <c r="H68408"/>
    </row>
    <row r="68409" spans="7:8" x14ac:dyDescent="0.25">
      <c r="G68409"/>
      <c r="H68409"/>
    </row>
    <row r="68410" spans="7:8" x14ac:dyDescent="0.25">
      <c r="G68410"/>
      <c r="H68410"/>
    </row>
    <row r="68411" spans="7:8" x14ac:dyDescent="0.25">
      <c r="G68411"/>
      <c r="H68411"/>
    </row>
    <row r="68412" spans="7:8" x14ac:dyDescent="0.25">
      <c r="G68412"/>
      <c r="H68412"/>
    </row>
    <row r="68413" spans="7:8" x14ac:dyDescent="0.25">
      <c r="G68413"/>
      <c r="H68413"/>
    </row>
    <row r="68414" spans="7:8" x14ac:dyDescent="0.25">
      <c r="G68414"/>
      <c r="H68414"/>
    </row>
    <row r="68415" spans="7:8" x14ac:dyDescent="0.25">
      <c r="G68415"/>
      <c r="H68415"/>
    </row>
    <row r="68416" spans="7:8" x14ac:dyDescent="0.25">
      <c r="G68416"/>
      <c r="H68416"/>
    </row>
    <row r="68417" spans="7:8" x14ac:dyDescent="0.25">
      <c r="G68417"/>
      <c r="H68417"/>
    </row>
    <row r="68418" spans="7:8" x14ac:dyDescent="0.25">
      <c r="G68418"/>
      <c r="H68418"/>
    </row>
    <row r="68419" spans="7:8" x14ac:dyDescent="0.25">
      <c r="G68419"/>
      <c r="H68419"/>
    </row>
    <row r="68420" spans="7:8" x14ac:dyDescent="0.25">
      <c r="G68420"/>
      <c r="H68420"/>
    </row>
    <row r="68421" spans="7:8" x14ac:dyDescent="0.25">
      <c r="G68421"/>
      <c r="H68421"/>
    </row>
    <row r="68422" spans="7:8" x14ac:dyDescent="0.25">
      <c r="G68422"/>
      <c r="H68422"/>
    </row>
    <row r="68423" spans="7:8" x14ac:dyDescent="0.25">
      <c r="G68423"/>
      <c r="H68423"/>
    </row>
    <row r="68424" spans="7:8" x14ac:dyDescent="0.25">
      <c r="G68424"/>
      <c r="H68424"/>
    </row>
    <row r="68425" spans="7:8" x14ac:dyDescent="0.25">
      <c r="G68425"/>
      <c r="H68425"/>
    </row>
    <row r="68426" spans="7:8" x14ac:dyDescent="0.25">
      <c r="G68426"/>
      <c r="H68426"/>
    </row>
    <row r="68427" spans="7:8" x14ac:dyDescent="0.25">
      <c r="G68427"/>
      <c r="H68427"/>
    </row>
    <row r="68428" spans="7:8" x14ac:dyDescent="0.25">
      <c r="G68428"/>
      <c r="H68428"/>
    </row>
    <row r="68429" spans="7:8" x14ac:dyDescent="0.25">
      <c r="G68429"/>
      <c r="H68429"/>
    </row>
    <row r="68430" spans="7:8" x14ac:dyDescent="0.25">
      <c r="G68430"/>
      <c r="H68430"/>
    </row>
    <row r="68431" spans="7:8" x14ac:dyDescent="0.25">
      <c r="G68431"/>
      <c r="H68431"/>
    </row>
    <row r="68432" spans="7:8" x14ac:dyDescent="0.25">
      <c r="G68432"/>
      <c r="H68432"/>
    </row>
    <row r="68433" spans="7:8" x14ac:dyDescent="0.25">
      <c r="G68433"/>
      <c r="H68433"/>
    </row>
    <row r="68434" spans="7:8" x14ac:dyDescent="0.25">
      <c r="G68434"/>
      <c r="H68434"/>
    </row>
    <row r="68435" spans="7:8" x14ac:dyDescent="0.25">
      <c r="G68435"/>
      <c r="H68435"/>
    </row>
    <row r="68436" spans="7:8" x14ac:dyDescent="0.25">
      <c r="G68436"/>
      <c r="H68436"/>
    </row>
    <row r="68437" spans="7:8" x14ac:dyDescent="0.25">
      <c r="G68437"/>
      <c r="H68437"/>
    </row>
    <row r="68438" spans="7:8" x14ac:dyDescent="0.25">
      <c r="G68438"/>
      <c r="H68438"/>
    </row>
    <row r="68439" spans="7:8" x14ac:dyDescent="0.25">
      <c r="G68439"/>
      <c r="H68439"/>
    </row>
    <row r="68440" spans="7:8" x14ac:dyDescent="0.25">
      <c r="G68440"/>
      <c r="H68440"/>
    </row>
    <row r="68441" spans="7:8" x14ac:dyDescent="0.25">
      <c r="G68441"/>
      <c r="H68441"/>
    </row>
    <row r="68442" spans="7:8" x14ac:dyDescent="0.25">
      <c r="G68442"/>
      <c r="H68442"/>
    </row>
    <row r="68443" spans="7:8" x14ac:dyDescent="0.25">
      <c r="G68443"/>
      <c r="H68443"/>
    </row>
    <row r="68444" spans="7:8" x14ac:dyDescent="0.25">
      <c r="G68444"/>
      <c r="H68444"/>
    </row>
    <row r="68445" spans="7:8" x14ac:dyDescent="0.25">
      <c r="G68445"/>
      <c r="H68445"/>
    </row>
    <row r="68446" spans="7:8" x14ac:dyDescent="0.25">
      <c r="G68446"/>
      <c r="H68446"/>
    </row>
    <row r="68447" spans="7:8" x14ac:dyDescent="0.25">
      <c r="G68447"/>
      <c r="H68447"/>
    </row>
    <row r="68448" spans="7:8" x14ac:dyDescent="0.25">
      <c r="G68448"/>
      <c r="H68448"/>
    </row>
    <row r="68449" spans="7:8" x14ac:dyDescent="0.25">
      <c r="G68449"/>
      <c r="H68449"/>
    </row>
    <row r="68450" spans="7:8" x14ac:dyDescent="0.25">
      <c r="G68450"/>
      <c r="H68450"/>
    </row>
    <row r="68451" spans="7:8" x14ac:dyDescent="0.25">
      <c r="G68451"/>
      <c r="H68451"/>
    </row>
    <row r="68452" spans="7:8" x14ac:dyDescent="0.25">
      <c r="G68452"/>
      <c r="H68452"/>
    </row>
    <row r="68453" spans="7:8" x14ac:dyDescent="0.25">
      <c r="G68453"/>
      <c r="H68453"/>
    </row>
    <row r="68454" spans="7:8" x14ac:dyDescent="0.25">
      <c r="G68454"/>
      <c r="H68454"/>
    </row>
    <row r="68455" spans="7:8" x14ac:dyDescent="0.25">
      <c r="G68455"/>
      <c r="H68455"/>
    </row>
    <row r="68456" spans="7:8" x14ac:dyDescent="0.25">
      <c r="G68456"/>
      <c r="H68456"/>
    </row>
    <row r="68457" spans="7:8" x14ac:dyDescent="0.25">
      <c r="G68457"/>
      <c r="H68457"/>
    </row>
    <row r="68458" spans="7:8" x14ac:dyDescent="0.25">
      <c r="G68458"/>
      <c r="H68458"/>
    </row>
    <row r="68459" spans="7:8" x14ac:dyDescent="0.25">
      <c r="G68459"/>
      <c r="H68459"/>
    </row>
    <row r="68460" spans="7:8" x14ac:dyDescent="0.25">
      <c r="G68460"/>
      <c r="H68460"/>
    </row>
    <row r="68461" spans="7:8" x14ac:dyDescent="0.25">
      <c r="G68461"/>
      <c r="H68461"/>
    </row>
    <row r="68462" spans="7:8" x14ac:dyDescent="0.25">
      <c r="G68462"/>
      <c r="H68462"/>
    </row>
    <row r="68463" spans="7:8" x14ac:dyDescent="0.25">
      <c r="G68463"/>
      <c r="H68463"/>
    </row>
    <row r="68464" spans="7:8" x14ac:dyDescent="0.25">
      <c r="G68464"/>
      <c r="H68464"/>
    </row>
    <row r="68465" spans="7:8" x14ac:dyDescent="0.25">
      <c r="G68465"/>
      <c r="H68465"/>
    </row>
    <row r="68466" spans="7:8" x14ac:dyDescent="0.25">
      <c r="G68466"/>
      <c r="H68466"/>
    </row>
    <row r="68467" spans="7:8" x14ac:dyDescent="0.25">
      <c r="G68467"/>
      <c r="H68467"/>
    </row>
    <row r="68468" spans="7:8" x14ac:dyDescent="0.25">
      <c r="G68468"/>
      <c r="H68468"/>
    </row>
    <row r="68469" spans="7:8" x14ac:dyDescent="0.25">
      <c r="G68469"/>
      <c r="H68469"/>
    </row>
    <row r="68470" spans="7:8" x14ac:dyDescent="0.25">
      <c r="G68470"/>
      <c r="H68470"/>
    </row>
    <row r="68471" spans="7:8" x14ac:dyDescent="0.25">
      <c r="G68471"/>
      <c r="H68471"/>
    </row>
    <row r="68472" spans="7:8" x14ac:dyDescent="0.25">
      <c r="G68472"/>
      <c r="H68472"/>
    </row>
    <row r="68473" spans="7:8" x14ac:dyDescent="0.25">
      <c r="G68473"/>
      <c r="H68473"/>
    </row>
    <row r="68474" spans="7:8" x14ac:dyDescent="0.25">
      <c r="G68474"/>
      <c r="H68474"/>
    </row>
    <row r="68475" spans="7:8" x14ac:dyDescent="0.25">
      <c r="G68475"/>
      <c r="H68475"/>
    </row>
    <row r="68476" spans="7:8" x14ac:dyDescent="0.25">
      <c r="G68476"/>
      <c r="H68476"/>
    </row>
    <row r="68477" spans="7:8" x14ac:dyDescent="0.25">
      <c r="G68477"/>
      <c r="H68477"/>
    </row>
    <row r="68478" spans="7:8" x14ac:dyDescent="0.25">
      <c r="G68478"/>
      <c r="H68478"/>
    </row>
    <row r="68479" spans="7:8" x14ac:dyDescent="0.25">
      <c r="G68479"/>
      <c r="H68479"/>
    </row>
    <row r="68480" spans="7:8" x14ac:dyDescent="0.25">
      <c r="G68480"/>
      <c r="H68480"/>
    </row>
    <row r="68481" spans="7:8" x14ac:dyDescent="0.25">
      <c r="G68481"/>
      <c r="H68481"/>
    </row>
    <row r="68482" spans="7:8" x14ac:dyDescent="0.25">
      <c r="G68482"/>
      <c r="H68482"/>
    </row>
    <row r="68483" spans="7:8" x14ac:dyDescent="0.25">
      <c r="G68483"/>
      <c r="H68483"/>
    </row>
    <row r="68484" spans="7:8" x14ac:dyDescent="0.25">
      <c r="G68484"/>
      <c r="H68484"/>
    </row>
    <row r="68485" spans="7:8" x14ac:dyDescent="0.25">
      <c r="G68485"/>
      <c r="H68485"/>
    </row>
    <row r="68486" spans="7:8" x14ac:dyDescent="0.25">
      <c r="G68486"/>
      <c r="H68486"/>
    </row>
    <row r="68487" spans="7:8" x14ac:dyDescent="0.25">
      <c r="G68487"/>
      <c r="H68487"/>
    </row>
    <row r="68488" spans="7:8" x14ac:dyDescent="0.25">
      <c r="G68488"/>
      <c r="H68488"/>
    </row>
    <row r="68489" spans="7:8" x14ac:dyDescent="0.25">
      <c r="G68489"/>
      <c r="H68489"/>
    </row>
    <row r="68490" spans="7:8" x14ac:dyDescent="0.25">
      <c r="G68490"/>
      <c r="H68490"/>
    </row>
    <row r="68491" spans="7:8" x14ac:dyDescent="0.25">
      <c r="G68491"/>
      <c r="H68491"/>
    </row>
    <row r="68492" spans="7:8" x14ac:dyDescent="0.25">
      <c r="G68492"/>
      <c r="H68492"/>
    </row>
    <row r="68493" spans="7:8" x14ac:dyDescent="0.25">
      <c r="G68493"/>
      <c r="H68493"/>
    </row>
    <row r="68494" spans="7:8" x14ac:dyDescent="0.25">
      <c r="G68494"/>
      <c r="H68494"/>
    </row>
    <row r="68495" spans="7:8" x14ac:dyDescent="0.25">
      <c r="G68495"/>
      <c r="H68495"/>
    </row>
    <row r="68496" spans="7:8" x14ac:dyDescent="0.25">
      <c r="G68496"/>
      <c r="H68496"/>
    </row>
    <row r="68497" spans="7:8" x14ac:dyDescent="0.25">
      <c r="G68497"/>
      <c r="H68497"/>
    </row>
    <row r="68498" spans="7:8" x14ac:dyDescent="0.25">
      <c r="G68498"/>
      <c r="H68498"/>
    </row>
    <row r="68499" spans="7:8" x14ac:dyDescent="0.25">
      <c r="G68499"/>
      <c r="H68499"/>
    </row>
    <row r="68500" spans="7:8" x14ac:dyDescent="0.25">
      <c r="G68500"/>
      <c r="H68500"/>
    </row>
    <row r="68501" spans="7:8" x14ac:dyDescent="0.25">
      <c r="G68501"/>
      <c r="H68501"/>
    </row>
    <row r="68502" spans="7:8" x14ac:dyDescent="0.25">
      <c r="G68502"/>
      <c r="H68502"/>
    </row>
    <row r="68503" spans="7:8" x14ac:dyDescent="0.25">
      <c r="G68503"/>
      <c r="H68503"/>
    </row>
    <row r="68504" spans="7:8" x14ac:dyDescent="0.25">
      <c r="G68504"/>
      <c r="H68504"/>
    </row>
    <row r="68505" spans="7:8" x14ac:dyDescent="0.25">
      <c r="G68505"/>
      <c r="H68505"/>
    </row>
    <row r="68506" spans="7:8" x14ac:dyDescent="0.25">
      <c r="G68506"/>
      <c r="H68506"/>
    </row>
    <row r="68507" spans="7:8" x14ac:dyDescent="0.25">
      <c r="G68507"/>
      <c r="H68507"/>
    </row>
    <row r="68508" spans="7:8" x14ac:dyDescent="0.25">
      <c r="G68508"/>
      <c r="H68508"/>
    </row>
    <row r="68509" spans="7:8" x14ac:dyDescent="0.25">
      <c r="G68509"/>
      <c r="H68509"/>
    </row>
    <row r="68510" spans="7:8" x14ac:dyDescent="0.25">
      <c r="G68510"/>
      <c r="H68510"/>
    </row>
    <row r="68511" spans="7:8" x14ac:dyDescent="0.25">
      <c r="G68511"/>
      <c r="H68511"/>
    </row>
    <row r="68512" spans="7:8" x14ac:dyDescent="0.25">
      <c r="G68512"/>
      <c r="H68512"/>
    </row>
    <row r="68513" spans="7:8" x14ac:dyDescent="0.25">
      <c r="G68513"/>
      <c r="H68513"/>
    </row>
    <row r="68514" spans="7:8" x14ac:dyDescent="0.25">
      <c r="G68514"/>
      <c r="H68514"/>
    </row>
    <row r="68515" spans="7:8" x14ac:dyDescent="0.25">
      <c r="G68515"/>
      <c r="H68515"/>
    </row>
    <row r="68516" spans="7:8" x14ac:dyDescent="0.25">
      <c r="G68516"/>
      <c r="H68516"/>
    </row>
    <row r="68517" spans="7:8" x14ac:dyDescent="0.25">
      <c r="G68517"/>
      <c r="H68517"/>
    </row>
    <row r="68518" spans="7:8" x14ac:dyDescent="0.25">
      <c r="G68518"/>
      <c r="H68518"/>
    </row>
    <row r="68519" spans="7:8" x14ac:dyDescent="0.25">
      <c r="G68519"/>
      <c r="H68519"/>
    </row>
    <row r="68520" spans="7:8" x14ac:dyDescent="0.25">
      <c r="G68520"/>
      <c r="H68520"/>
    </row>
    <row r="68521" spans="7:8" x14ac:dyDescent="0.25">
      <c r="G68521"/>
      <c r="H68521"/>
    </row>
    <row r="68522" spans="7:8" x14ac:dyDescent="0.25">
      <c r="G68522"/>
      <c r="H68522"/>
    </row>
    <row r="68523" spans="7:8" x14ac:dyDescent="0.25">
      <c r="G68523"/>
      <c r="H68523"/>
    </row>
    <row r="68524" spans="7:8" x14ac:dyDescent="0.25">
      <c r="G68524"/>
      <c r="H68524"/>
    </row>
    <row r="68525" spans="7:8" x14ac:dyDescent="0.25">
      <c r="G68525"/>
      <c r="H68525"/>
    </row>
    <row r="68526" spans="7:8" x14ac:dyDescent="0.25">
      <c r="G68526"/>
      <c r="H68526"/>
    </row>
    <row r="68527" spans="7:8" x14ac:dyDescent="0.25">
      <c r="G68527"/>
      <c r="H68527"/>
    </row>
    <row r="68528" spans="7:8" x14ac:dyDescent="0.25">
      <c r="G68528"/>
      <c r="H68528"/>
    </row>
    <row r="68529" spans="7:8" x14ac:dyDescent="0.25">
      <c r="G68529"/>
      <c r="H68529"/>
    </row>
    <row r="68530" spans="7:8" x14ac:dyDescent="0.25">
      <c r="G68530"/>
      <c r="H68530"/>
    </row>
    <row r="68531" spans="7:8" x14ac:dyDescent="0.25">
      <c r="G68531"/>
      <c r="H68531"/>
    </row>
    <row r="68532" spans="7:8" x14ac:dyDescent="0.25">
      <c r="G68532"/>
      <c r="H68532"/>
    </row>
    <row r="68533" spans="7:8" x14ac:dyDescent="0.25">
      <c r="G68533"/>
      <c r="H68533"/>
    </row>
    <row r="68534" spans="7:8" x14ac:dyDescent="0.25">
      <c r="G68534"/>
      <c r="H68534"/>
    </row>
    <row r="68535" spans="7:8" x14ac:dyDescent="0.25">
      <c r="G68535"/>
      <c r="H68535"/>
    </row>
    <row r="68536" spans="7:8" x14ac:dyDescent="0.25">
      <c r="G68536"/>
      <c r="H68536"/>
    </row>
    <row r="68537" spans="7:8" x14ac:dyDescent="0.25">
      <c r="G68537"/>
      <c r="H68537"/>
    </row>
    <row r="68538" spans="7:8" x14ac:dyDescent="0.25">
      <c r="G68538"/>
      <c r="H68538"/>
    </row>
    <row r="68539" spans="7:8" x14ac:dyDescent="0.25">
      <c r="G68539"/>
      <c r="H68539"/>
    </row>
    <row r="68540" spans="7:8" x14ac:dyDescent="0.25">
      <c r="G68540"/>
      <c r="H68540"/>
    </row>
    <row r="68541" spans="7:8" x14ac:dyDescent="0.25">
      <c r="G68541"/>
      <c r="H68541"/>
    </row>
    <row r="68542" spans="7:8" x14ac:dyDescent="0.25">
      <c r="G68542"/>
      <c r="H68542"/>
    </row>
    <row r="68543" spans="7:8" x14ac:dyDescent="0.25">
      <c r="G68543"/>
      <c r="H68543"/>
    </row>
    <row r="68544" spans="7:8" x14ac:dyDescent="0.25">
      <c r="G68544"/>
      <c r="H68544"/>
    </row>
    <row r="68545" spans="7:8" x14ac:dyDescent="0.25">
      <c r="G68545"/>
      <c r="H68545"/>
    </row>
    <row r="68546" spans="7:8" x14ac:dyDescent="0.25">
      <c r="G68546"/>
      <c r="H68546"/>
    </row>
    <row r="68547" spans="7:8" x14ac:dyDescent="0.25">
      <c r="G68547"/>
      <c r="H68547"/>
    </row>
    <row r="68548" spans="7:8" x14ac:dyDescent="0.25">
      <c r="G68548"/>
      <c r="H68548"/>
    </row>
    <row r="68549" spans="7:8" x14ac:dyDescent="0.25">
      <c r="G68549"/>
      <c r="H68549"/>
    </row>
    <row r="68550" spans="7:8" x14ac:dyDescent="0.25">
      <c r="G68550"/>
      <c r="H68550"/>
    </row>
    <row r="68551" spans="7:8" x14ac:dyDescent="0.25">
      <c r="G68551"/>
      <c r="H68551"/>
    </row>
    <row r="68552" spans="7:8" x14ac:dyDescent="0.25">
      <c r="G68552"/>
      <c r="H68552"/>
    </row>
    <row r="68553" spans="7:8" x14ac:dyDescent="0.25">
      <c r="G68553"/>
      <c r="H68553"/>
    </row>
    <row r="68554" spans="7:8" x14ac:dyDescent="0.25">
      <c r="G68554"/>
      <c r="H68554"/>
    </row>
    <row r="68555" spans="7:8" x14ac:dyDescent="0.25">
      <c r="G68555"/>
      <c r="H68555"/>
    </row>
    <row r="68556" spans="7:8" x14ac:dyDescent="0.25">
      <c r="G68556"/>
      <c r="H68556"/>
    </row>
    <row r="68557" spans="7:8" x14ac:dyDescent="0.25">
      <c r="G68557"/>
      <c r="H68557"/>
    </row>
    <row r="68558" spans="7:8" x14ac:dyDescent="0.25">
      <c r="G68558"/>
      <c r="H68558"/>
    </row>
    <row r="68559" spans="7:8" x14ac:dyDescent="0.25">
      <c r="G68559"/>
      <c r="H68559"/>
    </row>
    <row r="68560" spans="7:8" x14ac:dyDescent="0.25">
      <c r="G68560"/>
      <c r="H68560"/>
    </row>
    <row r="68561" spans="7:8" x14ac:dyDescent="0.25">
      <c r="G68561"/>
      <c r="H68561"/>
    </row>
    <row r="68562" spans="7:8" x14ac:dyDescent="0.25">
      <c r="G68562"/>
      <c r="H68562"/>
    </row>
    <row r="68563" spans="7:8" x14ac:dyDescent="0.25">
      <c r="G68563"/>
      <c r="H68563"/>
    </row>
    <row r="68564" spans="7:8" x14ac:dyDescent="0.25">
      <c r="G68564"/>
      <c r="H68564"/>
    </row>
    <row r="68565" spans="7:8" x14ac:dyDescent="0.25">
      <c r="G68565"/>
      <c r="H68565"/>
    </row>
    <row r="68566" spans="7:8" x14ac:dyDescent="0.25">
      <c r="G68566"/>
      <c r="H68566"/>
    </row>
    <row r="68567" spans="7:8" x14ac:dyDescent="0.25">
      <c r="G68567"/>
      <c r="H68567"/>
    </row>
    <row r="68568" spans="7:8" x14ac:dyDescent="0.25">
      <c r="G68568"/>
      <c r="H68568"/>
    </row>
    <row r="68569" spans="7:8" x14ac:dyDescent="0.25">
      <c r="G68569"/>
      <c r="H68569"/>
    </row>
    <row r="68570" spans="7:8" x14ac:dyDescent="0.25">
      <c r="G68570"/>
      <c r="H68570"/>
    </row>
    <row r="68571" spans="7:8" x14ac:dyDescent="0.25">
      <c r="G68571"/>
      <c r="H68571"/>
    </row>
    <row r="68572" spans="7:8" x14ac:dyDescent="0.25">
      <c r="G68572"/>
      <c r="H68572"/>
    </row>
    <row r="68573" spans="7:8" x14ac:dyDescent="0.25">
      <c r="G68573"/>
      <c r="H68573"/>
    </row>
    <row r="68574" spans="7:8" x14ac:dyDescent="0.25">
      <c r="G68574"/>
      <c r="H68574"/>
    </row>
    <row r="68575" spans="7:8" x14ac:dyDescent="0.25">
      <c r="G68575"/>
      <c r="H68575"/>
    </row>
    <row r="68576" spans="7:8" x14ac:dyDescent="0.25">
      <c r="G68576"/>
      <c r="H68576"/>
    </row>
    <row r="68577" spans="7:8" x14ac:dyDescent="0.25">
      <c r="G68577"/>
      <c r="H68577"/>
    </row>
    <row r="68578" spans="7:8" x14ac:dyDescent="0.25">
      <c r="G68578"/>
      <c r="H68578"/>
    </row>
    <row r="68579" spans="7:8" x14ac:dyDescent="0.25">
      <c r="G68579"/>
      <c r="H68579"/>
    </row>
    <row r="68580" spans="7:8" x14ac:dyDescent="0.25">
      <c r="G68580"/>
      <c r="H68580"/>
    </row>
    <row r="68581" spans="7:8" x14ac:dyDescent="0.25">
      <c r="G68581"/>
      <c r="H68581"/>
    </row>
    <row r="68582" spans="7:8" x14ac:dyDescent="0.25">
      <c r="G68582"/>
      <c r="H68582"/>
    </row>
    <row r="68583" spans="7:8" x14ac:dyDescent="0.25">
      <c r="G68583"/>
      <c r="H68583"/>
    </row>
    <row r="68584" spans="7:8" x14ac:dyDescent="0.25">
      <c r="G68584"/>
      <c r="H68584"/>
    </row>
    <row r="68585" spans="7:8" x14ac:dyDescent="0.25">
      <c r="G68585"/>
      <c r="H68585"/>
    </row>
    <row r="68586" spans="7:8" x14ac:dyDescent="0.25">
      <c r="G68586"/>
      <c r="H68586"/>
    </row>
    <row r="68587" spans="7:8" x14ac:dyDescent="0.25">
      <c r="G68587"/>
      <c r="H68587"/>
    </row>
    <row r="68588" spans="7:8" x14ac:dyDescent="0.25">
      <c r="G68588"/>
      <c r="H68588"/>
    </row>
    <row r="68589" spans="7:8" x14ac:dyDescent="0.25">
      <c r="G68589"/>
      <c r="H68589"/>
    </row>
    <row r="68590" spans="7:8" x14ac:dyDescent="0.25">
      <c r="G68590"/>
      <c r="H68590"/>
    </row>
    <row r="68591" spans="7:8" x14ac:dyDescent="0.25">
      <c r="G68591"/>
      <c r="H68591"/>
    </row>
    <row r="68592" spans="7:8" x14ac:dyDescent="0.25">
      <c r="G68592"/>
      <c r="H68592"/>
    </row>
    <row r="68593" spans="7:8" x14ac:dyDescent="0.25">
      <c r="G68593"/>
      <c r="H68593"/>
    </row>
    <row r="68594" spans="7:8" x14ac:dyDescent="0.25">
      <c r="G68594"/>
      <c r="H68594"/>
    </row>
    <row r="68595" spans="7:8" x14ac:dyDescent="0.25">
      <c r="G68595"/>
      <c r="H68595"/>
    </row>
    <row r="68596" spans="7:8" x14ac:dyDescent="0.25">
      <c r="G68596"/>
      <c r="H68596"/>
    </row>
    <row r="68597" spans="7:8" x14ac:dyDescent="0.25">
      <c r="G68597"/>
      <c r="H68597"/>
    </row>
    <row r="68598" spans="7:8" x14ac:dyDescent="0.25">
      <c r="G68598"/>
      <c r="H68598"/>
    </row>
    <row r="68599" spans="7:8" x14ac:dyDescent="0.25">
      <c r="G68599"/>
      <c r="H68599"/>
    </row>
    <row r="68600" spans="7:8" x14ac:dyDescent="0.25">
      <c r="G68600"/>
      <c r="H68600"/>
    </row>
    <row r="68601" spans="7:8" x14ac:dyDescent="0.25">
      <c r="G68601"/>
      <c r="H68601"/>
    </row>
    <row r="68602" spans="7:8" x14ac:dyDescent="0.25">
      <c r="G68602"/>
      <c r="H68602"/>
    </row>
    <row r="68603" spans="7:8" x14ac:dyDescent="0.25">
      <c r="G68603"/>
      <c r="H68603"/>
    </row>
    <row r="68604" spans="7:8" x14ac:dyDescent="0.25">
      <c r="G68604"/>
      <c r="H68604"/>
    </row>
    <row r="68605" spans="7:8" x14ac:dyDescent="0.25">
      <c r="G68605"/>
      <c r="H68605"/>
    </row>
    <row r="68606" spans="7:8" x14ac:dyDescent="0.25">
      <c r="G68606"/>
      <c r="H68606"/>
    </row>
    <row r="68607" spans="7:8" x14ac:dyDescent="0.25">
      <c r="G68607"/>
      <c r="H68607"/>
    </row>
    <row r="68608" spans="7:8" x14ac:dyDescent="0.25">
      <c r="G68608"/>
      <c r="H68608"/>
    </row>
    <row r="68609" spans="7:8" x14ac:dyDescent="0.25">
      <c r="G68609"/>
      <c r="H68609"/>
    </row>
    <row r="68610" spans="7:8" x14ac:dyDescent="0.25">
      <c r="G68610"/>
      <c r="H68610"/>
    </row>
    <row r="68611" spans="7:8" x14ac:dyDescent="0.25">
      <c r="G68611"/>
      <c r="H68611"/>
    </row>
    <row r="68612" spans="7:8" x14ac:dyDescent="0.25">
      <c r="G68612"/>
      <c r="H68612"/>
    </row>
    <row r="68613" spans="7:8" x14ac:dyDescent="0.25">
      <c r="G68613"/>
      <c r="H68613"/>
    </row>
    <row r="68614" spans="7:8" x14ac:dyDescent="0.25">
      <c r="G68614"/>
      <c r="H68614"/>
    </row>
    <row r="68615" spans="7:8" x14ac:dyDescent="0.25">
      <c r="G68615"/>
      <c r="H68615"/>
    </row>
    <row r="68616" spans="7:8" x14ac:dyDescent="0.25">
      <c r="G68616"/>
      <c r="H68616"/>
    </row>
    <row r="68617" spans="7:8" x14ac:dyDescent="0.25">
      <c r="G68617"/>
      <c r="H68617"/>
    </row>
    <row r="68618" spans="7:8" x14ac:dyDescent="0.25">
      <c r="G68618"/>
      <c r="H68618"/>
    </row>
    <row r="68619" spans="7:8" x14ac:dyDescent="0.25">
      <c r="G68619"/>
      <c r="H68619"/>
    </row>
    <row r="68620" spans="7:8" x14ac:dyDescent="0.25">
      <c r="G68620"/>
      <c r="H68620"/>
    </row>
    <row r="68621" spans="7:8" x14ac:dyDescent="0.25">
      <c r="G68621"/>
      <c r="H68621"/>
    </row>
    <row r="68622" spans="7:8" x14ac:dyDescent="0.25">
      <c r="G68622"/>
      <c r="H68622"/>
    </row>
    <row r="68623" spans="7:8" x14ac:dyDescent="0.25">
      <c r="G68623"/>
      <c r="H68623"/>
    </row>
    <row r="68624" spans="7:8" x14ac:dyDescent="0.25">
      <c r="G68624"/>
      <c r="H68624"/>
    </row>
    <row r="68625" spans="7:8" x14ac:dyDescent="0.25">
      <c r="G68625"/>
      <c r="H68625"/>
    </row>
    <row r="68626" spans="7:8" x14ac:dyDescent="0.25">
      <c r="G68626"/>
      <c r="H68626"/>
    </row>
    <row r="68627" spans="7:8" x14ac:dyDescent="0.25">
      <c r="G68627"/>
      <c r="H68627"/>
    </row>
    <row r="68628" spans="7:8" x14ac:dyDescent="0.25">
      <c r="G68628"/>
      <c r="H68628"/>
    </row>
    <row r="68629" spans="7:8" x14ac:dyDescent="0.25">
      <c r="G68629"/>
      <c r="H68629"/>
    </row>
    <row r="68630" spans="7:8" x14ac:dyDescent="0.25">
      <c r="G68630"/>
      <c r="H68630"/>
    </row>
    <row r="68631" spans="7:8" x14ac:dyDescent="0.25">
      <c r="G68631"/>
      <c r="H68631"/>
    </row>
    <row r="68632" spans="7:8" x14ac:dyDescent="0.25">
      <c r="G68632"/>
      <c r="H68632"/>
    </row>
    <row r="68633" spans="7:8" x14ac:dyDescent="0.25">
      <c r="G68633"/>
      <c r="H68633"/>
    </row>
    <row r="68634" spans="7:8" x14ac:dyDescent="0.25">
      <c r="G68634"/>
      <c r="H68634"/>
    </row>
    <row r="68635" spans="7:8" x14ac:dyDescent="0.25">
      <c r="G68635"/>
      <c r="H68635"/>
    </row>
    <row r="68636" spans="7:8" x14ac:dyDescent="0.25">
      <c r="G68636"/>
      <c r="H68636"/>
    </row>
    <row r="68637" spans="7:8" x14ac:dyDescent="0.25">
      <c r="G68637"/>
      <c r="H68637"/>
    </row>
    <row r="68638" spans="7:8" x14ac:dyDescent="0.25">
      <c r="G68638"/>
      <c r="H68638"/>
    </row>
    <row r="68639" spans="7:8" x14ac:dyDescent="0.25">
      <c r="G68639"/>
      <c r="H68639"/>
    </row>
    <row r="68640" spans="7:8" x14ac:dyDescent="0.25">
      <c r="G68640"/>
      <c r="H68640"/>
    </row>
    <row r="68641" spans="7:8" x14ac:dyDescent="0.25">
      <c r="G68641"/>
      <c r="H68641"/>
    </row>
    <row r="68642" spans="7:8" x14ac:dyDescent="0.25">
      <c r="G68642"/>
      <c r="H68642"/>
    </row>
    <row r="68643" spans="7:8" x14ac:dyDescent="0.25">
      <c r="G68643"/>
      <c r="H68643"/>
    </row>
    <row r="68644" spans="7:8" x14ac:dyDescent="0.25">
      <c r="G68644"/>
      <c r="H68644"/>
    </row>
    <row r="68645" spans="7:8" x14ac:dyDescent="0.25">
      <c r="G68645"/>
      <c r="H68645"/>
    </row>
    <row r="68646" spans="7:8" x14ac:dyDescent="0.25">
      <c r="G68646"/>
      <c r="H68646"/>
    </row>
    <row r="68647" spans="7:8" x14ac:dyDescent="0.25">
      <c r="G68647"/>
      <c r="H68647"/>
    </row>
    <row r="68648" spans="7:8" x14ac:dyDescent="0.25">
      <c r="G68648"/>
      <c r="H68648"/>
    </row>
    <row r="68649" spans="7:8" x14ac:dyDescent="0.25">
      <c r="G68649"/>
      <c r="H68649"/>
    </row>
    <row r="68650" spans="7:8" x14ac:dyDescent="0.25">
      <c r="G68650"/>
      <c r="H68650"/>
    </row>
    <row r="68651" spans="7:8" x14ac:dyDescent="0.25">
      <c r="G68651"/>
      <c r="H68651"/>
    </row>
    <row r="68652" spans="7:8" x14ac:dyDescent="0.25">
      <c r="G68652"/>
      <c r="H68652"/>
    </row>
    <row r="68653" spans="7:8" x14ac:dyDescent="0.25">
      <c r="G68653"/>
      <c r="H68653"/>
    </row>
    <row r="68654" spans="7:8" x14ac:dyDescent="0.25">
      <c r="G68654"/>
      <c r="H68654"/>
    </row>
    <row r="68655" spans="7:8" x14ac:dyDescent="0.25">
      <c r="G68655"/>
      <c r="H68655"/>
    </row>
    <row r="68656" spans="7:8" x14ac:dyDescent="0.25">
      <c r="G68656"/>
      <c r="H68656"/>
    </row>
    <row r="68657" spans="7:8" x14ac:dyDescent="0.25">
      <c r="G68657"/>
      <c r="H68657"/>
    </row>
    <row r="68658" spans="7:8" x14ac:dyDescent="0.25">
      <c r="G68658"/>
      <c r="H68658"/>
    </row>
    <row r="68659" spans="7:8" x14ac:dyDescent="0.25">
      <c r="G68659"/>
      <c r="H68659"/>
    </row>
    <row r="68660" spans="7:8" x14ac:dyDescent="0.25">
      <c r="G68660"/>
      <c r="H68660"/>
    </row>
    <row r="68661" spans="7:8" x14ac:dyDescent="0.25">
      <c r="G68661"/>
      <c r="H68661"/>
    </row>
    <row r="68662" spans="7:8" x14ac:dyDescent="0.25">
      <c r="G68662"/>
      <c r="H68662"/>
    </row>
    <row r="68663" spans="7:8" x14ac:dyDescent="0.25">
      <c r="G68663"/>
      <c r="H68663"/>
    </row>
    <row r="68664" spans="7:8" x14ac:dyDescent="0.25">
      <c r="G68664"/>
      <c r="H68664"/>
    </row>
    <row r="68665" spans="7:8" x14ac:dyDescent="0.25">
      <c r="G68665"/>
      <c r="H68665"/>
    </row>
    <row r="68666" spans="7:8" x14ac:dyDescent="0.25">
      <c r="G68666"/>
      <c r="H68666"/>
    </row>
    <row r="68667" spans="7:8" x14ac:dyDescent="0.25">
      <c r="G68667"/>
      <c r="H68667"/>
    </row>
    <row r="68668" spans="7:8" x14ac:dyDescent="0.25">
      <c r="G68668"/>
      <c r="H68668"/>
    </row>
    <row r="68669" spans="7:8" x14ac:dyDescent="0.25">
      <c r="G68669"/>
      <c r="H68669"/>
    </row>
    <row r="68670" spans="7:8" x14ac:dyDescent="0.25">
      <c r="G68670"/>
      <c r="H68670"/>
    </row>
    <row r="68671" spans="7:8" x14ac:dyDescent="0.25">
      <c r="G68671"/>
      <c r="H68671"/>
    </row>
    <row r="68672" spans="7:8" x14ac:dyDescent="0.25">
      <c r="G68672"/>
      <c r="H68672"/>
    </row>
    <row r="68673" spans="7:8" x14ac:dyDescent="0.25">
      <c r="G68673"/>
      <c r="H68673"/>
    </row>
    <row r="68674" spans="7:8" x14ac:dyDescent="0.25">
      <c r="G68674"/>
      <c r="H68674"/>
    </row>
    <row r="68675" spans="7:8" x14ac:dyDescent="0.25">
      <c r="G68675"/>
      <c r="H68675"/>
    </row>
    <row r="68676" spans="7:8" x14ac:dyDescent="0.25">
      <c r="G68676"/>
      <c r="H68676"/>
    </row>
    <row r="68677" spans="7:8" x14ac:dyDescent="0.25">
      <c r="G68677"/>
      <c r="H68677"/>
    </row>
    <row r="68678" spans="7:8" x14ac:dyDescent="0.25">
      <c r="G68678"/>
      <c r="H68678"/>
    </row>
    <row r="68679" spans="7:8" x14ac:dyDescent="0.25">
      <c r="G68679"/>
      <c r="H68679"/>
    </row>
    <row r="68680" spans="7:8" x14ac:dyDescent="0.25">
      <c r="G68680"/>
      <c r="H68680"/>
    </row>
    <row r="68681" spans="7:8" x14ac:dyDescent="0.25">
      <c r="G68681"/>
      <c r="H68681"/>
    </row>
    <row r="68682" spans="7:8" x14ac:dyDescent="0.25">
      <c r="G68682"/>
      <c r="H68682"/>
    </row>
    <row r="68683" spans="7:8" x14ac:dyDescent="0.25">
      <c r="G68683"/>
      <c r="H68683"/>
    </row>
    <row r="68684" spans="7:8" x14ac:dyDescent="0.25">
      <c r="G68684"/>
      <c r="H68684"/>
    </row>
    <row r="68685" spans="7:8" x14ac:dyDescent="0.25">
      <c r="G68685"/>
      <c r="H68685"/>
    </row>
    <row r="68686" spans="7:8" x14ac:dyDescent="0.25">
      <c r="G68686"/>
      <c r="H68686"/>
    </row>
    <row r="68687" spans="7:8" x14ac:dyDescent="0.25">
      <c r="G68687"/>
      <c r="H68687"/>
    </row>
    <row r="68688" spans="7:8" x14ac:dyDescent="0.25">
      <c r="G68688"/>
      <c r="H68688"/>
    </row>
    <row r="68689" spans="7:8" x14ac:dyDescent="0.25">
      <c r="G68689"/>
      <c r="H68689"/>
    </row>
    <row r="68690" spans="7:8" x14ac:dyDescent="0.25">
      <c r="G68690"/>
      <c r="H68690"/>
    </row>
    <row r="68691" spans="7:8" x14ac:dyDescent="0.25">
      <c r="G68691"/>
      <c r="H68691"/>
    </row>
    <row r="68692" spans="7:8" x14ac:dyDescent="0.25">
      <c r="G68692"/>
      <c r="H68692"/>
    </row>
    <row r="68693" spans="7:8" x14ac:dyDescent="0.25">
      <c r="G68693"/>
      <c r="H68693"/>
    </row>
    <row r="68694" spans="7:8" x14ac:dyDescent="0.25">
      <c r="G68694"/>
      <c r="H68694"/>
    </row>
    <row r="68695" spans="7:8" x14ac:dyDescent="0.25">
      <c r="G68695"/>
      <c r="H68695"/>
    </row>
    <row r="68696" spans="7:8" x14ac:dyDescent="0.25">
      <c r="G68696"/>
      <c r="H68696"/>
    </row>
    <row r="68697" spans="7:8" x14ac:dyDescent="0.25">
      <c r="G68697"/>
      <c r="H68697"/>
    </row>
    <row r="68698" spans="7:8" x14ac:dyDescent="0.25">
      <c r="G68698"/>
      <c r="H68698"/>
    </row>
    <row r="68699" spans="7:8" x14ac:dyDescent="0.25">
      <c r="G68699"/>
      <c r="H68699"/>
    </row>
    <row r="68700" spans="7:8" x14ac:dyDescent="0.25">
      <c r="G68700"/>
      <c r="H68700"/>
    </row>
    <row r="68701" spans="7:8" x14ac:dyDescent="0.25">
      <c r="G68701"/>
      <c r="H68701"/>
    </row>
    <row r="68702" spans="7:8" x14ac:dyDescent="0.25">
      <c r="G68702"/>
      <c r="H68702"/>
    </row>
    <row r="68703" spans="7:8" x14ac:dyDescent="0.25">
      <c r="G68703"/>
      <c r="H68703"/>
    </row>
    <row r="68704" spans="7:8" x14ac:dyDescent="0.25">
      <c r="G68704"/>
      <c r="H68704"/>
    </row>
    <row r="68705" spans="7:8" x14ac:dyDescent="0.25">
      <c r="G68705"/>
      <c r="H68705"/>
    </row>
    <row r="68706" spans="7:8" x14ac:dyDescent="0.25">
      <c r="G68706"/>
      <c r="H68706"/>
    </row>
    <row r="68707" spans="7:8" x14ac:dyDescent="0.25">
      <c r="G68707"/>
      <c r="H68707"/>
    </row>
    <row r="68708" spans="7:8" x14ac:dyDescent="0.25">
      <c r="G68708"/>
      <c r="H68708"/>
    </row>
    <row r="68709" spans="7:8" x14ac:dyDescent="0.25">
      <c r="G68709"/>
      <c r="H68709"/>
    </row>
    <row r="68710" spans="7:8" x14ac:dyDescent="0.25">
      <c r="G68710"/>
      <c r="H68710"/>
    </row>
    <row r="68711" spans="7:8" x14ac:dyDescent="0.25">
      <c r="G68711"/>
      <c r="H68711"/>
    </row>
    <row r="68712" spans="7:8" x14ac:dyDescent="0.25">
      <c r="G68712"/>
      <c r="H68712"/>
    </row>
    <row r="68713" spans="7:8" x14ac:dyDescent="0.25">
      <c r="G68713"/>
      <c r="H68713"/>
    </row>
    <row r="68714" spans="7:8" x14ac:dyDescent="0.25">
      <c r="G68714"/>
      <c r="H68714"/>
    </row>
    <row r="68715" spans="7:8" x14ac:dyDescent="0.25">
      <c r="G68715"/>
      <c r="H68715"/>
    </row>
    <row r="68716" spans="7:8" x14ac:dyDescent="0.25">
      <c r="G68716"/>
      <c r="H68716"/>
    </row>
    <row r="68717" spans="7:8" x14ac:dyDescent="0.25">
      <c r="G68717"/>
      <c r="H68717"/>
    </row>
    <row r="68718" spans="7:8" x14ac:dyDescent="0.25">
      <c r="G68718"/>
      <c r="H68718"/>
    </row>
    <row r="68719" spans="7:8" x14ac:dyDescent="0.25">
      <c r="G68719"/>
      <c r="H68719"/>
    </row>
    <row r="68720" spans="7:8" x14ac:dyDescent="0.25">
      <c r="G68720"/>
      <c r="H68720"/>
    </row>
    <row r="68721" spans="7:8" x14ac:dyDescent="0.25">
      <c r="G68721"/>
      <c r="H68721"/>
    </row>
    <row r="68722" spans="7:8" x14ac:dyDescent="0.25">
      <c r="G68722"/>
      <c r="H68722"/>
    </row>
    <row r="68723" spans="7:8" x14ac:dyDescent="0.25">
      <c r="G68723"/>
      <c r="H68723"/>
    </row>
    <row r="68724" spans="7:8" x14ac:dyDescent="0.25">
      <c r="G68724"/>
      <c r="H68724"/>
    </row>
    <row r="68725" spans="7:8" x14ac:dyDescent="0.25">
      <c r="G68725"/>
      <c r="H68725"/>
    </row>
    <row r="68726" spans="7:8" x14ac:dyDescent="0.25">
      <c r="G68726"/>
      <c r="H68726"/>
    </row>
    <row r="68727" spans="7:8" x14ac:dyDescent="0.25">
      <c r="G68727"/>
      <c r="H68727"/>
    </row>
    <row r="68728" spans="7:8" x14ac:dyDescent="0.25">
      <c r="G68728"/>
      <c r="H68728"/>
    </row>
    <row r="68729" spans="7:8" x14ac:dyDescent="0.25">
      <c r="G68729"/>
      <c r="H68729"/>
    </row>
    <row r="68730" spans="7:8" x14ac:dyDescent="0.25">
      <c r="G68730"/>
      <c r="H68730"/>
    </row>
    <row r="68731" spans="7:8" x14ac:dyDescent="0.25">
      <c r="G68731"/>
      <c r="H68731"/>
    </row>
    <row r="68732" spans="7:8" x14ac:dyDescent="0.25">
      <c r="G68732"/>
      <c r="H68732"/>
    </row>
    <row r="68733" spans="7:8" x14ac:dyDescent="0.25">
      <c r="G68733"/>
      <c r="H68733"/>
    </row>
    <row r="68734" spans="7:8" x14ac:dyDescent="0.25">
      <c r="G68734"/>
      <c r="H68734"/>
    </row>
    <row r="68735" spans="7:8" x14ac:dyDescent="0.25">
      <c r="G68735"/>
      <c r="H68735"/>
    </row>
    <row r="68736" spans="7:8" x14ac:dyDescent="0.25">
      <c r="G68736"/>
      <c r="H68736"/>
    </row>
    <row r="68737" spans="7:8" x14ac:dyDescent="0.25">
      <c r="G68737"/>
      <c r="H68737"/>
    </row>
    <row r="68738" spans="7:8" x14ac:dyDescent="0.25">
      <c r="G68738"/>
      <c r="H68738"/>
    </row>
    <row r="68739" spans="7:8" x14ac:dyDescent="0.25">
      <c r="G68739"/>
      <c r="H68739"/>
    </row>
    <row r="68740" spans="7:8" x14ac:dyDescent="0.25">
      <c r="G68740"/>
      <c r="H68740"/>
    </row>
    <row r="68741" spans="7:8" x14ac:dyDescent="0.25">
      <c r="G68741"/>
      <c r="H68741"/>
    </row>
    <row r="68742" spans="7:8" x14ac:dyDescent="0.25">
      <c r="G68742"/>
      <c r="H68742"/>
    </row>
    <row r="68743" spans="7:8" x14ac:dyDescent="0.25">
      <c r="G68743"/>
      <c r="H68743"/>
    </row>
    <row r="68744" spans="7:8" x14ac:dyDescent="0.25">
      <c r="G68744"/>
      <c r="H68744"/>
    </row>
    <row r="68745" spans="7:8" x14ac:dyDescent="0.25">
      <c r="G68745"/>
      <c r="H68745"/>
    </row>
    <row r="68746" spans="7:8" x14ac:dyDescent="0.25">
      <c r="G68746"/>
      <c r="H68746"/>
    </row>
    <row r="68747" spans="7:8" x14ac:dyDescent="0.25">
      <c r="G68747"/>
      <c r="H68747"/>
    </row>
    <row r="68748" spans="7:8" x14ac:dyDescent="0.25">
      <c r="G68748"/>
      <c r="H68748"/>
    </row>
    <row r="68749" spans="7:8" x14ac:dyDescent="0.25">
      <c r="G68749"/>
      <c r="H68749"/>
    </row>
    <row r="68750" spans="7:8" x14ac:dyDescent="0.25">
      <c r="G68750"/>
      <c r="H68750"/>
    </row>
    <row r="68751" spans="7:8" x14ac:dyDescent="0.25">
      <c r="G68751"/>
      <c r="H68751"/>
    </row>
    <row r="68752" spans="7:8" x14ac:dyDescent="0.25">
      <c r="G68752"/>
      <c r="H68752"/>
    </row>
    <row r="68753" spans="7:8" x14ac:dyDescent="0.25">
      <c r="G68753"/>
      <c r="H68753"/>
    </row>
    <row r="68754" spans="7:8" x14ac:dyDescent="0.25">
      <c r="G68754"/>
      <c r="H68754"/>
    </row>
    <row r="68755" spans="7:8" x14ac:dyDescent="0.25">
      <c r="G68755"/>
      <c r="H68755"/>
    </row>
    <row r="68756" spans="7:8" x14ac:dyDescent="0.25">
      <c r="G68756"/>
      <c r="H68756"/>
    </row>
    <row r="68757" spans="7:8" x14ac:dyDescent="0.25">
      <c r="G68757"/>
      <c r="H68757"/>
    </row>
    <row r="68758" spans="7:8" x14ac:dyDescent="0.25">
      <c r="G68758"/>
      <c r="H68758"/>
    </row>
    <row r="68759" spans="7:8" x14ac:dyDescent="0.25">
      <c r="G68759"/>
      <c r="H68759"/>
    </row>
    <row r="68760" spans="7:8" x14ac:dyDescent="0.25">
      <c r="G68760"/>
      <c r="H68760"/>
    </row>
    <row r="68761" spans="7:8" x14ac:dyDescent="0.25">
      <c r="G68761"/>
      <c r="H68761"/>
    </row>
    <row r="68762" spans="7:8" x14ac:dyDescent="0.25">
      <c r="G68762"/>
      <c r="H68762"/>
    </row>
    <row r="68763" spans="7:8" x14ac:dyDescent="0.25">
      <c r="G68763"/>
      <c r="H68763"/>
    </row>
    <row r="68764" spans="7:8" x14ac:dyDescent="0.25">
      <c r="G68764"/>
      <c r="H68764"/>
    </row>
    <row r="68765" spans="7:8" x14ac:dyDescent="0.25">
      <c r="G68765"/>
      <c r="H68765"/>
    </row>
    <row r="68766" spans="7:8" x14ac:dyDescent="0.25">
      <c r="G68766"/>
      <c r="H68766"/>
    </row>
    <row r="68767" spans="7:8" x14ac:dyDescent="0.25">
      <c r="G68767"/>
      <c r="H68767"/>
    </row>
    <row r="68768" spans="7:8" x14ac:dyDescent="0.25">
      <c r="G68768"/>
      <c r="H68768"/>
    </row>
    <row r="68769" spans="7:8" x14ac:dyDescent="0.25">
      <c r="G68769"/>
      <c r="H68769"/>
    </row>
    <row r="68770" spans="7:8" x14ac:dyDescent="0.25">
      <c r="G68770"/>
      <c r="H68770"/>
    </row>
    <row r="68771" spans="7:8" x14ac:dyDescent="0.25">
      <c r="G68771"/>
      <c r="H68771"/>
    </row>
    <row r="68772" spans="7:8" x14ac:dyDescent="0.25">
      <c r="G68772"/>
      <c r="H68772"/>
    </row>
    <row r="68773" spans="7:8" x14ac:dyDescent="0.25">
      <c r="G68773"/>
      <c r="H68773"/>
    </row>
    <row r="68774" spans="7:8" x14ac:dyDescent="0.25">
      <c r="G68774"/>
      <c r="H68774"/>
    </row>
    <row r="68775" spans="7:8" x14ac:dyDescent="0.25">
      <c r="G68775"/>
      <c r="H68775"/>
    </row>
    <row r="68776" spans="7:8" x14ac:dyDescent="0.25">
      <c r="G68776"/>
      <c r="H68776"/>
    </row>
    <row r="68777" spans="7:8" x14ac:dyDescent="0.25">
      <c r="G68777"/>
      <c r="H68777"/>
    </row>
    <row r="68778" spans="7:8" x14ac:dyDescent="0.25">
      <c r="G68778"/>
      <c r="H68778"/>
    </row>
    <row r="68779" spans="7:8" x14ac:dyDescent="0.25">
      <c r="G68779"/>
      <c r="H68779"/>
    </row>
    <row r="68780" spans="7:8" x14ac:dyDescent="0.25">
      <c r="G68780"/>
      <c r="H68780"/>
    </row>
    <row r="68781" spans="7:8" x14ac:dyDescent="0.25">
      <c r="G68781"/>
      <c r="H68781"/>
    </row>
    <row r="68782" spans="7:8" x14ac:dyDescent="0.25">
      <c r="G68782"/>
      <c r="H68782"/>
    </row>
    <row r="68783" spans="7:8" x14ac:dyDescent="0.25">
      <c r="G68783"/>
      <c r="H68783"/>
    </row>
    <row r="68784" spans="7:8" x14ac:dyDescent="0.25">
      <c r="G68784"/>
      <c r="H68784"/>
    </row>
    <row r="68785" spans="7:8" x14ac:dyDescent="0.25">
      <c r="G68785"/>
      <c r="H68785"/>
    </row>
    <row r="68786" spans="7:8" x14ac:dyDescent="0.25">
      <c r="G68786"/>
      <c r="H68786"/>
    </row>
    <row r="68787" spans="7:8" x14ac:dyDescent="0.25">
      <c r="G68787"/>
      <c r="H68787"/>
    </row>
    <row r="68788" spans="7:8" x14ac:dyDescent="0.25">
      <c r="G68788"/>
      <c r="H68788"/>
    </row>
    <row r="68789" spans="7:8" x14ac:dyDescent="0.25">
      <c r="G68789"/>
      <c r="H68789"/>
    </row>
    <row r="68790" spans="7:8" x14ac:dyDescent="0.25">
      <c r="G68790"/>
      <c r="H68790"/>
    </row>
    <row r="68791" spans="7:8" x14ac:dyDescent="0.25">
      <c r="G68791"/>
      <c r="H68791"/>
    </row>
    <row r="68792" spans="7:8" x14ac:dyDescent="0.25">
      <c r="G68792"/>
      <c r="H68792"/>
    </row>
    <row r="68793" spans="7:8" x14ac:dyDescent="0.25">
      <c r="G68793"/>
      <c r="H68793"/>
    </row>
    <row r="68794" spans="7:8" x14ac:dyDescent="0.25">
      <c r="G68794"/>
      <c r="H68794"/>
    </row>
    <row r="68795" spans="7:8" x14ac:dyDescent="0.25">
      <c r="G68795"/>
      <c r="H68795"/>
    </row>
    <row r="68796" spans="7:8" x14ac:dyDescent="0.25">
      <c r="G68796"/>
      <c r="H68796"/>
    </row>
    <row r="68797" spans="7:8" x14ac:dyDescent="0.25">
      <c r="G68797"/>
      <c r="H68797"/>
    </row>
    <row r="68798" spans="7:8" x14ac:dyDescent="0.25">
      <c r="G68798"/>
      <c r="H68798"/>
    </row>
    <row r="68799" spans="7:8" x14ac:dyDescent="0.25">
      <c r="G68799"/>
      <c r="H68799"/>
    </row>
    <row r="68800" spans="7:8" x14ac:dyDescent="0.25">
      <c r="G68800"/>
      <c r="H68800"/>
    </row>
    <row r="68801" spans="7:8" x14ac:dyDescent="0.25">
      <c r="G68801"/>
      <c r="H68801"/>
    </row>
    <row r="68802" spans="7:8" x14ac:dyDescent="0.25">
      <c r="G68802"/>
      <c r="H68802"/>
    </row>
    <row r="68803" spans="7:8" x14ac:dyDescent="0.25">
      <c r="G68803"/>
      <c r="H68803"/>
    </row>
    <row r="68804" spans="7:8" x14ac:dyDescent="0.25">
      <c r="G68804"/>
      <c r="H68804"/>
    </row>
    <row r="68805" spans="7:8" x14ac:dyDescent="0.25">
      <c r="G68805"/>
      <c r="H68805"/>
    </row>
    <row r="68806" spans="7:8" x14ac:dyDescent="0.25">
      <c r="G68806"/>
      <c r="H68806"/>
    </row>
    <row r="68807" spans="7:8" x14ac:dyDescent="0.25">
      <c r="G68807"/>
      <c r="H68807"/>
    </row>
    <row r="68808" spans="7:8" x14ac:dyDescent="0.25">
      <c r="G68808"/>
      <c r="H68808"/>
    </row>
    <row r="68809" spans="7:8" x14ac:dyDescent="0.25">
      <c r="G68809"/>
      <c r="H68809"/>
    </row>
    <row r="68810" spans="7:8" x14ac:dyDescent="0.25">
      <c r="G68810"/>
      <c r="H68810"/>
    </row>
    <row r="68811" spans="7:8" x14ac:dyDescent="0.25">
      <c r="G68811"/>
      <c r="H68811"/>
    </row>
    <row r="68812" spans="7:8" x14ac:dyDescent="0.25">
      <c r="G68812"/>
      <c r="H68812"/>
    </row>
    <row r="68813" spans="7:8" x14ac:dyDescent="0.25">
      <c r="G68813"/>
      <c r="H68813"/>
    </row>
    <row r="68814" spans="7:8" x14ac:dyDescent="0.25">
      <c r="G68814"/>
      <c r="H68814"/>
    </row>
    <row r="68815" spans="7:8" x14ac:dyDescent="0.25">
      <c r="G68815"/>
      <c r="H68815"/>
    </row>
    <row r="68816" spans="7:8" x14ac:dyDescent="0.25">
      <c r="G68816"/>
      <c r="H68816"/>
    </row>
    <row r="68817" spans="7:8" x14ac:dyDescent="0.25">
      <c r="G68817"/>
      <c r="H68817"/>
    </row>
    <row r="68818" spans="7:8" x14ac:dyDescent="0.25">
      <c r="G68818"/>
      <c r="H68818"/>
    </row>
    <row r="68819" spans="7:8" x14ac:dyDescent="0.25">
      <c r="G68819"/>
      <c r="H68819"/>
    </row>
    <row r="68820" spans="7:8" x14ac:dyDescent="0.25">
      <c r="G68820"/>
      <c r="H68820"/>
    </row>
    <row r="68821" spans="7:8" x14ac:dyDescent="0.25">
      <c r="G68821"/>
      <c r="H68821"/>
    </row>
    <row r="68822" spans="7:8" x14ac:dyDescent="0.25">
      <c r="G68822"/>
      <c r="H68822"/>
    </row>
    <row r="68823" spans="7:8" x14ac:dyDescent="0.25">
      <c r="G68823"/>
      <c r="H68823"/>
    </row>
    <row r="68824" spans="7:8" x14ac:dyDescent="0.25">
      <c r="G68824"/>
      <c r="H68824"/>
    </row>
    <row r="68825" spans="7:8" x14ac:dyDescent="0.25">
      <c r="G68825"/>
      <c r="H68825"/>
    </row>
    <row r="68826" spans="7:8" x14ac:dyDescent="0.25">
      <c r="G68826"/>
      <c r="H68826"/>
    </row>
    <row r="68827" spans="7:8" x14ac:dyDescent="0.25">
      <c r="G68827"/>
      <c r="H68827"/>
    </row>
    <row r="68828" spans="7:8" x14ac:dyDescent="0.25">
      <c r="G68828"/>
      <c r="H68828"/>
    </row>
    <row r="68829" spans="7:8" x14ac:dyDescent="0.25">
      <c r="G68829"/>
      <c r="H68829"/>
    </row>
    <row r="68830" spans="7:8" x14ac:dyDescent="0.25">
      <c r="G68830"/>
      <c r="H68830"/>
    </row>
    <row r="68831" spans="7:8" x14ac:dyDescent="0.25">
      <c r="G68831"/>
      <c r="H68831"/>
    </row>
    <row r="68832" spans="7:8" x14ac:dyDescent="0.25">
      <c r="G68832"/>
      <c r="H68832"/>
    </row>
    <row r="68833" spans="7:8" x14ac:dyDescent="0.25">
      <c r="G68833"/>
      <c r="H68833"/>
    </row>
    <row r="68834" spans="7:8" x14ac:dyDescent="0.25">
      <c r="G68834"/>
      <c r="H68834"/>
    </row>
    <row r="68835" spans="7:8" x14ac:dyDescent="0.25">
      <c r="G68835"/>
      <c r="H68835"/>
    </row>
    <row r="68836" spans="7:8" x14ac:dyDescent="0.25">
      <c r="G68836"/>
      <c r="H68836"/>
    </row>
    <row r="68837" spans="7:8" x14ac:dyDescent="0.25">
      <c r="G68837"/>
      <c r="H68837"/>
    </row>
    <row r="68838" spans="7:8" x14ac:dyDescent="0.25">
      <c r="G68838"/>
      <c r="H68838"/>
    </row>
    <row r="68839" spans="7:8" x14ac:dyDescent="0.25">
      <c r="G68839"/>
      <c r="H68839"/>
    </row>
    <row r="68840" spans="7:8" x14ac:dyDescent="0.25">
      <c r="G68840"/>
      <c r="H68840"/>
    </row>
    <row r="68841" spans="7:8" x14ac:dyDescent="0.25">
      <c r="G68841"/>
      <c r="H68841"/>
    </row>
    <row r="68842" spans="7:8" x14ac:dyDescent="0.25">
      <c r="G68842"/>
      <c r="H68842"/>
    </row>
    <row r="68843" spans="7:8" x14ac:dyDescent="0.25">
      <c r="G68843"/>
      <c r="H68843"/>
    </row>
    <row r="68844" spans="7:8" x14ac:dyDescent="0.25">
      <c r="G68844"/>
      <c r="H68844"/>
    </row>
    <row r="68845" spans="7:8" x14ac:dyDescent="0.25">
      <c r="G68845"/>
      <c r="H68845"/>
    </row>
    <row r="68846" spans="7:8" x14ac:dyDescent="0.25">
      <c r="G68846"/>
      <c r="H68846"/>
    </row>
    <row r="68847" spans="7:8" x14ac:dyDescent="0.25">
      <c r="G68847"/>
      <c r="H68847"/>
    </row>
    <row r="68848" spans="7:8" x14ac:dyDescent="0.25">
      <c r="G68848"/>
      <c r="H68848"/>
    </row>
    <row r="68849" spans="7:8" x14ac:dyDescent="0.25">
      <c r="G68849"/>
      <c r="H68849"/>
    </row>
    <row r="68850" spans="7:8" x14ac:dyDescent="0.25">
      <c r="G68850"/>
      <c r="H68850"/>
    </row>
    <row r="68851" spans="7:8" x14ac:dyDescent="0.25">
      <c r="G68851"/>
      <c r="H68851"/>
    </row>
    <row r="68852" spans="7:8" x14ac:dyDescent="0.25">
      <c r="G68852"/>
      <c r="H68852"/>
    </row>
    <row r="68853" spans="7:8" x14ac:dyDescent="0.25">
      <c r="G68853"/>
      <c r="H68853"/>
    </row>
    <row r="68854" spans="7:8" x14ac:dyDescent="0.25">
      <c r="G68854"/>
      <c r="H68854"/>
    </row>
    <row r="68855" spans="7:8" x14ac:dyDescent="0.25">
      <c r="G68855"/>
      <c r="H68855"/>
    </row>
    <row r="68856" spans="7:8" x14ac:dyDescent="0.25">
      <c r="G68856"/>
      <c r="H68856"/>
    </row>
    <row r="68857" spans="7:8" x14ac:dyDescent="0.25">
      <c r="G68857"/>
      <c r="H68857"/>
    </row>
    <row r="68858" spans="7:8" x14ac:dyDescent="0.25">
      <c r="G68858"/>
      <c r="H68858"/>
    </row>
    <row r="68859" spans="7:8" x14ac:dyDescent="0.25">
      <c r="G68859"/>
      <c r="H68859"/>
    </row>
    <row r="68860" spans="7:8" x14ac:dyDescent="0.25">
      <c r="G68860"/>
      <c r="H68860"/>
    </row>
    <row r="68861" spans="7:8" x14ac:dyDescent="0.25">
      <c r="G68861"/>
      <c r="H68861"/>
    </row>
    <row r="68862" spans="7:8" x14ac:dyDescent="0.25">
      <c r="G68862"/>
      <c r="H68862"/>
    </row>
    <row r="68863" spans="7:8" x14ac:dyDescent="0.25">
      <c r="G68863"/>
      <c r="H68863"/>
    </row>
    <row r="68864" spans="7:8" x14ac:dyDescent="0.25">
      <c r="G68864"/>
      <c r="H68864"/>
    </row>
    <row r="68865" spans="7:8" x14ac:dyDescent="0.25">
      <c r="G68865"/>
      <c r="H68865"/>
    </row>
    <row r="68866" spans="7:8" x14ac:dyDescent="0.25">
      <c r="G68866"/>
      <c r="H68866"/>
    </row>
    <row r="68867" spans="7:8" x14ac:dyDescent="0.25">
      <c r="G68867"/>
      <c r="H68867"/>
    </row>
    <row r="68868" spans="7:8" x14ac:dyDescent="0.25">
      <c r="G68868"/>
      <c r="H68868"/>
    </row>
    <row r="68869" spans="7:8" x14ac:dyDescent="0.25">
      <c r="G68869"/>
      <c r="H68869"/>
    </row>
    <row r="68870" spans="7:8" x14ac:dyDescent="0.25">
      <c r="G68870"/>
      <c r="H68870"/>
    </row>
    <row r="68871" spans="7:8" x14ac:dyDescent="0.25">
      <c r="G68871"/>
      <c r="H68871"/>
    </row>
    <row r="68872" spans="7:8" x14ac:dyDescent="0.25">
      <c r="G68872"/>
      <c r="H68872"/>
    </row>
    <row r="68873" spans="7:8" x14ac:dyDescent="0.25">
      <c r="G68873"/>
      <c r="H68873"/>
    </row>
    <row r="68874" spans="7:8" x14ac:dyDescent="0.25">
      <c r="G68874"/>
      <c r="H68874"/>
    </row>
    <row r="68875" spans="7:8" x14ac:dyDescent="0.25">
      <c r="G68875"/>
      <c r="H68875"/>
    </row>
    <row r="68876" spans="7:8" x14ac:dyDescent="0.25">
      <c r="G68876"/>
      <c r="H68876"/>
    </row>
    <row r="68877" spans="7:8" x14ac:dyDescent="0.25">
      <c r="G68877"/>
      <c r="H68877"/>
    </row>
    <row r="68878" spans="7:8" x14ac:dyDescent="0.25">
      <c r="G68878"/>
      <c r="H68878"/>
    </row>
    <row r="68879" spans="7:8" x14ac:dyDescent="0.25">
      <c r="G68879"/>
      <c r="H68879"/>
    </row>
    <row r="68880" spans="7:8" x14ac:dyDescent="0.25">
      <c r="G68880"/>
      <c r="H68880"/>
    </row>
    <row r="68881" spans="7:8" x14ac:dyDescent="0.25">
      <c r="G68881"/>
      <c r="H68881"/>
    </row>
    <row r="68882" spans="7:8" x14ac:dyDescent="0.25">
      <c r="G68882"/>
      <c r="H68882"/>
    </row>
    <row r="68883" spans="7:8" x14ac:dyDescent="0.25">
      <c r="G68883"/>
      <c r="H68883"/>
    </row>
    <row r="68884" spans="7:8" x14ac:dyDescent="0.25">
      <c r="G68884"/>
      <c r="H68884"/>
    </row>
    <row r="68885" spans="7:8" x14ac:dyDescent="0.25">
      <c r="G68885"/>
      <c r="H68885"/>
    </row>
    <row r="68886" spans="7:8" x14ac:dyDescent="0.25">
      <c r="G68886"/>
      <c r="H68886"/>
    </row>
    <row r="68887" spans="7:8" x14ac:dyDescent="0.25">
      <c r="G68887"/>
      <c r="H68887"/>
    </row>
    <row r="68888" spans="7:8" x14ac:dyDescent="0.25">
      <c r="G68888"/>
      <c r="H68888"/>
    </row>
    <row r="68889" spans="7:8" x14ac:dyDescent="0.25">
      <c r="G68889"/>
      <c r="H68889"/>
    </row>
    <row r="68890" spans="7:8" x14ac:dyDescent="0.25">
      <c r="G68890"/>
      <c r="H68890"/>
    </row>
    <row r="68891" spans="7:8" x14ac:dyDescent="0.25">
      <c r="G68891"/>
      <c r="H68891"/>
    </row>
    <row r="68892" spans="7:8" x14ac:dyDescent="0.25">
      <c r="G68892"/>
      <c r="H68892"/>
    </row>
    <row r="68893" spans="7:8" x14ac:dyDescent="0.25">
      <c r="G68893"/>
      <c r="H68893"/>
    </row>
    <row r="68894" spans="7:8" x14ac:dyDescent="0.25">
      <c r="G68894"/>
      <c r="H68894"/>
    </row>
    <row r="68895" spans="7:8" x14ac:dyDescent="0.25">
      <c r="G68895"/>
      <c r="H68895"/>
    </row>
    <row r="68896" spans="7:8" x14ac:dyDescent="0.25">
      <c r="G68896"/>
      <c r="H68896"/>
    </row>
    <row r="68897" spans="7:8" x14ac:dyDescent="0.25">
      <c r="G68897"/>
      <c r="H68897"/>
    </row>
    <row r="68898" spans="7:8" x14ac:dyDescent="0.25">
      <c r="G68898"/>
      <c r="H68898"/>
    </row>
    <row r="68899" spans="7:8" x14ac:dyDescent="0.25">
      <c r="G68899"/>
      <c r="H68899"/>
    </row>
    <row r="68900" spans="7:8" x14ac:dyDescent="0.25">
      <c r="G68900"/>
      <c r="H68900"/>
    </row>
    <row r="68901" spans="7:8" x14ac:dyDescent="0.25">
      <c r="G68901"/>
      <c r="H68901"/>
    </row>
    <row r="68902" spans="7:8" x14ac:dyDescent="0.25">
      <c r="G68902"/>
      <c r="H68902"/>
    </row>
    <row r="68903" spans="7:8" x14ac:dyDescent="0.25">
      <c r="G68903"/>
      <c r="H68903"/>
    </row>
    <row r="68904" spans="7:8" x14ac:dyDescent="0.25">
      <c r="G68904"/>
      <c r="H68904"/>
    </row>
    <row r="68905" spans="7:8" x14ac:dyDescent="0.25">
      <c r="G68905"/>
      <c r="H68905"/>
    </row>
    <row r="68906" spans="7:8" x14ac:dyDescent="0.25">
      <c r="G68906"/>
      <c r="H68906"/>
    </row>
    <row r="68907" spans="7:8" x14ac:dyDescent="0.25">
      <c r="G68907"/>
      <c r="H68907"/>
    </row>
    <row r="68908" spans="7:8" x14ac:dyDescent="0.25">
      <c r="G68908"/>
      <c r="H68908"/>
    </row>
    <row r="68909" spans="7:8" x14ac:dyDescent="0.25">
      <c r="G68909"/>
      <c r="H68909"/>
    </row>
    <row r="68910" spans="7:8" x14ac:dyDescent="0.25">
      <c r="G68910"/>
      <c r="H68910"/>
    </row>
    <row r="68911" spans="7:8" x14ac:dyDescent="0.25">
      <c r="G68911"/>
      <c r="H68911"/>
    </row>
    <row r="68912" spans="7:8" x14ac:dyDescent="0.25">
      <c r="G68912"/>
      <c r="H68912"/>
    </row>
    <row r="68913" spans="7:8" x14ac:dyDescent="0.25">
      <c r="G68913"/>
      <c r="H68913"/>
    </row>
    <row r="68914" spans="7:8" x14ac:dyDescent="0.25">
      <c r="G68914"/>
      <c r="H68914"/>
    </row>
    <row r="68915" spans="7:8" x14ac:dyDescent="0.25">
      <c r="G68915"/>
      <c r="H68915"/>
    </row>
    <row r="68916" spans="7:8" x14ac:dyDescent="0.25">
      <c r="G68916"/>
      <c r="H68916"/>
    </row>
    <row r="68917" spans="7:8" x14ac:dyDescent="0.25">
      <c r="G68917"/>
      <c r="H68917"/>
    </row>
    <row r="68918" spans="7:8" x14ac:dyDescent="0.25">
      <c r="G68918"/>
      <c r="H68918"/>
    </row>
    <row r="68919" spans="7:8" x14ac:dyDescent="0.25">
      <c r="G68919"/>
      <c r="H68919"/>
    </row>
    <row r="68920" spans="7:8" x14ac:dyDescent="0.25">
      <c r="G68920"/>
      <c r="H68920"/>
    </row>
    <row r="68921" spans="7:8" x14ac:dyDescent="0.25">
      <c r="G68921"/>
      <c r="H68921"/>
    </row>
    <row r="68922" spans="7:8" x14ac:dyDescent="0.25">
      <c r="G68922"/>
      <c r="H68922"/>
    </row>
    <row r="68923" spans="7:8" x14ac:dyDescent="0.25">
      <c r="G68923"/>
      <c r="H68923"/>
    </row>
    <row r="68924" spans="7:8" x14ac:dyDescent="0.25">
      <c r="G68924"/>
      <c r="H68924"/>
    </row>
    <row r="68925" spans="7:8" x14ac:dyDescent="0.25">
      <c r="G68925"/>
      <c r="H68925"/>
    </row>
    <row r="68926" spans="7:8" x14ac:dyDescent="0.25">
      <c r="G68926"/>
      <c r="H68926"/>
    </row>
    <row r="68927" spans="7:8" x14ac:dyDescent="0.25">
      <c r="G68927"/>
      <c r="H68927"/>
    </row>
    <row r="68928" spans="7:8" x14ac:dyDescent="0.25">
      <c r="G68928"/>
      <c r="H68928"/>
    </row>
    <row r="68929" spans="7:8" x14ac:dyDescent="0.25">
      <c r="G68929"/>
      <c r="H68929"/>
    </row>
    <row r="68930" spans="7:8" x14ac:dyDescent="0.25">
      <c r="G68930"/>
      <c r="H68930"/>
    </row>
    <row r="68931" spans="7:8" x14ac:dyDescent="0.25">
      <c r="G68931"/>
      <c r="H68931"/>
    </row>
    <row r="68932" spans="7:8" x14ac:dyDescent="0.25">
      <c r="G68932"/>
      <c r="H68932"/>
    </row>
    <row r="68933" spans="7:8" x14ac:dyDescent="0.25">
      <c r="G68933"/>
      <c r="H68933"/>
    </row>
    <row r="68934" spans="7:8" x14ac:dyDescent="0.25">
      <c r="G68934"/>
      <c r="H68934"/>
    </row>
    <row r="68935" spans="7:8" x14ac:dyDescent="0.25">
      <c r="G68935"/>
      <c r="H68935"/>
    </row>
    <row r="68936" spans="7:8" x14ac:dyDescent="0.25">
      <c r="G68936"/>
      <c r="H68936"/>
    </row>
    <row r="68937" spans="7:8" x14ac:dyDescent="0.25">
      <c r="G68937"/>
      <c r="H68937"/>
    </row>
    <row r="68938" spans="7:8" x14ac:dyDescent="0.25">
      <c r="G68938"/>
      <c r="H68938"/>
    </row>
    <row r="68939" spans="7:8" x14ac:dyDescent="0.25">
      <c r="G68939"/>
      <c r="H68939"/>
    </row>
    <row r="68940" spans="7:8" x14ac:dyDescent="0.25">
      <c r="G68940"/>
      <c r="H68940"/>
    </row>
    <row r="68941" spans="7:8" x14ac:dyDescent="0.25">
      <c r="G68941"/>
      <c r="H68941"/>
    </row>
    <row r="68942" spans="7:8" x14ac:dyDescent="0.25">
      <c r="G68942"/>
      <c r="H68942"/>
    </row>
    <row r="68943" spans="7:8" x14ac:dyDescent="0.25">
      <c r="G68943"/>
      <c r="H68943"/>
    </row>
    <row r="68944" spans="7:8" x14ac:dyDescent="0.25">
      <c r="G68944"/>
      <c r="H68944"/>
    </row>
    <row r="68945" spans="7:8" x14ac:dyDescent="0.25">
      <c r="G68945"/>
      <c r="H68945"/>
    </row>
    <row r="68946" spans="7:8" x14ac:dyDescent="0.25">
      <c r="G68946"/>
      <c r="H68946"/>
    </row>
    <row r="68947" spans="7:8" x14ac:dyDescent="0.25">
      <c r="G68947"/>
      <c r="H68947"/>
    </row>
    <row r="68948" spans="7:8" x14ac:dyDescent="0.25">
      <c r="G68948"/>
      <c r="H68948"/>
    </row>
    <row r="68949" spans="7:8" x14ac:dyDescent="0.25">
      <c r="G68949"/>
      <c r="H68949"/>
    </row>
    <row r="68950" spans="7:8" x14ac:dyDescent="0.25">
      <c r="G68950"/>
      <c r="H68950"/>
    </row>
    <row r="68951" spans="7:8" x14ac:dyDescent="0.25">
      <c r="G68951"/>
      <c r="H68951"/>
    </row>
    <row r="68952" spans="7:8" x14ac:dyDescent="0.25">
      <c r="G68952"/>
      <c r="H68952"/>
    </row>
    <row r="68953" spans="7:8" x14ac:dyDescent="0.25">
      <c r="G68953"/>
      <c r="H68953"/>
    </row>
    <row r="68954" spans="7:8" x14ac:dyDescent="0.25">
      <c r="G68954"/>
      <c r="H68954"/>
    </row>
    <row r="68955" spans="7:8" x14ac:dyDescent="0.25">
      <c r="G68955"/>
      <c r="H68955"/>
    </row>
    <row r="68956" spans="7:8" x14ac:dyDescent="0.25">
      <c r="G68956"/>
      <c r="H68956"/>
    </row>
    <row r="68957" spans="7:8" x14ac:dyDescent="0.25">
      <c r="G68957"/>
      <c r="H68957"/>
    </row>
    <row r="68958" spans="7:8" x14ac:dyDescent="0.25">
      <c r="G68958"/>
      <c r="H68958"/>
    </row>
    <row r="68959" spans="7:8" x14ac:dyDescent="0.25">
      <c r="G68959"/>
      <c r="H68959"/>
    </row>
    <row r="68960" spans="7:8" x14ac:dyDescent="0.25">
      <c r="G68960"/>
      <c r="H68960"/>
    </row>
    <row r="68961" spans="7:8" x14ac:dyDescent="0.25">
      <c r="G68961"/>
      <c r="H68961"/>
    </row>
    <row r="68962" spans="7:8" x14ac:dyDescent="0.25">
      <c r="G68962"/>
      <c r="H68962"/>
    </row>
    <row r="68963" spans="7:8" x14ac:dyDescent="0.25">
      <c r="G68963"/>
      <c r="H68963"/>
    </row>
    <row r="68964" spans="7:8" x14ac:dyDescent="0.25">
      <c r="G68964"/>
      <c r="H68964"/>
    </row>
    <row r="68965" spans="7:8" x14ac:dyDescent="0.25">
      <c r="G68965"/>
      <c r="H68965"/>
    </row>
    <row r="68966" spans="7:8" x14ac:dyDescent="0.25">
      <c r="G68966"/>
      <c r="H68966"/>
    </row>
    <row r="68967" spans="7:8" x14ac:dyDescent="0.25">
      <c r="G68967"/>
      <c r="H68967"/>
    </row>
    <row r="68968" spans="7:8" x14ac:dyDescent="0.25">
      <c r="G68968"/>
      <c r="H68968"/>
    </row>
    <row r="68969" spans="7:8" x14ac:dyDescent="0.25">
      <c r="G68969"/>
      <c r="H68969"/>
    </row>
    <row r="68970" spans="7:8" x14ac:dyDescent="0.25">
      <c r="G68970"/>
      <c r="H68970"/>
    </row>
    <row r="68971" spans="7:8" x14ac:dyDescent="0.25">
      <c r="G68971"/>
      <c r="H68971"/>
    </row>
    <row r="68972" spans="7:8" x14ac:dyDescent="0.25">
      <c r="G68972"/>
      <c r="H68972"/>
    </row>
    <row r="68973" spans="7:8" x14ac:dyDescent="0.25">
      <c r="G68973"/>
      <c r="H68973"/>
    </row>
    <row r="68974" spans="7:8" x14ac:dyDescent="0.25">
      <c r="G68974"/>
      <c r="H68974"/>
    </row>
    <row r="68975" spans="7:8" x14ac:dyDescent="0.25">
      <c r="G68975"/>
      <c r="H68975"/>
    </row>
    <row r="68976" spans="7:8" x14ac:dyDescent="0.25">
      <c r="G68976"/>
      <c r="H68976"/>
    </row>
    <row r="68977" spans="7:8" x14ac:dyDescent="0.25">
      <c r="G68977"/>
      <c r="H68977"/>
    </row>
    <row r="68978" spans="7:8" x14ac:dyDescent="0.25">
      <c r="G68978"/>
      <c r="H68978"/>
    </row>
    <row r="68979" spans="7:8" x14ac:dyDescent="0.25">
      <c r="G68979"/>
      <c r="H68979"/>
    </row>
    <row r="68980" spans="7:8" x14ac:dyDescent="0.25">
      <c r="G68980"/>
      <c r="H68980"/>
    </row>
    <row r="68981" spans="7:8" x14ac:dyDescent="0.25">
      <c r="G68981"/>
      <c r="H68981"/>
    </row>
    <row r="68982" spans="7:8" x14ac:dyDescent="0.25">
      <c r="G68982"/>
      <c r="H68982"/>
    </row>
    <row r="68983" spans="7:8" x14ac:dyDescent="0.25">
      <c r="G68983"/>
      <c r="H68983"/>
    </row>
    <row r="68984" spans="7:8" x14ac:dyDescent="0.25">
      <c r="G68984"/>
      <c r="H68984"/>
    </row>
    <row r="68985" spans="7:8" x14ac:dyDescent="0.25">
      <c r="G68985"/>
      <c r="H68985"/>
    </row>
    <row r="68986" spans="7:8" x14ac:dyDescent="0.25">
      <c r="G68986"/>
      <c r="H68986"/>
    </row>
    <row r="68987" spans="7:8" x14ac:dyDescent="0.25">
      <c r="G68987"/>
      <c r="H68987"/>
    </row>
    <row r="68988" spans="7:8" x14ac:dyDescent="0.25">
      <c r="G68988"/>
      <c r="H68988"/>
    </row>
    <row r="68989" spans="7:8" x14ac:dyDescent="0.25">
      <c r="G68989"/>
      <c r="H68989"/>
    </row>
    <row r="68990" spans="7:8" x14ac:dyDescent="0.25">
      <c r="G68990"/>
      <c r="H68990"/>
    </row>
    <row r="68991" spans="7:8" x14ac:dyDescent="0.25">
      <c r="G68991"/>
      <c r="H68991"/>
    </row>
    <row r="68992" spans="7:8" x14ac:dyDescent="0.25">
      <c r="G68992"/>
      <c r="H68992"/>
    </row>
    <row r="68993" spans="7:8" x14ac:dyDescent="0.25">
      <c r="G68993"/>
      <c r="H68993"/>
    </row>
    <row r="68994" spans="7:8" x14ac:dyDescent="0.25">
      <c r="G68994"/>
      <c r="H68994"/>
    </row>
    <row r="68995" spans="7:8" x14ac:dyDescent="0.25">
      <c r="G68995"/>
      <c r="H68995"/>
    </row>
    <row r="68996" spans="7:8" x14ac:dyDescent="0.25">
      <c r="G68996"/>
      <c r="H68996"/>
    </row>
    <row r="68997" spans="7:8" x14ac:dyDescent="0.25">
      <c r="G68997"/>
      <c r="H68997"/>
    </row>
    <row r="68998" spans="7:8" x14ac:dyDescent="0.25">
      <c r="G68998"/>
      <c r="H68998"/>
    </row>
    <row r="68999" spans="7:8" x14ac:dyDescent="0.25">
      <c r="G68999"/>
      <c r="H68999"/>
    </row>
    <row r="69000" spans="7:8" x14ac:dyDescent="0.25">
      <c r="G69000"/>
      <c r="H69000"/>
    </row>
    <row r="69001" spans="7:8" x14ac:dyDescent="0.25">
      <c r="G69001"/>
      <c r="H69001"/>
    </row>
    <row r="69002" spans="7:8" x14ac:dyDescent="0.25">
      <c r="G69002"/>
      <c r="H69002"/>
    </row>
    <row r="69003" spans="7:8" x14ac:dyDescent="0.25">
      <c r="G69003"/>
      <c r="H69003"/>
    </row>
    <row r="69004" spans="7:8" x14ac:dyDescent="0.25">
      <c r="G69004"/>
      <c r="H69004"/>
    </row>
    <row r="69005" spans="7:8" x14ac:dyDescent="0.25">
      <c r="G69005"/>
      <c r="H69005"/>
    </row>
    <row r="69006" spans="7:8" x14ac:dyDescent="0.25">
      <c r="G69006"/>
      <c r="H69006"/>
    </row>
    <row r="69007" spans="7:8" x14ac:dyDescent="0.25">
      <c r="G69007"/>
      <c r="H69007"/>
    </row>
    <row r="69008" spans="7:8" x14ac:dyDescent="0.25">
      <c r="G69008"/>
      <c r="H69008"/>
    </row>
    <row r="69009" spans="7:8" x14ac:dyDescent="0.25">
      <c r="G69009"/>
      <c r="H69009"/>
    </row>
    <row r="69010" spans="7:8" x14ac:dyDescent="0.25">
      <c r="G69010"/>
      <c r="H69010"/>
    </row>
    <row r="69011" spans="7:8" x14ac:dyDescent="0.25">
      <c r="G69011"/>
      <c r="H69011"/>
    </row>
    <row r="69012" spans="7:8" x14ac:dyDescent="0.25">
      <c r="G69012"/>
      <c r="H69012"/>
    </row>
    <row r="69013" spans="7:8" x14ac:dyDescent="0.25">
      <c r="G69013"/>
      <c r="H69013"/>
    </row>
    <row r="69014" spans="7:8" x14ac:dyDescent="0.25">
      <c r="G69014"/>
      <c r="H69014"/>
    </row>
    <row r="69015" spans="7:8" x14ac:dyDescent="0.25">
      <c r="G69015"/>
      <c r="H69015"/>
    </row>
    <row r="69016" spans="7:8" x14ac:dyDescent="0.25">
      <c r="G69016"/>
      <c r="H69016"/>
    </row>
    <row r="69017" spans="7:8" x14ac:dyDescent="0.25">
      <c r="G69017"/>
      <c r="H69017"/>
    </row>
    <row r="69018" spans="7:8" x14ac:dyDescent="0.25">
      <c r="G69018"/>
      <c r="H69018"/>
    </row>
    <row r="69019" spans="7:8" x14ac:dyDescent="0.25">
      <c r="G69019"/>
      <c r="H69019"/>
    </row>
    <row r="69020" spans="7:8" x14ac:dyDescent="0.25">
      <c r="G69020"/>
      <c r="H69020"/>
    </row>
    <row r="69021" spans="7:8" x14ac:dyDescent="0.25">
      <c r="G69021"/>
      <c r="H69021"/>
    </row>
    <row r="69022" spans="7:8" x14ac:dyDescent="0.25">
      <c r="G69022"/>
      <c r="H69022"/>
    </row>
    <row r="69023" spans="7:8" x14ac:dyDescent="0.25">
      <c r="G69023"/>
      <c r="H69023"/>
    </row>
    <row r="69024" spans="7:8" x14ac:dyDescent="0.25">
      <c r="G69024"/>
      <c r="H69024"/>
    </row>
    <row r="69025" spans="7:8" x14ac:dyDescent="0.25">
      <c r="G69025"/>
      <c r="H69025"/>
    </row>
    <row r="69026" spans="7:8" x14ac:dyDescent="0.25">
      <c r="G69026"/>
      <c r="H69026"/>
    </row>
    <row r="69027" spans="7:8" x14ac:dyDescent="0.25">
      <c r="G69027"/>
      <c r="H69027"/>
    </row>
    <row r="69028" spans="7:8" x14ac:dyDescent="0.25">
      <c r="G69028"/>
      <c r="H69028"/>
    </row>
    <row r="69029" spans="7:8" x14ac:dyDescent="0.25">
      <c r="G69029"/>
      <c r="H69029"/>
    </row>
    <row r="69030" spans="7:8" x14ac:dyDescent="0.25">
      <c r="G69030"/>
      <c r="H69030"/>
    </row>
    <row r="69031" spans="7:8" x14ac:dyDescent="0.25">
      <c r="G69031"/>
      <c r="H69031"/>
    </row>
    <row r="69032" spans="7:8" x14ac:dyDescent="0.25">
      <c r="G69032"/>
      <c r="H69032"/>
    </row>
    <row r="69033" spans="7:8" x14ac:dyDescent="0.25">
      <c r="G69033"/>
      <c r="H69033"/>
    </row>
    <row r="69034" spans="7:8" x14ac:dyDescent="0.25">
      <c r="G69034"/>
      <c r="H69034"/>
    </row>
    <row r="69035" spans="7:8" x14ac:dyDescent="0.25">
      <c r="G69035"/>
      <c r="H69035"/>
    </row>
    <row r="69036" spans="7:8" x14ac:dyDescent="0.25">
      <c r="G69036"/>
      <c r="H69036"/>
    </row>
    <row r="69037" spans="7:8" x14ac:dyDescent="0.25">
      <c r="G69037"/>
      <c r="H69037"/>
    </row>
    <row r="69038" spans="7:8" x14ac:dyDescent="0.25">
      <c r="G69038"/>
      <c r="H69038"/>
    </row>
    <row r="69039" spans="7:8" x14ac:dyDescent="0.25">
      <c r="G69039"/>
      <c r="H69039"/>
    </row>
    <row r="69040" spans="7:8" x14ac:dyDescent="0.25">
      <c r="G69040"/>
      <c r="H69040"/>
    </row>
    <row r="69041" spans="7:8" x14ac:dyDescent="0.25">
      <c r="G69041"/>
      <c r="H69041"/>
    </row>
    <row r="69042" spans="7:8" x14ac:dyDescent="0.25">
      <c r="G69042"/>
      <c r="H69042"/>
    </row>
    <row r="69043" spans="7:8" x14ac:dyDescent="0.25">
      <c r="G69043"/>
      <c r="H69043"/>
    </row>
    <row r="69044" spans="7:8" x14ac:dyDescent="0.25">
      <c r="G69044"/>
      <c r="H69044"/>
    </row>
    <row r="69045" spans="7:8" x14ac:dyDescent="0.25">
      <c r="G69045"/>
      <c r="H69045"/>
    </row>
    <row r="69046" spans="7:8" x14ac:dyDescent="0.25">
      <c r="G69046"/>
      <c r="H69046"/>
    </row>
    <row r="69047" spans="7:8" x14ac:dyDescent="0.25">
      <c r="G69047"/>
      <c r="H69047"/>
    </row>
    <row r="69048" spans="7:8" x14ac:dyDescent="0.25">
      <c r="G69048"/>
      <c r="H69048"/>
    </row>
    <row r="69049" spans="7:8" x14ac:dyDescent="0.25">
      <c r="G69049"/>
      <c r="H69049"/>
    </row>
    <row r="69050" spans="7:8" x14ac:dyDescent="0.25">
      <c r="G69050"/>
      <c r="H69050"/>
    </row>
    <row r="69051" spans="7:8" x14ac:dyDescent="0.25">
      <c r="G69051"/>
      <c r="H69051"/>
    </row>
    <row r="69052" spans="7:8" x14ac:dyDescent="0.25">
      <c r="G69052"/>
      <c r="H69052"/>
    </row>
    <row r="69053" spans="7:8" x14ac:dyDescent="0.25">
      <c r="G69053"/>
      <c r="H69053"/>
    </row>
    <row r="69054" spans="7:8" x14ac:dyDescent="0.25">
      <c r="G69054"/>
      <c r="H69054"/>
    </row>
    <row r="69055" spans="7:8" x14ac:dyDescent="0.25">
      <c r="G69055"/>
      <c r="H69055"/>
    </row>
    <row r="69056" spans="7:8" x14ac:dyDescent="0.25">
      <c r="G69056"/>
      <c r="H69056"/>
    </row>
    <row r="69057" spans="7:8" x14ac:dyDescent="0.25">
      <c r="G69057"/>
      <c r="H69057"/>
    </row>
    <row r="69058" spans="7:8" x14ac:dyDescent="0.25">
      <c r="G69058"/>
      <c r="H69058"/>
    </row>
    <row r="69059" spans="7:8" x14ac:dyDescent="0.25">
      <c r="G69059"/>
      <c r="H69059"/>
    </row>
    <row r="69060" spans="7:8" x14ac:dyDescent="0.25">
      <c r="G69060"/>
      <c r="H69060"/>
    </row>
    <row r="69061" spans="7:8" x14ac:dyDescent="0.25">
      <c r="G69061"/>
      <c r="H69061"/>
    </row>
    <row r="69062" spans="7:8" x14ac:dyDescent="0.25">
      <c r="G69062"/>
      <c r="H69062"/>
    </row>
    <row r="69063" spans="7:8" x14ac:dyDescent="0.25">
      <c r="G69063"/>
      <c r="H69063"/>
    </row>
    <row r="69064" spans="7:8" x14ac:dyDescent="0.25">
      <c r="G69064"/>
      <c r="H69064"/>
    </row>
    <row r="69065" spans="7:8" x14ac:dyDescent="0.25">
      <c r="G69065"/>
      <c r="H69065"/>
    </row>
    <row r="69066" spans="7:8" x14ac:dyDescent="0.25">
      <c r="G69066"/>
      <c r="H69066"/>
    </row>
    <row r="69067" spans="7:8" x14ac:dyDescent="0.25">
      <c r="G69067"/>
      <c r="H69067"/>
    </row>
    <row r="69068" spans="7:8" x14ac:dyDescent="0.25">
      <c r="G69068"/>
      <c r="H69068"/>
    </row>
    <row r="69069" spans="7:8" x14ac:dyDescent="0.25">
      <c r="G69069"/>
      <c r="H69069"/>
    </row>
    <row r="69070" spans="7:8" x14ac:dyDescent="0.25">
      <c r="G69070"/>
      <c r="H69070"/>
    </row>
    <row r="69071" spans="7:8" x14ac:dyDescent="0.25">
      <c r="G69071"/>
      <c r="H69071"/>
    </row>
    <row r="69072" spans="7:8" x14ac:dyDescent="0.25">
      <c r="G69072"/>
      <c r="H69072"/>
    </row>
    <row r="69073" spans="7:8" x14ac:dyDescent="0.25">
      <c r="G69073"/>
      <c r="H69073"/>
    </row>
    <row r="69074" spans="7:8" x14ac:dyDescent="0.25">
      <c r="G69074"/>
      <c r="H69074"/>
    </row>
    <row r="69075" spans="7:8" x14ac:dyDescent="0.25">
      <c r="G69075"/>
      <c r="H69075"/>
    </row>
    <row r="69076" spans="7:8" x14ac:dyDescent="0.25">
      <c r="G69076"/>
      <c r="H69076"/>
    </row>
    <row r="69077" spans="7:8" x14ac:dyDescent="0.25">
      <c r="G69077"/>
      <c r="H69077"/>
    </row>
    <row r="69078" spans="7:8" x14ac:dyDescent="0.25">
      <c r="G69078"/>
      <c r="H69078"/>
    </row>
    <row r="69079" spans="7:8" x14ac:dyDescent="0.25">
      <c r="G69079"/>
      <c r="H69079"/>
    </row>
    <row r="69080" spans="7:8" x14ac:dyDescent="0.25">
      <c r="G69080"/>
      <c r="H69080"/>
    </row>
    <row r="69081" spans="7:8" x14ac:dyDescent="0.25">
      <c r="G69081"/>
      <c r="H69081"/>
    </row>
    <row r="69082" spans="7:8" x14ac:dyDescent="0.25">
      <c r="G69082"/>
      <c r="H69082"/>
    </row>
    <row r="69083" spans="7:8" x14ac:dyDescent="0.25">
      <c r="G69083"/>
      <c r="H69083"/>
    </row>
    <row r="69084" spans="7:8" x14ac:dyDescent="0.25">
      <c r="G69084"/>
      <c r="H69084"/>
    </row>
    <row r="69085" spans="7:8" x14ac:dyDescent="0.25">
      <c r="G69085"/>
      <c r="H69085"/>
    </row>
    <row r="69086" spans="7:8" x14ac:dyDescent="0.25">
      <c r="G69086"/>
      <c r="H69086"/>
    </row>
    <row r="69087" spans="7:8" x14ac:dyDescent="0.25">
      <c r="G69087"/>
      <c r="H69087"/>
    </row>
    <row r="69088" spans="7:8" x14ac:dyDescent="0.25">
      <c r="G69088"/>
      <c r="H69088"/>
    </row>
    <row r="69089" spans="7:8" x14ac:dyDescent="0.25">
      <c r="G69089"/>
      <c r="H69089"/>
    </row>
    <row r="69090" spans="7:8" x14ac:dyDescent="0.25">
      <c r="G69090"/>
      <c r="H69090"/>
    </row>
    <row r="69091" spans="7:8" x14ac:dyDescent="0.25">
      <c r="G69091"/>
      <c r="H69091"/>
    </row>
    <row r="69092" spans="7:8" x14ac:dyDescent="0.25">
      <c r="G69092"/>
      <c r="H69092"/>
    </row>
    <row r="69093" spans="7:8" x14ac:dyDescent="0.25">
      <c r="G69093"/>
      <c r="H69093"/>
    </row>
    <row r="69094" spans="7:8" x14ac:dyDescent="0.25">
      <c r="G69094"/>
      <c r="H69094"/>
    </row>
    <row r="69095" spans="7:8" x14ac:dyDescent="0.25">
      <c r="G69095"/>
      <c r="H69095"/>
    </row>
    <row r="69096" spans="7:8" x14ac:dyDescent="0.25">
      <c r="G69096"/>
      <c r="H69096"/>
    </row>
    <row r="69097" spans="7:8" x14ac:dyDescent="0.25">
      <c r="G69097"/>
      <c r="H69097"/>
    </row>
    <row r="69098" spans="7:8" x14ac:dyDescent="0.25">
      <c r="G69098"/>
      <c r="H69098"/>
    </row>
    <row r="69099" spans="7:8" x14ac:dyDescent="0.25">
      <c r="G69099"/>
      <c r="H69099"/>
    </row>
    <row r="69100" spans="7:8" x14ac:dyDescent="0.25">
      <c r="G69100"/>
      <c r="H69100"/>
    </row>
    <row r="69101" spans="7:8" x14ac:dyDescent="0.25">
      <c r="G69101"/>
      <c r="H69101"/>
    </row>
    <row r="69102" spans="7:8" x14ac:dyDescent="0.25">
      <c r="G69102"/>
      <c r="H69102"/>
    </row>
    <row r="69103" spans="7:8" x14ac:dyDescent="0.25">
      <c r="G69103"/>
      <c r="H69103"/>
    </row>
    <row r="69104" spans="7:8" x14ac:dyDescent="0.25">
      <c r="G69104"/>
      <c r="H69104"/>
    </row>
    <row r="69105" spans="7:8" x14ac:dyDescent="0.25">
      <c r="G69105"/>
      <c r="H69105"/>
    </row>
    <row r="69106" spans="7:8" x14ac:dyDescent="0.25">
      <c r="G69106"/>
      <c r="H69106"/>
    </row>
    <row r="69107" spans="7:8" x14ac:dyDescent="0.25">
      <c r="G69107"/>
      <c r="H69107"/>
    </row>
    <row r="69108" spans="7:8" x14ac:dyDescent="0.25">
      <c r="G69108"/>
      <c r="H69108"/>
    </row>
    <row r="69109" spans="7:8" x14ac:dyDescent="0.25">
      <c r="G69109"/>
      <c r="H69109"/>
    </row>
    <row r="69110" spans="7:8" x14ac:dyDescent="0.25">
      <c r="G69110"/>
      <c r="H69110"/>
    </row>
    <row r="69111" spans="7:8" x14ac:dyDescent="0.25">
      <c r="G69111"/>
      <c r="H69111"/>
    </row>
    <row r="69112" spans="7:8" x14ac:dyDescent="0.25">
      <c r="G69112"/>
      <c r="H69112"/>
    </row>
    <row r="69113" spans="7:8" x14ac:dyDescent="0.25">
      <c r="G69113"/>
      <c r="H69113"/>
    </row>
    <row r="69114" spans="7:8" x14ac:dyDescent="0.25">
      <c r="G69114"/>
      <c r="H69114"/>
    </row>
    <row r="69115" spans="7:8" x14ac:dyDescent="0.25">
      <c r="G69115"/>
      <c r="H69115"/>
    </row>
    <row r="69116" spans="7:8" x14ac:dyDescent="0.25">
      <c r="G69116"/>
      <c r="H69116"/>
    </row>
    <row r="69117" spans="7:8" x14ac:dyDescent="0.25">
      <c r="G69117"/>
      <c r="H69117"/>
    </row>
    <row r="69118" spans="7:8" x14ac:dyDescent="0.25">
      <c r="G69118"/>
      <c r="H69118"/>
    </row>
    <row r="69119" spans="7:8" x14ac:dyDescent="0.25">
      <c r="G69119"/>
      <c r="H69119"/>
    </row>
    <row r="69120" spans="7:8" x14ac:dyDescent="0.25">
      <c r="G69120"/>
      <c r="H69120"/>
    </row>
    <row r="69121" spans="7:8" x14ac:dyDescent="0.25">
      <c r="G69121"/>
      <c r="H69121"/>
    </row>
    <row r="69122" spans="7:8" x14ac:dyDescent="0.25">
      <c r="G69122"/>
      <c r="H69122"/>
    </row>
    <row r="69123" spans="7:8" x14ac:dyDescent="0.25">
      <c r="G69123"/>
      <c r="H69123"/>
    </row>
    <row r="69124" spans="7:8" x14ac:dyDescent="0.25">
      <c r="G69124"/>
      <c r="H69124"/>
    </row>
    <row r="69125" spans="7:8" x14ac:dyDescent="0.25">
      <c r="G69125"/>
      <c r="H69125"/>
    </row>
    <row r="69126" spans="7:8" x14ac:dyDescent="0.25">
      <c r="G69126"/>
      <c r="H69126"/>
    </row>
    <row r="69127" spans="7:8" x14ac:dyDescent="0.25">
      <c r="G69127"/>
      <c r="H69127"/>
    </row>
    <row r="69128" spans="7:8" x14ac:dyDescent="0.25">
      <c r="G69128"/>
      <c r="H69128"/>
    </row>
    <row r="69129" spans="7:8" x14ac:dyDescent="0.25">
      <c r="G69129"/>
      <c r="H69129"/>
    </row>
    <row r="69130" spans="7:8" x14ac:dyDescent="0.25">
      <c r="G69130"/>
      <c r="H69130"/>
    </row>
    <row r="69131" spans="7:8" x14ac:dyDescent="0.25">
      <c r="G69131"/>
      <c r="H69131"/>
    </row>
    <row r="69132" spans="7:8" x14ac:dyDescent="0.25">
      <c r="G69132"/>
      <c r="H69132"/>
    </row>
    <row r="69133" spans="7:8" x14ac:dyDescent="0.25">
      <c r="G69133"/>
      <c r="H69133"/>
    </row>
    <row r="69134" spans="7:8" x14ac:dyDescent="0.25">
      <c r="G69134"/>
      <c r="H69134"/>
    </row>
    <row r="69135" spans="7:8" x14ac:dyDescent="0.25">
      <c r="G69135"/>
      <c r="H69135"/>
    </row>
    <row r="69136" spans="7:8" x14ac:dyDescent="0.25">
      <c r="G69136"/>
      <c r="H69136"/>
    </row>
    <row r="69137" spans="7:8" x14ac:dyDescent="0.25">
      <c r="G69137"/>
      <c r="H69137"/>
    </row>
    <row r="69138" spans="7:8" x14ac:dyDescent="0.25">
      <c r="G69138"/>
      <c r="H69138"/>
    </row>
    <row r="69139" spans="7:8" x14ac:dyDescent="0.25">
      <c r="G69139"/>
      <c r="H69139"/>
    </row>
    <row r="69140" spans="7:8" x14ac:dyDescent="0.25">
      <c r="G69140"/>
      <c r="H69140"/>
    </row>
    <row r="69141" spans="7:8" x14ac:dyDescent="0.25">
      <c r="G69141"/>
      <c r="H69141"/>
    </row>
    <row r="69142" spans="7:8" x14ac:dyDescent="0.25">
      <c r="G69142"/>
      <c r="H69142"/>
    </row>
    <row r="69143" spans="7:8" x14ac:dyDescent="0.25">
      <c r="G69143"/>
      <c r="H69143"/>
    </row>
    <row r="69144" spans="7:8" x14ac:dyDescent="0.25">
      <c r="G69144"/>
      <c r="H69144"/>
    </row>
    <row r="69145" spans="7:8" x14ac:dyDescent="0.25">
      <c r="G69145"/>
      <c r="H69145"/>
    </row>
    <row r="69146" spans="7:8" x14ac:dyDescent="0.25">
      <c r="G69146"/>
      <c r="H69146"/>
    </row>
    <row r="69147" spans="7:8" x14ac:dyDescent="0.25">
      <c r="G69147"/>
      <c r="H69147"/>
    </row>
    <row r="69148" spans="7:8" x14ac:dyDescent="0.25">
      <c r="G69148"/>
      <c r="H69148"/>
    </row>
    <row r="69149" spans="7:8" x14ac:dyDescent="0.25">
      <c r="G69149"/>
      <c r="H69149"/>
    </row>
    <row r="69150" spans="7:8" x14ac:dyDescent="0.25">
      <c r="G69150"/>
      <c r="H69150"/>
    </row>
    <row r="69151" spans="7:8" x14ac:dyDescent="0.25">
      <c r="G69151"/>
      <c r="H69151"/>
    </row>
    <row r="69152" spans="7:8" x14ac:dyDescent="0.25">
      <c r="G69152"/>
      <c r="H69152"/>
    </row>
    <row r="69153" spans="7:8" x14ac:dyDescent="0.25">
      <c r="G69153"/>
      <c r="H69153"/>
    </row>
    <row r="69154" spans="7:8" x14ac:dyDescent="0.25">
      <c r="G69154"/>
      <c r="H69154"/>
    </row>
    <row r="69155" spans="7:8" x14ac:dyDescent="0.25">
      <c r="G69155"/>
      <c r="H69155"/>
    </row>
    <row r="69156" spans="7:8" x14ac:dyDescent="0.25">
      <c r="G69156"/>
      <c r="H69156"/>
    </row>
    <row r="69157" spans="7:8" x14ac:dyDescent="0.25">
      <c r="G69157"/>
      <c r="H69157"/>
    </row>
    <row r="69158" spans="7:8" x14ac:dyDescent="0.25">
      <c r="G69158"/>
      <c r="H69158"/>
    </row>
    <row r="69159" spans="7:8" x14ac:dyDescent="0.25">
      <c r="G69159"/>
      <c r="H69159"/>
    </row>
    <row r="69160" spans="7:8" x14ac:dyDescent="0.25">
      <c r="G69160"/>
      <c r="H69160"/>
    </row>
    <row r="69161" spans="7:8" x14ac:dyDescent="0.25">
      <c r="G69161"/>
      <c r="H69161"/>
    </row>
    <row r="69162" spans="7:8" x14ac:dyDescent="0.25">
      <c r="G69162"/>
      <c r="H69162"/>
    </row>
    <row r="69163" spans="7:8" x14ac:dyDescent="0.25">
      <c r="G69163"/>
      <c r="H69163"/>
    </row>
    <row r="69164" spans="7:8" x14ac:dyDescent="0.25">
      <c r="G69164"/>
      <c r="H69164"/>
    </row>
    <row r="69165" spans="7:8" x14ac:dyDescent="0.25">
      <c r="G69165"/>
      <c r="H69165"/>
    </row>
    <row r="69166" spans="7:8" x14ac:dyDescent="0.25">
      <c r="G69166"/>
      <c r="H69166"/>
    </row>
    <row r="69167" spans="7:8" x14ac:dyDescent="0.25">
      <c r="G69167"/>
      <c r="H69167"/>
    </row>
    <row r="69168" spans="7:8" x14ac:dyDescent="0.25">
      <c r="G69168"/>
      <c r="H69168"/>
    </row>
    <row r="69169" spans="7:8" x14ac:dyDescent="0.25">
      <c r="G69169"/>
      <c r="H69169"/>
    </row>
    <row r="69170" spans="7:8" x14ac:dyDescent="0.25">
      <c r="G69170"/>
      <c r="H69170"/>
    </row>
    <row r="69171" spans="7:8" x14ac:dyDescent="0.25">
      <c r="G69171"/>
      <c r="H69171"/>
    </row>
    <row r="69172" spans="7:8" x14ac:dyDescent="0.25">
      <c r="G69172"/>
      <c r="H69172"/>
    </row>
    <row r="69173" spans="7:8" x14ac:dyDescent="0.25">
      <c r="G69173"/>
      <c r="H69173"/>
    </row>
    <row r="69174" spans="7:8" x14ac:dyDescent="0.25">
      <c r="G69174"/>
      <c r="H69174"/>
    </row>
    <row r="69175" spans="7:8" x14ac:dyDescent="0.25">
      <c r="G69175"/>
      <c r="H69175"/>
    </row>
    <row r="69176" spans="7:8" x14ac:dyDescent="0.25">
      <c r="G69176"/>
      <c r="H69176"/>
    </row>
    <row r="69177" spans="7:8" x14ac:dyDescent="0.25">
      <c r="G69177"/>
      <c r="H69177"/>
    </row>
    <row r="69178" spans="7:8" x14ac:dyDescent="0.25">
      <c r="G69178"/>
      <c r="H69178"/>
    </row>
    <row r="69179" spans="7:8" x14ac:dyDescent="0.25">
      <c r="G69179"/>
      <c r="H69179"/>
    </row>
    <row r="69180" spans="7:8" x14ac:dyDescent="0.25">
      <c r="G69180"/>
      <c r="H69180"/>
    </row>
    <row r="69181" spans="7:8" x14ac:dyDescent="0.25">
      <c r="G69181"/>
      <c r="H69181"/>
    </row>
    <row r="69182" spans="7:8" x14ac:dyDescent="0.25">
      <c r="G69182"/>
      <c r="H69182"/>
    </row>
    <row r="69183" spans="7:8" x14ac:dyDescent="0.25">
      <c r="G69183"/>
      <c r="H69183"/>
    </row>
    <row r="69184" spans="7:8" x14ac:dyDescent="0.25">
      <c r="G69184"/>
      <c r="H69184"/>
    </row>
    <row r="69185" spans="7:8" x14ac:dyDescent="0.25">
      <c r="G69185"/>
      <c r="H69185"/>
    </row>
    <row r="69186" spans="7:8" x14ac:dyDescent="0.25">
      <c r="G69186"/>
      <c r="H69186"/>
    </row>
    <row r="69187" spans="7:8" x14ac:dyDescent="0.25">
      <c r="G69187"/>
      <c r="H69187"/>
    </row>
    <row r="69188" spans="7:8" x14ac:dyDescent="0.25">
      <c r="G69188"/>
      <c r="H69188"/>
    </row>
    <row r="69189" spans="7:8" x14ac:dyDescent="0.25">
      <c r="G69189"/>
      <c r="H69189"/>
    </row>
    <row r="69190" spans="7:8" x14ac:dyDescent="0.25">
      <c r="G69190"/>
      <c r="H69190"/>
    </row>
    <row r="69191" spans="7:8" x14ac:dyDescent="0.25">
      <c r="G69191"/>
      <c r="H69191"/>
    </row>
    <row r="69192" spans="7:8" x14ac:dyDescent="0.25">
      <c r="G69192"/>
      <c r="H69192"/>
    </row>
    <row r="69193" spans="7:8" x14ac:dyDescent="0.25">
      <c r="G69193"/>
      <c r="H69193"/>
    </row>
    <row r="69194" spans="7:8" x14ac:dyDescent="0.25">
      <c r="G69194"/>
      <c r="H69194"/>
    </row>
    <row r="69195" spans="7:8" x14ac:dyDescent="0.25">
      <c r="G69195"/>
      <c r="H69195"/>
    </row>
    <row r="69196" spans="7:8" x14ac:dyDescent="0.25">
      <c r="G69196"/>
      <c r="H69196"/>
    </row>
    <row r="69197" spans="7:8" x14ac:dyDescent="0.25">
      <c r="G69197"/>
      <c r="H69197"/>
    </row>
    <row r="69198" spans="7:8" x14ac:dyDescent="0.25">
      <c r="G69198"/>
      <c r="H69198"/>
    </row>
    <row r="69199" spans="7:8" x14ac:dyDescent="0.25">
      <c r="G69199"/>
      <c r="H69199"/>
    </row>
    <row r="69200" spans="7:8" x14ac:dyDescent="0.25">
      <c r="G69200"/>
      <c r="H69200"/>
    </row>
    <row r="69201" spans="7:8" x14ac:dyDescent="0.25">
      <c r="G69201"/>
      <c r="H69201"/>
    </row>
    <row r="69202" spans="7:8" x14ac:dyDescent="0.25">
      <c r="G69202"/>
      <c r="H69202"/>
    </row>
    <row r="69203" spans="7:8" x14ac:dyDescent="0.25">
      <c r="G69203"/>
      <c r="H69203"/>
    </row>
    <row r="69204" spans="7:8" x14ac:dyDescent="0.25">
      <c r="G69204"/>
      <c r="H69204"/>
    </row>
    <row r="69205" spans="7:8" x14ac:dyDescent="0.25">
      <c r="G69205"/>
      <c r="H69205"/>
    </row>
    <row r="69206" spans="7:8" x14ac:dyDescent="0.25">
      <c r="G69206"/>
      <c r="H69206"/>
    </row>
    <row r="69207" spans="7:8" x14ac:dyDescent="0.25">
      <c r="G69207"/>
      <c r="H69207"/>
    </row>
    <row r="69208" spans="7:8" x14ac:dyDescent="0.25">
      <c r="G69208"/>
      <c r="H69208"/>
    </row>
    <row r="69209" spans="7:8" x14ac:dyDescent="0.25">
      <c r="G69209"/>
      <c r="H69209"/>
    </row>
    <row r="69210" spans="7:8" x14ac:dyDescent="0.25">
      <c r="G69210"/>
      <c r="H69210"/>
    </row>
    <row r="69211" spans="7:8" x14ac:dyDescent="0.25">
      <c r="G69211"/>
      <c r="H69211"/>
    </row>
    <row r="69212" spans="7:8" x14ac:dyDescent="0.25">
      <c r="G69212"/>
      <c r="H69212"/>
    </row>
    <row r="69213" spans="7:8" x14ac:dyDescent="0.25">
      <c r="G69213"/>
      <c r="H69213"/>
    </row>
    <row r="69214" spans="7:8" x14ac:dyDescent="0.25">
      <c r="G69214"/>
      <c r="H69214"/>
    </row>
    <row r="69215" spans="7:8" x14ac:dyDescent="0.25">
      <c r="G69215"/>
      <c r="H69215"/>
    </row>
    <row r="69216" spans="7:8" x14ac:dyDescent="0.25">
      <c r="G69216"/>
      <c r="H69216"/>
    </row>
    <row r="69217" spans="7:8" x14ac:dyDescent="0.25">
      <c r="G69217"/>
      <c r="H69217"/>
    </row>
    <row r="69218" spans="7:8" x14ac:dyDescent="0.25">
      <c r="G69218"/>
      <c r="H69218"/>
    </row>
    <row r="69219" spans="7:8" x14ac:dyDescent="0.25">
      <c r="G69219"/>
      <c r="H69219"/>
    </row>
    <row r="69220" spans="7:8" x14ac:dyDescent="0.25">
      <c r="G69220"/>
      <c r="H69220"/>
    </row>
    <row r="69221" spans="7:8" x14ac:dyDescent="0.25">
      <c r="G69221"/>
      <c r="H69221"/>
    </row>
    <row r="69222" spans="7:8" x14ac:dyDescent="0.25">
      <c r="G69222"/>
      <c r="H69222"/>
    </row>
    <row r="69223" spans="7:8" x14ac:dyDescent="0.25">
      <c r="G69223"/>
      <c r="H69223"/>
    </row>
    <row r="69224" spans="7:8" x14ac:dyDescent="0.25">
      <c r="G69224"/>
      <c r="H69224"/>
    </row>
    <row r="69225" spans="7:8" x14ac:dyDescent="0.25">
      <c r="G69225"/>
      <c r="H69225"/>
    </row>
    <row r="69226" spans="7:8" x14ac:dyDescent="0.25">
      <c r="G69226"/>
      <c r="H69226"/>
    </row>
    <row r="69227" spans="7:8" x14ac:dyDescent="0.25">
      <c r="G69227"/>
      <c r="H69227"/>
    </row>
    <row r="69228" spans="7:8" x14ac:dyDescent="0.25">
      <c r="G69228"/>
      <c r="H69228"/>
    </row>
    <row r="69229" spans="7:8" x14ac:dyDescent="0.25">
      <c r="G69229"/>
      <c r="H69229"/>
    </row>
    <row r="69230" spans="7:8" x14ac:dyDescent="0.25">
      <c r="G69230"/>
      <c r="H69230"/>
    </row>
    <row r="69231" spans="7:8" x14ac:dyDescent="0.25">
      <c r="G69231"/>
      <c r="H69231"/>
    </row>
    <row r="69232" spans="7:8" x14ac:dyDescent="0.25">
      <c r="G69232"/>
      <c r="H69232"/>
    </row>
    <row r="69233" spans="7:8" x14ac:dyDescent="0.25">
      <c r="G69233"/>
      <c r="H69233"/>
    </row>
    <row r="69234" spans="7:8" x14ac:dyDescent="0.25">
      <c r="G69234"/>
      <c r="H69234"/>
    </row>
    <row r="69235" spans="7:8" x14ac:dyDescent="0.25">
      <c r="G69235"/>
      <c r="H69235"/>
    </row>
    <row r="69236" spans="7:8" x14ac:dyDescent="0.25">
      <c r="G69236"/>
      <c r="H69236"/>
    </row>
    <row r="69237" spans="7:8" x14ac:dyDescent="0.25">
      <c r="G69237"/>
      <c r="H69237"/>
    </row>
    <row r="69238" spans="7:8" x14ac:dyDescent="0.25">
      <c r="G69238"/>
      <c r="H69238"/>
    </row>
    <row r="69239" spans="7:8" x14ac:dyDescent="0.25">
      <c r="G69239"/>
      <c r="H69239"/>
    </row>
    <row r="69240" spans="7:8" x14ac:dyDescent="0.25">
      <c r="G69240"/>
      <c r="H69240"/>
    </row>
    <row r="69241" spans="7:8" x14ac:dyDescent="0.25">
      <c r="G69241"/>
      <c r="H69241"/>
    </row>
    <row r="69242" spans="7:8" x14ac:dyDescent="0.25">
      <c r="G69242"/>
      <c r="H69242"/>
    </row>
    <row r="69243" spans="7:8" x14ac:dyDescent="0.25">
      <c r="G69243"/>
      <c r="H69243"/>
    </row>
    <row r="69244" spans="7:8" x14ac:dyDescent="0.25">
      <c r="G69244"/>
      <c r="H69244"/>
    </row>
    <row r="69245" spans="7:8" x14ac:dyDescent="0.25">
      <c r="G69245"/>
      <c r="H69245"/>
    </row>
    <row r="69246" spans="7:8" x14ac:dyDescent="0.25">
      <c r="G69246"/>
      <c r="H69246"/>
    </row>
    <row r="69247" spans="7:8" x14ac:dyDescent="0.25">
      <c r="G69247"/>
      <c r="H69247"/>
    </row>
    <row r="69248" spans="7:8" x14ac:dyDescent="0.25">
      <c r="G69248"/>
      <c r="H69248"/>
    </row>
    <row r="69249" spans="7:8" x14ac:dyDescent="0.25">
      <c r="G69249"/>
      <c r="H69249"/>
    </row>
    <row r="69250" spans="7:8" x14ac:dyDescent="0.25">
      <c r="G69250"/>
      <c r="H69250"/>
    </row>
    <row r="69251" spans="7:8" x14ac:dyDescent="0.25">
      <c r="G69251"/>
      <c r="H69251"/>
    </row>
    <row r="69252" spans="7:8" x14ac:dyDescent="0.25">
      <c r="G69252"/>
      <c r="H69252"/>
    </row>
    <row r="69253" spans="7:8" x14ac:dyDescent="0.25">
      <c r="G69253"/>
      <c r="H69253"/>
    </row>
    <row r="69254" spans="7:8" x14ac:dyDescent="0.25">
      <c r="G69254"/>
      <c r="H69254"/>
    </row>
    <row r="69255" spans="7:8" x14ac:dyDescent="0.25">
      <c r="G69255"/>
      <c r="H69255"/>
    </row>
    <row r="69256" spans="7:8" x14ac:dyDescent="0.25">
      <c r="G69256"/>
      <c r="H69256"/>
    </row>
    <row r="69257" spans="7:8" x14ac:dyDescent="0.25">
      <c r="G69257"/>
      <c r="H69257"/>
    </row>
    <row r="69258" spans="7:8" x14ac:dyDescent="0.25">
      <c r="G69258"/>
      <c r="H69258"/>
    </row>
    <row r="69259" spans="7:8" x14ac:dyDescent="0.25">
      <c r="G69259"/>
      <c r="H69259"/>
    </row>
    <row r="69260" spans="7:8" x14ac:dyDescent="0.25">
      <c r="G69260"/>
      <c r="H69260"/>
    </row>
    <row r="69261" spans="7:8" x14ac:dyDescent="0.25">
      <c r="G69261"/>
      <c r="H69261"/>
    </row>
    <row r="69262" spans="7:8" x14ac:dyDescent="0.25">
      <c r="G69262"/>
      <c r="H69262"/>
    </row>
    <row r="69263" spans="7:8" x14ac:dyDescent="0.25">
      <c r="G69263"/>
      <c r="H69263"/>
    </row>
    <row r="69264" spans="7:8" x14ac:dyDescent="0.25">
      <c r="G69264"/>
      <c r="H69264"/>
    </row>
    <row r="69265" spans="7:8" x14ac:dyDescent="0.25">
      <c r="G69265"/>
      <c r="H69265"/>
    </row>
    <row r="69266" spans="7:8" x14ac:dyDescent="0.25">
      <c r="G69266"/>
      <c r="H69266"/>
    </row>
    <row r="69267" spans="7:8" x14ac:dyDescent="0.25">
      <c r="G69267"/>
      <c r="H69267"/>
    </row>
    <row r="69268" spans="7:8" x14ac:dyDescent="0.25">
      <c r="G69268"/>
      <c r="H69268"/>
    </row>
    <row r="69269" spans="7:8" x14ac:dyDescent="0.25">
      <c r="G69269"/>
      <c r="H69269"/>
    </row>
    <row r="69270" spans="7:8" x14ac:dyDescent="0.25">
      <c r="G69270"/>
      <c r="H69270"/>
    </row>
    <row r="69271" spans="7:8" x14ac:dyDescent="0.25">
      <c r="G69271"/>
      <c r="H69271"/>
    </row>
    <row r="69272" spans="7:8" x14ac:dyDescent="0.25">
      <c r="G69272"/>
      <c r="H69272"/>
    </row>
    <row r="69273" spans="7:8" x14ac:dyDescent="0.25">
      <c r="G69273"/>
      <c r="H69273"/>
    </row>
    <row r="69274" spans="7:8" x14ac:dyDescent="0.25">
      <c r="G69274"/>
      <c r="H69274"/>
    </row>
    <row r="69275" spans="7:8" x14ac:dyDescent="0.25">
      <c r="G69275"/>
      <c r="H69275"/>
    </row>
    <row r="69276" spans="7:8" x14ac:dyDescent="0.25">
      <c r="G69276"/>
      <c r="H69276"/>
    </row>
    <row r="69277" spans="7:8" x14ac:dyDescent="0.25">
      <c r="G69277"/>
      <c r="H69277"/>
    </row>
    <row r="69278" spans="7:8" x14ac:dyDescent="0.25">
      <c r="G69278"/>
      <c r="H69278"/>
    </row>
    <row r="69279" spans="7:8" x14ac:dyDescent="0.25">
      <c r="G69279"/>
      <c r="H69279"/>
    </row>
    <row r="69280" spans="7:8" x14ac:dyDescent="0.25">
      <c r="G69280"/>
      <c r="H69280"/>
    </row>
    <row r="69281" spans="7:8" x14ac:dyDescent="0.25">
      <c r="G69281"/>
      <c r="H69281"/>
    </row>
    <row r="69282" spans="7:8" x14ac:dyDescent="0.25">
      <c r="G69282"/>
      <c r="H69282"/>
    </row>
    <row r="69283" spans="7:8" x14ac:dyDescent="0.25">
      <c r="G69283"/>
      <c r="H69283"/>
    </row>
    <row r="69284" spans="7:8" x14ac:dyDescent="0.25">
      <c r="G69284"/>
      <c r="H69284"/>
    </row>
    <row r="69285" spans="7:8" x14ac:dyDescent="0.25">
      <c r="G69285"/>
      <c r="H69285"/>
    </row>
    <row r="69286" spans="7:8" x14ac:dyDescent="0.25">
      <c r="G69286"/>
      <c r="H69286"/>
    </row>
    <row r="69287" spans="7:8" x14ac:dyDescent="0.25">
      <c r="G69287"/>
      <c r="H69287"/>
    </row>
    <row r="69288" spans="7:8" x14ac:dyDescent="0.25">
      <c r="G69288"/>
      <c r="H69288"/>
    </row>
    <row r="69289" spans="7:8" x14ac:dyDescent="0.25">
      <c r="G69289"/>
      <c r="H69289"/>
    </row>
    <row r="69290" spans="7:8" x14ac:dyDescent="0.25">
      <c r="G69290"/>
      <c r="H69290"/>
    </row>
    <row r="69291" spans="7:8" x14ac:dyDescent="0.25">
      <c r="G69291"/>
      <c r="H69291"/>
    </row>
    <row r="69292" spans="7:8" x14ac:dyDescent="0.25">
      <c r="G69292"/>
      <c r="H69292"/>
    </row>
    <row r="69293" spans="7:8" x14ac:dyDescent="0.25">
      <c r="G69293"/>
      <c r="H69293"/>
    </row>
    <row r="69294" spans="7:8" x14ac:dyDescent="0.25">
      <c r="G69294"/>
      <c r="H69294"/>
    </row>
    <row r="69295" spans="7:8" x14ac:dyDescent="0.25">
      <c r="G69295"/>
      <c r="H69295"/>
    </row>
    <row r="69296" spans="7:8" x14ac:dyDescent="0.25">
      <c r="G69296"/>
      <c r="H69296"/>
    </row>
    <row r="69297" spans="7:8" x14ac:dyDescent="0.25">
      <c r="G69297"/>
      <c r="H69297"/>
    </row>
    <row r="69298" spans="7:8" x14ac:dyDescent="0.25">
      <c r="G69298"/>
      <c r="H69298"/>
    </row>
    <row r="69299" spans="7:8" x14ac:dyDescent="0.25">
      <c r="G69299"/>
      <c r="H69299"/>
    </row>
    <row r="69300" spans="7:8" x14ac:dyDescent="0.25">
      <c r="G69300"/>
      <c r="H69300"/>
    </row>
    <row r="69301" spans="7:8" x14ac:dyDescent="0.25">
      <c r="G69301"/>
      <c r="H69301"/>
    </row>
    <row r="69302" spans="7:8" x14ac:dyDescent="0.25">
      <c r="G69302"/>
      <c r="H69302"/>
    </row>
    <row r="69303" spans="7:8" x14ac:dyDescent="0.25">
      <c r="G69303"/>
      <c r="H69303"/>
    </row>
    <row r="69304" spans="7:8" x14ac:dyDescent="0.25">
      <c r="G69304"/>
      <c r="H69304"/>
    </row>
    <row r="69305" spans="7:8" x14ac:dyDescent="0.25">
      <c r="G69305"/>
      <c r="H69305"/>
    </row>
    <row r="69306" spans="7:8" x14ac:dyDescent="0.25">
      <c r="G69306"/>
      <c r="H69306"/>
    </row>
    <row r="69307" spans="7:8" x14ac:dyDescent="0.25">
      <c r="G69307"/>
      <c r="H69307"/>
    </row>
    <row r="69308" spans="7:8" x14ac:dyDescent="0.25">
      <c r="G69308"/>
      <c r="H69308"/>
    </row>
    <row r="69309" spans="7:8" x14ac:dyDescent="0.25">
      <c r="G69309"/>
      <c r="H69309"/>
    </row>
    <row r="69310" spans="7:8" x14ac:dyDescent="0.25">
      <c r="G69310"/>
      <c r="H69310"/>
    </row>
    <row r="69311" spans="7:8" x14ac:dyDescent="0.25">
      <c r="G69311"/>
      <c r="H69311"/>
    </row>
    <row r="69312" spans="7:8" x14ac:dyDescent="0.25">
      <c r="G69312"/>
      <c r="H69312"/>
    </row>
    <row r="69313" spans="7:8" x14ac:dyDescent="0.25">
      <c r="G69313"/>
      <c r="H69313"/>
    </row>
    <row r="69314" spans="7:8" x14ac:dyDescent="0.25">
      <c r="G69314"/>
      <c r="H69314"/>
    </row>
    <row r="69315" spans="7:8" x14ac:dyDescent="0.25">
      <c r="G69315"/>
      <c r="H69315"/>
    </row>
    <row r="69316" spans="7:8" x14ac:dyDescent="0.25">
      <c r="G69316"/>
      <c r="H69316"/>
    </row>
    <row r="69317" spans="7:8" x14ac:dyDescent="0.25">
      <c r="G69317"/>
      <c r="H69317"/>
    </row>
    <row r="69318" spans="7:8" x14ac:dyDescent="0.25">
      <c r="G69318"/>
      <c r="H69318"/>
    </row>
    <row r="69319" spans="7:8" x14ac:dyDescent="0.25">
      <c r="G69319"/>
      <c r="H69319"/>
    </row>
    <row r="69320" spans="7:8" x14ac:dyDescent="0.25">
      <c r="G69320"/>
      <c r="H69320"/>
    </row>
    <row r="69321" spans="7:8" x14ac:dyDescent="0.25">
      <c r="G69321"/>
      <c r="H69321"/>
    </row>
    <row r="69322" spans="7:8" x14ac:dyDescent="0.25">
      <c r="G69322"/>
      <c r="H69322"/>
    </row>
    <row r="69323" spans="7:8" x14ac:dyDescent="0.25">
      <c r="G69323"/>
      <c r="H69323"/>
    </row>
    <row r="69324" spans="7:8" x14ac:dyDescent="0.25">
      <c r="G69324"/>
      <c r="H69324"/>
    </row>
    <row r="69325" spans="7:8" x14ac:dyDescent="0.25">
      <c r="G69325"/>
      <c r="H69325"/>
    </row>
    <row r="69326" spans="7:8" x14ac:dyDescent="0.25">
      <c r="G69326"/>
      <c r="H69326"/>
    </row>
    <row r="69327" spans="7:8" x14ac:dyDescent="0.25">
      <c r="G69327"/>
      <c r="H69327"/>
    </row>
    <row r="69328" spans="7:8" x14ac:dyDescent="0.25">
      <c r="G69328"/>
      <c r="H69328"/>
    </row>
    <row r="69329" spans="7:8" x14ac:dyDescent="0.25">
      <c r="G69329"/>
      <c r="H69329"/>
    </row>
    <row r="69330" spans="7:8" x14ac:dyDescent="0.25">
      <c r="G69330"/>
      <c r="H69330"/>
    </row>
    <row r="69331" spans="7:8" x14ac:dyDescent="0.25">
      <c r="G69331"/>
      <c r="H69331"/>
    </row>
    <row r="69332" spans="7:8" x14ac:dyDescent="0.25">
      <c r="G69332"/>
      <c r="H69332"/>
    </row>
    <row r="69333" spans="7:8" x14ac:dyDescent="0.25">
      <c r="G69333"/>
      <c r="H69333"/>
    </row>
    <row r="69334" spans="7:8" x14ac:dyDescent="0.25">
      <c r="G69334"/>
      <c r="H69334"/>
    </row>
    <row r="69335" spans="7:8" x14ac:dyDescent="0.25">
      <c r="G69335"/>
      <c r="H69335"/>
    </row>
    <row r="69336" spans="7:8" x14ac:dyDescent="0.25">
      <c r="G69336"/>
      <c r="H69336"/>
    </row>
    <row r="69337" spans="7:8" x14ac:dyDescent="0.25">
      <c r="G69337"/>
      <c r="H69337"/>
    </row>
    <row r="69338" spans="7:8" x14ac:dyDescent="0.25">
      <c r="G69338"/>
      <c r="H69338"/>
    </row>
    <row r="69339" spans="7:8" x14ac:dyDescent="0.25">
      <c r="G69339"/>
      <c r="H69339"/>
    </row>
    <row r="69340" spans="7:8" x14ac:dyDescent="0.25">
      <c r="G69340"/>
      <c r="H69340"/>
    </row>
    <row r="69341" spans="7:8" x14ac:dyDescent="0.25">
      <c r="G69341"/>
      <c r="H69341"/>
    </row>
    <row r="69342" spans="7:8" x14ac:dyDescent="0.25">
      <c r="G69342"/>
      <c r="H69342"/>
    </row>
    <row r="69343" spans="7:8" x14ac:dyDescent="0.25">
      <c r="G69343"/>
      <c r="H69343"/>
    </row>
    <row r="69344" spans="7:8" x14ac:dyDescent="0.25">
      <c r="G69344"/>
      <c r="H69344"/>
    </row>
    <row r="69345" spans="7:8" x14ac:dyDescent="0.25">
      <c r="G69345"/>
      <c r="H69345"/>
    </row>
    <row r="69346" spans="7:8" x14ac:dyDescent="0.25">
      <c r="G69346"/>
      <c r="H69346"/>
    </row>
    <row r="69347" spans="7:8" x14ac:dyDescent="0.25">
      <c r="G69347"/>
      <c r="H69347"/>
    </row>
    <row r="69348" spans="7:8" x14ac:dyDescent="0.25">
      <c r="G69348"/>
      <c r="H69348"/>
    </row>
    <row r="69349" spans="7:8" x14ac:dyDescent="0.25">
      <c r="G69349"/>
      <c r="H69349"/>
    </row>
    <row r="69350" spans="7:8" x14ac:dyDescent="0.25">
      <c r="G69350"/>
      <c r="H69350"/>
    </row>
    <row r="69351" spans="7:8" x14ac:dyDescent="0.25">
      <c r="G69351"/>
      <c r="H69351"/>
    </row>
    <row r="69352" spans="7:8" x14ac:dyDescent="0.25">
      <c r="G69352"/>
      <c r="H69352"/>
    </row>
    <row r="69353" spans="7:8" x14ac:dyDescent="0.25">
      <c r="G69353"/>
      <c r="H69353"/>
    </row>
    <row r="69354" spans="7:8" x14ac:dyDescent="0.25">
      <c r="G69354"/>
      <c r="H69354"/>
    </row>
    <row r="69355" spans="7:8" x14ac:dyDescent="0.25">
      <c r="G69355"/>
      <c r="H69355"/>
    </row>
    <row r="69356" spans="7:8" x14ac:dyDescent="0.25">
      <c r="G69356"/>
      <c r="H69356"/>
    </row>
    <row r="69357" spans="7:8" x14ac:dyDescent="0.25">
      <c r="G69357"/>
      <c r="H69357"/>
    </row>
    <row r="69358" spans="7:8" x14ac:dyDescent="0.25">
      <c r="G69358"/>
      <c r="H69358"/>
    </row>
    <row r="69359" spans="7:8" x14ac:dyDescent="0.25">
      <c r="G69359"/>
      <c r="H69359"/>
    </row>
    <row r="69360" spans="7:8" x14ac:dyDescent="0.25">
      <c r="G69360"/>
      <c r="H69360"/>
    </row>
    <row r="69361" spans="7:8" x14ac:dyDescent="0.25">
      <c r="G69361"/>
      <c r="H69361"/>
    </row>
    <row r="69362" spans="7:8" x14ac:dyDescent="0.25">
      <c r="G69362"/>
      <c r="H69362"/>
    </row>
    <row r="69363" spans="7:8" x14ac:dyDescent="0.25">
      <c r="G69363"/>
      <c r="H69363"/>
    </row>
    <row r="69364" spans="7:8" x14ac:dyDescent="0.25">
      <c r="G69364"/>
      <c r="H69364"/>
    </row>
    <row r="69365" spans="7:8" x14ac:dyDescent="0.25">
      <c r="G69365"/>
      <c r="H69365"/>
    </row>
    <row r="69366" spans="7:8" x14ac:dyDescent="0.25">
      <c r="G69366"/>
      <c r="H69366"/>
    </row>
    <row r="69367" spans="7:8" x14ac:dyDescent="0.25">
      <c r="G69367"/>
      <c r="H69367"/>
    </row>
    <row r="69368" spans="7:8" x14ac:dyDescent="0.25">
      <c r="G69368"/>
      <c r="H69368"/>
    </row>
    <row r="69369" spans="7:8" x14ac:dyDescent="0.25">
      <c r="G69369"/>
      <c r="H69369"/>
    </row>
    <row r="69370" spans="7:8" x14ac:dyDescent="0.25">
      <c r="G69370"/>
      <c r="H69370"/>
    </row>
    <row r="69371" spans="7:8" x14ac:dyDescent="0.25">
      <c r="G69371"/>
      <c r="H69371"/>
    </row>
    <row r="69372" spans="7:8" x14ac:dyDescent="0.25">
      <c r="G69372"/>
      <c r="H69372"/>
    </row>
    <row r="69373" spans="7:8" x14ac:dyDescent="0.25">
      <c r="G69373"/>
      <c r="H69373"/>
    </row>
    <row r="69374" spans="7:8" x14ac:dyDescent="0.25">
      <c r="G69374"/>
      <c r="H69374"/>
    </row>
    <row r="69375" spans="7:8" x14ac:dyDescent="0.25">
      <c r="G69375"/>
      <c r="H69375"/>
    </row>
    <row r="69376" spans="7:8" x14ac:dyDescent="0.25">
      <c r="G69376"/>
      <c r="H69376"/>
    </row>
    <row r="69377" spans="7:8" x14ac:dyDescent="0.25">
      <c r="G69377"/>
      <c r="H69377"/>
    </row>
    <row r="69378" spans="7:8" x14ac:dyDescent="0.25">
      <c r="G69378"/>
      <c r="H69378"/>
    </row>
    <row r="69379" spans="7:8" x14ac:dyDescent="0.25">
      <c r="G69379"/>
      <c r="H69379"/>
    </row>
    <row r="69380" spans="7:8" x14ac:dyDescent="0.25">
      <c r="G69380"/>
      <c r="H69380"/>
    </row>
    <row r="69381" spans="7:8" x14ac:dyDescent="0.25">
      <c r="G69381"/>
      <c r="H69381"/>
    </row>
    <row r="69382" spans="7:8" x14ac:dyDescent="0.25">
      <c r="G69382"/>
      <c r="H69382"/>
    </row>
    <row r="69383" spans="7:8" x14ac:dyDescent="0.25">
      <c r="G69383"/>
      <c r="H69383"/>
    </row>
    <row r="69384" spans="7:8" x14ac:dyDescent="0.25">
      <c r="G69384"/>
      <c r="H69384"/>
    </row>
    <row r="69385" spans="7:8" x14ac:dyDescent="0.25">
      <c r="G69385"/>
      <c r="H69385"/>
    </row>
    <row r="69386" spans="7:8" x14ac:dyDescent="0.25">
      <c r="G69386"/>
      <c r="H69386"/>
    </row>
    <row r="69387" spans="7:8" x14ac:dyDescent="0.25">
      <c r="G69387"/>
      <c r="H69387"/>
    </row>
    <row r="69388" spans="7:8" x14ac:dyDescent="0.25">
      <c r="G69388"/>
      <c r="H69388"/>
    </row>
    <row r="69389" spans="7:8" x14ac:dyDescent="0.25">
      <c r="G69389"/>
      <c r="H69389"/>
    </row>
    <row r="69390" spans="7:8" x14ac:dyDescent="0.25">
      <c r="G69390"/>
      <c r="H69390"/>
    </row>
    <row r="69391" spans="7:8" x14ac:dyDescent="0.25">
      <c r="G69391"/>
      <c r="H69391"/>
    </row>
    <row r="69392" spans="7:8" x14ac:dyDescent="0.25">
      <c r="G69392"/>
      <c r="H69392"/>
    </row>
    <row r="69393" spans="7:8" x14ac:dyDescent="0.25">
      <c r="G69393"/>
      <c r="H69393"/>
    </row>
    <row r="69394" spans="7:8" x14ac:dyDescent="0.25">
      <c r="G69394"/>
      <c r="H69394"/>
    </row>
    <row r="69395" spans="7:8" x14ac:dyDescent="0.25">
      <c r="G69395"/>
      <c r="H69395"/>
    </row>
    <row r="69396" spans="7:8" x14ac:dyDescent="0.25">
      <c r="G69396"/>
      <c r="H69396"/>
    </row>
    <row r="69397" spans="7:8" x14ac:dyDescent="0.25">
      <c r="G69397"/>
      <c r="H69397"/>
    </row>
    <row r="69398" spans="7:8" x14ac:dyDescent="0.25">
      <c r="G69398"/>
      <c r="H69398"/>
    </row>
    <row r="69399" spans="7:8" x14ac:dyDescent="0.25">
      <c r="G69399"/>
      <c r="H69399"/>
    </row>
    <row r="69400" spans="7:8" x14ac:dyDescent="0.25">
      <c r="G69400"/>
      <c r="H69400"/>
    </row>
    <row r="69401" spans="7:8" x14ac:dyDescent="0.25">
      <c r="G69401"/>
      <c r="H69401"/>
    </row>
    <row r="69402" spans="7:8" x14ac:dyDescent="0.25">
      <c r="G69402"/>
      <c r="H69402"/>
    </row>
    <row r="69403" spans="7:8" x14ac:dyDescent="0.25">
      <c r="G69403"/>
      <c r="H69403"/>
    </row>
    <row r="69404" spans="7:8" x14ac:dyDescent="0.25">
      <c r="G69404"/>
      <c r="H69404"/>
    </row>
    <row r="69405" spans="7:8" x14ac:dyDescent="0.25">
      <c r="G69405"/>
      <c r="H69405"/>
    </row>
    <row r="69406" spans="7:8" x14ac:dyDescent="0.25">
      <c r="G69406"/>
      <c r="H69406"/>
    </row>
    <row r="69407" spans="7:8" x14ac:dyDescent="0.25">
      <c r="G69407"/>
      <c r="H69407"/>
    </row>
    <row r="69408" spans="7:8" x14ac:dyDescent="0.25">
      <c r="G69408"/>
      <c r="H69408"/>
    </row>
    <row r="69409" spans="7:8" x14ac:dyDescent="0.25">
      <c r="G69409"/>
      <c r="H69409"/>
    </row>
    <row r="69410" spans="7:8" x14ac:dyDescent="0.25">
      <c r="G69410"/>
      <c r="H69410"/>
    </row>
    <row r="69411" spans="7:8" x14ac:dyDescent="0.25">
      <c r="G69411"/>
      <c r="H69411"/>
    </row>
    <row r="69412" spans="7:8" x14ac:dyDescent="0.25">
      <c r="G69412"/>
      <c r="H69412"/>
    </row>
    <row r="69413" spans="7:8" x14ac:dyDescent="0.25">
      <c r="G69413"/>
      <c r="H69413"/>
    </row>
    <row r="69414" spans="7:8" x14ac:dyDescent="0.25">
      <c r="G69414"/>
      <c r="H69414"/>
    </row>
    <row r="69415" spans="7:8" x14ac:dyDescent="0.25">
      <c r="G69415"/>
      <c r="H69415"/>
    </row>
    <row r="69416" spans="7:8" x14ac:dyDescent="0.25">
      <c r="G69416"/>
      <c r="H69416"/>
    </row>
    <row r="69417" spans="7:8" x14ac:dyDescent="0.25">
      <c r="G69417"/>
      <c r="H69417"/>
    </row>
    <row r="69418" spans="7:8" x14ac:dyDescent="0.25">
      <c r="G69418"/>
      <c r="H69418"/>
    </row>
    <row r="69419" spans="7:8" x14ac:dyDescent="0.25">
      <c r="G69419"/>
      <c r="H69419"/>
    </row>
    <row r="69420" spans="7:8" x14ac:dyDescent="0.25">
      <c r="G69420"/>
      <c r="H69420"/>
    </row>
    <row r="69421" spans="7:8" x14ac:dyDescent="0.25">
      <c r="G69421"/>
      <c r="H69421"/>
    </row>
    <row r="69422" spans="7:8" x14ac:dyDescent="0.25">
      <c r="G69422"/>
      <c r="H69422"/>
    </row>
    <row r="69423" spans="7:8" x14ac:dyDescent="0.25">
      <c r="G69423"/>
      <c r="H69423"/>
    </row>
    <row r="69424" spans="7:8" x14ac:dyDescent="0.25">
      <c r="G69424"/>
      <c r="H69424"/>
    </row>
    <row r="69425" spans="7:8" x14ac:dyDescent="0.25">
      <c r="G69425"/>
      <c r="H69425"/>
    </row>
    <row r="69426" spans="7:8" x14ac:dyDescent="0.25">
      <c r="G69426"/>
      <c r="H69426"/>
    </row>
    <row r="69427" spans="7:8" x14ac:dyDescent="0.25">
      <c r="G69427"/>
      <c r="H69427"/>
    </row>
    <row r="69428" spans="7:8" x14ac:dyDescent="0.25">
      <c r="G69428"/>
      <c r="H69428"/>
    </row>
    <row r="69429" spans="7:8" x14ac:dyDescent="0.25">
      <c r="G69429"/>
      <c r="H69429"/>
    </row>
    <row r="69430" spans="7:8" x14ac:dyDescent="0.25">
      <c r="G69430"/>
      <c r="H69430"/>
    </row>
    <row r="69431" spans="7:8" x14ac:dyDescent="0.25">
      <c r="G69431"/>
      <c r="H69431"/>
    </row>
    <row r="69432" spans="7:8" x14ac:dyDescent="0.25">
      <c r="G69432"/>
      <c r="H69432"/>
    </row>
    <row r="69433" spans="7:8" x14ac:dyDescent="0.25">
      <c r="G69433"/>
      <c r="H69433"/>
    </row>
    <row r="69434" spans="7:8" x14ac:dyDescent="0.25">
      <c r="G69434"/>
      <c r="H69434"/>
    </row>
    <row r="69435" spans="7:8" x14ac:dyDescent="0.25">
      <c r="G69435"/>
      <c r="H69435"/>
    </row>
    <row r="69436" spans="7:8" x14ac:dyDescent="0.25">
      <c r="G69436"/>
      <c r="H69436"/>
    </row>
    <row r="69437" spans="7:8" x14ac:dyDescent="0.25">
      <c r="G69437"/>
      <c r="H69437"/>
    </row>
    <row r="69438" spans="7:8" x14ac:dyDescent="0.25">
      <c r="G69438"/>
      <c r="H69438"/>
    </row>
    <row r="69439" spans="7:8" x14ac:dyDescent="0.25">
      <c r="G69439"/>
      <c r="H69439"/>
    </row>
    <row r="69440" spans="7:8" x14ac:dyDescent="0.25">
      <c r="G69440"/>
      <c r="H69440"/>
    </row>
    <row r="69441" spans="7:8" x14ac:dyDescent="0.25">
      <c r="G69441"/>
      <c r="H69441"/>
    </row>
    <row r="69442" spans="7:8" x14ac:dyDescent="0.25">
      <c r="G69442"/>
      <c r="H69442"/>
    </row>
    <row r="69443" spans="7:8" x14ac:dyDescent="0.25">
      <c r="G69443"/>
      <c r="H69443"/>
    </row>
    <row r="69444" spans="7:8" x14ac:dyDescent="0.25">
      <c r="G69444"/>
      <c r="H69444"/>
    </row>
    <row r="69445" spans="7:8" x14ac:dyDescent="0.25">
      <c r="G69445"/>
      <c r="H69445"/>
    </row>
    <row r="69446" spans="7:8" x14ac:dyDescent="0.25">
      <c r="G69446"/>
      <c r="H69446"/>
    </row>
    <row r="69447" spans="7:8" x14ac:dyDescent="0.25">
      <c r="G69447"/>
      <c r="H69447"/>
    </row>
    <row r="69448" spans="7:8" x14ac:dyDescent="0.25">
      <c r="G69448"/>
      <c r="H69448"/>
    </row>
    <row r="69449" spans="7:8" x14ac:dyDescent="0.25">
      <c r="G69449"/>
      <c r="H69449"/>
    </row>
    <row r="69450" spans="7:8" x14ac:dyDescent="0.25">
      <c r="G69450"/>
      <c r="H69450"/>
    </row>
    <row r="69451" spans="7:8" x14ac:dyDescent="0.25">
      <c r="G69451"/>
      <c r="H69451"/>
    </row>
    <row r="69452" spans="7:8" x14ac:dyDescent="0.25">
      <c r="G69452"/>
      <c r="H69452"/>
    </row>
    <row r="69453" spans="7:8" x14ac:dyDescent="0.25">
      <c r="G69453"/>
      <c r="H69453"/>
    </row>
    <row r="69454" spans="7:8" x14ac:dyDescent="0.25">
      <c r="G69454"/>
      <c r="H69454"/>
    </row>
    <row r="69455" spans="7:8" x14ac:dyDescent="0.25">
      <c r="G69455"/>
      <c r="H69455"/>
    </row>
    <row r="69456" spans="7:8" x14ac:dyDescent="0.25">
      <c r="G69456"/>
      <c r="H69456"/>
    </row>
    <row r="69457" spans="7:8" x14ac:dyDescent="0.25">
      <c r="G69457"/>
      <c r="H69457"/>
    </row>
    <row r="69458" spans="7:8" x14ac:dyDescent="0.25">
      <c r="G69458"/>
      <c r="H69458"/>
    </row>
    <row r="69459" spans="7:8" x14ac:dyDescent="0.25">
      <c r="G69459"/>
      <c r="H69459"/>
    </row>
    <row r="69460" spans="7:8" x14ac:dyDescent="0.25">
      <c r="G69460"/>
      <c r="H69460"/>
    </row>
    <row r="69461" spans="7:8" x14ac:dyDescent="0.25">
      <c r="G69461"/>
      <c r="H69461"/>
    </row>
    <row r="69462" spans="7:8" x14ac:dyDescent="0.25">
      <c r="G69462"/>
      <c r="H69462"/>
    </row>
    <row r="69463" spans="7:8" x14ac:dyDescent="0.25">
      <c r="G69463"/>
      <c r="H69463"/>
    </row>
    <row r="69464" spans="7:8" x14ac:dyDescent="0.25">
      <c r="G69464"/>
      <c r="H69464"/>
    </row>
    <row r="69465" spans="7:8" x14ac:dyDescent="0.25">
      <c r="G69465"/>
      <c r="H69465"/>
    </row>
    <row r="69466" spans="7:8" x14ac:dyDescent="0.25">
      <c r="G69466"/>
      <c r="H69466"/>
    </row>
    <row r="69467" spans="7:8" x14ac:dyDescent="0.25">
      <c r="G69467"/>
      <c r="H69467"/>
    </row>
    <row r="69468" spans="7:8" x14ac:dyDescent="0.25">
      <c r="G69468"/>
      <c r="H69468"/>
    </row>
    <row r="69469" spans="7:8" x14ac:dyDescent="0.25">
      <c r="G69469"/>
      <c r="H69469"/>
    </row>
    <row r="69470" spans="7:8" x14ac:dyDescent="0.25">
      <c r="G69470"/>
      <c r="H69470"/>
    </row>
    <row r="69471" spans="7:8" x14ac:dyDescent="0.25">
      <c r="G69471"/>
      <c r="H69471"/>
    </row>
    <row r="69472" spans="7:8" x14ac:dyDescent="0.25">
      <c r="G69472"/>
      <c r="H69472"/>
    </row>
    <row r="69473" spans="7:8" x14ac:dyDescent="0.25">
      <c r="G69473"/>
      <c r="H69473"/>
    </row>
    <row r="69474" spans="7:8" x14ac:dyDescent="0.25">
      <c r="G69474"/>
      <c r="H69474"/>
    </row>
    <row r="69475" spans="7:8" x14ac:dyDescent="0.25">
      <c r="G69475"/>
      <c r="H69475"/>
    </row>
    <row r="69476" spans="7:8" x14ac:dyDescent="0.25">
      <c r="G69476"/>
      <c r="H69476"/>
    </row>
    <row r="69477" spans="7:8" x14ac:dyDescent="0.25">
      <c r="G69477"/>
      <c r="H69477"/>
    </row>
    <row r="69478" spans="7:8" x14ac:dyDescent="0.25">
      <c r="G69478"/>
      <c r="H69478"/>
    </row>
    <row r="69479" spans="7:8" x14ac:dyDescent="0.25">
      <c r="G69479"/>
      <c r="H69479"/>
    </row>
    <row r="69480" spans="7:8" x14ac:dyDescent="0.25">
      <c r="G69480"/>
      <c r="H69480"/>
    </row>
    <row r="69481" spans="7:8" x14ac:dyDescent="0.25">
      <c r="G69481"/>
      <c r="H69481"/>
    </row>
    <row r="69482" spans="7:8" x14ac:dyDescent="0.25">
      <c r="G69482"/>
      <c r="H69482"/>
    </row>
    <row r="69483" spans="7:8" x14ac:dyDescent="0.25">
      <c r="G69483"/>
      <c r="H69483"/>
    </row>
    <row r="69484" spans="7:8" x14ac:dyDescent="0.25">
      <c r="G69484"/>
      <c r="H69484"/>
    </row>
    <row r="69485" spans="7:8" x14ac:dyDescent="0.25">
      <c r="G69485"/>
      <c r="H69485"/>
    </row>
    <row r="69486" spans="7:8" x14ac:dyDescent="0.25">
      <c r="G69486"/>
      <c r="H69486"/>
    </row>
    <row r="69487" spans="7:8" x14ac:dyDescent="0.25">
      <c r="G69487"/>
      <c r="H69487"/>
    </row>
    <row r="69488" spans="7:8" x14ac:dyDescent="0.25">
      <c r="G69488"/>
      <c r="H69488"/>
    </row>
    <row r="69489" spans="7:8" x14ac:dyDescent="0.25">
      <c r="G69489"/>
      <c r="H69489"/>
    </row>
    <row r="69490" spans="7:8" x14ac:dyDescent="0.25">
      <c r="G69490"/>
      <c r="H69490"/>
    </row>
    <row r="69491" spans="7:8" x14ac:dyDescent="0.25">
      <c r="G69491"/>
      <c r="H69491"/>
    </row>
    <row r="69492" spans="7:8" x14ac:dyDescent="0.25">
      <c r="G69492"/>
      <c r="H69492"/>
    </row>
    <row r="69493" spans="7:8" x14ac:dyDescent="0.25">
      <c r="G69493"/>
      <c r="H69493"/>
    </row>
    <row r="69494" spans="7:8" x14ac:dyDescent="0.25">
      <c r="G69494"/>
      <c r="H69494"/>
    </row>
    <row r="69495" spans="7:8" x14ac:dyDescent="0.25">
      <c r="G69495"/>
      <c r="H69495"/>
    </row>
    <row r="69496" spans="7:8" x14ac:dyDescent="0.25">
      <c r="G69496"/>
      <c r="H69496"/>
    </row>
    <row r="69497" spans="7:8" x14ac:dyDescent="0.25">
      <c r="G69497"/>
      <c r="H69497"/>
    </row>
    <row r="69498" spans="7:8" x14ac:dyDescent="0.25">
      <c r="G69498"/>
      <c r="H69498"/>
    </row>
    <row r="69499" spans="7:8" x14ac:dyDescent="0.25">
      <c r="G69499"/>
      <c r="H69499"/>
    </row>
    <row r="69500" spans="7:8" x14ac:dyDescent="0.25">
      <c r="G69500"/>
      <c r="H69500"/>
    </row>
    <row r="69501" spans="7:8" x14ac:dyDescent="0.25">
      <c r="G69501"/>
      <c r="H69501"/>
    </row>
    <row r="69502" spans="7:8" x14ac:dyDescent="0.25">
      <c r="G69502"/>
      <c r="H69502"/>
    </row>
    <row r="69503" spans="7:8" x14ac:dyDescent="0.25">
      <c r="G69503"/>
      <c r="H69503"/>
    </row>
    <row r="69504" spans="7:8" x14ac:dyDescent="0.25">
      <c r="G69504"/>
      <c r="H69504"/>
    </row>
    <row r="69505" spans="7:8" x14ac:dyDescent="0.25">
      <c r="G69505"/>
      <c r="H69505"/>
    </row>
    <row r="69506" spans="7:8" x14ac:dyDescent="0.25">
      <c r="G69506"/>
      <c r="H69506"/>
    </row>
    <row r="69507" spans="7:8" x14ac:dyDescent="0.25">
      <c r="G69507"/>
      <c r="H69507"/>
    </row>
    <row r="69508" spans="7:8" x14ac:dyDescent="0.25">
      <c r="G69508"/>
      <c r="H69508"/>
    </row>
    <row r="69509" spans="7:8" x14ac:dyDescent="0.25">
      <c r="G69509"/>
      <c r="H69509"/>
    </row>
    <row r="69510" spans="7:8" x14ac:dyDescent="0.25">
      <c r="G69510"/>
      <c r="H69510"/>
    </row>
    <row r="69511" spans="7:8" x14ac:dyDescent="0.25">
      <c r="G69511"/>
      <c r="H69511"/>
    </row>
    <row r="69512" spans="7:8" x14ac:dyDescent="0.25">
      <c r="G69512"/>
      <c r="H69512"/>
    </row>
    <row r="69513" spans="7:8" x14ac:dyDescent="0.25">
      <c r="G69513"/>
      <c r="H69513"/>
    </row>
    <row r="69514" spans="7:8" x14ac:dyDescent="0.25">
      <c r="G69514"/>
      <c r="H69514"/>
    </row>
    <row r="69515" spans="7:8" x14ac:dyDescent="0.25">
      <c r="G69515"/>
      <c r="H69515"/>
    </row>
    <row r="69516" spans="7:8" x14ac:dyDescent="0.25">
      <c r="G69516"/>
      <c r="H69516"/>
    </row>
    <row r="69517" spans="7:8" x14ac:dyDescent="0.25">
      <c r="G69517"/>
      <c r="H69517"/>
    </row>
    <row r="69518" spans="7:8" x14ac:dyDescent="0.25">
      <c r="G69518"/>
      <c r="H69518"/>
    </row>
    <row r="69519" spans="7:8" x14ac:dyDescent="0.25">
      <c r="G69519"/>
      <c r="H69519"/>
    </row>
    <row r="69520" spans="7:8" x14ac:dyDescent="0.25">
      <c r="G69520"/>
      <c r="H69520"/>
    </row>
    <row r="69521" spans="7:8" x14ac:dyDescent="0.25">
      <c r="G69521"/>
      <c r="H69521"/>
    </row>
    <row r="69522" spans="7:8" x14ac:dyDescent="0.25">
      <c r="G69522"/>
      <c r="H69522"/>
    </row>
    <row r="69523" spans="7:8" x14ac:dyDescent="0.25">
      <c r="G69523"/>
      <c r="H69523"/>
    </row>
    <row r="69524" spans="7:8" x14ac:dyDescent="0.25">
      <c r="G69524"/>
      <c r="H69524"/>
    </row>
    <row r="69525" spans="7:8" x14ac:dyDescent="0.25">
      <c r="G69525"/>
      <c r="H69525"/>
    </row>
    <row r="69526" spans="7:8" x14ac:dyDescent="0.25">
      <c r="G69526"/>
      <c r="H69526"/>
    </row>
    <row r="69527" spans="7:8" x14ac:dyDescent="0.25">
      <c r="G69527"/>
      <c r="H69527"/>
    </row>
    <row r="69528" spans="7:8" x14ac:dyDescent="0.25">
      <c r="G69528"/>
      <c r="H69528"/>
    </row>
    <row r="69529" spans="7:8" x14ac:dyDescent="0.25">
      <c r="G69529"/>
      <c r="H69529"/>
    </row>
    <row r="69530" spans="7:8" x14ac:dyDescent="0.25">
      <c r="G69530"/>
      <c r="H69530"/>
    </row>
    <row r="69531" spans="7:8" x14ac:dyDescent="0.25">
      <c r="G69531"/>
      <c r="H69531"/>
    </row>
    <row r="69532" spans="7:8" x14ac:dyDescent="0.25">
      <c r="G69532"/>
      <c r="H69532"/>
    </row>
    <row r="69533" spans="7:8" x14ac:dyDescent="0.25">
      <c r="G69533"/>
      <c r="H69533"/>
    </row>
    <row r="69534" spans="7:8" x14ac:dyDescent="0.25">
      <c r="G69534"/>
      <c r="H69534"/>
    </row>
    <row r="69535" spans="7:8" x14ac:dyDescent="0.25">
      <c r="G69535"/>
      <c r="H69535"/>
    </row>
    <row r="69536" spans="7:8" x14ac:dyDescent="0.25">
      <c r="G69536"/>
      <c r="H69536"/>
    </row>
    <row r="69537" spans="7:8" x14ac:dyDescent="0.25">
      <c r="G69537"/>
      <c r="H69537"/>
    </row>
    <row r="69538" spans="7:8" x14ac:dyDescent="0.25">
      <c r="G69538"/>
      <c r="H69538"/>
    </row>
    <row r="69539" spans="7:8" x14ac:dyDescent="0.25">
      <c r="G69539"/>
      <c r="H69539"/>
    </row>
    <row r="69540" spans="7:8" x14ac:dyDescent="0.25">
      <c r="G69540"/>
      <c r="H69540"/>
    </row>
    <row r="69541" spans="7:8" x14ac:dyDescent="0.25">
      <c r="G69541"/>
      <c r="H69541"/>
    </row>
    <row r="69542" spans="7:8" x14ac:dyDescent="0.25">
      <c r="G69542"/>
      <c r="H69542"/>
    </row>
    <row r="69543" spans="7:8" x14ac:dyDescent="0.25">
      <c r="G69543"/>
      <c r="H69543"/>
    </row>
    <row r="69544" spans="7:8" x14ac:dyDescent="0.25">
      <c r="G69544"/>
      <c r="H69544"/>
    </row>
    <row r="69545" spans="7:8" x14ac:dyDescent="0.25">
      <c r="G69545"/>
      <c r="H69545"/>
    </row>
    <row r="69546" spans="7:8" x14ac:dyDescent="0.25">
      <c r="G69546"/>
      <c r="H69546"/>
    </row>
    <row r="69547" spans="7:8" x14ac:dyDescent="0.25">
      <c r="G69547"/>
      <c r="H69547"/>
    </row>
    <row r="69548" spans="7:8" x14ac:dyDescent="0.25">
      <c r="G69548"/>
      <c r="H69548"/>
    </row>
    <row r="69549" spans="7:8" x14ac:dyDescent="0.25">
      <c r="G69549"/>
      <c r="H69549"/>
    </row>
    <row r="69550" spans="7:8" x14ac:dyDescent="0.25">
      <c r="G69550"/>
      <c r="H69550"/>
    </row>
    <row r="69551" spans="7:8" x14ac:dyDescent="0.25">
      <c r="G69551"/>
      <c r="H69551"/>
    </row>
    <row r="69552" spans="7:8" x14ac:dyDescent="0.25">
      <c r="G69552"/>
      <c r="H69552"/>
    </row>
    <row r="69553" spans="7:8" x14ac:dyDescent="0.25">
      <c r="G69553"/>
      <c r="H69553"/>
    </row>
    <row r="69554" spans="7:8" x14ac:dyDescent="0.25">
      <c r="G69554"/>
      <c r="H69554"/>
    </row>
    <row r="69555" spans="7:8" x14ac:dyDescent="0.25">
      <c r="G69555"/>
      <c r="H69555"/>
    </row>
    <row r="69556" spans="7:8" x14ac:dyDescent="0.25">
      <c r="G69556"/>
      <c r="H69556"/>
    </row>
    <row r="69557" spans="7:8" x14ac:dyDescent="0.25">
      <c r="G69557"/>
      <c r="H69557"/>
    </row>
    <row r="69558" spans="7:8" x14ac:dyDescent="0.25">
      <c r="G69558"/>
      <c r="H69558"/>
    </row>
    <row r="69559" spans="7:8" x14ac:dyDescent="0.25">
      <c r="G69559"/>
      <c r="H69559"/>
    </row>
    <row r="69560" spans="7:8" x14ac:dyDescent="0.25">
      <c r="G69560"/>
      <c r="H69560"/>
    </row>
    <row r="69561" spans="7:8" x14ac:dyDescent="0.25">
      <c r="G69561"/>
      <c r="H69561"/>
    </row>
    <row r="69562" spans="7:8" x14ac:dyDescent="0.25">
      <c r="G69562"/>
      <c r="H69562"/>
    </row>
    <row r="69563" spans="7:8" x14ac:dyDescent="0.25">
      <c r="G69563"/>
      <c r="H69563"/>
    </row>
    <row r="69564" spans="7:8" x14ac:dyDescent="0.25">
      <c r="G69564"/>
      <c r="H69564"/>
    </row>
    <row r="69565" spans="7:8" x14ac:dyDescent="0.25">
      <c r="G69565"/>
      <c r="H69565"/>
    </row>
    <row r="69566" spans="7:8" x14ac:dyDescent="0.25">
      <c r="G69566"/>
      <c r="H69566"/>
    </row>
    <row r="69567" spans="7:8" x14ac:dyDescent="0.25">
      <c r="G69567"/>
      <c r="H69567"/>
    </row>
    <row r="69568" spans="7:8" x14ac:dyDescent="0.25">
      <c r="G69568"/>
      <c r="H69568"/>
    </row>
    <row r="69569" spans="7:8" x14ac:dyDescent="0.25">
      <c r="G69569"/>
      <c r="H69569"/>
    </row>
    <row r="69570" spans="7:8" x14ac:dyDescent="0.25">
      <c r="G69570"/>
      <c r="H69570"/>
    </row>
    <row r="69571" spans="7:8" x14ac:dyDescent="0.25">
      <c r="G69571"/>
      <c r="H69571"/>
    </row>
    <row r="69572" spans="7:8" x14ac:dyDescent="0.25">
      <c r="G69572"/>
      <c r="H69572"/>
    </row>
    <row r="69573" spans="7:8" x14ac:dyDescent="0.25">
      <c r="G69573"/>
      <c r="H69573"/>
    </row>
    <row r="69574" spans="7:8" x14ac:dyDescent="0.25">
      <c r="G69574"/>
      <c r="H69574"/>
    </row>
    <row r="69575" spans="7:8" x14ac:dyDescent="0.25">
      <c r="G69575"/>
      <c r="H69575"/>
    </row>
    <row r="69576" spans="7:8" x14ac:dyDescent="0.25">
      <c r="G69576"/>
      <c r="H69576"/>
    </row>
    <row r="69577" spans="7:8" x14ac:dyDescent="0.25">
      <c r="G69577"/>
      <c r="H69577"/>
    </row>
    <row r="69578" spans="7:8" x14ac:dyDescent="0.25">
      <c r="G69578"/>
      <c r="H69578"/>
    </row>
    <row r="69579" spans="7:8" x14ac:dyDescent="0.25">
      <c r="G69579"/>
      <c r="H69579"/>
    </row>
    <row r="69580" spans="7:8" x14ac:dyDescent="0.25">
      <c r="G69580"/>
      <c r="H69580"/>
    </row>
    <row r="69581" spans="7:8" x14ac:dyDescent="0.25">
      <c r="G69581"/>
      <c r="H69581"/>
    </row>
    <row r="69582" spans="7:8" x14ac:dyDescent="0.25">
      <c r="G69582"/>
      <c r="H69582"/>
    </row>
    <row r="69583" spans="7:8" x14ac:dyDescent="0.25">
      <c r="G69583"/>
      <c r="H69583"/>
    </row>
    <row r="69584" spans="7:8" x14ac:dyDescent="0.25">
      <c r="G69584"/>
      <c r="H69584"/>
    </row>
    <row r="69585" spans="7:8" x14ac:dyDescent="0.25">
      <c r="G69585"/>
      <c r="H69585"/>
    </row>
    <row r="69586" spans="7:8" x14ac:dyDescent="0.25">
      <c r="G69586"/>
      <c r="H69586"/>
    </row>
    <row r="69587" spans="7:8" x14ac:dyDescent="0.25">
      <c r="G69587"/>
      <c r="H69587"/>
    </row>
    <row r="69588" spans="7:8" x14ac:dyDescent="0.25">
      <c r="G69588"/>
      <c r="H69588"/>
    </row>
    <row r="69589" spans="7:8" x14ac:dyDescent="0.25">
      <c r="G69589"/>
      <c r="H69589"/>
    </row>
    <row r="69590" spans="7:8" x14ac:dyDescent="0.25">
      <c r="G69590"/>
      <c r="H69590"/>
    </row>
    <row r="69591" spans="7:8" x14ac:dyDescent="0.25">
      <c r="G69591"/>
      <c r="H69591"/>
    </row>
    <row r="69592" spans="7:8" x14ac:dyDescent="0.25">
      <c r="G69592"/>
      <c r="H69592"/>
    </row>
    <row r="69593" spans="7:8" x14ac:dyDescent="0.25">
      <c r="G69593"/>
      <c r="H69593"/>
    </row>
    <row r="69594" spans="7:8" x14ac:dyDescent="0.25">
      <c r="G69594"/>
      <c r="H69594"/>
    </row>
    <row r="69595" spans="7:8" x14ac:dyDescent="0.25">
      <c r="G69595"/>
      <c r="H69595"/>
    </row>
    <row r="69596" spans="7:8" x14ac:dyDescent="0.25">
      <c r="G69596"/>
      <c r="H69596"/>
    </row>
    <row r="69597" spans="7:8" x14ac:dyDescent="0.25">
      <c r="G69597"/>
      <c r="H69597"/>
    </row>
    <row r="69598" spans="7:8" x14ac:dyDescent="0.25">
      <c r="G69598"/>
      <c r="H69598"/>
    </row>
    <row r="69599" spans="7:8" x14ac:dyDescent="0.25">
      <c r="G69599"/>
      <c r="H69599"/>
    </row>
    <row r="69600" spans="7:8" x14ac:dyDescent="0.25">
      <c r="G69600"/>
      <c r="H69600"/>
    </row>
    <row r="69601" spans="7:8" x14ac:dyDescent="0.25">
      <c r="G69601"/>
      <c r="H69601"/>
    </row>
    <row r="69602" spans="7:8" x14ac:dyDescent="0.25">
      <c r="G69602"/>
      <c r="H69602"/>
    </row>
    <row r="69603" spans="7:8" x14ac:dyDescent="0.25">
      <c r="G69603"/>
      <c r="H69603"/>
    </row>
    <row r="69604" spans="7:8" x14ac:dyDescent="0.25">
      <c r="G69604"/>
      <c r="H69604"/>
    </row>
    <row r="69605" spans="7:8" x14ac:dyDescent="0.25">
      <c r="G69605"/>
      <c r="H69605"/>
    </row>
    <row r="69606" spans="7:8" x14ac:dyDescent="0.25">
      <c r="G69606"/>
      <c r="H69606"/>
    </row>
    <row r="69607" spans="7:8" x14ac:dyDescent="0.25">
      <c r="G69607"/>
      <c r="H69607"/>
    </row>
    <row r="69608" spans="7:8" x14ac:dyDescent="0.25">
      <c r="G69608"/>
      <c r="H69608"/>
    </row>
    <row r="69609" spans="7:8" x14ac:dyDescent="0.25">
      <c r="G69609"/>
      <c r="H69609"/>
    </row>
    <row r="69610" spans="7:8" x14ac:dyDescent="0.25">
      <c r="G69610"/>
      <c r="H69610"/>
    </row>
    <row r="69611" spans="7:8" x14ac:dyDescent="0.25">
      <c r="G69611"/>
      <c r="H69611"/>
    </row>
    <row r="69612" spans="7:8" x14ac:dyDescent="0.25">
      <c r="G69612"/>
      <c r="H69612"/>
    </row>
    <row r="69613" spans="7:8" x14ac:dyDescent="0.25">
      <c r="G69613"/>
      <c r="H69613"/>
    </row>
    <row r="69614" spans="7:8" x14ac:dyDescent="0.25">
      <c r="G69614"/>
      <c r="H69614"/>
    </row>
    <row r="69615" spans="7:8" x14ac:dyDescent="0.25">
      <c r="G69615"/>
      <c r="H69615"/>
    </row>
    <row r="69616" spans="7:8" x14ac:dyDescent="0.25">
      <c r="G69616"/>
      <c r="H69616"/>
    </row>
    <row r="69617" spans="7:8" x14ac:dyDescent="0.25">
      <c r="G69617"/>
      <c r="H69617"/>
    </row>
    <row r="69618" spans="7:8" x14ac:dyDescent="0.25">
      <c r="G69618"/>
      <c r="H69618"/>
    </row>
    <row r="69619" spans="7:8" x14ac:dyDescent="0.25">
      <c r="G69619"/>
      <c r="H69619"/>
    </row>
    <row r="69620" spans="7:8" x14ac:dyDescent="0.25">
      <c r="G69620"/>
      <c r="H69620"/>
    </row>
    <row r="69621" spans="7:8" x14ac:dyDescent="0.25">
      <c r="G69621"/>
      <c r="H69621"/>
    </row>
    <row r="69622" spans="7:8" x14ac:dyDescent="0.25">
      <c r="G69622"/>
      <c r="H69622"/>
    </row>
    <row r="69623" spans="7:8" x14ac:dyDescent="0.25">
      <c r="G69623"/>
      <c r="H69623"/>
    </row>
    <row r="69624" spans="7:8" x14ac:dyDescent="0.25">
      <c r="G69624"/>
      <c r="H69624"/>
    </row>
    <row r="69625" spans="7:8" x14ac:dyDescent="0.25">
      <c r="G69625"/>
      <c r="H69625"/>
    </row>
    <row r="69626" spans="7:8" x14ac:dyDescent="0.25">
      <c r="G69626"/>
      <c r="H69626"/>
    </row>
    <row r="69627" spans="7:8" x14ac:dyDescent="0.25">
      <c r="G69627"/>
      <c r="H69627"/>
    </row>
    <row r="69628" spans="7:8" x14ac:dyDescent="0.25">
      <c r="G69628"/>
      <c r="H69628"/>
    </row>
    <row r="69629" spans="7:8" x14ac:dyDescent="0.25">
      <c r="G69629"/>
      <c r="H69629"/>
    </row>
    <row r="69630" spans="7:8" x14ac:dyDescent="0.25">
      <c r="G69630"/>
      <c r="H69630"/>
    </row>
    <row r="69631" spans="7:8" x14ac:dyDescent="0.25">
      <c r="G69631"/>
      <c r="H69631"/>
    </row>
    <row r="69632" spans="7:8" x14ac:dyDescent="0.25">
      <c r="G69632"/>
      <c r="H69632"/>
    </row>
    <row r="69633" spans="7:8" x14ac:dyDescent="0.25">
      <c r="G69633"/>
      <c r="H69633"/>
    </row>
    <row r="69634" spans="7:8" x14ac:dyDescent="0.25">
      <c r="G69634"/>
      <c r="H69634"/>
    </row>
    <row r="69635" spans="7:8" x14ac:dyDescent="0.25">
      <c r="G69635"/>
      <c r="H69635"/>
    </row>
    <row r="69636" spans="7:8" x14ac:dyDescent="0.25">
      <c r="G69636"/>
      <c r="H69636"/>
    </row>
    <row r="69637" spans="7:8" x14ac:dyDescent="0.25">
      <c r="G69637"/>
      <c r="H69637"/>
    </row>
    <row r="69638" spans="7:8" x14ac:dyDescent="0.25">
      <c r="G69638"/>
      <c r="H69638"/>
    </row>
    <row r="69639" spans="7:8" x14ac:dyDescent="0.25">
      <c r="G69639"/>
      <c r="H69639"/>
    </row>
    <row r="69640" spans="7:8" x14ac:dyDescent="0.25">
      <c r="G69640"/>
      <c r="H69640"/>
    </row>
    <row r="69641" spans="7:8" x14ac:dyDescent="0.25">
      <c r="G69641"/>
      <c r="H69641"/>
    </row>
    <row r="69642" spans="7:8" x14ac:dyDescent="0.25">
      <c r="G69642"/>
      <c r="H69642"/>
    </row>
    <row r="69643" spans="7:8" x14ac:dyDescent="0.25">
      <c r="G69643"/>
      <c r="H69643"/>
    </row>
    <row r="69644" spans="7:8" x14ac:dyDescent="0.25">
      <c r="G69644"/>
      <c r="H69644"/>
    </row>
    <row r="69645" spans="7:8" x14ac:dyDescent="0.25">
      <c r="G69645"/>
      <c r="H69645"/>
    </row>
    <row r="69646" spans="7:8" x14ac:dyDescent="0.25">
      <c r="G69646"/>
      <c r="H69646"/>
    </row>
    <row r="69647" spans="7:8" x14ac:dyDescent="0.25">
      <c r="G69647"/>
      <c r="H69647"/>
    </row>
    <row r="69648" spans="7:8" x14ac:dyDescent="0.25">
      <c r="G69648"/>
      <c r="H69648"/>
    </row>
    <row r="69649" spans="7:8" x14ac:dyDescent="0.25">
      <c r="G69649"/>
      <c r="H69649"/>
    </row>
    <row r="69650" spans="7:8" x14ac:dyDescent="0.25">
      <c r="G69650"/>
      <c r="H69650"/>
    </row>
    <row r="69651" spans="7:8" x14ac:dyDescent="0.25">
      <c r="G69651"/>
      <c r="H69651"/>
    </row>
    <row r="69652" spans="7:8" x14ac:dyDescent="0.25">
      <c r="G69652"/>
      <c r="H69652"/>
    </row>
    <row r="69653" spans="7:8" x14ac:dyDescent="0.25">
      <c r="G69653"/>
      <c r="H69653"/>
    </row>
    <row r="69654" spans="7:8" x14ac:dyDescent="0.25">
      <c r="G69654"/>
      <c r="H69654"/>
    </row>
    <row r="69655" spans="7:8" x14ac:dyDescent="0.25">
      <c r="G69655"/>
      <c r="H69655"/>
    </row>
    <row r="69656" spans="7:8" x14ac:dyDescent="0.25">
      <c r="G69656"/>
      <c r="H69656"/>
    </row>
    <row r="69657" spans="7:8" x14ac:dyDescent="0.25">
      <c r="G69657"/>
      <c r="H69657"/>
    </row>
    <row r="69658" spans="7:8" x14ac:dyDescent="0.25">
      <c r="G69658"/>
      <c r="H69658"/>
    </row>
    <row r="69659" spans="7:8" x14ac:dyDescent="0.25">
      <c r="G69659"/>
      <c r="H69659"/>
    </row>
    <row r="69660" spans="7:8" x14ac:dyDescent="0.25">
      <c r="G69660"/>
      <c r="H69660"/>
    </row>
    <row r="69661" spans="7:8" x14ac:dyDescent="0.25">
      <c r="G69661"/>
      <c r="H69661"/>
    </row>
    <row r="69662" spans="7:8" x14ac:dyDescent="0.25">
      <c r="G69662"/>
      <c r="H69662"/>
    </row>
    <row r="69663" spans="7:8" x14ac:dyDescent="0.25">
      <c r="G69663"/>
      <c r="H69663"/>
    </row>
    <row r="69664" spans="7:8" x14ac:dyDescent="0.25">
      <c r="G69664"/>
      <c r="H69664"/>
    </row>
    <row r="69665" spans="7:8" x14ac:dyDescent="0.25">
      <c r="G69665"/>
      <c r="H69665"/>
    </row>
    <row r="69666" spans="7:8" x14ac:dyDescent="0.25">
      <c r="G69666"/>
      <c r="H69666"/>
    </row>
    <row r="69667" spans="7:8" x14ac:dyDescent="0.25">
      <c r="G69667"/>
      <c r="H69667"/>
    </row>
    <row r="69668" spans="7:8" x14ac:dyDescent="0.25">
      <c r="G69668"/>
      <c r="H69668"/>
    </row>
    <row r="69669" spans="7:8" x14ac:dyDescent="0.25">
      <c r="G69669"/>
      <c r="H69669"/>
    </row>
    <row r="69670" spans="7:8" x14ac:dyDescent="0.25">
      <c r="G69670"/>
      <c r="H69670"/>
    </row>
    <row r="69671" spans="7:8" x14ac:dyDescent="0.25">
      <c r="G69671"/>
      <c r="H69671"/>
    </row>
    <row r="69672" spans="7:8" x14ac:dyDescent="0.25">
      <c r="G69672"/>
      <c r="H69672"/>
    </row>
    <row r="69673" spans="7:8" x14ac:dyDescent="0.25">
      <c r="G69673"/>
      <c r="H69673"/>
    </row>
    <row r="69674" spans="7:8" x14ac:dyDescent="0.25">
      <c r="G69674"/>
      <c r="H69674"/>
    </row>
    <row r="69675" spans="7:8" x14ac:dyDescent="0.25">
      <c r="G69675"/>
      <c r="H69675"/>
    </row>
    <row r="69676" spans="7:8" x14ac:dyDescent="0.25">
      <c r="G69676"/>
      <c r="H69676"/>
    </row>
    <row r="69677" spans="7:8" x14ac:dyDescent="0.25">
      <c r="G69677"/>
      <c r="H69677"/>
    </row>
    <row r="69678" spans="7:8" x14ac:dyDescent="0.25">
      <c r="G69678"/>
      <c r="H69678"/>
    </row>
    <row r="69679" spans="7:8" x14ac:dyDescent="0.25">
      <c r="G69679"/>
      <c r="H69679"/>
    </row>
    <row r="69680" spans="7:8" x14ac:dyDescent="0.25">
      <c r="G69680"/>
      <c r="H69680"/>
    </row>
    <row r="69681" spans="7:8" x14ac:dyDescent="0.25">
      <c r="G69681"/>
      <c r="H69681"/>
    </row>
    <row r="69682" spans="7:8" x14ac:dyDescent="0.25">
      <c r="G69682"/>
      <c r="H69682"/>
    </row>
    <row r="69683" spans="7:8" x14ac:dyDescent="0.25">
      <c r="G69683"/>
      <c r="H69683"/>
    </row>
    <row r="69684" spans="7:8" x14ac:dyDescent="0.25">
      <c r="G69684"/>
      <c r="H69684"/>
    </row>
    <row r="69685" spans="7:8" x14ac:dyDescent="0.25">
      <c r="G69685"/>
      <c r="H69685"/>
    </row>
    <row r="69686" spans="7:8" x14ac:dyDescent="0.25">
      <c r="G69686"/>
      <c r="H69686"/>
    </row>
    <row r="69687" spans="7:8" x14ac:dyDescent="0.25">
      <c r="G69687"/>
      <c r="H69687"/>
    </row>
    <row r="69688" spans="7:8" x14ac:dyDescent="0.25">
      <c r="G69688"/>
      <c r="H69688"/>
    </row>
    <row r="69689" spans="7:8" x14ac:dyDescent="0.25">
      <c r="G69689"/>
      <c r="H69689"/>
    </row>
    <row r="69690" spans="7:8" x14ac:dyDescent="0.25">
      <c r="G69690"/>
      <c r="H69690"/>
    </row>
    <row r="69691" spans="7:8" x14ac:dyDescent="0.25">
      <c r="G69691"/>
      <c r="H69691"/>
    </row>
    <row r="69692" spans="7:8" x14ac:dyDescent="0.25">
      <c r="G69692"/>
      <c r="H69692"/>
    </row>
    <row r="69693" spans="7:8" x14ac:dyDescent="0.25">
      <c r="G69693"/>
      <c r="H69693"/>
    </row>
    <row r="69694" spans="7:8" x14ac:dyDescent="0.25">
      <c r="G69694"/>
      <c r="H69694"/>
    </row>
    <row r="69695" spans="7:8" x14ac:dyDescent="0.25">
      <c r="G69695"/>
      <c r="H69695"/>
    </row>
    <row r="69696" spans="7:8" x14ac:dyDescent="0.25">
      <c r="G69696"/>
      <c r="H69696"/>
    </row>
    <row r="69697" spans="7:8" x14ac:dyDescent="0.25">
      <c r="G69697"/>
      <c r="H69697"/>
    </row>
    <row r="69698" spans="7:8" x14ac:dyDescent="0.25">
      <c r="G69698"/>
      <c r="H69698"/>
    </row>
    <row r="69699" spans="7:8" x14ac:dyDescent="0.25">
      <c r="G69699"/>
      <c r="H69699"/>
    </row>
    <row r="69700" spans="7:8" x14ac:dyDescent="0.25">
      <c r="G69700"/>
      <c r="H69700"/>
    </row>
    <row r="69701" spans="7:8" x14ac:dyDescent="0.25">
      <c r="G69701"/>
      <c r="H69701"/>
    </row>
    <row r="69702" spans="7:8" x14ac:dyDescent="0.25">
      <c r="G69702"/>
      <c r="H69702"/>
    </row>
    <row r="69703" spans="7:8" x14ac:dyDescent="0.25">
      <c r="G69703"/>
      <c r="H69703"/>
    </row>
    <row r="69704" spans="7:8" x14ac:dyDescent="0.25">
      <c r="G69704"/>
      <c r="H69704"/>
    </row>
    <row r="69705" spans="7:8" x14ac:dyDescent="0.25">
      <c r="G69705"/>
      <c r="H69705"/>
    </row>
    <row r="69706" spans="7:8" x14ac:dyDescent="0.25">
      <c r="G69706"/>
      <c r="H69706"/>
    </row>
    <row r="69707" spans="7:8" x14ac:dyDescent="0.25">
      <c r="G69707"/>
      <c r="H69707"/>
    </row>
    <row r="69708" spans="7:8" x14ac:dyDescent="0.25">
      <c r="G69708"/>
      <c r="H69708"/>
    </row>
    <row r="69709" spans="7:8" x14ac:dyDescent="0.25">
      <c r="G69709"/>
      <c r="H69709"/>
    </row>
    <row r="69710" spans="7:8" x14ac:dyDescent="0.25">
      <c r="G69710"/>
      <c r="H69710"/>
    </row>
    <row r="69711" spans="7:8" x14ac:dyDescent="0.25">
      <c r="G69711"/>
      <c r="H69711"/>
    </row>
    <row r="69712" spans="7:8" x14ac:dyDescent="0.25">
      <c r="G69712"/>
      <c r="H69712"/>
    </row>
    <row r="69713" spans="7:8" x14ac:dyDescent="0.25">
      <c r="G69713"/>
      <c r="H69713"/>
    </row>
    <row r="69714" spans="7:8" x14ac:dyDescent="0.25">
      <c r="G69714"/>
      <c r="H69714"/>
    </row>
    <row r="69715" spans="7:8" x14ac:dyDescent="0.25">
      <c r="G69715"/>
      <c r="H69715"/>
    </row>
    <row r="69716" spans="7:8" x14ac:dyDescent="0.25">
      <c r="G69716"/>
      <c r="H69716"/>
    </row>
    <row r="69717" spans="7:8" x14ac:dyDescent="0.25">
      <c r="G69717"/>
      <c r="H69717"/>
    </row>
    <row r="69718" spans="7:8" x14ac:dyDescent="0.25">
      <c r="G69718"/>
      <c r="H69718"/>
    </row>
    <row r="69719" spans="7:8" x14ac:dyDescent="0.25">
      <c r="G69719"/>
      <c r="H69719"/>
    </row>
    <row r="69720" spans="7:8" x14ac:dyDescent="0.25">
      <c r="G69720"/>
      <c r="H69720"/>
    </row>
    <row r="69721" spans="7:8" x14ac:dyDescent="0.25">
      <c r="G69721"/>
      <c r="H69721"/>
    </row>
    <row r="69722" spans="7:8" x14ac:dyDescent="0.25">
      <c r="G69722"/>
      <c r="H69722"/>
    </row>
    <row r="69723" spans="7:8" x14ac:dyDescent="0.25">
      <c r="G69723"/>
      <c r="H69723"/>
    </row>
    <row r="69724" spans="7:8" x14ac:dyDescent="0.25">
      <c r="G69724"/>
      <c r="H69724"/>
    </row>
    <row r="69725" spans="7:8" x14ac:dyDescent="0.25">
      <c r="G69725"/>
      <c r="H69725"/>
    </row>
    <row r="69726" spans="7:8" x14ac:dyDescent="0.25">
      <c r="G69726"/>
      <c r="H69726"/>
    </row>
    <row r="69727" spans="7:8" x14ac:dyDescent="0.25">
      <c r="G69727"/>
      <c r="H69727"/>
    </row>
    <row r="69728" spans="7:8" x14ac:dyDescent="0.25">
      <c r="G69728"/>
      <c r="H69728"/>
    </row>
    <row r="69729" spans="7:8" x14ac:dyDescent="0.25">
      <c r="G69729"/>
      <c r="H69729"/>
    </row>
    <row r="69730" spans="7:8" x14ac:dyDescent="0.25">
      <c r="G69730"/>
      <c r="H69730"/>
    </row>
    <row r="69731" spans="7:8" x14ac:dyDescent="0.25">
      <c r="G69731"/>
      <c r="H69731"/>
    </row>
    <row r="69732" spans="7:8" x14ac:dyDescent="0.25">
      <c r="G69732"/>
      <c r="H69732"/>
    </row>
    <row r="69733" spans="7:8" x14ac:dyDescent="0.25">
      <c r="G69733"/>
      <c r="H69733"/>
    </row>
    <row r="69734" spans="7:8" x14ac:dyDescent="0.25">
      <c r="G69734"/>
      <c r="H69734"/>
    </row>
    <row r="69735" spans="7:8" x14ac:dyDescent="0.25">
      <c r="G69735"/>
      <c r="H69735"/>
    </row>
    <row r="69736" spans="7:8" x14ac:dyDescent="0.25">
      <c r="G69736"/>
      <c r="H69736"/>
    </row>
    <row r="69737" spans="7:8" x14ac:dyDescent="0.25">
      <c r="G69737"/>
      <c r="H69737"/>
    </row>
    <row r="69738" spans="7:8" x14ac:dyDescent="0.25">
      <c r="G69738"/>
      <c r="H69738"/>
    </row>
    <row r="69739" spans="7:8" x14ac:dyDescent="0.25">
      <c r="G69739"/>
      <c r="H69739"/>
    </row>
    <row r="69740" spans="7:8" x14ac:dyDescent="0.25">
      <c r="G69740"/>
      <c r="H69740"/>
    </row>
    <row r="69741" spans="7:8" x14ac:dyDescent="0.25">
      <c r="G69741"/>
      <c r="H69741"/>
    </row>
    <row r="69742" spans="7:8" x14ac:dyDescent="0.25">
      <c r="G69742"/>
      <c r="H69742"/>
    </row>
    <row r="69743" spans="7:8" x14ac:dyDescent="0.25">
      <c r="G69743"/>
      <c r="H69743"/>
    </row>
    <row r="69744" spans="7:8" x14ac:dyDescent="0.25">
      <c r="G69744"/>
      <c r="H69744"/>
    </row>
    <row r="69745" spans="7:8" x14ac:dyDescent="0.25">
      <c r="G69745"/>
      <c r="H69745"/>
    </row>
    <row r="69746" spans="7:8" x14ac:dyDescent="0.25">
      <c r="G69746"/>
      <c r="H69746"/>
    </row>
    <row r="69747" spans="7:8" x14ac:dyDescent="0.25">
      <c r="G69747"/>
      <c r="H69747"/>
    </row>
    <row r="69748" spans="7:8" x14ac:dyDescent="0.25">
      <c r="G69748"/>
      <c r="H69748"/>
    </row>
    <row r="69749" spans="7:8" x14ac:dyDescent="0.25">
      <c r="G69749"/>
      <c r="H69749"/>
    </row>
    <row r="69750" spans="7:8" x14ac:dyDescent="0.25">
      <c r="G69750"/>
      <c r="H69750"/>
    </row>
    <row r="69751" spans="7:8" x14ac:dyDescent="0.25">
      <c r="G69751"/>
      <c r="H69751"/>
    </row>
    <row r="69752" spans="7:8" x14ac:dyDescent="0.25">
      <c r="G69752"/>
      <c r="H69752"/>
    </row>
    <row r="69753" spans="7:8" x14ac:dyDescent="0.25">
      <c r="G69753"/>
      <c r="H69753"/>
    </row>
    <row r="69754" spans="7:8" x14ac:dyDescent="0.25">
      <c r="G69754"/>
      <c r="H69754"/>
    </row>
    <row r="69755" spans="7:8" x14ac:dyDescent="0.25">
      <c r="G69755"/>
      <c r="H69755"/>
    </row>
    <row r="69756" spans="7:8" x14ac:dyDescent="0.25">
      <c r="G69756"/>
      <c r="H69756"/>
    </row>
    <row r="69757" spans="7:8" x14ac:dyDescent="0.25">
      <c r="G69757"/>
      <c r="H69757"/>
    </row>
    <row r="69758" spans="7:8" x14ac:dyDescent="0.25">
      <c r="G69758"/>
      <c r="H69758"/>
    </row>
    <row r="69759" spans="7:8" x14ac:dyDescent="0.25">
      <c r="G69759"/>
      <c r="H69759"/>
    </row>
    <row r="69760" spans="7:8" x14ac:dyDescent="0.25">
      <c r="G69760"/>
      <c r="H69760"/>
    </row>
    <row r="69761" spans="7:8" x14ac:dyDescent="0.25">
      <c r="G69761"/>
      <c r="H69761"/>
    </row>
    <row r="69762" spans="7:8" x14ac:dyDescent="0.25">
      <c r="G69762"/>
      <c r="H69762"/>
    </row>
    <row r="69763" spans="7:8" x14ac:dyDescent="0.25">
      <c r="G69763"/>
      <c r="H69763"/>
    </row>
    <row r="69764" spans="7:8" x14ac:dyDescent="0.25">
      <c r="G69764"/>
      <c r="H69764"/>
    </row>
    <row r="69765" spans="7:8" x14ac:dyDescent="0.25">
      <c r="G69765"/>
      <c r="H69765"/>
    </row>
    <row r="69766" spans="7:8" x14ac:dyDescent="0.25">
      <c r="G69766"/>
      <c r="H69766"/>
    </row>
    <row r="69767" spans="7:8" x14ac:dyDescent="0.25">
      <c r="G69767"/>
      <c r="H69767"/>
    </row>
    <row r="69768" spans="7:8" x14ac:dyDescent="0.25">
      <c r="G69768"/>
      <c r="H69768"/>
    </row>
    <row r="69769" spans="7:8" x14ac:dyDescent="0.25">
      <c r="G69769"/>
      <c r="H69769"/>
    </row>
    <row r="69770" spans="7:8" x14ac:dyDescent="0.25">
      <c r="G69770"/>
      <c r="H69770"/>
    </row>
    <row r="69771" spans="7:8" x14ac:dyDescent="0.25">
      <c r="G69771"/>
      <c r="H69771"/>
    </row>
    <row r="69772" spans="7:8" x14ac:dyDescent="0.25">
      <c r="G69772"/>
      <c r="H69772"/>
    </row>
    <row r="69773" spans="7:8" x14ac:dyDescent="0.25">
      <c r="G69773"/>
      <c r="H69773"/>
    </row>
    <row r="69774" spans="7:8" x14ac:dyDescent="0.25">
      <c r="G69774"/>
      <c r="H69774"/>
    </row>
    <row r="69775" spans="7:8" x14ac:dyDescent="0.25">
      <c r="G69775"/>
      <c r="H69775"/>
    </row>
    <row r="69776" spans="7:8" x14ac:dyDescent="0.25">
      <c r="G69776"/>
      <c r="H69776"/>
    </row>
    <row r="69777" spans="7:8" x14ac:dyDescent="0.25">
      <c r="G69777"/>
      <c r="H69777"/>
    </row>
    <row r="69778" spans="7:8" x14ac:dyDescent="0.25">
      <c r="G69778"/>
      <c r="H69778"/>
    </row>
    <row r="69779" spans="7:8" x14ac:dyDescent="0.25">
      <c r="G69779"/>
      <c r="H69779"/>
    </row>
    <row r="69780" spans="7:8" x14ac:dyDescent="0.25">
      <c r="G69780"/>
      <c r="H69780"/>
    </row>
    <row r="69781" spans="7:8" x14ac:dyDescent="0.25">
      <c r="G69781"/>
      <c r="H69781"/>
    </row>
    <row r="69782" spans="7:8" x14ac:dyDescent="0.25">
      <c r="G69782"/>
      <c r="H69782"/>
    </row>
    <row r="69783" spans="7:8" x14ac:dyDescent="0.25">
      <c r="G69783"/>
      <c r="H69783"/>
    </row>
    <row r="69784" spans="7:8" x14ac:dyDescent="0.25">
      <c r="G69784"/>
      <c r="H69784"/>
    </row>
    <row r="69785" spans="7:8" x14ac:dyDescent="0.25">
      <c r="G69785"/>
      <c r="H69785"/>
    </row>
    <row r="69786" spans="7:8" x14ac:dyDescent="0.25">
      <c r="G69786"/>
      <c r="H69786"/>
    </row>
    <row r="69787" spans="7:8" x14ac:dyDescent="0.25">
      <c r="G69787"/>
      <c r="H69787"/>
    </row>
    <row r="69788" spans="7:8" x14ac:dyDescent="0.25">
      <c r="G69788"/>
      <c r="H69788"/>
    </row>
    <row r="69789" spans="7:8" x14ac:dyDescent="0.25">
      <c r="G69789"/>
      <c r="H69789"/>
    </row>
    <row r="69790" spans="7:8" x14ac:dyDescent="0.25">
      <c r="G69790"/>
      <c r="H69790"/>
    </row>
    <row r="69791" spans="7:8" x14ac:dyDescent="0.25">
      <c r="G69791"/>
      <c r="H69791"/>
    </row>
    <row r="69792" spans="7:8" x14ac:dyDescent="0.25">
      <c r="G69792"/>
      <c r="H69792"/>
    </row>
    <row r="69793" spans="7:8" x14ac:dyDescent="0.25">
      <c r="G69793"/>
      <c r="H69793"/>
    </row>
    <row r="69794" spans="7:8" x14ac:dyDescent="0.25">
      <c r="G69794"/>
      <c r="H69794"/>
    </row>
    <row r="69795" spans="7:8" x14ac:dyDescent="0.25">
      <c r="G69795"/>
      <c r="H69795"/>
    </row>
    <row r="69796" spans="7:8" x14ac:dyDescent="0.25">
      <c r="G69796"/>
      <c r="H69796"/>
    </row>
    <row r="69797" spans="7:8" x14ac:dyDescent="0.25">
      <c r="G69797"/>
      <c r="H69797"/>
    </row>
    <row r="69798" spans="7:8" x14ac:dyDescent="0.25">
      <c r="G69798"/>
      <c r="H69798"/>
    </row>
    <row r="69799" spans="7:8" x14ac:dyDescent="0.25">
      <c r="G69799"/>
      <c r="H69799"/>
    </row>
    <row r="69800" spans="7:8" x14ac:dyDescent="0.25">
      <c r="G69800"/>
      <c r="H69800"/>
    </row>
    <row r="69801" spans="7:8" x14ac:dyDescent="0.25">
      <c r="G69801"/>
      <c r="H69801"/>
    </row>
    <row r="69802" spans="7:8" x14ac:dyDescent="0.25">
      <c r="G69802"/>
      <c r="H69802"/>
    </row>
    <row r="69803" spans="7:8" x14ac:dyDescent="0.25">
      <c r="G69803"/>
      <c r="H69803"/>
    </row>
    <row r="69804" spans="7:8" x14ac:dyDescent="0.25">
      <c r="G69804"/>
      <c r="H69804"/>
    </row>
    <row r="69805" spans="7:8" x14ac:dyDescent="0.25">
      <c r="G69805"/>
      <c r="H69805"/>
    </row>
    <row r="69806" spans="7:8" x14ac:dyDescent="0.25">
      <c r="G69806"/>
      <c r="H69806"/>
    </row>
    <row r="69807" spans="7:8" x14ac:dyDescent="0.25">
      <c r="G69807"/>
      <c r="H69807"/>
    </row>
    <row r="69808" spans="7:8" x14ac:dyDescent="0.25">
      <c r="G69808"/>
      <c r="H69808"/>
    </row>
    <row r="69809" spans="7:8" x14ac:dyDescent="0.25">
      <c r="G69809"/>
      <c r="H69809"/>
    </row>
    <row r="69810" spans="7:8" x14ac:dyDescent="0.25">
      <c r="G69810"/>
      <c r="H69810"/>
    </row>
    <row r="69811" spans="7:8" x14ac:dyDescent="0.25">
      <c r="G69811"/>
      <c r="H69811"/>
    </row>
    <row r="69812" spans="7:8" x14ac:dyDescent="0.25">
      <c r="G69812"/>
      <c r="H69812"/>
    </row>
    <row r="69813" spans="7:8" x14ac:dyDescent="0.25">
      <c r="G69813"/>
      <c r="H69813"/>
    </row>
    <row r="69814" spans="7:8" x14ac:dyDescent="0.25">
      <c r="G69814"/>
      <c r="H69814"/>
    </row>
    <row r="69815" spans="7:8" x14ac:dyDescent="0.25">
      <c r="G69815"/>
      <c r="H69815"/>
    </row>
    <row r="69816" spans="7:8" x14ac:dyDescent="0.25">
      <c r="G69816"/>
      <c r="H69816"/>
    </row>
    <row r="69817" spans="7:8" x14ac:dyDescent="0.25">
      <c r="G69817"/>
      <c r="H69817"/>
    </row>
    <row r="69818" spans="7:8" x14ac:dyDescent="0.25">
      <c r="G69818"/>
      <c r="H69818"/>
    </row>
    <row r="69819" spans="7:8" x14ac:dyDescent="0.25">
      <c r="G69819"/>
      <c r="H69819"/>
    </row>
    <row r="69820" spans="7:8" x14ac:dyDescent="0.25">
      <c r="G69820"/>
      <c r="H69820"/>
    </row>
    <row r="69821" spans="7:8" x14ac:dyDescent="0.25">
      <c r="G69821"/>
      <c r="H69821"/>
    </row>
    <row r="69822" spans="7:8" x14ac:dyDescent="0.25">
      <c r="G69822"/>
      <c r="H69822"/>
    </row>
    <row r="69823" spans="7:8" x14ac:dyDescent="0.25">
      <c r="G69823"/>
      <c r="H69823"/>
    </row>
    <row r="69824" spans="7:8" x14ac:dyDescent="0.25">
      <c r="G69824"/>
      <c r="H69824"/>
    </row>
    <row r="69825" spans="7:8" x14ac:dyDescent="0.25">
      <c r="G69825"/>
      <c r="H69825"/>
    </row>
    <row r="69826" spans="7:8" x14ac:dyDescent="0.25">
      <c r="G69826"/>
      <c r="H69826"/>
    </row>
    <row r="69827" spans="7:8" x14ac:dyDescent="0.25">
      <c r="G69827"/>
      <c r="H69827"/>
    </row>
    <row r="69828" spans="7:8" x14ac:dyDescent="0.25">
      <c r="G69828"/>
      <c r="H69828"/>
    </row>
    <row r="69829" spans="7:8" x14ac:dyDescent="0.25">
      <c r="G69829"/>
      <c r="H69829"/>
    </row>
    <row r="69830" spans="7:8" x14ac:dyDescent="0.25">
      <c r="G69830"/>
      <c r="H69830"/>
    </row>
    <row r="69831" spans="7:8" x14ac:dyDescent="0.25">
      <c r="G69831"/>
      <c r="H69831"/>
    </row>
    <row r="69832" spans="7:8" x14ac:dyDescent="0.25">
      <c r="G69832"/>
      <c r="H69832"/>
    </row>
    <row r="69833" spans="7:8" x14ac:dyDescent="0.25">
      <c r="G69833"/>
      <c r="H69833"/>
    </row>
    <row r="69834" spans="7:8" x14ac:dyDescent="0.25">
      <c r="G69834"/>
      <c r="H69834"/>
    </row>
    <row r="69835" spans="7:8" x14ac:dyDescent="0.25">
      <c r="G69835"/>
      <c r="H69835"/>
    </row>
    <row r="69836" spans="7:8" x14ac:dyDescent="0.25">
      <c r="G69836"/>
      <c r="H69836"/>
    </row>
    <row r="69837" spans="7:8" x14ac:dyDescent="0.25">
      <c r="G69837"/>
      <c r="H69837"/>
    </row>
    <row r="69838" spans="7:8" x14ac:dyDescent="0.25">
      <c r="G69838"/>
      <c r="H69838"/>
    </row>
    <row r="69839" spans="7:8" x14ac:dyDescent="0.25">
      <c r="G69839"/>
      <c r="H69839"/>
    </row>
    <row r="69840" spans="7:8" x14ac:dyDescent="0.25">
      <c r="G69840"/>
      <c r="H69840"/>
    </row>
    <row r="69841" spans="7:8" x14ac:dyDescent="0.25">
      <c r="G69841"/>
      <c r="H69841"/>
    </row>
    <row r="69842" spans="7:8" x14ac:dyDescent="0.25">
      <c r="G69842"/>
      <c r="H69842"/>
    </row>
    <row r="69843" spans="7:8" x14ac:dyDescent="0.25">
      <c r="G69843"/>
      <c r="H69843"/>
    </row>
    <row r="69844" spans="7:8" x14ac:dyDescent="0.25">
      <c r="G69844"/>
      <c r="H69844"/>
    </row>
    <row r="69845" spans="7:8" x14ac:dyDescent="0.25">
      <c r="G69845"/>
      <c r="H69845"/>
    </row>
    <row r="69846" spans="7:8" x14ac:dyDescent="0.25">
      <c r="G69846"/>
      <c r="H69846"/>
    </row>
    <row r="69847" spans="7:8" x14ac:dyDescent="0.25">
      <c r="G69847"/>
      <c r="H69847"/>
    </row>
    <row r="69848" spans="7:8" x14ac:dyDescent="0.25">
      <c r="G69848"/>
      <c r="H69848"/>
    </row>
    <row r="69849" spans="7:8" x14ac:dyDescent="0.25">
      <c r="G69849"/>
      <c r="H69849"/>
    </row>
    <row r="69850" spans="7:8" x14ac:dyDescent="0.25">
      <c r="G69850"/>
      <c r="H69850"/>
    </row>
    <row r="69851" spans="7:8" x14ac:dyDescent="0.25">
      <c r="G69851"/>
      <c r="H69851"/>
    </row>
    <row r="69852" spans="7:8" x14ac:dyDescent="0.25">
      <c r="G69852"/>
      <c r="H69852"/>
    </row>
    <row r="69853" spans="7:8" x14ac:dyDescent="0.25">
      <c r="G69853"/>
      <c r="H69853"/>
    </row>
    <row r="69854" spans="7:8" x14ac:dyDescent="0.25">
      <c r="G69854"/>
      <c r="H69854"/>
    </row>
    <row r="69855" spans="7:8" x14ac:dyDescent="0.25">
      <c r="G69855"/>
      <c r="H69855"/>
    </row>
    <row r="69856" spans="7:8" x14ac:dyDescent="0.25">
      <c r="G69856"/>
      <c r="H69856"/>
    </row>
    <row r="69857" spans="7:8" x14ac:dyDescent="0.25">
      <c r="G69857"/>
      <c r="H69857"/>
    </row>
    <row r="69858" spans="7:8" x14ac:dyDescent="0.25">
      <c r="G69858"/>
      <c r="H69858"/>
    </row>
    <row r="69859" spans="7:8" x14ac:dyDescent="0.25">
      <c r="G69859"/>
      <c r="H69859"/>
    </row>
    <row r="69860" spans="7:8" x14ac:dyDescent="0.25">
      <c r="G69860"/>
      <c r="H69860"/>
    </row>
    <row r="69861" spans="7:8" x14ac:dyDescent="0.25">
      <c r="G69861"/>
      <c r="H69861"/>
    </row>
    <row r="69862" spans="7:8" x14ac:dyDescent="0.25">
      <c r="G69862"/>
      <c r="H69862"/>
    </row>
    <row r="69863" spans="7:8" x14ac:dyDescent="0.25">
      <c r="G69863"/>
      <c r="H69863"/>
    </row>
    <row r="69864" spans="7:8" x14ac:dyDescent="0.25">
      <c r="G69864"/>
      <c r="H69864"/>
    </row>
    <row r="69865" spans="7:8" x14ac:dyDescent="0.25">
      <c r="G69865"/>
      <c r="H69865"/>
    </row>
    <row r="69866" spans="7:8" x14ac:dyDescent="0.25">
      <c r="G69866"/>
      <c r="H69866"/>
    </row>
    <row r="69867" spans="7:8" x14ac:dyDescent="0.25">
      <c r="G69867"/>
      <c r="H69867"/>
    </row>
    <row r="69868" spans="7:8" x14ac:dyDescent="0.25">
      <c r="G69868"/>
      <c r="H69868"/>
    </row>
    <row r="69869" spans="7:8" x14ac:dyDescent="0.25">
      <c r="G69869"/>
      <c r="H69869"/>
    </row>
    <row r="69870" spans="7:8" x14ac:dyDescent="0.25">
      <c r="G69870"/>
      <c r="H69870"/>
    </row>
    <row r="69871" spans="7:8" x14ac:dyDescent="0.25">
      <c r="G69871"/>
      <c r="H69871"/>
    </row>
    <row r="69872" spans="7:8" x14ac:dyDescent="0.25">
      <c r="G69872"/>
      <c r="H69872"/>
    </row>
    <row r="69873" spans="7:8" x14ac:dyDescent="0.25">
      <c r="G69873"/>
      <c r="H69873"/>
    </row>
    <row r="69874" spans="7:8" x14ac:dyDescent="0.25">
      <c r="G69874"/>
      <c r="H69874"/>
    </row>
    <row r="69875" spans="7:8" x14ac:dyDescent="0.25">
      <c r="G69875"/>
      <c r="H69875"/>
    </row>
    <row r="69876" spans="7:8" x14ac:dyDescent="0.25">
      <c r="G69876"/>
      <c r="H69876"/>
    </row>
    <row r="69877" spans="7:8" x14ac:dyDescent="0.25">
      <c r="G69877"/>
      <c r="H69877"/>
    </row>
    <row r="69878" spans="7:8" x14ac:dyDescent="0.25">
      <c r="G69878"/>
      <c r="H69878"/>
    </row>
    <row r="69879" spans="7:8" x14ac:dyDescent="0.25">
      <c r="G69879"/>
      <c r="H69879"/>
    </row>
    <row r="69880" spans="7:8" x14ac:dyDescent="0.25">
      <c r="G69880"/>
      <c r="H69880"/>
    </row>
    <row r="69881" spans="7:8" x14ac:dyDescent="0.25">
      <c r="G69881"/>
      <c r="H69881"/>
    </row>
    <row r="69882" spans="7:8" x14ac:dyDescent="0.25">
      <c r="G69882"/>
      <c r="H69882"/>
    </row>
    <row r="69883" spans="7:8" x14ac:dyDescent="0.25">
      <c r="G69883"/>
      <c r="H69883"/>
    </row>
    <row r="69884" spans="7:8" x14ac:dyDescent="0.25">
      <c r="G69884"/>
      <c r="H69884"/>
    </row>
    <row r="69885" spans="7:8" x14ac:dyDescent="0.25">
      <c r="G69885"/>
      <c r="H69885"/>
    </row>
    <row r="69886" spans="7:8" x14ac:dyDescent="0.25">
      <c r="G69886"/>
      <c r="H69886"/>
    </row>
    <row r="69887" spans="7:8" x14ac:dyDescent="0.25">
      <c r="G69887"/>
      <c r="H69887"/>
    </row>
    <row r="69888" spans="7:8" x14ac:dyDescent="0.25">
      <c r="G69888"/>
      <c r="H69888"/>
    </row>
    <row r="69889" spans="7:8" x14ac:dyDescent="0.25">
      <c r="G69889"/>
      <c r="H69889"/>
    </row>
    <row r="69890" spans="7:8" x14ac:dyDescent="0.25">
      <c r="G69890"/>
      <c r="H69890"/>
    </row>
    <row r="69891" spans="7:8" x14ac:dyDescent="0.25">
      <c r="G69891"/>
      <c r="H69891"/>
    </row>
    <row r="69892" spans="7:8" x14ac:dyDescent="0.25">
      <c r="G69892"/>
      <c r="H69892"/>
    </row>
    <row r="69893" spans="7:8" x14ac:dyDescent="0.25">
      <c r="G69893"/>
      <c r="H69893"/>
    </row>
    <row r="69894" spans="7:8" x14ac:dyDescent="0.25">
      <c r="G69894"/>
      <c r="H69894"/>
    </row>
    <row r="69895" spans="7:8" x14ac:dyDescent="0.25">
      <c r="G69895"/>
      <c r="H69895"/>
    </row>
    <row r="69896" spans="7:8" x14ac:dyDescent="0.25">
      <c r="G69896"/>
      <c r="H69896"/>
    </row>
    <row r="69897" spans="7:8" x14ac:dyDescent="0.25">
      <c r="G69897"/>
      <c r="H69897"/>
    </row>
    <row r="69898" spans="7:8" x14ac:dyDescent="0.25">
      <c r="G69898"/>
      <c r="H69898"/>
    </row>
    <row r="69899" spans="7:8" x14ac:dyDescent="0.25">
      <c r="G69899"/>
      <c r="H69899"/>
    </row>
    <row r="69900" spans="7:8" x14ac:dyDescent="0.25">
      <c r="G69900"/>
      <c r="H69900"/>
    </row>
    <row r="69901" spans="7:8" x14ac:dyDescent="0.25">
      <c r="G69901"/>
      <c r="H69901"/>
    </row>
    <row r="69902" spans="7:8" x14ac:dyDescent="0.25">
      <c r="G69902"/>
      <c r="H69902"/>
    </row>
    <row r="69903" spans="7:8" x14ac:dyDescent="0.25">
      <c r="G69903"/>
      <c r="H69903"/>
    </row>
    <row r="69904" spans="7:8" x14ac:dyDescent="0.25">
      <c r="G69904"/>
      <c r="H69904"/>
    </row>
    <row r="69905" spans="7:8" x14ac:dyDescent="0.25">
      <c r="G69905"/>
      <c r="H69905"/>
    </row>
    <row r="69906" spans="7:8" x14ac:dyDescent="0.25">
      <c r="G69906"/>
      <c r="H69906"/>
    </row>
    <row r="69907" spans="7:8" x14ac:dyDescent="0.25">
      <c r="G69907"/>
      <c r="H69907"/>
    </row>
    <row r="69908" spans="7:8" x14ac:dyDescent="0.25">
      <c r="G69908"/>
      <c r="H69908"/>
    </row>
    <row r="69909" spans="7:8" x14ac:dyDescent="0.25">
      <c r="G69909"/>
      <c r="H69909"/>
    </row>
    <row r="69910" spans="7:8" x14ac:dyDescent="0.25">
      <c r="G69910"/>
      <c r="H69910"/>
    </row>
    <row r="69911" spans="7:8" x14ac:dyDescent="0.25">
      <c r="G69911"/>
      <c r="H69911"/>
    </row>
    <row r="69912" spans="7:8" x14ac:dyDescent="0.25">
      <c r="G69912"/>
      <c r="H69912"/>
    </row>
    <row r="69913" spans="7:8" x14ac:dyDescent="0.25">
      <c r="G69913"/>
      <c r="H69913"/>
    </row>
    <row r="69914" spans="7:8" x14ac:dyDescent="0.25">
      <c r="G69914"/>
      <c r="H69914"/>
    </row>
    <row r="69915" spans="7:8" x14ac:dyDescent="0.25">
      <c r="G69915"/>
      <c r="H69915"/>
    </row>
    <row r="69916" spans="7:8" x14ac:dyDescent="0.25">
      <c r="G69916"/>
      <c r="H69916"/>
    </row>
    <row r="69917" spans="7:8" x14ac:dyDescent="0.25">
      <c r="G69917"/>
      <c r="H69917"/>
    </row>
    <row r="69918" spans="7:8" x14ac:dyDescent="0.25">
      <c r="G69918"/>
      <c r="H69918"/>
    </row>
    <row r="69919" spans="7:8" x14ac:dyDescent="0.25">
      <c r="G69919"/>
      <c r="H69919"/>
    </row>
    <row r="69920" spans="7:8" x14ac:dyDescent="0.25">
      <c r="G69920"/>
      <c r="H69920"/>
    </row>
    <row r="69921" spans="7:8" x14ac:dyDescent="0.25">
      <c r="G69921"/>
      <c r="H69921"/>
    </row>
    <row r="69922" spans="7:8" x14ac:dyDescent="0.25">
      <c r="G69922"/>
      <c r="H69922"/>
    </row>
    <row r="69923" spans="7:8" x14ac:dyDescent="0.25">
      <c r="G69923"/>
      <c r="H69923"/>
    </row>
    <row r="69924" spans="7:8" x14ac:dyDescent="0.25">
      <c r="G69924"/>
      <c r="H69924"/>
    </row>
    <row r="69925" spans="7:8" x14ac:dyDescent="0.25">
      <c r="G69925"/>
      <c r="H69925"/>
    </row>
    <row r="69926" spans="7:8" x14ac:dyDescent="0.25">
      <c r="G69926"/>
      <c r="H69926"/>
    </row>
    <row r="69927" spans="7:8" x14ac:dyDescent="0.25">
      <c r="G69927"/>
      <c r="H69927"/>
    </row>
    <row r="69928" spans="7:8" x14ac:dyDescent="0.25">
      <c r="G69928"/>
      <c r="H69928"/>
    </row>
    <row r="69929" spans="7:8" x14ac:dyDescent="0.25">
      <c r="G69929"/>
      <c r="H69929"/>
    </row>
    <row r="69930" spans="7:8" x14ac:dyDescent="0.25">
      <c r="G69930"/>
      <c r="H69930"/>
    </row>
    <row r="69931" spans="7:8" x14ac:dyDescent="0.25">
      <c r="G69931"/>
      <c r="H69931"/>
    </row>
    <row r="69932" spans="7:8" x14ac:dyDescent="0.25">
      <c r="G69932"/>
      <c r="H69932"/>
    </row>
    <row r="69933" spans="7:8" x14ac:dyDescent="0.25">
      <c r="G69933"/>
      <c r="H69933"/>
    </row>
    <row r="69934" spans="7:8" x14ac:dyDescent="0.25">
      <c r="G69934"/>
      <c r="H69934"/>
    </row>
    <row r="69935" spans="7:8" x14ac:dyDescent="0.25">
      <c r="G69935"/>
      <c r="H69935"/>
    </row>
    <row r="69936" spans="7:8" x14ac:dyDescent="0.25">
      <c r="G69936"/>
      <c r="H69936"/>
    </row>
    <row r="69937" spans="7:8" x14ac:dyDescent="0.25">
      <c r="G69937"/>
      <c r="H69937"/>
    </row>
    <row r="69938" spans="7:8" x14ac:dyDescent="0.25">
      <c r="G69938"/>
      <c r="H69938"/>
    </row>
    <row r="69939" spans="7:8" x14ac:dyDescent="0.25">
      <c r="G69939"/>
      <c r="H69939"/>
    </row>
    <row r="69940" spans="7:8" x14ac:dyDescent="0.25">
      <c r="G69940"/>
      <c r="H69940"/>
    </row>
    <row r="69941" spans="7:8" x14ac:dyDescent="0.25">
      <c r="G69941"/>
      <c r="H69941"/>
    </row>
    <row r="69942" spans="7:8" x14ac:dyDescent="0.25">
      <c r="G69942"/>
      <c r="H69942"/>
    </row>
    <row r="69943" spans="7:8" x14ac:dyDescent="0.25">
      <c r="G69943"/>
      <c r="H69943"/>
    </row>
    <row r="69944" spans="7:8" x14ac:dyDescent="0.25">
      <c r="G69944"/>
      <c r="H69944"/>
    </row>
    <row r="69945" spans="7:8" x14ac:dyDescent="0.25">
      <c r="G69945"/>
      <c r="H69945"/>
    </row>
    <row r="69946" spans="7:8" x14ac:dyDescent="0.25">
      <c r="G69946"/>
      <c r="H69946"/>
    </row>
    <row r="69947" spans="7:8" x14ac:dyDescent="0.25">
      <c r="G69947"/>
      <c r="H69947"/>
    </row>
    <row r="69948" spans="7:8" x14ac:dyDescent="0.25">
      <c r="G69948"/>
      <c r="H69948"/>
    </row>
    <row r="69949" spans="7:8" x14ac:dyDescent="0.25">
      <c r="G69949"/>
      <c r="H69949"/>
    </row>
    <row r="69950" spans="7:8" x14ac:dyDescent="0.25">
      <c r="G69950"/>
      <c r="H69950"/>
    </row>
    <row r="69951" spans="7:8" x14ac:dyDescent="0.25">
      <c r="G69951"/>
      <c r="H69951"/>
    </row>
    <row r="69952" spans="7:8" x14ac:dyDescent="0.25">
      <c r="G69952"/>
      <c r="H69952"/>
    </row>
    <row r="69953" spans="7:8" x14ac:dyDescent="0.25">
      <c r="G69953"/>
      <c r="H69953"/>
    </row>
    <row r="69954" spans="7:8" x14ac:dyDescent="0.25">
      <c r="G69954"/>
      <c r="H69954"/>
    </row>
    <row r="69955" spans="7:8" x14ac:dyDescent="0.25">
      <c r="G69955"/>
      <c r="H69955"/>
    </row>
    <row r="69956" spans="7:8" x14ac:dyDescent="0.25">
      <c r="G69956"/>
      <c r="H69956"/>
    </row>
    <row r="69957" spans="7:8" x14ac:dyDescent="0.25">
      <c r="G69957"/>
      <c r="H69957"/>
    </row>
    <row r="69958" spans="7:8" x14ac:dyDescent="0.25">
      <c r="G69958"/>
      <c r="H69958"/>
    </row>
    <row r="69959" spans="7:8" x14ac:dyDescent="0.25">
      <c r="G69959"/>
      <c r="H69959"/>
    </row>
    <row r="69960" spans="7:8" x14ac:dyDescent="0.25">
      <c r="G69960"/>
      <c r="H69960"/>
    </row>
    <row r="69961" spans="7:8" x14ac:dyDescent="0.25">
      <c r="G69961"/>
      <c r="H69961"/>
    </row>
    <row r="69962" spans="7:8" x14ac:dyDescent="0.25">
      <c r="G69962"/>
      <c r="H69962"/>
    </row>
    <row r="69963" spans="7:8" x14ac:dyDescent="0.25">
      <c r="G69963"/>
      <c r="H69963"/>
    </row>
    <row r="69964" spans="7:8" x14ac:dyDescent="0.25">
      <c r="G69964"/>
      <c r="H69964"/>
    </row>
    <row r="69965" spans="7:8" x14ac:dyDescent="0.25">
      <c r="G69965"/>
      <c r="H69965"/>
    </row>
    <row r="69966" spans="7:8" x14ac:dyDescent="0.25">
      <c r="G69966"/>
      <c r="H69966"/>
    </row>
    <row r="69967" spans="7:8" x14ac:dyDescent="0.25">
      <c r="G69967"/>
      <c r="H69967"/>
    </row>
    <row r="69968" spans="7:8" x14ac:dyDescent="0.25">
      <c r="G69968"/>
      <c r="H69968"/>
    </row>
    <row r="69969" spans="7:8" x14ac:dyDescent="0.25">
      <c r="G69969"/>
      <c r="H69969"/>
    </row>
    <row r="69970" spans="7:8" x14ac:dyDescent="0.25">
      <c r="G69970"/>
      <c r="H69970"/>
    </row>
    <row r="69971" spans="7:8" x14ac:dyDescent="0.25">
      <c r="G69971"/>
      <c r="H69971"/>
    </row>
    <row r="69972" spans="7:8" x14ac:dyDescent="0.25">
      <c r="G69972"/>
      <c r="H69972"/>
    </row>
    <row r="69973" spans="7:8" x14ac:dyDescent="0.25">
      <c r="G69973"/>
      <c r="H69973"/>
    </row>
    <row r="69974" spans="7:8" x14ac:dyDescent="0.25">
      <c r="G69974"/>
      <c r="H69974"/>
    </row>
    <row r="69975" spans="7:8" x14ac:dyDescent="0.25">
      <c r="G69975"/>
      <c r="H69975"/>
    </row>
    <row r="69976" spans="7:8" x14ac:dyDescent="0.25">
      <c r="G69976"/>
      <c r="H69976"/>
    </row>
    <row r="69977" spans="7:8" x14ac:dyDescent="0.25">
      <c r="G69977"/>
      <c r="H69977"/>
    </row>
    <row r="69978" spans="7:8" x14ac:dyDescent="0.25">
      <c r="G69978"/>
      <c r="H69978"/>
    </row>
    <row r="69979" spans="7:8" x14ac:dyDescent="0.25">
      <c r="G69979"/>
      <c r="H69979"/>
    </row>
    <row r="69980" spans="7:8" x14ac:dyDescent="0.25">
      <c r="G69980"/>
      <c r="H69980"/>
    </row>
    <row r="69981" spans="7:8" x14ac:dyDescent="0.25">
      <c r="G69981"/>
      <c r="H69981"/>
    </row>
    <row r="69982" spans="7:8" x14ac:dyDescent="0.25">
      <c r="G69982"/>
      <c r="H69982"/>
    </row>
    <row r="69983" spans="7:8" x14ac:dyDescent="0.25">
      <c r="G69983"/>
      <c r="H69983"/>
    </row>
    <row r="69984" spans="7:8" x14ac:dyDescent="0.25">
      <c r="G69984"/>
      <c r="H69984"/>
    </row>
    <row r="69985" spans="7:8" x14ac:dyDescent="0.25">
      <c r="G69985"/>
      <c r="H69985"/>
    </row>
    <row r="69986" spans="7:8" x14ac:dyDescent="0.25">
      <c r="G69986"/>
      <c r="H69986"/>
    </row>
    <row r="69987" spans="7:8" x14ac:dyDescent="0.25">
      <c r="G69987"/>
      <c r="H69987"/>
    </row>
    <row r="69988" spans="7:8" x14ac:dyDescent="0.25">
      <c r="G69988"/>
      <c r="H69988"/>
    </row>
    <row r="69989" spans="7:8" x14ac:dyDescent="0.25">
      <c r="G69989"/>
      <c r="H69989"/>
    </row>
    <row r="69990" spans="7:8" x14ac:dyDescent="0.25">
      <c r="G69990"/>
      <c r="H69990"/>
    </row>
    <row r="69991" spans="7:8" x14ac:dyDescent="0.25">
      <c r="G69991"/>
      <c r="H69991"/>
    </row>
    <row r="69992" spans="7:8" x14ac:dyDescent="0.25">
      <c r="G69992"/>
      <c r="H69992"/>
    </row>
    <row r="69993" spans="7:8" x14ac:dyDescent="0.25">
      <c r="G69993"/>
      <c r="H69993"/>
    </row>
    <row r="69994" spans="7:8" x14ac:dyDescent="0.25">
      <c r="G69994"/>
      <c r="H69994"/>
    </row>
    <row r="69995" spans="7:8" x14ac:dyDescent="0.25">
      <c r="G69995"/>
      <c r="H69995"/>
    </row>
    <row r="69996" spans="7:8" x14ac:dyDescent="0.25">
      <c r="G69996"/>
      <c r="H69996"/>
    </row>
    <row r="69997" spans="7:8" x14ac:dyDescent="0.25">
      <c r="G69997"/>
      <c r="H69997"/>
    </row>
    <row r="69998" spans="7:8" x14ac:dyDescent="0.25">
      <c r="G69998"/>
      <c r="H69998"/>
    </row>
    <row r="69999" spans="7:8" x14ac:dyDescent="0.25">
      <c r="G69999"/>
      <c r="H69999"/>
    </row>
    <row r="70000" spans="7:8" x14ac:dyDescent="0.25">
      <c r="G70000"/>
      <c r="H70000"/>
    </row>
    <row r="70001" spans="7:8" x14ac:dyDescent="0.25">
      <c r="G70001"/>
      <c r="H70001"/>
    </row>
    <row r="70002" spans="7:8" x14ac:dyDescent="0.25">
      <c r="G70002"/>
      <c r="H70002"/>
    </row>
    <row r="70003" spans="7:8" x14ac:dyDescent="0.25">
      <c r="G70003"/>
      <c r="H70003"/>
    </row>
    <row r="70004" spans="7:8" x14ac:dyDescent="0.25">
      <c r="G70004"/>
      <c r="H70004"/>
    </row>
    <row r="70005" spans="7:8" x14ac:dyDescent="0.25">
      <c r="G70005"/>
      <c r="H70005"/>
    </row>
    <row r="70006" spans="7:8" x14ac:dyDescent="0.25">
      <c r="G70006"/>
      <c r="H70006"/>
    </row>
    <row r="70007" spans="7:8" x14ac:dyDescent="0.25">
      <c r="G70007"/>
      <c r="H70007"/>
    </row>
    <row r="70008" spans="7:8" x14ac:dyDescent="0.25">
      <c r="G70008"/>
      <c r="H70008"/>
    </row>
    <row r="70009" spans="7:8" x14ac:dyDescent="0.25">
      <c r="G70009"/>
      <c r="H70009"/>
    </row>
    <row r="70010" spans="7:8" x14ac:dyDescent="0.25">
      <c r="G70010"/>
      <c r="H70010"/>
    </row>
    <row r="70011" spans="7:8" x14ac:dyDescent="0.25">
      <c r="G70011"/>
      <c r="H70011"/>
    </row>
    <row r="70012" spans="7:8" x14ac:dyDescent="0.25">
      <c r="G70012"/>
      <c r="H70012"/>
    </row>
    <row r="70013" spans="7:8" x14ac:dyDescent="0.25">
      <c r="G70013"/>
      <c r="H70013"/>
    </row>
    <row r="70014" spans="7:8" x14ac:dyDescent="0.25">
      <c r="G70014"/>
      <c r="H70014"/>
    </row>
    <row r="70015" spans="7:8" x14ac:dyDescent="0.25">
      <c r="G70015"/>
      <c r="H70015"/>
    </row>
    <row r="70016" spans="7:8" x14ac:dyDescent="0.25">
      <c r="G70016"/>
      <c r="H70016"/>
    </row>
    <row r="70017" spans="7:8" x14ac:dyDescent="0.25">
      <c r="G70017"/>
      <c r="H70017"/>
    </row>
    <row r="70018" spans="7:8" x14ac:dyDescent="0.25">
      <c r="G70018"/>
      <c r="H70018"/>
    </row>
    <row r="70019" spans="7:8" x14ac:dyDescent="0.25">
      <c r="G70019"/>
      <c r="H70019"/>
    </row>
    <row r="70020" spans="7:8" x14ac:dyDescent="0.25">
      <c r="G70020"/>
      <c r="H70020"/>
    </row>
    <row r="70021" spans="7:8" x14ac:dyDescent="0.25">
      <c r="G70021"/>
      <c r="H70021"/>
    </row>
    <row r="70022" spans="7:8" x14ac:dyDescent="0.25">
      <c r="G70022"/>
      <c r="H70022"/>
    </row>
    <row r="70023" spans="7:8" x14ac:dyDescent="0.25">
      <c r="G70023"/>
      <c r="H70023"/>
    </row>
    <row r="70024" spans="7:8" x14ac:dyDescent="0.25">
      <c r="G70024"/>
      <c r="H70024"/>
    </row>
    <row r="70025" spans="7:8" x14ac:dyDescent="0.25">
      <c r="G70025"/>
      <c r="H70025"/>
    </row>
    <row r="70026" spans="7:8" x14ac:dyDescent="0.25">
      <c r="G70026"/>
      <c r="H70026"/>
    </row>
    <row r="70027" spans="7:8" x14ac:dyDescent="0.25">
      <c r="G70027"/>
      <c r="H70027"/>
    </row>
    <row r="70028" spans="7:8" x14ac:dyDescent="0.25">
      <c r="G70028"/>
      <c r="H70028"/>
    </row>
    <row r="70029" spans="7:8" x14ac:dyDescent="0.25">
      <c r="G70029"/>
      <c r="H70029"/>
    </row>
    <row r="70030" spans="7:8" x14ac:dyDescent="0.25">
      <c r="G70030"/>
      <c r="H70030"/>
    </row>
    <row r="70031" spans="7:8" x14ac:dyDescent="0.25">
      <c r="G70031"/>
      <c r="H70031"/>
    </row>
    <row r="70032" spans="7:8" x14ac:dyDescent="0.25">
      <c r="G70032"/>
      <c r="H70032"/>
    </row>
    <row r="70033" spans="7:8" x14ac:dyDescent="0.25">
      <c r="G70033"/>
      <c r="H70033"/>
    </row>
    <row r="70034" spans="7:8" x14ac:dyDescent="0.25">
      <c r="G70034"/>
      <c r="H70034"/>
    </row>
    <row r="70035" spans="7:8" x14ac:dyDescent="0.25">
      <c r="G70035"/>
      <c r="H70035"/>
    </row>
    <row r="70036" spans="7:8" x14ac:dyDescent="0.25">
      <c r="G70036"/>
      <c r="H70036"/>
    </row>
    <row r="70037" spans="7:8" x14ac:dyDescent="0.25">
      <c r="G70037"/>
      <c r="H70037"/>
    </row>
    <row r="70038" spans="7:8" x14ac:dyDescent="0.25">
      <c r="G70038"/>
      <c r="H70038"/>
    </row>
    <row r="70039" spans="7:8" x14ac:dyDescent="0.25">
      <c r="G70039"/>
      <c r="H70039"/>
    </row>
    <row r="70040" spans="7:8" x14ac:dyDescent="0.25">
      <c r="G70040"/>
      <c r="H70040"/>
    </row>
    <row r="70041" spans="7:8" x14ac:dyDescent="0.25">
      <c r="G70041"/>
      <c r="H70041"/>
    </row>
    <row r="70042" spans="7:8" x14ac:dyDescent="0.25">
      <c r="G70042"/>
      <c r="H70042"/>
    </row>
    <row r="70043" spans="7:8" x14ac:dyDescent="0.25">
      <c r="G70043"/>
      <c r="H70043"/>
    </row>
    <row r="70044" spans="7:8" x14ac:dyDescent="0.25">
      <c r="G70044"/>
      <c r="H70044"/>
    </row>
    <row r="70045" spans="7:8" x14ac:dyDescent="0.25">
      <c r="G70045"/>
      <c r="H70045"/>
    </row>
    <row r="70046" spans="7:8" x14ac:dyDescent="0.25">
      <c r="G70046"/>
      <c r="H70046"/>
    </row>
    <row r="70047" spans="7:8" x14ac:dyDescent="0.25">
      <c r="G70047"/>
      <c r="H70047"/>
    </row>
    <row r="70048" spans="7:8" x14ac:dyDescent="0.25">
      <c r="G70048"/>
      <c r="H70048"/>
    </row>
    <row r="70049" spans="7:8" x14ac:dyDescent="0.25">
      <c r="G70049"/>
      <c r="H70049"/>
    </row>
    <row r="70050" spans="7:8" x14ac:dyDescent="0.25">
      <c r="G70050"/>
      <c r="H70050"/>
    </row>
    <row r="70051" spans="7:8" x14ac:dyDescent="0.25">
      <c r="G70051"/>
      <c r="H70051"/>
    </row>
    <row r="70052" spans="7:8" x14ac:dyDescent="0.25">
      <c r="G70052"/>
      <c r="H70052"/>
    </row>
    <row r="70053" spans="7:8" x14ac:dyDescent="0.25">
      <c r="G70053"/>
      <c r="H70053"/>
    </row>
    <row r="70054" spans="7:8" x14ac:dyDescent="0.25">
      <c r="G70054"/>
      <c r="H70054"/>
    </row>
    <row r="70055" spans="7:8" x14ac:dyDescent="0.25">
      <c r="G70055"/>
      <c r="H70055"/>
    </row>
    <row r="70056" spans="7:8" x14ac:dyDescent="0.25">
      <c r="G70056"/>
      <c r="H70056"/>
    </row>
    <row r="70057" spans="7:8" x14ac:dyDescent="0.25">
      <c r="G70057"/>
      <c r="H70057"/>
    </row>
    <row r="70058" spans="7:8" x14ac:dyDescent="0.25">
      <c r="G70058"/>
      <c r="H70058"/>
    </row>
    <row r="70059" spans="7:8" x14ac:dyDescent="0.25">
      <c r="G70059"/>
      <c r="H70059"/>
    </row>
    <row r="70060" spans="7:8" x14ac:dyDescent="0.25">
      <c r="G70060"/>
      <c r="H70060"/>
    </row>
    <row r="70061" spans="7:8" x14ac:dyDescent="0.25">
      <c r="G70061"/>
      <c r="H70061"/>
    </row>
    <row r="70062" spans="7:8" x14ac:dyDescent="0.25">
      <c r="G70062"/>
      <c r="H70062"/>
    </row>
    <row r="70063" spans="7:8" x14ac:dyDescent="0.25">
      <c r="G70063"/>
      <c r="H70063"/>
    </row>
    <row r="70064" spans="7:8" x14ac:dyDescent="0.25">
      <c r="G70064"/>
      <c r="H70064"/>
    </row>
    <row r="70065" spans="7:8" x14ac:dyDescent="0.25">
      <c r="G70065"/>
      <c r="H70065"/>
    </row>
    <row r="70066" spans="7:8" x14ac:dyDescent="0.25">
      <c r="G70066"/>
      <c r="H70066"/>
    </row>
    <row r="70067" spans="7:8" x14ac:dyDescent="0.25">
      <c r="G70067"/>
      <c r="H70067"/>
    </row>
    <row r="70068" spans="7:8" x14ac:dyDescent="0.25">
      <c r="G70068"/>
      <c r="H70068"/>
    </row>
    <row r="70069" spans="7:8" x14ac:dyDescent="0.25">
      <c r="G70069"/>
      <c r="H70069"/>
    </row>
    <row r="70070" spans="7:8" x14ac:dyDescent="0.25">
      <c r="G70070"/>
      <c r="H70070"/>
    </row>
    <row r="70071" spans="7:8" x14ac:dyDescent="0.25">
      <c r="G70071"/>
      <c r="H70071"/>
    </row>
    <row r="70072" spans="7:8" x14ac:dyDescent="0.25">
      <c r="G70072"/>
      <c r="H70072"/>
    </row>
    <row r="70073" spans="7:8" x14ac:dyDescent="0.25">
      <c r="G70073"/>
      <c r="H70073"/>
    </row>
    <row r="70074" spans="7:8" x14ac:dyDescent="0.25">
      <c r="G70074"/>
      <c r="H70074"/>
    </row>
    <row r="70075" spans="7:8" x14ac:dyDescent="0.25">
      <c r="G70075"/>
      <c r="H70075"/>
    </row>
    <row r="70076" spans="7:8" x14ac:dyDescent="0.25">
      <c r="G70076"/>
      <c r="H70076"/>
    </row>
    <row r="70077" spans="7:8" x14ac:dyDescent="0.25">
      <c r="G70077"/>
      <c r="H70077"/>
    </row>
    <row r="70078" spans="7:8" x14ac:dyDescent="0.25">
      <c r="G70078"/>
      <c r="H70078"/>
    </row>
    <row r="70079" spans="7:8" x14ac:dyDescent="0.25">
      <c r="G70079"/>
      <c r="H70079"/>
    </row>
    <row r="70080" spans="7:8" x14ac:dyDescent="0.25">
      <c r="G70080"/>
      <c r="H70080"/>
    </row>
    <row r="70081" spans="7:8" x14ac:dyDescent="0.25">
      <c r="G70081"/>
      <c r="H70081"/>
    </row>
    <row r="70082" spans="7:8" x14ac:dyDescent="0.25">
      <c r="G70082"/>
      <c r="H70082"/>
    </row>
    <row r="70083" spans="7:8" x14ac:dyDescent="0.25">
      <c r="G70083"/>
      <c r="H70083"/>
    </row>
    <row r="70084" spans="7:8" x14ac:dyDescent="0.25">
      <c r="G70084"/>
      <c r="H70084"/>
    </row>
    <row r="70085" spans="7:8" x14ac:dyDescent="0.25">
      <c r="G70085"/>
      <c r="H70085"/>
    </row>
    <row r="70086" spans="7:8" x14ac:dyDescent="0.25">
      <c r="G70086"/>
      <c r="H70086"/>
    </row>
    <row r="70087" spans="7:8" x14ac:dyDescent="0.25">
      <c r="G70087"/>
      <c r="H70087"/>
    </row>
    <row r="70088" spans="7:8" x14ac:dyDescent="0.25">
      <c r="G70088"/>
      <c r="H70088"/>
    </row>
    <row r="70089" spans="7:8" x14ac:dyDescent="0.25">
      <c r="G70089"/>
      <c r="H70089"/>
    </row>
    <row r="70090" spans="7:8" x14ac:dyDescent="0.25">
      <c r="G70090"/>
      <c r="H70090"/>
    </row>
    <row r="70091" spans="7:8" x14ac:dyDescent="0.25">
      <c r="G70091"/>
      <c r="H70091"/>
    </row>
    <row r="70092" spans="7:8" x14ac:dyDescent="0.25">
      <c r="G70092"/>
      <c r="H70092"/>
    </row>
    <row r="70093" spans="7:8" x14ac:dyDescent="0.25">
      <c r="G70093"/>
      <c r="H70093"/>
    </row>
    <row r="70094" spans="7:8" x14ac:dyDescent="0.25">
      <c r="G70094"/>
      <c r="H70094"/>
    </row>
    <row r="70095" spans="7:8" x14ac:dyDescent="0.25">
      <c r="G70095"/>
      <c r="H70095"/>
    </row>
    <row r="70096" spans="7:8" x14ac:dyDescent="0.25">
      <c r="G70096"/>
      <c r="H70096"/>
    </row>
    <row r="70097" spans="7:8" x14ac:dyDescent="0.25">
      <c r="G70097"/>
      <c r="H70097"/>
    </row>
    <row r="70098" spans="7:8" x14ac:dyDescent="0.25">
      <c r="G70098"/>
      <c r="H70098"/>
    </row>
    <row r="70099" spans="7:8" x14ac:dyDescent="0.25">
      <c r="G70099"/>
      <c r="H70099"/>
    </row>
    <row r="70100" spans="7:8" x14ac:dyDescent="0.25">
      <c r="G70100"/>
      <c r="H70100"/>
    </row>
    <row r="70101" spans="7:8" x14ac:dyDescent="0.25">
      <c r="G70101"/>
      <c r="H70101"/>
    </row>
    <row r="70102" spans="7:8" x14ac:dyDescent="0.25">
      <c r="G70102"/>
      <c r="H70102"/>
    </row>
    <row r="70103" spans="7:8" x14ac:dyDescent="0.25">
      <c r="G70103"/>
      <c r="H70103"/>
    </row>
    <row r="70104" spans="7:8" x14ac:dyDescent="0.25">
      <c r="G70104"/>
      <c r="H70104"/>
    </row>
    <row r="70105" spans="7:8" x14ac:dyDescent="0.25">
      <c r="G70105"/>
      <c r="H70105"/>
    </row>
    <row r="70106" spans="7:8" x14ac:dyDescent="0.25">
      <c r="G70106"/>
      <c r="H70106"/>
    </row>
    <row r="70107" spans="7:8" x14ac:dyDescent="0.25">
      <c r="G70107"/>
      <c r="H70107"/>
    </row>
    <row r="70108" spans="7:8" x14ac:dyDescent="0.25">
      <c r="G70108"/>
      <c r="H70108"/>
    </row>
    <row r="70109" spans="7:8" x14ac:dyDescent="0.25">
      <c r="G70109"/>
      <c r="H70109"/>
    </row>
    <row r="70110" spans="7:8" x14ac:dyDescent="0.25">
      <c r="G70110"/>
      <c r="H70110"/>
    </row>
    <row r="70111" spans="7:8" x14ac:dyDescent="0.25">
      <c r="G70111"/>
      <c r="H70111"/>
    </row>
    <row r="70112" spans="7:8" x14ac:dyDescent="0.25">
      <c r="G70112"/>
      <c r="H70112"/>
    </row>
    <row r="70113" spans="7:8" x14ac:dyDescent="0.25">
      <c r="G70113"/>
      <c r="H70113"/>
    </row>
    <row r="70114" spans="7:8" x14ac:dyDescent="0.25">
      <c r="G70114"/>
      <c r="H70114"/>
    </row>
    <row r="70115" spans="7:8" x14ac:dyDescent="0.25">
      <c r="G70115"/>
      <c r="H70115"/>
    </row>
    <row r="70116" spans="7:8" x14ac:dyDescent="0.25">
      <c r="G70116"/>
      <c r="H70116"/>
    </row>
    <row r="70117" spans="7:8" x14ac:dyDescent="0.25">
      <c r="G70117"/>
      <c r="H70117"/>
    </row>
    <row r="70118" spans="7:8" x14ac:dyDescent="0.25">
      <c r="G70118"/>
      <c r="H70118"/>
    </row>
    <row r="70119" spans="7:8" x14ac:dyDescent="0.25">
      <c r="G70119"/>
      <c r="H70119"/>
    </row>
    <row r="70120" spans="7:8" x14ac:dyDescent="0.25">
      <c r="G70120"/>
      <c r="H70120"/>
    </row>
    <row r="70121" spans="7:8" x14ac:dyDescent="0.25">
      <c r="G70121"/>
      <c r="H70121"/>
    </row>
    <row r="70122" spans="7:8" x14ac:dyDescent="0.25">
      <c r="G70122"/>
      <c r="H70122"/>
    </row>
    <row r="70123" spans="7:8" x14ac:dyDescent="0.25">
      <c r="G70123"/>
      <c r="H70123"/>
    </row>
    <row r="70124" spans="7:8" x14ac:dyDescent="0.25">
      <c r="G70124"/>
      <c r="H70124"/>
    </row>
    <row r="70125" spans="7:8" x14ac:dyDescent="0.25">
      <c r="G70125"/>
      <c r="H70125"/>
    </row>
    <row r="70126" spans="7:8" x14ac:dyDescent="0.25">
      <c r="G70126"/>
      <c r="H70126"/>
    </row>
    <row r="70127" spans="7:8" x14ac:dyDescent="0.25">
      <c r="G70127"/>
      <c r="H70127"/>
    </row>
    <row r="70128" spans="7:8" x14ac:dyDescent="0.25">
      <c r="G70128"/>
      <c r="H70128"/>
    </row>
    <row r="70129" spans="7:8" x14ac:dyDescent="0.25">
      <c r="G70129"/>
      <c r="H70129"/>
    </row>
    <row r="70130" spans="7:8" x14ac:dyDescent="0.25">
      <c r="G70130"/>
      <c r="H70130"/>
    </row>
    <row r="70131" spans="7:8" x14ac:dyDescent="0.25">
      <c r="G70131"/>
      <c r="H70131"/>
    </row>
    <row r="70132" spans="7:8" x14ac:dyDescent="0.25">
      <c r="G70132"/>
      <c r="H70132"/>
    </row>
    <row r="70133" spans="7:8" x14ac:dyDescent="0.25">
      <c r="G70133"/>
      <c r="H70133"/>
    </row>
    <row r="70134" spans="7:8" x14ac:dyDescent="0.25">
      <c r="G70134"/>
      <c r="H70134"/>
    </row>
    <row r="70135" spans="7:8" x14ac:dyDescent="0.25">
      <c r="G70135"/>
      <c r="H70135"/>
    </row>
    <row r="70136" spans="7:8" x14ac:dyDescent="0.25">
      <c r="G70136"/>
      <c r="H70136"/>
    </row>
    <row r="70137" spans="7:8" x14ac:dyDescent="0.25">
      <c r="G70137"/>
      <c r="H70137"/>
    </row>
    <row r="70138" spans="7:8" x14ac:dyDescent="0.25">
      <c r="G70138"/>
      <c r="H70138"/>
    </row>
    <row r="70139" spans="7:8" x14ac:dyDescent="0.25">
      <c r="G70139"/>
      <c r="H70139"/>
    </row>
    <row r="70140" spans="7:8" x14ac:dyDescent="0.25">
      <c r="G70140"/>
      <c r="H70140"/>
    </row>
    <row r="70141" spans="7:8" x14ac:dyDescent="0.25">
      <c r="G70141"/>
      <c r="H70141"/>
    </row>
    <row r="70142" spans="7:8" x14ac:dyDescent="0.25">
      <c r="G70142"/>
      <c r="H70142"/>
    </row>
    <row r="70143" spans="7:8" x14ac:dyDescent="0.25">
      <c r="G70143"/>
      <c r="H70143"/>
    </row>
    <row r="70144" spans="7:8" x14ac:dyDescent="0.25">
      <c r="G70144"/>
      <c r="H70144"/>
    </row>
    <row r="70145" spans="7:8" x14ac:dyDescent="0.25">
      <c r="G70145"/>
      <c r="H70145"/>
    </row>
    <row r="70146" spans="7:8" x14ac:dyDescent="0.25">
      <c r="G70146"/>
      <c r="H70146"/>
    </row>
    <row r="70147" spans="7:8" x14ac:dyDescent="0.25">
      <c r="G70147"/>
      <c r="H70147"/>
    </row>
    <row r="70148" spans="7:8" x14ac:dyDescent="0.25">
      <c r="G70148"/>
      <c r="H70148"/>
    </row>
    <row r="70149" spans="7:8" x14ac:dyDescent="0.25">
      <c r="G70149"/>
      <c r="H70149"/>
    </row>
    <row r="70150" spans="7:8" x14ac:dyDescent="0.25">
      <c r="G70150"/>
      <c r="H70150"/>
    </row>
    <row r="70151" spans="7:8" x14ac:dyDescent="0.25">
      <c r="G70151"/>
      <c r="H70151"/>
    </row>
    <row r="70152" spans="7:8" x14ac:dyDescent="0.25">
      <c r="G70152"/>
      <c r="H70152"/>
    </row>
    <row r="70153" spans="7:8" x14ac:dyDescent="0.25">
      <c r="G70153"/>
      <c r="H70153"/>
    </row>
    <row r="70154" spans="7:8" x14ac:dyDescent="0.25">
      <c r="G70154"/>
      <c r="H70154"/>
    </row>
    <row r="70155" spans="7:8" x14ac:dyDescent="0.25">
      <c r="G70155"/>
      <c r="H70155"/>
    </row>
    <row r="70156" spans="7:8" x14ac:dyDescent="0.25">
      <c r="G70156"/>
      <c r="H70156"/>
    </row>
    <row r="70157" spans="7:8" x14ac:dyDescent="0.25">
      <c r="G70157"/>
      <c r="H70157"/>
    </row>
    <row r="70158" spans="7:8" x14ac:dyDescent="0.25">
      <c r="G70158"/>
      <c r="H70158"/>
    </row>
    <row r="70159" spans="7:8" x14ac:dyDescent="0.25">
      <c r="G70159"/>
      <c r="H70159"/>
    </row>
    <row r="70160" spans="7:8" x14ac:dyDescent="0.25">
      <c r="G70160"/>
      <c r="H70160"/>
    </row>
    <row r="70161" spans="7:8" x14ac:dyDescent="0.25">
      <c r="G70161"/>
      <c r="H70161"/>
    </row>
    <row r="70162" spans="7:8" x14ac:dyDescent="0.25">
      <c r="G70162"/>
      <c r="H70162"/>
    </row>
    <row r="70163" spans="7:8" x14ac:dyDescent="0.25">
      <c r="G70163"/>
      <c r="H70163"/>
    </row>
    <row r="70164" spans="7:8" x14ac:dyDescent="0.25">
      <c r="G70164"/>
      <c r="H70164"/>
    </row>
    <row r="70165" spans="7:8" x14ac:dyDescent="0.25">
      <c r="G70165"/>
      <c r="H70165"/>
    </row>
    <row r="70166" spans="7:8" x14ac:dyDescent="0.25">
      <c r="G70166"/>
      <c r="H70166"/>
    </row>
    <row r="70167" spans="7:8" x14ac:dyDescent="0.25">
      <c r="G70167"/>
      <c r="H70167"/>
    </row>
    <row r="70168" spans="7:8" x14ac:dyDescent="0.25">
      <c r="G70168"/>
      <c r="H70168"/>
    </row>
    <row r="70169" spans="7:8" x14ac:dyDescent="0.25">
      <c r="G70169"/>
      <c r="H70169"/>
    </row>
    <row r="70170" spans="7:8" x14ac:dyDescent="0.25">
      <c r="G70170"/>
      <c r="H70170"/>
    </row>
    <row r="70171" spans="7:8" x14ac:dyDescent="0.25">
      <c r="G70171"/>
      <c r="H70171"/>
    </row>
    <row r="70172" spans="7:8" x14ac:dyDescent="0.25">
      <c r="G70172"/>
      <c r="H70172"/>
    </row>
    <row r="70173" spans="7:8" x14ac:dyDescent="0.25">
      <c r="G70173"/>
      <c r="H70173"/>
    </row>
    <row r="70174" spans="7:8" x14ac:dyDescent="0.25">
      <c r="G70174"/>
      <c r="H70174"/>
    </row>
    <row r="70175" spans="7:8" x14ac:dyDescent="0.25">
      <c r="G70175"/>
      <c r="H70175"/>
    </row>
    <row r="70176" spans="7:8" x14ac:dyDescent="0.25">
      <c r="G70176"/>
      <c r="H70176"/>
    </row>
    <row r="70177" spans="7:8" x14ac:dyDescent="0.25">
      <c r="G70177"/>
      <c r="H70177"/>
    </row>
    <row r="70178" spans="7:8" x14ac:dyDescent="0.25">
      <c r="G70178"/>
      <c r="H70178"/>
    </row>
    <row r="70179" spans="7:8" x14ac:dyDescent="0.25">
      <c r="G70179"/>
      <c r="H70179"/>
    </row>
    <row r="70180" spans="7:8" x14ac:dyDescent="0.25">
      <c r="G70180"/>
      <c r="H70180"/>
    </row>
    <row r="70181" spans="7:8" x14ac:dyDescent="0.25">
      <c r="G70181"/>
      <c r="H70181"/>
    </row>
    <row r="70182" spans="7:8" x14ac:dyDescent="0.25">
      <c r="G70182"/>
      <c r="H70182"/>
    </row>
    <row r="70183" spans="7:8" x14ac:dyDescent="0.25">
      <c r="G70183"/>
      <c r="H70183"/>
    </row>
    <row r="70184" spans="7:8" x14ac:dyDescent="0.25">
      <c r="G70184"/>
      <c r="H70184"/>
    </row>
    <row r="70185" spans="7:8" x14ac:dyDescent="0.25">
      <c r="G70185"/>
      <c r="H70185"/>
    </row>
    <row r="70186" spans="7:8" x14ac:dyDescent="0.25">
      <c r="G70186"/>
      <c r="H70186"/>
    </row>
    <row r="70187" spans="7:8" x14ac:dyDescent="0.25">
      <c r="G70187"/>
      <c r="H70187"/>
    </row>
    <row r="70188" spans="7:8" x14ac:dyDescent="0.25">
      <c r="G70188"/>
      <c r="H70188"/>
    </row>
    <row r="70189" spans="7:8" x14ac:dyDescent="0.25">
      <c r="G70189"/>
      <c r="H70189"/>
    </row>
    <row r="70190" spans="7:8" x14ac:dyDescent="0.25">
      <c r="G70190"/>
      <c r="H70190"/>
    </row>
    <row r="70191" spans="7:8" x14ac:dyDescent="0.25">
      <c r="G70191"/>
      <c r="H70191"/>
    </row>
    <row r="70192" spans="7:8" x14ac:dyDescent="0.25">
      <c r="G70192"/>
      <c r="H70192"/>
    </row>
    <row r="70193" spans="7:8" x14ac:dyDescent="0.25">
      <c r="G70193"/>
      <c r="H70193"/>
    </row>
    <row r="70194" spans="7:8" x14ac:dyDescent="0.25">
      <c r="G70194"/>
      <c r="H70194"/>
    </row>
    <row r="70195" spans="7:8" x14ac:dyDescent="0.25">
      <c r="G70195"/>
      <c r="H70195"/>
    </row>
    <row r="70196" spans="7:8" x14ac:dyDescent="0.25">
      <c r="G70196"/>
      <c r="H70196"/>
    </row>
    <row r="70197" spans="7:8" x14ac:dyDescent="0.25">
      <c r="G70197"/>
      <c r="H70197"/>
    </row>
    <row r="70198" spans="7:8" x14ac:dyDescent="0.25">
      <c r="G70198"/>
      <c r="H70198"/>
    </row>
    <row r="70199" spans="7:8" x14ac:dyDescent="0.25">
      <c r="G70199"/>
      <c r="H70199"/>
    </row>
    <row r="70200" spans="7:8" x14ac:dyDescent="0.25">
      <c r="G70200"/>
      <c r="H70200"/>
    </row>
    <row r="70201" spans="7:8" x14ac:dyDescent="0.25">
      <c r="G70201"/>
      <c r="H70201"/>
    </row>
    <row r="70202" spans="7:8" x14ac:dyDescent="0.25">
      <c r="G70202"/>
      <c r="H70202"/>
    </row>
    <row r="70203" spans="7:8" x14ac:dyDescent="0.25">
      <c r="G70203"/>
      <c r="H70203"/>
    </row>
    <row r="70204" spans="7:8" x14ac:dyDescent="0.25">
      <c r="G70204"/>
      <c r="H70204"/>
    </row>
    <row r="70205" spans="7:8" x14ac:dyDescent="0.25">
      <c r="G70205"/>
      <c r="H70205"/>
    </row>
    <row r="70206" spans="7:8" x14ac:dyDescent="0.25">
      <c r="G70206"/>
      <c r="H70206"/>
    </row>
    <row r="70207" spans="7:8" x14ac:dyDescent="0.25">
      <c r="G70207"/>
      <c r="H70207"/>
    </row>
    <row r="70208" spans="7:8" x14ac:dyDescent="0.25">
      <c r="G70208"/>
      <c r="H70208"/>
    </row>
    <row r="70209" spans="7:8" x14ac:dyDescent="0.25">
      <c r="G70209"/>
      <c r="H70209"/>
    </row>
    <row r="70210" spans="7:8" x14ac:dyDescent="0.25">
      <c r="G70210"/>
      <c r="H70210"/>
    </row>
    <row r="70211" spans="7:8" x14ac:dyDescent="0.25">
      <c r="G70211"/>
      <c r="H70211"/>
    </row>
    <row r="70212" spans="7:8" x14ac:dyDescent="0.25">
      <c r="G70212"/>
      <c r="H70212"/>
    </row>
    <row r="70213" spans="7:8" x14ac:dyDescent="0.25">
      <c r="G70213"/>
      <c r="H70213"/>
    </row>
    <row r="70214" spans="7:8" x14ac:dyDescent="0.25">
      <c r="G70214"/>
      <c r="H70214"/>
    </row>
    <row r="70215" spans="7:8" x14ac:dyDescent="0.25">
      <c r="G70215"/>
      <c r="H70215"/>
    </row>
    <row r="70216" spans="7:8" x14ac:dyDescent="0.25">
      <c r="G70216"/>
      <c r="H70216"/>
    </row>
    <row r="70217" spans="7:8" x14ac:dyDescent="0.25">
      <c r="G70217"/>
      <c r="H70217"/>
    </row>
    <row r="70218" spans="7:8" x14ac:dyDescent="0.25">
      <c r="G70218"/>
      <c r="H70218"/>
    </row>
    <row r="70219" spans="7:8" x14ac:dyDescent="0.25">
      <c r="G70219"/>
      <c r="H70219"/>
    </row>
    <row r="70220" spans="7:8" x14ac:dyDescent="0.25">
      <c r="G70220"/>
      <c r="H70220"/>
    </row>
    <row r="70221" spans="7:8" x14ac:dyDescent="0.25">
      <c r="G70221"/>
      <c r="H70221"/>
    </row>
    <row r="70222" spans="7:8" x14ac:dyDescent="0.25">
      <c r="G70222"/>
      <c r="H70222"/>
    </row>
    <row r="70223" spans="7:8" x14ac:dyDescent="0.25">
      <c r="G70223"/>
      <c r="H70223"/>
    </row>
    <row r="70224" spans="7:8" x14ac:dyDescent="0.25">
      <c r="G70224"/>
      <c r="H70224"/>
    </row>
    <row r="70225" spans="7:8" x14ac:dyDescent="0.25">
      <c r="G70225"/>
      <c r="H70225"/>
    </row>
    <row r="70226" spans="7:8" x14ac:dyDescent="0.25">
      <c r="G70226"/>
      <c r="H70226"/>
    </row>
    <row r="70227" spans="7:8" x14ac:dyDescent="0.25">
      <c r="G70227"/>
      <c r="H70227"/>
    </row>
    <row r="70228" spans="7:8" x14ac:dyDescent="0.25">
      <c r="G70228"/>
      <c r="H70228"/>
    </row>
    <row r="70229" spans="7:8" x14ac:dyDescent="0.25">
      <c r="G70229"/>
      <c r="H70229"/>
    </row>
    <row r="70230" spans="7:8" x14ac:dyDescent="0.25">
      <c r="G70230"/>
      <c r="H70230"/>
    </row>
    <row r="70231" spans="7:8" x14ac:dyDescent="0.25">
      <c r="G70231"/>
      <c r="H70231"/>
    </row>
    <row r="70232" spans="7:8" x14ac:dyDescent="0.25">
      <c r="G70232"/>
      <c r="H70232"/>
    </row>
    <row r="70233" spans="7:8" x14ac:dyDescent="0.25">
      <c r="G70233"/>
      <c r="H70233"/>
    </row>
    <row r="70234" spans="7:8" x14ac:dyDescent="0.25">
      <c r="G70234"/>
      <c r="H70234"/>
    </row>
    <row r="70235" spans="7:8" x14ac:dyDescent="0.25">
      <c r="G70235"/>
      <c r="H70235"/>
    </row>
    <row r="70236" spans="7:8" x14ac:dyDescent="0.25">
      <c r="G70236"/>
      <c r="H70236"/>
    </row>
    <row r="70237" spans="7:8" x14ac:dyDescent="0.25">
      <c r="G70237"/>
      <c r="H70237"/>
    </row>
    <row r="70238" spans="7:8" x14ac:dyDescent="0.25">
      <c r="G70238"/>
      <c r="H70238"/>
    </row>
    <row r="70239" spans="7:8" x14ac:dyDescent="0.25">
      <c r="G70239"/>
      <c r="H70239"/>
    </row>
    <row r="70240" spans="7:8" x14ac:dyDescent="0.25">
      <c r="G70240"/>
      <c r="H70240"/>
    </row>
    <row r="70241" spans="7:8" x14ac:dyDescent="0.25">
      <c r="G70241"/>
      <c r="H70241"/>
    </row>
    <row r="70242" spans="7:8" x14ac:dyDescent="0.25">
      <c r="G70242"/>
      <c r="H70242"/>
    </row>
    <row r="70243" spans="7:8" x14ac:dyDescent="0.25">
      <c r="G70243"/>
      <c r="H70243"/>
    </row>
    <row r="70244" spans="7:8" x14ac:dyDescent="0.25">
      <c r="G70244"/>
      <c r="H70244"/>
    </row>
    <row r="70245" spans="7:8" x14ac:dyDescent="0.25">
      <c r="G70245"/>
      <c r="H70245"/>
    </row>
    <row r="70246" spans="7:8" x14ac:dyDescent="0.25">
      <c r="G70246"/>
      <c r="H70246"/>
    </row>
    <row r="70247" spans="7:8" x14ac:dyDescent="0.25">
      <c r="G70247"/>
      <c r="H70247"/>
    </row>
    <row r="70248" spans="7:8" x14ac:dyDescent="0.25">
      <c r="G70248"/>
      <c r="H70248"/>
    </row>
    <row r="70249" spans="7:8" x14ac:dyDescent="0.25">
      <c r="G70249"/>
      <c r="H70249"/>
    </row>
    <row r="70250" spans="7:8" x14ac:dyDescent="0.25">
      <c r="G70250"/>
      <c r="H70250"/>
    </row>
    <row r="70251" spans="7:8" x14ac:dyDescent="0.25">
      <c r="G70251"/>
      <c r="H70251"/>
    </row>
    <row r="70252" spans="7:8" x14ac:dyDescent="0.25">
      <c r="G70252"/>
      <c r="H70252"/>
    </row>
    <row r="70253" spans="7:8" x14ac:dyDescent="0.25">
      <c r="G70253"/>
      <c r="H70253"/>
    </row>
    <row r="70254" spans="7:8" x14ac:dyDescent="0.25">
      <c r="G70254"/>
      <c r="H70254"/>
    </row>
    <row r="70255" spans="7:8" x14ac:dyDescent="0.25">
      <c r="G70255"/>
      <c r="H70255"/>
    </row>
    <row r="70256" spans="7:8" x14ac:dyDescent="0.25">
      <c r="G70256"/>
      <c r="H70256"/>
    </row>
    <row r="70257" spans="7:8" x14ac:dyDescent="0.25">
      <c r="G70257"/>
      <c r="H70257"/>
    </row>
    <row r="70258" spans="7:8" x14ac:dyDescent="0.25">
      <c r="G70258"/>
      <c r="H70258"/>
    </row>
    <row r="70259" spans="7:8" x14ac:dyDescent="0.25">
      <c r="G70259"/>
      <c r="H70259"/>
    </row>
    <row r="70260" spans="7:8" x14ac:dyDescent="0.25">
      <c r="G70260"/>
      <c r="H70260"/>
    </row>
    <row r="70261" spans="7:8" x14ac:dyDescent="0.25">
      <c r="G70261"/>
      <c r="H70261"/>
    </row>
    <row r="70262" spans="7:8" x14ac:dyDescent="0.25">
      <c r="G70262"/>
      <c r="H70262"/>
    </row>
    <row r="70263" spans="7:8" x14ac:dyDescent="0.25">
      <c r="G70263"/>
      <c r="H70263"/>
    </row>
    <row r="70264" spans="7:8" x14ac:dyDescent="0.25">
      <c r="G70264"/>
      <c r="H70264"/>
    </row>
    <row r="70265" spans="7:8" x14ac:dyDescent="0.25">
      <c r="G70265"/>
      <c r="H70265"/>
    </row>
    <row r="70266" spans="7:8" x14ac:dyDescent="0.25">
      <c r="G70266"/>
      <c r="H70266"/>
    </row>
    <row r="70267" spans="7:8" x14ac:dyDescent="0.25">
      <c r="G70267"/>
      <c r="H70267"/>
    </row>
    <row r="70268" spans="7:8" x14ac:dyDescent="0.25">
      <c r="G70268"/>
      <c r="H70268"/>
    </row>
    <row r="70269" spans="7:8" x14ac:dyDescent="0.25">
      <c r="G70269"/>
      <c r="H70269"/>
    </row>
    <row r="70270" spans="7:8" x14ac:dyDescent="0.25">
      <c r="G70270"/>
      <c r="H70270"/>
    </row>
    <row r="70271" spans="7:8" x14ac:dyDescent="0.25">
      <c r="G70271"/>
      <c r="H70271"/>
    </row>
    <row r="70272" spans="7:8" x14ac:dyDescent="0.25">
      <c r="G70272"/>
      <c r="H70272"/>
    </row>
    <row r="70273" spans="7:8" x14ac:dyDescent="0.25">
      <c r="G70273"/>
      <c r="H70273"/>
    </row>
    <row r="70274" spans="7:8" x14ac:dyDescent="0.25">
      <c r="G70274"/>
      <c r="H70274"/>
    </row>
    <row r="70275" spans="7:8" x14ac:dyDescent="0.25">
      <c r="G70275"/>
      <c r="H70275"/>
    </row>
    <row r="70276" spans="7:8" x14ac:dyDescent="0.25">
      <c r="G70276"/>
      <c r="H70276"/>
    </row>
    <row r="70277" spans="7:8" x14ac:dyDescent="0.25">
      <c r="G70277"/>
      <c r="H70277"/>
    </row>
    <row r="70278" spans="7:8" x14ac:dyDescent="0.25">
      <c r="G70278"/>
      <c r="H70278"/>
    </row>
    <row r="70279" spans="7:8" x14ac:dyDescent="0.25">
      <c r="G70279"/>
      <c r="H70279"/>
    </row>
    <row r="70280" spans="7:8" x14ac:dyDescent="0.25">
      <c r="G70280"/>
      <c r="H70280"/>
    </row>
    <row r="70281" spans="7:8" x14ac:dyDescent="0.25">
      <c r="G70281"/>
      <c r="H70281"/>
    </row>
    <row r="70282" spans="7:8" x14ac:dyDescent="0.25">
      <c r="G70282"/>
      <c r="H70282"/>
    </row>
    <row r="70283" spans="7:8" x14ac:dyDescent="0.25">
      <c r="G70283"/>
      <c r="H70283"/>
    </row>
    <row r="70284" spans="7:8" x14ac:dyDescent="0.25">
      <c r="G70284"/>
      <c r="H70284"/>
    </row>
    <row r="70285" spans="7:8" x14ac:dyDescent="0.25">
      <c r="G70285"/>
      <c r="H70285"/>
    </row>
    <row r="70286" spans="7:8" x14ac:dyDescent="0.25">
      <c r="G70286"/>
      <c r="H70286"/>
    </row>
    <row r="70287" spans="7:8" x14ac:dyDescent="0.25">
      <c r="G70287"/>
      <c r="H70287"/>
    </row>
    <row r="70288" spans="7:8" x14ac:dyDescent="0.25">
      <c r="G70288"/>
      <c r="H70288"/>
    </row>
    <row r="70289" spans="7:8" x14ac:dyDescent="0.25">
      <c r="G70289"/>
      <c r="H70289"/>
    </row>
    <row r="70290" spans="7:8" x14ac:dyDescent="0.25">
      <c r="G70290"/>
      <c r="H70290"/>
    </row>
    <row r="70291" spans="7:8" x14ac:dyDescent="0.25">
      <c r="G70291"/>
      <c r="H70291"/>
    </row>
    <row r="70292" spans="7:8" x14ac:dyDescent="0.25">
      <c r="G70292"/>
      <c r="H70292"/>
    </row>
    <row r="70293" spans="7:8" x14ac:dyDescent="0.25">
      <c r="G70293"/>
      <c r="H70293"/>
    </row>
    <row r="70294" spans="7:8" x14ac:dyDescent="0.25">
      <c r="G70294"/>
      <c r="H70294"/>
    </row>
    <row r="70295" spans="7:8" x14ac:dyDescent="0.25">
      <c r="G70295"/>
      <c r="H70295"/>
    </row>
    <row r="70296" spans="7:8" x14ac:dyDescent="0.25">
      <c r="G70296"/>
      <c r="H70296"/>
    </row>
    <row r="70297" spans="7:8" x14ac:dyDescent="0.25">
      <c r="G70297"/>
      <c r="H70297"/>
    </row>
    <row r="70298" spans="7:8" x14ac:dyDescent="0.25">
      <c r="G70298"/>
      <c r="H70298"/>
    </row>
    <row r="70299" spans="7:8" x14ac:dyDescent="0.25">
      <c r="G70299"/>
      <c r="H70299"/>
    </row>
    <row r="70300" spans="7:8" x14ac:dyDescent="0.25">
      <c r="G70300"/>
      <c r="H70300"/>
    </row>
    <row r="70301" spans="7:8" x14ac:dyDescent="0.25">
      <c r="G70301"/>
      <c r="H70301"/>
    </row>
    <row r="70302" spans="7:8" x14ac:dyDescent="0.25">
      <c r="G70302"/>
      <c r="H70302"/>
    </row>
    <row r="70303" spans="7:8" x14ac:dyDescent="0.25">
      <c r="G70303"/>
      <c r="H70303"/>
    </row>
    <row r="70304" spans="7:8" x14ac:dyDescent="0.25">
      <c r="G70304"/>
      <c r="H70304"/>
    </row>
    <row r="70305" spans="7:8" x14ac:dyDescent="0.25">
      <c r="G70305"/>
      <c r="H70305"/>
    </row>
    <row r="70306" spans="7:8" x14ac:dyDescent="0.25">
      <c r="G70306"/>
      <c r="H70306"/>
    </row>
    <row r="70307" spans="7:8" x14ac:dyDescent="0.25">
      <c r="G70307"/>
      <c r="H70307"/>
    </row>
    <row r="70308" spans="7:8" x14ac:dyDescent="0.25">
      <c r="G70308"/>
      <c r="H70308"/>
    </row>
    <row r="70309" spans="7:8" x14ac:dyDescent="0.25">
      <c r="G70309"/>
      <c r="H70309"/>
    </row>
    <row r="70310" spans="7:8" x14ac:dyDescent="0.25">
      <c r="G70310"/>
      <c r="H70310"/>
    </row>
    <row r="70311" spans="7:8" x14ac:dyDescent="0.25">
      <c r="G70311"/>
      <c r="H70311"/>
    </row>
    <row r="70312" spans="7:8" x14ac:dyDescent="0.25">
      <c r="G70312"/>
      <c r="H70312"/>
    </row>
    <row r="70313" spans="7:8" x14ac:dyDescent="0.25">
      <c r="G70313"/>
      <c r="H70313"/>
    </row>
    <row r="70314" spans="7:8" x14ac:dyDescent="0.25">
      <c r="G70314"/>
      <c r="H70314"/>
    </row>
    <row r="70315" spans="7:8" x14ac:dyDescent="0.25">
      <c r="G70315"/>
      <c r="H70315"/>
    </row>
    <row r="70316" spans="7:8" x14ac:dyDescent="0.25">
      <c r="G70316"/>
      <c r="H70316"/>
    </row>
    <row r="70317" spans="7:8" x14ac:dyDescent="0.25">
      <c r="G70317"/>
      <c r="H70317"/>
    </row>
    <row r="70318" spans="7:8" x14ac:dyDescent="0.25">
      <c r="G70318"/>
      <c r="H70318"/>
    </row>
    <row r="70319" spans="7:8" x14ac:dyDescent="0.25">
      <c r="G70319"/>
      <c r="H70319"/>
    </row>
    <row r="70320" spans="7:8" x14ac:dyDescent="0.25">
      <c r="G70320"/>
      <c r="H70320"/>
    </row>
    <row r="70321" spans="7:8" x14ac:dyDescent="0.25">
      <c r="G70321"/>
      <c r="H70321"/>
    </row>
    <row r="70322" spans="7:8" x14ac:dyDescent="0.25">
      <c r="G70322"/>
      <c r="H70322"/>
    </row>
    <row r="70323" spans="7:8" x14ac:dyDescent="0.25">
      <c r="G70323"/>
      <c r="H70323"/>
    </row>
    <row r="70324" spans="7:8" x14ac:dyDescent="0.25">
      <c r="G70324"/>
      <c r="H70324"/>
    </row>
    <row r="70325" spans="7:8" x14ac:dyDescent="0.25">
      <c r="G70325"/>
      <c r="H70325"/>
    </row>
    <row r="70326" spans="7:8" x14ac:dyDescent="0.25">
      <c r="G70326"/>
      <c r="H70326"/>
    </row>
    <row r="70327" spans="7:8" x14ac:dyDescent="0.25">
      <c r="G70327"/>
      <c r="H70327"/>
    </row>
    <row r="70328" spans="7:8" x14ac:dyDescent="0.25">
      <c r="G70328"/>
      <c r="H70328"/>
    </row>
    <row r="70329" spans="7:8" x14ac:dyDescent="0.25">
      <c r="G70329"/>
      <c r="H70329"/>
    </row>
    <row r="70330" spans="7:8" x14ac:dyDescent="0.25">
      <c r="G70330"/>
      <c r="H70330"/>
    </row>
    <row r="70331" spans="7:8" x14ac:dyDescent="0.25">
      <c r="G70331"/>
      <c r="H70331"/>
    </row>
    <row r="70332" spans="7:8" x14ac:dyDescent="0.25">
      <c r="G70332"/>
      <c r="H70332"/>
    </row>
    <row r="70333" spans="7:8" x14ac:dyDescent="0.25">
      <c r="G70333"/>
      <c r="H70333"/>
    </row>
    <row r="70334" spans="7:8" x14ac:dyDescent="0.25">
      <c r="G70334"/>
      <c r="H70334"/>
    </row>
    <row r="70335" spans="7:8" x14ac:dyDescent="0.25">
      <c r="G70335"/>
      <c r="H70335"/>
    </row>
    <row r="70336" spans="7:8" x14ac:dyDescent="0.25">
      <c r="G70336"/>
      <c r="H70336"/>
    </row>
    <row r="70337" spans="7:8" x14ac:dyDescent="0.25">
      <c r="G70337"/>
      <c r="H70337"/>
    </row>
    <row r="70338" spans="7:8" x14ac:dyDescent="0.25">
      <c r="G70338"/>
      <c r="H70338"/>
    </row>
    <row r="70339" spans="7:8" x14ac:dyDescent="0.25">
      <c r="G70339"/>
      <c r="H70339"/>
    </row>
    <row r="70340" spans="7:8" x14ac:dyDescent="0.25">
      <c r="G70340"/>
      <c r="H70340"/>
    </row>
    <row r="70341" spans="7:8" x14ac:dyDescent="0.25">
      <c r="G70341"/>
      <c r="H70341"/>
    </row>
    <row r="70342" spans="7:8" x14ac:dyDescent="0.25">
      <c r="G70342"/>
      <c r="H70342"/>
    </row>
    <row r="70343" spans="7:8" x14ac:dyDescent="0.25">
      <c r="G70343"/>
      <c r="H70343"/>
    </row>
    <row r="70344" spans="7:8" x14ac:dyDescent="0.25">
      <c r="G70344"/>
      <c r="H70344"/>
    </row>
    <row r="70345" spans="7:8" x14ac:dyDescent="0.25">
      <c r="G70345"/>
      <c r="H70345"/>
    </row>
    <row r="70346" spans="7:8" x14ac:dyDescent="0.25">
      <c r="G70346"/>
      <c r="H70346"/>
    </row>
    <row r="70347" spans="7:8" x14ac:dyDescent="0.25">
      <c r="G70347"/>
      <c r="H70347"/>
    </row>
    <row r="70348" spans="7:8" x14ac:dyDescent="0.25">
      <c r="G70348"/>
      <c r="H70348"/>
    </row>
    <row r="70349" spans="7:8" x14ac:dyDescent="0.25">
      <c r="G70349"/>
      <c r="H70349"/>
    </row>
    <row r="70350" spans="7:8" x14ac:dyDescent="0.25">
      <c r="G70350"/>
      <c r="H70350"/>
    </row>
    <row r="70351" spans="7:8" x14ac:dyDescent="0.25">
      <c r="G70351"/>
      <c r="H70351"/>
    </row>
    <row r="70352" spans="7:8" x14ac:dyDescent="0.25">
      <c r="G70352"/>
      <c r="H70352"/>
    </row>
    <row r="70353" spans="7:8" x14ac:dyDescent="0.25">
      <c r="G70353"/>
      <c r="H70353"/>
    </row>
    <row r="70354" spans="7:8" x14ac:dyDescent="0.25">
      <c r="G70354"/>
      <c r="H70354"/>
    </row>
    <row r="70355" spans="7:8" x14ac:dyDescent="0.25">
      <c r="G70355"/>
      <c r="H70355"/>
    </row>
    <row r="70356" spans="7:8" x14ac:dyDescent="0.25">
      <c r="G70356"/>
      <c r="H70356"/>
    </row>
    <row r="70357" spans="7:8" x14ac:dyDescent="0.25">
      <c r="G70357"/>
      <c r="H70357"/>
    </row>
    <row r="70358" spans="7:8" x14ac:dyDescent="0.25">
      <c r="G70358"/>
      <c r="H70358"/>
    </row>
    <row r="70359" spans="7:8" x14ac:dyDescent="0.25">
      <c r="G70359"/>
      <c r="H70359"/>
    </row>
    <row r="70360" spans="7:8" x14ac:dyDescent="0.25">
      <c r="G70360"/>
      <c r="H70360"/>
    </row>
    <row r="70361" spans="7:8" x14ac:dyDescent="0.25">
      <c r="G70361"/>
      <c r="H70361"/>
    </row>
    <row r="70362" spans="7:8" x14ac:dyDescent="0.25">
      <c r="G70362"/>
      <c r="H70362"/>
    </row>
    <row r="70363" spans="7:8" x14ac:dyDescent="0.25">
      <c r="G70363"/>
      <c r="H70363"/>
    </row>
    <row r="70364" spans="7:8" x14ac:dyDescent="0.25">
      <c r="G70364"/>
      <c r="H70364"/>
    </row>
    <row r="70365" spans="7:8" x14ac:dyDescent="0.25">
      <c r="G70365"/>
      <c r="H70365"/>
    </row>
    <row r="70366" spans="7:8" x14ac:dyDescent="0.25">
      <c r="G70366"/>
      <c r="H70366"/>
    </row>
    <row r="70367" spans="7:8" x14ac:dyDescent="0.25">
      <c r="G70367"/>
      <c r="H70367"/>
    </row>
    <row r="70368" spans="7:8" x14ac:dyDescent="0.25">
      <c r="G70368"/>
      <c r="H70368"/>
    </row>
    <row r="70369" spans="7:8" x14ac:dyDescent="0.25">
      <c r="G70369"/>
      <c r="H70369"/>
    </row>
    <row r="70370" spans="7:8" x14ac:dyDescent="0.25">
      <c r="G70370"/>
      <c r="H70370"/>
    </row>
    <row r="70371" spans="7:8" x14ac:dyDescent="0.25">
      <c r="G70371"/>
      <c r="H70371"/>
    </row>
    <row r="70372" spans="7:8" x14ac:dyDescent="0.25">
      <c r="G70372"/>
      <c r="H70372"/>
    </row>
    <row r="70373" spans="7:8" x14ac:dyDescent="0.25">
      <c r="G70373"/>
      <c r="H70373"/>
    </row>
    <row r="70374" spans="7:8" x14ac:dyDescent="0.25">
      <c r="G70374"/>
      <c r="H70374"/>
    </row>
    <row r="70375" spans="7:8" x14ac:dyDescent="0.25">
      <c r="G70375"/>
      <c r="H70375"/>
    </row>
    <row r="70376" spans="7:8" x14ac:dyDescent="0.25">
      <c r="G70376"/>
      <c r="H70376"/>
    </row>
    <row r="70377" spans="7:8" x14ac:dyDescent="0.25">
      <c r="G70377"/>
      <c r="H70377"/>
    </row>
    <row r="70378" spans="7:8" x14ac:dyDescent="0.25">
      <c r="G70378"/>
      <c r="H70378"/>
    </row>
    <row r="70379" spans="7:8" x14ac:dyDescent="0.25">
      <c r="G70379"/>
      <c r="H70379"/>
    </row>
    <row r="70380" spans="7:8" x14ac:dyDescent="0.25">
      <c r="G70380"/>
      <c r="H70380"/>
    </row>
    <row r="70381" spans="7:8" x14ac:dyDescent="0.25">
      <c r="G70381"/>
      <c r="H70381"/>
    </row>
    <row r="70382" spans="7:8" x14ac:dyDescent="0.25">
      <c r="G70382"/>
      <c r="H70382"/>
    </row>
    <row r="70383" spans="7:8" x14ac:dyDescent="0.25">
      <c r="G70383"/>
      <c r="H70383"/>
    </row>
    <row r="70384" spans="7:8" x14ac:dyDescent="0.25">
      <c r="G70384"/>
      <c r="H70384"/>
    </row>
    <row r="70385" spans="7:8" x14ac:dyDescent="0.25">
      <c r="G70385"/>
      <c r="H70385"/>
    </row>
    <row r="70386" spans="7:8" x14ac:dyDescent="0.25">
      <c r="G70386"/>
      <c r="H70386"/>
    </row>
    <row r="70387" spans="7:8" x14ac:dyDescent="0.25">
      <c r="G70387"/>
      <c r="H70387"/>
    </row>
    <row r="70388" spans="7:8" x14ac:dyDescent="0.25">
      <c r="G70388"/>
      <c r="H70388"/>
    </row>
    <row r="70389" spans="7:8" x14ac:dyDescent="0.25">
      <c r="G70389"/>
      <c r="H70389"/>
    </row>
    <row r="70390" spans="7:8" x14ac:dyDescent="0.25">
      <c r="G70390"/>
      <c r="H70390"/>
    </row>
    <row r="70391" spans="7:8" x14ac:dyDescent="0.25">
      <c r="G70391"/>
      <c r="H70391"/>
    </row>
    <row r="70392" spans="7:8" x14ac:dyDescent="0.25">
      <c r="G70392"/>
      <c r="H70392"/>
    </row>
    <row r="70393" spans="7:8" x14ac:dyDescent="0.25">
      <c r="G70393"/>
      <c r="H70393"/>
    </row>
    <row r="70394" spans="7:8" x14ac:dyDescent="0.25">
      <c r="G70394"/>
      <c r="H70394"/>
    </row>
    <row r="70395" spans="7:8" x14ac:dyDescent="0.25">
      <c r="G70395"/>
      <c r="H70395"/>
    </row>
    <row r="70396" spans="7:8" x14ac:dyDescent="0.25">
      <c r="G70396"/>
      <c r="H70396"/>
    </row>
    <row r="70397" spans="7:8" x14ac:dyDescent="0.25">
      <c r="G70397"/>
      <c r="H70397"/>
    </row>
    <row r="70398" spans="7:8" x14ac:dyDescent="0.25">
      <c r="G70398"/>
      <c r="H70398"/>
    </row>
    <row r="70399" spans="7:8" x14ac:dyDescent="0.25">
      <c r="G70399"/>
      <c r="H70399"/>
    </row>
    <row r="70400" spans="7:8" x14ac:dyDescent="0.25">
      <c r="G70400"/>
      <c r="H70400"/>
    </row>
    <row r="70401" spans="7:8" x14ac:dyDescent="0.25">
      <c r="G70401"/>
      <c r="H70401"/>
    </row>
    <row r="70402" spans="7:8" x14ac:dyDescent="0.25">
      <c r="G70402"/>
      <c r="H70402"/>
    </row>
    <row r="70403" spans="7:8" x14ac:dyDescent="0.25">
      <c r="G70403"/>
      <c r="H70403"/>
    </row>
    <row r="70404" spans="7:8" x14ac:dyDescent="0.25">
      <c r="G70404"/>
      <c r="H70404"/>
    </row>
    <row r="70405" spans="7:8" x14ac:dyDescent="0.25">
      <c r="G70405"/>
      <c r="H70405"/>
    </row>
    <row r="70406" spans="7:8" x14ac:dyDescent="0.25">
      <c r="G70406"/>
      <c r="H70406"/>
    </row>
    <row r="70407" spans="7:8" x14ac:dyDescent="0.25">
      <c r="G70407"/>
      <c r="H70407"/>
    </row>
    <row r="70408" spans="7:8" x14ac:dyDescent="0.25">
      <c r="G70408"/>
      <c r="H70408"/>
    </row>
    <row r="70409" spans="7:8" x14ac:dyDescent="0.25">
      <c r="G70409"/>
      <c r="H70409"/>
    </row>
    <row r="70410" spans="7:8" x14ac:dyDescent="0.25">
      <c r="G70410"/>
      <c r="H70410"/>
    </row>
    <row r="70411" spans="7:8" x14ac:dyDescent="0.25">
      <c r="G70411"/>
      <c r="H70411"/>
    </row>
    <row r="70412" spans="7:8" x14ac:dyDescent="0.25">
      <c r="G70412"/>
      <c r="H70412"/>
    </row>
    <row r="70413" spans="7:8" x14ac:dyDescent="0.25">
      <c r="G70413"/>
      <c r="H70413"/>
    </row>
    <row r="70414" spans="7:8" x14ac:dyDescent="0.25">
      <c r="G70414"/>
      <c r="H70414"/>
    </row>
    <row r="70415" spans="7:8" x14ac:dyDescent="0.25">
      <c r="G70415"/>
      <c r="H70415"/>
    </row>
    <row r="70416" spans="7:8" x14ac:dyDescent="0.25">
      <c r="G70416"/>
      <c r="H70416"/>
    </row>
    <row r="70417" spans="7:8" x14ac:dyDescent="0.25">
      <c r="G70417"/>
      <c r="H70417"/>
    </row>
    <row r="70418" spans="7:8" x14ac:dyDescent="0.25">
      <c r="G70418"/>
      <c r="H70418"/>
    </row>
    <row r="70419" spans="7:8" x14ac:dyDescent="0.25">
      <c r="G70419"/>
      <c r="H70419"/>
    </row>
    <row r="70420" spans="7:8" x14ac:dyDescent="0.25">
      <c r="G70420"/>
      <c r="H70420"/>
    </row>
    <row r="70421" spans="7:8" x14ac:dyDescent="0.25">
      <c r="G70421"/>
      <c r="H70421"/>
    </row>
    <row r="70422" spans="7:8" x14ac:dyDescent="0.25">
      <c r="G70422"/>
      <c r="H70422"/>
    </row>
    <row r="70423" spans="7:8" x14ac:dyDescent="0.25">
      <c r="G70423"/>
      <c r="H70423"/>
    </row>
    <row r="70424" spans="7:8" x14ac:dyDescent="0.25">
      <c r="G70424"/>
      <c r="H70424"/>
    </row>
    <row r="70425" spans="7:8" x14ac:dyDescent="0.25">
      <c r="G70425"/>
      <c r="H70425"/>
    </row>
    <row r="70426" spans="7:8" x14ac:dyDescent="0.25">
      <c r="G70426"/>
      <c r="H70426"/>
    </row>
    <row r="70427" spans="7:8" x14ac:dyDescent="0.25">
      <c r="G70427"/>
      <c r="H70427"/>
    </row>
    <row r="70428" spans="7:8" x14ac:dyDescent="0.25">
      <c r="G70428"/>
      <c r="H70428"/>
    </row>
    <row r="70429" spans="7:8" x14ac:dyDescent="0.25">
      <c r="G70429"/>
      <c r="H70429"/>
    </row>
    <row r="70430" spans="7:8" x14ac:dyDescent="0.25">
      <c r="G70430"/>
      <c r="H70430"/>
    </row>
    <row r="70431" spans="7:8" x14ac:dyDescent="0.25">
      <c r="G70431"/>
      <c r="H70431"/>
    </row>
    <row r="70432" spans="7:8" x14ac:dyDescent="0.25">
      <c r="G70432"/>
      <c r="H70432"/>
    </row>
    <row r="70433" spans="7:8" x14ac:dyDescent="0.25">
      <c r="G70433"/>
      <c r="H70433"/>
    </row>
    <row r="70434" spans="7:8" x14ac:dyDescent="0.25">
      <c r="G70434"/>
      <c r="H70434"/>
    </row>
    <row r="70435" spans="7:8" x14ac:dyDescent="0.25">
      <c r="G70435"/>
      <c r="H70435"/>
    </row>
    <row r="70436" spans="7:8" x14ac:dyDescent="0.25">
      <c r="G70436"/>
      <c r="H70436"/>
    </row>
    <row r="70437" spans="7:8" x14ac:dyDescent="0.25">
      <c r="G70437"/>
      <c r="H70437"/>
    </row>
    <row r="70438" spans="7:8" x14ac:dyDescent="0.25">
      <c r="G70438"/>
      <c r="H70438"/>
    </row>
    <row r="70439" spans="7:8" x14ac:dyDescent="0.25">
      <c r="G70439"/>
      <c r="H70439"/>
    </row>
    <row r="70440" spans="7:8" x14ac:dyDescent="0.25">
      <c r="G70440"/>
      <c r="H70440"/>
    </row>
    <row r="70441" spans="7:8" x14ac:dyDescent="0.25">
      <c r="G70441"/>
      <c r="H70441"/>
    </row>
    <row r="70442" spans="7:8" x14ac:dyDescent="0.25">
      <c r="G70442"/>
      <c r="H70442"/>
    </row>
    <row r="70443" spans="7:8" x14ac:dyDescent="0.25">
      <c r="G70443"/>
      <c r="H70443"/>
    </row>
    <row r="70444" spans="7:8" x14ac:dyDescent="0.25">
      <c r="G70444"/>
      <c r="H70444"/>
    </row>
    <row r="70445" spans="7:8" x14ac:dyDescent="0.25">
      <c r="G70445"/>
      <c r="H70445"/>
    </row>
    <row r="70446" spans="7:8" x14ac:dyDescent="0.25">
      <c r="G70446"/>
      <c r="H70446"/>
    </row>
    <row r="70447" spans="7:8" x14ac:dyDescent="0.25">
      <c r="G70447"/>
      <c r="H70447"/>
    </row>
    <row r="70448" spans="7:8" x14ac:dyDescent="0.25">
      <c r="G70448"/>
      <c r="H70448"/>
    </row>
    <row r="70449" spans="7:8" x14ac:dyDescent="0.25">
      <c r="G70449"/>
      <c r="H70449"/>
    </row>
    <row r="70450" spans="7:8" x14ac:dyDescent="0.25">
      <c r="G70450"/>
      <c r="H70450"/>
    </row>
    <row r="70451" spans="7:8" x14ac:dyDescent="0.25">
      <c r="G70451"/>
      <c r="H70451"/>
    </row>
    <row r="70452" spans="7:8" x14ac:dyDescent="0.25">
      <c r="G70452"/>
      <c r="H70452"/>
    </row>
    <row r="70453" spans="7:8" x14ac:dyDescent="0.25">
      <c r="G70453"/>
      <c r="H70453"/>
    </row>
    <row r="70454" spans="7:8" x14ac:dyDescent="0.25">
      <c r="G70454"/>
      <c r="H70454"/>
    </row>
    <row r="70455" spans="7:8" x14ac:dyDescent="0.25">
      <c r="G70455"/>
      <c r="H70455"/>
    </row>
    <row r="70456" spans="7:8" x14ac:dyDescent="0.25">
      <c r="G70456"/>
      <c r="H70456"/>
    </row>
    <row r="70457" spans="7:8" x14ac:dyDescent="0.25">
      <c r="G70457"/>
      <c r="H70457"/>
    </row>
    <row r="70458" spans="7:8" x14ac:dyDescent="0.25">
      <c r="G70458"/>
      <c r="H70458"/>
    </row>
    <row r="70459" spans="7:8" x14ac:dyDescent="0.25">
      <c r="G70459"/>
      <c r="H70459"/>
    </row>
    <row r="70460" spans="7:8" x14ac:dyDescent="0.25">
      <c r="G70460"/>
      <c r="H70460"/>
    </row>
    <row r="70461" spans="7:8" x14ac:dyDescent="0.25">
      <c r="G70461"/>
      <c r="H70461"/>
    </row>
    <row r="70462" spans="7:8" x14ac:dyDescent="0.25">
      <c r="G70462"/>
      <c r="H70462"/>
    </row>
    <row r="70463" spans="7:8" x14ac:dyDescent="0.25">
      <c r="G70463"/>
      <c r="H70463"/>
    </row>
    <row r="70464" spans="7:8" x14ac:dyDescent="0.25">
      <c r="G70464"/>
      <c r="H70464"/>
    </row>
    <row r="70465" spans="7:8" x14ac:dyDescent="0.25">
      <c r="G70465"/>
      <c r="H70465"/>
    </row>
    <row r="70466" spans="7:8" x14ac:dyDescent="0.25">
      <c r="G70466"/>
      <c r="H70466"/>
    </row>
    <row r="70467" spans="7:8" x14ac:dyDescent="0.25">
      <c r="G70467"/>
      <c r="H70467"/>
    </row>
    <row r="70468" spans="7:8" x14ac:dyDescent="0.25">
      <c r="G70468"/>
      <c r="H70468"/>
    </row>
    <row r="70469" spans="7:8" x14ac:dyDescent="0.25">
      <c r="G70469"/>
      <c r="H70469"/>
    </row>
    <row r="70470" spans="7:8" x14ac:dyDescent="0.25">
      <c r="G70470"/>
      <c r="H70470"/>
    </row>
    <row r="70471" spans="7:8" x14ac:dyDescent="0.25">
      <c r="G70471"/>
      <c r="H70471"/>
    </row>
    <row r="70472" spans="7:8" x14ac:dyDescent="0.25">
      <c r="G70472"/>
      <c r="H70472"/>
    </row>
    <row r="70473" spans="7:8" x14ac:dyDescent="0.25">
      <c r="G70473"/>
      <c r="H70473"/>
    </row>
    <row r="70474" spans="7:8" x14ac:dyDescent="0.25">
      <c r="G70474"/>
      <c r="H70474"/>
    </row>
    <row r="70475" spans="7:8" x14ac:dyDescent="0.25">
      <c r="G70475"/>
      <c r="H70475"/>
    </row>
    <row r="70476" spans="7:8" x14ac:dyDescent="0.25">
      <c r="G70476"/>
      <c r="H70476"/>
    </row>
    <row r="70477" spans="7:8" x14ac:dyDescent="0.25">
      <c r="G70477"/>
      <c r="H70477"/>
    </row>
    <row r="70478" spans="7:8" x14ac:dyDescent="0.25">
      <c r="G70478"/>
      <c r="H70478"/>
    </row>
    <row r="70479" spans="7:8" x14ac:dyDescent="0.25">
      <c r="G70479"/>
      <c r="H70479"/>
    </row>
    <row r="70480" spans="7:8" x14ac:dyDescent="0.25">
      <c r="G70480"/>
      <c r="H70480"/>
    </row>
    <row r="70481" spans="7:8" x14ac:dyDescent="0.25">
      <c r="G70481"/>
      <c r="H70481"/>
    </row>
    <row r="70482" spans="7:8" x14ac:dyDescent="0.25">
      <c r="G70482"/>
      <c r="H70482"/>
    </row>
    <row r="70483" spans="7:8" x14ac:dyDescent="0.25">
      <c r="G70483"/>
      <c r="H70483"/>
    </row>
    <row r="70484" spans="7:8" x14ac:dyDescent="0.25">
      <c r="G70484"/>
      <c r="H70484"/>
    </row>
    <row r="70485" spans="7:8" x14ac:dyDescent="0.25">
      <c r="G70485"/>
      <c r="H70485"/>
    </row>
    <row r="70486" spans="7:8" x14ac:dyDescent="0.25">
      <c r="G70486"/>
      <c r="H70486"/>
    </row>
    <row r="70487" spans="7:8" x14ac:dyDescent="0.25">
      <c r="G70487"/>
      <c r="H70487"/>
    </row>
    <row r="70488" spans="7:8" x14ac:dyDescent="0.25">
      <c r="G70488"/>
      <c r="H70488"/>
    </row>
    <row r="70489" spans="7:8" x14ac:dyDescent="0.25">
      <c r="G70489"/>
      <c r="H70489"/>
    </row>
    <row r="70490" spans="7:8" x14ac:dyDescent="0.25">
      <c r="G70490"/>
      <c r="H70490"/>
    </row>
    <row r="70491" spans="7:8" x14ac:dyDescent="0.25">
      <c r="G70491"/>
      <c r="H70491"/>
    </row>
    <row r="70492" spans="7:8" x14ac:dyDescent="0.25">
      <c r="G70492"/>
      <c r="H70492"/>
    </row>
    <row r="70493" spans="7:8" x14ac:dyDescent="0.25">
      <c r="G70493"/>
      <c r="H70493"/>
    </row>
    <row r="70494" spans="7:8" x14ac:dyDescent="0.25">
      <c r="G70494"/>
      <c r="H70494"/>
    </row>
    <row r="70495" spans="7:8" x14ac:dyDescent="0.25">
      <c r="G70495"/>
      <c r="H70495"/>
    </row>
    <row r="70496" spans="7:8" x14ac:dyDescent="0.25">
      <c r="G70496"/>
      <c r="H70496"/>
    </row>
    <row r="70497" spans="7:8" x14ac:dyDescent="0.25">
      <c r="G70497"/>
      <c r="H70497"/>
    </row>
    <row r="70498" spans="7:8" x14ac:dyDescent="0.25">
      <c r="G70498"/>
      <c r="H70498"/>
    </row>
    <row r="70499" spans="7:8" x14ac:dyDescent="0.25">
      <c r="G70499"/>
      <c r="H70499"/>
    </row>
    <row r="70500" spans="7:8" x14ac:dyDescent="0.25">
      <c r="G70500"/>
      <c r="H70500"/>
    </row>
    <row r="70501" spans="7:8" x14ac:dyDescent="0.25">
      <c r="G70501"/>
      <c r="H70501"/>
    </row>
    <row r="70502" spans="7:8" x14ac:dyDescent="0.25">
      <c r="G70502"/>
      <c r="H70502"/>
    </row>
    <row r="70503" spans="7:8" x14ac:dyDescent="0.25">
      <c r="G70503"/>
      <c r="H70503"/>
    </row>
    <row r="70504" spans="7:8" x14ac:dyDescent="0.25">
      <c r="G70504"/>
      <c r="H70504"/>
    </row>
    <row r="70505" spans="7:8" x14ac:dyDescent="0.25">
      <c r="G70505"/>
      <c r="H70505"/>
    </row>
    <row r="70506" spans="7:8" x14ac:dyDescent="0.25">
      <c r="G70506"/>
      <c r="H70506"/>
    </row>
    <row r="70507" spans="7:8" x14ac:dyDescent="0.25">
      <c r="G70507"/>
      <c r="H70507"/>
    </row>
    <row r="70508" spans="7:8" x14ac:dyDescent="0.25">
      <c r="G70508"/>
      <c r="H70508"/>
    </row>
    <row r="70509" spans="7:8" x14ac:dyDescent="0.25">
      <c r="G70509"/>
      <c r="H70509"/>
    </row>
    <row r="70510" spans="7:8" x14ac:dyDescent="0.25">
      <c r="G70510"/>
      <c r="H70510"/>
    </row>
    <row r="70511" spans="7:8" x14ac:dyDescent="0.25">
      <c r="G70511"/>
      <c r="H70511"/>
    </row>
    <row r="70512" spans="7:8" x14ac:dyDescent="0.25">
      <c r="G70512"/>
      <c r="H70512"/>
    </row>
    <row r="70513" spans="7:8" x14ac:dyDescent="0.25">
      <c r="G70513"/>
      <c r="H70513"/>
    </row>
    <row r="70514" spans="7:8" x14ac:dyDescent="0.25">
      <c r="G70514"/>
      <c r="H70514"/>
    </row>
    <row r="70515" spans="7:8" x14ac:dyDescent="0.25">
      <c r="G70515"/>
      <c r="H70515"/>
    </row>
    <row r="70516" spans="7:8" x14ac:dyDescent="0.25">
      <c r="G70516"/>
      <c r="H70516"/>
    </row>
    <row r="70517" spans="7:8" x14ac:dyDescent="0.25">
      <c r="G70517"/>
      <c r="H70517"/>
    </row>
    <row r="70518" spans="7:8" x14ac:dyDescent="0.25">
      <c r="G70518"/>
      <c r="H70518"/>
    </row>
    <row r="70519" spans="7:8" x14ac:dyDescent="0.25">
      <c r="G70519"/>
      <c r="H70519"/>
    </row>
    <row r="70520" spans="7:8" x14ac:dyDescent="0.25">
      <c r="G70520"/>
      <c r="H70520"/>
    </row>
    <row r="70521" spans="7:8" x14ac:dyDescent="0.25">
      <c r="G70521"/>
      <c r="H70521"/>
    </row>
    <row r="70522" spans="7:8" x14ac:dyDescent="0.25">
      <c r="G70522"/>
      <c r="H70522"/>
    </row>
    <row r="70523" spans="7:8" x14ac:dyDescent="0.25">
      <c r="G70523"/>
      <c r="H70523"/>
    </row>
    <row r="70524" spans="7:8" x14ac:dyDescent="0.25">
      <c r="G70524"/>
      <c r="H70524"/>
    </row>
    <row r="70525" spans="7:8" x14ac:dyDescent="0.25">
      <c r="G70525"/>
      <c r="H70525"/>
    </row>
    <row r="70526" spans="7:8" x14ac:dyDescent="0.25">
      <c r="G70526"/>
      <c r="H70526"/>
    </row>
    <row r="70527" spans="7:8" x14ac:dyDescent="0.25">
      <c r="G70527"/>
      <c r="H70527"/>
    </row>
    <row r="70528" spans="7:8" x14ac:dyDescent="0.25">
      <c r="G70528"/>
      <c r="H70528"/>
    </row>
    <row r="70529" spans="7:8" x14ac:dyDescent="0.25">
      <c r="G70529"/>
      <c r="H70529"/>
    </row>
    <row r="70530" spans="7:8" x14ac:dyDescent="0.25">
      <c r="G70530"/>
      <c r="H70530"/>
    </row>
    <row r="70531" spans="7:8" x14ac:dyDescent="0.25">
      <c r="G70531"/>
      <c r="H70531"/>
    </row>
    <row r="70532" spans="7:8" x14ac:dyDescent="0.25">
      <c r="G70532"/>
      <c r="H70532"/>
    </row>
    <row r="70533" spans="7:8" x14ac:dyDescent="0.25">
      <c r="G70533"/>
      <c r="H70533"/>
    </row>
    <row r="70534" spans="7:8" x14ac:dyDescent="0.25">
      <c r="G70534"/>
      <c r="H70534"/>
    </row>
    <row r="70535" spans="7:8" x14ac:dyDescent="0.25">
      <c r="G70535"/>
      <c r="H70535"/>
    </row>
    <row r="70536" spans="7:8" x14ac:dyDescent="0.25">
      <c r="G70536"/>
      <c r="H70536"/>
    </row>
    <row r="70537" spans="7:8" x14ac:dyDescent="0.25">
      <c r="G70537"/>
      <c r="H70537"/>
    </row>
    <row r="70538" spans="7:8" x14ac:dyDescent="0.25">
      <c r="G70538"/>
      <c r="H70538"/>
    </row>
    <row r="70539" spans="7:8" x14ac:dyDescent="0.25">
      <c r="G70539"/>
      <c r="H70539"/>
    </row>
    <row r="70540" spans="7:8" x14ac:dyDescent="0.25">
      <c r="G70540"/>
      <c r="H70540"/>
    </row>
    <row r="70541" spans="7:8" x14ac:dyDescent="0.25">
      <c r="G70541"/>
      <c r="H70541"/>
    </row>
    <row r="70542" spans="7:8" x14ac:dyDescent="0.25">
      <c r="G70542"/>
      <c r="H70542"/>
    </row>
    <row r="70543" spans="7:8" x14ac:dyDescent="0.25">
      <c r="G70543"/>
      <c r="H70543"/>
    </row>
    <row r="70544" spans="7:8" x14ac:dyDescent="0.25">
      <c r="G70544"/>
      <c r="H70544"/>
    </row>
    <row r="70545" spans="7:8" x14ac:dyDescent="0.25">
      <c r="G70545"/>
      <c r="H70545"/>
    </row>
    <row r="70546" spans="7:8" x14ac:dyDescent="0.25">
      <c r="G70546"/>
      <c r="H70546"/>
    </row>
    <row r="70547" spans="7:8" x14ac:dyDescent="0.25">
      <c r="G70547"/>
      <c r="H70547"/>
    </row>
    <row r="70548" spans="7:8" x14ac:dyDescent="0.25">
      <c r="G70548"/>
      <c r="H70548"/>
    </row>
    <row r="70549" spans="7:8" x14ac:dyDescent="0.25">
      <c r="G70549"/>
      <c r="H70549"/>
    </row>
    <row r="70550" spans="7:8" x14ac:dyDescent="0.25">
      <c r="G70550"/>
      <c r="H70550"/>
    </row>
    <row r="70551" spans="7:8" x14ac:dyDescent="0.25">
      <c r="G70551"/>
      <c r="H70551"/>
    </row>
    <row r="70552" spans="7:8" x14ac:dyDescent="0.25">
      <c r="G70552"/>
      <c r="H70552"/>
    </row>
    <row r="70553" spans="7:8" x14ac:dyDescent="0.25">
      <c r="G70553"/>
      <c r="H70553"/>
    </row>
    <row r="70554" spans="7:8" x14ac:dyDescent="0.25">
      <c r="G70554"/>
      <c r="H70554"/>
    </row>
    <row r="70555" spans="7:8" x14ac:dyDescent="0.25">
      <c r="G70555"/>
      <c r="H70555"/>
    </row>
    <row r="70556" spans="7:8" x14ac:dyDescent="0.25">
      <c r="G70556"/>
      <c r="H70556"/>
    </row>
    <row r="70557" spans="7:8" x14ac:dyDescent="0.25">
      <c r="G70557"/>
      <c r="H70557"/>
    </row>
    <row r="70558" spans="7:8" x14ac:dyDescent="0.25">
      <c r="G70558"/>
      <c r="H70558"/>
    </row>
    <row r="70559" spans="7:8" x14ac:dyDescent="0.25">
      <c r="G70559"/>
      <c r="H70559"/>
    </row>
    <row r="70560" spans="7:8" x14ac:dyDescent="0.25">
      <c r="G70560"/>
      <c r="H70560"/>
    </row>
    <row r="70561" spans="7:8" x14ac:dyDescent="0.25">
      <c r="G70561"/>
      <c r="H70561"/>
    </row>
    <row r="70562" spans="7:8" x14ac:dyDescent="0.25">
      <c r="G70562"/>
      <c r="H70562"/>
    </row>
    <row r="70563" spans="7:8" x14ac:dyDescent="0.25">
      <c r="G70563"/>
      <c r="H70563"/>
    </row>
    <row r="70564" spans="7:8" x14ac:dyDescent="0.25">
      <c r="G70564"/>
      <c r="H70564"/>
    </row>
    <row r="70565" spans="7:8" x14ac:dyDescent="0.25">
      <c r="G70565"/>
      <c r="H70565"/>
    </row>
    <row r="70566" spans="7:8" x14ac:dyDescent="0.25">
      <c r="G70566"/>
      <c r="H70566"/>
    </row>
    <row r="70567" spans="7:8" x14ac:dyDescent="0.25">
      <c r="G70567"/>
      <c r="H70567"/>
    </row>
    <row r="70568" spans="7:8" x14ac:dyDescent="0.25">
      <c r="G70568"/>
      <c r="H70568"/>
    </row>
    <row r="70569" spans="7:8" x14ac:dyDescent="0.25">
      <c r="G70569"/>
      <c r="H70569"/>
    </row>
    <row r="70570" spans="7:8" x14ac:dyDescent="0.25">
      <c r="G70570"/>
      <c r="H70570"/>
    </row>
    <row r="70571" spans="7:8" x14ac:dyDescent="0.25">
      <c r="G70571"/>
      <c r="H70571"/>
    </row>
    <row r="70572" spans="7:8" x14ac:dyDescent="0.25">
      <c r="G70572"/>
      <c r="H70572"/>
    </row>
    <row r="70573" spans="7:8" x14ac:dyDescent="0.25">
      <c r="G70573"/>
      <c r="H70573"/>
    </row>
    <row r="70574" spans="7:8" x14ac:dyDescent="0.25">
      <c r="G70574"/>
      <c r="H70574"/>
    </row>
    <row r="70575" spans="7:8" x14ac:dyDescent="0.25">
      <c r="G70575"/>
      <c r="H70575"/>
    </row>
    <row r="70576" spans="7:8" x14ac:dyDescent="0.25">
      <c r="G70576"/>
      <c r="H70576"/>
    </row>
    <row r="70577" spans="7:8" x14ac:dyDescent="0.25">
      <c r="G70577"/>
      <c r="H70577"/>
    </row>
    <row r="70578" spans="7:8" x14ac:dyDescent="0.25">
      <c r="G70578"/>
      <c r="H70578"/>
    </row>
    <row r="70579" spans="7:8" x14ac:dyDescent="0.25">
      <c r="G70579"/>
      <c r="H70579"/>
    </row>
    <row r="70580" spans="7:8" x14ac:dyDescent="0.25">
      <c r="G70580"/>
      <c r="H70580"/>
    </row>
    <row r="70581" spans="7:8" x14ac:dyDescent="0.25">
      <c r="G70581"/>
      <c r="H70581"/>
    </row>
    <row r="70582" spans="7:8" x14ac:dyDescent="0.25">
      <c r="G70582"/>
      <c r="H70582"/>
    </row>
    <row r="70583" spans="7:8" x14ac:dyDescent="0.25">
      <c r="G70583"/>
      <c r="H70583"/>
    </row>
    <row r="70584" spans="7:8" x14ac:dyDescent="0.25">
      <c r="G70584"/>
      <c r="H70584"/>
    </row>
    <row r="70585" spans="7:8" x14ac:dyDescent="0.25">
      <c r="G70585"/>
      <c r="H70585"/>
    </row>
    <row r="70586" spans="7:8" x14ac:dyDescent="0.25">
      <c r="G70586"/>
      <c r="H70586"/>
    </row>
    <row r="70587" spans="7:8" x14ac:dyDescent="0.25">
      <c r="G70587"/>
      <c r="H70587"/>
    </row>
    <row r="70588" spans="7:8" x14ac:dyDescent="0.25">
      <c r="G70588"/>
      <c r="H70588"/>
    </row>
    <row r="70589" spans="7:8" x14ac:dyDescent="0.25">
      <c r="G70589"/>
      <c r="H70589"/>
    </row>
    <row r="70590" spans="7:8" x14ac:dyDescent="0.25">
      <c r="G70590"/>
      <c r="H70590"/>
    </row>
    <row r="70591" spans="7:8" x14ac:dyDescent="0.25">
      <c r="G70591"/>
      <c r="H70591"/>
    </row>
    <row r="70592" spans="7:8" x14ac:dyDescent="0.25">
      <c r="G70592"/>
      <c r="H70592"/>
    </row>
    <row r="70593" spans="7:8" x14ac:dyDescent="0.25">
      <c r="G70593"/>
      <c r="H70593"/>
    </row>
    <row r="70594" spans="7:8" x14ac:dyDescent="0.25">
      <c r="G70594"/>
      <c r="H70594"/>
    </row>
    <row r="70595" spans="7:8" x14ac:dyDescent="0.25">
      <c r="G70595"/>
      <c r="H70595"/>
    </row>
    <row r="70596" spans="7:8" x14ac:dyDescent="0.25">
      <c r="G70596"/>
      <c r="H70596"/>
    </row>
    <row r="70597" spans="7:8" x14ac:dyDescent="0.25">
      <c r="G70597"/>
      <c r="H70597"/>
    </row>
    <row r="70598" spans="7:8" x14ac:dyDescent="0.25">
      <c r="G70598"/>
      <c r="H70598"/>
    </row>
    <row r="70599" spans="7:8" x14ac:dyDescent="0.25">
      <c r="G70599"/>
      <c r="H70599"/>
    </row>
    <row r="70600" spans="7:8" x14ac:dyDescent="0.25">
      <c r="G70600"/>
      <c r="H70600"/>
    </row>
    <row r="70601" spans="7:8" x14ac:dyDescent="0.25">
      <c r="G70601"/>
      <c r="H70601"/>
    </row>
    <row r="70602" spans="7:8" x14ac:dyDescent="0.25">
      <c r="G70602"/>
      <c r="H70602"/>
    </row>
    <row r="70603" spans="7:8" x14ac:dyDescent="0.25">
      <c r="G70603"/>
      <c r="H70603"/>
    </row>
    <row r="70604" spans="7:8" x14ac:dyDescent="0.25">
      <c r="G70604"/>
      <c r="H70604"/>
    </row>
    <row r="70605" spans="7:8" x14ac:dyDescent="0.25">
      <c r="G70605"/>
      <c r="H70605"/>
    </row>
    <row r="70606" spans="7:8" x14ac:dyDescent="0.25">
      <c r="G70606"/>
      <c r="H70606"/>
    </row>
    <row r="70607" spans="7:8" x14ac:dyDescent="0.25">
      <c r="G70607"/>
      <c r="H70607"/>
    </row>
    <row r="70608" spans="7:8" x14ac:dyDescent="0.25">
      <c r="G70608"/>
      <c r="H70608"/>
    </row>
    <row r="70609" spans="7:8" x14ac:dyDescent="0.25">
      <c r="G70609"/>
      <c r="H70609"/>
    </row>
    <row r="70610" spans="7:8" x14ac:dyDescent="0.25">
      <c r="G70610"/>
      <c r="H70610"/>
    </row>
    <row r="70611" spans="7:8" x14ac:dyDescent="0.25">
      <c r="G70611"/>
      <c r="H70611"/>
    </row>
    <row r="70612" spans="7:8" x14ac:dyDescent="0.25">
      <c r="G70612"/>
      <c r="H70612"/>
    </row>
    <row r="70613" spans="7:8" x14ac:dyDescent="0.25">
      <c r="G70613"/>
      <c r="H70613"/>
    </row>
    <row r="70614" spans="7:8" x14ac:dyDescent="0.25">
      <c r="G70614"/>
      <c r="H70614"/>
    </row>
    <row r="70615" spans="7:8" x14ac:dyDescent="0.25">
      <c r="G70615"/>
      <c r="H70615"/>
    </row>
    <row r="70616" spans="7:8" x14ac:dyDescent="0.25">
      <c r="G70616"/>
      <c r="H70616"/>
    </row>
    <row r="70617" spans="7:8" x14ac:dyDescent="0.25">
      <c r="G70617"/>
      <c r="H70617"/>
    </row>
    <row r="70618" spans="7:8" x14ac:dyDescent="0.25">
      <c r="G70618"/>
      <c r="H70618"/>
    </row>
    <row r="70619" spans="7:8" x14ac:dyDescent="0.25">
      <c r="G70619"/>
      <c r="H70619"/>
    </row>
    <row r="70620" spans="7:8" x14ac:dyDescent="0.25">
      <c r="G70620"/>
      <c r="H70620"/>
    </row>
    <row r="70621" spans="7:8" x14ac:dyDescent="0.25">
      <c r="G70621"/>
      <c r="H70621"/>
    </row>
    <row r="70622" spans="7:8" x14ac:dyDescent="0.25">
      <c r="G70622"/>
      <c r="H70622"/>
    </row>
    <row r="70623" spans="7:8" x14ac:dyDescent="0.25">
      <c r="G70623"/>
      <c r="H70623"/>
    </row>
    <row r="70624" spans="7:8" x14ac:dyDescent="0.25">
      <c r="G70624"/>
      <c r="H70624"/>
    </row>
    <row r="70625" spans="7:8" x14ac:dyDescent="0.25">
      <c r="G70625"/>
      <c r="H70625"/>
    </row>
    <row r="70626" spans="7:8" x14ac:dyDescent="0.25">
      <c r="G70626"/>
      <c r="H70626"/>
    </row>
    <row r="70627" spans="7:8" x14ac:dyDescent="0.25">
      <c r="G70627"/>
      <c r="H70627"/>
    </row>
    <row r="70628" spans="7:8" x14ac:dyDescent="0.25">
      <c r="G70628"/>
      <c r="H70628"/>
    </row>
    <row r="70629" spans="7:8" x14ac:dyDescent="0.25">
      <c r="G70629"/>
      <c r="H70629"/>
    </row>
    <row r="70630" spans="7:8" x14ac:dyDescent="0.25">
      <c r="G70630"/>
      <c r="H70630"/>
    </row>
    <row r="70631" spans="7:8" x14ac:dyDescent="0.25">
      <c r="G70631"/>
      <c r="H70631"/>
    </row>
    <row r="70632" spans="7:8" x14ac:dyDescent="0.25">
      <c r="G70632"/>
      <c r="H70632"/>
    </row>
    <row r="70633" spans="7:8" x14ac:dyDescent="0.25">
      <c r="G70633"/>
      <c r="H70633"/>
    </row>
    <row r="70634" spans="7:8" x14ac:dyDescent="0.25">
      <c r="G70634"/>
      <c r="H70634"/>
    </row>
    <row r="70635" spans="7:8" x14ac:dyDescent="0.25">
      <c r="G70635"/>
      <c r="H70635"/>
    </row>
    <row r="70636" spans="7:8" x14ac:dyDescent="0.25">
      <c r="G70636"/>
      <c r="H70636"/>
    </row>
    <row r="70637" spans="7:8" x14ac:dyDescent="0.25">
      <c r="G70637"/>
      <c r="H70637"/>
    </row>
    <row r="70638" spans="7:8" x14ac:dyDescent="0.25">
      <c r="G70638"/>
      <c r="H70638"/>
    </row>
    <row r="70639" spans="7:8" x14ac:dyDescent="0.25">
      <c r="G70639"/>
      <c r="H70639"/>
    </row>
    <row r="70640" spans="7:8" x14ac:dyDescent="0.25">
      <c r="G70640"/>
      <c r="H70640"/>
    </row>
    <row r="70641" spans="7:8" x14ac:dyDescent="0.25">
      <c r="G70641"/>
      <c r="H70641"/>
    </row>
    <row r="70642" spans="7:8" x14ac:dyDescent="0.25">
      <c r="G70642"/>
      <c r="H70642"/>
    </row>
    <row r="70643" spans="7:8" x14ac:dyDescent="0.25">
      <c r="G70643"/>
      <c r="H70643"/>
    </row>
    <row r="70644" spans="7:8" x14ac:dyDescent="0.25">
      <c r="G70644"/>
      <c r="H70644"/>
    </row>
    <row r="70645" spans="7:8" x14ac:dyDescent="0.25">
      <c r="G70645"/>
      <c r="H70645"/>
    </row>
    <row r="70646" spans="7:8" x14ac:dyDescent="0.25">
      <c r="G70646"/>
      <c r="H70646"/>
    </row>
    <row r="70647" spans="7:8" x14ac:dyDescent="0.25">
      <c r="G70647"/>
      <c r="H70647"/>
    </row>
    <row r="70648" spans="7:8" x14ac:dyDescent="0.25">
      <c r="G70648"/>
      <c r="H70648"/>
    </row>
    <row r="70649" spans="7:8" x14ac:dyDescent="0.25">
      <c r="G70649"/>
      <c r="H70649"/>
    </row>
    <row r="70650" spans="7:8" x14ac:dyDescent="0.25">
      <c r="G70650"/>
      <c r="H70650"/>
    </row>
    <row r="70651" spans="7:8" x14ac:dyDescent="0.25">
      <c r="G70651"/>
      <c r="H70651"/>
    </row>
    <row r="70652" spans="7:8" x14ac:dyDescent="0.25">
      <c r="G70652"/>
      <c r="H70652"/>
    </row>
    <row r="70653" spans="7:8" x14ac:dyDescent="0.25">
      <c r="G70653"/>
      <c r="H70653"/>
    </row>
    <row r="70654" spans="7:8" x14ac:dyDescent="0.25">
      <c r="G70654"/>
      <c r="H70654"/>
    </row>
    <row r="70655" spans="7:8" x14ac:dyDescent="0.25">
      <c r="G70655"/>
      <c r="H70655"/>
    </row>
    <row r="70656" spans="7:8" x14ac:dyDescent="0.25">
      <c r="G70656"/>
      <c r="H70656"/>
    </row>
    <row r="70657" spans="7:8" x14ac:dyDescent="0.25">
      <c r="G70657"/>
      <c r="H70657"/>
    </row>
    <row r="70658" spans="7:8" x14ac:dyDescent="0.25">
      <c r="G70658"/>
      <c r="H70658"/>
    </row>
    <row r="70659" spans="7:8" x14ac:dyDescent="0.25">
      <c r="G70659"/>
      <c r="H70659"/>
    </row>
    <row r="70660" spans="7:8" x14ac:dyDescent="0.25">
      <c r="G70660"/>
      <c r="H70660"/>
    </row>
    <row r="70661" spans="7:8" x14ac:dyDescent="0.25">
      <c r="G70661"/>
      <c r="H70661"/>
    </row>
    <row r="70662" spans="7:8" x14ac:dyDescent="0.25">
      <c r="G70662"/>
      <c r="H70662"/>
    </row>
    <row r="70663" spans="7:8" x14ac:dyDescent="0.25">
      <c r="G70663"/>
      <c r="H70663"/>
    </row>
    <row r="70664" spans="7:8" x14ac:dyDescent="0.25">
      <c r="G70664"/>
      <c r="H70664"/>
    </row>
    <row r="70665" spans="7:8" x14ac:dyDescent="0.25">
      <c r="G70665"/>
      <c r="H70665"/>
    </row>
    <row r="70666" spans="7:8" x14ac:dyDescent="0.25">
      <c r="G70666"/>
      <c r="H70666"/>
    </row>
    <row r="70667" spans="7:8" x14ac:dyDescent="0.25">
      <c r="G70667"/>
      <c r="H70667"/>
    </row>
    <row r="70668" spans="7:8" x14ac:dyDescent="0.25">
      <c r="G70668"/>
      <c r="H70668"/>
    </row>
    <row r="70669" spans="7:8" x14ac:dyDescent="0.25">
      <c r="G70669"/>
      <c r="H70669"/>
    </row>
    <row r="70670" spans="7:8" x14ac:dyDescent="0.25">
      <c r="G70670"/>
      <c r="H70670"/>
    </row>
    <row r="70671" spans="7:8" x14ac:dyDescent="0.25">
      <c r="G70671"/>
      <c r="H70671"/>
    </row>
    <row r="70672" spans="7:8" x14ac:dyDescent="0.25">
      <c r="G70672"/>
      <c r="H70672"/>
    </row>
    <row r="70673" spans="7:8" x14ac:dyDescent="0.25">
      <c r="G70673"/>
      <c r="H70673"/>
    </row>
    <row r="70674" spans="7:8" x14ac:dyDescent="0.25">
      <c r="G70674"/>
      <c r="H70674"/>
    </row>
    <row r="70675" spans="7:8" x14ac:dyDescent="0.25">
      <c r="G70675"/>
      <c r="H70675"/>
    </row>
    <row r="70676" spans="7:8" x14ac:dyDescent="0.25">
      <c r="G70676"/>
      <c r="H70676"/>
    </row>
    <row r="70677" spans="7:8" x14ac:dyDescent="0.25">
      <c r="G70677"/>
      <c r="H70677"/>
    </row>
    <row r="70678" spans="7:8" x14ac:dyDescent="0.25">
      <c r="G70678"/>
      <c r="H70678"/>
    </row>
    <row r="70679" spans="7:8" x14ac:dyDescent="0.25">
      <c r="G70679"/>
      <c r="H70679"/>
    </row>
    <row r="70680" spans="7:8" x14ac:dyDescent="0.25">
      <c r="G70680"/>
      <c r="H70680"/>
    </row>
    <row r="70681" spans="7:8" x14ac:dyDescent="0.25">
      <c r="G70681"/>
      <c r="H70681"/>
    </row>
    <row r="70682" spans="7:8" x14ac:dyDescent="0.25">
      <c r="G70682"/>
      <c r="H70682"/>
    </row>
    <row r="70683" spans="7:8" x14ac:dyDescent="0.25">
      <c r="G70683"/>
      <c r="H70683"/>
    </row>
    <row r="70684" spans="7:8" x14ac:dyDescent="0.25">
      <c r="G70684"/>
      <c r="H70684"/>
    </row>
    <row r="70685" spans="7:8" x14ac:dyDescent="0.25">
      <c r="G70685"/>
      <c r="H70685"/>
    </row>
    <row r="70686" spans="7:8" x14ac:dyDescent="0.25">
      <c r="G70686"/>
      <c r="H70686"/>
    </row>
    <row r="70687" spans="7:8" x14ac:dyDescent="0.25">
      <c r="G70687"/>
      <c r="H70687"/>
    </row>
    <row r="70688" spans="7:8" x14ac:dyDescent="0.25">
      <c r="G70688"/>
      <c r="H70688"/>
    </row>
    <row r="70689" spans="7:8" x14ac:dyDescent="0.25">
      <c r="G70689"/>
      <c r="H70689"/>
    </row>
    <row r="70690" spans="7:8" x14ac:dyDescent="0.25">
      <c r="G70690"/>
      <c r="H70690"/>
    </row>
    <row r="70691" spans="7:8" x14ac:dyDescent="0.25">
      <c r="G70691"/>
      <c r="H70691"/>
    </row>
    <row r="70692" spans="7:8" x14ac:dyDescent="0.25">
      <c r="G70692"/>
      <c r="H70692"/>
    </row>
    <row r="70693" spans="7:8" x14ac:dyDescent="0.25">
      <c r="G70693"/>
      <c r="H70693"/>
    </row>
    <row r="70694" spans="7:8" x14ac:dyDescent="0.25">
      <c r="G70694"/>
      <c r="H70694"/>
    </row>
    <row r="70695" spans="7:8" x14ac:dyDescent="0.25">
      <c r="G70695"/>
      <c r="H70695"/>
    </row>
    <row r="70696" spans="7:8" x14ac:dyDescent="0.25">
      <c r="G70696"/>
      <c r="H70696"/>
    </row>
    <row r="70697" spans="7:8" x14ac:dyDescent="0.25">
      <c r="G70697"/>
      <c r="H70697"/>
    </row>
    <row r="70698" spans="7:8" x14ac:dyDescent="0.25">
      <c r="G70698"/>
      <c r="H70698"/>
    </row>
    <row r="70699" spans="7:8" x14ac:dyDescent="0.25">
      <c r="G70699"/>
      <c r="H70699"/>
    </row>
    <row r="70700" spans="7:8" x14ac:dyDescent="0.25">
      <c r="G70700"/>
      <c r="H70700"/>
    </row>
    <row r="70701" spans="7:8" x14ac:dyDescent="0.25">
      <c r="G70701"/>
      <c r="H70701"/>
    </row>
    <row r="70702" spans="7:8" x14ac:dyDescent="0.25">
      <c r="G70702"/>
      <c r="H70702"/>
    </row>
    <row r="70703" spans="7:8" x14ac:dyDescent="0.25">
      <c r="G70703"/>
      <c r="H70703"/>
    </row>
    <row r="70704" spans="7:8" x14ac:dyDescent="0.25">
      <c r="G70704"/>
      <c r="H70704"/>
    </row>
    <row r="70705" spans="7:8" x14ac:dyDescent="0.25">
      <c r="G70705"/>
      <c r="H70705"/>
    </row>
    <row r="70706" spans="7:8" x14ac:dyDescent="0.25">
      <c r="G70706"/>
      <c r="H70706"/>
    </row>
    <row r="70707" spans="7:8" x14ac:dyDescent="0.25">
      <c r="G70707"/>
      <c r="H70707"/>
    </row>
    <row r="70708" spans="7:8" x14ac:dyDescent="0.25">
      <c r="G70708"/>
      <c r="H70708"/>
    </row>
    <row r="70709" spans="7:8" x14ac:dyDescent="0.25">
      <c r="G70709"/>
      <c r="H70709"/>
    </row>
    <row r="70710" spans="7:8" x14ac:dyDescent="0.25">
      <c r="G70710"/>
      <c r="H70710"/>
    </row>
    <row r="70711" spans="7:8" x14ac:dyDescent="0.25">
      <c r="G70711"/>
      <c r="H70711"/>
    </row>
    <row r="70712" spans="7:8" x14ac:dyDescent="0.25">
      <c r="G70712"/>
      <c r="H70712"/>
    </row>
    <row r="70713" spans="7:8" x14ac:dyDescent="0.25">
      <c r="G70713"/>
      <c r="H70713"/>
    </row>
    <row r="70714" spans="7:8" x14ac:dyDescent="0.25">
      <c r="G70714"/>
      <c r="H70714"/>
    </row>
    <row r="70715" spans="7:8" x14ac:dyDescent="0.25">
      <c r="G70715"/>
      <c r="H70715"/>
    </row>
    <row r="70716" spans="7:8" x14ac:dyDescent="0.25">
      <c r="G70716"/>
      <c r="H70716"/>
    </row>
    <row r="70717" spans="7:8" x14ac:dyDescent="0.25">
      <c r="G70717"/>
      <c r="H70717"/>
    </row>
    <row r="70718" spans="7:8" x14ac:dyDescent="0.25">
      <c r="G70718"/>
      <c r="H70718"/>
    </row>
    <row r="70719" spans="7:8" x14ac:dyDescent="0.25">
      <c r="G70719"/>
      <c r="H70719"/>
    </row>
    <row r="70720" spans="7:8" x14ac:dyDescent="0.25">
      <c r="G70720"/>
      <c r="H70720"/>
    </row>
    <row r="70721" spans="7:8" x14ac:dyDescent="0.25">
      <c r="G70721"/>
      <c r="H70721"/>
    </row>
    <row r="70722" spans="7:8" x14ac:dyDescent="0.25">
      <c r="G70722"/>
      <c r="H70722"/>
    </row>
    <row r="70723" spans="7:8" x14ac:dyDescent="0.25">
      <c r="G70723"/>
      <c r="H70723"/>
    </row>
    <row r="70724" spans="7:8" x14ac:dyDescent="0.25">
      <c r="G70724"/>
      <c r="H70724"/>
    </row>
    <row r="70725" spans="7:8" x14ac:dyDescent="0.25">
      <c r="G70725"/>
      <c r="H70725"/>
    </row>
    <row r="70726" spans="7:8" x14ac:dyDescent="0.25">
      <c r="G70726"/>
      <c r="H70726"/>
    </row>
    <row r="70727" spans="7:8" x14ac:dyDescent="0.25">
      <c r="G70727"/>
      <c r="H70727"/>
    </row>
    <row r="70728" spans="7:8" x14ac:dyDescent="0.25">
      <c r="G70728"/>
      <c r="H70728"/>
    </row>
    <row r="70729" spans="7:8" x14ac:dyDescent="0.25">
      <c r="G70729"/>
      <c r="H70729"/>
    </row>
    <row r="70730" spans="7:8" x14ac:dyDescent="0.25">
      <c r="G70730"/>
      <c r="H70730"/>
    </row>
    <row r="70731" spans="7:8" x14ac:dyDescent="0.25">
      <c r="G70731"/>
      <c r="H70731"/>
    </row>
    <row r="70732" spans="7:8" x14ac:dyDescent="0.25">
      <c r="G70732"/>
      <c r="H70732"/>
    </row>
    <row r="70733" spans="7:8" x14ac:dyDescent="0.25">
      <c r="G70733"/>
      <c r="H70733"/>
    </row>
    <row r="70734" spans="7:8" x14ac:dyDescent="0.25">
      <c r="G70734"/>
      <c r="H70734"/>
    </row>
    <row r="70735" spans="7:8" x14ac:dyDescent="0.25">
      <c r="G70735"/>
      <c r="H70735"/>
    </row>
    <row r="70736" spans="7:8" x14ac:dyDescent="0.25">
      <c r="G70736"/>
      <c r="H70736"/>
    </row>
    <row r="70737" spans="7:8" x14ac:dyDescent="0.25">
      <c r="G70737"/>
      <c r="H70737"/>
    </row>
    <row r="70738" spans="7:8" x14ac:dyDescent="0.25">
      <c r="G70738"/>
      <c r="H70738"/>
    </row>
    <row r="70739" spans="7:8" x14ac:dyDescent="0.25">
      <c r="G70739"/>
      <c r="H70739"/>
    </row>
    <row r="70740" spans="7:8" x14ac:dyDescent="0.25">
      <c r="G70740"/>
      <c r="H70740"/>
    </row>
    <row r="70741" spans="7:8" x14ac:dyDescent="0.25">
      <c r="G70741"/>
      <c r="H70741"/>
    </row>
    <row r="70742" spans="7:8" x14ac:dyDescent="0.25">
      <c r="G70742"/>
      <c r="H70742"/>
    </row>
    <row r="70743" spans="7:8" x14ac:dyDescent="0.25">
      <c r="G70743"/>
      <c r="H70743"/>
    </row>
    <row r="70744" spans="7:8" x14ac:dyDescent="0.25">
      <c r="G70744"/>
      <c r="H70744"/>
    </row>
    <row r="70745" spans="7:8" x14ac:dyDescent="0.25">
      <c r="G70745"/>
      <c r="H70745"/>
    </row>
    <row r="70746" spans="7:8" x14ac:dyDescent="0.25">
      <c r="G70746"/>
      <c r="H70746"/>
    </row>
    <row r="70747" spans="7:8" x14ac:dyDescent="0.25">
      <c r="G70747"/>
      <c r="H70747"/>
    </row>
    <row r="70748" spans="7:8" x14ac:dyDescent="0.25">
      <c r="G70748"/>
      <c r="H70748"/>
    </row>
    <row r="70749" spans="7:8" x14ac:dyDescent="0.25">
      <c r="G70749"/>
      <c r="H70749"/>
    </row>
    <row r="70750" spans="7:8" x14ac:dyDescent="0.25">
      <c r="G70750"/>
      <c r="H70750"/>
    </row>
    <row r="70751" spans="7:8" x14ac:dyDescent="0.25">
      <c r="G70751"/>
      <c r="H70751"/>
    </row>
    <row r="70752" spans="7:8" x14ac:dyDescent="0.25">
      <c r="G70752"/>
      <c r="H70752"/>
    </row>
    <row r="70753" spans="7:8" x14ac:dyDescent="0.25">
      <c r="G70753"/>
      <c r="H70753"/>
    </row>
    <row r="70754" spans="7:8" x14ac:dyDescent="0.25">
      <c r="G70754"/>
      <c r="H70754"/>
    </row>
    <row r="70755" spans="7:8" x14ac:dyDescent="0.25">
      <c r="G70755"/>
      <c r="H70755"/>
    </row>
    <row r="70756" spans="7:8" x14ac:dyDescent="0.25">
      <c r="G70756"/>
      <c r="H70756"/>
    </row>
    <row r="70757" spans="7:8" x14ac:dyDescent="0.25">
      <c r="G70757"/>
      <c r="H70757"/>
    </row>
    <row r="70758" spans="7:8" x14ac:dyDescent="0.25">
      <c r="G70758"/>
      <c r="H70758"/>
    </row>
    <row r="70759" spans="7:8" x14ac:dyDescent="0.25">
      <c r="G70759"/>
      <c r="H70759"/>
    </row>
    <row r="70760" spans="7:8" x14ac:dyDescent="0.25">
      <c r="G70760"/>
      <c r="H70760"/>
    </row>
    <row r="70761" spans="7:8" x14ac:dyDescent="0.25">
      <c r="G70761"/>
      <c r="H70761"/>
    </row>
    <row r="70762" spans="7:8" x14ac:dyDescent="0.25">
      <c r="G70762"/>
      <c r="H70762"/>
    </row>
    <row r="70763" spans="7:8" x14ac:dyDescent="0.25">
      <c r="G70763"/>
      <c r="H70763"/>
    </row>
    <row r="70764" spans="7:8" x14ac:dyDescent="0.25">
      <c r="G70764"/>
      <c r="H70764"/>
    </row>
    <row r="70765" spans="7:8" x14ac:dyDescent="0.25">
      <c r="G70765"/>
      <c r="H70765"/>
    </row>
    <row r="70766" spans="7:8" x14ac:dyDescent="0.25">
      <c r="G70766"/>
      <c r="H70766"/>
    </row>
    <row r="70767" spans="7:8" x14ac:dyDescent="0.25">
      <c r="G70767"/>
      <c r="H70767"/>
    </row>
    <row r="70768" spans="7:8" x14ac:dyDescent="0.25">
      <c r="G70768"/>
      <c r="H70768"/>
    </row>
    <row r="70769" spans="7:8" x14ac:dyDescent="0.25">
      <c r="G70769"/>
      <c r="H70769"/>
    </row>
    <row r="70770" spans="7:8" x14ac:dyDescent="0.25">
      <c r="G70770"/>
      <c r="H70770"/>
    </row>
    <row r="70771" spans="7:8" x14ac:dyDescent="0.25">
      <c r="G70771"/>
      <c r="H70771"/>
    </row>
    <row r="70772" spans="7:8" x14ac:dyDescent="0.25">
      <c r="G70772"/>
      <c r="H70772"/>
    </row>
    <row r="70773" spans="7:8" x14ac:dyDescent="0.25">
      <c r="G70773"/>
      <c r="H70773"/>
    </row>
    <row r="70774" spans="7:8" x14ac:dyDescent="0.25">
      <c r="G70774"/>
      <c r="H70774"/>
    </row>
    <row r="70775" spans="7:8" x14ac:dyDescent="0.25">
      <c r="G70775"/>
      <c r="H70775"/>
    </row>
    <row r="70776" spans="7:8" x14ac:dyDescent="0.25">
      <c r="G70776"/>
      <c r="H70776"/>
    </row>
    <row r="70777" spans="7:8" x14ac:dyDescent="0.25">
      <c r="G70777"/>
      <c r="H70777"/>
    </row>
    <row r="70778" spans="7:8" x14ac:dyDescent="0.25">
      <c r="G70778"/>
      <c r="H70778"/>
    </row>
    <row r="70779" spans="7:8" x14ac:dyDescent="0.25">
      <c r="G70779"/>
      <c r="H70779"/>
    </row>
    <row r="70780" spans="7:8" x14ac:dyDescent="0.25">
      <c r="G70780"/>
      <c r="H70780"/>
    </row>
    <row r="70781" spans="7:8" x14ac:dyDescent="0.25">
      <c r="G70781"/>
      <c r="H70781"/>
    </row>
    <row r="70782" spans="7:8" x14ac:dyDescent="0.25">
      <c r="G70782"/>
      <c r="H70782"/>
    </row>
    <row r="70783" spans="7:8" x14ac:dyDescent="0.25">
      <c r="G70783"/>
      <c r="H70783"/>
    </row>
    <row r="70784" spans="7:8" x14ac:dyDescent="0.25">
      <c r="G70784"/>
      <c r="H70784"/>
    </row>
    <row r="70785" spans="7:8" x14ac:dyDescent="0.25">
      <c r="G70785"/>
      <c r="H70785"/>
    </row>
    <row r="70786" spans="7:8" x14ac:dyDescent="0.25">
      <c r="G70786"/>
      <c r="H70786"/>
    </row>
    <row r="70787" spans="7:8" x14ac:dyDescent="0.25">
      <c r="G70787"/>
      <c r="H70787"/>
    </row>
    <row r="70788" spans="7:8" x14ac:dyDescent="0.25">
      <c r="G70788"/>
      <c r="H70788"/>
    </row>
    <row r="70789" spans="7:8" x14ac:dyDescent="0.25">
      <c r="G70789"/>
      <c r="H70789"/>
    </row>
    <row r="70790" spans="7:8" x14ac:dyDescent="0.25">
      <c r="G70790"/>
      <c r="H70790"/>
    </row>
    <row r="70791" spans="7:8" x14ac:dyDescent="0.25">
      <c r="G70791"/>
      <c r="H70791"/>
    </row>
    <row r="70792" spans="7:8" x14ac:dyDescent="0.25">
      <c r="G70792"/>
      <c r="H70792"/>
    </row>
    <row r="70793" spans="7:8" x14ac:dyDescent="0.25">
      <c r="G70793"/>
      <c r="H70793"/>
    </row>
    <row r="70794" spans="7:8" x14ac:dyDescent="0.25">
      <c r="G70794"/>
      <c r="H70794"/>
    </row>
    <row r="70795" spans="7:8" x14ac:dyDescent="0.25">
      <c r="G70795"/>
      <c r="H70795"/>
    </row>
    <row r="70796" spans="7:8" x14ac:dyDescent="0.25">
      <c r="G70796"/>
      <c r="H70796"/>
    </row>
    <row r="70797" spans="7:8" x14ac:dyDescent="0.25">
      <c r="G70797"/>
      <c r="H70797"/>
    </row>
    <row r="70798" spans="7:8" x14ac:dyDescent="0.25">
      <c r="G70798"/>
      <c r="H70798"/>
    </row>
    <row r="70799" spans="7:8" x14ac:dyDescent="0.25">
      <c r="G70799"/>
      <c r="H70799"/>
    </row>
    <row r="70800" spans="7:8" x14ac:dyDescent="0.25">
      <c r="G70800"/>
      <c r="H70800"/>
    </row>
    <row r="70801" spans="7:8" x14ac:dyDescent="0.25">
      <c r="G70801"/>
      <c r="H70801"/>
    </row>
    <row r="70802" spans="7:8" x14ac:dyDescent="0.25">
      <c r="G70802"/>
      <c r="H70802"/>
    </row>
    <row r="70803" spans="7:8" x14ac:dyDescent="0.25">
      <c r="G70803"/>
      <c r="H70803"/>
    </row>
    <row r="70804" spans="7:8" x14ac:dyDescent="0.25">
      <c r="G70804"/>
      <c r="H70804"/>
    </row>
    <row r="70805" spans="7:8" x14ac:dyDescent="0.25">
      <c r="G70805"/>
      <c r="H70805"/>
    </row>
    <row r="70806" spans="7:8" x14ac:dyDescent="0.25">
      <c r="G70806"/>
      <c r="H70806"/>
    </row>
    <row r="70807" spans="7:8" x14ac:dyDescent="0.25">
      <c r="G70807"/>
      <c r="H70807"/>
    </row>
    <row r="70808" spans="7:8" x14ac:dyDescent="0.25">
      <c r="G70808"/>
      <c r="H70808"/>
    </row>
    <row r="70809" spans="7:8" x14ac:dyDescent="0.25">
      <c r="G70809"/>
      <c r="H70809"/>
    </row>
    <row r="70810" spans="7:8" x14ac:dyDescent="0.25">
      <c r="G70810"/>
      <c r="H70810"/>
    </row>
    <row r="70811" spans="7:8" x14ac:dyDescent="0.25">
      <c r="G70811"/>
      <c r="H70811"/>
    </row>
    <row r="70812" spans="7:8" x14ac:dyDescent="0.25">
      <c r="G70812"/>
      <c r="H70812"/>
    </row>
    <row r="70813" spans="7:8" x14ac:dyDescent="0.25">
      <c r="G70813"/>
      <c r="H70813"/>
    </row>
    <row r="70814" spans="7:8" x14ac:dyDescent="0.25">
      <c r="G70814"/>
      <c r="H70814"/>
    </row>
    <row r="70815" spans="7:8" x14ac:dyDescent="0.25">
      <c r="G70815"/>
      <c r="H70815"/>
    </row>
    <row r="70816" spans="7:8" x14ac:dyDescent="0.25">
      <c r="G70816"/>
      <c r="H70816"/>
    </row>
    <row r="70817" spans="7:8" x14ac:dyDescent="0.25">
      <c r="G70817"/>
      <c r="H70817"/>
    </row>
    <row r="70818" spans="7:8" x14ac:dyDescent="0.25">
      <c r="G70818"/>
      <c r="H70818"/>
    </row>
    <row r="70819" spans="7:8" x14ac:dyDescent="0.25">
      <c r="G70819"/>
      <c r="H70819"/>
    </row>
    <row r="70820" spans="7:8" x14ac:dyDescent="0.25">
      <c r="G70820"/>
      <c r="H70820"/>
    </row>
    <row r="70821" spans="7:8" x14ac:dyDescent="0.25">
      <c r="G70821"/>
      <c r="H70821"/>
    </row>
    <row r="70822" spans="7:8" x14ac:dyDescent="0.25">
      <c r="G70822"/>
      <c r="H70822"/>
    </row>
    <row r="70823" spans="7:8" x14ac:dyDescent="0.25">
      <c r="G70823"/>
      <c r="H70823"/>
    </row>
    <row r="70824" spans="7:8" x14ac:dyDescent="0.25">
      <c r="G70824"/>
      <c r="H70824"/>
    </row>
    <row r="70825" spans="7:8" x14ac:dyDescent="0.25">
      <c r="G70825"/>
      <c r="H70825"/>
    </row>
    <row r="70826" spans="7:8" x14ac:dyDescent="0.25">
      <c r="G70826"/>
      <c r="H70826"/>
    </row>
    <row r="70827" spans="7:8" x14ac:dyDescent="0.25">
      <c r="G70827"/>
      <c r="H70827"/>
    </row>
    <row r="70828" spans="7:8" x14ac:dyDescent="0.25">
      <c r="G70828"/>
      <c r="H70828"/>
    </row>
    <row r="70829" spans="7:8" x14ac:dyDescent="0.25">
      <c r="G70829"/>
      <c r="H70829"/>
    </row>
    <row r="70830" spans="7:8" x14ac:dyDescent="0.25">
      <c r="G70830"/>
      <c r="H70830"/>
    </row>
    <row r="70831" spans="7:8" x14ac:dyDescent="0.25">
      <c r="G70831"/>
      <c r="H70831"/>
    </row>
    <row r="70832" spans="7:8" x14ac:dyDescent="0.25">
      <c r="G70832"/>
      <c r="H70832"/>
    </row>
    <row r="70833" spans="7:8" x14ac:dyDescent="0.25">
      <c r="G70833"/>
      <c r="H70833"/>
    </row>
    <row r="70834" spans="7:8" x14ac:dyDescent="0.25">
      <c r="G70834"/>
      <c r="H70834"/>
    </row>
    <row r="70835" spans="7:8" x14ac:dyDescent="0.25">
      <c r="G70835"/>
      <c r="H70835"/>
    </row>
    <row r="70836" spans="7:8" x14ac:dyDescent="0.25">
      <c r="G70836"/>
      <c r="H70836"/>
    </row>
    <row r="70837" spans="7:8" x14ac:dyDescent="0.25">
      <c r="G70837"/>
      <c r="H70837"/>
    </row>
    <row r="70838" spans="7:8" x14ac:dyDescent="0.25">
      <c r="G70838"/>
      <c r="H70838"/>
    </row>
    <row r="70839" spans="7:8" x14ac:dyDescent="0.25">
      <c r="G70839"/>
      <c r="H70839"/>
    </row>
    <row r="70840" spans="7:8" x14ac:dyDescent="0.25">
      <c r="G70840"/>
      <c r="H70840"/>
    </row>
    <row r="70841" spans="7:8" x14ac:dyDescent="0.25">
      <c r="G70841"/>
      <c r="H70841"/>
    </row>
    <row r="70842" spans="7:8" x14ac:dyDescent="0.25">
      <c r="G70842"/>
      <c r="H70842"/>
    </row>
    <row r="70843" spans="7:8" x14ac:dyDescent="0.25">
      <c r="G70843"/>
      <c r="H70843"/>
    </row>
    <row r="70844" spans="7:8" x14ac:dyDescent="0.25">
      <c r="G70844"/>
      <c r="H70844"/>
    </row>
    <row r="70845" spans="7:8" x14ac:dyDescent="0.25">
      <c r="G70845"/>
      <c r="H70845"/>
    </row>
    <row r="70846" spans="7:8" x14ac:dyDescent="0.25">
      <c r="G70846"/>
      <c r="H70846"/>
    </row>
    <row r="70847" spans="7:8" x14ac:dyDescent="0.25">
      <c r="G70847"/>
      <c r="H70847"/>
    </row>
    <row r="70848" spans="7:8" x14ac:dyDescent="0.25">
      <c r="G70848"/>
      <c r="H70848"/>
    </row>
    <row r="70849" spans="7:8" x14ac:dyDescent="0.25">
      <c r="G70849"/>
      <c r="H70849"/>
    </row>
    <row r="70850" spans="7:8" x14ac:dyDescent="0.25">
      <c r="G70850"/>
      <c r="H70850"/>
    </row>
    <row r="70851" spans="7:8" x14ac:dyDescent="0.25">
      <c r="G70851"/>
      <c r="H70851"/>
    </row>
    <row r="70852" spans="7:8" x14ac:dyDescent="0.25">
      <c r="G70852"/>
      <c r="H70852"/>
    </row>
    <row r="70853" spans="7:8" x14ac:dyDescent="0.25">
      <c r="G70853"/>
      <c r="H70853"/>
    </row>
    <row r="70854" spans="7:8" x14ac:dyDescent="0.25">
      <c r="G70854"/>
      <c r="H70854"/>
    </row>
    <row r="70855" spans="7:8" x14ac:dyDescent="0.25">
      <c r="G70855"/>
      <c r="H70855"/>
    </row>
    <row r="70856" spans="7:8" x14ac:dyDescent="0.25">
      <c r="G70856"/>
      <c r="H70856"/>
    </row>
    <row r="70857" spans="7:8" x14ac:dyDescent="0.25">
      <c r="G70857"/>
      <c r="H70857"/>
    </row>
    <row r="70858" spans="7:8" x14ac:dyDescent="0.25">
      <c r="G70858"/>
      <c r="H70858"/>
    </row>
    <row r="70859" spans="7:8" x14ac:dyDescent="0.25">
      <c r="G70859"/>
      <c r="H70859"/>
    </row>
    <row r="70860" spans="7:8" x14ac:dyDescent="0.25">
      <c r="G70860"/>
      <c r="H70860"/>
    </row>
    <row r="70861" spans="7:8" x14ac:dyDescent="0.25">
      <c r="G70861"/>
      <c r="H70861"/>
    </row>
    <row r="70862" spans="7:8" x14ac:dyDescent="0.25">
      <c r="G70862"/>
      <c r="H70862"/>
    </row>
    <row r="70863" spans="7:8" x14ac:dyDescent="0.25">
      <c r="G70863"/>
      <c r="H70863"/>
    </row>
    <row r="70864" spans="7:8" x14ac:dyDescent="0.25">
      <c r="G70864"/>
      <c r="H70864"/>
    </row>
    <row r="70865" spans="7:8" x14ac:dyDescent="0.25">
      <c r="G70865"/>
      <c r="H70865"/>
    </row>
    <row r="70866" spans="7:8" x14ac:dyDescent="0.25">
      <c r="G70866"/>
      <c r="H70866"/>
    </row>
    <row r="70867" spans="7:8" x14ac:dyDescent="0.25">
      <c r="G70867"/>
      <c r="H70867"/>
    </row>
    <row r="70868" spans="7:8" x14ac:dyDescent="0.25">
      <c r="G70868"/>
      <c r="H70868"/>
    </row>
    <row r="70869" spans="7:8" x14ac:dyDescent="0.25">
      <c r="G70869"/>
      <c r="H70869"/>
    </row>
    <row r="70870" spans="7:8" x14ac:dyDescent="0.25">
      <c r="G70870"/>
      <c r="H70870"/>
    </row>
    <row r="70871" spans="7:8" x14ac:dyDescent="0.25">
      <c r="G70871"/>
      <c r="H70871"/>
    </row>
    <row r="70872" spans="7:8" x14ac:dyDescent="0.25">
      <c r="G70872"/>
      <c r="H70872"/>
    </row>
    <row r="70873" spans="7:8" x14ac:dyDescent="0.25">
      <c r="G70873"/>
      <c r="H70873"/>
    </row>
    <row r="70874" spans="7:8" x14ac:dyDescent="0.25">
      <c r="G70874"/>
      <c r="H70874"/>
    </row>
    <row r="70875" spans="7:8" x14ac:dyDescent="0.25">
      <c r="G70875"/>
      <c r="H70875"/>
    </row>
    <row r="70876" spans="7:8" x14ac:dyDescent="0.25">
      <c r="G70876"/>
      <c r="H70876"/>
    </row>
    <row r="70877" spans="7:8" x14ac:dyDescent="0.25">
      <c r="G70877"/>
      <c r="H70877"/>
    </row>
    <row r="70878" spans="7:8" x14ac:dyDescent="0.25">
      <c r="G70878"/>
      <c r="H70878"/>
    </row>
    <row r="70879" spans="7:8" x14ac:dyDescent="0.25">
      <c r="G70879"/>
      <c r="H70879"/>
    </row>
    <row r="70880" spans="7:8" x14ac:dyDescent="0.25">
      <c r="G70880"/>
      <c r="H70880"/>
    </row>
    <row r="70881" spans="7:8" x14ac:dyDescent="0.25">
      <c r="G70881"/>
      <c r="H70881"/>
    </row>
    <row r="70882" spans="7:8" x14ac:dyDescent="0.25">
      <c r="G70882"/>
      <c r="H70882"/>
    </row>
    <row r="70883" spans="7:8" x14ac:dyDescent="0.25">
      <c r="G70883"/>
      <c r="H70883"/>
    </row>
    <row r="70884" spans="7:8" x14ac:dyDescent="0.25">
      <c r="G70884"/>
      <c r="H70884"/>
    </row>
    <row r="70885" spans="7:8" x14ac:dyDescent="0.25">
      <c r="G70885"/>
      <c r="H70885"/>
    </row>
    <row r="70886" spans="7:8" x14ac:dyDescent="0.25">
      <c r="G70886"/>
      <c r="H70886"/>
    </row>
    <row r="70887" spans="7:8" x14ac:dyDescent="0.25">
      <c r="G70887"/>
      <c r="H70887"/>
    </row>
    <row r="70888" spans="7:8" x14ac:dyDescent="0.25">
      <c r="G70888"/>
      <c r="H70888"/>
    </row>
    <row r="70889" spans="7:8" x14ac:dyDescent="0.25">
      <c r="G70889"/>
      <c r="H70889"/>
    </row>
    <row r="70890" spans="7:8" x14ac:dyDescent="0.25">
      <c r="G70890"/>
      <c r="H70890"/>
    </row>
    <row r="70891" spans="7:8" x14ac:dyDescent="0.25">
      <c r="G70891"/>
      <c r="H70891"/>
    </row>
    <row r="70892" spans="7:8" x14ac:dyDescent="0.25">
      <c r="G70892"/>
      <c r="H70892"/>
    </row>
    <row r="70893" spans="7:8" x14ac:dyDescent="0.25">
      <c r="G70893"/>
      <c r="H70893"/>
    </row>
    <row r="70894" spans="7:8" x14ac:dyDescent="0.25">
      <c r="G70894"/>
      <c r="H70894"/>
    </row>
    <row r="70895" spans="7:8" x14ac:dyDescent="0.25">
      <c r="G70895"/>
      <c r="H70895"/>
    </row>
    <row r="70896" spans="7:8" x14ac:dyDescent="0.25">
      <c r="G70896"/>
      <c r="H70896"/>
    </row>
    <row r="70897" spans="7:8" x14ac:dyDescent="0.25">
      <c r="G70897"/>
      <c r="H70897"/>
    </row>
    <row r="70898" spans="7:8" x14ac:dyDescent="0.25">
      <c r="G70898"/>
      <c r="H70898"/>
    </row>
    <row r="70899" spans="7:8" x14ac:dyDescent="0.25">
      <c r="G70899"/>
      <c r="H70899"/>
    </row>
    <row r="70900" spans="7:8" x14ac:dyDescent="0.25">
      <c r="G70900"/>
      <c r="H70900"/>
    </row>
    <row r="70901" spans="7:8" x14ac:dyDescent="0.25">
      <c r="G70901"/>
      <c r="H70901"/>
    </row>
    <row r="70902" spans="7:8" x14ac:dyDescent="0.25">
      <c r="G70902"/>
      <c r="H70902"/>
    </row>
    <row r="70903" spans="7:8" x14ac:dyDescent="0.25">
      <c r="G70903"/>
      <c r="H70903"/>
    </row>
    <row r="70904" spans="7:8" x14ac:dyDescent="0.25">
      <c r="G70904"/>
      <c r="H70904"/>
    </row>
    <row r="70905" spans="7:8" x14ac:dyDescent="0.25">
      <c r="G70905"/>
      <c r="H70905"/>
    </row>
    <row r="70906" spans="7:8" x14ac:dyDescent="0.25">
      <c r="G70906"/>
      <c r="H70906"/>
    </row>
    <row r="70907" spans="7:8" x14ac:dyDescent="0.25">
      <c r="G70907"/>
      <c r="H70907"/>
    </row>
    <row r="70908" spans="7:8" x14ac:dyDescent="0.25">
      <c r="G70908"/>
      <c r="H70908"/>
    </row>
    <row r="70909" spans="7:8" x14ac:dyDescent="0.25">
      <c r="G70909"/>
      <c r="H70909"/>
    </row>
    <row r="70910" spans="7:8" x14ac:dyDescent="0.25">
      <c r="G70910"/>
      <c r="H70910"/>
    </row>
    <row r="70911" spans="7:8" x14ac:dyDescent="0.25">
      <c r="G70911"/>
      <c r="H70911"/>
    </row>
    <row r="70912" spans="7:8" x14ac:dyDescent="0.25">
      <c r="G70912"/>
      <c r="H70912"/>
    </row>
    <row r="70913" spans="7:8" x14ac:dyDescent="0.25">
      <c r="G70913"/>
      <c r="H70913"/>
    </row>
    <row r="70914" spans="7:8" x14ac:dyDescent="0.25">
      <c r="G70914"/>
      <c r="H70914"/>
    </row>
    <row r="70915" spans="7:8" x14ac:dyDescent="0.25">
      <c r="G70915"/>
      <c r="H70915"/>
    </row>
    <row r="70916" spans="7:8" x14ac:dyDescent="0.25">
      <c r="G70916"/>
      <c r="H70916"/>
    </row>
    <row r="70917" spans="7:8" x14ac:dyDescent="0.25">
      <c r="G70917"/>
      <c r="H70917"/>
    </row>
    <row r="70918" spans="7:8" x14ac:dyDescent="0.25">
      <c r="G70918"/>
      <c r="H70918"/>
    </row>
    <row r="70919" spans="7:8" x14ac:dyDescent="0.25">
      <c r="G70919"/>
      <c r="H70919"/>
    </row>
    <row r="70920" spans="7:8" x14ac:dyDescent="0.25">
      <c r="G70920"/>
      <c r="H70920"/>
    </row>
    <row r="70921" spans="7:8" x14ac:dyDescent="0.25">
      <c r="G70921"/>
      <c r="H70921"/>
    </row>
    <row r="70922" spans="7:8" x14ac:dyDescent="0.25">
      <c r="G70922"/>
      <c r="H70922"/>
    </row>
    <row r="70923" spans="7:8" x14ac:dyDescent="0.25">
      <c r="G70923"/>
      <c r="H70923"/>
    </row>
    <row r="70924" spans="7:8" x14ac:dyDescent="0.25">
      <c r="G70924"/>
      <c r="H70924"/>
    </row>
    <row r="70925" spans="7:8" x14ac:dyDescent="0.25">
      <c r="G70925"/>
      <c r="H70925"/>
    </row>
    <row r="70926" spans="7:8" x14ac:dyDescent="0.25">
      <c r="G70926"/>
      <c r="H70926"/>
    </row>
    <row r="70927" spans="7:8" x14ac:dyDescent="0.25">
      <c r="G70927"/>
      <c r="H70927"/>
    </row>
    <row r="70928" spans="7:8" x14ac:dyDescent="0.25">
      <c r="G70928"/>
      <c r="H70928"/>
    </row>
    <row r="70929" spans="7:8" x14ac:dyDescent="0.25">
      <c r="G70929"/>
      <c r="H70929"/>
    </row>
    <row r="70930" spans="7:8" x14ac:dyDescent="0.25">
      <c r="G70930"/>
      <c r="H70930"/>
    </row>
    <row r="70931" spans="7:8" x14ac:dyDescent="0.25">
      <c r="G70931"/>
      <c r="H70931"/>
    </row>
    <row r="70932" spans="7:8" x14ac:dyDescent="0.25">
      <c r="G70932"/>
      <c r="H70932"/>
    </row>
    <row r="70933" spans="7:8" x14ac:dyDescent="0.25">
      <c r="G70933"/>
      <c r="H70933"/>
    </row>
    <row r="70934" spans="7:8" x14ac:dyDescent="0.25">
      <c r="G70934"/>
      <c r="H70934"/>
    </row>
    <row r="70935" spans="7:8" x14ac:dyDescent="0.25">
      <c r="G70935"/>
      <c r="H70935"/>
    </row>
    <row r="70936" spans="7:8" x14ac:dyDescent="0.25">
      <c r="G70936"/>
      <c r="H70936"/>
    </row>
    <row r="70937" spans="7:8" x14ac:dyDescent="0.25">
      <c r="G70937"/>
      <c r="H70937"/>
    </row>
    <row r="70938" spans="7:8" x14ac:dyDescent="0.25">
      <c r="G70938"/>
      <c r="H70938"/>
    </row>
    <row r="70939" spans="7:8" x14ac:dyDescent="0.25">
      <c r="G70939"/>
      <c r="H70939"/>
    </row>
    <row r="70940" spans="7:8" x14ac:dyDescent="0.25">
      <c r="G70940"/>
      <c r="H70940"/>
    </row>
    <row r="70941" spans="7:8" x14ac:dyDescent="0.25">
      <c r="G70941"/>
      <c r="H70941"/>
    </row>
    <row r="70942" spans="7:8" x14ac:dyDescent="0.25">
      <c r="G70942"/>
      <c r="H70942"/>
    </row>
    <row r="70943" spans="7:8" x14ac:dyDescent="0.25">
      <c r="G70943"/>
      <c r="H70943"/>
    </row>
    <row r="70944" spans="7:8" x14ac:dyDescent="0.25">
      <c r="G70944"/>
      <c r="H70944"/>
    </row>
    <row r="70945" spans="7:8" x14ac:dyDescent="0.25">
      <c r="G70945"/>
      <c r="H70945"/>
    </row>
    <row r="70946" spans="7:8" x14ac:dyDescent="0.25">
      <c r="G70946"/>
      <c r="H70946"/>
    </row>
    <row r="70947" spans="7:8" x14ac:dyDescent="0.25">
      <c r="G70947"/>
      <c r="H70947"/>
    </row>
    <row r="70948" spans="7:8" x14ac:dyDescent="0.25">
      <c r="G70948"/>
      <c r="H70948"/>
    </row>
    <row r="70949" spans="7:8" x14ac:dyDescent="0.25">
      <c r="G70949"/>
      <c r="H70949"/>
    </row>
    <row r="70950" spans="7:8" x14ac:dyDescent="0.25">
      <c r="G70950"/>
      <c r="H70950"/>
    </row>
    <row r="70951" spans="7:8" x14ac:dyDescent="0.25">
      <c r="G70951"/>
      <c r="H70951"/>
    </row>
    <row r="70952" spans="7:8" x14ac:dyDescent="0.25">
      <c r="G70952"/>
      <c r="H70952"/>
    </row>
    <row r="70953" spans="7:8" x14ac:dyDescent="0.25">
      <c r="G70953"/>
      <c r="H70953"/>
    </row>
    <row r="70954" spans="7:8" x14ac:dyDescent="0.25">
      <c r="G70954"/>
      <c r="H70954"/>
    </row>
    <row r="70955" spans="7:8" x14ac:dyDescent="0.25">
      <c r="G70955"/>
      <c r="H70955"/>
    </row>
    <row r="70956" spans="7:8" x14ac:dyDescent="0.25">
      <c r="G70956"/>
      <c r="H70956"/>
    </row>
    <row r="70957" spans="7:8" x14ac:dyDescent="0.25">
      <c r="G70957"/>
      <c r="H70957"/>
    </row>
    <row r="70958" spans="7:8" x14ac:dyDescent="0.25">
      <c r="G70958"/>
      <c r="H70958"/>
    </row>
    <row r="70959" spans="7:8" x14ac:dyDescent="0.25">
      <c r="G70959"/>
      <c r="H70959"/>
    </row>
    <row r="70960" spans="7:8" x14ac:dyDescent="0.25">
      <c r="G70960"/>
      <c r="H70960"/>
    </row>
    <row r="70961" spans="7:8" x14ac:dyDescent="0.25">
      <c r="G70961"/>
      <c r="H70961"/>
    </row>
    <row r="70962" spans="7:8" x14ac:dyDescent="0.25">
      <c r="G70962"/>
      <c r="H70962"/>
    </row>
    <row r="70963" spans="7:8" x14ac:dyDescent="0.25">
      <c r="G70963"/>
      <c r="H70963"/>
    </row>
    <row r="70964" spans="7:8" x14ac:dyDescent="0.25">
      <c r="G70964"/>
      <c r="H70964"/>
    </row>
    <row r="70965" spans="7:8" x14ac:dyDescent="0.25">
      <c r="G70965"/>
      <c r="H70965"/>
    </row>
    <row r="70966" spans="7:8" x14ac:dyDescent="0.25">
      <c r="G70966"/>
      <c r="H70966"/>
    </row>
    <row r="70967" spans="7:8" x14ac:dyDescent="0.25">
      <c r="G70967"/>
      <c r="H70967"/>
    </row>
    <row r="70968" spans="7:8" x14ac:dyDescent="0.25">
      <c r="G70968"/>
      <c r="H70968"/>
    </row>
    <row r="70969" spans="7:8" x14ac:dyDescent="0.25">
      <c r="G70969"/>
      <c r="H70969"/>
    </row>
    <row r="70970" spans="7:8" x14ac:dyDescent="0.25">
      <c r="G70970"/>
      <c r="H70970"/>
    </row>
    <row r="70971" spans="7:8" x14ac:dyDescent="0.25">
      <c r="G70971"/>
      <c r="H70971"/>
    </row>
    <row r="70972" spans="7:8" x14ac:dyDescent="0.25">
      <c r="G70972"/>
      <c r="H70972"/>
    </row>
    <row r="70973" spans="7:8" x14ac:dyDescent="0.25">
      <c r="G70973"/>
      <c r="H70973"/>
    </row>
    <row r="70974" spans="7:8" x14ac:dyDescent="0.25">
      <c r="G70974"/>
      <c r="H70974"/>
    </row>
    <row r="70975" spans="7:8" x14ac:dyDescent="0.25">
      <c r="G70975"/>
      <c r="H70975"/>
    </row>
    <row r="70976" spans="7:8" x14ac:dyDescent="0.25">
      <c r="G70976"/>
      <c r="H70976"/>
    </row>
    <row r="70977" spans="7:8" x14ac:dyDescent="0.25">
      <c r="G70977"/>
      <c r="H70977"/>
    </row>
    <row r="70978" spans="7:8" x14ac:dyDescent="0.25">
      <c r="G70978"/>
      <c r="H70978"/>
    </row>
    <row r="70979" spans="7:8" x14ac:dyDescent="0.25">
      <c r="G70979"/>
      <c r="H70979"/>
    </row>
    <row r="70980" spans="7:8" x14ac:dyDescent="0.25">
      <c r="G70980"/>
      <c r="H70980"/>
    </row>
    <row r="70981" spans="7:8" x14ac:dyDescent="0.25">
      <c r="G70981"/>
      <c r="H70981"/>
    </row>
    <row r="70982" spans="7:8" x14ac:dyDescent="0.25">
      <c r="G70982"/>
      <c r="H70982"/>
    </row>
    <row r="70983" spans="7:8" x14ac:dyDescent="0.25">
      <c r="G70983"/>
      <c r="H70983"/>
    </row>
    <row r="70984" spans="7:8" x14ac:dyDescent="0.25">
      <c r="G70984"/>
      <c r="H70984"/>
    </row>
    <row r="70985" spans="7:8" x14ac:dyDescent="0.25">
      <c r="G70985"/>
      <c r="H70985"/>
    </row>
    <row r="70986" spans="7:8" x14ac:dyDescent="0.25">
      <c r="G70986"/>
      <c r="H70986"/>
    </row>
    <row r="70987" spans="7:8" x14ac:dyDescent="0.25">
      <c r="G70987"/>
      <c r="H70987"/>
    </row>
    <row r="70988" spans="7:8" x14ac:dyDescent="0.25">
      <c r="G70988"/>
      <c r="H70988"/>
    </row>
    <row r="70989" spans="7:8" x14ac:dyDescent="0.25">
      <c r="G70989"/>
      <c r="H70989"/>
    </row>
    <row r="70990" spans="7:8" x14ac:dyDescent="0.25">
      <c r="G70990"/>
      <c r="H70990"/>
    </row>
    <row r="70991" spans="7:8" x14ac:dyDescent="0.25">
      <c r="G70991"/>
      <c r="H70991"/>
    </row>
    <row r="70992" spans="7:8" x14ac:dyDescent="0.25">
      <c r="G70992"/>
      <c r="H70992"/>
    </row>
    <row r="70993" spans="7:8" x14ac:dyDescent="0.25">
      <c r="G70993"/>
      <c r="H70993"/>
    </row>
    <row r="70994" spans="7:8" x14ac:dyDescent="0.25">
      <c r="G70994"/>
      <c r="H70994"/>
    </row>
    <row r="70995" spans="7:8" x14ac:dyDescent="0.25">
      <c r="G70995"/>
      <c r="H70995"/>
    </row>
    <row r="70996" spans="7:8" x14ac:dyDescent="0.25">
      <c r="G70996"/>
      <c r="H70996"/>
    </row>
    <row r="70997" spans="7:8" x14ac:dyDescent="0.25">
      <c r="G70997"/>
      <c r="H70997"/>
    </row>
    <row r="70998" spans="7:8" x14ac:dyDescent="0.25">
      <c r="G70998"/>
      <c r="H70998"/>
    </row>
    <row r="70999" spans="7:8" x14ac:dyDescent="0.25">
      <c r="G70999"/>
      <c r="H70999"/>
    </row>
    <row r="71000" spans="7:8" x14ac:dyDescent="0.25">
      <c r="G71000"/>
      <c r="H71000"/>
    </row>
    <row r="71001" spans="7:8" x14ac:dyDescent="0.25">
      <c r="G71001"/>
      <c r="H71001"/>
    </row>
    <row r="71002" spans="7:8" x14ac:dyDescent="0.25">
      <c r="G71002"/>
      <c r="H71002"/>
    </row>
    <row r="71003" spans="7:8" x14ac:dyDescent="0.25">
      <c r="G71003"/>
      <c r="H71003"/>
    </row>
    <row r="71004" spans="7:8" x14ac:dyDescent="0.25">
      <c r="G71004"/>
      <c r="H71004"/>
    </row>
    <row r="71005" spans="7:8" x14ac:dyDescent="0.25">
      <c r="G71005"/>
      <c r="H71005"/>
    </row>
    <row r="71006" spans="7:8" x14ac:dyDescent="0.25">
      <c r="G71006"/>
      <c r="H71006"/>
    </row>
    <row r="71007" spans="7:8" x14ac:dyDescent="0.25">
      <c r="G71007"/>
      <c r="H71007"/>
    </row>
    <row r="71008" spans="7:8" x14ac:dyDescent="0.25">
      <c r="G71008"/>
      <c r="H71008"/>
    </row>
    <row r="71009" spans="7:8" x14ac:dyDescent="0.25">
      <c r="G71009"/>
      <c r="H71009"/>
    </row>
    <row r="71010" spans="7:8" x14ac:dyDescent="0.25">
      <c r="G71010"/>
      <c r="H71010"/>
    </row>
    <row r="71011" spans="7:8" x14ac:dyDescent="0.25">
      <c r="G71011"/>
      <c r="H71011"/>
    </row>
    <row r="71012" spans="7:8" x14ac:dyDescent="0.25">
      <c r="G71012"/>
      <c r="H71012"/>
    </row>
    <row r="71013" spans="7:8" x14ac:dyDescent="0.25">
      <c r="G71013"/>
      <c r="H71013"/>
    </row>
    <row r="71014" spans="7:8" x14ac:dyDescent="0.25">
      <c r="G71014"/>
      <c r="H71014"/>
    </row>
    <row r="71015" spans="7:8" x14ac:dyDescent="0.25">
      <c r="G71015"/>
      <c r="H71015"/>
    </row>
    <row r="71016" spans="7:8" x14ac:dyDescent="0.25">
      <c r="G71016"/>
      <c r="H71016"/>
    </row>
    <row r="71017" spans="7:8" x14ac:dyDescent="0.25">
      <c r="G71017"/>
      <c r="H71017"/>
    </row>
    <row r="71018" spans="7:8" x14ac:dyDescent="0.25">
      <c r="G71018"/>
      <c r="H71018"/>
    </row>
    <row r="71019" spans="7:8" x14ac:dyDescent="0.25">
      <c r="G71019"/>
      <c r="H71019"/>
    </row>
    <row r="71020" spans="7:8" x14ac:dyDescent="0.25">
      <c r="G71020"/>
      <c r="H71020"/>
    </row>
    <row r="71021" spans="7:8" x14ac:dyDescent="0.25">
      <c r="G71021"/>
      <c r="H71021"/>
    </row>
    <row r="71022" spans="7:8" x14ac:dyDescent="0.25">
      <c r="G71022"/>
      <c r="H71022"/>
    </row>
    <row r="71023" spans="7:8" x14ac:dyDescent="0.25">
      <c r="G71023"/>
      <c r="H71023"/>
    </row>
    <row r="71024" spans="7:8" x14ac:dyDescent="0.25">
      <c r="G71024"/>
      <c r="H71024"/>
    </row>
    <row r="71025" spans="7:8" x14ac:dyDescent="0.25">
      <c r="G71025"/>
      <c r="H71025"/>
    </row>
    <row r="71026" spans="7:8" x14ac:dyDescent="0.25">
      <c r="G71026"/>
      <c r="H71026"/>
    </row>
    <row r="71027" spans="7:8" x14ac:dyDescent="0.25">
      <c r="G71027"/>
      <c r="H71027"/>
    </row>
    <row r="71028" spans="7:8" x14ac:dyDescent="0.25">
      <c r="G71028"/>
      <c r="H71028"/>
    </row>
    <row r="71029" spans="7:8" x14ac:dyDescent="0.25">
      <c r="G71029"/>
      <c r="H71029"/>
    </row>
    <row r="71030" spans="7:8" x14ac:dyDescent="0.25">
      <c r="G71030"/>
      <c r="H71030"/>
    </row>
    <row r="71031" spans="7:8" x14ac:dyDescent="0.25">
      <c r="G71031"/>
      <c r="H71031"/>
    </row>
    <row r="71032" spans="7:8" x14ac:dyDescent="0.25">
      <c r="G71032"/>
      <c r="H71032"/>
    </row>
    <row r="71033" spans="7:8" x14ac:dyDescent="0.25">
      <c r="G71033"/>
      <c r="H71033"/>
    </row>
    <row r="71034" spans="7:8" x14ac:dyDescent="0.25">
      <c r="G71034"/>
      <c r="H71034"/>
    </row>
    <row r="71035" spans="7:8" x14ac:dyDescent="0.25">
      <c r="G71035"/>
      <c r="H71035"/>
    </row>
    <row r="71036" spans="7:8" x14ac:dyDescent="0.25">
      <c r="G71036"/>
      <c r="H71036"/>
    </row>
    <row r="71037" spans="7:8" x14ac:dyDescent="0.25">
      <c r="G71037"/>
      <c r="H71037"/>
    </row>
    <row r="71038" spans="7:8" x14ac:dyDescent="0.25">
      <c r="G71038"/>
      <c r="H71038"/>
    </row>
    <row r="71039" spans="7:8" x14ac:dyDescent="0.25">
      <c r="G71039"/>
      <c r="H71039"/>
    </row>
    <row r="71040" spans="7:8" x14ac:dyDescent="0.25">
      <c r="G71040"/>
      <c r="H71040"/>
    </row>
    <row r="71041" spans="7:8" x14ac:dyDescent="0.25">
      <c r="G71041"/>
      <c r="H71041"/>
    </row>
    <row r="71042" spans="7:8" x14ac:dyDescent="0.25">
      <c r="G71042"/>
      <c r="H71042"/>
    </row>
    <row r="71043" spans="7:8" x14ac:dyDescent="0.25">
      <c r="G71043"/>
      <c r="H71043"/>
    </row>
    <row r="71044" spans="7:8" x14ac:dyDescent="0.25">
      <c r="G71044"/>
      <c r="H71044"/>
    </row>
    <row r="71045" spans="7:8" x14ac:dyDescent="0.25">
      <c r="G71045"/>
      <c r="H71045"/>
    </row>
    <row r="71046" spans="7:8" x14ac:dyDescent="0.25">
      <c r="G71046"/>
      <c r="H71046"/>
    </row>
    <row r="71047" spans="7:8" x14ac:dyDescent="0.25">
      <c r="G71047"/>
      <c r="H71047"/>
    </row>
    <row r="71048" spans="7:8" x14ac:dyDescent="0.25">
      <c r="G71048"/>
      <c r="H71048"/>
    </row>
    <row r="71049" spans="7:8" x14ac:dyDescent="0.25">
      <c r="G71049"/>
      <c r="H71049"/>
    </row>
    <row r="71050" spans="7:8" x14ac:dyDescent="0.25">
      <c r="G71050"/>
      <c r="H71050"/>
    </row>
    <row r="71051" spans="7:8" x14ac:dyDescent="0.25">
      <c r="G71051"/>
      <c r="H71051"/>
    </row>
    <row r="71052" spans="7:8" x14ac:dyDescent="0.25">
      <c r="G71052"/>
      <c r="H71052"/>
    </row>
    <row r="71053" spans="7:8" x14ac:dyDescent="0.25">
      <c r="G71053"/>
      <c r="H71053"/>
    </row>
    <row r="71054" spans="7:8" x14ac:dyDescent="0.25">
      <c r="G71054"/>
      <c r="H71054"/>
    </row>
    <row r="71055" spans="7:8" x14ac:dyDescent="0.25">
      <c r="G71055"/>
      <c r="H71055"/>
    </row>
    <row r="71056" spans="7:8" x14ac:dyDescent="0.25">
      <c r="G71056"/>
      <c r="H71056"/>
    </row>
    <row r="71057" spans="7:8" x14ac:dyDescent="0.25">
      <c r="G71057"/>
      <c r="H71057"/>
    </row>
    <row r="71058" spans="7:8" x14ac:dyDescent="0.25">
      <c r="G71058"/>
      <c r="H71058"/>
    </row>
    <row r="71059" spans="7:8" x14ac:dyDescent="0.25">
      <c r="G71059"/>
      <c r="H71059"/>
    </row>
    <row r="71060" spans="7:8" x14ac:dyDescent="0.25">
      <c r="G71060"/>
      <c r="H71060"/>
    </row>
    <row r="71061" spans="7:8" x14ac:dyDescent="0.25">
      <c r="G71061"/>
      <c r="H71061"/>
    </row>
    <row r="71062" spans="7:8" x14ac:dyDescent="0.25">
      <c r="G71062"/>
      <c r="H71062"/>
    </row>
    <row r="71063" spans="7:8" x14ac:dyDescent="0.25">
      <c r="G71063"/>
      <c r="H71063"/>
    </row>
    <row r="71064" spans="7:8" x14ac:dyDescent="0.25">
      <c r="G71064"/>
      <c r="H71064"/>
    </row>
    <row r="71065" spans="7:8" x14ac:dyDescent="0.25">
      <c r="G71065"/>
      <c r="H71065"/>
    </row>
    <row r="71066" spans="7:8" x14ac:dyDescent="0.25">
      <c r="G71066"/>
      <c r="H71066"/>
    </row>
    <row r="71067" spans="7:8" x14ac:dyDescent="0.25">
      <c r="G71067"/>
      <c r="H71067"/>
    </row>
    <row r="71068" spans="7:8" x14ac:dyDescent="0.25">
      <c r="G71068"/>
      <c r="H71068"/>
    </row>
    <row r="71069" spans="7:8" x14ac:dyDescent="0.25">
      <c r="G71069"/>
      <c r="H71069"/>
    </row>
    <row r="71070" spans="7:8" x14ac:dyDescent="0.25">
      <c r="G71070"/>
      <c r="H71070"/>
    </row>
    <row r="71071" spans="7:8" x14ac:dyDescent="0.25">
      <c r="G71071"/>
      <c r="H71071"/>
    </row>
    <row r="71072" spans="7:8" x14ac:dyDescent="0.25">
      <c r="G71072"/>
      <c r="H71072"/>
    </row>
    <row r="71073" spans="7:8" x14ac:dyDescent="0.25">
      <c r="G71073"/>
      <c r="H71073"/>
    </row>
    <row r="71074" spans="7:8" x14ac:dyDescent="0.25">
      <c r="G71074"/>
      <c r="H71074"/>
    </row>
    <row r="71075" spans="7:8" x14ac:dyDescent="0.25">
      <c r="G71075"/>
      <c r="H71075"/>
    </row>
    <row r="71076" spans="7:8" x14ac:dyDescent="0.25">
      <c r="G71076"/>
      <c r="H71076"/>
    </row>
    <row r="71077" spans="7:8" x14ac:dyDescent="0.25">
      <c r="G71077"/>
      <c r="H71077"/>
    </row>
    <row r="71078" spans="7:8" x14ac:dyDescent="0.25">
      <c r="G71078"/>
      <c r="H71078"/>
    </row>
    <row r="71079" spans="7:8" x14ac:dyDescent="0.25">
      <c r="G71079"/>
      <c r="H71079"/>
    </row>
    <row r="71080" spans="7:8" x14ac:dyDescent="0.25">
      <c r="G71080"/>
      <c r="H71080"/>
    </row>
    <row r="71081" spans="7:8" x14ac:dyDescent="0.25">
      <c r="G71081"/>
      <c r="H71081"/>
    </row>
    <row r="71082" spans="7:8" x14ac:dyDescent="0.25">
      <c r="G71082"/>
      <c r="H71082"/>
    </row>
    <row r="71083" spans="7:8" x14ac:dyDescent="0.25">
      <c r="G71083"/>
      <c r="H71083"/>
    </row>
    <row r="71084" spans="7:8" x14ac:dyDescent="0.25">
      <c r="G71084"/>
      <c r="H71084"/>
    </row>
    <row r="71085" spans="7:8" x14ac:dyDescent="0.25">
      <c r="G71085"/>
      <c r="H71085"/>
    </row>
    <row r="71086" spans="7:8" x14ac:dyDescent="0.25">
      <c r="G71086"/>
      <c r="H71086"/>
    </row>
    <row r="71087" spans="7:8" x14ac:dyDescent="0.25">
      <c r="G71087"/>
      <c r="H71087"/>
    </row>
    <row r="71088" spans="7:8" x14ac:dyDescent="0.25">
      <c r="G71088"/>
      <c r="H71088"/>
    </row>
    <row r="71089" spans="7:8" x14ac:dyDescent="0.25">
      <c r="G71089"/>
      <c r="H71089"/>
    </row>
    <row r="71090" spans="7:8" x14ac:dyDescent="0.25">
      <c r="G71090"/>
      <c r="H71090"/>
    </row>
    <row r="71091" spans="7:8" x14ac:dyDescent="0.25">
      <c r="G71091"/>
      <c r="H71091"/>
    </row>
    <row r="71092" spans="7:8" x14ac:dyDescent="0.25">
      <c r="G71092"/>
      <c r="H71092"/>
    </row>
    <row r="71093" spans="7:8" x14ac:dyDescent="0.25">
      <c r="G71093"/>
      <c r="H71093"/>
    </row>
    <row r="71094" spans="7:8" x14ac:dyDescent="0.25">
      <c r="G71094"/>
      <c r="H71094"/>
    </row>
    <row r="71095" spans="7:8" x14ac:dyDescent="0.25">
      <c r="G71095"/>
      <c r="H71095"/>
    </row>
    <row r="71096" spans="7:8" x14ac:dyDescent="0.25">
      <c r="G71096"/>
      <c r="H71096"/>
    </row>
    <row r="71097" spans="7:8" x14ac:dyDescent="0.25">
      <c r="G71097"/>
      <c r="H71097"/>
    </row>
    <row r="71098" spans="7:8" x14ac:dyDescent="0.25">
      <c r="G71098"/>
      <c r="H71098"/>
    </row>
    <row r="71099" spans="7:8" x14ac:dyDescent="0.25">
      <c r="G71099"/>
      <c r="H71099"/>
    </row>
    <row r="71100" spans="7:8" x14ac:dyDescent="0.25">
      <c r="G71100"/>
      <c r="H71100"/>
    </row>
    <row r="71101" spans="7:8" x14ac:dyDescent="0.25">
      <c r="G71101"/>
      <c r="H71101"/>
    </row>
    <row r="71102" spans="7:8" x14ac:dyDescent="0.25">
      <c r="G71102"/>
      <c r="H71102"/>
    </row>
    <row r="71103" spans="7:8" x14ac:dyDescent="0.25">
      <c r="G71103"/>
      <c r="H71103"/>
    </row>
    <row r="71104" spans="7:8" x14ac:dyDescent="0.25">
      <c r="G71104"/>
      <c r="H71104"/>
    </row>
    <row r="71105" spans="7:8" x14ac:dyDescent="0.25">
      <c r="G71105"/>
      <c r="H71105"/>
    </row>
    <row r="71106" spans="7:8" x14ac:dyDescent="0.25">
      <c r="G71106"/>
      <c r="H71106"/>
    </row>
    <row r="71107" spans="7:8" x14ac:dyDescent="0.25">
      <c r="G71107"/>
      <c r="H71107"/>
    </row>
    <row r="71108" spans="7:8" x14ac:dyDescent="0.25">
      <c r="G71108"/>
      <c r="H71108"/>
    </row>
    <row r="71109" spans="7:8" x14ac:dyDescent="0.25">
      <c r="G71109"/>
      <c r="H71109"/>
    </row>
    <row r="71110" spans="7:8" x14ac:dyDescent="0.25">
      <c r="G71110"/>
      <c r="H71110"/>
    </row>
    <row r="71111" spans="7:8" x14ac:dyDescent="0.25">
      <c r="G71111"/>
      <c r="H71111"/>
    </row>
    <row r="71112" spans="7:8" x14ac:dyDescent="0.25">
      <c r="G71112"/>
      <c r="H71112"/>
    </row>
    <row r="71113" spans="7:8" x14ac:dyDescent="0.25">
      <c r="G71113"/>
      <c r="H71113"/>
    </row>
    <row r="71114" spans="7:8" x14ac:dyDescent="0.25">
      <c r="G71114"/>
      <c r="H71114"/>
    </row>
    <row r="71115" spans="7:8" x14ac:dyDescent="0.25">
      <c r="G71115"/>
      <c r="H71115"/>
    </row>
    <row r="71116" spans="7:8" x14ac:dyDescent="0.25">
      <c r="G71116"/>
      <c r="H71116"/>
    </row>
    <row r="71117" spans="7:8" x14ac:dyDescent="0.25">
      <c r="G71117"/>
      <c r="H71117"/>
    </row>
    <row r="71118" spans="7:8" x14ac:dyDescent="0.25">
      <c r="G71118"/>
      <c r="H71118"/>
    </row>
    <row r="71119" spans="7:8" x14ac:dyDescent="0.25">
      <c r="G71119"/>
      <c r="H71119"/>
    </row>
    <row r="71120" spans="7:8" x14ac:dyDescent="0.25">
      <c r="G71120"/>
      <c r="H71120"/>
    </row>
    <row r="71121" spans="7:8" x14ac:dyDescent="0.25">
      <c r="G71121"/>
      <c r="H71121"/>
    </row>
    <row r="71122" spans="7:8" x14ac:dyDescent="0.25">
      <c r="G71122"/>
      <c r="H71122"/>
    </row>
    <row r="71123" spans="7:8" x14ac:dyDescent="0.25">
      <c r="G71123"/>
      <c r="H71123"/>
    </row>
    <row r="71124" spans="7:8" x14ac:dyDescent="0.25">
      <c r="G71124"/>
      <c r="H71124"/>
    </row>
    <row r="71125" spans="7:8" x14ac:dyDescent="0.25">
      <c r="G71125"/>
      <c r="H71125"/>
    </row>
    <row r="71126" spans="7:8" x14ac:dyDescent="0.25">
      <c r="G71126"/>
      <c r="H71126"/>
    </row>
    <row r="71127" spans="7:8" x14ac:dyDescent="0.25">
      <c r="G71127"/>
      <c r="H71127"/>
    </row>
    <row r="71128" spans="7:8" x14ac:dyDescent="0.25">
      <c r="G71128"/>
      <c r="H71128"/>
    </row>
    <row r="71129" spans="7:8" x14ac:dyDescent="0.25">
      <c r="G71129"/>
      <c r="H71129"/>
    </row>
    <row r="71130" spans="7:8" x14ac:dyDescent="0.25">
      <c r="G71130"/>
      <c r="H71130"/>
    </row>
    <row r="71131" spans="7:8" x14ac:dyDescent="0.25">
      <c r="G71131"/>
      <c r="H71131"/>
    </row>
    <row r="71132" spans="7:8" x14ac:dyDescent="0.25">
      <c r="G71132"/>
      <c r="H71132"/>
    </row>
    <row r="71133" spans="7:8" x14ac:dyDescent="0.25">
      <c r="G71133"/>
      <c r="H71133"/>
    </row>
    <row r="71134" spans="7:8" x14ac:dyDescent="0.25">
      <c r="G71134"/>
      <c r="H71134"/>
    </row>
    <row r="71135" spans="7:8" x14ac:dyDescent="0.25">
      <c r="G71135"/>
      <c r="H71135"/>
    </row>
    <row r="71136" spans="7:8" x14ac:dyDescent="0.25">
      <c r="G71136"/>
      <c r="H71136"/>
    </row>
    <row r="71137" spans="7:8" x14ac:dyDescent="0.25">
      <c r="G71137"/>
      <c r="H71137"/>
    </row>
    <row r="71138" spans="7:8" x14ac:dyDescent="0.25">
      <c r="G71138"/>
      <c r="H71138"/>
    </row>
    <row r="71139" spans="7:8" x14ac:dyDescent="0.25">
      <c r="G71139"/>
      <c r="H71139"/>
    </row>
    <row r="71140" spans="7:8" x14ac:dyDescent="0.25">
      <c r="G71140"/>
      <c r="H71140"/>
    </row>
    <row r="71141" spans="7:8" x14ac:dyDescent="0.25">
      <c r="G71141"/>
      <c r="H71141"/>
    </row>
    <row r="71142" spans="7:8" x14ac:dyDescent="0.25">
      <c r="G71142"/>
      <c r="H71142"/>
    </row>
    <row r="71143" spans="7:8" x14ac:dyDescent="0.25">
      <c r="G71143"/>
      <c r="H71143"/>
    </row>
    <row r="71144" spans="7:8" x14ac:dyDescent="0.25">
      <c r="G71144"/>
      <c r="H71144"/>
    </row>
    <row r="71145" spans="7:8" x14ac:dyDescent="0.25">
      <c r="G71145"/>
      <c r="H71145"/>
    </row>
    <row r="71146" spans="7:8" x14ac:dyDescent="0.25">
      <c r="G71146"/>
      <c r="H71146"/>
    </row>
    <row r="71147" spans="7:8" x14ac:dyDescent="0.25">
      <c r="G71147"/>
      <c r="H71147"/>
    </row>
    <row r="71148" spans="7:8" x14ac:dyDescent="0.25">
      <c r="G71148"/>
      <c r="H71148"/>
    </row>
    <row r="71149" spans="7:8" x14ac:dyDescent="0.25">
      <c r="G71149"/>
      <c r="H71149"/>
    </row>
    <row r="71150" spans="7:8" x14ac:dyDescent="0.25">
      <c r="G71150"/>
      <c r="H71150"/>
    </row>
    <row r="71151" spans="7:8" x14ac:dyDescent="0.25">
      <c r="G71151"/>
      <c r="H71151"/>
    </row>
    <row r="71152" spans="7:8" x14ac:dyDescent="0.25">
      <c r="G71152"/>
      <c r="H71152"/>
    </row>
    <row r="71153" spans="7:8" x14ac:dyDescent="0.25">
      <c r="G71153"/>
      <c r="H71153"/>
    </row>
    <row r="71154" spans="7:8" x14ac:dyDescent="0.25">
      <c r="G71154"/>
      <c r="H71154"/>
    </row>
    <row r="71155" spans="7:8" x14ac:dyDescent="0.25">
      <c r="G71155"/>
      <c r="H71155"/>
    </row>
    <row r="71156" spans="7:8" x14ac:dyDescent="0.25">
      <c r="G71156"/>
      <c r="H71156"/>
    </row>
    <row r="71157" spans="7:8" x14ac:dyDescent="0.25">
      <c r="G71157"/>
      <c r="H71157"/>
    </row>
    <row r="71158" spans="7:8" x14ac:dyDescent="0.25">
      <c r="G71158"/>
      <c r="H71158"/>
    </row>
    <row r="71159" spans="7:8" x14ac:dyDescent="0.25">
      <c r="G71159"/>
      <c r="H71159"/>
    </row>
    <row r="71160" spans="7:8" x14ac:dyDescent="0.25">
      <c r="G71160"/>
      <c r="H71160"/>
    </row>
    <row r="71161" spans="7:8" x14ac:dyDescent="0.25">
      <c r="G71161"/>
      <c r="H71161"/>
    </row>
    <row r="71162" spans="7:8" x14ac:dyDescent="0.25">
      <c r="G71162"/>
      <c r="H71162"/>
    </row>
    <row r="71163" spans="7:8" x14ac:dyDescent="0.25">
      <c r="G71163"/>
      <c r="H71163"/>
    </row>
    <row r="71164" spans="7:8" x14ac:dyDescent="0.25">
      <c r="G71164"/>
      <c r="H71164"/>
    </row>
    <row r="71165" spans="7:8" x14ac:dyDescent="0.25">
      <c r="G71165"/>
      <c r="H71165"/>
    </row>
    <row r="71166" spans="7:8" x14ac:dyDescent="0.25">
      <c r="G71166"/>
      <c r="H71166"/>
    </row>
    <row r="71167" spans="7:8" x14ac:dyDescent="0.25">
      <c r="G71167"/>
      <c r="H71167"/>
    </row>
    <row r="71168" spans="7:8" x14ac:dyDescent="0.25">
      <c r="G71168"/>
      <c r="H71168"/>
    </row>
    <row r="71169" spans="7:8" x14ac:dyDescent="0.25">
      <c r="G71169"/>
      <c r="H71169"/>
    </row>
    <row r="71170" spans="7:8" x14ac:dyDescent="0.25">
      <c r="G71170"/>
      <c r="H71170"/>
    </row>
    <row r="71171" spans="7:8" x14ac:dyDescent="0.25">
      <c r="G71171"/>
      <c r="H71171"/>
    </row>
    <row r="71172" spans="7:8" x14ac:dyDescent="0.25">
      <c r="G71172"/>
      <c r="H71172"/>
    </row>
    <row r="71173" spans="7:8" x14ac:dyDescent="0.25">
      <c r="G71173"/>
      <c r="H71173"/>
    </row>
    <row r="71174" spans="7:8" x14ac:dyDescent="0.25">
      <c r="G71174"/>
      <c r="H71174"/>
    </row>
    <row r="71175" spans="7:8" x14ac:dyDescent="0.25">
      <c r="G71175"/>
      <c r="H71175"/>
    </row>
    <row r="71176" spans="7:8" x14ac:dyDescent="0.25">
      <c r="G71176"/>
      <c r="H71176"/>
    </row>
    <row r="71177" spans="7:8" x14ac:dyDescent="0.25">
      <c r="G71177"/>
      <c r="H71177"/>
    </row>
    <row r="71178" spans="7:8" x14ac:dyDescent="0.25">
      <c r="G71178"/>
      <c r="H71178"/>
    </row>
    <row r="71179" spans="7:8" x14ac:dyDescent="0.25">
      <c r="G71179"/>
      <c r="H71179"/>
    </row>
    <row r="71180" spans="7:8" x14ac:dyDescent="0.25">
      <c r="G71180"/>
      <c r="H71180"/>
    </row>
    <row r="71181" spans="7:8" x14ac:dyDescent="0.25">
      <c r="G71181"/>
      <c r="H71181"/>
    </row>
    <row r="71182" spans="7:8" x14ac:dyDescent="0.25">
      <c r="G71182"/>
      <c r="H71182"/>
    </row>
    <row r="71183" spans="7:8" x14ac:dyDescent="0.25">
      <c r="G71183"/>
      <c r="H71183"/>
    </row>
    <row r="71184" spans="7:8" x14ac:dyDescent="0.25">
      <c r="G71184"/>
      <c r="H71184"/>
    </row>
    <row r="71185" spans="7:8" x14ac:dyDescent="0.25">
      <c r="G71185"/>
      <c r="H71185"/>
    </row>
    <row r="71186" spans="7:8" x14ac:dyDescent="0.25">
      <c r="G71186"/>
      <c r="H71186"/>
    </row>
    <row r="71187" spans="7:8" x14ac:dyDescent="0.25">
      <c r="G71187"/>
      <c r="H71187"/>
    </row>
    <row r="71188" spans="7:8" x14ac:dyDescent="0.25">
      <c r="G71188"/>
      <c r="H71188"/>
    </row>
    <row r="71189" spans="7:8" x14ac:dyDescent="0.25">
      <c r="G71189"/>
      <c r="H71189"/>
    </row>
    <row r="71190" spans="7:8" x14ac:dyDescent="0.25">
      <c r="G71190"/>
      <c r="H71190"/>
    </row>
    <row r="71191" spans="7:8" x14ac:dyDescent="0.25">
      <c r="G71191"/>
      <c r="H71191"/>
    </row>
    <row r="71192" spans="7:8" x14ac:dyDescent="0.25">
      <c r="G71192"/>
      <c r="H71192"/>
    </row>
    <row r="71193" spans="7:8" x14ac:dyDescent="0.25">
      <c r="G71193"/>
      <c r="H71193"/>
    </row>
    <row r="71194" spans="7:8" x14ac:dyDescent="0.25">
      <c r="G71194"/>
      <c r="H71194"/>
    </row>
    <row r="71195" spans="7:8" x14ac:dyDescent="0.25">
      <c r="G71195"/>
      <c r="H71195"/>
    </row>
    <row r="71196" spans="7:8" x14ac:dyDescent="0.25">
      <c r="G71196"/>
      <c r="H71196"/>
    </row>
    <row r="71197" spans="7:8" x14ac:dyDescent="0.25">
      <c r="G71197"/>
      <c r="H71197"/>
    </row>
    <row r="71198" spans="7:8" x14ac:dyDescent="0.25">
      <c r="G71198"/>
      <c r="H71198"/>
    </row>
    <row r="71199" spans="7:8" x14ac:dyDescent="0.25">
      <c r="G71199"/>
      <c r="H71199"/>
    </row>
    <row r="71200" spans="7:8" x14ac:dyDescent="0.25">
      <c r="G71200"/>
      <c r="H71200"/>
    </row>
    <row r="71201" spans="7:8" x14ac:dyDescent="0.25">
      <c r="G71201"/>
      <c r="H71201"/>
    </row>
    <row r="71202" spans="7:8" x14ac:dyDescent="0.25">
      <c r="G71202"/>
      <c r="H71202"/>
    </row>
    <row r="71203" spans="7:8" x14ac:dyDescent="0.25">
      <c r="G71203"/>
      <c r="H71203"/>
    </row>
    <row r="71204" spans="7:8" x14ac:dyDescent="0.25">
      <c r="G71204"/>
      <c r="H71204"/>
    </row>
    <row r="71205" spans="7:8" x14ac:dyDescent="0.25">
      <c r="G71205"/>
      <c r="H71205"/>
    </row>
    <row r="71206" spans="7:8" x14ac:dyDescent="0.25">
      <c r="G71206"/>
      <c r="H71206"/>
    </row>
    <row r="71207" spans="7:8" x14ac:dyDescent="0.25">
      <c r="G71207"/>
      <c r="H71207"/>
    </row>
    <row r="71208" spans="7:8" x14ac:dyDescent="0.25">
      <c r="G71208"/>
      <c r="H71208"/>
    </row>
    <row r="71209" spans="7:8" x14ac:dyDescent="0.25">
      <c r="G71209"/>
      <c r="H71209"/>
    </row>
    <row r="71210" spans="7:8" x14ac:dyDescent="0.25">
      <c r="G71210"/>
      <c r="H71210"/>
    </row>
    <row r="71211" spans="7:8" x14ac:dyDescent="0.25">
      <c r="G71211"/>
      <c r="H71211"/>
    </row>
    <row r="71212" spans="7:8" x14ac:dyDescent="0.25">
      <c r="G71212"/>
      <c r="H71212"/>
    </row>
    <row r="71213" spans="7:8" x14ac:dyDescent="0.25">
      <c r="G71213"/>
      <c r="H71213"/>
    </row>
    <row r="71214" spans="7:8" x14ac:dyDescent="0.25">
      <c r="G71214"/>
      <c r="H71214"/>
    </row>
    <row r="71215" spans="7:8" x14ac:dyDescent="0.25">
      <c r="G71215"/>
      <c r="H71215"/>
    </row>
    <row r="71216" spans="7:8" x14ac:dyDescent="0.25">
      <c r="G71216"/>
      <c r="H71216"/>
    </row>
    <row r="71217" spans="7:8" x14ac:dyDescent="0.25">
      <c r="G71217"/>
      <c r="H71217"/>
    </row>
    <row r="71218" spans="7:8" x14ac:dyDescent="0.25">
      <c r="G71218"/>
      <c r="H71218"/>
    </row>
    <row r="71219" spans="7:8" x14ac:dyDescent="0.25">
      <c r="G71219"/>
      <c r="H71219"/>
    </row>
    <row r="71220" spans="7:8" x14ac:dyDescent="0.25">
      <c r="G71220"/>
      <c r="H71220"/>
    </row>
    <row r="71221" spans="7:8" x14ac:dyDescent="0.25">
      <c r="G71221"/>
      <c r="H71221"/>
    </row>
    <row r="71222" spans="7:8" x14ac:dyDescent="0.25">
      <c r="G71222"/>
      <c r="H71222"/>
    </row>
    <row r="71223" spans="7:8" x14ac:dyDescent="0.25">
      <c r="G71223"/>
      <c r="H71223"/>
    </row>
    <row r="71224" spans="7:8" x14ac:dyDescent="0.25">
      <c r="G71224"/>
      <c r="H71224"/>
    </row>
    <row r="71225" spans="7:8" x14ac:dyDescent="0.25">
      <c r="G71225"/>
      <c r="H71225"/>
    </row>
    <row r="71226" spans="7:8" x14ac:dyDescent="0.25">
      <c r="G71226"/>
      <c r="H71226"/>
    </row>
    <row r="71227" spans="7:8" x14ac:dyDescent="0.25">
      <c r="G71227"/>
      <c r="H71227"/>
    </row>
    <row r="71228" spans="7:8" x14ac:dyDescent="0.25">
      <c r="G71228"/>
      <c r="H71228"/>
    </row>
    <row r="71229" spans="7:8" x14ac:dyDescent="0.25">
      <c r="G71229"/>
      <c r="H71229"/>
    </row>
    <row r="71230" spans="7:8" x14ac:dyDescent="0.25">
      <c r="G71230"/>
      <c r="H71230"/>
    </row>
    <row r="71231" spans="7:8" x14ac:dyDescent="0.25">
      <c r="G71231"/>
      <c r="H71231"/>
    </row>
    <row r="71232" spans="7:8" x14ac:dyDescent="0.25">
      <c r="G71232"/>
      <c r="H71232"/>
    </row>
    <row r="71233" spans="7:8" x14ac:dyDescent="0.25">
      <c r="G71233"/>
      <c r="H71233"/>
    </row>
    <row r="71234" spans="7:8" x14ac:dyDescent="0.25">
      <c r="G71234"/>
      <c r="H71234"/>
    </row>
    <row r="71235" spans="7:8" x14ac:dyDescent="0.25">
      <c r="G71235"/>
      <c r="H71235"/>
    </row>
    <row r="71236" spans="7:8" x14ac:dyDescent="0.25">
      <c r="G71236"/>
      <c r="H71236"/>
    </row>
    <row r="71237" spans="7:8" x14ac:dyDescent="0.25">
      <c r="G71237"/>
      <c r="H71237"/>
    </row>
    <row r="71238" spans="7:8" x14ac:dyDescent="0.25">
      <c r="G71238"/>
      <c r="H71238"/>
    </row>
    <row r="71239" spans="7:8" x14ac:dyDescent="0.25">
      <c r="G71239"/>
      <c r="H71239"/>
    </row>
    <row r="71240" spans="7:8" x14ac:dyDescent="0.25">
      <c r="G71240"/>
      <c r="H71240"/>
    </row>
    <row r="71241" spans="7:8" x14ac:dyDescent="0.25">
      <c r="G71241"/>
      <c r="H71241"/>
    </row>
    <row r="71242" spans="7:8" x14ac:dyDescent="0.25">
      <c r="G71242"/>
      <c r="H71242"/>
    </row>
    <row r="71243" spans="7:8" x14ac:dyDescent="0.25">
      <c r="G71243"/>
      <c r="H71243"/>
    </row>
    <row r="71244" spans="7:8" x14ac:dyDescent="0.25">
      <c r="G71244"/>
      <c r="H71244"/>
    </row>
    <row r="71245" spans="7:8" x14ac:dyDescent="0.25">
      <c r="G71245"/>
      <c r="H71245"/>
    </row>
    <row r="71246" spans="7:8" x14ac:dyDescent="0.25">
      <c r="G71246"/>
      <c r="H71246"/>
    </row>
    <row r="71247" spans="7:8" x14ac:dyDescent="0.25">
      <c r="G71247"/>
      <c r="H71247"/>
    </row>
    <row r="71248" spans="7:8" x14ac:dyDescent="0.25">
      <c r="G71248"/>
      <c r="H71248"/>
    </row>
    <row r="71249" spans="7:8" x14ac:dyDescent="0.25">
      <c r="G71249"/>
      <c r="H71249"/>
    </row>
    <row r="71250" spans="7:8" x14ac:dyDescent="0.25">
      <c r="G71250"/>
      <c r="H71250"/>
    </row>
    <row r="71251" spans="7:8" x14ac:dyDescent="0.25">
      <c r="G71251"/>
      <c r="H71251"/>
    </row>
    <row r="71252" spans="7:8" x14ac:dyDescent="0.25">
      <c r="G71252"/>
      <c r="H71252"/>
    </row>
    <row r="71253" spans="7:8" x14ac:dyDescent="0.25">
      <c r="G71253"/>
      <c r="H71253"/>
    </row>
    <row r="71254" spans="7:8" x14ac:dyDescent="0.25">
      <c r="G71254"/>
      <c r="H71254"/>
    </row>
    <row r="71255" spans="7:8" x14ac:dyDescent="0.25">
      <c r="G71255"/>
      <c r="H71255"/>
    </row>
    <row r="71256" spans="7:8" x14ac:dyDescent="0.25">
      <c r="G71256"/>
      <c r="H71256"/>
    </row>
    <row r="71257" spans="7:8" x14ac:dyDescent="0.25">
      <c r="G71257"/>
      <c r="H71257"/>
    </row>
    <row r="71258" spans="7:8" x14ac:dyDescent="0.25">
      <c r="G71258"/>
      <c r="H71258"/>
    </row>
    <row r="71259" spans="7:8" x14ac:dyDescent="0.25">
      <c r="G71259"/>
      <c r="H71259"/>
    </row>
    <row r="71260" spans="7:8" x14ac:dyDescent="0.25">
      <c r="G71260"/>
      <c r="H71260"/>
    </row>
    <row r="71261" spans="7:8" x14ac:dyDescent="0.25">
      <c r="G71261"/>
      <c r="H71261"/>
    </row>
    <row r="71262" spans="7:8" x14ac:dyDescent="0.25">
      <c r="G71262"/>
      <c r="H71262"/>
    </row>
    <row r="71263" spans="7:8" x14ac:dyDescent="0.25">
      <c r="G71263"/>
      <c r="H71263"/>
    </row>
    <row r="71264" spans="7:8" x14ac:dyDescent="0.25">
      <c r="G71264"/>
      <c r="H71264"/>
    </row>
    <row r="71265" spans="7:8" x14ac:dyDescent="0.25">
      <c r="G71265"/>
      <c r="H71265"/>
    </row>
    <row r="71266" spans="7:8" x14ac:dyDescent="0.25">
      <c r="G71266"/>
      <c r="H71266"/>
    </row>
    <row r="71267" spans="7:8" x14ac:dyDescent="0.25">
      <c r="G71267"/>
      <c r="H71267"/>
    </row>
    <row r="71268" spans="7:8" x14ac:dyDescent="0.25">
      <c r="G71268"/>
      <c r="H71268"/>
    </row>
    <row r="71269" spans="7:8" x14ac:dyDescent="0.25">
      <c r="G71269"/>
      <c r="H71269"/>
    </row>
    <row r="71270" spans="7:8" x14ac:dyDescent="0.25">
      <c r="G71270"/>
      <c r="H71270"/>
    </row>
    <row r="71271" spans="7:8" x14ac:dyDescent="0.25">
      <c r="G71271"/>
      <c r="H71271"/>
    </row>
    <row r="71272" spans="7:8" x14ac:dyDescent="0.25">
      <c r="G71272"/>
      <c r="H71272"/>
    </row>
    <row r="71273" spans="7:8" x14ac:dyDescent="0.25">
      <c r="G71273"/>
      <c r="H71273"/>
    </row>
    <row r="71274" spans="7:8" x14ac:dyDescent="0.25">
      <c r="G71274"/>
      <c r="H71274"/>
    </row>
    <row r="71275" spans="7:8" x14ac:dyDescent="0.25">
      <c r="G71275"/>
      <c r="H71275"/>
    </row>
    <row r="71276" spans="7:8" x14ac:dyDescent="0.25">
      <c r="G71276"/>
      <c r="H71276"/>
    </row>
    <row r="71277" spans="7:8" x14ac:dyDescent="0.25">
      <c r="G71277"/>
      <c r="H71277"/>
    </row>
    <row r="71278" spans="7:8" x14ac:dyDescent="0.25">
      <c r="G71278"/>
      <c r="H71278"/>
    </row>
    <row r="71279" spans="7:8" x14ac:dyDescent="0.25">
      <c r="G71279"/>
      <c r="H71279"/>
    </row>
    <row r="71280" spans="7:8" x14ac:dyDescent="0.25">
      <c r="G71280"/>
      <c r="H71280"/>
    </row>
    <row r="71281" spans="7:8" x14ac:dyDescent="0.25">
      <c r="G71281"/>
      <c r="H71281"/>
    </row>
    <row r="71282" spans="7:8" x14ac:dyDescent="0.25">
      <c r="G71282"/>
      <c r="H71282"/>
    </row>
    <row r="71283" spans="7:8" x14ac:dyDescent="0.25">
      <c r="G71283"/>
      <c r="H71283"/>
    </row>
    <row r="71284" spans="7:8" x14ac:dyDescent="0.25">
      <c r="G71284"/>
      <c r="H71284"/>
    </row>
    <row r="71285" spans="7:8" x14ac:dyDescent="0.25">
      <c r="G71285"/>
      <c r="H71285"/>
    </row>
    <row r="71286" spans="7:8" x14ac:dyDescent="0.25">
      <c r="G71286"/>
      <c r="H71286"/>
    </row>
    <row r="71287" spans="7:8" x14ac:dyDescent="0.25">
      <c r="G71287"/>
      <c r="H71287"/>
    </row>
    <row r="71288" spans="7:8" x14ac:dyDescent="0.25">
      <c r="G71288"/>
      <c r="H71288"/>
    </row>
    <row r="71289" spans="7:8" x14ac:dyDescent="0.25">
      <c r="G71289"/>
      <c r="H71289"/>
    </row>
    <row r="71290" spans="7:8" x14ac:dyDescent="0.25">
      <c r="G71290"/>
      <c r="H71290"/>
    </row>
    <row r="71291" spans="7:8" x14ac:dyDescent="0.25">
      <c r="G71291"/>
      <c r="H71291"/>
    </row>
    <row r="71292" spans="7:8" x14ac:dyDescent="0.25">
      <c r="G71292"/>
      <c r="H71292"/>
    </row>
    <row r="71293" spans="7:8" x14ac:dyDescent="0.25">
      <c r="G71293"/>
      <c r="H71293"/>
    </row>
    <row r="71294" spans="7:8" x14ac:dyDescent="0.25">
      <c r="G71294"/>
      <c r="H71294"/>
    </row>
    <row r="71295" spans="7:8" x14ac:dyDescent="0.25">
      <c r="G71295"/>
      <c r="H71295"/>
    </row>
    <row r="71296" spans="7:8" x14ac:dyDescent="0.25">
      <c r="G71296"/>
      <c r="H71296"/>
    </row>
    <row r="71297" spans="7:8" x14ac:dyDescent="0.25">
      <c r="G71297"/>
      <c r="H71297"/>
    </row>
    <row r="71298" spans="7:8" x14ac:dyDescent="0.25">
      <c r="G71298"/>
      <c r="H71298"/>
    </row>
    <row r="71299" spans="7:8" x14ac:dyDescent="0.25">
      <c r="G71299"/>
      <c r="H71299"/>
    </row>
    <row r="71300" spans="7:8" x14ac:dyDescent="0.25">
      <c r="G71300"/>
      <c r="H71300"/>
    </row>
    <row r="71301" spans="7:8" x14ac:dyDescent="0.25">
      <c r="G71301"/>
      <c r="H71301"/>
    </row>
    <row r="71302" spans="7:8" x14ac:dyDescent="0.25">
      <c r="G71302"/>
      <c r="H71302"/>
    </row>
    <row r="71303" spans="7:8" x14ac:dyDescent="0.25">
      <c r="G71303"/>
      <c r="H71303"/>
    </row>
    <row r="71304" spans="7:8" x14ac:dyDescent="0.25">
      <c r="G71304"/>
      <c r="H71304"/>
    </row>
    <row r="71305" spans="7:8" x14ac:dyDescent="0.25">
      <c r="G71305"/>
      <c r="H71305"/>
    </row>
    <row r="71306" spans="7:8" x14ac:dyDescent="0.25">
      <c r="G71306"/>
      <c r="H71306"/>
    </row>
    <row r="71307" spans="7:8" x14ac:dyDescent="0.25">
      <c r="G71307"/>
      <c r="H71307"/>
    </row>
    <row r="71308" spans="7:8" x14ac:dyDescent="0.25">
      <c r="G71308"/>
      <c r="H71308"/>
    </row>
    <row r="71309" spans="7:8" x14ac:dyDescent="0.25">
      <c r="G71309"/>
      <c r="H71309"/>
    </row>
    <row r="71310" spans="7:8" x14ac:dyDescent="0.25">
      <c r="G71310"/>
      <c r="H71310"/>
    </row>
    <row r="71311" spans="7:8" x14ac:dyDescent="0.25">
      <c r="G71311"/>
      <c r="H71311"/>
    </row>
    <row r="71312" spans="7:8" x14ac:dyDescent="0.25">
      <c r="G71312"/>
      <c r="H71312"/>
    </row>
    <row r="71313" spans="7:8" x14ac:dyDescent="0.25">
      <c r="G71313"/>
      <c r="H71313"/>
    </row>
    <row r="71314" spans="7:8" x14ac:dyDescent="0.25">
      <c r="G71314"/>
      <c r="H71314"/>
    </row>
    <row r="71315" spans="7:8" x14ac:dyDescent="0.25">
      <c r="G71315"/>
      <c r="H71315"/>
    </row>
    <row r="71316" spans="7:8" x14ac:dyDescent="0.25">
      <c r="G71316"/>
      <c r="H71316"/>
    </row>
    <row r="71317" spans="7:8" x14ac:dyDescent="0.25">
      <c r="G71317"/>
      <c r="H71317"/>
    </row>
    <row r="71318" spans="7:8" x14ac:dyDescent="0.25">
      <c r="G71318"/>
      <c r="H71318"/>
    </row>
    <row r="71319" spans="7:8" x14ac:dyDescent="0.25">
      <c r="G71319"/>
      <c r="H71319"/>
    </row>
    <row r="71320" spans="7:8" x14ac:dyDescent="0.25">
      <c r="G71320"/>
      <c r="H71320"/>
    </row>
    <row r="71321" spans="7:8" x14ac:dyDescent="0.25">
      <c r="G71321"/>
      <c r="H71321"/>
    </row>
    <row r="71322" spans="7:8" x14ac:dyDescent="0.25">
      <c r="G71322"/>
      <c r="H71322"/>
    </row>
    <row r="71323" spans="7:8" x14ac:dyDescent="0.25">
      <c r="G71323"/>
      <c r="H71323"/>
    </row>
    <row r="71324" spans="7:8" x14ac:dyDescent="0.25">
      <c r="G71324"/>
      <c r="H71324"/>
    </row>
    <row r="71325" spans="7:8" x14ac:dyDescent="0.25">
      <c r="G71325"/>
      <c r="H71325"/>
    </row>
    <row r="71326" spans="7:8" x14ac:dyDescent="0.25">
      <c r="G71326"/>
      <c r="H71326"/>
    </row>
    <row r="71327" spans="7:8" x14ac:dyDescent="0.25">
      <c r="G71327"/>
      <c r="H71327"/>
    </row>
    <row r="71328" spans="7:8" x14ac:dyDescent="0.25">
      <c r="G71328"/>
      <c r="H71328"/>
    </row>
    <row r="71329" spans="7:8" x14ac:dyDescent="0.25">
      <c r="G71329"/>
      <c r="H71329"/>
    </row>
    <row r="71330" spans="7:8" x14ac:dyDescent="0.25">
      <c r="G71330"/>
      <c r="H71330"/>
    </row>
    <row r="71331" spans="7:8" x14ac:dyDescent="0.25">
      <c r="G71331"/>
      <c r="H71331"/>
    </row>
    <row r="71332" spans="7:8" x14ac:dyDescent="0.25">
      <c r="G71332"/>
      <c r="H71332"/>
    </row>
    <row r="71333" spans="7:8" x14ac:dyDescent="0.25">
      <c r="G71333"/>
      <c r="H71333"/>
    </row>
    <row r="71334" spans="7:8" x14ac:dyDescent="0.25">
      <c r="G71334"/>
      <c r="H71334"/>
    </row>
    <row r="71335" spans="7:8" x14ac:dyDescent="0.25">
      <c r="G71335"/>
      <c r="H71335"/>
    </row>
    <row r="71336" spans="7:8" x14ac:dyDescent="0.25">
      <c r="G71336"/>
      <c r="H71336"/>
    </row>
    <row r="71337" spans="7:8" x14ac:dyDescent="0.25">
      <c r="G71337"/>
      <c r="H71337"/>
    </row>
    <row r="71338" spans="7:8" x14ac:dyDescent="0.25">
      <c r="G71338"/>
      <c r="H71338"/>
    </row>
    <row r="71339" spans="7:8" x14ac:dyDescent="0.25">
      <c r="G71339"/>
      <c r="H71339"/>
    </row>
    <row r="71340" spans="7:8" x14ac:dyDescent="0.25">
      <c r="G71340"/>
      <c r="H71340"/>
    </row>
    <row r="71341" spans="7:8" x14ac:dyDescent="0.25">
      <c r="G71341"/>
      <c r="H71341"/>
    </row>
    <row r="71342" spans="7:8" x14ac:dyDescent="0.25">
      <c r="G71342"/>
      <c r="H71342"/>
    </row>
    <row r="71343" spans="7:8" x14ac:dyDescent="0.25">
      <c r="G71343"/>
      <c r="H71343"/>
    </row>
    <row r="71344" spans="7:8" x14ac:dyDescent="0.25">
      <c r="G71344"/>
      <c r="H71344"/>
    </row>
    <row r="71345" spans="7:8" x14ac:dyDescent="0.25">
      <c r="G71345"/>
      <c r="H71345"/>
    </row>
    <row r="71346" spans="7:8" x14ac:dyDescent="0.25">
      <c r="G71346"/>
      <c r="H71346"/>
    </row>
    <row r="71347" spans="7:8" x14ac:dyDescent="0.25">
      <c r="G71347"/>
      <c r="H71347"/>
    </row>
    <row r="71348" spans="7:8" x14ac:dyDescent="0.25">
      <c r="G71348"/>
      <c r="H71348"/>
    </row>
    <row r="71349" spans="7:8" x14ac:dyDescent="0.25">
      <c r="G71349"/>
      <c r="H71349"/>
    </row>
    <row r="71350" spans="7:8" x14ac:dyDescent="0.25">
      <c r="G71350"/>
      <c r="H71350"/>
    </row>
    <row r="71351" spans="7:8" x14ac:dyDescent="0.25">
      <c r="G71351"/>
      <c r="H71351"/>
    </row>
    <row r="71352" spans="7:8" x14ac:dyDescent="0.25">
      <c r="G71352"/>
      <c r="H71352"/>
    </row>
    <row r="71353" spans="7:8" x14ac:dyDescent="0.25">
      <c r="G71353"/>
      <c r="H71353"/>
    </row>
    <row r="71354" spans="7:8" x14ac:dyDescent="0.25">
      <c r="G71354"/>
      <c r="H71354"/>
    </row>
    <row r="71355" spans="7:8" x14ac:dyDescent="0.25">
      <c r="G71355"/>
      <c r="H71355"/>
    </row>
    <row r="71356" spans="7:8" x14ac:dyDescent="0.25">
      <c r="G71356"/>
      <c r="H71356"/>
    </row>
    <row r="71357" spans="7:8" x14ac:dyDescent="0.25">
      <c r="G71357"/>
      <c r="H71357"/>
    </row>
    <row r="71358" spans="7:8" x14ac:dyDescent="0.25">
      <c r="G71358"/>
      <c r="H71358"/>
    </row>
    <row r="71359" spans="7:8" x14ac:dyDescent="0.25">
      <c r="G71359"/>
      <c r="H71359"/>
    </row>
    <row r="71360" spans="7:8" x14ac:dyDescent="0.25">
      <c r="G71360"/>
      <c r="H71360"/>
    </row>
    <row r="71361" spans="7:8" x14ac:dyDescent="0.25">
      <c r="G71361"/>
      <c r="H71361"/>
    </row>
    <row r="71362" spans="7:8" x14ac:dyDescent="0.25">
      <c r="G71362"/>
      <c r="H71362"/>
    </row>
    <row r="71363" spans="7:8" x14ac:dyDescent="0.25">
      <c r="G71363"/>
      <c r="H71363"/>
    </row>
    <row r="71364" spans="7:8" x14ac:dyDescent="0.25">
      <c r="G71364"/>
      <c r="H71364"/>
    </row>
    <row r="71365" spans="7:8" x14ac:dyDescent="0.25">
      <c r="G71365"/>
      <c r="H71365"/>
    </row>
    <row r="71366" spans="7:8" x14ac:dyDescent="0.25">
      <c r="G71366"/>
      <c r="H71366"/>
    </row>
    <row r="71367" spans="7:8" x14ac:dyDescent="0.25">
      <c r="G71367"/>
      <c r="H71367"/>
    </row>
    <row r="71368" spans="7:8" x14ac:dyDescent="0.25">
      <c r="G71368"/>
      <c r="H71368"/>
    </row>
    <row r="71369" spans="7:8" x14ac:dyDescent="0.25">
      <c r="G71369"/>
      <c r="H71369"/>
    </row>
    <row r="71370" spans="7:8" x14ac:dyDescent="0.25">
      <c r="G71370"/>
      <c r="H71370"/>
    </row>
    <row r="71371" spans="7:8" x14ac:dyDescent="0.25">
      <c r="G71371"/>
      <c r="H71371"/>
    </row>
    <row r="71372" spans="7:8" x14ac:dyDescent="0.25">
      <c r="G71372"/>
      <c r="H71372"/>
    </row>
    <row r="71373" spans="7:8" x14ac:dyDescent="0.25">
      <c r="G71373"/>
      <c r="H71373"/>
    </row>
    <row r="71374" spans="7:8" x14ac:dyDescent="0.25">
      <c r="G71374"/>
      <c r="H71374"/>
    </row>
    <row r="71375" spans="7:8" x14ac:dyDescent="0.25">
      <c r="G71375"/>
      <c r="H71375"/>
    </row>
    <row r="71376" spans="7:8" x14ac:dyDescent="0.25">
      <c r="G71376"/>
      <c r="H71376"/>
    </row>
    <row r="71377" spans="7:8" x14ac:dyDescent="0.25">
      <c r="G71377"/>
      <c r="H71377"/>
    </row>
    <row r="71378" spans="7:8" x14ac:dyDescent="0.25">
      <c r="G71378"/>
      <c r="H71378"/>
    </row>
    <row r="71379" spans="7:8" x14ac:dyDescent="0.25">
      <c r="G71379"/>
      <c r="H71379"/>
    </row>
    <row r="71380" spans="7:8" x14ac:dyDescent="0.25">
      <c r="G71380"/>
      <c r="H71380"/>
    </row>
    <row r="71381" spans="7:8" x14ac:dyDescent="0.25">
      <c r="G71381"/>
      <c r="H71381"/>
    </row>
    <row r="71382" spans="7:8" x14ac:dyDescent="0.25">
      <c r="G71382"/>
      <c r="H71382"/>
    </row>
    <row r="71383" spans="7:8" x14ac:dyDescent="0.25">
      <c r="G71383"/>
      <c r="H71383"/>
    </row>
    <row r="71384" spans="7:8" x14ac:dyDescent="0.25">
      <c r="G71384"/>
      <c r="H71384"/>
    </row>
    <row r="71385" spans="7:8" x14ac:dyDescent="0.25">
      <c r="G71385"/>
      <c r="H71385"/>
    </row>
    <row r="71386" spans="7:8" x14ac:dyDescent="0.25">
      <c r="G71386"/>
      <c r="H71386"/>
    </row>
    <row r="71387" spans="7:8" x14ac:dyDescent="0.25">
      <c r="G71387"/>
      <c r="H71387"/>
    </row>
    <row r="71388" spans="7:8" x14ac:dyDescent="0.25">
      <c r="G71388"/>
      <c r="H71388"/>
    </row>
    <row r="71389" spans="7:8" x14ac:dyDescent="0.25">
      <c r="G71389"/>
      <c r="H71389"/>
    </row>
    <row r="71390" spans="7:8" x14ac:dyDescent="0.25">
      <c r="G71390"/>
      <c r="H71390"/>
    </row>
    <row r="71391" spans="7:8" x14ac:dyDescent="0.25">
      <c r="G71391"/>
      <c r="H71391"/>
    </row>
    <row r="71392" spans="7:8" x14ac:dyDescent="0.25">
      <c r="G71392"/>
      <c r="H71392"/>
    </row>
    <row r="71393" spans="7:8" x14ac:dyDescent="0.25">
      <c r="G71393"/>
      <c r="H71393"/>
    </row>
    <row r="71394" spans="7:8" x14ac:dyDescent="0.25">
      <c r="G71394"/>
      <c r="H71394"/>
    </row>
    <row r="71395" spans="7:8" x14ac:dyDescent="0.25">
      <c r="G71395"/>
      <c r="H71395"/>
    </row>
    <row r="71396" spans="7:8" x14ac:dyDescent="0.25">
      <c r="G71396"/>
      <c r="H71396"/>
    </row>
    <row r="71397" spans="7:8" x14ac:dyDescent="0.25">
      <c r="G71397"/>
      <c r="H71397"/>
    </row>
    <row r="71398" spans="7:8" x14ac:dyDescent="0.25">
      <c r="G71398"/>
      <c r="H71398"/>
    </row>
    <row r="71399" spans="7:8" x14ac:dyDescent="0.25">
      <c r="G71399"/>
      <c r="H71399"/>
    </row>
    <row r="71400" spans="7:8" x14ac:dyDescent="0.25">
      <c r="G71400"/>
      <c r="H71400"/>
    </row>
    <row r="71401" spans="7:8" x14ac:dyDescent="0.25">
      <c r="G71401"/>
      <c r="H71401"/>
    </row>
    <row r="71402" spans="7:8" x14ac:dyDescent="0.25">
      <c r="G71402"/>
      <c r="H71402"/>
    </row>
    <row r="71403" spans="7:8" x14ac:dyDescent="0.25">
      <c r="G71403"/>
      <c r="H71403"/>
    </row>
    <row r="71404" spans="7:8" x14ac:dyDescent="0.25">
      <c r="G71404"/>
      <c r="H71404"/>
    </row>
    <row r="71405" spans="7:8" x14ac:dyDescent="0.25">
      <c r="G71405"/>
      <c r="H71405"/>
    </row>
    <row r="71406" spans="7:8" x14ac:dyDescent="0.25">
      <c r="G71406"/>
      <c r="H71406"/>
    </row>
    <row r="71407" spans="7:8" x14ac:dyDescent="0.25">
      <c r="G71407"/>
      <c r="H71407"/>
    </row>
    <row r="71408" spans="7:8" x14ac:dyDescent="0.25">
      <c r="G71408"/>
      <c r="H71408"/>
    </row>
    <row r="71409" spans="7:8" x14ac:dyDescent="0.25">
      <c r="G71409"/>
      <c r="H71409"/>
    </row>
    <row r="71410" spans="7:8" x14ac:dyDescent="0.25">
      <c r="G71410"/>
      <c r="H71410"/>
    </row>
    <row r="71411" spans="7:8" x14ac:dyDescent="0.25">
      <c r="G71411"/>
      <c r="H71411"/>
    </row>
    <row r="71412" spans="7:8" x14ac:dyDescent="0.25">
      <c r="G71412"/>
      <c r="H71412"/>
    </row>
    <row r="71413" spans="7:8" x14ac:dyDescent="0.25">
      <c r="G71413"/>
      <c r="H71413"/>
    </row>
    <row r="71414" spans="7:8" x14ac:dyDescent="0.25">
      <c r="G71414"/>
      <c r="H71414"/>
    </row>
    <row r="71415" spans="7:8" x14ac:dyDescent="0.25">
      <c r="G71415"/>
      <c r="H71415"/>
    </row>
    <row r="71416" spans="7:8" x14ac:dyDescent="0.25">
      <c r="G71416"/>
      <c r="H71416"/>
    </row>
    <row r="71417" spans="7:8" x14ac:dyDescent="0.25">
      <c r="G71417"/>
      <c r="H71417"/>
    </row>
    <row r="71418" spans="7:8" x14ac:dyDescent="0.25">
      <c r="G71418"/>
      <c r="H71418"/>
    </row>
    <row r="71419" spans="7:8" x14ac:dyDescent="0.25">
      <c r="G71419"/>
      <c r="H71419"/>
    </row>
    <row r="71420" spans="7:8" x14ac:dyDescent="0.25">
      <c r="G71420"/>
      <c r="H71420"/>
    </row>
    <row r="71421" spans="7:8" x14ac:dyDescent="0.25">
      <c r="G71421"/>
      <c r="H71421"/>
    </row>
    <row r="71422" spans="7:8" x14ac:dyDescent="0.25">
      <c r="G71422"/>
      <c r="H71422"/>
    </row>
    <row r="71423" spans="7:8" x14ac:dyDescent="0.25">
      <c r="G71423"/>
      <c r="H71423"/>
    </row>
    <row r="71424" spans="7:8" x14ac:dyDescent="0.25">
      <c r="G71424"/>
      <c r="H71424"/>
    </row>
    <row r="71425" spans="7:8" x14ac:dyDescent="0.25">
      <c r="G71425"/>
      <c r="H71425"/>
    </row>
    <row r="71426" spans="7:8" x14ac:dyDescent="0.25">
      <c r="G71426"/>
      <c r="H71426"/>
    </row>
    <row r="71427" spans="7:8" x14ac:dyDescent="0.25">
      <c r="G71427"/>
      <c r="H71427"/>
    </row>
    <row r="71428" spans="7:8" x14ac:dyDescent="0.25">
      <c r="G71428"/>
      <c r="H71428"/>
    </row>
    <row r="71429" spans="7:8" x14ac:dyDescent="0.25">
      <c r="G71429"/>
      <c r="H71429"/>
    </row>
    <row r="71430" spans="7:8" x14ac:dyDescent="0.25">
      <c r="G71430"/>
      <c r="H71430"/>
    </row>
    <row r="71431" spans="7:8" x14ac:dyDescent="0.25">
      <c r="G71431"/>
      <c r="H71431"/>
    </row>
    <row r="71432" spans="7:8" x14ac:dyDescent="0.25">
      <c r="G71432"/>
      <c r="H71432"/>
    </row>
    <row r="71433" spans="7:8" x14ac:dyDescent="0.25">
      <c r="G71433"/>
      <c r="H71433"/>
    </row>
    <row r="71434" spans="7:8" x14ac:dyDescent="0.25">
      <c r="G71434"/>
      <c r="H71434"/>
    </row>
    <row r="71435" spans="7:8" x14ac:dyDescent="0.25">
      <c r="G71435"/>
      <c r="H71435"/>
    </row>
    <row r="71436" spans="7:8" x14ac:dyDescent="0.25">
      <c r="G71436"/>
      <c r="H71436"/>
    </row>
    <row r="71437" spans="7:8" x14ac:dyDescent="0.25">
      <c r="G71437"/>
      <c r="H71437"/>
    </row>
    <row r="71438" spans="7:8" x14ac:dyDescent="0.25">
      <c r="G71438"/>
      <c r="H71438"/>
    </row>
    <row r="71439" spans="7:8" x14ac:dyDescent="0.25">
      <c r="G71439"/>
      <c r="H71439"/>
    </row>
    <row r="71440" spans="7:8" x14ac:dyDescent="0.25">
      <c r="G71440"/>
      <c r="H71440"/>
    </row>
    <row r="71441" spans="7:8" x14ac:dyDescent="0.25">
      <c r="G71441"/>
      <c r="H71441"/>
    </row>
    <row r="71442" spans="7:8" x14ac:dyDescent="0.25">
      <c r="G71442"/>
      <c r="H71442"/>
    </row>
    <row r="71443" spans="7:8" x14ac:dyDescent="0.25">
      <c r="G71443"/>
      <c r="H71443"/>
    </row>
    <row r="71444" spans="7:8" x14ac:dyDescent="0.25">
      <c r="G71444"/>
      <c r="H71444"/>
    </row>
    <row r="71445" spans="7:8" x14ac:dyDescent="0.25">
      <c r="G71445"/>
      <c r="H71445"/>
    </row>
    <row r="71446" spans="7:8" x14ac:dyDescent="0.25">
      <c r="G71446"/>
      <c r="H71446"/>
    </row>
    <row r="71447" spans="7:8" x14ac:dyDescent="0.25">
      <c r="G71447"/>
      <c r="H71447"/>
    </row>
    <row r="71448" spans="7:8" x14ac:dyDescent="0.25">
      <c r="G71448"/>
      <c r="H71448"/>
    </row>
    <row r="71449" spans="7:8" x14ac:dyDescent="0.25">
      <c r="G71449"/>
      <c r="H71449"/>
    </row>
    <row r="71450" spans="7:8" x14ac:dyDescent="0.25">
      <c r="G71450"/>
      <c r="H71450"/>
    </row>
    <row r="71451" spans="7:8" x14ac:dyDescent="0.25">
      <c r="G71451"/>
      <c r="H71451"/>
    </row>
    <row r="71452" spans="7:8" x14ac:dyDescent="0.25">
      <c r="G71452"/>
      <c r="H71452"/>
    </row>
    <row r="71453" spans="7:8" x14ac:dyDescent="0.25">
      <c r="G71453"/>
      <c r="H71453"/>
    </row>
    <row r="71454" spans="7:8" x14ac:dyDescent="0.25">
      <c r="G71454"/>
      <c r="H71454"/>
    </row>
    <row r="71455" spans="7:8" x14ac:dyDescent="0.25">
      <c r="G71455"/>
      <c r="H71455"/>
    </row>
    <row r="71456" spans="7:8" x14ac:dyDescent="0.25">
      <c r="G71456"/>
      <c r="H71456"/>
    </row>
    <row r="71457" spans="7:8" x14ac:dyDescent="0.25">
      <c r="G71457"/>
      <c r="H71457"/>
    </row>
    <row r="71458" spans="7:8" x14ac:dyDescent="0.25">
      <c r="G71458"/>
      <c r="H71458"/>
    </row>
    <row r="71459" spans="7:8" x14ac:dyDescent="0.25">
      <c r="G71459"/>
      <c r="H71459"/>
    </row>
    <row r="71460" spans="7:8" x14ac:dyDescent="0.25">
      <c r="G71460"/>
      <c r="H71460"/>
    </row>
    <row r="71461" spans="7:8" x14ac:dyDescent="0.25">
      <c r="G71461"/>
      <c r="H71461"/>
    </row>
    <row r="71462" spans="7:8" x14ac:dyDescent="0.25">
      <c r="G71462"/>
      <c r="H71462"/>
    </row>
    <row r="71463" spans="7:8" x14ac:dyDescent="0.25">
      <c r="G71463"/>
      <c r="H71463"/>
    </row>
    <row r="71464" spans="7:8" x14ac:dyDescent="0.25">
      <c r="G71464"/>
      <c r="H71464"/>
    </row>
    <row r="71465" spans="7:8" x14ac:dyDescent="0.25">
      <c r="G71465"/>
      <c r="H71465"/>
    </row>
    <row r="71466" spans="7:8" x14ac:dyDescent="0.25">
      <c r="G71466"/>
      <c r="H71466"/>
    </row>
    <row r="71467" spans="7:8" x14ac:dyDescent="0.25">
      <c r="G71467"/>
      <c r="H71467"/>
    </row>
    <row r="71468" spans="7:8" x14ac:dyDescent="0.25">
      <c r="G71468"/>
      <c r="H71468"/>
    </row>
    <row r="71469" spans="7:8" x14ac:dyDescent="0.25">
      <c r="G71469"/>
      <c r="H71469"/>
    </row>
    <row r="71470" spans="7:8" x14ac:dyDescent="0.25">
      <c r="G71470"/>
      <c r="H71470"/>
    </row>
    <row r="71471" spans="7:8" x14ac:dyDescent="0.25">
      <c r="G71471"/>
      <c r="H71471"/>
    </row>
    <row r="71472" spans="7:8" x14ac:dyDescent="0.25">
      <c r="G71472"/>
      <c r="H71472"/>
    </row>
    <row r="71473" spans="7:8" x14ac:dyDescent="0.25">
      <c r="G71473"/>
      <c r="H71473"/>
    </row>
    <row r="71474" spans="7:8" x14ac:dyDescent="0.25">
      <c r="G71474"/>
      <c r="H71474"/>
    </row>
    <row r="71475" spans="7:8" x14ac:dyDescent="0.25">
      <c r="G71475"/>
      <c r="H71475"/>
    </row>
    <row r="71476" spans="7:8" x14ac:dyDescent="0.25">
      <c r="G71476"/>
      <c r="H71476"/>
    </row>
    <row r="71477" spans="7:8" x14ac:dyDescent="0.25">
      <c r="G71477"/>
      <c r="H71477"/>
    </row>
    <row r="71478" spans="7:8" x14ac:dyDescent="0.25">
      <c r="G71478"/>
      <c r="H71478"/>
    </row>
    <row r="71479" spans="7:8" x14ac:dyDescent="0.25">
      <c r="G71479"/>
      <c r="H71479"/>
    </row>
    <row r="71480" spans="7:8" x14ac:dyDescent="0.25">
      <c r="G71480"/>
      <c r="H71480"/>
    </row>
    <row r="71481" spans="7:8" x14ac:dyDescent="0.25">
      <c r="G71481"/>
      <c r="H71481"/>
    </row>
    <row r="71482" spans="7:8" x14ac:dyDescent="0.25">
      <c r="G71482"/>
      <c r="H71482"/>
    </row>
    <row r="71483" spans="7:8" x14ac:dyDescent="0.25">
      <c r="G71483"/>
      <c r="H71483"/>
    </row>
    <row r="71484" spans="7:8" x14ac:dyDescent="0.25">
      <c r="G71484"/>
      <c r="H71484"/>
    </row>
    <row r="71485" spans="7:8" x14ac:dyDescent="0.25">
      <c r="G71485"/>
      <c r="H71485"/>
    </row>
    <row r="71486" spans="7:8" x14ac:dyDescent="0.25">
      <c r="G71486"/>
      <c r="H71486"/>
    </row>
    <row r="71487" spans="7:8" x14ac:dyDescent="0.25">
      <c r="G71487"/>
      <c r="H71487"/>
    </row>
    <row r="71488" spans="7:8" x14ac:dyDescent="0.25">
      <c r="G71488"/>
      <c r="H71488"/>
    </row>
    <row r="71489" spans="7:8" x14ac:dyDescent="0.25">
      <c r="G71489"/>
      <c r="H71489"/>
    </row>
    <row r="71490" spans="7:8" x14ac:dyDescent="0.25">
      <c r="G71490"/>
      <c r="H71490"/>
    </row>
    <row r="71491" spans="7:8" x14ac:dyDescent="0.25">
      <c r="G71491"/>
      <c r="H71491"/>
    </row>
    <row r="71492" spans="7:8" x14ac:dyDescent="0.25">
      <c r="G71492"/>
      <c r="H71492"/>
    </row>
    <row r="71493" spans="7:8" x14ac:dyDescent="0.25">
      <c r="G71493"/>
      <c r="H71493"/>
    </row>
    <row r="71494" spans="7:8" x14ac:dyDescent="0.25">
      <c r="G71494"/>
      <c r="H71494"/>
    </row>
    <row r="71495" spans="7:8" x14ac:dyDescent="0.25">
      <c r="G71495"/>
      <c r="H71495"/>
    </row>
    <row r="71496" spans="7:8" x14ac:dyDescent="0.25">
      <c r="G71496"/>
      <c r="H71496"/>
    </row>
    <row r="71497" spans="7:8" x14ac:dyDescent="0.25">
      <c r="G71497"/>
      <c r="H71497"/>
    </row>
    <row r="71498" spans="7:8" x14ac:dyDescent="0.25">
      <c r="G71498"/>
      <c r="H71498"/>
    </row>
    <row r="71499" spans="7:8" x14ac:dyDescent="0.25">
      <c r="G71499"/>
      <c r="H71499"/>
    </row>
    <row r="71500" spans="7:8" x14ac:dyDescent="0.25">
      <c r="G71500"/>
      <c r="H71500"/>
    </row>
    <row r="71501" spans="7:8" x14ac:dyDescent="0.25">
      <c r="G71501"/>
      <c r="H71501"/>
    </row>
    <row r="71502" spans="7:8" x14ac:dyDescent="0.25">
      <c r="G71502"/>
      <c r="H71502"/>
    </row>
    <row r="71503" spans="7:8" x14ac:dyDescent="0.25">
      <c r="G71503"/>
      <c r="H71503"/>
    </row>
    <row r="71504" spans="7:8" x14ac:dyDescent="0.25">
      <c r="G71504"/>
      <c r="H71504"/>
    </row>
    <row r="71505" spans="7:8" x14ac:dyDescent="0.25">
      <c r="G71505"/>
      <c r="H71505"/>
    </row>
    <row r="71506" spans="7:8" x14ac:dyDescent="0.25">
      <c r="G71506"/>
      <c r="H71506"/>
    </row>
    <row r="71507" spans="7:8" x14ac:dyDescent="0.25">
      <c r="G71507"/>
      <c r="H71507"/>
    </row>
    <row r="71508" spans="7:8" x14ac:dyDescent="0.25">
      <c r="G71508"/>
      <c r="H71508"/>
    </row>
    <row r="71509" spans="7:8" x14ac:dyDescent="0.25">
      <c r="G71509"/>
      <c r="H71509"/>
    </row>
    <row r="71510" spans="7:8" x14ac:dyDescent="0.25">
      <c r="G71510"/>
      <c r="H71510"/>
    </row>
    <row r="71511" spans="7:8" x14ac:dyDescent="0.25">
      <c r="G71511"/>
      <c r="H71511"/>
    </row>
    <row r="71512" spans="7:8" x14ac:dyDescent="0.25">
      <c r="G71512"/>
      <c r="H71512"/>
    </row>
    <row r="71513" spans="7:8" x14ac:dyDescent="0.25">
      <c r="G71513"/>
      <c r="H71513"/>
    </row>
    <row r="71514" spans="7:8" x14ac:dyDescent="0.25">
      <c r="G71514"/>
      <c r="H71514"/>
    </row>
    <row r="71515" spans="7:8" x14ac:dyDescent="0.25">
      <c r="G71515"/>
      <c r="H71515"/>
    </row>
    <row r="71516" spans="7:8" x14ac:dyDescent="0.25">
      <c r="G71516"/>
      <c r="H71516"/>
    </row>
    <row r="71517" spans="7:8" x14ac:dyDescent="0.25">
      <c r="G71517"/>
      <c r="H71517"/>
    </row>
    <row r="71518" spans="7:8" x14ac:dyDescent="0.25">
      <c r="G71518"/>
      <c r="H71518"/>
    </row>
    <row r="71519" spans="7:8" x14ac:dyDescent="0.25">
      <c r="G71519"/>
      <c r="H71519"/>
    </row>
    <row r="71520" spans="7:8" x14ac:dyDescent="0.25">
      <c r="G71520"/>
      <c r="H71520"/>
    </row>
    <row r="71521" spans="7:8" x14ac:dyDescent="0.25">
      <c r="G71521"/>
      <c r="H71521"/>
    </row>
    <row r="71522" spans="7:8" x14ac:dyDescent="0.25">
      <c r="G71522"/>
      <c r="H71522"/>
    </row>
    <row r="71523" spans="7:8" x14ac:dyDescent="0.25">
      <c r="G71523"/>
      <c r="H71523"/>
    </row>
    <row r="71524" spans="7:8" x14ac:dyDescent="0.25">
      <c r="G71524"/>
      <c r="H71524"/>
    </row>
    <row r="71525" spans="7:8" x14ac:dyDescent="0.25">
      <c r="G71525"/>
      <c r="H71525"/>
    </row>
    <row r="71526" spans="7:8" x14ac:dyDescent="0.25">
      <c r="G71526"/>
      <c r="H71526"/>
    </row>
    <row r="71527" spans="7:8" x14ac:dyDescent="0.25">
      <c r="G71527"/>
      <c r="H71527"/>
    </row>
    <row r="71528" spans="7:8" x14ac:dyDescent="0.25">
      <c r="G71528"/>
      <c r="H71528"/>
    </row>
    <row r="71529" spans="7:8" x14ac:dyDescent="0.25">
      <c r="G71529"/>
      <c r="H71529"/>
    </row>
    <row r="71530" spans="7:8" x14ac:dyDescent="0.25">
      <c r="G71530"/>
      <c r="H71530"/>
    </row>
    <row r="71531" spans="7:8" x14ac:dyDescent="0.25">
      <c r="G71531"/>
      <c r="H71531"/>
    </row>
    <row r="71532" spans="7:8" x14ac:dyDescent="0.25">
      <c r="G71532"/>
      <c r="H71532"/>
    </row>
    <row r="71533" spans="7:8" x14ac:dyDescent="0.25">
      <c r="G71533"/>
      <c r="H71533"/>
    </row>
    <row r="71534" spans="7:8" x14ac:dyDescent="0.25">
      <c r="G71534"/>
      <c r="H71534"/>
    </row>
    <row r="71535" spans="7:8" x14ac:dyDescent="0.25">
      <c r="G71535"/>
      <c r="H71535"/>
    </row>
    <row r="71536" spans="7:8" x14ac:dyDescent="0.25">
      <c r="G71536"/>
      <c r="H71536"/>
    </row>
    <row r="71537" spans="7:8" x14ac:dyDescent="0.25">
      <c r="G71537"/>
      <c r="H71537"/>
    </row>
    <row r="71538" spans="7:8" x14ac:dyDescent="0.25">
      <c r="G71538"/>
      <c r="H71538"/>
    </row>
    <row r="71539" spans="7:8" x14ac:dyDescent="0.25">
      <c r="G71539"/>
      <c r="H71539"/>
    </row>
    <row r="71540" spans="7:8" x14ac:dyDescent="0.25">
      <c r="G71540"/>
      <c r="H71540"/>
    </row>
    <row r="71541" spans="7:8" x14ac:dyDescent="0.25">
      <c r="G71541"/>
      <c r="H71541"/>
    </row>
    <row r="71542" spans="7:8" x14ac:dyDescent="0.25">
      <c r="G71542"/>
      <c r="H71542"/>
    </row>
    <row r="71543" spans="7:8" x14ac:dyDescent="0.25">
      <c r="G71543"/>
      <c r="H71543"/>
    </row>
    <row r="71544" spans="7:8" x14ac:dyDescent="0.25">
      <c r="G71544"/>
      <c r="H71544"/>
    </row>
    <row r="71545" spans="7:8" x14ac:dyDescent="0.25">
      <c r="G71545"/>
      <c r="H71545"/>
    </row>
    <row r="71546" spans="7:8" x14ac:dyDescent="0.25">
      <c r="G71546"/>
      <c r="H71546"/>
    </row>
    <row r="71547" spans="7:8" x14ac:dyDescent="0.25">
      <c r="G71547"/>
      <c r="H71547"/>
    </row>
    <row r="71548" spans="7:8" x14ac:dyDescent="0.25">
      <c r="G71548"/>
      <c r="H71548"/>
    </row>
    <row r="71549" spans="7:8" x14ac:dyDescent="0.25">
      <c r="G71549"/>
      <c r="H71549"/>
    </row>
    <row r="71550" spans="7:8" x14ac:dyDescent="0.25">
      <c r="G71550"/>
      <c r="H71550"/>
    </row>
    <row r="71551" spans="7:8" x14ac:dyDescent="0.25">
      <c r="G71551"/>
      <c r="H71551"/>
    </row>
    <row r="71552" spans="7:8" x14ac:dyDescent="0.25">
      <c r="G71552"/>
      <c r="H71552"/>
    </row>
    <row r="71553" spans="7:8" x14ac:dyDescent="0.25">
      <c r="G71553"/>
      <c r="H71553"/>
    </row>
    <row r="71554" spans="7:8" x14ac:dyDescent="0.25">
      <c r="G71554"/>
      <c r="H71554"/>
    </row>
    <row r="71555" spans="7:8" x14ac:dyDescent="0.25">
      <c r="G71555"/>
      <c r="H71555"/>
    </row>
    <row r="71556" spans="7:8" x14ac:dyDescent="0.25">
      <c r="G71556"/>
      <c r="H71556"/>
    </row>
    <row r="71557" spans="7:8" x14ac:dyDescent="0.25">
      <c r="G71557"/>
      <c r="H71557"/>
    </row>
    <row r="71558" spans="7:8" x14ac:dyDescent="0.25">
      <c r="G71558"/>
      <c r="H71558"/>
    </row>
    <row r="71559" spans="7:8" x14ac:dyDescent="0.25">
      <c r="G71559"/>
      <c r="H71559"/>
    </row>
    <row r="71560" spans="7:8" x14ac:dyDescent="0.25">
      <c r="G71560"/>
      <c r="H71560"/>
    </row>
    <row r="71561" spans="7:8" x14ac:dyDescent="0.25">
      <c r="G71561"/>
      <c r="H71561"/>
    </row>
    <row r="71562" spans="7:8" x14ac:dyDescent="0.25">
      <c r="G71562"/>
      <c r="H71562"/>
    </row>
    <row r="71563" spans="7:8" x14ac:dyDescent="0.25">
      <c r="G71563"/>
      <c r="H71563"/>
    </row>
    <row r="71564" spans="7:8" x14ac:dyDescent="0.25">
      <c r="G71564"/>
      <c r="H71564"/>
    </row>
    <row r="71565" spans="7:8" x14ac:dyDescent="0.25">
      <c r="G71565"/>
      <c r="H71565"/>
    </row>
    <row r="71566" spans="7:8" x14ac:dyDescent="0.25">
      <c r="G71566"/>
      <c r="H71566"/>
    </row>
    <row r="71567" spans="7:8" x14ac:dyDescent="0.25">
      <c r="G71567"/>
      <c r="H71567"/>
    </row>
    <row r="71568" spans="7:8" x14ac:dyDescent="0.25">
      <c r="G71568"/>
      <c r="H71568"/>
    </row>
    <row r="71569" spans="7:8" x14ac:dyDescent="0.25">
      <c r="G71569"/>
      <c r="H71569"/>
    </row>
    <row r="71570" spans="7:8" x14ac:dyDescent="0.25">
      <c r="G71570"/>
      <c r="H71570"/>
    </row>
    <row r="71571" spans="7:8" x14ac:dyDescent="0.25">
      <c r="G71571"/>
      <c r="H71571"/>
    </row>
    <row r="71572" spans="7:8" x14ac:dyDescent="0.25">
      <c r="G71572"/>
      <c r="H71572"/>
    </row>
    <row r="71573" spans="7:8" x14ac:dyDescent="0.25">
      <c r="G71573"/>
      <c r="H71573"/>
    </row>
    <row r="71574" spans="7:8" x14ac:dyDescent="0.25">
      <c r="G71574"/>
      <c r="H71574"/>
    </row>
    <row r="71575" spans="7:8" x14ac:dyDescent="0.25">
      <c r="G71575"/>
      <c r="H71575"/>
    </row>
    <row r="71576" spans="7:8" x14ac:dyDescent="0.25">
      <c r="G71576"/>
      <c r="H71576"/>
    </row>
    <row r="71577" spans="7:8" x14ac:dyDescent="0.25">
      <c r="G71577"/>
      <c r="H71577"/>
    </row>
    <row r="71578" spans="7:8" x14ac:dyDescent="0.25">
      <c r="G71578"/>
      <c r="H71578"/>
    </row>
    <row r="71579" spans="7:8" x14ac:dyDescent="0.25">
      <c r="G71579"/>
      <c r="H71579"/>
    </row>
    <row r="71580" spans="7:8" x14ac:dyDescent="0.25">
      <c r="G71580"/>
      <c r="H71580"/>
    </row>
    <row r="71581" spans="7:8" x14ac:dyDescent="0.25">
      <c r="G71581"/>
      <c r="H71581"/>
    </row>
    <row r="71582" spans="7:8" x14ac:dyDescent="0.25">
      <c r="G71582"/>
      <c r="H71582"/>
    </row>
    <row r="71583" spans="7:8" x14ac:dyDescent="0.25">
      <c r="G71583"/>
      <c r="H71583"/>
    </row>
    <row r="71584" spans="7:8" x14ac:dyDescent="0.25">
      <c r="G71584"/>
      <c r="H71584"/>
    </row>
    <row r="71585" spans="7:8" x14ac:dyDescent="0.25">
      <c r="G71585"/>
      <c r="H71585"/>
    </row>
    <row r="71586" spans="7:8" x14ac:dyDescent="0.25">
      <c r="G71586"/>
      <c r="H71586"/>
    </row>
    <row r="71587" spans="7:8" x14ac:dyDescent="0.25">
      <c r="G71587"/>
      <c r="H71587"/>
    </row>
    <row r="71588" spans="7:8" x14ac:dyDescent="0.25">
      <c r="G71588"/>
      <c r="H71588"/>
    </row>
    <row r="71589" spans="7:8" x14ac:dyDescent="0.25">
      <c r="G71589"/>
      <c r="H71589"/>
    </row>
    <row r="71590" spans="7:8" x14ac:dyDescent="0.25">
      <c r="G71590"/>
      <c r="H71590"/>
    </row>
    <row r="71591" spans="7:8" x14ac:dyDescent="0.25">
      <c r="G71591"/>
      <c r="H71591"/>
    </row>
    <row r="71592" spans="7:8" x14ac:dyDescent="0.25">
      <c r="G71592"/>
      <c r="H71592"/>
    </row>
    <row r="71593" spans="7:8" x14ac:dyDescent="0.25">
      <c r="G71593"/>
      <c r="H71593"/>
    </row>
    <row r="71594" spans="7:8" x14ac:dyDescent="0.25">
      <c r="G71594"/>
      <c r="H71594"/>
    </row>
    <row r="71595" spans="7:8" x14ac:dyDescent="0.25">
      <c r="G71595"/>
      <c r="H71595"/>
    </row>
    <row r="71596" spans="7:8" x14ac:dyDescent="0.25">
      <c r="G71596"/>
      <c r="H71596"/>
    </row>
    <row r="71597" spans="7:8" x14ac:dyDescent="0.25">
      <c r="G71597"/>
      <c r="H71597"/>
    </row>
    <row r="71598" spans="7:8" x14ac:dyDescent="0.25">
      <c r="G71598"/>
      <c r="H71598"/>
    </row>
    <row r="71599" spans="7:8" x14ac:dyDescent="0.25">
      <c r="G71599"/>
      <c r="H71599"/>
    </row>
    <row r="71600" spans="7:8" x14ac:dyDescent="0.25">
      <c r="G71600"/>
      <c r="H71600"/>
    </row>
    <row r="71601" spans="7:8" x14ac:dyDescent="0.25">
      <c r="G71601"/>
      <c r="H71601"/>
    </row>
    <row r="71602" spans="7:8" x14ac:dyDescent="0.25">
      <c r="G71602"/>
      <c r="H71602"/>
    </row>
    <row r="71603" spans="7:8" x14ac:dyDescent="0.25">
      <c r="G71603"/>
      <c r="H71603"/>
    </row>
    <row r="71604" spans="7:8" x14ac:dyDescent="0.25">
      <c r="G71604"/>
      <c r="H71604"/>
    </row>
    <row r="71605" spans="7:8" x14ac:dyDescent="0.25">
      <c r="G71605"/>
      <c r="H71605"/>
    </row>
    <row r="71606" spans="7:8" x14ac:dyDescent="0.25">
      <c r="G71606"/>
      <c r="H71606"/>
    </row>
    <row r="71607" spans="7:8" x14ac:dyDescent="0.25">
      <c r="G71607"/>
      <c r="H71607"/>
    </row>
    <row r="71608" spans="7:8" x14ac:dyDescent="0.25">
      <c r="G71608"/>
      <c r="H71608"/>
    </row>
    <row r="71609" spans="7:8" x14ac:dyDescent="0.25">
      <c r="G71609"/>
      <c r="H71609"/>
    </row>
    <row r="71610" spans="7:8" x14ac:dyDescent="0.25">
      <c r="G71610"/>
      <c r="H71610"/>
    </row>
    <row r="71611" spans="7:8" x14ac:dyDescent="0.25">
      <c r="G71611"/>
      <c r="H71611"/>
    </row>
    <row r="71612" spans="7:8" x14ac:dyDescent="0.25">
      <c r="G71612"/>
      <c r="H71612"/>
    </row>
    <row r="71613" spans="7:8" x14ac:dyDescent="0.25">
      <c r="G71613"/>
      <c r="H71613"/>
    </row>
    <row r="71614" spans="7:8" x14ac:dyDescent="0.25">
      <c r="G71614"/>
      <c r="H71614"/>
    </row>
    <row r="71615" spans="7:8" x14ac:dyDescent="0.25">
      <c r="G71615"/>
      <c r="H71615"/>
    </row>
    <row r="71616" spans="7:8" x14ac:dyDescent="0.25">
      <c r="G71616"/>
      <c r="H71616"/>
    </row>
    <row r="71617" spans="7:8" x14ac:dyDescent="0.25">
      <c r="G71617"/>
      <c r="H71617"/>
    </row>
    <row r="71618" spans="7:8" x14ac:dyDescent="0.25">
      <c r="G71618"/>
      <c r="H71618"/>
    </row>
    <row r="71619" spans="7:8" x14ac:dyDescent="0.25">
      <c r="G71619"/>
      <c r="H71619"/>
    </row>
    <row r="71620" spans="7:8" x14ac:dyDescent="0.25">
      <c r="G71620"/>
      <c r="H71620"/>
    </row>
    <row r="71621" spans="7:8" x14ac:dyDescent="0.25">
      <c r="G71621"/>
      <c r="H71621"/>
    </row>
    <row r="71622" spans="7:8" x14ac:dyDescent="0.25">
      <c r="G71622"/>
      <c r="H71622"/>
    </row>
    <row r="71623" spans="7:8" x14ac:dyDescent="0.25">
      <c r="G71623"/>
      <c r="H71623"/>
    </row>
    <row r="71624" spans="7:8" x14ac:dyDescent="0.25">
      <c r="G71624"/>
      <c r="H71624"/>
    </row>
    <row r="71625" spans="7:8" x14ac:dyDescent="0.25">
      <c r="G71625"/>
      <c r="H71625"/>
    </row>
    <row r="71626" spans="7:8" x14ac:dyDescent="0.25">
      <c r="G71626"/>
      <c r="H71626"/>
    </row>
    <row r="71627" spans="7:8" x14ac:dyDescent="0.25">
      <c r="G71627"/>
      <c r="H71627"/>
    </row>
    <row r="71628" spans="7:8" x14ac:dyDescent="0.25">
      <c r="G71628"/>
      <c r="H71628"/>
    </row>
    <row r="71629" spans="7:8" x14ac:dyDescent="0.25">
      <c r="G71629"/>
      <c r="H71629"/>
    </row>
    <row r="71630" spans="7:8" x14ac:dyDescent="0.25">
      <c r="G71630"/>
      <c r="H71630"/>
    </row>
    <row r="71631" spans="7:8" x14ac:dyDescent="0.25">
      <c r="G71631"/>
      <c r="H71631"/>
    </row>
    <row r="71632" spans="7:8" x14ac:dyDescent="0.25">
      <c r="G71632"/>
      <c r="H71632"/>
    </row>
    <row r="71633" spans="7:8" x14ac:dyDescent="0.25">
      <c r="G71633"/>
      <c r="H71633"/>
    </row>
    <row r="71634" spans="7:8" x14ac:dyDescent="0.25">
      <c r="G71634"/>
      <c r="H71634"/>
    </row>
    <row r="71635" spans="7:8" x14ac:dyDescent="0.25">
      <c r="G71635"/>
      <c r="H71635"/>
    </row>
    <row r="71636" spans="7:8" x14ac:dyDescent="0.25">
      <c r="G71636"/>
      <c r="H71636"/>
    </row>
    <row r="71637" spans="7:8" x14ac:dyDescent="0.25">
      <c r="G71637"/>
      <c r="H71637"/>
    </row>
    <row r="71638" spans="7:8" x14ac:dyDescent="0.25">
      <c r="G71638"/>
      <c r="H71638"/>
    </row>
    <row r="71639" spans="7:8" x14ac:dyDescent="0.25">
      <c r="G71639"/>
      <c r="H71639"/>
    </row>
    <row r="71640" spans="7:8" x14ac:dyDescent="0.25">
      <c r="G71640"/>
      <c r="H71640"/>
    </row>
    <row r="71641" spans="7:8" x14ac:dyDescent="0.25">
      <c r="G71641"/>
      <c r="H71641"/>
    </row>
    <row r="71642" spans="7:8" x14ac:dyDescent="0.25">
      <c r="G71642"/>
      <c r="H71642"/>
    </row>
    <row r="71643" spans="7:8" x14ac:dyDescent="0.25">
      <c r="G71643"/>
      <c r="H71643"/>
    </row>
    <row r="71644" spans="7:8" x14ac:dyDescent="0.25">
      <c r="G71644"/>
      <c r="H71644"/>
    </row>
    <row r="71645" spans="7:8" x14ac:dyDescent="0.25">
      <c r="G71645"/>
      <c r="H71645"/>
    </row>
    <row r="71646" spans="7:8" x14ac:dyDescent="0.25">
      <c r="G71646"/>
      <c r="H71646"/>
    </row>
    <row r="71647" spans="7:8" x14ac:dyDescent="0.25">
      <c r="G71647"/>
      <c r="H71647"/>
    </row>
    <row r="71648" spans="7:8" x14ac:dyDescent="0.25">
      <c r="G71648"/>
      <c r="H71648"/>
    </row>
    <row r="71649" spans="7:8" x14ac:dyDescent="0.25">
      <c r="G71649"/>
      <c r="H71649"/>
    </row>
    <row r="71650" spans="7:8" x14ac:dyDescent="0.25">
      <c r="G71650"/>
      <c r="H71650"/>
    </row>
    <row r="71651" spans="7:8" x14ac:dyDescent="0.25">
      <c r="G71651"/>
      <c r="H71651"/>
    </row>
    <row r="71652" spans="7:8" x14ac:dyDescent="0.25">
      <c r="G71652"/>
      <c r="H71652"/>
    </row>
    <row r="71653" spans="7:8" x14ac:dyDescent="0.25">
      <c r="G71653"/>
      <c r="H71653"/>
    </row>
    <row r="71654" spans="7:8" x14ac:dyDescent="0.25">
      <c r="G71654"/>
      <c r="H71654"/>
    </row>
    <row r="71655" spans="7:8" x14ac:dyDescent="0.25">
      <c r="G71655"/>
      <c r="H71655"/>
    </row>
    <row r="71656" spans="7:8" x14ac:dyDescent="0.25">
      <c r="G71656"/>
      <c r="H71656"/>
    </row>
    <row r="71657" spans="7:8" x14ac:dyDescent="0.25">
      <c r="G71657"/>
      <c r="H71657"/>
    </row>
    <row r="71658" spans="7:8" x14ac:dyDescent="0.25">
      <c r="G71658"/>
      <c r="H71658"/>
    </row>
    <row r="71659" spans="7:8" x14ac:dyDescent="0.25">
      <c r="G71659"/>
      <c r="H71659"/>
    </row>
    <row r="71660" spans="7:8" x14ac:dyDescent="0.25">
      <c r="G71660"/>
      <c r="H71660"/>
    </row>
    <row r="71661" spans="7:8" x14ac:dyDescent="0.25">
      <c r="G71661"/>
      <c r="H71661"/>
    </row>
    <row r="71662" spans="7:8" x14ac:dyDescent="0.25">
      <c r="G71662"/>
      <c r="H71662"/>
    </row>
    <row r="71663" spans="7:8" x14ac:dyDescent="0.25">
      <c r="G71663"/>
      <c r="H71663"/>
    </row>
    <row r="71664" spans="7:8" x14ac:dyDescent="0.25">
      <c r="G71664"/>
      <c r="H71664"/>
    </row>
    <row r="71665" spans="7:8" x14ac:dyDescent="0.25">
      <c r="G71665"/>
      <c r="H71665"/>
    </row>
    <row r="71666" spans="7:8" x14ac:dyDescent="0.25">
      <c r="G71666"/>
      <c r="H71666"/>
    </row>
    <row r="71667" spans="7:8" x14ac:dyDescent="0.25">
      <c r="G71667"/>
      <c r="H71667"/>
    </row>
    <row r="71668" spans="7:8" x14ac:dyDescent="0.25">
      <c r="G71668"/>
      <c r="H71668"/>
    </row>
    <row r="71669" spans="7:8" x14ac:dyDescent="0.25">
      <c r="G71669"/>
      <c r="H71669"/>
    </row>
    <row r="71670" spans="7:8" x14ac:dyDescent="0.25">
      <c r="G71670"/>
      <c r="H71670"/>
    </row>
    <row r="71671" spans="7:8" x14ac:dyDescent="0.25">
      <c r="G71671"/>
      <c r="H71671"/>
    </row>
    <row r="71672" spans="7:8" x14ac:dyDescent="0.25">
      <c r="G71672"/>
      <c r="H71672"/>
    </row>
    <row r="71673" spans="7:8" x14ac:dyDescent="0.25">
      <c r="G71673"/>
      <c r="H71673"/>
    </row>
    <row r="71674" spans="7:8" x14ac:dyDescent="0.25">
      <c r="G71674"/>
      <c r="H71674"/>
    </row>
    <row r="71675" spans="7:8" x14ac:dyDescent="0.25">
      <c r="G71675"/>
      <c r="H71675"/>
    </row>
    <row r="71676" spans="7:8" x14ac:dyDescent="0.25">
      <c r="G71676"/>
      <c r="H71676"/>
    </row>
    <row r="71677" spans="7:8" x14ac:dyDescent="0.25">
      <c r="G71677"/>
      <c r="H71677"/>
    </row>
    <row r="71678" spans="7:8" x14ac:dyDescent="0.25">
      <c r="G71678"/>
      <c r="H71678"/>
    </row>
    <row r="71679" spans="7:8" x14ac:dyDescent="0.25">
      <c r="G71679"/>
      <c r="H71679"/>
    </row>
    <row r="71680" spans="7:8" x14ac:dyDescent="0.25">
      <c r="G71680"/>
      <c r="H71680"/>
    </row>
    <row r="71681" spans="7:8" x14ac:dyDescent="0.25">
      <c r="G71681"/>
      <c r="H71681"/>
    </row>
    <row r="71682" spans="7:8" x14ac:dyDescent="0.25">
      <c r="G71682"/>
      <c r="H71682"/>
    </row>
    <row r="71683" spans="7:8" x14ac:dyDescent="0.25">
      <c r="G71683"/>
      <c r="H71683"/>
    </row>
    <row r="71684" spans="7:8" x14ac:dyDescent="0.25">
      <c r="G71684"/>
      <c r="H71684"/>
    </row>
    <row r="71685" spans="7:8" x14ac:dyDescent="0.25">
      <c r="G71685"/>
      <c r="H71685"/>
    </row>
    <row r="71686" spans="7:8" x14ac:dyDescent="0.25">
      <c r="G71686"/>
      <c r="H71686"/>
    </row>
    <row r="71687" spans="7:8" x14ac:dyDescent="0.25">
      <c r="G71687"/>
      <c r="H71687"/>
    </row>
    <row r="71688" spans="7:8" x14ac:dyDescent="0.25">
      <c r="G71688"/>
      <c r="H71688"/>
    </row>
    <row r="71689" spans="7:8" x14ac:dyDescent="0.25">
      <c r="G71689"/>
      <c r="H71689"/>
    </row>
    <row r="71690" spans="7:8" x14ac:dyDescent="0.25">
      <c r="G71690"/>
      <c r="H71690"/>
    </row>
    <row r="71691" spans="7:8" x14ac:dyDescent="0.25">
      <c r="G71691"/>
      <c r="H71691"/>
    </row>
    <row r="71692" spans="7:8" x14ac:dyDescent="0.25">
      <c r="G71692"/>
      <c r="H71692"/>
    </row>
    <row r="71693" spans="7:8" x14ac:dyDescent="0.25">
      <c r="G71693"/>
      <c r="H71693"/>
    </row>
    <row r="71694" spans="7:8" x14ac:dyDescent="0.25">
      <c r="G71694"/>
      <c r="H71694"/>
    </row>
    <row r="71695" spans="7:8" x14ac:dyDescent="0.25">
      <c r="G71695"/>
      <c r="H71695"/>
    </row>
    <row r="71696" spans="7:8" x14ac:dyDescent="0.25">
      <c r="G71696"/>
      <c r="H71696"/>
    </row>
    <row r="71697" spans="7:8" x14ac:dyDescent="0.25">
      <c r="G71697"/>
      <c r="H71697"/>
    </row>
    <row r="71698" spans="7:8" x14ac:dyDescent="0.25">
      <c r="G71698"/>
      <c r="H71698"/>
    </row>
    <row r="71699" spans="7:8" x14ac:dyDescent="0.25">
      <c r="G71699"/>
      <c r="H71699"/>
    </row>
    <row r="71700" spans="7:8" x14ac:dyDescent="0.25">
      <c r="G71700"/>
      <c r="H71700"/>
    </row>
    <row r="71701" spans="7:8" x14ac:dyDescent="0.25">
      <c r="G71701"/>
      <c r="H71701"/>
    </row>
    <row r="71702" spans="7:8" x14ac:dyDescent="0.25">
      <c r="G71702"/>
      <c r="H71702"/>
    </row>
    <row r="71703" spans="7:8" x14ac:dyDescent="0.25">
      <c r="G71703"/>
      <c r="H71703"/>
    </row>
    <row r="71704" spans="7:8" x14ac:dyDescent="0.25">
      <c r="G71704"/>
      <c r="H71704"/>
    </row>
    <row r="71705" spans="7:8" x14ac:dyDescent="0.25">
      <c r="G71705"/>
      <c r="H71705"/>
    </row>
    <row r="71706" spans="7:8" x14ac:dyDescent="0.25">
      <c r="G71706"/>
      <c r="H71706"/>
    </row>
    <row r="71707" spans="7:8" x14ac:dyDescent="0.25">
      <c r="G71707"/>
      <c r="H71707"/>
    </row>
    <row r="71708" spans="7:8" x14ac:dyDescent="0.25">
      <c r="G71708"/>
      <c r="H71708"/>
    </row>
    <row r="71709" spans="7:8" x14ac:dyDescent="0.25">
      <c r="G71709"/>
      <c r="H71709"/>
    </row>
    <row r="71710" spans="7:8" x14ac:dyDescent="0.25">
      <c r="G71710"/>
      <c r="H71710"/>
    </row>
    <row r="71711" spans="7:8" x14ac:dyDescent="0.25">
      <c r="G71711"/>
      <c r="H71711"/>
    </row>
    <row r="71712" spans="7:8" x14ac:dyDescent="0.25">
      <c r="G71712"/>
      <c r="H71712"/>
    </row>
    <row r="71713" spans="7:8" x14ac:dyDescent="0.25">
      <c r="G71713"/>
      <c r="H71713"/>
    </row>
    <row r="71714" spans="7:8" x14ac:dyDescent="0.25">
      <c r="G71714"/>
      <c r="H71714"/>
    </row>
    <row r="71715" spans="7:8" x14ac:dyDescent="0.25">
      <c r="G71715"/>
      <c r="H71715"/>
    </row>
    <row r="71716" spans="7:8" x14ac:dyDescent="0.25">
      <c r="G71716"/>
      <c r="H71716"/>
    </row>
    <row r="71717" spans="7:8" x14ac:dyDescent="0.25">
      <c r="G71717"/>
      <c r="H71717"/>
    </row>
    <row r="71718" spans="7:8" x14ac:dyDescent="0.25">
      <c r="G71718"/>
      <c r="H71718"/>
    </row>
    <row r="71719" spans="7:8" x14ac:dyDescent="0.25">
      <c r="G71719"/>
      <c r="H71719"/>
    </row>
    <row r="71720" spans="7:8" x14ac:dyDescent="0.25">
      <c r="G71720"/>
      <c r="H71720"/>
    </row>
    <row r="71721" spans="7:8" x14ac:dyDescent="0.25">
      <c r="G71721"/>
      <c r="H71721"/>
    </row>
    <row r="71722" spans="7:8" x14ac:dyDescent="0.25">
      <c r="G71722"/>
      <c r="H71722"/>
    </row>
    <row r="71723" spans="7:8" x14ac:dyDescent="0.25">
      <c r="G71723"/>
      <c r="H71723"/>
    </row>
    <row r="71724" spans="7:8" x14ac:dyDescent="0.25">
      <c r="G71724"/>
      <c r="H71724"/>
    </row>
    <row r="71725" spans="7:8" x14ac:dyDescent="0.25">
      <c r="G71725"/>
      <c r="H71725"/>
    </row>
    <row r="71726" spans="7:8" x14ac:dyDescent="0.25">
      <c r="G71726"/>
      <c r="H71726"/>
    </row>
    <row r="71727" spans="7:8" x14ac:dyDescent="0.25">
      <c r="G71727"/>
      <c r="H71727"/>
    </row>
    <row r="71728" spans="7:8" x14ac:dyDescent="0.25">
      <c r="G71728"/>
      <c r="H71728"/>
    </row>
    <row r="71729" spans="7:8" x14ac:dyDescent="0.25">
      <c r="G71729"/>
      <c r="H71729"/>
    </row>
    <row r="71730" spans="7:8" x14ac:dyDescent="0.25">
      <c r="G71730"/>
      <c r="H71730"/>
    </row>
    <row r="71731" spans="7:8" x14ac:dyDescent="0.25">
      <c r="G71731"/>
      <c r="H71731"/>
    </row>
    <row r="71732" spans="7:8" x14ac:dyDescent="0.25">
      <c r="G71732"/>
      <c r="H71732"/>
    </row>
    <row r="71733" spans="7:8" x14ac:dyDescent="0.25">
      <c r="G71733"/>
      <c r="H71733"/>
    </row>
    <row r="71734" spans="7:8" x14ac:dyDescent="0.25">
      <c r="G71734"/>
      <c r="H71734"/>
    </row>
    <row r="71735" spans="7:8" x14ac:dyDescent="0.25">
      <c r="G71735"/>
      <c r="H71735"/>
    </row>
    <row r="71736" spans="7:8" x14ac:dyDescent="0.25">
      <c r="G71736"/>
      <c r="H71736"/>
    </row>
    <row r="71737" spans="7:8" x14ac:dyDescent="0.25">
      <c r="G71737"/>
      <c r="H71737"/>
    </row>
    <row r="71738" spans="7:8" x14ac:dyDescent="0.25">
      <c r="G71738"/>
      <c r="H71738"/>
    </row>
    <row r="71739" spans="7:8" x14ac:dyDescent="0.25">
      <c r="G71739"/>
      <c r="H71739"/>
    </row>
    <row r="71740" spans="7:8" x14ac:dyDescent="0.25">
      <c r="G71740"/>
      <c r="H71740"/>
    </row>
    <row r="71741" spans="7:8" x14ac:dyDescent="0.25">
      <c r="G71741"/>
      <c r="H71741"/>
    </row>
    <row r="71742" spans="7:8" x14ac:dyDescent="0.25">
      <c r="G71742"/>
      <c r="H71742"/>
    </row>
    <row r="71743" spans="7:8" x14ac:dyDescent="0.25">
      <c r="G71743"/>
      <c r="H71743"/>
    </row>
    <row r="71744" spans="7:8" x14ac:dyDescent="0.25">
      <c r="G71744"/>
      <c r="H71744"/>
    </row>
    <row r="71745" spans="7:8" x14ac:dyDescent="0.25">
      <c r="G71745"/>
      <c r="H71745"/>
    </row>
    <row r="71746" spans="7:8" x14ac:dyDescent="0.25">
      <c r="G71746"/>
      <c r="H71746"/>
    </row>
    <row r="71747" spans="7:8" x14ac:dyDescent="0.25">
      <c r="G71747"/>
      <c r="H71747"/>
    </row>
    <row r="71748" spans="7:8" x14ac:dyDescent="0.25">
      <c r="G71748"/>
      <c r="H71748"/>
    </row>
    <row r="71749" spans="7:8" x14ac:dyDescent="0.25">
      <c r="G71749"/>
      <c r="H71749"/>
    </row>
    <row r="71750" spans="7:8" x14ac:dyDescent="0.25">
      <c r="G71750"/>
      <c r="H71750"/>
    </row>
    <row r="71751" spans="7:8" x14ac:dyDescent="0.25">
      <c r="G71751"/>
      <c r="H71751"/>
    </row>
    <row r="71752" spans="7:8" x14ac:dyDescent="0.25">
      <c r="G71752"/>
      <c r="H71752"/>
    </row>
    <row r="71753" spans="7:8" x14ac:dyDescent="0.25">
      <c r="G71753"/>
      <c r="H71753"/>
    </row>
    <row r="71754" spans="7:8" x14ac:dyDescent="0.25">
      <c r="G71754"/>
      <c r="H71754"/>
    </row>
    <row r="71755" spans="7:8" x14ac:dyDescent="0.25">
      <c r="G71755"/>
      <c r="H71755"/>
    </row>
    <row r="71756" spans="7:8" x14ac:dyDescent="0.25">
      <c r="G71756"/>
      <c r="H71756"/>
    </row>
    <row r="71757" spans="7:8" x14ac:dyDescent="0.25">
      <c r="G71757"/>
      <c r="H71757"/>
    </row>
    <row r="71758" spans="7:8" x14ac:dyDescent="0.25">
      <c r="G71758"/>
      <c r="H71758"/>
    </row>
    <row r="71759" spans="7:8" x14ac:dyDescent="0.25">
      <c r="G71759"/>
      <c r="H71759"/>
    </row>
    <row r="71760" spans="7:8" x14ac:dyDescent="0.25">
      <c r="G71760"/>
      <c r="H71760"/>
    </row>
    <row r="71761" spans="7:8" x14ac:dyDescent="0.25">
      <c r="G71761"/>
      <c r="H71761"/>
    </row>
    <row r="71762" spans="7:8" x14ac:dyDescent="0.25">
      <c r="G71762"/>
      <c r="H71762"/>
    </row>
    <row r="71763" spans="7:8" x14ac:dyDescent="0.25">
      <c r="G71763"/>
      <c r="H71763"/>
    </row>
    <row r="71764" spans="7:8" x14ac:dyDescent="0.25">
      <c r="G71764"/>
      <c r="H71764"/>
    </row>
    <row r="71765" spans="7:8" x14ac:dyDescent="0.25">
      <c r="G71765"/>
      <c r="H71765"/>
    </row>
    <row r="71766" spans="7:8" x14ac:dyDescent="0.25">
      <c r="G71766"/>
      <c r="H71766"/>
    </row>
    <row r="71767" spans="7:8" x14ac:dyDescent="0.25">
      <c r="G71767"/>
      <c r="H71767"/>
    </row>
    <row r="71768" spans="7:8" x14ac:dyDescent="0.25">
      <c r="G71768"/>
      <c r="H71768"/>
    </row>
    <row r="71769" spans="7:8" x14ac:dyDescent="0.25">
      <c r="G71769"/>
      <c r="H71769"/>
    </row>
    <row r="71770" spans="7:8" x14ac:dyDescent="0.25">
      <c r="G71770"/>
      <c r="H71770"/>
    </row>
    <row r="71771" spans="7:8" x14ac:dyDescent="0.25">
      <c r="G71771"/>
      <c r="H71771"/>
    </row>
    <row r="71772" spans="7:8" x14ac:dyDescent="0.25">
      <c r="G71772"/>
      <c r="H71772"/>
    </row>
    <row r="71773" spans="7:8" x14ac:dyDescent="0.25">
      <c r="G71773"/>
      <c r="H71773"/>
    </row>
    <row r="71774" spans="7:8" x14ac:dyDescent="0.25">
      <c r="G71774"/>
      <c r="H71774"/>
    </row>
    <row r="71775" spans="7:8" x14ac:dyDescent="0.25">
      <c r="G71775"/>
      <c r="H71775"/>
    </row>
    <row r="71776" spans="7:8" x14ac:dyDescent="0.25">
      <c r="G71776"/>
      <c r="H71776"/>
    </row>
    <row r="71777" spans="7:8" x14ac:dyDescent="0.25">
      <c r="G71777"/>
      <c r="H71777"/>
    </row>
    <row r="71778" spans="7:8" x14ac:dyDescent="0.25">
      <c r="G71778"/>
      <c r="H71778"/>
    </row>
    <row r="71779" spans="7:8" x14ac:dyDescent="0.25">
      <c r="G71779"/>
      <c r="H71779"/>
    </row>
    <row r="71780" spans="7:8" x14ac:dyDescent="0.25">
      <c r="G71780"/>
      <c r="H71780"/>
    </row>
    <row r="71781" spans="7:8" x14ac:dyDescent="0.25">
      <c r="G71781"/>
      <c r="H71781"/>
    </row>
    <row r="71782" spans="7:8" x14ac:dyDescent="0.25">
      <c r="G71782"/>
      <c r="H71782"/>
    </row>
    <row r="71783" spans="7:8" x14ac:dyDescent="0.25">
      <c r="G71783"/>
      <c r="H71783"/>
    </row>
    <row r="71784" spans="7:8" x14ac:dyDescent="0.25">
      <c r="G71784"/>
      <c r="H71784"/>
    </row>
    <row r="71785" spans="7:8" x14ac:dyDescent="0.25">
      <c r="G71785"/>
      <c r="H71785"/>
    </row>
    <row r="71786" spans="7:8" x14ac:dyDescent="0.25">
      <c r="G71786"/>
      <c r="H71786"/>
    </row>
    <row r="71787" spans="7:8" x14ac:dyDescent="0.25">
      <c r="G71787"/>
      <c r="H71787"/>
    </row>
    <row r="71788" spans="7:8" x14ac:dyDescent="0.25">
      <c r="G71788"/>
      <c r="H71788"/>
    </row>
    <row r="71789" spans="7:8" x14ac:dyDescent="0.25">
      <c r="G71789"/>
      <c r="H71789"/>
    </row>
    <row r="71790" spans="7:8" x14ac:dyDescent="0.25">
      <c r="G71790"/>
      <c r="H71790"/>
    </row>
    <row r="71791" spans="7:8" x14ac:dyDescent="0.25">
      <c r="G71791"/>
      <c r="H71791"/>
    </row>
    <row r="71792" spans="7:8" x14ac:dyDescent="0.25">
      <c r="G71792"/>
      <c r="H71792"/>
    </row>
    <row r="71793" spans="7:8" x14ac:dyDescent="0.25">
      <c r="G71793"/>
      <c r="H71793"/>
    </row>
    <row r="71794" spans="7:8" x14ac:dyDescent="0.25">
      <c r="G71794"/>
      <c r="H71794"/>
    </row>
    <row r="71795" spans="7:8" x14ac:dyDescent="0.25">
      <c r="G71795"/>
      <c r="H71795"/>
    </row>
    <row r="71796" spans="7:8" x14ac:dyDescent="0.25">
      <c r="G71796"/>
      <c r="H71796"/>
    </row>
    <row r="71797" spans="7:8" x14ac:dyDescent="0.25">
      <c r="G71797"/>
      <c r="H71797"/>
    </row>
    <row r="71798" spans="7:8" x14ac:dyDescent="0.25">
      <c r="G71798"/>
      <c r="H71798"/>
    </row>
    <row r="71799" spans="7:8" x14ac:dyDescent="0.25">
      <c r="G71799"/>
      <c r="H71799"/>
    </row>
    <row r="71800" spans="7:8" x14ac:dyDescent="0.25">
      <c r="G71800"/>
      <c r="H71800"/>
    </row>
    <row r="71801" spans="7:8" x14ac:dyDescent="0.25">
      <c r="G71801"/>
      <c r="H71801"/>
    </row>
    <row r="71802" spans="7:8" x14ac:dyDescent="0.25">
      <c r="G71802"/>
      <c r="H71802"/>
    </row>
    <row r="71803" spans="7:8" x14ac:dyDescent="0.25">
      <c r="G71803"/>
      <c r="H71803"/>
    </row>
    <row r="71804" spans="7:8" x14ac:dyDescent="0.25">
      <c r="G71804"/>
      <c r="H71804"/>
    </row>
    <row r="71805" spans="7:8" x14ac:dyDescent="0.25">
      <c r="G71805"/>
      <c r="H71805"/>
    </row>
    <row r="71806" spans="7:8" x14ac:dyDescent="0.25">
      <c r="G71806"/>
      <c r="H71806"/>
    </row>
    <row r="71807" spans="7:8" x14ac:dyDescent="0.25">
      <c r="G71807"/>
      <c r="H71807"/>
    </row>
    <row r="71808" spans="7:8" x14ac:dyDescent="0.25">
      <c r="G71808"/>
      <c r="H71808"/>
    </row>
    <row r="71809" spans="7:8" x14ac:dyDescent="0.25">
      <c r="G71809"/>
      <c r="H71809"/>
    </row>
    <row r="71810" spans="7:8" x14ac:dyDescent="0.25">
      <c r="G71810"/>
      <c r="H71810"/>
    </row>
    <row r="71811" spans="7:8" x14ac:dyDescent="0.25">
      <c r="G71811"/>
      <c r="H71811"/>
    </row>
    <row r="71812" spans="7:8" x14ac:dyDescent="0.25">
      <c r="G71812"/>
      <c r="H71812"/>
    </row>
    <row r="71813" spans="7:8" x14ac:dyDescent="0.25">
      <c r="G71813"/>
      <c r="H71813"/>
    </row>
    <row r="71814" spans="7:8" x14ac:dyDescent="0.25">
      <c r="G71814"/>
      <c r="H71814"/>
    </row>
    <row r="71815" spans="7:8" x14ac:dyDescent="0.25">
      <c r="G71815"/>
      <c r="H71815"/>
    </row>
    <row r="71816" spans="7:8" x14ac:dyDescent="0.25">
      <c r="G71816"/>
      <c r="H71816"/>
    </row>
    <row r="71817" spans="7:8" x14ac:dyDescent="0.25">
      <c r="G71817"/>
      <c r="H71817"/>
    </row>
    <row r="71818" spans="7:8" x14ac:dyDescent="0.25">
      <c r="G71818"/>
      <c r="H71818"/>
    </row>
    <row r="71819" spans="7:8" x14ac:dyDescent="0.25">
      <c r="G71819"/>
      <c r="H71819"/>
    </row>
    <row r="71820" spans="7:8" x14ac:dyDescent="0.25">
      <c r="G71820"/>
      <c r="H71820"/>
    </row>
    <row r="71821" spans="7:8" x14ac:dyDescent="0.25">
      <c r="G71821"/>
      <c r="H71821"/>
    </row>
    <row r="71822" spans="7:8" x14ac:dyDescent="0.25">
      <c r="G71822"/>
      <c r="H71822"/>
    </row>
    <row r="71823" spans="7:8" x14ac:dyDescent="0.25">
      <c r="G71823"/>
      <c r="H71823"/>
    </row>
    <row r="71824" spans="7:8" x14ac:dyDescent="0.25">
      <c r="G71824"/>
      <c r="H71824"/>
    </row>
    <row r="71825" spans="7:8" x14ac:dyDescent="0.25">
      <c r="G71825"/>
      <c r="H71825"/>
    </row>
    <row r="71826" spans="7:8" x14ac:dyDescent="0.25">
      <c r="G71826"/>
      <c r="H71826"/>
    </row>
    <row r="71827" spans="7:8" x14ac:dyDescent="0.25">
      <c r="G71827"/>
      <c r="H71827"/>
    </row>
    <row r="71828" spans="7:8" x14ac:dyDescent="0.25">
      <c r="G71828"/>
      <c r="H71828"/>
    </row>
    <row r="71829" spans="7:8" x14ac:dyDescent="0.25">
      <c r="G71829"/>
      <c r="H71829"/>
    </row>
    <row r="71830" spans="7:8" x14ac:dyDescent="0.25">
      <c r="G71830"/>
      <c r="H71830"/>
    </row>
    <row r="71831" spans="7:8" x14ac:dyDescent="0.25">
      <c r="G71831"/>
      <c r="H71831"/>
    </row>
    <row r="71832" spans="7:8" x14ac:dyDescent="0.25">
      <c r="G71832"/>
      <c r="H71832"/>
    </row>
    <row r="71833" spans="7:8" x14ac:dyDescent="0.25">
      <c r="G71833"/>
      <c r="H71833"/>
    </row>
    <row r="71834" spans="7:8" x14ac:dyDescent="0.25">
      <c r="G71834"/>
      <c r="H71834"/>
    </row>
    <row r="71835" spans="7:8" x14ac:dyDescent="0.25">
      <c r="G71835"/>
      <c r="H71835"/>
    </row>
    <row r="71836" spans="7:8" x14ac:dyDescent="0.25">
      <c r="G71836"/>
      <c r="H71836"/>
    </row>
    <row r="71837" spans="7:8" x14ac:dyDescent="0.25">
      <c r="G71837"/>
      <c r="H71837"/>
    </row>
    <row r="71838" spans="7:8" x14ac:dyDescent="0.25">
      <c r="G71838"/>
      <c r="H71838"/>
    </row>
    <row r="71839" spans="7:8" x14ac:dyDescent="0.25">
      <c r="G71839"/>
      <c r="H71839"/>
    </row>
    <row r="71840" spans="7:8" x14ac:dyDescent="0.25">
      <c r="G71840"/>
      <c r="H71840"/>
    </row>
    <row r="71841" spans="7:8" x14ac:dyDescent="0.25">
      <c r="G71841"/>
      <c r="H71841"/>
    </row>
    <row r="71842" spans="7:8" x14ac:dyDescent="0.25">
      <c r="G71842"/>
      <c r="H71842"/>
    </row>
    <row r="71843" spans="7:8" x14ac:dyDescent="0.25">
      <c r="G71843"/>
      <c r="H71843"/>
    </row>
    <row r="71844" spans="7:8" x14ac:dyDescent="0.25">
      <c r="G71844"/>
      <c r="H71844"/>
    </row>
    <row r="71845" spans="7:8" x14ac:dyDescent="0.25">
      <c r="G71845"/>
      <c r="H71845"/>
    </row>
    <row r="71846" spans="7:8" x14ac:dyDescent="0.25">
      <c r="G71846"/>
      <c r="H71846"/>
    </row>
    <row r="71847" spans="7:8" x14ac:dyDescent="0.25">
      <c r="G71847"/>
      <c r="H71847"/>
    </row>
    <row r="71848" spans="7:8" x14ac:dyDescent="0.25">
      <c r="G71848"/>
      <c r="H71848"/>
    </row>
    <row r="71849" spans="7:8" x14ac:dyDescent="0.25">
      <c r="G71849"/>
      <c r="H71849"/>
    </row>
    <row r="71850" spans="7:8" x14ac:dyDescent="0.25">
      <c r="G71850"/>
      <c r="H71850"/>
    </row>
    <row r="71851" spans="7:8" x14ac:dyDescent="0.25">
      <c r="G71851"/>
      <c r="H71851"/>
    </row>
    <row r="71852" spans="7:8" x14ac:dyDescent="0.25">
      <c r="G71852"/>
      <c r="H71852"/>
    </row>
    <row r="71853" spans="7:8" x14ac:dyDescent="0.25">
      <c r="G71853"/>
      <c r="H71853"/>
    </row>
    <row r="71854" spans="7:8" x14ac:dyDescent="0.25">
      <c r="G71854"/>
      <c r="H71854"/>
    </row>
    <row r="71855" spans="7:8" x14ac:dyDescent="0.25">
      <c r="G71855"/>
      <c r="H71855"/>
    </row>
    <row r="71856" spans="7:8" x14ac:dyDescent="0.25">
      <c r="G71856"/>
      <c r="H71856"/>
    </row>
    <row r="71857" spans="7:8" x14ac:dyDescent="0.25">
      <c r="G71857"/>
      <c r="H71857"/>
    </row>
    <row r="71858" spans="7:8" x14ac:dyDescent="0.25">
      <c r="G71858"/>
      <c r="H71858"/>
    </row>
    <row r="71859" spans="7:8" x14ac:dyDescent="0.25">
      <c r="G71859"/>
      <c r="H71859"/>
    </row>
    <row r="71860" spans="7:8" x14ac:dyDescent="0.25">
      <c r="G71860"/>
      <c r="H71860"/>
    </row>
    <row r="71861" spans="7:8" x14ac:dyDescent="0.25">
      <c r="G71861"/>
      <c r="H71861"/>
    </row>
    <row r="71862" spans="7:8" x14ac:dyDescent="0.25">
      <c r="G71862"/>
      <c r="H71862"/>
    </row>
    <row r="71863" spans="7:8" x14ac:dyDescent="0.25">
      <c r="G71863"/>
      <c r="H71863"/>
    </row>
    <row r="71864" spans="7:8" x14ac:dyDescent="0.25">
      <c r="G71864"/>
      <c r="H71864"/>
    </row>
    <row r="71865" spans="7:8" x14ac:dyDescent="0.25">
      <c r="G71865"/>
      <c r="H71865"/>
    </row>
    <row r="71866" spans="7:8" x14ac:dyDescent="0.25">
      <c r="G71866"/>
      <c r="H71866"/>
    </row>
    <row r="71867" spans="7:8" x14ac:dyDescent="0.25">
      <c r="G71867"/>
      <c r="H71867"/>
    </row>
    <row r="71868" spans="7:8" x14ac:dyDescent="0.25">
      <c r="G71868"/>
      <c r="H71868"/>
    </row>
    <row r="71869" spans="7:8" x14ac:dyDescent="0.25">
      <c r="G71869"/>
      <c r="H71869"/>
    </row>
    <row r="71870" spans="7:8" x14ac:dyDescent="0.25">
      <c r="G71870"/>
      <c r="H71870"/>
    </row>
    <row r="71871" spans="7:8" x14ac:dyDescent="0.25">
      <c r="G71871"/>
      <c r="H71871"/>
    </row>
    <row r="71872" spans="7:8" x14ac:dyDescent="0.25">
      <c r="G71872"/>
      <c r="H71872"/>
    </row>
    <row r="71873" spans="7:8" x14ac:dyDescent="0.25">
      <c r="G71873"/>
      <c r="H71873"/>
    </row>
    <row r="71874" spans="7:8" x14ac:dyDescent="0.25">
      <c r="G71874"/>
      <c r="H71874"/>
    </row>
    <row r="71875" spans="7:8" x14ac:dyDescent="0.25">
      <c r="G71875"/>
      <c r="H71875"/>
    </row>
    <row r="71876" spans="7:8" x14ac:dyDescent="0.25">
      <c r="G71876"/>
      <c r="H71876"/>
    </row>
    <row r="71877" spans="7:8" x14ac:dyDescent="0.25">
      <c r="G71877"/>
      <c r="H71877"/>
    </row>
    <row r="71878" spans="7:8" x14ac:dyDescent="0.25">
      <c r="G71878"/>
      <c r="H71878"/>
    </row>
    <row r="71879" spans="7:8" x14ac:dyDescent="0.25">
      <c r="G71879"/>
      <c r="H71879"/>
    </row>
    <row r="71880" spans="7:8" x14ac:dyDescent="0.25">
      <c r="G71880"/>
      <c r="H71880"/>
    </row>
    <row r="71881" spans="7:8" x14ac:dyDescent="0.25">
      <c r="G71881"/>
      <c r="H71881"/>
    </row>
    <row r="71882" spans="7:8" x14ac:dyDescent="0.25">
      <c r="G71882"/>
      <c r="H71882"/>
    </row>
    <row r="71883" spans="7:8" x14ac:dyDescent="0.25">
      <c r="G71883"/>
      <c r="H71883"/>
    </row>
    <row r="71884" spans="7:8" x14ac:dyDescent="0.25">
      <c r="G71884"/>
      <c r="H71884"/>
    </row>
    <row r="71885" spans="7:8" x14ac:dyDescent="0.25">
      <c r="G71885"/>
      <c r="H71885"/>
    </row>
    <row r="71886" spans="7:8" x14ac:dyDescent="0.25">
      <c r="G71886"/>
      <c r="H71886"/>
    </row>
    <row r="71887" spans="7:8" x14ac:dyDescent="0.25">
      <c r="G71887"/>
      <c r="H71887"/>
    </row>
    <row r="71888" spans="7:8" x14ac:dyDescent="0.25">
      <c r="G71888"/>
      <c r="H71888"/>
    </row>
    <row r="71889" spans="7:8" x14ac:dyDescent="0.25">
      <c r="G71889"/>
      <c r="H71889"/>
    </row>
    <row r="71890" spans="7:8" x14ac:dyDescent="0.25">
      <c r="G71890"/>
      <c r="H71890"/>
    </row>
    <row r="71891" spans="7:8" x14ac:dyDescent="0.25">
      <c r="G71891"/>
      <c r="H71891"/>
    </row>
    <row r="71892" spans="7:8" x14ac:dyDescent="0.25">
      <c r="G71892"/>
      <c r="H71892"/>
    </row>
    <row r="71893" spans="7:8" x14ac:dyDescent="0.25">
      <c r="G71893"/>
      <c r="H71893"/>
    </row>
    <row r="71894" spans="7:8" x14ac:dyDescent="0.25">
      <c r="G71894"/>
      <c r="H71894"/>
    </row>
    <row r="71895" spans="7:8" x14ac:dyDescent="0.25">
      <c r="G71895"/>
      <c r="H71895"/>
    </row>
    <row r="71896" spans="7:8" x14ac:dyDescent="0.25">
      <c r="G71896"/>
      <c r="H71896"/>
    </row>
    <row r="71897" spans="7:8" x14ac:dyDescent="0.25">
      <c r="G71897"/>
      <c r="H71897"/>
    </row>
    <row r="71898" spans="7:8" x14ac:dyDescent="0.25">
      <c r="G71898"/>
      <c r="H71898"/>
    </row>
    <row r="71899" spans="7:8" x14ac:dyDescent="0.25">
      <c r="G71899"/>
      <c r="H71899"/>
    </row>
    <row r="71900" spans="7:8" x14ac:dyDescent="0.25">
      <c r="G71900"/>
      <c r="H71900"/>
    </row>
    <row r="71901" spans="7:8" x14ac:dyDescent="0.25">
      <c r="G71901"/>
      <c r="H71901"/>
    </row>
    <row r="71902" spans="7:8" x14ac:dyDescent="0.25">
      <c r="G71902"/>
      <c r="H71902"/>
    </row>
    <row r="71903" spans="7:8" x14ac:dyDescent="0.25">
      <c r="G71903"/>
      <c r="H71903"/>
    </row>
    <row r="71904" spans="7:8" x14ac:dyDescent="0.25">
      <c r="G71904"/>
      <c r="H71904"/>
    </row>
    <row r="71905" spans="7:8" x14ac:dyDescent="0.25">
      <c r="G71905"/>
      <c r="H71905"/>
    </row>
    <row r="71906" spans="7:8" x14ac:dyDescent="0.25">
      <c r="G71906"/>
      <c r="H71906"/>
    </row>
    <row r="71907" spans="7:8" x14ac:dyDescent="0.25">
      <c r="G71907"/>
      <c r="H71907"/>
    </row>
    <row r="71908" spans="7:8" x14ac:dyDescent="0.25">
      <c r="G71908"/>
      <c r="H71908"/>
    </row>
    <row r="71909" spans="7:8" x14ac:dyDescent="0.25">
      <c r="G71909"/>
      <c r="H71909"/>
    </row>
    <row r="71910" spans="7:8" x14ac:dyDescent="0.25">
      <c r="G71910"/>
      <c r="H71910"/>
    </row>
    <row r="71911" spans="7:8" x14ac:dyDescent="0.25">
      <c r="G71911"/>
      <c r="H71911"/>
    </row>
    <row r="71912" spans="7:8" x14ac:dyDescent="0.25">
      <c r="G71912"/>
      <c r="H71912"/>
    </row>
    <row r="71913" spans="7:8" x14ac:dyDescent="0.25">
      <c r="G71913"/>
      <c r="H71913"/>
    </row>
    <row r="71914" spans="7:8" x14ac:dyDescent="0.25">
      <c r="G71914"/>
      <c r="H71914"/>
    </row>
    <row r="71915" spans="7:8" x14ac:dyDescent="0.25">
      <c r="G71915"/>
      <c r="H71915"/>
    </row>
    <row r="71916" spans="7:8" x14ac:dyDescent="0.25">
      <c r="G71916"/>
      <c r="H71916"/>
    </row>
    <row r="71917" spans="7:8" x14ac:dyDescent="0.25">
      <c r="G71917"/>
      <c r="H71917"/>
    </row>
    <row r="71918" spans="7:8" x14ac:dyDescent="0.25">
      <c r="G71918"/>
      <c r="H71918"/>
    </row>
    <row r="71919" spans="7:8" x14ac:dyDescent="0.25">
      <c r="G71919"/>
      <c r="H71919"/>
    </row>
    <row r="71920" spans="7:8" x14ac:dyDescent="0.25">
      <c r="G71920"/>
      <c r="H71920"/>
    </row>
    <row r="71921" spans="7:8" x14ac:dyDescent="0.25">
      <c r="G71921"/>
      <c r="H71921"/>
    </row>
    <row r="71922" spans="7:8" x14ac:dyDescent="0.25">
      <c r="G71922"/>
      <c r="H71922"/>
    </row>
    <row r="71923" spans="7:8" x14ac:dyDescent="0.25">
      <c r="G71923"/>
      <c r="H71923"/>
    </row>
    <row r="71924" spans="7:8" x14ac:dyDescent="0.25">
      <c r="G71924"/>
      <c r="H71924"/>
    </row>
    <row r="71925" spans="7:8" x14ac:dyDescent="0.25">
      <c r="G71925"/>
      <c r="H71925"/>
    </row>
    <row r="71926" spans="7:8" x14ac:dyDescent="0.25">
      <c r="G71926"/>
      <c r="H71926"/>
    </row>
    <row r="71927" spans="7:8" x14ac:dyDescent="0.25">
      <c r="G71927"/>
      <c r="H71927"/>
    </row>
    <row r="71928" spans="7:8" x14ac:dyDescent="0.25">
      <c r="G71928"/>
      <c r="H71928"/>
    </row>
    <row r="71929" spans="7:8" x14ac:dyDescent="0.25">
      <c r="G71929"/>
      <c r="H71929"/>
    </row>
    <row r="71930" spans="7:8" x14ac:dyDescent="0.25">
      <c r="G71930"/>
      <c r="H71930"/>
    </row>
    <row r="71931" spans="7:8" x14ac:dyDescent="0.25">
      <c r="G71931"/>
      <c r="H71931"/>
    </row>
    <row r="71932" spans="7:8" x14ac:dyDescent="0.25">
      <c r="G71932"/>
      <c r="H71932"/>
    </row>
    <row r="71933" spans="7:8" x14ac:dyDescent="0.25">
      <c r="G71933"/>
      <c r="H71933"/>
    </row>
    <row r="71934" spans="7:8" x14ac:dyDescent="0.25">
      <c r="G71934"/>
      <c r="H71934"/>
    </row>
    <row r="71935" spans="7:8" x14ac:dyDescent="0.25">
      <c r="G71935"/>
      <c r="H71935"/>
    </row>
    <row r="71936" spans="7:8" x14ac:dyDescent="0.25">
      <c r="G71936"/>
      <c r="H71936"/>
    </row>
    <row r="71937" spans="7:8" x14ac:dyDescent="0.25">
      <c r="G71937"/>
      <c r="H71937"/>
    </row>
    <row r="71938" spans="7:8" x14ac:dyDescent="0.25">
      <c r="G71938"/>
      <c r="H71938"/>
    </row>
    <row r="71939" spans="7:8" x14ac:dyDescent="0.25">
      <c r="G71939"/>
      <c r="H71939"/>
    </row>
    <row r="71940" spans="7:8" x14ac:dyDescent="0.25">
      <c r="G71940"/>
      <c r="H71940"/>
    </row>
    <row r="71941" spans="7:8" x14ac:dyDescent="0.25">
      <c r="G71941"/>
      <c r="H71941"/>
    </row>
    <row r="71942" spans="7:8" x14ac:dyDescent="0.25">
      <c r="G71942"/>
      <c r="H71942"/>
    </row>
    <row r="71943" spans="7:8" x14ac:dyDescent="0.25">
      <c r="G71943"/>
      <c r="H71943"/>
    </row>
    <row r="71944" spans="7:8" x14ac:dyDescent="0.25">
      <c r="G71944"/>
      <c r="H71944"/>
    </row>
    <row r="71945" spans="7:8" x14ac:dyDescent="0.25">
      <c r="G71945"/>
      <c r="H71945"/>
    </row>
    <row r="71946" spans="7:8" x14ac:dyDescent="0.25">
      <c r="G71946"/>
      <c r="H71946"/>
    </row>
    <row r="71947" spans="7:8" x14ac:dyDescent="0.25">
      <c r="G71947"/>
      <c r="H71947"/>
    </row>
    <row r="71948" spans="7:8" x14ac:dyDescent="0.25">
      <c r="G71948"/>
      <c r="H71948"/>
    </row>
    <row r="71949" spans="7:8" x14ac:dyDescent="0.25">
      <c r="G71949"/>
      <c r="H71949"/>
    </row>
    <row r="71950" spans="7:8" x14ac:dyDescent="0.25">
      <c r="G71950"/>
      <c r="H71950"/>
    </row>
    <row r="71951" spans="7:8" x14ac:dyDescent="0.25">
      <c r="G71951"/>
      <c r="H71951"/>
    </row>
    <row r="71952" spans="7:8" x14ac:dyDescent="0.25">
      <c r="G71952"/>
      <c r="H71952"/>
    </row>
    <row r="71953" spans="7:8" x14ac:dyDescent="0.25">
      <c r="G71953"/>
      <c r="H71953"/>
    </row>
    <row r="71954" spans="7:8" x14ac:dyDescent="0.25">
      <c r="G71954"/>
      <c r="H71954"/>
    </row>
    <row r="71955" spans="7:8" x14ac:dyDescent="0.25">
      <c r="G71955"/>
      <c r="H71955"/>
    </row>
    <row r="71956" spans="7:8" x14ac:dyDescent="0.25">
      <c r="G71956"/>
      <c r="H71956"/>
    </row>
    <row r="71957" spans="7:8" x14ac:dyDescent="0.25">
      <c r="G71957"/>
      <c r="H71957"/>
    </row>
    <row r="71958" spans="7:8" x14ac:dyDescent="0.25">
      <c r="G71958"/>
      <c r="H71958"/>
    </row>
    <row r="71959" spans="7:8" x14ac:dyDescent="0.25">
      <c r="G71959"/>
      <c r="H71959"/>
    </row>
    <row r="71960" spans="7:8" x14ac:dyDescent="0.25">
      <c r="G71960"/>
      <c r="H71960"/>
    </row>
    <row r="71961" spans="7:8" x14ac:dyDescent="0.25">
      <c r="G71961"/>
      <c r="H71961"/>
    </row>
    <row r="71962" spans="7:8" x14ac:dyDescent="0.25">
      <c r="G71962"/>
      <c r="H71962"/>
    </row>
    <row r="71963" spans="7:8" x14ac:dyDescent="0.25">
      <c r="G71963"/>
      <c r="H71963"/>
    </row>
    <row r="71964" spans="7:8" x14ac:dyDescent="0.25">
      <c r="G71964"/>
      <c r="H71964"/>
    </row>
    <row r="71965" spans="7:8" x14ac:dyDescent="0.25">
      <c r="G71965"/>
      <c r="H71965"/>
    </row>
    <row r="71966" spans="7:8" x14ac:dyDescent="0.25">
      <c r="G71966"/>
      <c r="H71966"/>
    </row>
    <row r="71967" spans="7:8" x14ac:dyDescent="0.25">
      <c r="G71967"/>
      <c r="H71967"/>
    </row>
    <row r="71968" spans="7:8" x14ac:dyDescent="0.25">
      <c r="G71968"/>
      <c r="H71968"/>
    </row>
    <row r="71969" spans="7:8" x14ac:dyDescent="0.25">
      <c r="G71969"/>
      <c r="H71969"/>
    </row>
    <row r="71970" spans="7:8" x14ac:dyDescent="0.25">
      <c r="G71970"/>
      <c r="H71970"/>
    </row>
    <row r="71971" spans="7:8" x14ac:dyDescent="0.25">
      <c r="G71971"/>
      <c r="H71971"/>
    </row>
    <row r="71972" spans="7:8" x14ac:dyDescent="0.25">
      <c r="G71972"/>
      <c r="H71972"/>
    </row>
    <row r="71973" spans="7:8" x14ac:dyDescent="0.25">
      <c r="G71973"/>
      <c r="H71973"/>
    </row>
    <row r="71974" spans="7:8" x14ac:dyDescent="0.25">
      <c r="G71974"/>
      <c r="H71974"/>
    </row>
    <row r="71975" spans="7:8" x14ac:dyDescent="0.25">
      <c r="G71975"/>
      <c r="H71975"/>
    </row>
    <row r="71976" spans="7:8" x14ac:dyDescent="0.25">
      <c r="G71976"/>
      <c r="H71976"/>
    </row>
    <row r="71977" spans="7:8" x14ac:dyDescent="0.25">
      <c r="G71977"/>
      <c r="H71977"/>
    </row>
    <row r="71978" spans="7:8" x14ac:dyDescent="0.25">
      <c r="G71978"/>
      <c r="H71978"/>
    </row>
    <row r="71979" spans="7:8" x14ac:dyDescent="0.25">
      <c r="G71979"/>
      <c r="H71979"/>
    </row>
    <row r="71980" spans="7:8" x14ac:dyDescent="0.25">
      <c r="G71980"/>
      <c r="H71980"/>
    </row>
    <row r="71981" spans="7:8" x14ac:dyDescent="0.25">
      <c r="G71981"/>
      <c r="H71981"/>
    </row>
    <row r="71982" spans="7:8" x14ac:dyDescent="0.25">
      <c r="G71982"/>
      <c r="H71982"/>
    </row>
    <row r="71983" spans="7:8" x14ac:dyDescent="0.25">
      <c r="G71983"/>
      <c r="H71983"/>
    </row>
    <row r="71984" spans="7:8" x14ac:dyDescent="0.25">
      <c r="G71984"/>
      <c r="H71984"/>
    </row>
    <row r="71985" spans="7:8" x14ac:dyDescent="0.25">
      <c r="G71985"/>
      <c r="H71985"/>
    </row>
    <row r="71986" spans="7:8" x14ac:dyDescent="0.25">
      <c r="G71986"/>
      <c r="H71986"/>
    </row>
    <row r="71987" spans="7:8" x14ac:dyDescent="0.25">
      <c r="G71987"/>
      <c r="H71987"/>
    </row>
    <row r="71988" spans="7:8" x14ac:dyDescent="0.25">
      <c r="G71988"/>
      <c r="H71988"/>
    </row>
    <row r="71989" spans="7:8" x14ac:dyDescent="0.25">
      <c r="G71989"/>
      <c r="H71989"/>
    </row>
    <row r="71990" spans="7:8" x14ac:dyDescent="0.25">
      <c r="G71990"/>
      <c r="H71990"/>
    </row>
    <row r="71991" spans="7:8" x14ac:dyDescent="0.25">
      <c r="G71991"/>
      <c r="H71991"/>
    </row>
    <row r="71992" spans="7:8" x14ac:dyDescent="0.25">
      <c r="G71992"/>
      <c r="H71992"/>
    </row>
    <row r="71993" spans="7:8" x14ac:dyDescent="0.25">
      <c r="G71993"/>
      <c r="H71993"/>
    </row>
    <row r="71994" spans="7:8" x14ac:dyDescent="0.25">
      <c r="G71994"/>
      <c r="H71994"/>
    </row>
    <row r="71995" spans="7:8" x14ac:dyDescent="0.25">
      <c r="G71995"/>
      <c r="H71995"/>
    </row>
    <row r="71996" spans="7:8" x14ac:dyDescent="0.25">
      <c r="G71996"/>
      <c r="H71996"/>
    </row>
    <row r="71997" spans="7:8" x14ac:dyDescent="0.25">
      <c r="G71997"/>
      <c r="H71997"/>
    </row>
    <row r="71998" spans="7:8" x14ac:dyDescent="0.25">
      <c r="G71998"/>
      <c r="H71998"/>
    </row>
    <row r="71999" spans="7:8" x14ac:dyDescent="0.25">
      <c r="G71999"/>
      <c r="H71999"/>
    </row>
    <row r="72000" spans="7:8" x14ac:dyDescent="0.25">
      <c r="G72000"/>
      <c r="H72000"/>
    </row>
    <row r="72001" spans="7:8" x14ac:dyDescent="0.25">
      <c r="G72001"/>
      <c r="H72001"/>
    </row>
    <row r="72002" spans="7:8" x14ac:dyDescent="0.25">
      <c r="G72002"/>
      <c r="H72002"/>
    </row>
    <row r="72003" spans="7:8" x14ac:dyDescent="0.25">
      <c r="G72003"/>
      <c r="H72003"/>
    </row>
    <row r="72004" spans="7:8" x14ac:dyDescent="0.25">
      <c r="G72004"/>
      <c r="H72004"/>
    </row>
    <row r="72005" spans="7:8" x14ac:dyDescent="0.25">
      <c r="G72005"/>
      <c r="H72005"/>
    </row>
    <row r="72006" spans="7:8" x14ac:dyDescent="0.25">
      <c r="G72006"/>
      <c r="H72006"/>
    </row>
    <row r="72007" spans="7:8" x14ac:dyDescent="0.25">
      <c r="G72007"/>
      <c r="H72007"/>
    </row>
    <row r="72008" spans="7:8" x14ac:dyDescent="0.25">
      <c r="G72008"/>
      <c r="H72008"/>
    </row>
    <row r="72009" spans="7:8" x14ac:dyDescent="0.25">
      <c r="G72009"/>
      <c r="H72009"/>
    </row>
    <row r="72010" spans="7:8" x14ac:dyDescent="0.25">
      <c r="G72010"/>
      <c r="H72010"/>
    </row>
    <row r="72011" spans="7:8" x14ac:dyDescent="0.25">
      <c r="G72011"/>
      <c r="H72011"/>
    </row>
    <row r="72012" spans="7:8" x14ac:dyDescent="0.25">
      <c r="G72012"/>
      <c r="H72012"/>
    </row>
    <row r="72013" spans="7:8" x14ac:dyDescent="0.25">
      <c r="G72013"/>
      <c r="H72013"/>
    </row>
    <row r="72014" spans="7:8" x14ac:dyDescent="0.25">
      <c r="G72014"/>
      <c r="H72014"/>
    </row>
    <row r="72015" spans="7:8" x14ac:dyDescent="0.25">
      <c r="G72015"/>
      <c r="H72015"/>
    </row>
    <row r="72016" spans="7:8" x14ac:dyDescent="0.25">
      <c r="G72016"/>
      <c r="H72016"/>
    </row>
    <row r="72017" spans="7:8" x14ac:dyDescent="0.25">
      <c r="G72017"/>
      <c r="H72017"/>
    </row>
    <row r="72018" spans="7:8" x14ac:dyDescent="0.25">
      <c r="G72018"/>
      <c r="H72018"/>
    </row>
    <row r="72019" spans="7:8" x14ac:dyDescent="0.25">
      <c r="G72019"/>
      <c r="H72019"/>
    </row>
    <row r="72020" spans="7:8" x14ac:dyDescent="0.25">
      <c r="G72020"/>
      <c r="H72020"/>
    </row>
    <row r="72021" spans="7:8" x14ac:dyDescent="0.25">
      <c r="G72021"/>
      <c r="H72021"/>
    </row>
    <row r="72022" spans="7:8" x14ac:dyDescent="0.25">
      <c r="G72022"/>
      <c r="H72022"/>
    </row>
    <row r="72023" spans="7:8" x14ac:dyDescent="0.25">
      <c r="G72023"/>
      <c r="H72023"/>
    </row>
    <row r="72024" spans="7:8" x14ac:dyDescent="0.25">
      <c r="G72024"/>
      <c r="H72024"/>
    </row>
    <row r="72025" spans="7:8" x14ac:dyDescent="0.25">
      <c r="G72025"/>
      <c r="H72025"/>
    </row>
    <row r="72026" spans="7:8" x14ac:dyDescent="0.25">
      <c r="G72026"/>
      <c r="H72026"/>
    </row>
    <row r="72027" spans="7:8" x14ac:dyDescent="0.25">
      <c r="G72027"/>
      <c r="H72027"/>
    </row>
    <row r="72028" spans="7:8" x14ac:dyDescent="0.25">
      <c r="G72028"/>
      <c r="H72028"/>
    </row>
    <row r="72029" spans="7:8" x14ac:dyDescent="0.25">
      <c r="G72029"/>
      <c r="H72029"/>
    </row>
    <row r="72030" spans="7:8" x14ac:dyDescent="0.25">
      <c r="G72030"/>
      <c r="H72030"/>
    </row>
    <row r="72031" spans="7:8" x14ac:dyDescent="0.25">
      <c r="G72031"/>
      <c r="H72031"/>
    </row>
    <row r="72032" spans="7:8" x14ac:dyDescent="0.25">
      <c r="G72032"/>
      <c r="H72032"/>
    </row>
    <row r="72033" spans="7:8" x14ac:dyDescent="0.25">
      <c r="G72033"/>
      <c r="H72033"/>
    </row>
    <row r="72034" spans="7:8" x14ac:dyDescent="0.25">
      <c r="G72034"/>
      <c r="H72034"/>
    </row>
    <row r="72035" spans="7:8" x14ac:dyDescent="0.25">
      <c r="G72035"/>
      <c r="H72035"/>
    </row>
    <row r="72036" spans="7:8" x14ac:dyDescent="0.25">
      <c r="G72036"/>
      <c r="H72036"/>
    </row>
    <row r="72037" spans="7:8" x14ac:dyDescent="0.25">
      <c r="G72037"/>
      <c r="H72037"/>
    </row>
    <row r="72038" spans="7:8" x14ac:dyDescent="0.25">
      <c r="G72038"/>
      <c r="H72038"/>
    </row>
    <row r="72039" spans="7:8" x14ac:dyDescent="0.25">
      <c r="G72039"/>
      <c r="H72039"/>
    </row>
    <row r="72040" spans="7:8" x14ac:dyDescent="0.25">
      <c r="G72040"/>
      <c r="H72040"/>
    </row>
    <row r="72041" spans="7:8" x14ac:dyDescent="0.25">
      <c r="G72041"/>
      <c r="H72041"/>
    </row>
    <row r="72042" spans="7:8" x14ac:dyDescent="0.25">
      <c r="G72042"/>
      <c r="H72042"/>
    </row>
    <row r="72043" spans="7:8" x14ac:dyDescent="0.25">
      <c r="G72043"/>
      <c r="H72043"/>
    </row>
    <row r="72044" spans="7:8" x14ac:dyDescent="0.25">
      <c r="G72044"/>
      <c r="H72044"/>
    </row>
    <row r="72045" spans="7:8" x14ac:dyDescent="0.25">
      <c r="G72045"/>
      <c r="H72045"/>
    </row>
    <row r="72046" spans="7:8" x14ac:dyDescent="0.25">
      <c r="G72046"/>
      <c r="H72046"/>
    </row>
    <row r="72047" spans="7:8" x14ac:dyDescent="0.25">
      <c r="G72047"/>
      <c r="H72047"/>
    </row>
    <row r="72048" spans="7:8" x14ac:dyDescent="0.25">
      <c r="G72048"/>
      <c r="H72048"/>
    </row>
    <row r="72049" spans="7:8" x14ac:dyDescent="0.25">
      <c r="G72049"/>
      <c r="H72049"/>
    </row>
    <row r="72050" spans="7:8" x14ac:dyDescent="0.25">
      <c r="G72050"/>
      <c r="H72050"/>
    </row>
    <row r="72051" spans="7:8" x14ac:dyDescent="0.25">
      <c r="G72051"/>
      <c r="H72051"/>
    </row>
    <row r="72052" spans="7:8" x14ac:dyDescent="0.25">
      <c r="G72052"/>
      <c r="H72052"/>
    </row>
    <row r="72053" spans="7:8" x14ac:dyDescent="0.25">
      <c r="G72053"/>
      <c r="H72053"/>
    </row>
    <row r="72054" spans="7:8" x14ac:dyDescent="0.25">
      <c r="G72054"/>
      <c r="H72054"/>
    </row>
    <row r="72055" spans="7:8" x14ac:dyDescent="0.25">
      <c r="G72055"/>
      <c r="H72055"/>
    </row>
    <row r="72056" spans="7:8" x14ac:dyDescent="0.25">
      <c r="G72056"/>
      <c r="H72056"/>
    </row>
    <row r="72057" spans="7:8" x14ac:dyDescent="0.25">
      <c r="G72057"/>
      <c r="H72057"/>
    </row>
    <row r="72058" spans="7:8" x14ac:dyDescent="0.25">
      <c r="G72058"/>
      <c r="H72058"/>
    </row>
    <row r="72059" spans="7:8" x14ac:dyDescent="0.25">
      <c r="G72059"/>
      <c r="H72059"/>
    </row>
    <row r="72060" spans="7:8" x14ac:dyDescent="0.25">
      <c r="G72060"/>
      <c r="H72060"/>
    </row>
    <row r="72061" spans="7:8" x14ac:dyDescent="0.25">
      <c r="G72061"/>
      <c r="H72061"/>
    </row>
    <row r="72062" spans="7:8" x14ac:dyDescent="0.25">
      <c r="G72062"/>
      <c r="H72062"/>
    </row>
    <row r="72063" spans="7:8" x14ac:dyDescent="0.25">
      <c r="G72063"/>
      <c r="H72063"/>
    </row>
    <row r="72064" spans="7:8" x14ac:dyDescent="0.25">
      <c r="G72064"/>
      <c r="H72064"/>
    </row>
    <row r="72065" spans="7:8" x14ac:dyDescent="0.25">
      <c r="G72065"/>
      <c r="H72065"/>
    </row>
    <row r="72066" spans="7:8" x14ac:dyDescent="0.25">
      <c r="G72066"/>
      <c r="H72066"/>
    </row>
    <row r="72067" spans="7:8" x14ac:dyDescent="0.25">
      <c r="G72067"/>
      <c r="H72067"/>
    </row>
    <row r="72068" spans="7:8" x14ac:dyDescent="0.25">
      <c r="G72068"/>
      <c r="H72068"/>
    </row>
    <row r="72069" spans="7:8" x14ac:dyDescent="0.25">
      <c r="G72069"/>
      <c r="H72069"/>
    </row>
    <row r="72070" spans="7:8" x14ac:dyDescent="0.25">
      <c r="G72070"/>
      <c r="H72070"/>
    </row>
    <row r="72071" spans="7:8" x14ac:dyDescent="0.25">
      <c r="G72071"/>
      <c r="H72071"/>
    </row>
    <row r="72072" spans="7:8" x14ac:dyDescent="0.25">
      <c r="G72072"/>
      <c r="H72072"/>
    </row>
    <row r="72073" spans="7:8" x14ac:dyDescent="0.25">
      <c r="G72073"/>
      <c r="H72073"/>
    </row>
    <row r="72074" spans="7:8" x14ac:dyDescent="0.25">
      <c r="G72074"/>
      <c r="H72074"/>
    </row>
    <row r="72075" spans="7:8" x14ac:dyDescent="0.25">
      <c r="G72075"/>
      <c r="H72075"/>
    </row>
    <row r="72076" spans="7:8" x14ac:dyDescent="0.25">
      <c r="G72076"/>
      <c r="H72076"/>
    </row>
    <row r="72077" spans="7:8" x14ac:dyDescent="0.25">
      <c r="G72077"/>
      <c r="H72077"/>
    </row>
    <row r="72078" spans="7:8" x14ac:dyDescent="0.25">
      <c r="G72078"/>
      <c r="H72078"/>
    </row>
    <row r="72079" spans="7:8" x14ac:dyDescent="0.25">
      <c r="G72079"/>
      <c r="H72079"/>
    </row>
    <row r="72080" spans="7:8" x14ac:dyDescent="0.25">
      <c r="G72080"/>
      <c r="H72080"/>
    </row>
    <row r="72081" spans="7:8" x14ac:dyDescent="0.25">
      <c r="G72081"/>
      <c r="H72081"/>
    </row>
    <row r="72082" spans="7:8" x14ac:dyDescent="0.25">
      <c r="G72082"/>
      <c r="H72082"/>
    </row>
    <row r="72083" spans="7:8" x14ac:dyDescent="0.25">
      <c r="G72083"/>
      <c r="H72083"/>
    </row>
    <row r="72084" spans="7:8" x14ac:dyDescent="0.25">
      <c r="G72084"/>
      <c r="H72084"/>
    </row>
    <row r="72085" spans="7:8" x14ac:dyDescent="0.25">
      <c r="G72085"/>
      <c r="H72085"/>
    </row>
    <row r="72086" spans="7:8" x14ac:dyDescent="0.25">
      <c r="G72086"/>
      <c r="H72086"/>
    </row>
    <row r="72087" spans="7:8" x14ac:dyDescent="0.25">
      <c r="G72087"/>
      <c r="H72087"/>
    </row>
    <row r="72088" spans="7:8" x14ac:dyDescent="0.25">
      <c r="G72088"/>
      <c r="H72088"/>
    </row>
    <row r="72089" spans="7:8" x14ac:dyDescent="0.25">
      <c r="G72089"/>
      <c r="H72089"/>
    </row>
    <row r="72090" spans="7:8" x14ac:dyDescent="0.25">
      <c r="G72090"/>
      <c r="H72090"/>
    </row>
    <row r="72091" spans="7:8" x14ac:dyDescent="0.25">
      <c r="G72091"/>
      <c r="H72091"/>
    </row>
    <row r="72092" spans="7:8" x14ac:dyDescent="0.25">
      <c r="G72092"/>
      <c r="H72092"/>
    </row>
    <row r="72093" spans="7:8" x14ac:dyDescent="0.25">
      <c r="G72093"/>
      <c r="H72093"/>
    </row>
    <row r="72094" spans="7:8" x14ac:dyDescent="0.25">
      <c r="G72094"/>
      <c r="H72094"/>
    </row>
    <row r="72095" spans="7:8" x14ac:dyDescent="0.25">
      <c r="G72095"/>
      <c r="H72095"/>
    </row>
    <row r="72096" spans="7:8" x14ac:dyDescent="0.25">
      <c r="G72096"/>
      <c r="H72096"/>
    </row>
    <row r="72097" spans="7:8" x14ac:dyDescent="0.25">
      <c r="G72097"/>
      <c r="H72097"/>
    </row>
    <row r="72098" spans="7:8" x14ac:dyDescent="0.25">
      <c r="G72098"/>
      <c r="H72098"/>
    </row>
    <row r="72099" spans="7:8" x14ac:dyDescent="0.25">
      <c r="G72099"/>
      <c r="H72099"/>
    </row>
    <row r="72100" spans="7:8" x14ac:dyDescent="0.25">
      <c r="G72100"/>
      <c r="H72100"/>
    </row>
    <row r="72101" spans="7:8" x14ac:dyDescent="0.25">
      <c r="G72101"/>
      <c r="H72101"/>
    </row>
    <row r="72102" spans="7:8" x14ac:dyDescent="0.25">
      <c r="G72102"/>
      <c r="H72102"/>
    </row>
    <row r="72103" spans="7:8" x14ac:dyDescent="0.25">
      <c r="G72103"/>
      <c r="H72103"/>
    </row>
    <row r="72104" spans="7:8" x14ac:dyDescent="0.25">
      <c r="G72104"/>
      <c r="H72104"/>
    </row>
    <row r="72105" spans="7:8" x14ac:dyDescent="0.25">
      <c r="G72105"/>
      <c r="H72105"/>
    </row>
    <row r="72106" spans="7:8" x14ac:dyDescent="0.25">
      <c r="G72106"/>
      <c r="H72106"/>
    </row>
    <row r="72107" spans="7:8" x14ac:dyDescent="0.25">
      <c r="G72107"/>
      <c r="H72107"/>
    </row>
    <row r="72108" spans="7:8" x14ac:dyDescent="0.25">
      <c r="G72108"/>
      <c r="H72108"/>
    </row>
    <row r="72109" spans="7:8" x14ac:dyDescent="0.25">
      <c r="G72109"/>
      <c r="H72109"/>
    </row>
    <row r="72110" spans="7:8" x14ac:dyDescent="0.25">
      <c r="G72110"/>
      <c r="H72110"/>
    </row>
    <row r="72111" spans="7:8" x14ac:dyDescent="0.25">
      <c r="G72111"/>
      <c r="H72111"/>
    </row>
    <row r="72112" spans="7:8" x14ac:dyDescent="0.25">
      <c r="G72112"/>
      <c r="H72112"/>
    </row>
    <row r="72113" spans="7:8" x14ac:dyDescent="0.25">
      <c r="G72113"/>
      <c r="H72113"/>
    </row>
    <row r="72114" spans="7:8" x14ac:dyDescent="0.25">
      <c r="G72114"/>
      <c r="H72114"/>
    </row>
    <row r="72115" spans="7:8" x14ac:dyDescent="0.25">
      <c r="G72115"/>
      <c r="H72115"/>
    </row>
    <row r="72116" spans="7:8" x14ac:dyDescent="0.25">
      <c r="G72116"/>
      <c r="H72116"/>
    </row>
    <row r="72117" spans="7:8" x14ac:dyDescent="0.25">
      <c r="G72117"/>
      <c r="H72117"/>
    </row>
    <row r="72118" spans="7:8" x14ac:dyDescent="0.25">
      <c r="G72118"/>
      <c r="H72118"/>
    </row>
    <row r="72119" spans="7:8" x14ac:dyDescent="0.25">
      <c r="G72119"/>
      <c r="H72119"/>
    </row>
    <row r="72120" spans="7:8" x14ac:dyDescent="0.25">
      <c r="G72120"/>
      <c r="H72120"/>
    </row>
    <row r="72121" spans="7:8" x14ac:dyDescent="0.25">
      <c r="G72121"/>
      <c r="H72121"/>
    </row>
    <row r="72122" spans="7:8" x14ac:dyDescent="0.25">
      <c r="G72122"/>
      <c r="H72122"/>
    </row>
    <row r="72123" spans="7:8" x14ac:dyDescent="0.25">
      <c r="G72123"/>
      <c r="H72123"/>
    </row>
    <row r="72124" spans="7:8" x14ac:dyDescent="0.25">
      <c r="G72124"/>
      <c r="H72124"/>
    </row>
    <row r="72125" spans="7:8" x14ac:dyDescent="0.25">
      <c r="G72125"/>
      <c r="H72125"/>
    </row>
    <row r="72126" spans="7:8" x14ac:dyDescent="0.25">
      <c r="G72126"/>
      <c r="H72126"/>
    </row>
    <row r="72127" spans="7:8" x14ac:dyDescent="0.25">
      <c r="G72127"/>
      <c r="H72127"/>
    </row>
    <row r="72128" spans="7:8" x14ac:dyDescent="0.25">
      <c r="G72128"/>
      <c r="H72128"/>
    </row>
    <row r="72129" spans="7:8" x14ac:dyDescent="0.25">
      <c r="G72129"/>
      <c r="H72129"/>
    </row>
    <row r="72130" spans="7:8" x14ac:dyDescent="0.25">
      <c r="G72130"/>
      <c r="H72130"/>
    </row>
    <row r="72131" spans="7:8" x14ac:dyDescent="0.25">
      <c r="G72131"/>
      <c r="H72131"/>
    </row>
    <row r="72132" spans="7:8" x14ac:dyDescent="0.25">
      <c r="G72132"/>
      <c r="H72132"/>
    </row>
    <row r="72133" spans="7:8" x14ac:dyDescent="0.25">
      <c r="G72133"/>
      <c r="H72133"/>
    </row>
    <row r="72134" spans="7:8" x14ac:dyDescent="0.25">
      <c r="G72134"/>
      <c r="H72134"/>
    </row>
    <row r="72135" spans="7:8" x14ac:dyDescent="0.25">
      <c r="G72135"/>
      <c r="H72135"/>
    </row>
    <row r="72136" spans="7:8" x14ac:dyDescent="0.25">
      <c r="G72136"/>
      <c r="H72136"/>
    </row>
    <row r="72137" spans="7:8" x14ac:dyDescent="0.25">
      <c r="G72137"/>
      <c r="H72137"/>
    </row>
    <row r="72138" spans="7:8" x14ac:dyDescent="0.25">
      <c r="G72138"/>
      <c r="H72138"/>
    </row>
    <row r="72139" spans="7:8" x14ac:dyDescent="0.25">
      <c r="G72139"/>
      <c r="H72139"/>
    </row>
    <row r="72140" spans="7:8" x14ac:dyDescent="0.25">
      <c r="G72140"/>
      <c r="H72140"/>
    </row>
    <row r="72141" spans="7:8" x14ac:dyDescent="0.25">
      <c r="G72141"/>
      <c r="H72141"/>
    </row>
    <row r="72142" spans="7:8" x14ac:dyDescent="0.25">
      <c r="G72142"/>
      <c r="H72142"/>
    </row>
    <row r="72143" spans="7:8" x14ac:dyDescent="0.25">
      <c r="G72143"/>
      <c r="H72143"/>
    </row>
    <row r="72144" spans="7:8" x14ac:dyDescent="0.25">
      <c r="G72144"/>
      <c r="H72144"/>
    </row>
    <row r="72145" spans="7:8" x14ac:dyDescent="0.25">
      <c r="G72145"/>
      <c r="H72145"/>
    </row>
    <row r="72146" spans="7:8" x14ac:dyDescent="0.25">
      <c r="G72146"/>
      <c r="H72146"/>
    </row>
    <row r="72147" spans="7:8" x14ac:dyDescent="0.25">
      <c r="G72147"/>
      <c r="H72147"/>
    </row>
    <row r="72148" spans="7:8" x14ac:dyDescent="0.25">
      <c r="G72148"/>
      <c r="H72148"/>
    </row>
    <row r="72149" spans="7:8" x14ac:dyDescent="0.25">
      <c r="G72149"/>
      <c r="H72149"/>
    </row>
    <row r="72150" spans="7:8" x14ac:dyDescent="0.25">
      <c r="G72150"/>
      <c r="H72150"/>
    </row>
    <row r="72151" spans="7:8" x14ac:dyDescent="0.25">
      <c r="G72151"/>
      <c r="H72151"/>
    </row>
    <row r="72152" spans="7:8" x14ac:dyDescent="0.25">
      <c r="G72152"/>
      <c r="H72152"/>
    </row>
    <row r="72153" spans="7:8" x14ac:dyDescent="0.25">
      <c r="G72153"/>
      <c r="H72153"/>
    </row>
    <row r="72154" spans="7:8" x14ac:dyDescent="0.25">
      <c r="G72154"/>
      <c r="H72154"/>
    </row>
    <row r="72155" spans="7:8" x14ac:dyDescent="0.25">
      <c r="G72155"/>
      <c r="H72155"/>
    </row>
    <row r="72156" spans="7:8" x14ac:dyDescent="0.25">
      <c r="G72156"/>
      <c r="H72156"/>
    </row>
    <row r="72157" spans="7:8" x14ac:dyDescent="0.25">
      <c r="G72157"/>
      <c r="H72157"/>
    </row>
    <row r="72158" spans="7:8" x14ac:dyDescent="0.25">
      <c r="G72158"/>
      <c r="H72158"/>
    </row>
    <row r="72159" spans="7:8" x14ac:dyDescent="0.25">
      <c r="G72159"/>
      <c r="H72159"/>
    </row>
    <row r="72160" spans="7:8" x14ac:dyDescent="0.25">
      <c r="G72160"/>
      <c r="H72160"/>
    </row>
    <row r="72161" spans="7:8" x14ac:dyDescent="0.25">
      <c r="G72161"/>
      <c r="H72161"/>
    </row>
    <row r="72162" spans="7:8" x14ac:dyDescent="0.25">
      <c r="G72162"/>
      <c r="H72162"/>
    </row>
    <row r="72163" spans="7:8" x14ac:dyDescent="0.25">
      <c r="G72163"/>
      <c r="H72163"/>
    </row>
    <row r="72164" spans="7:8" x14ac:dyDescent="0.25">
      <c r="G72164"/>
      <c r="H72164"/>
    </row>
    <row r="72165" spans="7:8" x14ac:dyDescent="0.25">
      <c r="G72165"/>
      <c r="H72165"/>
    </row>
    <row r="72166" spans="7:8" x14ac:dyDescent="0.25">
      <c r="G72166"/>
      <c r="H72166"/>
    </row>
    <row r="72167" spans="7:8" x14ac:dyDescent="0.25">
      <c r="G72167"/>
      <c r="H72167"/>
    </row>
    <row r="72168" spans="7:8" x14ac:dyDescent="0.25">
      <c r="G72168"/>
      <c r="H72168"/>
    </row>
    <row r="72169" spans="7:8" x14ac:dyDescent="0.25">
      <c r="G72169"/>
      <c r="H72169"/>
    </row>
    <row r="72170" spans="7:8" x14ac:dyDescent="0.25">
      <c r="G72170"/>
      <c r="H72170"/>
    </row>
    <row r="72171" spans="7:8" x14ac:dyDescent="0.25">
      <c r="G72171"/>
      <c r="H72171"/>
    </row>
    <row r="72172" spans="7:8" x14ac:dyDescent="0.25">
      <c r="G72172"/>
      <c r="H72172"/>
    </row>
    <row r="72173" spans="7:8" x14ac:dyDescent="0.25">
      <c r="G72173"/>
      <c r="H72173"/>
    </row>
    <row r="72174" spans="7:8" x14ac:dyDescent="0.25">
      <c r="G72174"/>
      <c r="H72174"/>
    </row>
    <row r="72175" spans="7:8" x14ac:dyDescent="0.25">
      <c r="G72175"/>
      <c r="H72175"/>
    </row>
    <row r="72176" spans="7:8" x14ac:dyDescent="0.25">
      <c r="G72176"/>
      <c r="H72176"/>
    </row>
    <row r="72177" spans="7:8" x14ac:dyDescent="0.25">
      <c r="G72177"/>
      <c r="H72177"/>
    </row>
    <row r="72178" spans="7:8" x14ac:dyDescent="0.25">
      <c r="G72178"/>
      <c r="H72178"/>
    </row>
    <row r="72179" spans="7:8" x14ac:dyDescent="0.25">
      <c r="G72179"/>
      <c r="H72179"/>
    </row>
    <row r="72180" spans="7:8" x14ac:dyDescent="0.25">
      <c r="G72180"/>
      <c r="H72180"/>
    </row>
    <row r="72181" spans="7:8" x14ac:dyDescent="0.25">
      <c r="G72181"/>
      <c r="H72181"/>
    </row>
    <row r="72182" spans="7:8" x14ac:dyDescent="0.25">
      <c r="G72182"/>
      <c r="H72182"/>
    </row>
    <row r="72183" spans="7:8" x14ac:dyDescent="0.25">
      <c r="G72183"/>
      <c r="H72183"/>
    </row>
    <row r="72184" spans="7:8" x14ac:dyDescent="0.25">
      <c r="G72184"/>
      <c r="H72184"/>
    </row>
    <row r="72185" spans="7:8" x14ac:dyDescent="0.25">
      <c r="G72185"/>
      <c r="H72185"/>
    </row>
    <row r="72186" spans="7:8" x14ac:dyDescent="0.25">
      <c r="G72186"/>
      <c r="H72186"/>
    </row>
    <row r="72187" spans="7:8" x14ac:dyDescent="0.25">
      <c r="G72187"/>
      <c r="H72187"/>
    </row>
    <row r="72188" spans="7:8" x14ac:dyDescent="0.25">
      <c r="G72188"/>
      <c r="H72188"/>
    </row>
    <row r="72189" spans="7:8" x14ac:dyDescent="0.25">
      <c r="G72189"/>
      <c r="H72189"/>
    </row>
    <row r="72190" spans="7:8" x14ac:dyDescent="0.25">
      <c r="G72190"/>
      <c r="H72190"/>
    </row>
    <row r="72191" spans="7:8" x14ac:dyDescent="0.25">
      <c r="G72191"/>
      <c r="H72191"/>
    </row>
    <row r="72192" spans="7:8" x14ac:dyDescent="0.25">
      <c r="G72192"/>
      <c r="H72192"/>
    </row>
    <row r="72193" spans="7:8" x14ac:dyDescent="0.25">
      <c r="G72193"/>
      <c r="H72193"/>
    </row>
    <row r="72194" spans="7:8" x14ac:dyDescent="0.25">
      <c r="G72194"/>
      <c r="H72194"/>
    </row>
    <row r="72195" spans="7:8" x14ac:dyDescent="0.25">
      <c r="G72195"/>
      <c r="H72195"/>
    </row>
    <row r="72196" spans="7:8" x14ac:dyDescent="0.25">
      <c r="G72196"/>
      <c r="H72196"/>
    </row>
    <row r="72197" spans="7:8" x14ac:dyDescent="0.25">
      <c r="G72197"/>
      <c r="H72197"/>
    </row>
    <row r="72198" spans="7:8" x14ac:dyDescent="0.25">
      <c r="G72198"/>
      <c r="H72198"/>
    </row>
    <row r="72199" spans="7:8" x14ac:dyDescent="0.25">
      <c r="G72199"/>
      <c r="H72199"/>
    </row>
    <row r="72200" spans="7:8" x14ac:dyDescent="0.25">
      <c r="G72200"/>
      <c r="H72200"/>
    </row>
    <row r="72201" spans="7:8" x14ac:dyDescent="0.25">
      <c r="G72201"/>
      <c r="H72201"/>
    </row>
    <row r="72202" spans="7:8" x14ac:dyDescent="0.25">
      <c r="G72202"/>
      <c r="H72202"/>
    </row>
    <row r="72203" spans="7:8" x14ac:dyDescent="0.25">
      <c r="G72203"/>
      <c r="H72203"/>
    </row>
    <row r="72204" spans="7:8" x14ac:dyDescent="0.25">
      <c r="G72204"/>
      <c r="H72204"/>
    </row>
    <row r="72205" spans="7:8" x14ac:dyDescent="0.25">
      <c r="G72205"/>
      <c r="H72205"/>
    </row>
    <row r="72206" spans="7:8" x14ac:dyDescent="0.25">
      <c r="G72206"/>
      <c r="H72206"/>
    </row>
    <row r="72207" spans="7:8" x14ac:dyDescent="0.25">
      <c r="G72207"/>
      <c r="H72207"/>
    </row>
    <row r="72208" spans="7:8" x14ac:dyDescent="0.25">
      <c r="G72208"/>
      <c r="H72208"/>
    </row>
    <row r="72209" spans="7:8" x14ac:dyDescent="0.25">
      <c r="G72209"/>
      <c r="H72209"/>
    </row>
    <row r="72210" spans="7:8" x14ac:dyDescent="0.25">
      <c r="G72210"/>
      <c r="H72210"/>
    </row>
    <row r="72211" spans="7:8" x14ac:dyDescent="0.25">
      <c r="G72211"/>
      <c r="H72211"/>
    </row>
    <row r="72212" spans="7:8" x14ac:dyDescent="0.25">
      <c r="G72212"/>
      <c r="H72212"/>
    </row>
    <row r="72213" spans="7:8" x14ac:dyDescent="0.25">
      <c r="G72213"/>
      <c r="H72213"/>
    </row>
    <row r="72214" spans="7:8" x14ac:dyDescent="0.25">
      <c r="G72214"/>
      <c r="H72214"/>
    </row>
    <row r="72215" spans="7:8" x14ac:dyDescent="0.25">
      <c r="G72215"/>
      <c r="H72215"/>
    </row>
    <row r="72216" spans="7:8" x14ac:dyDescent="0.25">
      <c r="G72216"/>
      <c r="H72216"/>
    </row>
    <row r="72217" spans="7:8" x14ac:dyDescent="0.25">
      <c r="G72217"/>
      <c r="H72217"/>
    </row>
    <row r="72218" spans="7:8" x14ac:dyDescent="0.25">
      <c r="G72218"/>
      <c r="H72218"/>
    </row>
    <row r="72219" spans="7:8" x14ac:dyDescent="0.25">
      <c r="G72219"/>
      <c r="H72219"/>
    </row>
    <row r="72220" spans="7:8" x14ac:dyDescent="0.25">
      <c r="G72220"/>
      <c r="H72220"/>
    </row>
    <row r="72221" spans="7:8" x14ac:dyDescent="0.25">
      <c r="G72221"/>
      <c r="H72221"/>
    </row>
    <row r="72222" spans="7:8" x14ac:dyDescent="0.25">
      <c r="G72222"/>
      <c r="H72222"/>
    </row>
    <row r="72223" spans="7:8" x14ac:dyDescent="0.25">
      <c r="G72223"/>
      <c r="H72223"/>
    </row>
    <row r="72224" spans="7:8" x14ac:dyDescent="0.25">
      <c r="G72224"/>
      <c r="H72224"/>
    </row>
    <row r="72225" spans="7:8" x14ac:dyDescent="0.25">
      <c r="G72225"/>
      <c r="H72225"/>
    </row>
    <row r="72226" spans="7:8" x14ac:dyDescent="0.25">
      <c r="G72226"/>
      <c r="H72226"/>
    </row>
    <row r="72227" spans="7:8" x14ac:dyDescent="0.25">
      <c r="G72227"/>
      <c r="H72227"/>
    </row>
    <row r="72228" spans="7:8" x14ac:dyDescent="0.25">
      <c r="G72228"/>
      <c r="H72228"/>
    </row>
    <row r="72229" spans="7:8" x14ac:dyDescent="0.25">
      <c r="G72229"/>
      <c r="H72229"/>
    </row>
    <row r="72230" spans="7:8" x14ac:dyDescent="0.25">
      <c r="G72230"/>
      <c r="H72230"/>
    </row>
    <row r="72231" spans="7:8" x14ac:dyDescent="0.25">
      <c r="G72231"/>
      <c r="H72231"/>
    </row>
    <row r="72232" spans="7:8" x14ac:dyDescent="0.25">
      <c r="G72232"/>
      <c r="H72232"/>
    </row>
    <row r="72233" spans="7:8" x14ac:dyDescent="0.25">
      <c r="G72233"/>
      <c r="H72233"/>
    </row>
    <row r="72234" spans="7:8" x14ac:dyDescent="0.25">
      <c r="G72234"/>
      <c r="H72234"/>
    </row>
    <row r="72235" spans="7:8" x14ac:dyDescent="0.25">
      <c r="G72235"/>
      <c r="H72235"/>
    </row>
    <row r="72236" spans="7:8" x14ac:dyDescent="0.25">
      <c r="G72236"/>
      <c r="H72236"/>
    </row>
    <row r="72237" spans="7:8" x14ac:dyDescent="0.25">
      <c r="G72237"/>
      <c r="H72237"/>
    </row>
    <row r="72238" spans="7:8" x14ac:dyDescent="0.25">
      <c r="G72238"/>
      <c r="H72238"/>
    </row>
    <row r="72239" spans="7:8" x14ac:dyDescent="0.25">
      <c r="G72239"/>
      <c r="H72239"/>
    </row>
    <row r="72240" spans="7:8" x14ac:dyDescent="0.25">
      <c r="G72240"/>
      <c r="H72240"/>
    </row>
    <row r="72241" spans="7:8" x14ac:dyDescent="0.25">
      <c r="G72241"/>
      <c r="H72241"/>
    </row>
    <row r="72242" spans="7:8" x14ac:dyDescent="0.25">
      <c r="G72242"/>
      <c r="H72242"/>
    </row>
    <row r="72243" spans="7:8" x14ac:dyDescent="0.25">
      <c r="G72243"/>
      <c r="H72243"/>
    </row>
    <row r="72244" spans="7:8" x14ac:dyDescent="0.25">
      <c r="G72244"/>
      <c r="H72244"/>
    </row>
    <row r="72245" spans="7:8" x14ac:dyDescent="0.25">
      <c r="G72245"/>
      <c r="H72245"/>
    </row>
    <row r="72246" spans="7:8" x14ac:dyDescent="0.25">
      <c r="G72246"/>
      <c r="H72246"/>
    </row>
    <row r="72247" spans="7:8" x14ac:dyDescent="0.25">
      <c r="G72247"/>
      <c r="H72247"/>
    </row>
    <row r="72248" spans="7:8" x14ac:dyDescent="0.25">
      <c r="G72248"/>
      <c r="H72248"/>
    </row>
    <row r="72249" spans="7:8" x14ac:dyDescent="0.25">
      <c r="G72249"/>
      <c r="H72249"/>
    </row>
    <row r="72250" spans="7:8" x14ac:dyDescent="0.25">
      <c r="G72250"/>
      <c r="H72250"/>
    </row>
    <row r="72251" spans="7:8" x14ac:dyDescent="0.25">
      <c r="G72251"/>
      <c r="H72251"/>
    </row>
    <row r="72252" spans="7:8" x14ac:dyDescent="0.25">
      <c r="G72252"/>
      <c r="H72252"/>
    </row>
    <row r="72253" spans="7:8" x14ac:dyDescent="0.25">
      <c r="G72253"/>
      <c r="H72253"/>
    </row>
    <row r="72254" spans="7:8" x14ac:dyDescent="0.25">
      <c r="G72254"/>
      <c r="H72254"/>
    </row>
    <row r="72255" spans="7:8" x14ac:dyDescent="0.25">
      <c r="G72255"/>
      <c r="H72255"/>
    </row>
    <row r="72256" spans="7:8" x14ac:dyDescent="0.25">
      <c r="G72256"/>
      <c r="H72256"/>
    </row>
    <row r="72257" spans="7:8" x14ac:dyDescent="0.25">
      <c r="G72257"/>
      <c r="H72257"/>
    </row>
    <row r="72258" spans="7:8" x14ac:dyDescent="0.25">
      <c r="G72258"/>
      <c r="H72258"/>
    </row>
    <row r="72259" spans="7:8" x14ac:dyDescent="0.25">
      <c r="G72259"/>
      <c r="H72259"/>
    </row>
    <row r="72260" spans="7:8" x14ac:dyDescent="0.25">
      <c r="G72260"/>
      <c r="H72260"/>
    </row>
    <row r="72261" spans="7:8" x14ac:dyDescent="0.25">
      <c r="G72261"/>
      <c r="H72261"/>
    </row>
    <row r="72262" spans="7:8" x14ac:dyDescent="0.25">
      <c r="G72262"/>
      <c r="H72262"/>
    </row>
    <row r="72263" spans="7:8" x14ac:dyDescent="0.25">
      <c r="G72263"/>
      <c r="H72263"/>
    </row>
    <row r="72264" spans="7:8" x14ac:dyDescent="0.25">
      <c r="G72264"/>
      <c r="H72264"/>
    </row>
    <row r="72265" spans="7:8" x14ac:dyDescent="0.25">
      <c r="G72265"/>
      <c r="H72265"/>
    </row>
    <row r="72266" spans="7:8" x14ac:dyDescent="0.25">
      <c r="G72266"/>
      <c r="H72266"/>
    </row>
    <row r="72267" spans="7:8" x14ac:dyDescent="0.25">
      <c r="G72267"/>
      <c r="H72267"/>
    </row>
    <row r="72268" spans="7:8" x14ac:dyDescent="0.25">
      <c r="G72268"/>
      <c r="H72268"/>
    </row>
    <row r="72269" spans="7:8" x14ac:dyDescent="0.25">
      <c r="G72269"/>
      <c r="H72269"/>
    </row>
    <row r="72270" spans="7:8" x14ac:dyDescent="0.25">
      <c r="G72270"/>
      <c r="H72270"/>
    </row>
    <row r="72271" spans="7:8" x14ac:dyDescent="0.25">
      <c r="G72271"/>
      <c r="H72271"/>
    </row>
    <row r="72272" spans="7:8" x14ac:dyDescent="0.25">
      <c r="G72272"/>
      <c r="H72272"/>
    </row>
    <row r="72273" spans="7:8" x14ac:dyDescent="0.25">
      <c r="G72273"/>
      <c r="H72273"/>
    </row>
    <row r="72274" spans="7:8" x14ac:dyDescent="0.25">
      <c r="G72274"/>
      <c r="H72274"/>
    </row>
    <row r="72275" spans="7:8" x14ac:dyDescent="0.25">
      <c r="G72275"/>
      <c r="H72275"/>
    </row>
    <row r="72276" spans="7:8" x14ac:dyDescent="0.25">
      <c r="G72276"/>
      <c r="H72276"/>
    </row>
    <row r="72277" spans="7:8" x14ac:dyDescent="0.25">
      <c r="G72277"/>
      <c r="H72277"/>
    </row>
    <row r="72278" spans="7:8" x14ac:dyDescent="0.25">
      <c r="G72278"/>
      <c r="H72278"/>
    </row>
    <row r="72279" spans="7:8" x14ac:dyDescent="0.25">
      <c r="G72279"/>
      <c r="H72279"/>
    </row>
    <row r="72280" spans="7:8" x14ac:dyDescent="0.25">
      <c r="G72280"/>
      <c r="H72280"/>
    </row>
    <row r="72281" spans="7:8" x14ac:dyDescent="0.25">
      <c r="G72281"/>
      <c r="H72281"/>
    </row>
    <row r="72282" spans="7:8" x14ac:dyDescent="0.25">
      <c r="G72282"/>
      <c r="H72282"/>
    </row>
    <row r="72283" spans="7:8" x14ac:dyDescent="0.25">
      <c r="G72283"/>
      <c r="H72283"/>
    </row>
    <row r="72284" spans="7:8" x14ac:dyDescent="0.25">
      <c r="G72284"/>
      <c r="H72284"/>
    </row>
    <row r="72285" spans="7:8" x14ac:dyDescent="0.25">
      <c r="G72285"/>
      <c r="H72285"/>
    </row>
    <row r="72286" spans="7:8" x14ac:dyDescent="0.25">
      <c r="G72286"/>
      <c r="H72286"/>
    </row>
    <row r="72287" spans="7:8" x14ac:dyDescent="0.25">
      <c r="G72287"/>
      <c r="H72287"/>
    </row>
    <row r="72288" spans="7:8" x14ac:dyDescent="0.25">
      <c r="G72288"/>
      <c r="H72288"/>
    </row>
    <row r="72289" spans="7:8" x14ac:dyDescent="0.25">
      <c r="G72289"/>
      <c r="H72289"/>
    </row>
    <row r="72290" spans="7:8" x14ac:dyDescent="0.25">
      <c r="G72290"/>
      <c r="H72290"/>
    </row>
    <row r="72291" spans="7:8" x14ac:dyDescent="0.25">
      <c r="G72291"/>
      <c r="H72291"/>
    </row>
    <row r="72292" spans="7:8" x14ac:dyDescent="0.25">
      <c r="G72292"/>
      <c r="H72292"/>
    </row>
    <row r="72293" spans="7:8" x14ac:dyDescent="0.25">
      <c r="G72293"/>
      <c r="H72293"/>
    </row>
    <row r="72294" spans="7:8" x14ac:dyDescent="0.25">
      <c r="G72294"/>
      <c r="H72294"/>
    </row>
    <row r="72295" spans="7:8" x14ac:dyDescent="0.25">
      <c r="G72295"/>
      <c r="H72295"/>
    </row>
    <row r="72296" spans="7:8" x14ac:dyDescent="0.25">
      <c r="G72296"/>
      <c r="H72296"/>
    </row>
    <row r="72297" spans="7:8" x14ac:dyDescent="0.25">
      <c r="G72297"/>
      <c r="H72297"/>
    </row>
    <row r="72298" spans="7:8" x14ac:dyDescent="0.25">
      <c r="G72298"/>
      <c r="H72298"/>
    </row>
    <row r="72299" spans="7:8" x14ac:dyDescent="0.25">
      <c r="G72299"/>
      <c r="H72299"/>
    </row>
    <row r="72300" spans="7:8" x14ac:dyDescent="0.25">
      <c r="G72300"/>
      <c r="H72300"/>
    </row>
    <row r="72301" spans="7:8" x14ac:dyDescent="0.25">
      <c r="G72301"/>
      <c r="H72301"/>
    </row>
    <row r="72302" spans="7:8" x14ac:dyDescent="0.25">
      <c r="G72302"/>
      <c r="H72302"/>
    </row>
    <row r="72303" spans="7:8" x14ac:dyDescent="0.25">
      <c r="G72303"/>
      <c r="H72303"/>
    </row>
    <row r="72304" spans="7:8" x14ac:dyDescent="0.25">
      <c r="G72304"/>
      <c r="H72304"/>
    </row>
    <row r="72305" spans="7:8" x14ac:dyDescent="0.25">
      <c r="G72305"/>
      <c r="H72305"/>
    </row>
    <row r="72306" spans="7:8" x14ac:dyDescent="0.25">
      <c r="G72306"/>
      <c r="H72306"/>
    </row>
    <row r="72307" spans="7:8" x14ac:dyDescent="0.25">
      <c r="G72307"/>
      <c r="H72307"/>
    </row>
    <row r="72308" spans="7:8" x14ac:dyDescent="0.25">
      <c r="G72308"/>
      <c r="H72308"/>
    </row>
    <row r="72309" spans="7:8" x14ac:dyDescent="0.25">
      <c r="G72309"/>
      <c r="H72309"/>
    </row>
    <row r="72310" spans="7:8" x14ac:dyDescent="0.25">
      <c r="G72310"/>
      <c r="H72310"/>
    </row>
    <row r="72311" spans="7:8" x14ac:dyDescent="0.25">
      <c r="G72311"/>
      <c r="H72311"/>
    </row>
    <row r="72312" spans="7:8" x14ac:dyDescent="0.25">
      <c r="G72312"/>
      <c r="H72312"/>
    </row>
    <row r="72313" spans="7:8" x14ac:dyDescent="0.25">
      <c r="G72313"/>
      <c r="H72313"/>
    </row>
    <row r="72314" spans="7:8" x14ac:dyDescent="0.25">
      <c r="G72314"/>
      <c r="H72314"/>
    </row>
    <row r="72315" spans="7:8" x14ac:dyDescent="0.25">
      <c r="G72315"/>
      <c r="H72315"/>
    </row>
    <row r="72316" spans="7:8" x14ac:dyDescent="0.25">
      <c r="G72316"/>
      <c r="H72316"/>
    </row>
    <row r="72317" spans="7:8" x14ac:dyDescent="0.25">
      <c r="G72317"/>
      <c r="H72317"/>
    </row>
    <row r="72318" spans="7:8" x14ac:dyDescent="0.25">
      <c r="G72318"/>
      <c r="H72318"/>
    </row>
    <row r="72319" spans="7:8" x14ac:dyDescent="0.25">
      <c r="G72319"/>
      <c r="H72319"/>
    </row>
    <row r="72320" spans="7:8" x14ac:dyDescent="0.25">
      <c r="G72320"/>
      <c r="H72320"/>
    </row>
    <row r="72321" spans="7:8" x14ac:dyDescent="0.25">
      <c r="G72321"/>
      <c r="H72321"/>
    </row>
    <row r="72322" spans="7:8" x14ac:dyDescent="0.25">
      <c r="G72322"/>
      <c r="H72322"/>
    </row>
    <row r="72323" spans="7:8" x14ac:dyDescent="0.25">
      <c r="G72323"/>
      <c r="H72323"/>
    </row>
    <row r="72324" spans="7:8" x14ac:dyDescent="0.25">
      <c r="G72324"/>
      <c r="H72324"/>
    </row>
    <row r="72325" spans="7:8" x14ac:dyDescent="0.25">
      <c r="G72325"/>
      <c r="H72325"/>
    </row>
    <row r="72326" spans="7:8" x14ac:dyDescent="0.25">
      <c r="G72326"/>
      <c r="H72326"/>
    </row>
    <row r="72327" spans="7:8" x14ac:dyDescent="0.25">
      <c r="G72327"/>
      <c r="H72327"/>
    </row>
    <row r="72328" spans="7:8" x14ac:dyDescent="0.25">
      <c r="G72328"/>
      <c r="H72328"/>
    </row>
    <row r="72329" spans="7:8" x14ac:dyDescent="0.25">
      <c r="G72329"/>
      <c r="H72329"/>
    </row>
    <row r="72330" spans="7:8" x14ac:dyDescent="0.25">
      <c r="G72330"/>
      <c r="H72330"/>
    </row>
    <row r="72331" spans="7:8" x14ac:dyDescent="0.25">
      <c r="G72331"/>
      <c r="H72331"/>
    </row>
    <row r="72332" spans="7:8" x14ac:dyDescent="0.25">
      <c r="G72332"/>
      <c r="H72332"/>
    </row>
    <row r="72333" spans="7:8" x14ac:dyDescent="0.25">
      <c r="G72333"/>
      <c r="H72333"/>
    </row>
    <row r="72334" spans="7:8" x14ac:dyDescent="0.25">
      <c r="G72334"/>
      <c r="H72334"/>
    </row>
    <row r="72335" spans="7:8" x14ac:dyDescent="0.25">
      <c r="G72335"/>
      <c r="H72335"/>
    </row>
    <row r="72336" spans="7:8" x14ac:dyDescent="0.25">
      <c r="G72336"/>
      <c r="H72336"/>
    </row>
    <row r="72337" spans="7:8" x14ac:dyDescent="0.25">
      <c r="G72337"/>
      <c r="H72337"/>
    </row>
    <row r="72338" spans="7:8" x14ac:dyDescent="0.25">
      <c r="G72338"/>
      <c r="H72338"/>
    </row>
    <row r="72339" spans="7:8" x14ac:dyDescent="0.25">
      <c r="G72339"/>
      <c r="H72339"/>
    </row>
    <row r="72340" spans="7:8" x14ac:dyDescent="0.25">
      <c r="G72340"/>
      <c r="H72340"/>
    </row>
    <row r="72341" spans="7:8" x14ac:dyDescent="0.25">
      <c r="G72341"/>
      <c r="H72341"/>
    </row>
    <row r="72342" spans="7:8" x14ac:dyDescent="0.25">
      <c r="G72342"/>
      <c r="H72342"/>
    </row>
    <row r="72343" spans="7:8" x14ac:dyDescent="0.25">
      <c r="G72343"/>
      <c r="H72343"/>
    </row>
    <row r="72344" spans="7:8" x14ac:dyDescent="0.25">
      <c r="G72344"/>
      <c r="H72344"/>
    </row>
    <row r="72345" spans="7:8" x14ac:dyDescent="0.25">
      <c r="G72345"/>
      <c r="H72345"/>
    </row>
    <row r="72346" spans="7:8" x14ac:dyDescent="0.25">
      <c r="G72346"/>
      <c r="H72346"/>
    </row>
    <row r="72347" spans="7:8" x14ac:dyDescent="0.25">
      <c r="G72347"/>
      <c r="H72347"/>
    </row>
    <row r="72348" spans="7:8" x14ac:dyDescent="0.25">
      <c r="G72348"/>
      <c r="H72348"/>
    </row>
    <row r="72349" spans="7:8" x14ac:dyDescent="0.25">
      <c r="G72349"/>
      <c r="H72349"/>
    </row>
    <row r="72350" spans="7:8" x14ac:dyDescent="0.25">
      <c r="G72350"/>
      <c r="H72350"/>
    </row>
    <row r="72351" spans="7:8" x14ac:dyDescent="0.25">
      <c r="G72351"/>
      <c r="H72351"/>
    </row>
    <row r="72352" spans="7:8" x14ac:dyDescent="0.25">
      <c r="G72352"/>
      <c r="H72352"/>
    </row>
    <row r="72353" spans="7:8" x14ac:dyDescent="0.25">
      <c r="G72353"/>
      <c r="H72353"/>
    </row>
    <row r="72354" spans="7:8" x14ac:dyDescent="0.25">
      <c r="G72354"/>
      <c r="H72354"/>
    </row>
    <row r="72355" spans="7:8" x14ac:dyDescent="0.25">
      <c r="G72355"/>
      <c r="H72355"/>
    </row>
    <row r="72356" spans="7:8" x14ac:dyDescent="0.25">
      <c r="G72356"/>
      <c r="H72356"/>
    </row>
    <row r="72357" spans="7:8" x14ac:dyDescent="0.25">
      <c r="G72357"/>
      <c r="H72357"/>
    </row>
    <row r="72358" spans="7:8" x14ac:dyDescent="0.25">
      <c r="G72358"/>
      <c r="H72358"/>
    </row>
    <row r="72359" spans="7:8" x14ac:dyDescent="0.25">
      <c r="G72359"/>
      <c r="H72359"/>
    </row>
    <row r="72360" spans="7:8" x14ac:dyDescent="0.25">
      <c r="G72360"/>
      <c r="H72360"/>
    </row>
    <row r="72361" spans="7:8" x14ac:dyDescent="0.25">
      <c r="G72361"/>
      <c r="H72361"/>
    </row>
    <row r="72362" spans="7:8" x14ac:dyDescent="0.25">
      <c r="G72362"/>
      <c r="H72362"/>
    </row>
    <row r="72363" spans="7:8" x14ac:dyDescent="0.25">
      <c r="G72363"/>
      <c r="H72363"/>
    </row>
    <row r="72364" spans="7:8" x14ac:dyDescent="0.25">
      <c r="G72364"/>
      <c r="H72364"/>
    </row>
    <row r="72365" spans="7:8" x14ac:dyDescent="0.25">
      <c r="G72365"/>
      <c r="H72365"/>
    </row>
    <row r="72366" spans="7:8" x14ac:dyDescent="0.25">
      <c r="G72366"/>
      <c r="H72366"/>
    </row>
    <row r="72367" spans="7:8" x14ac:dyDescent="0.25">
      <c r="G72367"/>
      <c r="H72367"/>
    </row>
    <row r="72368" spans="7:8" x14ac:dyDescent="0.25">
      <c r="G72368"/>
      <c r="H72368"/>
    </row>
    <row r="72369" spans="7:8" x14ac:dyDescent="0.25">
      <c r="G72369"/>
      <c r="H72369"/>
    </row>
    <row r="72370" spans="7:8" x14ac:dyDescent="0.25">
      <c r="G72370"/>
      <c r="H72370"/>
    </row>
    <row r="72371" spans="7:8" x14ac:dyDescent="0.25">
      <c r="G72371"/>
      <c r="H72371"/>
    </row>
    <row r="72372" spans="7:8" x14ac:dyDescent="0.25">
      <c r="G72372"/>
      <c r="H72372"/>
    </row>
    <row r="72373" spans="7:8" x14ac:dyDescent="0.25">
      <c r="G72373"/>
      <c r="H72373"/>
    </row>
    <row r="72374" spans="7:8" x14ac:dyDescent="0.25">
      <c r="G72374"/>
      <c r="H72374"/>
    </row>
    <row r="72375" spans="7:8" x14ac:dyDescent="0.25">
      <c r="G72375"/>
      <c r="H72375"/>
    </row>
    <row r="72376" spans="7:8" x14ac:dyDescent="0.25">
      <c r="G72376"/>
      <c r="H72376"/>
    </row>
    <row r="72377" spans="7:8" x14ac:dyDescent="0.25">
      <c r="G72377"/>
      <c r="H72377"/>
    </row>
    <row r="72378" spans="7:8" x14ac:dyDescent="0.25">
      <c r="G72378"/>
      <c r="H72378"/>
    </row>
    <row r="72379" spans="7:8" x14ac:dyDescent="0.25">
      <c r="G72379"/>
      <c r="H72379"/>
    </row>
    <row r="72380" spans="7:8" x14ac:dyDescent="0.25">
      <c r="G72380"/>
      <c r="H72380"/>
    </row>
    <row r="72381" spans="7:8" x14ac:dyDescent="0.25">
      <c r="G72381"/>
      <c r="H72381"/>
    </row>
    <row r="72382" spans="7:8" x14ac:dyDescent="0.25">
      <c r="G72382"/>
      <c r="H72382"/>
    </row>
    <row r="72383" spans="7:8" x14ac:dyDescent="0.25">
      <c r="G72383"/>
      <c r="H72383"/>
    </row>
    <row r="72384" spans="7:8" x14ac:dyDescent="0.25">
      <c r="G72384"/>
      <c r="H72384"/>
    </row>
    <row r="72385" spans="7:8" x14ac:dyDescent="0.25">
      <c r="G72385"/>
      <c r="H72385"/>
    </row>
    <row r="72386" spans="7:8" x14ac:dyDescent="0.25">
      <c r="G72386"/>
      <c r="H72386"/>
    </row>
    <row r="72387" spans="7:8" x14ac:dyDescent="0.25">
      <c r="G72387"/>
      <c r="H72387"/>
    </row>
    <row r="72388" spans="7:8" x14ac:dyDescent="0.25">
      <c r="G72388"/>
      <c r="H72388"/>
    </row>
    <row r="72389" spans="7:8" x14ac:dyDescent="0.25">
      <c r="G72389"/>
      <c r="H72389"/>
    </row>
    <row r="72390" spans="7:8" x14ac:dyDescent="0.25">
      <c r="G72390"/>
      <c r="H72390"/>
    </row>
    <row r="72391" spans="7:8" x14ac:dyDescent="0.25">
      <c r="G72391"/>
      <c r="H72391"/>
    </row>
    <row r="72392" spans="7:8" x14ac:dyDescent="0.25">
      <c r="G72392"/>
      <c r="H72392"/>
    </row>
    <row r="72393" spans="7:8" x14ac:dyDescent="0.25">
      <c r="G72393"/>
      <c r="H72393"/>
    </row>
    <row r="72394" spans="7:8" x14ac:dyDescent="0.25">
      <c r="G72394"/>
      <c r="H72394"/>
    </row>
    <row r="72395" spans="7:8" x14ac:dyDescent="0.25">
      <c r="G72395"/>
      <c r="H72395"/>
    </row>
    <row r="72396" spans="7:8" x14ac:dyDescent="0.25">
      <c r="G72396"/>
      <c r="H72396"/>
    </row>
    <row r="72397" spans="7:8" x14ac:dyDescent="0.25">
      <c r="G72397"/>
      <c r="H72397"/>
    </row>
    <row r="72398" spans="7:8" x14ac:dyDescent="0.25">
      <c r="G72398"/>
      <c r="H72398"/>
    </row>
    <row r="72399" spans="7:8" x14ac:dyDescent="0.25">
      <c r="G72399"/>
      <c r="H72399"/>
    </row>
    <row r="72400" spans="7:8" x14ac:dyDescent="0.25">
      <c r="G72400"/>
      <c r="H72400"/>
    </row>
    <row r="72401" spans="7:8" x14ac:dyDescent="0.25">
      <c r="G72401"/>
      <c r="H72401"/>
    </row>
    <row r="72402" spans="7:8" x14ac:dyDescent="0.25">
      <c r="G72402"/>
      <c r="H72402"/>
    </row>
    <row r="72403" spans="7:8" x14ac:dyDescent="0.25">
      <c r="G72403"/>
      <c r="H72403"/>
    </row>
    <row r="72404" spans="7:8" x14ac:dyDescent="0.25">
      <c r="G72404"/>
      <c r="H72404"/>
    </row>
    <row r="72405" spans="7:8" x14ac:dyDescent="0.25">
      <c r="G72405"/>
      <c r="H72405"/>
    </row>
    <row r="72406" spans="7:8" x14ac:dyDescent="0.25">
      <c r="G72406"/>
      <c r="H72406"/>
    </row>
    <row r="72407" spans="7:8" x14ac:dyDescent="0.25">
      <c r="G72407"/>
      <c r="H72407"/>
    </row>
    <row r="72408" spans="7:8" x14ac:dyDescent="0.25">
      <c r="G72408"/>
      <c r="H72408"/>
    </row>
    <row r="72409" spans="7:8" x14ac:dyDescent="0.25">
      <c r="G72409"/>
      <c r="H72409"/>
    </row>
    <row r="72410" spans="7:8" x14ac:dyDescent="0.25">
      <c r="G72410"/>
      <c r="H72410"/>
    </row>
    <row r="72411" spans="7:8" x14ac:dyDescent="0.25">
      <c r="G72411"/>
      <c r="H72411"/>
    </row>
    <row r="72412" spans="7:8" x14ac:dyDescent="0.25">
      <c r="G72412"/>
      <c r="H72412"/>
    </row>
    <row r="72413" spans="7:8" x14ac:dyDescent="0.25">
      <c r="G72413"/>
      <c r="H72413"/>
    </row>
    <row r="72414" spans="7:8" x14ac:dyDescent="0.25">
      <c r="G72414"/>
      <c r="H72414"/>
    </row>
    <row r="72415" spans="7:8" x14ac:dyDescent="0.25">
      <c r="G72415"/>
      <c r="H72415"/>
    </row>
    <row r="72416" spans="7:8" x14ac:dyDescent="0.25">
      <c r="G72416"/>
      <c r="H72416"/>
    </row>
    <row r="72417" spans="7:8" x14ac:dyDescent="0.25">
      <c r="G72417"/>
      <c r="H72417"/>
    </row>
    <row r="72418" spans="7:8" x14ac:dyDescent="0.25">
      <c r="G72418"/>
      <c r="H72418"/>
    </row>
    <row r="72419" spans="7:8" x14ac:dyDescent="0.25">
      <c r="G72419"/>
      <c r="H72419"/>
    </row>
    <row r="72420" spans="7:8" x14ac:dyDescent="0.25">
      <c r="G72420"/>
      <c r="H72420"/>
    </row>
    <row r="72421" spans="7:8" x14ac:dyDescent="0.25">
      <c r="G72421"/>
      <c r="H72421"/>
    </row>
    <row r="72422" spans="7:8" x14ac:dyDescent="0.25">
      <c r="G72422"/>
      <c r="H72422"/>
    </row>
    <row r="72423" spans="7:8" x14ac:dyDescent="0.25">
      <c r="G72423"/>
      <c r="H72423"/>
    </row>
    <row r="72424" spans="7:8" x14ac:dyDescent="0.25">
      <c r="G72424"/>
      <c r="H72424"/>
    </row>
    <row r="72425" spans="7:8" x14ac:dyDescent="0.25">
      <c r="G72425"/>
      <c r="H72425"/>
    </row>
    <row r="72426" spans="7:8" x14ac:dyDescent="0.25">
      <c r="G72426"/>
      <c r="H72426"/>
    </row>
    <row r="72427" spans="7:8" x14ac:dyDescent="0.25">
      <c r="G72427"/>
      <c r="H72427"/>
    </row>
    <row r="72428" spans="7:8" x14ac:dyDescent="0.25">
      <c r="G72428"/>
      <c r="H72428"/>
    </row>
    <row r="72429" spans="7:8" x14ac:dyDescent="0.25">
      <c r="G72429"/>
      <c r="H72429"/>
    </row>
    <row r="72430" spans="7:8" x14ac:dyDescent="0.25">
      <c r="G72430"/>
      <c r="H72430"/>
    </row>
    <row r="72431" spans="7:8" x14ac:dyDescent="0.25">
      <c r="G72431"/>
      <c r="H72431"/>
    </row>
    <row r="72432" spans="7:8" x14ac:dyDescent="0.25">
      <c r="G72432"/>
      <c r="H72432"/>
    </row>
    <row r="72433" spans="7:8" x14ac:dyDescent="0.25">
      <c r="G72433"/>
      <c r="H72433"/>
    </row>
    <row r="72434" spans="7:8" x14ac:dyDescent="0.25">
      <c r="G72434"/>
      <c r="H72434"/>
    </row>
    <row r="72435" spans="7:8" x14ac:dyDescent="0.25">
      <c r="G72435"/>
      <c r="H72435"/>
    </row>
    <row r="72436" spans="7:8" x14ac:dyDescent="0.25">
      <c r="G72436"/>
      <c r="H72436"/>
    </row>
    <row r="72437" spans="7:8" x14ac:dyDescent="0.25">
      <c r="G72437"/>
      <c r="H72437"/>
    </row>
    <row r="72438" spans="7:8" x14ac:dyDescent="0.25">
      <c r="G72438"/>
      <c r="H72438"/>
    </row>
    <row r="72439" spans="7:8" x14ac:dyDescent="0.25">
      <c r="G72439"/>
      <c r="H72439"/>
    </row>
    <row r="72440" spans="7:8" x14ac:dyDescent="0.25">
      <c r="G72440"/>
      <c r="H72440"/>
    </row>
    <row r="72441" spans="7:8" x14ac:dyDescent="0.25">
      <c r="G72441"/>
      <c r="H72441"/>
    </row>
    <row r="72442" spans="7:8" x14ac:dyDescent="0.25">
      <c r="G72442"/>
      <c r="H72442"/>
    </row>
    <row r="72443" spans="7:8" x14ac:dyDescent="0.25">
      <c r="G72443"/>
      <c r="H72443"/>
    </row>
    <row r="72444" spans="7:8" x14ac:dyDescent="0.25">
      <c r="G72444"/>
      <c r="H72444"/>
    </row>
    <row r="72445" spans="7:8" x14ac:dyDescent="0.25">
      <c r="G72445"/>
      <c r="H72445"/>
    </row>
    <row r="72446" spans="7:8" x14ac:dyDescent="0.25">
      <c r="G72446"/>
      <c r="H72446"/>
    </row>
    <row r="72447" spans="7:8" x14ac:dyDescent="0.25">
      <c r="G72447"/>
      <c r="H72447"/>
    </row>
    <row r="72448" spans="7:8" x14ac:dyDescent="0.25">
      <c r="G72448"/>
      <c r="H72448"/>
    </row>
    <row r="72449" spans="7:8" x14ac:dyDescent="0.25">
      <c r="G72449"/>
      <c r="H72449"/>
    </row>
    <row r="72450" spans="7:8" x14ac:dyDescent="0.25">
      <c r="G72450"/>
      <c r="H72450"/>
    </row>
    <row r="72451" spans="7:8" x14ac:dyDescent="0.25">
      <c r="G72451"/>
      <c r="H72451"/>
    </row>
    <row r="72452" spans="7:8" x14ac:dyDescent="0.25">
      <c r="G72452"/>
      <c r="H72452"/>
    </row>
    <row r="72453" spans="7:8" x14ac:dyDescent="0.25">
      <c r="G72453"/>
      <c r="H72453"/>
    </row>
    <row r="72454" spans="7:8" x14ac:dyDescent="0.25">
      <c r="G72454"/>
      <c r="H72454"/>
    </row>
    <row r="72455" spans="7:8" x14ac:dyDescent="0.25">
      <c r="G72455"/>
      <c r="H72455"/>
    </row>
    <row r="72456" spans="7:8" x14ac:dyDescent="0.25">
      <c r="G72456"/>
      <c r="H72456"/>
    </row>
    <row r="72457" spans="7:8" x14ac:dyDescent="0.25">
      <c r="G72457"/>
      <c r="H72457"/>
    </row>
    <row r="72458" spans="7:8" x14ac:dyDescent="0.25">
      <c r="G72458"/>
      <c r="H72458"/>
    </row>
    <row r="72459" spans="7:8" x14ac:dyDescent="0.25">
      <c r="G72459"/>
      <c r="H72459"/>
    </row>
    <row r="72460" spans="7:8" x14ac:dyDescent="0.25">
      <c r="G72460"/>
      <c r="H72460"/>
    </row>
    <row r="72461" spans="7:8" x14ac:dyDescent="0.25">
      <c r="G72461"/>
      <c r="H72461"/>
    </row>
    <row r="72462" spans="7:8" x14ac:dyDescent="0.25">
      <c r="G72462"/>
      <c r="H72462"/>
    </row>
    <row r="72463" spans="7:8" x14ac:dyDescent="0.25">
      <c r="G72463"/>
      <c r="H72463"/>
    </row>
    <row r="72464" spans="7:8" x14ac:dyDescent="0.25">
      <c r="G72464"/>
      <c r="H72464"/>
    </row>
    <row r="72465" spans="7:8" x14ac:dyDescent="0.25">
      <c r="G72465"/>
      <c r="H72465"/>
    </row>
    <row r="72466" spans="7:8" x14ac:dyDescent="0.25">
      <c r="G72466"/>
      <c r="H72466"/>
    </row>
    <row r="72467" spans="7:8" x14ac:dyDescent="0.25">
      <c r="G72467"/>
      <c r="H72467"/>
    </row>
    <row r="72468" spans="7:8" x14ac:dyDescent="0.25">
      <c r="G72468"/>
      <c r="H72468"/>
    </row>
    <row r="72469" spans="7:8" x14ac:dyDescent="0.25">
      <c r="G72469"/>
      <c r="H72469"/>
    </row>
    <row r="72470" spans="7:8" x14ac:dyDescent="0.25">
      <c r="G72470"/>
      <c r="H72470"/>
    </row>
    <row r="72471" spans="7:8" x14ac:dyDescent="0.25">
      <c r="G72471"/>
      <c r="H72471"/>
    </row>
    <row r="72472" spans="7:8" x14ac:dyDescent="0.25">
      <c r="G72472"/>
      <c r="H72472"/>
    </row>
    <row r="72473" spans="7:8" x14ac:dyDescent="0.25">
      <c r="G72473"/>
      <c r="H72473"/>
    </row>
    <row r="72474" spans="7:8" x14ac:dyDescent="0.25">
      <c r="G72474"/>
      <c r="H72474"/>
    </row>
    <row r="72475" spans="7:8" x14ac:dyDescent="0.25">
      <c r="G72475"/>
      <c r="H72475"/>
    </row>
    <row r="72476" spans="7:8" x14ac:dyDescent="0.25">
      <c r="G72476"/>
      <c r="H72476"/>
    </row>
    <row r="72477" spans="7:8" x14ac:dyDescent="0.25">
      <c r="G72477"/>
      <c r="H72477"/>
    </row>
    <row r="72478" spans="7:8" x14ac:dyDescent="0.25">
      <c r="G72478"/>
      <c r="H72478"/>
    </row>
    <row r="72479" spans="7:8" x14ac:dyDescent="0.25">
      <c r="G72479"/>
      <c r="H72479"/>
    </row>
    <row r="72480" spans="7:8" x14ac:dyDescent="0.25">
      <c r="G72480"/>
      <c r="H72480"/>
    </row>
    <row r="72481" spans="7:8" x14ac:dyDescent="0.25">
      <c r="G72481"/>
      <c r="H72481"/>
    </row>
    <row r="72482" spans="7:8" x14ac:dyDescent="0.25">
      <c r="G72482"/>
      <c r="H72482"/>
    </row>
    <row r="72483" spans="7:8" x14ac:dyDescent="0.25">
      <c r="G72483"/>
      <c r="H72483"/>
    </row>
    <row r="72484" spans="7:8" x14ac:dyDescent="0.25">
      <c r="G72484"/>
      <c r="H72484"/>
    </row>
    <row r="72485" spans="7:8" x14ac:dyDescent="0.25">
      <c r="G72485"/>
      <c r="H72485"/>
    </row>
    <row r="72486" spans="7:8" x14ac:dyDescent="0.25">
      <c r="G72486"/>
      <c r="H72486"/>
    </row>
    <row r="72487" spans="7:8" x14ac:dyDescent="0.25">
      <c r="G72487"/>
      <c r="H72487"/>
    </row>
    <row r="72488" spans="7:8" x14ac:dyDescent="0.25">
      <c r="G72488"/>
      <c r="H72488"/>
    </row>
    <row r="72489" spans="7:8" x14ac:dyDescent="0.25">
      <c r="G72489"/>
      <c r="H72489"/>
    </row>
    <row r="72490" spans="7:8" x14ac:dyDescent="0.25">
      <c r="G72490"/>
      <c r="H72490"/>
    </row>
    <row r="72491" spans="7:8" x14ac:dyDescent="0.25">
      <c r="G72491"/>
      <c r="H72491"/>
    </row>
    <row r="72492" spans="7:8" x14ac:dyDescent="0.25">
      <c r="G72492"/>
      <c r="H72492"/>
    </row>
    <row r="72493" spans="7:8" x14ac:dyDescent="0.25">
      <c r="G72493"/>
      <c r="H72493"/>
    </row>
    <row r="72494" spans="7:8" x14ac:dyDescent="0.25">
      <c r="G72494"/>
      <c r="H72494"/>
    </row>
    <row r="72495" spans="7:8" x14ac:dyDescent="0.25">
      <c r="G72495"/>
      <c r="H72495"/>
    </row>
    <row r="72496" spans="7:8" x14ac:dyDescent="0.25">
      <c r="G72496"/>
      <c r="H72496"/>
    </row>
    <row r="72497" spans="7:8" x14ac:dyDescent="0.25">
      <c r="G72497"/>
      <c r="H72497"/>
    </row>
    <row r="72498" spans="7:8" x14ac:dyDescent="0.25">
      <c r="G72498"/>
      <c r="H72498"/>
    </row>
    <row r="72499" spans="7:8" x14ac:dyDescent="0.25">
      <c r="G72499"/>
      <c r="H72499"/>
    </row>
    <row r="72500" spans="7:8" x14ac:dyDescent="0.25">
      <c r="G72500"/>
      <c r="H72500"/>
    </row>
    <row r="72501" spans="7:8" x14ac:dyDescent="0.25">
      <c r="G72501"/>
      <c r="H72501"/>
    </row>
    <row r="72502" spans="7:8" x14ac:dyDescent="0.25">
      <c r="G72502"/>
      <c r="H72502"/>
    </row>
    <row r="72503" spans="7:8" x14ac:dyDescent="0.25">
      <c r="G72503"/>
      <c r="H72503"/>
    </row>
    <row r="72504" spans="7:8" x14ac:dyDescent="0.25">
      <c r="G72504"/>
      <c r="H72504"/>
    </row>
    <row r="72505" spans="7:8" x14ac:dyDescent="0.25">
      <c r="G72505"/>
      <c r="H72505"/>
    </row>
    <row r="72506" spans="7:8" x14ac:dyDescent="0.25">
      <c r="G72506"/>
      <c r="H72506"/>
    </row>
    <row r="72507" spans="7:8" x14ac:dyDescent="0.25">
      <c r="G72507"/>
      <c r="H72507"/>
    </row>
    <row r="72508" spans="7:8" x14ac:dyDescent="0.25">
      <c r="G72508"/>
      <c r="H72508"/>
    </row>
    <row r="72509" spans="7:8" x14ac:dyDescent="0.25">
      <c r="G72509"/>
      <c r="H72509"/>
    </row>
    <row r="72510" spans="7:8" x14ac:dyDescent="0.25">
      <c r="G72510"/>
      <c r="H72510"/>
    </row>
    <row r="72511" spans="7:8" x14ac:dyDescent="0.25">
      <c r="G72511"/>
      <c r="H72511"/>
    </row>
    <row r="72512" spans="7:8" x14ac:dyDescent="0.25">
      <c r="G72512"/>
      <c r="H72512"/>
    </row>
    <row r="72513" spans="7:8" x14ac:dyDescent="0.25">
      <c r="G72513"/>
      <c r="H72513"/>
    </row>
    <row r="72514" spans="7:8" x14ac:dyDescent="0.25">
      <c r="G72514"/>
      <c r="H72514"/>
    </row>
    <row r="72515" spans="7:8" x14ac:dyDescent="0.25">
      <c r="G72515"/>
      <c r="H72515"/>
    </row>
    <row r="72516" spans="7:8" x14ac:dyDescent="0.25">
      <c r="G72516"/>
      <c r="H72516"/>
    </row>
    <row r="72517" spans="7:8" x14ac:dyDescent="0.25">
      <c r="G72517"/>
      <c r="H72517"/>
    </row>
    <row r="72518" spans="7:8" x14ac:dyDescent="0.25">
      <c r="G72518"/>
      <c r="H72518"/>
    </row>
    <row r="72519" spans="7:8" x14ac:dyDescent="0.25">
      <c r="G72519"/>
      <c r="H72519"/>
    </row>
    <row r="72520" spans="7:8" x14ac:dyDescent="0.25">
      <c r="G72520"/>
      <c r="H72520"/>
    </row>
    <row r="72521" spans="7:8" x14ac:dyDescent="0.25">
      <c r="G72521"/>
      <c r="H72521"/>
    </row>
    <row r="72522" spans="7:8" x14ac:dyDescent="0.25">
      <c r="G72522"/>
      <c r="H72522"/>
    </row>
    <row r="72523" spans="7:8" x14ac:dyDescent="0.25">
      <c r="G72523"/>
      <c r="H72523"/>
    </row>
    <row r="72524" spans="7:8" x14ac:dyDescent="0.25">
      <c r="G72524"/>
      <c r="H72524"/>
    </row>
    <row r="72525" spans="7:8" x14ac:dyDescent="0.25">
      <c r="G72525"/>
      <c r="H72525"/>
    </row>
    <row r="72526" spans="7:8" x14ac:dyDescent="0.25">
      <c r="G72526"/>
      <c r="H72526"/>
    </row>
    <row r="72527" spans="7:8" x14ac:dyDescent="0.25">
      <c r="G72527"/>
      <c r="H72527"/>
    </row>
    <row r="72528" spans="7:8" x14ac:dyDescent="0.25">
      <c r="G72528"/>
      <c r="H72528"/>
    </row>
    <row r="72529" spans="7:8" x14ac:dyDescent="0.25">
      <c r="G72529"/>
      <c r="H72529"/>
    </row>
    <row r="72530" spans="7:8" x14ac:dyDescent="0.25">
      <c r="G72530"/>
      <c r="H72530"/>
    </row>
    <row r="72531" spans="7:8" x14ac:dyDescent="0.25">
      <c r="G72531"/>
      <c r="H72531"/>
    </row>
    <row r="72532" spans="7:8" x14ac:dyDescent="0.25">
      <c r="G72532"/>
      <c r="H72532"/>
    </row>
    <row r="72533" spans="7:8" x14ac:dyDescent="0.25">
      <c r="G72533"/>
      <c r="H72533"/>
    </row>
    <row r="72534" spans="7:8" x14ac:dyDescent="0.25">
      <c r="G72534"/>
      <c r="H72534"/>
    </row>
    <row r="72535" spans="7:8" x14ac:dyDescent="0.25">
      <c r="G72535"/>
      <c r="H72535"/>
    </row>
    <row r="72536" spans="7:8" x14ac:dyDescent="0.25">
      <c r="G72536"/>
      <c r="H72536"/>
    </row>
    <row r="72537" spans="7:8" x14ac:dyDescent="0.25">
      <c r="G72537"/>
      <c r="H72537"/>
    </row>
    <row r="72538" spans="7:8" x14ac:dyDescent="0.25">
      <c r="G72538"/>
      <c r="H72538"/>
    </row>
    <row r="72539" spans="7:8" x14ac:dyDescent="0.25">
      <c r="G72539"/>
      <c r="H72539"/>
    </row>
    <row r="72540" spans="7:8" x14ac:dyDescent="0.25">
      <c r="G72540"/>
      <c r="H72540"/>
    </row>
    <row r="72541" spans="7:8" x14ac:dyDescent="0.25">
      <c r="G72541"/>
      <c r="H72541"/>
    </row>
    <row r="72542" spans="7:8" x14ac:dyDescent="0.25">
      <c r="G72542"/>
      <c r="H72542"/>
    </row>
    <row r="72543" spans="7:8" x14ac:dyDescent="0.25">
      <c r="G72543"/>
      <c r="H72543"/>
    </row>
    <row r="72544" spans="7:8" x14ac:dyDescent="0.25">
      <c r="G72544"/>
      <c r="H72544"/>
    </row>
    <row r="72545" spans="7:8" x14ac:dyDescent="0.25">
      <c r="G72545"/>
      <c r="H72545"/>
    </row>
    <row r="72546" spans="7:8" x14ac:dyDescent="0.25">
      <c r="G72546"/>
      <c r="H72546"/>
    </row>
    <row r="72547" spans="7:8" x14ac:dyDescent="0.25">
      <c r="G72547"/>
      <c r="H72547"/>
    </row>
    <row r="72548" spans="7:8" x14ac:dyDescent="0.25">
      <c r="G72548"/>
      <c r="H72548"/>
    </row>
    <row r="72549" spans="7:8" x14ac:dyDescent="0.25">
      <c r="G72549"/>
      <c r="H72549"/>
    </row>
    <row r="72550" spans="7:8" x14ac:dyDescent="0.25">
      <c r="G72550"/>
      <c r="H72550"/>
    </row>
    <row r="72551" spans="7:8" x14ac:dyDescent="0.25">
      <c r="G72551"/>
      <c r="H72551"/>
    </row>
    <row r="72552" spans="7:8" x14ac:dyDescent="0.25">
      <c r="G72552"/>
      <c r="H72552"/>
    </row>
    <row r="72553" spans="7:8" x14ac:dyDescent="0.25">
      <c r="G72553"/>
      <c r="H72553"/>
    </row>
    <row r="72554" spans="7:8" x14ac:dyDescent="0.25">
      <c r="G72554"/>
      <c r="H72554"/>
    </row>
    <row r="72555" spans="7:8" x14ac:dyDescent="0.25">
      <c r="G72555"/>
      <c r="H72555"/>
    </row>
    <row r="72556" spans="7:8" x14ac:dyDescent="0.25">
      <c r="G72556"/>
      <c r="H72556"/>
    </row>
    <row r="72557" spans="7:8" x14ac:dyDescent="0.25">
      <c r="G72557"/>
      <c r="H72557"/>
    </row>
    <row r="72558" spans="7:8" x14ac:dyDescent="0.25">
      <c r="G72558"/>
      <c r="H72558"/>
    </row>
    <row r="72559" spans="7:8" x14ac:dyDescent="0.25">
      <c r="G72559"/>
      <c r="H72559"/>
    </row>
    <row r="72560" spans="7:8" x14ac:dyDescent="0.25">
      <c r="G72560"/>
      <c r="H72560"/>
    </row>
    <row r="72561" spans="7:8" x14ac:dyDescent="0.25">
      <c r="G72561"/>
      <c r="H72561"/>
    </row>
    <row r="72562" spans="7:8" x14ac:dyDescent="0.25">
      <c r="G72562"/>
      <c r="H72562"/>
    </row>
    <row r="72563" spans="7:8" x14ac:dyDescent="0.25">
      <c r="G72563"/>
      <c r="H72563"/>
    </row>
    <row r="72564" spans="7:8" x14ac:dyDescent="0.25">
      <c r="G72564"/>
      <c r="H72564"/>
    </row>
    <row r="72565" spans="7:8" x14ac:dyDescent="0.25">
      <c r="G72565"/>
      <c r="H72565"/>
    </row>
    <row r="72566" spans="7:8" x14ac:dyDescent="0.25">
      <c r="G72566"/>
      <c r="H72566"/>
    </row>
    <row r="72567" spans="7:8" x14ac:dyDescent="0.25">
      <c r="G72567"/>
      <c r="H72567"/>
    </row>
    <row r="72568" spans="7:8" x14ac:dyDescent="0.25">
      <c r="G72568"/>
      <c r="H72568"/>
    </row>
    <row r="72569" spans="7:8" x14ac:dyDescent="0.25">
      <c r="G72569"/>
      <c r="H72569"/>
    </row>
    <row r="72570" spans="7:8" x14ac:dyDescent="0.25">
      <c r="G72570"/>
      <c r="H72570"/>
    </row>
    <row r="72571" spans="7:8" x14ac:dyDescent="0.25">
      <c r="G72571"/>
      <c r="H72571"/>
    </row>
    <row r="72572" spans="7:8" x14ac:dyDescent="0.25">
      <c r="G72572"/>
      <c r="H72572"/>
    </row>
    <row r="72573" spans="7:8" x14ac:dyDescent="0.25">
      <c r="G72573"/>
      <c r="H72573"/>
    </row>
    <row r="72574" spans="7:8" x14ac:dyDescent="0.25">
      <c r="G72574"/>
      <c r="H72574"/>
    </row>
    <row r="72575" spans="7:8" x14ac:dyDescent="0.25">
      <c r="G72575"/>
      <c r="H72575"/>
    </row>
    <row r="72576" spans="7:8" x14ac:dyDescent="0.25">
      <c r="G72576"/>
      <c r="H72576"/>
    </row>
    <row r="72577" spans="7:8" x14ac:dyDescent="0.25">
      <c r="G72577"/>
      <c r="H72577"/>
    </row>
    <row r="72578" spans="7:8" x14ac:dyDescent="0.25">
      <c r="G72578"/>
      <c r="H72578"/>
    </row>
    <row r="72579" spans="7:8" x14ac:dyDescent="0.25">
      <c r="G72579"/>
      <c r="H72579"/>
    </row>
    <row r="72580" spans="7:8" x14ac:dyDescent="0.25">
      <c r="G72580"/>
      <c r="H72580"/>
    </row>
    <row r="72581" spans="7:8" x14ac:dyDescent="0.25">
      <c r="G72581"/>
      <c r="H72581"/>
    </row>
    <row r="72582" spans="7:8" x14ac:dyDescent="0.25">
      <c r="G72582"/>
      <c r="H72582"/>
    </row>
    <row r="72583" spans="7:8" x14ac:dyDescent="0.25">
      <c r="G72583"/>
      <c r="H72583"/>
    </row>
    <row r="72584" spans="7:8" x14ac:dyDescent="0.25">
      <c r="G72584"/>
      <c r="H72584"/>
    </row>
    <row r="72585" spans="7:8" x14ac:dyDescent="0.25">
      <c r="G72585"/>
      <c r="H72585"/>
    </row>
    <row r="72586" spans="7:8" x14ac:dyDescent="0.25">
      <c r="G72586"/>
      <c r="H72586"/>
    </row>
    <row r="72587" spans="7:8" x14ac:dyDescent="0.25">
      <c r="G72587"/>
      <c r="H72587"/>
    </row>
    <row r="72588" spans="7:8" x14ac:dyDescent="0.25">
      <c r="G72588"/>
      <c r="H72588"/>
    </row>
    <row r="72589" spans="7:8" x14ac:dyDescent="0.25">
      <c r="G72589"/>
      <c r="H72589"/>
    </row>
    <row r="72590" spans="7:8" x14ac:dyDescent="0.25">
      <c r="G72590"/>
      <c r="H72590"/>
    </row>
    <row r="72591" spans="7:8" x14ac:dyDescent="0.25">
      <c r="G72591"/>
      <c r="H72591"/>
    </row>
    <row r="72592" spans="7:8" x14ac:dyDescent="0.25">
      <c r="G72592"/>
      <c r="H72592"/>
    </row>
    <row r="72593" spans="7:8" x14ac:dyDescent="0.25">
      <c r="G72593"/>
      <c r="H72593"/>
    </row>
    <row r="72594" spans="7:8" x14ac:dyDescent="0.25">
      <c r="G72594"/>
      <c r="H72594"/>
    </row>
    <row r="72595" spans="7:8" x14ac:dyDescent="0.25">
      <c r="G72595"/>
      <c r="H72595"/>
    </row>
    <row r="72596" spans="7:8" x14ac:dyDescent="0.25">
      <c r="G72596"/>
      <c r="H72596"/>
    </row>
    <row r="72597" spans="7:8" x14ac:dyDescent="0.25">
      <c r="G72597"/>
      <c r="H72597"/>
    </row>
    <row r="72598" spans="7:8" x14ac:dyDescent="0.25">
      <c r="G72598"/>
      <c r="H72598"/>
    </row>
    <row r="72599" spans="7:8" x14ac:dyDescent="0.25">
      <c r="G72599"/>
      <c r="H72599"/>
    </row>
    <row r="72600" spans="7:8" x14ac:dyDescent="0.25">
      <c r="G72600"/>
      <c r="H72600"/>
    </row>
    <row r="72601" spans="7:8" x14ac:dyDescent="0.25">
      <c r="G72601"/>
      <c r="H72601"/>
    </row>
    <row r="72602" spans="7:8" x14ac:dyDescent="0.25">
      <c r="G72602"/>
      <c r="H72602"/>
    </row>
    <row r="72603" spans="7:8" x14ac:dyDescent="0.25">
      <c r="G72603"/>
      <c r="H72603"/>
    </row>
    <row r="72604" spans="7:8" x14ac:dyDescent="0.25">
      <c r="G72604"/>
      <c r="H72604"/>
    </row>
    <row r="72605" spans="7:8" x14ac:dyDescent="0.25">
      <c r="G72605"/>
      <c r="H72605"/>
    </row>
    <row r="72606" spans="7:8" x14ac:dyDescent="0.25">
      <c r="G72606"/>
      <c r="H72606"/>
    </row>
    <row r="72607" spans="7:8" x14ac:dyDescent="0.25">
      <c r="G72607"/>
      <c r="H72607"/>
    </row>
    <row r="72608" spans="7:8" x14ac:dyDescent="0.25">
      <c r="G72608"/>
      <c r="H72608"/>
    </row>
    <row r="72609" spans="7:8" x14ac:dyDescent="0.25">
      <c r="G72609"/>
      <c r="H72609"/>
    </row>
    <row r="72610" spans="7:8" x14ac:dyDescent="0.25">
      <c r="G72610"/>
      <c r="H72610"/>
    </row>
    <row r="72611" spans="7:8" x14ac:dyDescent="0.25">
      <c r="G72611"/>
      <c r="H72611"/>
    </row>
    <row r="72612" spans="7:8" x14ac:dyDescent="0.25">
      <c r="G72612"/>
      <c r="H72612"/>
    </row>
    <row r="72613" spans="7:8" x14ac:dyDescent="0.25">
      <c r="G72613"/>
      <c r="H72613"/>
    </row>
    <row r="72614" spans="7:8" x14ac:dyDescent="0.25">
      <c r="G72614"/>
      <c r="H72614"/>
    </row>
    <row r="72615" spans="7:8" x14ac:dyDescent="0.25">
      <c r="G72615"/>
      <c r="H72615"/>
    </row>
    <row r="72616" spans="7:8" x14ac:dyDescent="0.25">
      <c r="G72616"/>
      <c r="H72616"/>
    </row>
    <row r="72617" spans="7:8" x14ac:dyDescent="0.25">
      <c r="G72617"/>
      <c r="H72617"/>
    </row>
    <row r="72618" spans="7:8" x14ac:dyDescent="0.25">
      <c r="G72618"/>
      <c r="H72618"/>
    </row>
    <row r="72619" spans="7:8" x14ac:dyDescent="0.25">
      <c r="G72619"/>
      <c r="H72619"/>
    </row>
    <row r="72620" spans="7:8" x14ac:dyDescent="0.25">
      <c r="G72620"/>
      <c r="H72620"/>
    </row>
    <row r="72621" spans="7:8" x14ac:dyDescent="0.25">
      <c r="G72621"/>
      <c r="H72621"/>
    </row>
    <row r="72622" spans="7:8" x14ac:dyDescent="0.25">
      <c r="G72622"/>
      <c r="H72622"/>
    </row>
    <row r="72623" spans="7:8" x14ac:dyDescent="0.25">
      <c r="G72623"/>
      <c r="H72623"/>
    </row>
    <row r="72624" spans="7:8" x14ac:dyDescent="0.25">
      <c r="G72624"/>
      <c r="H72624"/>
    </row>
    <row r="72625" spans="7:8" x14ac:dyDescent="0.25">
      <c r="G72625"/>
      <c r="H72625"/>
    </row>
    <row r="72626" spans="7:8" x14ac:dyDescent="0.25">
      <c r="G72626"/>
      <c r="H72626"/>
    </row>
    <row r="72627" spans="7:8" x14ac:dyDescent="0.25">
      <c r="G72627"/>
      <c r="H72627"/>
    </row>
    <row r="72628" spans="7:8" x14ac:dyDescent="0.25">
      <c r="G72628"/>
      <c r="H72628"/>
    </row>
    <row r="72629" spans="7:8" x14ac:dyDescent="0.25">
      <c r="G72629"/>
      <c r="H72629"/>
    </row>
    <row r="72630" spans="7:8" x14ac:dyDescent="0.25">
      <c r="G72630"/>
      <c r="H72630"/>
    </row>
    <row r="72631" spans="7:8" x14ac:dyDescent="0.25">
      <c r="G72631"/>
      <c r="H72631"/>
    </row>
    <row r="72632" spans="7:8" x14ac:dyDescent="0.25">
      <c r="G72632"/>
      <c r="H72632"/>
    </row>
    <row r="72633" spans="7:8" x14ac:dyDescent="0.25">
      <c r="G72633"/>
      <c r="H72633"/>
    </row>
    <row r="72634" spans="7:8" x14ac:dyDescent="0.25">
      <c r="G72634"/>
      <c r="H72634"/>
    </row>
    <row r="72635" spans="7:8" x14ac:dyDescent="0.25">
      <c r="G72635"/>
      <c r="H72635"/>
    </row>
    <row r="72636" spans="7:8" x14ac:dyDescent="0.25">
      <c r="G72636"/>
      <c r="H72636"/>
    </row>
    <row r="72637" spans="7:8" x14ac:dyDescent="0.25">
      <c r="G72637"/>
      <c r="H72637"/>
    </row>
    <row r="72638" spans="7:8" x14ac:dyDescent="0.25">
      <c r="G72638"/>
      <c r="H72638"/>
    </row>
    <row r="72639" spans="7:8" x14ac:dyDescent="0.25">
      <c r="G72639"/>
      <c r="H72639"/>
    </row>
    <row r="72640" spans="7:8" x14ac:dyDescent="0.25">
      <c r="G72640"/>
      <c r="H72640"/>
    </row>
    <row r="72641" spans="7:8" x14ac:dyDescent="0.25">
      <c r="G72641"/>
      <c r="H72641"/>
    </row>
    <row r="72642" spans="7:8" x14ac:dyDescent="0.25">
      <c r="G72642"/>
      <c r="H72642"/>
    </row>
    <row r="72643" spans="7:8" x14ac:dyDescent="0.25">
      <c r="G72643"/>
      <c r="H72643"/>
    </row>
    <row r="72644" spans="7:8" x14ac:dyDescent="0.25">
      <c r="G72644"/>
      <c r="H72644"/>
    </row>
    <row r="72645" spans="7:8" x14ac:dyDescent="0.25">
      <c r="G72645"/>
      <c r="H72645"/>
    </row>
    <row r="72646" spans="7:8" x14ac:dyDescent="0.25">
      <c r="G72646"/>
      <c r="H72646"/>
    </row>
    <row r="72647" spans="7:8" x14ac:dyDescent="0.25">
      <c r="G72647"/>
      <c r="H72647"/>
    </row>
    <row r="72648" spans="7:8" x14ac:dyDescent="0.25">
      <c r="G72648"/>
      <c r="H72648"/>
    </row>
    <row r="72649" spans="7:8" x14ac:dyDescent="0.25">
      <c r="G72649"/>
      <c r="H72649"/>
    </row>
    <row r="72650" spans="7:8" x14ac:dyDescent="0.25">
      <c r="G72650"/>
      <c r="H72650"/>
    </row>
    <row r="72651" spans="7:8" x14ac:dyDescent="0.25">
      <c r="G72651"/>
      <c r="H72651"/>
    </row>
    <row r="72652" spans="7:8" x14ac:dyDescent="0.25">
      <c r="G72652"/>
      <c r="H72652"/>
    </row>
    <row r="72653" spans="7:8" x14ac:dyDescent="0.25">
      <c r="G72653"/>
      <c r="H72653"/>
    </row>
    <row r="72654" spans="7:8" x14ac:dyDescent="0.25">
      <c r="G72654"/>
      <c r="H72654"/>
    </row>
    <row r="72655" spans="7:8" x14ac:dyDescent="0.25">
      <c r="G72655"/>
      <c r="H72655"/>
    </row>
    <row r="72656" spans="7:8" x14ac:dyDescent="0.25">
      <c r="G72656"/>
      <c r="H72656"/>
    </row>
    <row r="72657" spans="7:8" x14ac:dyDescent="0.25">
      <c r="G72657"/>
      <c r="H72657"/>
    </row>
    <row r="72658" spans="7:8" x14ac:dyDescent="0.25">
      <c r="G72658"/>
      <c r="H72658"/>
    </row>
    <row r="72659" spans="7:8" x14ac:dyDescent="0.25">
      <c r="G72659"/>
      <c r="H72659"/>
    </row>
    <row r="72660" spans="7:8" x14ac:dyDescent="0.25">
      <c r="G72660"/>
      <c r="H72660"/>
    </row>
    <row r="72661" spans="7:8" x14ac:dyDescent="0.25">
      <c r="G72661"/>
      <c r="H72661"/>
    </row>
    <row r="72662" spans="7:8" x14ac:dyDescent="0.25">
      <c r="G72662"/>
      <c r="H72662"/>
    </row>
    <row r="72663" spans="7:8" x14ac:dyDescent="0.25">
      <c r="G72663"/>
      <c r="H72663"/>
    </row>
    <row r="72664" spans="7:8" x14ac:dyDescent="0.25">
      <c r="G72664"/>
      <c r="H72664"/>
    </row>
    <row r="72665" spans="7:8" x14ac:dyDescent="0.25">
      <c r="G72665"/>
      <c r="H72665"/>
    </row>
    <row r="72666" spans="7:8" x14ac:dyDescent="0.25">
      <c r="G72666"/>
      <c r="H72666"/>
    </row>
    <row r="72667" spans="7:8" x14ac:dyDescent="0.25">
      <c r="G72667"/>
      <c r="H72667"/>
    </row>
    <row r="72668" spans="7:8" x14ac:dyDescent="0.25">
      <c r="G72668"/>
      <c r="H72668"/>
    </row>
    <row r="72669" spans="7:8" x14ac:dyDescent="0.25">
      <c r="G72669"/>
      <c r="H72669"/>
    </row>
    <row r="72670" spans="7:8" x14ac:dyDescent="0.25">
      <c r="G72670"/>
      <c r="H72670"/>
    </row>
    <row r="72671" spans="7:8" x14ac:dyDescent="0.25">
      <c r="G72671"/>
      <c r="H72671"/>
    </row>
    <row r="72672" spans="7:8" x14ac:dyDescent="0.25">
      <c r="G72672"/>
      <c r="H72672"/>
    </row>
    <row r="72673" spans="7:8" x14ac:dyDescent="0.25">
      <c r="G72673"/>
      <c r="H72673"/>
    </row>
    <row r="72674" spans="7:8" x14ac:dyDescent="0.25">
      <c r="G72674"/>
      <c r="H72674"/>
    </row>
    <row r="72675" spans="7:8" x14ac:dyDescent="0.25">
      <c r="G72675"/>
      <c r="H72675"/>
    </row>
    <row r="72676" spans="7:8" x14ac:dyDescent="0.25">
      <c r="G72676"/>
      <c r="H72676"/>
    </row>
    <row r="72677" spans="7:8" x14ac:dyDescent="0.25">
      <c r="G72677"/>
      <c r="H72677"/>
    </row>
    <row r="72678" spans="7:8" x14ac:dyDescent="0.25">
      <c r="G72678"/>
      <c r="H72678"/>
    </row>
    <row r="72679" spans="7:8" x14ac:dyDescent="0.25">
      <c r="G72679"/>
      <c r="H72679"/>
    </row>
    <row r="72680" spans="7:8" x14ac:dyDescent="0.25">
      <c r="G72680"/>
      <c r="H72680"/>
    </row>
    <row r="72681" spans="7:8" x14ac:dyDescent="0.25">
      <c r="G72681"/>
      <c r="H72681"/>
    </row>
    <row r="72682" spans="7:8" x14ac:dyDescent="0.25">
      <c r="G72682"/>
      <c r="H72682"/>
    </row>
    <row r="72683" spans="7:8" x14ac:dyDescent="0.25">
      <c r="G72683"/>
      <c r="H72683"/>
    </row>
    <row r="72684" spans="7:8" x14ac:dyDescent="0.25">
      <c r="G72684"/>
      <c r="H72684"/>
    </row>
    <row r="72685" spans="7:8" x14ac:dyDescent="0.25">
      <c r="G72685"/>
      <c r="H72685"/>
    </row>
    <row r="72686" spans="7:8" x14ac:dyDescent="0.25">
      <c r="G72686"/>
      <c r="H72686"/>
    </row>
    <row r="72687" spans="7:8" x14ac:dyDescent="0.25">
      <c r="G72687"/>
      <c r="H72687"/>
    </row>
    <row r="72688" spans="7:8" x14ac:dyDescent="0.25">
      <c r="G72688"/>
      <c r="H72688"/>
    </row>
    <row r="72689" spans="7:8" x14ac:dyDescent="0.25">
      <c r="G72689"/>
      <c r="H72689"/>
    </row>
    <row r="72690" spans="7:8" x14ac:dyDescent="0.25">
      <c r="G72690"/>
      <c r="H72690"/>
    </row>
    <row r="72691" spans="7:8" x14ac:dyDescent="0.25">
      <c r="G72691"/>
      <c r="H72691"/>
    </row>
    <row r="72692" spans="7:8" x14ac:dyDescent="0.25">
      <c r="G72692"/>
      <c r="H72692"/>
    </row>
    <row r="72693" spans="7:8" x14ac:dyDescent="0.25">
      <c r="G72693"/>
      <c r="H72693"/>
    </row>
    <row r="72694" spans="7:8" x14ac:dyDescent="0.25">
      <c r="G72694"/>
      <c r="H72694"/>
    </row>
    <row r="72695" spans="7:8" x14ac:dyDescent="0.25">
      <c r="G72695"/>
      <c r="H72695"/>
    </row>
    <row r="72696" spans="7:8" x14ac:dyDescent="0.25">
      <c r="G72696"/>
      <c r="H72696"/>
    </row>
    <row r="72697" spans="7:8" x14ac:dyDescent="0.25">
      <c r="G72697"/>
      <c r="H72697"/>
    </row>
    <row r="72698" spans="7:8" x14ac:dyDescent="0.25">
      <c r="G72698"/>
      <c r="H72698"/>
    </row>
    <row r="72699" spans="7:8" x14ac:dyDescent="0.25">
      <c r="G72699"/>
      <c r="H72699"/>
    </row>
    <row r="72700" spans="7:8" x14ac:dyDescent="0.25">
      <c r="G72700"/>
      <c r="H72700"/>
    </row>
    <row r="72701" spans="7:8" x14ac:dyDescent="0.25">
      <c r="G72701"/>
      <c r="H72701"/>
    </row>
    <row r="72702" spans="7:8" x14ac:dyDescent="0.25">
      <c r="G72702"/>
      <c r="H72702"/>
    </row>
    <row r="72703" spans="7:8" x14ac:dyDescent="0.25">
      <c r="G72703"/>
      <c r="H72703"/>
    </row>
    <row r="72704" spans="7:8" x14ac:dyDescent="0.25">
      <c r="G72704"/>
      <c r="H72704"/>
    </row>
    <row r="72705" spans="7:8" x14ac:dyDescent="0.25">
      <c r="G72705"/>
      <c r="H72705"/>
    </row>
    <row r="72706" spans="7:8" x14ac:dyDescent="0.25">
      <c r="G72706"/>
      <c r="H72706"/>
    </row>
    <row r="72707" spans="7:8" x14ac:dyDescent="0.25">
      <c r="G72707"/>
      <c r="H72707"/>
    </row>
    <row r="72708" spans="7:8" x14ac:dyDescent="0.25">
      <c r="G72708"/>
      <c r="H72708"/>
    </row>
    <row r="72709" spans="7:8" x14ac:dyDescent="0.25">
      <c r="G72709"/>
      <c r="H72709"/>
    </row>
    <row r="72710" spans="7:8" x14ac:dyDescent="0.25">
      <c r="G72710"/>
      <c r="H72710"/>
    </row>
    <row r="72711" spans="7:8" x14ac:dyDescent="0.25">
      <c r="G72711"/>
      <c r="H72711"/>
    </row>
    <row r="72712" spans="7:8" x14ac:dyDescent="0.25">
      <c r="G72712"/>
      <c r="H72712"/>
    </row>
    <row r="72713" spans="7:8" x14ac:dyDescent="0.25">
      <c r="G72713"/>
      <c r="H72713"/>
    </row>
    <row r="72714" spans="7:8" x14ac:dyDescent="0.25">
      <c r="G72714"/>
      <c r="H72714"/>
    </row>
    <row r="72715" spans="7:8" x14ac:dyDescent="0.25">
      <c r="G72715"/>
      <c r="H72715"/>
    </row>
    <row r="72716" spans="7:8" x14ac:dyDescent="0.25">
      <c r="G72716"/>
      <c r="H72716"/>
    </row>
    <row r="72717" spans="7:8" x14ac:dyDescent="0.25">
      <c r="G72717"/>
      <c r="H72717"/>
    </row>
    <row r="72718" spans="7:8" x14ac:dyDescent="0.25">
      <c r="G72718"/>
      <c r="H72718"/>
    </row>
    <row r="72719" spans="7:8" x14ac:dyDescent="0.25">
      <c r="G72719"/>
      <c r="H72719"/>
    </row>
    <row r="72720" spans="7:8" x14ac:dyDescent="0.25">
      <c r="G72720"/>
      <c r="H72720"/>
    </row>
    <row r="72721" spans="7:8" x14ac:dyDescent="0.25">
      <c r="G72721"/>
      <c r="H72721"/>
    </row>
    <row r="72722" spans="7:8" x14ac:dyDescent="0.25">
      <c r="G72722"/>
      <c r="H72722"/>
    </row>
    <row r="72723" spans="7:8" x14ac:dyDescent="0.25">
      <c r="G72723"/>
      <c r="H72723"/>
    </row>
    <row r="72724" spans="7:8" x14ac:dyDescent="0.25">
      <c r="G72724"/>
      <c r="H72724"/>
    </row>
    <row r="72725" spans="7:8" x14ac:dyDescent="0.25">
      <c r="G72725"/>
      <c r="H72725"/>
    </row>
    <row r="72726" spans="7:8" x14ac:dyDescent="0.25">
      <c r="G72726"/>
      <c r="H72726"/>
    </row>
    <row r="72727" spans="7:8" x14ac:dyDescent="0.25">
      <c r="G72727"/>
      <c r="H72727"/>
    </row>
    <row r="72728" spans="7:8" x14ac:dyDescent="0.25">
      <c r="G72728"/>
      <c r="H72728"/>
    </row>
    <row r="72729" spans="7:8" x14ac:dyDescent="0.25">
      <c r="G72729"/>
      <c r="H72729"/>
    </row>
    <row r="72730" spans="7:8" x14ac:dyDescent="0.25">
      <c r="G72730"/>
      <c r="H72730"/>
    </row>
    <row r="72731" spans="7:8" x14ac:dyDescent="0.25">
      <c r="G72731"/>
      <c r="H72731"/>
    </row>
    <row r="72732" spans="7:8" x14ac:dyDescent="0.25">
      <c r="G72732"/>
      <c r="H72732"/>
    </row>
    <row r="72733" spans="7:8" x14ac:dyDescent="0.25">
      <c r="G72733"/>
      <c r="H72733"/>
    </row>
    <row r="72734" spans="7:8" x14ac:dyDescent="0.25">
      <c r="G72734"/>
      <c r="H72734"/>
    </row>
    <row r="72735" spans="7:8" x14ac:dyDescent="0.25">
      <c r="G72735"/>
      <c r="H72735"/>
    </row>
    <row r="72736" spans="7:8" x14ac:dyDescent="0.25">
      <c r="G72736"/>
      <c r="H72736"/>
    </row>
    <row r="72737" spans="7:8" x14ac:dyDescent="0.25">
      <c r="G72737"/>
      <c r="H72737"/>
    </row>
    <row r="72738" spans="7:8" x14ac:dyDescent="0.25">
      <c r="G72738"/>
      <c r="H72738"/>
    </row>
    <row r="72739" spans="7:8" x14ac:dyDescent="0.25">
      <c r="G72739"/>
      <c r="H72739"/>
    </row>
    <row r="72740" spans="7:8" x14ac:dyDescent="0.25">
      <c r="G72740"/>
      <c r="H72740"/>
    </row>
    <row r="72741" spans="7:8" x14ac:dyDescent="0.25">
      <c r="G72741"/>
      <c r="H72741"/>
    </row>
    <row r="72742" spans="7:8" x14ac:dyDescent="0.25">
      <c r="G72742"/>
      <c r="H72742"/>
    </row>
    <row r="72743" spans="7:8" x14ac:dyDescent="0.25">
      <c r="G72743"/>
      <c r="H72743"/>
    </row>
    <row r="72744" spans="7:8" x14ac:dyDescent="0.25">
      <c r="G72744"/>
      <c r="H72744"/>
    </row>
    <row r="72745" spans="7:8" x14ac:dyDescent="0.25">
      <c r="G72745"/>
      <c r="H72745"/>
    </row>
    <row r="72746" spans="7:8" x14ac:dyDescent="0.25">
      <c r="G72746"/>
      <c r="H72746"/>
    </row>
    <row r="72747" spans="7:8" x14ac:dyDescent="0.25">
      <c r="G72747"/>
      <c r="H72747"/>
    </row>
    <row r="72748" spans="7:8" x14ac:dyDescent="0.25">
      <c r="G72748"/>
      <c r="H72748"/>
    </row>
    <row r="72749" spans="7:8" x14ac:dyDescent="0.25">
      <c r="G72749"/>
      <c r="H72749"/>
    </row>
    <row r="72750" spans="7:8" x14ac:dyDescent="0.25">
      <c r="G72750"/>
      <c r="H72750"/>
    </row>
    <row r="72751" spans="7:8" x14ac:dyDescent="0.25">
      <c r="G72751"/>
      <c r="H72751"/>
    </row>
    <row r="72752" spans="7:8" x14ac:dyDescent="0.25">
      <c r="G72752"/>
      <c r="H72752"/>
    </row>
    <row r="72753" spans="7:8" x14ac:dyDescent="0.25">
      <c r="G72753"/>
      <c r="H72753"/>
    </row>
    <row r="72754" spans="7:8" x14ac:dyDescent="0.25">
      <c r="G72754"/>
      <c r="H72754"/>
    </row>
    <row r="72755" spans="7:8" x14ac:dyDescent="0.25">
      <c r="G72755"/>
      <c r="H72755"/>
    </row>
    <row r="72756" spans="7:8" x14ac:dyDescent="0.25">
      <c r="G72756"/>
      <c r="H72756"/>
    </row>
    <row r="72757" spans="7:8" x14ac:dyDescent="0.25">
      <c r="G72757"/>
      <c r="H72757"/>
    </row>
    <row r="72758" spans="7:8" x14ac:dyDescent="0.25">
      <c r="G72758"/>
      <c r="H72758"/>
    </row>
    <row r="72759" spans="7:8" x14ac:dyDescent="0.25">
      <c r="G72759"/>
      <c r="H72759"/>
    </row>
    <row r="72760" spans="7:8" x14ac:dyDescent="0.25">
      <c r="G72760"/>
      <c r="H72760"/>
    </row>
    <row r="72761" spans="7:8" x14ac:dyDescent="0.25">
      <c r="G72761"/>
      <c r="H72761"/>
    </row>
    <row r="72762" spans="7:8" x14ac:dyDescent="0.25">
      <c r="G72762"/>
      <c r="H72762"/>
    </row>
    <row r="72763" spans="7:8" x14ac:dyDescent="0.25">
      <c r="G72763"/>
      <c r="H72763"/>
    </row>
    <row r="72764" spans="7:8" x14ac:dyDescent="0.25">
      <c r="G72764"/>
      <c r="H72764"/>
    </row>
    <row r="72765" spans="7:8" x14ac:dyDescent="0.25">
      <c r="G72765"/>
      <c r="H72765"/>
    </row>
    <row r="72766" spans="7:8" x14ac:dyDescent="0.25">
      <c r="G72766"/>
      <c r="H72766"/>
    </row>
    <row r="72767" spans="7:8" x14ac:dyDescent="0.25">
      <c r="G72767"/>
      <c r="H72767"/>
    </row>
    <row r="72768" spans="7:8" x14ac:dyDescent="0.25">
      <c r="G72768"/>
      <c r="H72768"/>
    </row>
    <row r="72769" spans="7:8" x14ac:dyDescent="0.25">
      <c r="G72769"/>
      <c r="H72769"/>
    </row>
    <row r="72770" spans="7:8" x14ac:dyDescent="0.25">
      <c r="G72770"/>
      <c r="H72770"/>
    </row>
    <row r="72771" spans="7:8" x14ac:dyDescent="0.25">
      <c r="G72771"/>
      <c r="H72771"/>
    </row>
    <row r="72772" spans="7:8" x14ac:dyDescent="0.25">
      <c r="G72772"/>
      <c r="H72772"/>
    </row>
    <row r="72773" spans="7:8" x14ac:dyDescent="0.25">
      <c r="G72773"/>
      <c r="H72773"/>
    </row>
    <row r="72774" spans="7:8" x14ac:dyDescent="0.25">
      <c r="G72774"/>
      <c r="H72774"/>
    </row>
    <row r="72775" spans="7:8" x14ac:dyDescent="0.25">
      <c r="G72775"/>
      <c r="H72775"/>
    </row>
    <row r="72776" spans="7:8" x14ac:dyDescent="0.25">
      <c r="G72776"/>
      <c r="H72776"/>
    </row>
    <row r="72777" spans="7:8" x14ac:dyDescent="0.25">
      <c r="G72777"/>
      <c r="H72777"/>
    </row>
    <row r="72778" spans="7:8" x14ac:dyDescent="0.25">
      <c r="G72778"/>
      <c r="H72778"/>
    </row>
    <row r="72779" spans="7:8" x14ac:dyDescent="0.25">
      <c r="G72779"/>
      <c r="H72779"/>
    </row>
    <row r="72780" spans="7:8" x14ac:dyDescent="0.25">
      <c r="G72780"/>
      <c r="H72780"/>
    </row>
    <row r="72781" spans="7:8" x14ac:dyDescent="0.25">
      <c r="G72781"/>
      <c r="H72781"/>
    </row>
    <row r="72782" spans="7:8" x14ac:dyDescent="0.25">
      <c r="G72782"/>
      <c r="H72782"/>
    </row>
    <row r="72783" spans="7:8" x14ac:dyDescent="0.25">
      <c r="G72783"/>
      <c r="H72783"/>
    </row>
    <row r="72784" spans="7:8" x14ac:dyDescent="0.25">
      <c r="G72784"/>
      <c r="H72784"/>
    </row>
    <row r="72785" spans="7:8" x14ac:dyDescent="0.25">
      <c r="G72785"/>
      <c r="H72785"/>
    </row>
    <row r="72786" spans="7:8" x14ac:dyDescent="0.25">
      <c r="G72786"/>
      <c r="H72786"/>
    </row>
    <row r="72787" spans="7:8" x14ac:dyDescent="0.25">
      <c r="G72787"/>
      <c r="H72787"/>
    </row>
    <row r="72788" spans="7:8" x14ac:dyDescent="0.25">
      <c r="G72788"/>
      <c r="H72788"/>
    </row>
    <row r="72789" spans="7:8" x14ac:dyDescent="0.25">
      <c r="G72789"/>
      <c r="H72789"/>
    </row>
    <row r="72790" spans="7:8" x14ac:dyDescent="0.25">
      <c r="G72790"/>
      <c r="H72790"/>
    </row>
    <row r="72791" spans="7:8" x14ac:dyDescent="0.25">
      <c r="G72791"/>
      <c r="H72791"/>
    </row>
    <row r="72792" spans="7:8" x14ac:dyDescent="0.25">
      <c r="G72792"/>
      <c r="H72792"/>
    </row>
    <row r="72793" spans="7:8" x14ac:dyDescent="0.25">
      <c r="G72793"/>
      <c r="H72793"/>
    </row>
    <row r="72794" spans="7:8" x14ac:dyDescent="0.25">
      <c r="G72794"/>
      <c r="H72794"/>
    </row>
    <row r="72795" spans="7:8" x14ac:dyDescent="0.25">
      <c r="G72795"/>
      <c r="H72795"/>
    </row>
    <row r="72796" spans="7:8" x14ac:dyDescent="0.25">
      <c r="G72796"/>
      <c r="H72796"/>
    </row>
    <row r="72797" spans="7:8" x14ac:dyDescent="0.25">
      <c r="G72797"/>
      <c r="H72797"/>
    </row>
    <row r="72798" spans="7:8" x14ac:dyDescent="0.25">
      <c r="G72798"/>
      <c r="H72798"/>
    </row>
    <row r="72799" spans="7:8" x14ac:dyDescent="0.25">
      <c r="G72799"/>
      <c r="H72799"/>
    </row>
    <row r="72800" spans="7:8" x14ac:dyDescent="0.25">
      <c r="G72800"/>
      <c r="H72800"/>
    </row>
    <row r="72801" spans="7:8" x14ac:dyDescent="0.25">
      <c r="G72801"/>
      <c r="H72801"/>
    </row>
    <row r="72802" spans="7:8" x14ac:dyDescent="0.25">
      <c r="G72802"/>
      <c r="H72802"/>
    </row>
    <row r="72803" spans="7:8" x14ac:dyDescent="0.25">
      <c r="G72803"/>
      <c r="H72803"/>
    </row>
    <row r="72804" spans="7:8" x14ac:dyDescent="0.25">
      <c r="G72804"/>
      <c r="H72804"/>
    </row>
    <row r="72805" spans="7:8" x14ac:dyDescent="0.25">
      <c r="G72805"/>
      <c r="H72805"/>
    </row>
    <row r="72806" spans="7:8" x14ac:dyDescent="0.25">
      <c r="G72806"/>
      <c r="H72806"/>
    </row>
    <row r="72807" spans="7:8" x14ac:dyDescent="0.25">
      <c r="G72807"/>
      <c r="H72807"/>
    </row>
    <row r="72808" spans="7:8" x14ac:dyDescent="0.25">
      <c r="G72808"/>
      <c r="H72808"/>
    </row>
    <row r="72809" spans="7:8" x14ac:dyDescent="0.25">
      <c r="G72809"/>
      <c r="H72809"/>
    </row>
    <row r="72810" spans="7:8" x14ac:dyDescent="0.25">
      <c r="G72810"/>
      <c r="H72810"/>
    </row>
    <row r="72811" spans="7:8" x14ac:dyDescent="0.25">
      <c r="G72811"/>
      <c r="H72811"/>
    </row>
    <row r="72812" spans="7:8" x14ac:dyDescent="0.25">
      <c r="G72812"/>
      <c r="H72812"/>
    </row>
    <row r="72813" spans="7:8" x14ac:dyDescent="0.25">
      <c r="G72813"/>
      <c r="H72813"/>
    </row>
    <row r="72814" spans="7:8" x14ac:dyDescent="0.25">
      <c r="G72814"/>
      <c r="H72814"/>
    </row>
    <row r="72815" spans="7:8" x14ac:dyDescent="0.25">
      <c r="G72815"/>
      <c r="H72815"/>
    </row>
    <row r="72816" spans="7:8" x14ac:dyDescent="0.25">
      <c r="G72816"/>
      <c r="H72816"/>
    </row>
    <row r="72817" spans="7:8" x14ac:dyDescent="0.25">
      <c r="G72817"/>
      <c r="H72817"/>
    </row>
    <row r="72818" spans="7:8" x14ac:dyDescent="0.25">
      <c r="G72818"/>
      <c r="H72818"/>
    </row>
    <row r="72819" spans="7:8" x14ac:dyDescent="0.25">
      <c r="G72819"/>
      <c r="H72819"/>
    </row>
    <row r="72820" spans="7:8" x14ac:dyDescent="0.25">
      <c r="G72820"/>
      <c r="H72820"/>
    </row>
    <row r="72821" spans="7:8" x14ac:dyDescent="0.25">
      <c r="G72821"/>
      <c r="H72821"/>
    </row>
    <row r="72822" spans="7:8" x14ac:dyDescent="0.25">
      <c r="G72822"/>
      <c r="H72822"/>
    </row>
    <row r="72823" spans="7:8" x14ac:dyDescent="0.25">
      <c r="G72823"/>
      <c r="H72823"/>
    </row>
    <row r="72824" spans="7:8" x14ac:dyDescent="0.25">
      <c r="G72824"/>
      <c r="H72824"/>
    </row>
    <row r="72825" spans="7:8" x14ac:dyDescent="0.25">
      <c r="G72825"/>
      <c r="H72825"/>
    </row>
    <row r="72826" spans="7:8" x14ac:dyDescent="0.25">
      <c r="G72826"/>
      <c r="H72826"/>
    </row>
    <row r="72827" spans="7:8" x14ac:dyDescent="0.25">
      <c r="G72827"/>
      <c r="H72827"/>
    </row>
    <row r="72828" spans="7:8" x14ac:dyDescent="0.25">
      <c r="G72828"/>
      <c r="H72828"/>
    </row>
    <row r="72829" spans="7:8" x14ac:dyDescent="0.25">
      <c r="G72829"/>
      <c r="H72829"/>
    </row>
    <row r="72830" spans="7:8" x14ac:dyDescent="0.25">
      <c r="G72830"/>
      <c r="H72830"/>
    </row>
    <row r="72831" spans="7:8" x14ac:dyDescent="0.25">
      <c r="G72831"/>
      <c r="H72831"/>
    </row>
    <row r="72832" spans="7:8" x14ac:dyDescent="0.25">
      <c r="G72832"/>
      <c r="H72832"/>
    </row>
    <row r="72833" spans="7:8" x14ac:dyDescent="0.25">
      <c r="G72833"/>
      <c r="H72833"/>
    </row>
    <row r="72834" spans="7:8" x14ac:dyDescent="0.25">
      <c r="G72834"/>
      <c r="H72834"/>
    </row>
    <row r="72835" spans="7:8" x14ac:dyDescent="0.25">
      <c r="G72835"/>
      <c r="H72835"/>
    </row>
    <row r="72836" spans="7:8" x14ac:dyDescent="0.25">
      <c r="G72836"/>
      <c r="H72836"/>
    </row>
    <row r="72837" spans="7:8" x14ac:dyDescent="0.25">
      <c r="G72837"/>
      <c r="H72837"/>
    </row>
    <row r="72838" spans="7:8" x14ac:dyDescent="0.25">
      <c r="G72838"/>
      <c r="H72838"/>
    </row>
    <row r="72839" spans="7:8" x14ac:dyDescent="0.25">
      <c r="G72839"/>
      <c r="H72839"/>
    </row>
    <row r="72840" spans="7:8" x14ac:dyDescent="0.25">
      <c r="G72840"/>
      <c r="H72840"/>
    </row>
    <row r="72841" spans="7:8" x14ac:dyDescent="0.25">
      <c r="G72841"/>
      <c r="H72841"/>
    </row>
    <row r="72842" spans="7:8" x14ac:dyDescent="0.25">
      <c r="G72842"/>
      <c r="H72842"/>
    </row>
    <row r="72843" spans="7:8" x14ac:dyDescent="0.25">
      <c r="G72843"/>
      <c r="H72843"/>
    </row>
    <row r="72844" spans="7:8" x14ac:dyDescent="0.25">
      <c r="G72844"/>
      <c r="H72844"/>
    </row>
    <row r="72845" spans="7:8" x14ac:dyDescent="0.25">
      <c r="G72845"/>
      <c r="H72845"/>
    </row>
    <row r="72846" spans="7:8" x14ac:dyDescent="0.25">
      <c r="G72846"/>
      <c r="H72846"/>
    </row>
    <row r="72847" spans="7:8" x14ac:dyDescent="0.25">
      <c r="G72847"/>
      <c r="H72847"/>
    </row>
    <row r="72848" spans="7:8" x14ac:dyDescent="0.25">
      <c r="G72848"/>
      <c r="H72848"/>
    </row>
    <row r="72849" spans="7:8" x14ac:dyDescent="0.25">
      <c r="G72849"/>
      <c r="H72849"/>
    </row>
    <row r="72850" spans="7:8" x14ac:dyDescent="0.25">
      <c r="G72850"/>
      <c r="H72850"/>
    </row>
    <row r="72851" spans="7:8" x14ac:dyDescent="0.25">
      <c r="G72851"/>
      <c r="H72851"/>
    </row>
    <row r="72852" spans="7:8" x14ac:dyDescent="0.25">
      <c r="G72852"/>
      <c r="H72852"/>
    </row>
    <row r="72853" spans="7:8" x14ac:dyDescent="0.25">
      <c r="G72853"/>
      <c r="H72853"/>
    </row>
    <row r="72854" spans="7:8" x14ac:dyDescent="0.25">
      <c r="G72854"/>
      <c r="H72854"/>
    </row>
    <row r="72855" spans="7:8" x14ac:dyDescent="0.25">
      <c r="G72855"/>
      <c r="H72855"/>
    </row>
    <row r="72856" spans="7:8" x14ac:dyDescent="0.25">
      <c r="G72856"/>
      <c r="H72856"/>
    </row>
    <row r="72857" spans="7:8" x14ac:dyDescent="0.25">
      <c r="G72857"/>
      <c r="H72857"/>
    </row>
    <row r="72858" spans="7:8" x14ac:dyDescent="0.25">
      <c r="G72858"/>
      <c r="H72858"/>
    </row>
    <row r="72859" spans="7:8" x14ac:dyDescent="0.25">
      <c r="G72859"/>
      <c r="H72859"/>
    </row>
    <row r="72860" spans="7:8" x14ac:dyDescent="0.25">
      <c r="G72860"/>
      <c r="H72860"/>
    </row>
    <row r="72861" spans="7:8" x14ac:dyDescent="0.25">
      <c r="G72861"/>
      <c r="H72861"/>
    </row>
    <row r="72862" spans="7:8" x14ac:dyDescent="0.25">
      <c r="G72862"/>
      <c r="H72862"/>
    </row>
    <row r="72863" spans="7:8" x14ac:dyDescent="0.25">
      <c r="G72863"/>
      <c r="H72863"/>
    </row>
    <row r="72864" spans="7:8" x14ac:dyDescent="0.25">
      <c r="G72864"/>
      <c r="H72864"/>
    </row>
    <row r="72865" spans="7:8" x14ac:dyDescent="0.25">
      <c r="G72865"/>
      <c r="H72865"/>
    </row>
    <row r="72866" spans="7:8" x14ac:dyDescent="0.25">
      <c r="G72866"/>
      <c r="H72866"/>
    </row>
    <row r="72867" spans="7:8" x14ac:dyDescent="0.25">
      <c r="G72867"/>
      <c r="H72867"/>
    </row>
    <row r="72868" spans="7:8" x14ac:dyDescent="0.25">
      <c r="G72868"/>
      <c r="H72868"/>
    </row>
    <row r="72869" spans="7:8" x14ac:dyDescent="0.25">
      <c r="G72869"/>
      <c r="H72869"/>
    </row>
    <row r="72870" spans="7:8" x14ac:dyDescent="0.25">
      <c r="G72870"/>
      <c r="H72870"/>
    </row>
    <row r="72871" spans="7:8" x14ac:dyDescent="0.25">
      <c r="G72871"/>
      <c r="H72871"/>
    </row>
    <row r="72872" spans="7:8" x14ac:dyDescent="0.25">
      <c r="G72872"/>
      <c r="H72872"/>
    </row>
    <row r="72873" spans="7:8" x14ac:dyDescent="0.25">
      <c r="G72873"/>
      <c r="H72873"/>
    </row>
    <row r="72874" spans="7:8" x14ac:dyDescent="0.25">
      <c r="G72874"/>
      <c r="H72874"/>
    </row>
    <row r="72875" spans="7:8" x14ac:dyDescent="0.25">
      <c r="G72875"/>
      <c r="H72875"/>
    </row>
    <row r="72876" spans="7:8" x14ac:dyDescent="0.25">
      <c r="G72876"/>
      <c r="H72876"/>
    </row>
    <row r="72877" spans="7:8" x14ac:dyDescent="0.25">
      <c r="G72877"/>
      <c r="H72877"/>
    </row>
    <row r="72878" spans="7:8" x14ac:dyDescent="0.25">
      <c r="G72878"/>
      <c r="H72878"/>
    </row>
    <row r="72879" spans="7:8" x14ac:dyDescent="0.25">
      <c r="G72879"/>
      <c r="H72879"/>
    </row>
    <row r="72880" spans="7:8" x14ac:dyDescent="0.25">
      <c r="G72880"/>
      <c r="H72880"/>
    </row>
    <row r="72881" spans="7:8" x14ac:dyDescent="0.25">
      <c r="G72881"/>
      <c r="H72881"/>
    </row>
    <row r="72882" spans="7:8" x14ac:dyDescent="0.25">
      <c r="G72882"/>
      <c r="H72882"/>
    </row>
    <row r="72883" spans="7:8" x14ac:dyDescent="0.25">
      <c r="G72883"/>
      <c r="H72883"/>
    </row>
    <row r="72884" spans="7:8" x14ac:dyDescent="0.25">
      <c r="G72884"/>
      <c r="H72884"/>
    </row>
    <row r="72885" spans="7:8" x14ac:dyDescent="0.25">
      <c r="G72885"/>
      <c r="H72885"/>
    </row>
    <row r="72886" spans="7:8" x14ac:dyDescent="0.25">
      <c r="G72886"/>
      <c r="H72886"/>
    </row>
    <row r="72887" spans="7:8" x14ac:dyDescent="0.25">
      <c r="G72887"/>
      <c r="H72887"/>
    </row>
    <row r="72888" spans="7:8" x14ac:dyDescent="0.25">
      <c r="G72888"/>
      <c r="H72888"/>
    </row>
    <row r="72889" spans="7:8" x14ac:dyDescent="0.25">
      <c r="G72889"/>
      <c r="H72889"/>
    </row>
    <row r="72890" spans="7:8" x14ac:dyDescent="0.25">
      <c r="G72890"/>
      <c r="H72890"/>
    </row>
    <row r="72891" spans="7:8" x14ac:dyDescent="0.25">
      <c r="G72891"/>
      <c r="H72891"/>
    </row>
    <row r="72892" spans="7:8" x14ac:dyDescent="0.25">
      <c r="G72892"/>
      <c r="H72892"/>
    </row>
    <row r="72893" spans="7:8" x14ac:dyDescent="0.25">
      <c r="G72893"/>
      <c r="H72893"/>
    </row>
    <row r="72894" spans="7:8" x14ac:dyDescent="0.25">
      <c r="G72894"/>
      <c r="H72894"/>
    </row>
    <row r="72895" spans="7:8" x14ac:dyDescent="0.25">
      <c r="G72895"/>
      <c r="H72895"/>
    </row>
    <row r="72896" spans="7:8" x14ac:dyDescent="0.25">
      <c r="G72896"/>
      <c r="H72896"/>
    </row>
    <row r="72897" spans="7:8" x14ac:dyDescent="0.25">
      <c r="G72897"/>
      <c r="H72897"/>
    </row>
    <row r="72898" spans="7:8" x14ac:dyDescent="0.25">
      <c r="G72898"/>
      <c r="H72898"/>
    </row>
    <row r="72899" spans="7:8" x14ac:dyDescent="0.25">
      <c r="G72899"/>
      <c r="H72899"/>
    </row>
    <row r="72900" spans="7:8" x14ac:dyDescent="0.25">
      <c r="G72900"/>
      <c r="H72900"/>
    </row>
    <row r="72901" spans="7:8" x14ac:dyDescent="0.25">
      <c r="G72901"/>
      <c r="H72901"/>
    </row>
    <row r="72902" spans="7:8" x14ac:dyDescent="0.25">
      <c r="G72902"/>
      <c r="H72902"/>
    </row>
    <row r="72903" spans="7:8" x14ac:dyDescent="0.25">
      <c r="G72903"/>
      <c r="H72903"/>
    </row>
    <row r="72904" spans="7:8" x14ac:dyDescent="0.25">
      <c r="G72904"/>
      <c r="H72904"/>
    </row>
    <row r="72905" spans="7:8" x14ac:dyDescent="0.25">
      <c r="G72905"/>
      <c r="H72905"/>
    </row>
    <row r="72906" spans="7:8" x14ac:dyDescent="0.25">
      <c r="G72906"/>
      <c r="H72906"/>
    </row>
    <row r="72907" spans="7:8" x14ac:dyDescent="0.25">
      <c r="G72907"/>
      <c r="H72907"/>
    </row>
    <row r="72908" spans="7:8" x14ac:dyDescent="0.25">
      <c r="G72908"/>
      <c r="H72908"/>
    </row>
    <row r="72909" spans="7:8" x14ac:dyDescent="0.25">
      <c r="G72909"/>
      <c r="H72909"/>
    </row>
    <row r="72910" spans="7:8" x14ac:dyDescent="0.25">
      <c r="G72910"/>
      <c r="H72910"/>
    </row>
    <row r="72911" spans="7:8" x14ac:dyDescent="0.25">
      <c r="G72911"/>
      <c r="H72911"/>
    </row>
    <row r="72912" spans="7:8" x14ac:dyDescent="0.25">
      <c r="G72912"/>
      <c r="H72912"/>
    </row>
    <row r="72913" spans="7:8" x14ac:dyDescent="0.25">
      <c r="G72913"/>
      <c r="H72913"/>
    </row>
    <row r="72914" spans="7:8" x14ac:dyDescent="0.25">
      <c r="G72914"/>
      <c r="H72914"/>
    </row>
    <row r="72915" spans="7:8" x14ac:dyDescent="0.25">
      <c r="G72915"/>
      <c r="H72915"/>
    </row>
    <row r="72916" spans="7:8" x14ac:dyDescent="0.25">
      <c r="G72916"/>
      <c r="H72916"/>
    </row>
    <row r="72917" spans="7:8" x14ac:dyDescent="0.25">
      <c r="G72917"/>
      <c r="H72917"/>
    </row>
    <row r="72918" spans="7:8" x14ac:dyDescent="0.25">
      <c r="G72918"/>
      <c r="H72918"/>
    </row>
    <row r="72919" spans="7:8" x14ac:dyDescent="0.25">
      <c r="G72919"/>
      <c r="H72919"/>
    </row>
    <row r="72920" spans="7:8" x14ac:dyDescent="0.25">
      <c r="G72920"/>
      <c r="H72920"/>
    </row>
    <row r="72921" spans="7:8" x14ac:dyDescent="0.25">
      <c r="G72921"/>
      <c r="H72921"/>
    </row>
    <row r="72922" spans="7:8" x14ac:dyDescent="0.25">
      <c r="G72922"/>
      <c r="H72922"/>
    </row>
    <row r="72923" spans="7:8" x14ac:dyDescent="0.25">
      <c r="G72923"/>
      <c r="H72923"/>
    </row>
    <row r="72924" spans="7:8" x14ac:dyDescent="0.25">
      <c r="G72924"/>
      <c r="H72924"/>
    </row>
    <row r="72925" spans="7:8" x14ac:dyDescent="0.25">
      <c r="G72925"/>
      <c r="H72925"/>
    </row>
    <row r="72926" spans="7:8" x14ac:dyDescent="0.25">
      <c r="G72926"/>
      <c r="H72926"/>
    </row>
    <row r="72927" spans="7:8" x14ac:dyDescent="0.25">
      <c r="G72927"/>
      <c r="H72927"/>
    </row>
    <row r="72928" spans="7:8" x14ac:dyDescent="0.25">
      <c r="G72928"/>
      <c r="H72928"/>
    </row>
    <row r="72929" spans="7:8" x14ac:dyDescent="0.25">
      <c r="G72929"/>
      <c r="H72929"/>
    </row>
    <row r="72930" spans="7:8" x14ac:dyDescent="0.25">
      <c r="G72930"/>
      <c r="H72930"/>
    </row>
    <row r="72931" spans="7:8" x14ac:dyDescent="0.25">
      <c r="G72931"/>
      <c r="H72931"/>
    </row>
    <row r="72932" spans="7:8" x14ac:dyDescent="0.25">
      <c r="G72932"/>
      <c r="H72932"/>
    </row>
    <row r="72933" spans="7:8" x14ac:dyDescent="0.25">
      <c r="G72933"/>
      <c r="H72933"/>
    </row>
    <row r="72934" spans="7:8" x14ac:dyDescent="0.25">
      <c r="G72934"/>
      <c r="H72934"/>
    </row>
    <row r="72935" spans="7:8" x14ac:dyDescent="0.25">
      <c r="G72935"/>
      <c r="H72935"/>
    </row>
    <row r="72936" spans="7:8" x14ac:dyDescent="0.25">
      <c r="G72936"/>
      <c r="H72936"/>
    </row>
    <row r="72937" spans="7:8" x14ac:dyDescent="0.25">
      <c r="G72937"/>
      <c r="H72937"/>
    </row>
    <row r="72938" spans="7:8" x14ac:dyDescent="0.25">
      <c r="G72938"/>
      <c r="H72938"/>
    </row>
    <row r="72939" spans="7:8" x14ac:dyDescent="0.25">
      <c r="G72939"/>
      <c r="H72939"/>
    </row>
    <row r="72940" spans="7:8" x14ac:dyDescent="0.25">
      <c r="G72940"/>
      <c r="H72940"/>
    </row>
    <row r="72941" spans="7:8" x14ac:dyDescent="0.25">
      <c r="G72941"/>
      <c r="H72941"/>
    </row>
    <row r="72942" spans="7:8" x14ac:dyDescent="0.25">
      <c r="G72942"/>
      <c r="H72942"/>
    </row>
    <row r="72943" spans="7:8" x14ac:dyDescent="0.25">
      <c r="G72943"/>
      <c r="H72943"/>
    </row>
    <row r="72944" spans="7:8" x14ac:dyDescent="0.25">
      <c r="G72944"/>
      <c r="H72944"/>
    </row>
    <row r="72945" spans="7:8" x14ac:dyDescent="0.25">
      <c r="G72945"/>
      <c r="H72945"/>
    </row>
    <row r="72946" spans="7:8" x14ac:dyDescent="0.25">
      <c r="G72946"/>
      <c r="H72946"/>
    </row>
    <row r="72947" spans="7:8" x14ac:dyDescent="0.25">
      <c r="G72947"/>
      <c r="H72947"/>
    </row>
    <row r="72948" spans="7:8" x14ac:dyDescent="0.25">
      <c r="G72948"/>
      <c r="H72948"/>
    </row>
    <row r="72949" spans="7:8" x14ac:dyDescent="0.25">
      <c r="G72949"/>
      <c r="H72949"/>
    </row>
    <row r="72950" spans="7:8" x14ac:dyDescent="0.25">
      <c r="G72950"/>
      <c r="H72950"/>
    </row>
    <row r="72951" spans="7:8" x14ac:dyDescent="0.25">
      <c r="G72951"/>
      <c r="H72951"/>
    </row>
    <row r="72952" spans="7:8" x14ac:dyDescent="0.25">
      <c r="G72952"/>
      <c r="H72952"/>
    </row>
    <row r="72953" spans="7:8" x14ac:dyDescent="0.25">
      <c r="G72953"/>
      <c r="H72953"/>
    </row>
    <row r="72954" spans="7:8" x14ac:dyDescent="0.25">
      <c r="G72954"/>
      <c r="H72954"/>
    </row>
    <row r="72955" spans="7:8" x14ac:dyDescent="0.25">
      <c r="G72955"/>
      <c r="H72955"/>
    </row>
    <row r="72956" spans="7:8" x14ac:dyDescent="0.25">
      <c r="G72956"/>
      <c r="H72956"/>
    </row>
    <row r="72957" spans="7:8" x14ac:dyDescent="0.25">
      <c r="G72957"/>
      <c r="H72957"/>
    </row>
    <row r="72958" spans="7:8" x14ac:dyDescent="0.25">
      <c r="G72958"/>
      <c r="H72958"/>
    </row>
    <row r="72959" spans="7:8" x14ac:dyDescent="0.25">
      <c r="G72959"/>
      <c r="H72959"/>
    </row>
    <row r="72960" spans="7:8" x14ac:dyDescent="0.25">
      <c r="G72960"/>
      <c r="H72960"/>
    </row>
    <row r="72961" spans="7:8" x14ac:dyDescent="0.25">
      <c r="G72961"/>
      <c r="H72961"/>
    </row>
    <row r="72962" spans="7:8" x14ac:dyDescent="0.25">
      <c r="G72962"/>
      <c r="H72962"/>
    </row>
    <row r="72963" spans="7:8" x14ac:dyDescent="0.25">
      <c r="G72963"/>
      <c r="H72963"/>
    </row>
    <row r="72964" spans="7:8" x14ac:dyDescent="0.25">
      <c r="G72964"/>
      <c r="H72964"/>
    </row>
    <row r="72965" spans="7:8" x14ac:dyDescent="0.25">
      <c r="G72965"/>
      <c r="H72965"/>
    </row>
    <row r="72966" spans="7:8" x14ac:dyDescent="0.25">
      <c r="G72966"/>
      <c r="H72966"/>
    </row>
    <row r="72967" spans="7:8" x14ac:dyDescent="0.25">
      <c r="G72967"/>
      <c r="H72967"/>
    </row>
    <row r="72968" spans="7:8" x14ac:dyDescent="0.25">
      <c r="G72968"/>
      <c r="H72968"/>
    </row>
    <row r="72969" spans="7:8" x14ac:dyDescent="0.25">
      <c r="G72969"/>
      <c r="H72969"/>
    </row>
    <row r="72970" spans="7:8" x14ac:dyDescent="0.25">
      <c r="G72970"/>
      <c r="H72970"/>
    </row>
    <row r="72971" spans="7:8" x14ac:dyDescent="0.25">
      <c r="G72971"/>
      <c r="H72971"/>
    </row>
    <row r="72972" spans="7:8" x14ac:dyDescent="0.25">
      <c r="G72972"/>
      <c r="H72972"/>
    </row>
    <row r="72973" spans="7:8" x14ac:dyDescent="0.25">
      <c r="G72973"/>
      <c r="H72973"/>
    </row>
    <row r="72974" spans="7:8" x14ac:dyDescent="0.25">
      <c r="G72974"/>
      <c r="H72974"/>
    </row>
    <row r="72975" spans="7:8" x14ac:dyDescent="0.25">
      <c r="G72975"/>
      <c r="H72975"/>
    </row>
    <row r="72976" spans="7:8" x14ac:dyDescent="0.25">
      <c r="G72976"/>
      <c r="H72976"/>
    </row>
    <row r="72977" spans="7:8" x14ac:dyDescent="0.25">
      <c r="G72977"/>
      <c r="H72977"/>
    </row>
    <row r="72978" spans="7:8" x14ac:dyDescent="0.25">
      <c r="G72978"/>
      <c r="H72978"/>
    </row>
    <row r="72979" spans="7:8" x14ac:dyDescent="0.25">
      <c r="G72979"/>
      <c r="H72979"/>
    </row>
    <row r="72980" spans="7:8" x14ac:dyDescent="0.25">
      <c r="G72980"/>
      <c r="H72980"/>
    </row>
    <row r="72981" spans="7:8" x14ac:dyDescent="0.25">
      <c r="G72981"/>
      <c r="H72981"/>
    </row>
    <row r="72982" spans="7:8" x14ac:dyDescent="0.25">
      <c r="G72982"/>
      <c r="H72982"/>
    </row>
    <row r="72983" spans="7:8" x14ac:dyDescent="0.25">
      <c r="G72983"/>
      <c r="H72983"/>
    </row>
    <row r="72984" spans="7:8" x14ac:dyDescent="0.25">
      <c r="G72984"/>
      <c r="H72984"/>
    </row>
    <row r="72985" spans="7:8" x14ac:dyDescent="0.25">
      <c r="G72985"/>
      <c r="H72985"/>
    </row>
    <row r="72986" spans="7:8" x14ac:dyDescent="0.25">
      <c r="G72986"/>
      <c r="H72986"/>
    </row>
    <row r="72987" spans="7:8" x14ac:dyDescent="0.25">
      <c r="G72987"/>
      <c r="H72987"/>
    </row>
    <row r="72988" spans="7:8" x14ac:dyDescent="0.25">
      <c r="G72988"/>
      <c r="H72988"/>
    </row>
    <row r="72989" spans="7:8" x14ac:dyDescent="0.25">
      <c r="G72989"/>
      <c r="H72989"/>
    </row>
    <row r="72990" spans="7:8" x14ac:dyDescent="0.25">
      <c r="G72990"/>
      <c r="H72990"/>
    </row>
    <row r="72991" spans="7:8" x14ac:dyDescent="0.25">
      <c r="G72991"/>
      <c r="H72991"/>
    </row>
    <row r="72992" spans="7:8" x14ac:dyDescent="0.25">
      <c r="G72992"/>
      <c r="H72992"/>
    </row>
    <row r="72993" spans="7:8" x14ac:dyDescent="0.25">
      <c r="G72993"/>
      <c r="H72993"/>
    </row>
    <row r="72994" spans="7:8" x14ac:dyDescent="0.25">
      <c r="G72994"/>
      <c r="H72994"/>
    </row>
    <row r="72995" spans="7:8" x14ac:dyDescent="0.25">
      <c r="G72995"/>
      <c r="H72995"/>
    </row>
    <row r="72996" spans="7:8" x14ac:dyDescent="0.25">
      <c r="G72996"/>
      <c r="H72996"/>
    </row>
    <row r="72997" spans="7:8" x14ac:dyDescent="0.25">
      <c r="G72997"/>
      <c r="H72997"/>
    </row>
    <row r="72998" spans="7:8" x14ac:dyDescent="0.25">
      <c r="G72998"/>
      <c r="H72998"/>
    </row>
    <row r="72999" spans="7:8" x14ac:dyDescent="0.25">
      <c r="G72999"/>
      <c r="H72999"/>
    </row>
    <row r="73000" spans="7:8" x14ac:dyDescent="0.25">
      <c r="G73000"/>
      <c r="H73000"/>
    </row>
    <row r="73001" spans="7:8" x14ac:dyDescent="0.25">
      <c r="G73001"/>
      <c r="H73001"/>
    </row>
    <row r="73002" spans="7:8" x14ac:dyDescent="0.25">
      <c r="G73002"/>
      <c r="H73002"/>
    </row>
    <row r="73003" spans="7:8" x14ac:dyDescent="0.25">
      <c r="G73003"/>
      <c r="H73003"/>
    </row>
    <row r="73004" spans="7:8" x14ac:dyDescent="0.25">
      <c r="G73004"/>
      <c r="H73004"/>
    </row>
    <row r="73005" spans="7:8" x14ac:dyDescent="0.25">
      <c r="G73005"/>
      <c r="H73005"/>
    </row>
    <row r="73006" spans="7:8" x14ac:dyDescent="0.25">
      <c r="G73006"/>
      <c r="H73006"/>
    </row>
    <row r="73007" spans="7:8" x14ac:dyDescent="0.25">
      <c r="G73007"/>
      <c r="H73007"/>
    </row>
    <row r="73008" spans="7:8" x14ac:dyDescent="0.25">
      <c r="G73008"/>
      <c r="H73008"/>
    </row>
    <row r="73009" spans="7:8" x14ac:dyDescent="0.25">
      <c r="G73009"/>
      <c r="H73009"/>
    </row>
    <row r="73010" spans="7:8" x14ac:dyDescent="0.25">
      <c r="G73010"/>
      <c r="H73010"/>
    </row>
    <row r="73011" spans="7:8" x14ac:dyDescent="0.25">
      <c r="G73011"/>
      <c r="H73011"/>
    </row>
    <row r="73012" spans="7:8" x14ac:dyDescent="0.25">
      <c r="G73012"/>
      <c r="H73012"/>
    </row>
    <row r="73013" spans="7:8" x14ac:dyDescent="0.25">
      <c r="G73013"/>
      <c r="H73013"/>
    </row>
    <row r="73014" spans="7:8" x14ac:dyDescent="0.25">
      <c r="G73014"/>
      <c r="H73014"/>
    </row>
    <row r="73015" spans="7:8" x14ac:dyDescent="0.25">
      <c r="G73015"/>
      <c r="H73015"/>
    </row>
    <row r="73016" spans="7:8" x14ac:dyDescent="0.25">
      <c r="G73016"/>
      <c r="H73016"/>
    </row>
    <row r="73017" spans="7:8" x14ac:dyDescent="0.25">
      <c r="G73017"/>
      <c r="H73017"/>
    </row>
    <row r="73018" spans="7:8" x14ac:dyDescent="0.25">
      <c r="G73018"/>
      <c r="H73018"/>
    </row>
    <row r="73019" spans="7:8" x14ac:dyDescent="0.25">
      <c r="G73019"/>
      <c r="H73019"/>
    </row>
    <row r="73020" spans="7:8" x14ac:dyDescent="0.25">
      <c r="G73020"/>
      <c r="H73020"/>
    </row>
    <row r="73021" spans="7:8" x14ac:dyDescent="0.25">
      <c r="G73021"/>
      <c r="H73021"/>
    </row>
    <row r="73022" spans="7:8" x14ac:dyDescent="0.25">
      <c r="G73022"/>
      <c r="H73022"/>
    </row>
    <row r="73023" spans="7:8" x14ac:dyDescent="0.25">
      <c r="G73023"/>
      <c r="H73023"/>
    </row>
    <row r="73024" spans="7:8" x14ac:dyDescent="0.25">
      <c r="G73024"/>
      <c r="H73024"/>
    </row>
    <row r="73025" spans="7:8" x14ac:dyDescent="0.25">
      <c r="G73025"/>
      <c r="H73025"/>
    </row>
    <row r="73026" spans="7:8" x14ac:dyDescent="0.25">
      <c r="G73026"/>
      <c r="H73026"/>
    </row>
    <row r="73027" spans="7:8" x14ac:dyDescent="0.25">
      <c r="G73027"/>
      <c r="H73027"/>
    </row>
    <row r="73028" spans="7:8" x14ac:dyDescent="0.25">
      <c r="G73028"/>
      <c r="H73028"/>
    </row>
    <row r="73029" spans="7:8" x14ac:dyDescent="0.25">
      <c r="G73029"/>
      <c r="H73029"/>
    </row>
    <row r="73030" spans="7:8" x14ac:dyDescent="0.25">
      <c r="G73030"/>
      <c r="H73030"/>
    </row>
    <row r="73031" spans="7:8" x14ac:dyDescent="0.25">
      <c r="G73031"/>
      <c r="H73031"/>
    </row>
    <row r="73032" spans="7:8" x14ac:dyDescent="0.25">
      <c r="G73032"/>
      <c r="H73032"/>
    </row>
    <row r="73033" spans="7:8" x14ac:dyDescent="0.25">
      <c r="G73033"/>
      <c r="H73033"/>
    </row>
    <row r="73034" spans="7:8" x14ac:dyDescent="0.25">
      <c r="G73034"/>
      <c r="H73034"/>
    </row>
    <row r="73035" spans="7:8" x14ac:dyDescent="0.25">
      <c r="G73035"/>
      <c r="H73035"/>
    </row>
    <row r="73036" spans="7:8" x14ac:dyDescent="0.25">
      <c r="G73036"/>
      <c r="H73036"/>
    </row>
    <row r="73037" spans="7:8" x14ac:dyDescent="0.25">
      <c r="G73037"/>
      <c r="H73037"/>
    </row>
    <row r="73038" spans="7:8" x14ac:dyDescent="0.25">
      <c r="G73038"/>
      <c r="H73038"/>
    </row>
    <row r="73039" spans="7:8" x14ac:dyDescent="0.25">
      <c r="G73039"/>
      <c r="H73039"/>
    </row>
    <row r="73040" spans="7:8" x14ac:dyDescent="0.25">
      <c r="G73040"/>
      <c r="H73040"/>
    </row>
    <row r="73041" spans="7:8" x14ac:dyDescent="0.25">
      <c r="G73041"/>
      <c r="H73041"/>
    </row>
    <row r="73042" spans="7:8" x14ac:dyDescent="0.25">
      <c r="G73042"/>
      <c r="H73042"/>
    </row>
    <row r="73043" spans="7:8" x14ac:dyDescent="0.25">
      <c r="G73043"/>
      <c r="H73043"/>
    </row>
    <row r="73044" spans="7:8" x14ac:dyDescent="0.25">
      <c r="G73044"/>
      <c r="H73044"/>
    </row>
    <row r="73045" spans="7:8" x14ac:dyDescent="0.25">
      <c r="G73045"/>
      <c r="H73045"/>
    </row>
    <row r="73046" spans="7:8" x14ac:dyDescent="0.25">
      <c r="G73046"/>
      <c r="H73046"/>
    </row>
    <row r="73047" spans="7:8" x14ac:dyDescent="0.25">
      <c r="G73047"/>
      <c r="H73047"/>
    </row>
    <row r="73048" spans="7:8" x14ac:dyDescent="0.25">
      <c r="G73048"/>
      <c r="H73048"/>
    </row>
    <row r="73049" spans="7:8" x14ac:dyDescent="0.25">
      <c r="G73049"/>
      <c r="H73049"/>
    </row>
    <row r="73050" spans="7:8" x14ac:dyDescent="0.25">
      <c r="G73050"/>
      <c r="H73050"/>
    </row>
    <row r="73051" spans="7:8" x14ac:dyDescent="0.25">
      <c r="G73051"/>
      <c r="H73051"/>
    </row>
    <row r="73052" spans="7:8" x14ac:dyDescent="0.25">
      <c r="G73052"/>
      <c r="H73052"/>
    </row>
    <row r="73053" spans="7:8" x14ac:dyDescent="0.25">
      <c r="G73053"/>
      <c r="H73053"/>
    </row>
    <row r="73054" spans="7:8" x14ac:dyDescent="0.25">
      <c r="G73054"/>
      <c r="H73054"/>
    </row>
    <row r="73055" spans="7:8" x14ac:dyDescent="0.25">
      <c r="G73055"/>
      <c r="H73055"/>
    </row>
    <row r="73056" spans="7:8" x14ac:dyDescent="0.25">
      <c r="G73056"/>
      <c r="H73056"/>
    </row>
    <row r="73057" spans="7:8" x14ac:dyDescent="0.25">
      <c r="G73057"/>
      <c r="H73057"/>
    </row>
    <row r="73058" spans="7:8" x14ac:dyDescent="0.25">
      <c r="G73058"/>
      <c r="H73058"/>
    </row>
    <row r="73059" spans="7:8" x14ac:dyDescent="0.25">
      <c r="G73059"/>
      <c r="H73059"/>
    </row>
    <row r="73060" spans="7:8" x14ac:dyDescent="0.25">
      <c r="G73060"/>
      <c r="H73060"/>
    </row>
    <row r="73061" spans="7:8" x14ac:dyDescent="0.25">
      <c r="G73061"/>
      <c r="H73061"/>
    </row>
    <row r="73062" spans="7:8" x14ac:dyDescent="0.25">
      <c r="G73062"/>
      <c r="H73062"/>
    </row>
    <row r="73063" spans="7:8" x14ac:dyDescent="0.25">
      <c r="G73063"/>
      <c r="H73063"/>
    </row>
    <row r="73064" spans="7:8" x14ac:dyDescent="0.25">
      <c r="G73064"/>
      <c r="H73064"/>
    </row>
    <row r="73065" spans="7:8" x14ac:dyDescent="0.25">
      <c r="G73065"/>
      <c r="H73065"/>
    </row>
    <row r="73066" spans="7:8" x14ac:dyDescent="0.25">
      <c r="G73066"/>
      <c r="H73066"/>
    </row>
    <row r="73067" spans="7:8" x14ac:dyDescent="0.25">
      <c r="G73067"/>
      <c r="H73067"/>
    </row>
    <row r="73068" spans="7:8" x14ac:dyDescent="0.25">
      <c r="G73068"/>
      <c r="H73068"/>
    </row>
    <row r="73069" spans="7:8" x14ac:dyDescent="0.25">
      <c r="G73069"/>
      <c r="H73069"/>
    </row>
    <row r="73070" spans="7:8" x14ac:dyDescent="0.25">
      <c r="G73070"/>
      <c r="H73070"/>
    </row>
    <row r="73071" spans="7:8" x14ac:dyDescent="0.25">
      <c r="G73071"/>
      <c r="H73071"/>
    </row>
    <row r="73072" spans="7:8" x14ac:dyDescent="0.25">
      <c r="G73072"/>
      <c r="H73072"/>
    </row>
    <row r="73073" spans="7:8" x14ac:dyDescent="0.25">
      <c r="G73073"/>
      <c r="H73073"/>
    </row>
    <row r="73074" spans="7:8" x14ac:dyDescent="0.25">
      <c r="G73074"/>
      <c r="H73074"/>
    </row>
    <row r="73075" spans="7:8" x14ac:dyDescent="0.25">
      <c r="G73075"/>
      <c r="H73075"/>
    </row>
    <row r="73076" spans="7:8" x14ac:dyDescent="0.25">
      <c r="G73076"/>
      <c r="H73076"/>
    </row>
    <row r="73077" spans="7:8" x14ac:dyDescent="0.25">
      <c r="G73077"/>
      <c r="H73077"/>
    </row>
    <row r="73078" spans="7:8" x14ac:dyDescent="0.25">
      <c r="G73078"/>
      <c r="H73078"/>
    </row>
    <row r="73079" spans="7:8" x14ac:dyDescent="0.25">
      <c r="G73079"/>
      <c r="H73079"/>
    </row>
    <row r="73080" spans="7:8" x14ac:dyDescent="0.25">
      <c r="G73080"/>
      <c r="H73080"/>
    </row>
    <row r="73081" spans="7:8" x14ac:dyDescent="0.25">
      <c r="G73081"/>
      <c r="H73081"/>
    </row>
    <row r="73082" spans="7:8" x14ac:dyDescent="0.25">
      <c r="G73082"/>
      <c r="H73082"/>
    </row>
    <row r="73083" spans="7:8" x14ac:dyDescent="0.25">
      <c r="G73083"/>
      <c r="H73083"/>
    </row>
    <row r="73084" spans="7:8" x14ac:dyDescent="0.25">
      <c r="G73084"/>
      <c r="H73084"/>
    </row>
    <row r="73085" spans="7:8" x14ac:dyDescent="0.25">
      <c r="G73085"/>
      <c r="H73085"/>
    </row>
    <row r="73086" spans="7:8" x14ac:dyDescent="0.25">
      <c r="G73086"/>
      <c r="H73086"/>
    </row>
    <row r="73087" spans="7:8" x14ac:dyDescent="0.25">
      <c r="G73087"/>
      <c r="H73087"/>
    </row>
    <row r="73088" spans="7:8" x14ac:dyDescent="0.25">
      <c r="G73088"/>
      <c r="H73088"/>
    </row>
    <row r="73089" spans="7:8" x14ac:dyDescent="0.25">
      <c r="G73089"/>
      <c r="H73089"/>
    </row>
    <row r="73090" spans="7:8" x14ac:dyDescent="0.25">
      <c r="G73090"/>
      <c r="H73090"/>
    </row>
    <row r="73091" spans="7:8" x14ac:dyDescent="0.25">
      <c r="G73091"/>
      <c r="H73091"/>
    </row>
    <row r="73092" spans="7:8" x14ac:dyDescent="0.25">
      <c r="G73092"/>
      <c r="H73092"/>
    </row>
    <row r="73093" spans="7:8" x14ac:dyDescent="0.25">
      <c r="G73093"/>
      <c r="H73093"/>
    </row>
    <row r="73094" spans="7:8" x14ac:dyDescent="0.25">
      <c r="G73094"/>
      <c r="H73094"/>
    </row>
    <row r="73095" spans="7:8" x14ac:dyDescent="0.25">
      <c r="G73095"/>
      <c r="H73095"/>
    </row>
    <row r="73096" spans="7:8" x14ac:dyDescent="0.25">
      <c r="G73096"/>
      <c r="H73096"/>
    </row>
    <row r="73097" spans="7:8" x14ac:dyDescent="0.25">
      <c r="G73097"/>
      <c r="H73097"/>
    </row>
    <row r="73098" spans="7:8" x14ac:dyDescent="0.25">
      <c r="G73098"/>
      <c r="H73098"/>
    </row>
    <row r="73099" spans="7:8" x14ac:dyDescent="0.25">
      <c r="G73099"/>
      <c r="H73099"/>
    </row>
    <row r="73100" spans="7:8" x14ac:dyDescent="0.25">
      <c r="G73100"/>
      <c r="H73100"/>
    </row>
    <row r="73101" spans="7:8" x14ac:dyDescent="0.25">
      <c r="G73101"/>
      <c r="H73101"/>
    </row>
    <row r="73102" spans="7:8" x14ac:dyDescent="0.25">
      <c r="G73102"/>
      <c r="H73102"/>
    </row>
    <row r="73103" spans="7:8" x14ac:dyDescent="0.25">
      <c r="G73103"/>
      <c r="H73103"/>
    </row>
    <row r="73104" spans="7:8" x14ac:dyDescent="0.25">
      <c r="G73104"/>
      <c r="H73104"/>
    </row>
    <row r="73105" spans="7:8" x14ac:dyDescent="0.25">
      <c r="G73105"/>
      <c r="H73105"/>
    </row>
    <row r="73106" spans="7:8" x14ac:dyDescent="0.25">
      <c r="G73106"/>
      <c r="H73106"/>
    </row>
    <row r="73107" spans="7:8" x14ac:dyDescent="0.25">
      <c r="G73107"/>
      <c r="H73107"/>
    </row>
    <row r="73108" spans="7:8" x14ac:dyDescent="0.25">
      <c r="G73108"/>
      <c r="H73108"/>
    </row>
    <row r="73109" spans="7:8" x14ac:dyDescent="0.25">
      <c r="G73109"/>
      <c r="H73109"/>
    </row>
    <row r="73110" spans="7:8" x14ac:dyDescent="0.25">
      <c r="G73110"/>
      <c r="H73110"/>
    </row>
    <row r="73111" spans="7:8" x14ac:dyDescent="0.25">
      <c r="G73111"/>
      <c r="H73111"/>
    </row>
    <row r="73112" spans="7:8" x14ac:dyDescent="0.25">
      <c r="G73112"/>
      <c r="H73112"/>
    </row>
    <row r="73113" spans="7:8" x14ac:dyDescent="0.25">
      <c r="G73113"/>
      <c r="H73113"/>
    </row>
    <row r="73114" spans="7:8" x14ac:dyDescent="0.25">
      <c r="G73114"/>
      <c r="H73114"/>
    </row>
    <row r="73115" spans="7:8" x14ac:dyDescent="0.25">
      <c r="G73115"/>
      <c r="H73115"/>
    </row>
    <row r="73116" spans="7:8" x14ac:dyDescent="0.25">
      <c r="G73116"/>
      <c r="H73116"/>
    </row>
    <row r="73117" spans="7:8" x14ac:dyDescent="0.25">
      <c r="G73117"/>
      <c r="H73117"/>
    </row>
    <row r="73118" spans="7:8" x14ac:dyDescent="0.25">
      <c r="G73118"/>
      <c r="H73118"/>
    </row>
    <row r="73119" spans="7:8" x14ac:dyDescent="0.25">
      <c r="G73119"/>
      <c r="H73119"/>
    </row>
    <row r="73120" spans="7:8" x14ac:dyDescent="0.25">
      <c r="G73120"/>
      <c r="H73120"/>
    </row>
    <row r="73121" spans="7:8" x14ac:dyDescent="0.25">
      <c r="G73121"/>
      <c r="H73121"/>
    </row>
    <row r="73122" spans="7:8" x14ac:dyDescent="0.25">
      <c r="G73122"/>
      <c r="H73122"/>
    </row>
    <row r="73123" spans="7:8" x14ac:dyDescent="0.25">
      <c r="G73123"/>
      <c r="H73123"/>
    </row>
    <row r="73124" spans="7:8" x14ac:dyDescent="0.25">
      <c r="G73124"/>
      <c r="H73124"/>
    </row>
    <row r="73125" spans="7:8" x14ac:dyDescent="0.25">
      <c r="G73125"/>
      <c r="H73125"/>
    </row>
    <row r="73126" spans="7:8" x14ac:dyDescent="0.25">
      <c r="G73126"/>
      <c r="H73126"/>
    </row>
    <row r="73127" spans="7:8" x14ac:dyDescent="0.25">
      <c r="G73127"/>
      <c r="H73127"/>
    </row>
    <row r="73128" spans="7:8" x14ac:dyDescent="0.25">
      <c r="G73128"/>
      <c r="H73128"/>
    </row>
    <row r="73129" spans="7:8" x14ac:dyDescent="0.25">
      <c r="G73129"/>
      <c r="H73129"/>
    </row>
    <row r="73130" spans="7:8" x14ac:dyDescent="0.25">
      <c r="G73130"/>
      <c r="H73130"/>
    </row>
    <row r="73131" spans="7:8" x14ac:dyDescent="0.25">
      <c r="G73131"/>
      <c r="H73131"/>
    </row>
    <row r="73132" spans="7:8" x14ac:dyDescent="0.25">
      <c r="G73132"/>
      <c r="H73132"/>
    </row>
    <row r="73133" spans="7:8" x14ac:dyDescent="0.25">
      <c r="G73133"/>
      <c r="H73133"/>
    </row>
    <row r="73134" spans="7:8" x14ac:dyDescent="0.25">
      <c r="G73134"/>
      <c r="H73134"/>
    </row>
    <row r="73135" spans="7:8" x14ac:dyDescent="0.25">
      <c r="G73135"/>
      <c r="H73135"/>
    </row>
    <row r="73136" spans="7:8" x14ac:dyDescent="0.25">
      <c r="G73136"/>
      <c r="H73136"/>
    </row>
    <row r="73137" spans="7:8" x14ac:dyDescent="0.25">
      <c r="G73137"/>
      <c r="H73137"/>
    </row>
    <row r="73138" spans="7:8" x14ac:dyDescent="0.25">
      <c r="G73138"/>
      <c r="H73138"/>
    </row>
    <row r="73139" spans="7:8" x14ac:dyDescent="0.25">
      <c r="G73139"/>
      <c r="H73139"/>
    </row>
    <row r="73140" spans="7:8" x14ac:dyDescent="0.25">
      <c r="G73140"/>
      <c r="H73140"/>
    </row>
    <row r="73141" spans="7:8" x14ac:dyDescent="0.25">
      <c r="G73141"/>
      <c r="H73141"/>
    </row>
    <row r="73142" spans="7:8" x14ac:dyDescent="0.25">
      <c r="G73142"/>
      <c r="H73142"/>
    </row>
    <row r="73143" spans="7:8" x14ac:dyDescent="0.25">
      <c r="G73143"/>
      <c r="H73143"/>
    </row>
    <row r="73144" spans="7:8" x14ac:dyDescent="0.25">
      <c r="G73144"/>
      <c r="H73144"/>
    </row>
    <row r="73145" spans="7:8" x14ac:dyDescent="0.25">
      <c r="G73145"/>
      <c r="H73145"/>
    </row>
    <row r="73146" spans="7:8" x14ac:dyDescent="0.25">
      <c r="G73146"/>
      <c r="H73146"/>
    </row>
    <row r="73147" spans="7:8" x14ac:dyDescent="0.25">
      <c r="G73147"/>
      <c r="H73147"/>
    </row>
    <row r="73148" spans="7:8" x14ac:dyDescent="0.25">
      <c r="G73148"/>
      <c r="H73148"/>
    </row>
    <row r="73149" spans="7:8" x14ac:dyDescent="0.25">
      <c r="G73149"/>
      <c r="H73149"/>
    </row>
    <row r="73150" spans="7:8" x14ac:dyDescent="0.25">
      <c r="G73150"/>
      <c r="H73150"/>
    </row>
    <row r="73151" spans="7:8" x14ac:dyDescent="0.25">
      <c r="G73151"/>
      <c r="H73151"/>
    </row>
    <row r="73152" spans="7:8" x14ac:dyDescent="0.25">
      <c r="G73152"/>
      <c r="H73152"/>
    </row>
    <row r="73153" spans="7:8" x14ac:dyDescent="0.25">
      <c r="G73153"/>
      <c r="H73153"/>
    </row>
    <row r="73154" spans="7:8" x14ac:dyDescent="0.25">
      <c r="G73154"/>
      <c r="H73154"/>
    </row>
    <row r="73155" spans="7:8" x14ac:dyDescent="0.25">
      <c r="G73155"/>
      <c r="H73155"/>
    </row>
    <row r="73156" spans="7:8" x14ac:dyDescent="0.25">
      <c r="G73156"/>
      <c r="H73156"/>
    </row>
    <row r="73157" spans="7:8" x14ac:dyDescent="0.25">
      <c r="G73157"/>
      <c r="H73157"/>
    </row>
    <row r="73158" spans="7:8" x14ac:dyDescent="0.25">
      <c r="G73158"/>
      <c r="H73158"/>
    </row>
    <row r="73159" spans="7:8" x14ac:dyDescent="0.25">
      <c r="G73159"/>
      <c r="H73159"/>
    </row>
    <row r="73160" spans="7:8" x14ac:dyDescent="0.25">
      <c r="G73160"/>
      <c r="H73160"/>
    </row>
    <row r="73161" spans="7:8" x14ac:dyDescent="0.25">
      <c r="G73161"/>
      <c r="H73161"/>
    </row>
    <row r="73162" spans="7:8" x14ac:dyDescent="0.25">
      <c r="G73162"/>
      <c r="H73162"/>
    </row>
    <row r="73163" spans="7:8" x14ac:dyDescent="0.25">
      <c r="G73163"/>
      <c r="H73163"/>
    </row>
    <row r="73164" spans="7:8" x14ac:dyDescent="0.25">
      <c r="G73164"/>
      <c r="H73164"/>
    </row>
    <row r="73165" spans="7:8" x14ac:dyDescent="0.25">
      <c r="G73165"/>
      <c r="H73165"/>
    </row>
    <row r="73166" spans="7:8" x14ac:dyDescent="0.25">
      <c r="G73166"/>
      <c r="H73166"/>
    </row>
    <row r="73167" spans="7:8" x14ac:dyDescent="0.25">
      <c r="G73167"/>
      <c r="H73167"/>
    </row>
    <row r="73168" spans="7:8" x14ac:dyDescent="0.25">
      <c r="G73168"/>
      <c r="H73168"/>
    </row>
    <row r="73169" spans="7:8" x14ac:dyDescent="0.25">
      <c r="G73169"/>
      <c r="H73169"/>
    </row>
    <row r="73170" spans="7:8" x14ac:dyDescent="0.25">
      <c r="G73170"/>
      <c r="H73170"/>
    </row>
    <row r="73171" spans="7:8" x14ac:dyDescent="0.25">
      <c r="G73171"/>
      <c r="H73171"/>
    </row>
    <row r="73172" spans="7:8" x14ac:dyDescent="0.25">
      <c r="G73172"/>
      <c r="H73172"/>
    </row>
    <row r="73173" spans="7:8" x14ac:dyDescent="0.25">
      <c r="G73173"/>
      <c r="H73173"/>
    </row>
    <row r="73174" spans="7:8" x14ac:dyDescent="0.25">
      <c r="G73174"/>
      <c r="H73174"/>
    </row>
    <row r="73175" spans="7:8" x14ac:dyDescent="0.25">
      <c r="G73175"/>
      <c r="H73175"/>
    </row>
    <row r="73176" spans="7:8" x14ac:dyDescent="0.25">
      <c r="G73176"/>
      <c r="H73176"/>
    </row>
    <row r="73177" spans="7:8" x14ac:dyDescent="0.25">
      <c r="G73177"/>
      <c r="H73177"/>
    </row>
    <row r="73178" spans="7:8" x14ac:dyDescent="0.25">
      <c r="G73178"/>
      <c r="H73178"/>
    </row>
    <row r="73179" spans="7:8" x14ac:dyDescent="0.25">
      <c r="G73179"/>
      <c r="H73179"/>
    </row>
    <row r="73180" spans="7:8" x14ac:dyDescent="0.25">
      <c r="G73180"/>
      <c r="H73180"/>
    </row>
    <row r="73181" spans="7:8" x14ac:dyDescent="0.25">
      <c r="G73181"/>
      <c r="H73181"/>
    </row>
    <row r="73182" spans="7:8" x14ac:dyDescent="0.25">
      <c r="G73182"/>
      <c r="H73182"/>
    </row>
    <row r="73183" spans="7:8" x14ac:dyDescent="0.25">
      <c r="G73183"/>
      <c r="H73183"/>
    </row>
    <row r="73184" spans="7:8" x14ac:dyDescent="0.25">
      <c r="G73184"/>
      <c r="H73184"/>
    </row>
    <row r="73185" spans="7:8" x14ac:dyDescent="0.25">
      <c r="G73185"/>
      <c r="H73185"/>
    </row>
    <row r="73186" spans="7:8" x14ac:dyDescent="0.25">
      <c r="G73186"/>
      <c r="H73186"/>
    </row>
    <row r="73187" spans="7:8" x14ac:dyDescent="0.25">
      <c r="G73187"/>
      <c r="H73187"/>
    </row>
    <row r="73188" spans="7:8" x14ac:dyDescent="0.25">
      <c r="G73188"/>
      <c r="H73188"/>
    </row>
    <row r="73189" spans="7:8" x14ac:dyDescent="0.25">
      <c r="G73189"/>
      <c r="H73189"/>
    </row>
    <row r="73190" spans="7:8" x14ac:dyDescent="0.25">
      <c r="G73190"/>
      <c r="H73190"/>
    </row>
    <row r="73191" spans="7:8" x14ac:dyDescent="0.25">
      <c r="G73191"/>
      <c r="H73191"/>
    </row>
    <row r="73192" spans="7:8" x14ac:dyDescent="0.25">
      <c r="G73192"/>
      <c r="H73192"/>
    </row>
    <row r="73193" spans="7:8" x14ac:dyDescent="0.25">
      <c r="G73193"/>
      <c r="H73193"/>
    </row>
    <row r="73194" spans="7:8" x14ac:dyDescent="0.25">
      <c r="G73194"/>
      <c r="H73194"/>
    </row>
    <row r="73195" spans="7:8" x14ac:dyDescent="0.25">
      <c r="G73195"/>
      <c r="H73195"/>
    </row>
    <row r="73196" spans="7:8" x14ac:dyDescent="0.25">
      <c r="G73196"/>
      <c r="H73196"/>
    </row>
    <row r="73197" spans="7:8" x14ac:dyDescent="0.25">
      <c r="G73197"/>
      <c r="H73197"/>
    </row>
    <row r="73198" spans="7:8" x14ac:dyDescent="0.25">
      <c r="G73198"/>
      <c r="H73198"/>
    </row>
    <row r="73199" spans="7:8" x14ac:dyDescent="0.25">
      <c r="G73199"/>
      <c r="H73199"/>
    </row>
    <row r="73200" spans="7:8" x14ac:dyDescent="0.25">
      <c r="G73200"/>
      <c r="H73200"/>
    </row>
    <row r="73201" spans="7:8" x14ac:dyDescent="0.25">
      <c r="G73201"/>
      <c r="H73201"/>
    </row>
    <row r="73202" spans="7:8" x14ac:dyDescent="0.25">
      <c r="G73202"/>
      <c r="H73202"/>
    </row>
    <row r="73203" spans="7:8" x14ac:dyDescent="0.25">
      <c r="G73203"/>
      <c r="H73203"/>
    </row>
    <row r="73204" spans="7:8" x14ac:dyDescent="0.25">
      <c r="G73204"/>
      <c r="H73204"/>
    </row>
    <row r="73205" spans="7:8" x14ac:dyDescent="0.25">
      <c r="G73205"/>
      <c r="H73205"/>
    </row>
    <row r="73206" spans="7:8" x14ac:dyDescent="0.25">
      <c r="G73206"/>
      <c r="H73206"/>
    </row>
    <row r="73207" spans="7:8" x14ac:dyDescent="0.25">
      <c r="G73207"/>
      <c r="H73207"/>
    </row>
    <row r="73208" spans="7:8" x14ac:dyDescent="0.25">
      <c r="G73208"/>
      <c r="H73208"/>
    </row>
    <row r="73209" spans="7:8" x14ac:dyDescent="0.25">
      <c r="G73209"/>
      <c r="H73209"/>
    </row>
    <row r="73210" spans="7:8" x14ac:dyDescent="0.25">
      <c r="G73210"/>
      <c r="H73210"/>
    </row>
    <row r="73211" spans="7:8" x14ac:dyDescent="0.25">
      <c r="G73211"/>
      <c r="H73211"/>
    </row>
    <row r="73212" spans="7:8" x14ac:dyDescent="0.25">
      <c r="G73212"/>
      <c r="H73212"/>
    </row>
    <row r="73213" spans="7:8" x14ac:dyDescent="0.25">
      <c r="G73213"/>
      <c r="H73213"/>
    </row>
    <row r="73214" spans="7:8" x14ac:dyDescent="0.25">
      <c r="G73214"/>
      <c r="H73214"/>
    </row>
    <row r="73215" spans="7:8" x14ac:dyDescent="0.25">
      <c r="G73215"/>
      <c r="H73215"/>
    </row>
    <row r="73216" spans="7:8" x14ac:dyDescent="0.25">
      <c r="G73216"/>
      <c r="H73216"/>
    </row>
    <row r="73217" spans="7:8" x14ac:dyDescent="0.25">
      <c r="G73217"/>
      <c r="H73217"/>
    </row>
    <row r="73218" spans="7:8" x14ac:dyDescent="0.25">
      <c r="G73218"/>
      <c r="H73218"/>
    </row>
    <row r="73219" spans="7:8" x14ac:dyDescent="0.25">
      <c r="G73219"/>
      <c r="H73219"/>
    </row>
    <row r="73220" spans="7:8" x14ac:dyDescent="0.25">
      <c r="G73220"/>
      <c r="H73220"/>
    </row>
    <row r="73221" spans="7:8" x14ac:dyDescent="0.25">
      <c r="G73221"/>
      <c r="H73221"/>
    </row>
    <row r="73222" spans="7:8" x14ac:dyDescent="0.25">
      <c r="G73222"/>
      <c r="H73222"/>
    </row>
    <row r="73223" spans="7:8" x14ac:dyDescent="0.25">
      <c r="G73223"/>
      <c r="H73223"/>
    </row>
    <row r="73224" spans="7:8" x14ac:dyDescent="0.25">
      <c r="G73224"/>
      <c r="H73224"/>
    </row>
    <row r="73225" spans="7:8" x14ac:dyDescent="0.25">
      <c r="G73225"/>
      <c r="H73225"/>
    </row>
    <row r="73226" spans="7:8" x14ac:dyDescent="0.25">
      <c r="G73226"/>
      <c r="H73226"/>
    </row>
    <row r="73227" spans="7:8" x14ac:dyDescent="0.25">
      <c r="G73227"/>
      <c r="H73227"/>
    </row>
    <row r="73228" spans="7:8" x14ac:dyDescent="0.25">
      <c r="G73228"/>
      <c r="H73228"/>
    </row>
    <row r="73229" spans="7:8" x14ac:dyDescent="0.25">
      <c r="G73229"/>
      <c r="H73229"/>
    </row>
    <row r="73230" spans="7:8" x14ac:dyDescent="0.25">
      <c r="G73230"/>
      <c r="H73230"/>
    </row>
    <row r="73231" spans="7:8" x14ac:dyDescent="0.25">
      <c r="G73231"/>
      <c r="H73231"/>
    </row>
    <row r="73232" spans="7:8" x14ac:dyDescent="0.25">
      <c r="G73232"/>
      <c r="H73232"/>
    </row>
    <row r="73233" spans="7:8" x14ac:dyDescent="0.25">
      <c r="G73233"/>
      <c r="H73233"/>
    </row>
    <row r="73234" spans="7:8" x14ac:dyDescent="0.25">
      <c r="G73234"/>
      <c r="H73234"/>
    </row>
    <row r="73235" spans="7:8" x14ac:dyDescent="0.25">
      <c r="G73235"/>
      <c r="H73235"/>
    </row>
    <row r="73236" spans="7:8" x14ac:dyDescent="0.25">
      <c r="G73236"/>
      <c r="H73236"/>
    </row>
    <row r="73237" spans="7:8" x14ac:dyDescent="0.25">
      <c r="G73237"/>
      <c r="H73237"/>
    </row>
    <row r="73238" spans="7:8" x14ac:dyDescent="0.25">
      <c r="G73238"/>
      <c r="H73238"/>
    </row>
    <row r="73239" spans="7:8" x14ac:dyDescent="0.25">
      <c r="G73239"/>
      <c r="H73239"/>
    </row>
    <row r="73240" spans="7:8" x14ac:dyDescent="0.25">
      <c r="G73240"/>
      <c r="H73240"/>
    </row>
    <row r="73241" spans="7:8" x14ac:dyDescent="0.25">
      <c r="G73241"/>
      <c r="H73241"/>
    </row>
    <row r="73242" spans="7:8" x14ac:dyDescent="0.25">
      <c r="G73242"/>
      <c r="H73242"/>
    </row>
    <row r="73243" spans="7:8" x14ac:dyDescent="0.25">
      <c r="G73243"/>
      <c r="H73243"/>
    </row>
    <row r="73244" spans="7:8" x14ac:dyDescent="0.25">
      <c r="G73244"/>
      <c r="H73244"/>
    </row>
    <row r="73245" spans="7:8" x14ac:dyDescent="0.25">
      <c r="G73245"/>
      <c r="H73245"/>
    </row>
    <row r="73246" spans="7:8" x14ac:dyDescent="0.25">
      <c r="G73246"/>
      <c r="H73246"/>
    </row>
    <row r="73247" spans="7:8" x14ac:dyDescent="0.25">
      <c r="G73247"/>
      <c r="H73247"/>
    </row>
    <row r="73248" spans="7:8" x14ac:dyDescent="0.25">
      <c r="G73248"/>
      <c r="H73248"/>
    </row>
    <row r="73249" spans="7:8" x14ac:dyDescent="0.25">
      <c r="G73249"/>
      <c r="H73249"/>
    </row>
    <row r="73250" spans="7:8" x14ac:dyDescent="0.25">
      <c r="G73250"/>
      <c r="H73250"/>
    </row>
    <row r="73251" spans="7:8" x14ac:dyDescent="0.25">
      <c r="G73251"/>
      <c r="H73251"/>
    </row>
    <row r="73252" spans="7:8" x14ac:dyDescent="0.25">
      <c r="G73252"/>
      <c r="H73252"/>
    </row>
    <row r="73253" spans="7:8" x14ac:dyDescent="0.25">
      <c r="G73253"/>
      <c r="H73253"/>
    </row>
    <row r="73254" spans="7:8" x14ac:dyDescent="0.25">
      <c r="G73254"/>
      <c r="H73254"/>
    </row>
    <row r="73255" spans="7:8" x14ac:dyDescent="0.25">
      <c r="G73255"/>
      <c r="H73255"/>
    </row>
    <row r="73256" spans="7:8" x14ac:dyDescent="0.25">
      <c r="G73256"/>
      <c r="H73256"/>
    </row>
    <row r="73257" spans="7:8" x14ac:dyDescent="0.25">
      <c r="G73257"/>
      <c r="H73257"/>
    </row>
    <row r="73258" spans="7:8" x14ac:dyDescent="0.25">
      <c r="G73258"/>
      <c r="H73258"/>
    </row>
    <row r="73259" spans="7:8" x14ac:dyDescent="0.25">
      <c r="G73259"/>
      <c r="H73259"/>
    </row>
    <row r="73260" spans="7:8" x14ac:dyDescent="0.25">
      <c r="G73260"/>
      <c r="H73260"/>
    </row>
    <row r="73261" spans="7:8" x14ac:dyDescent="0.25">
      <c r="G73261"/>
      <c r="H73261"/>
    </row>
    <row r="73262" spans="7:8" x14ac:dyDescent="0.25">
      <c r="G73262"/>
      <c r="H73262"/>
    </row>
    <row r="73263" spans="7:8" x14ac:dyDescent="0.25">
      <c r="G73263"/>
      <c r="H73263"/>
    </row>
    <row r="73264" spans="7:8" x14ac:dyDescent="0.25">
      <c r="G73264"/>
      <c r="H73264"/>
    </row>
    <row r="73265" spans="7:8" x14ac:dyDescent="0.25">
      <c r="G73265"/>
      <c r="H73265"/>
    </row>
    <row r="73266" spans="7:8" x14ac:dyDescent="0.25">
      <c r="G73266"/>
      <c r="H73266"/>
    </row>
    <row r="73267" spans="7:8" x14ac:dyDescent="0.25">
      <c r="G73267"/>
      <c r="H73267"/>
    </row>
    <row r="73268" spans="7:8" x14ac:dyDescent="0.25">
      <c r="G73268"/>
      <c r="H73268"/>
    </row>
    <row r="73269" spans="7:8" x14ac:dyDescent="0.25">
      <c r="G73269"/>
      <c r="H73269"/>
    </row>
    <row r="73270" spans="7:8" x14ac:dyDescent="0.25">
      <c r="G73270"/>
      <c r="H73270"/>
    </row>
    <row r="73271" spans="7:8" x14ac:dyDescent="0.25">
      <c r="G73271"/>
      <c r="H73271"/>
    </row>
    <row r="73272" spans="7:8" x14ac:dyDescent="0.25">
      <c r="G73272"/>
      <c r="H73272"/>
    </row>
    <row r="73273" spans="7:8" x14ac:dyDescent="0.25">
      <c r="G73273"/>
      <c r="H73273"/>
    </row>
    <row r="73274" spans="7:8" x14ac:dyDescent="0.25">
      <c r="G73274"/>
      <c r="H73274"/>
    </row>
    <row r="73275" spans="7:8" x14ac:dyDescent="0.25">
      <c r="G73275"/>
      <c r="H73275"/>
    </row>
    <row r="73276" spans="7:8" x14ac:dyDescent="0.25">
      <c r="G73276"/>
      <c r="H73276"/>
    </row>
    <row r="73277" spans="7:8" x14ac:dyDescent="0.25">
      <c r="G73277"/>
      <c r="H73277"/>
    </row>
    <row r="73278" spans="7:8" x14ac:dyDescent="0.25">
      <c r="G73278"/>
      <c r="H73278"/>
    </row>
    <row r="73279" spans="7:8" x14ac:dyDescent="0.25">
      <c r="G73279"/>
      <c r="H73279"/>
    </row>
    <row r="73280" spans="7:8" x14ac:dyDescent="0.25">
      <c r="G73280"/>
      <c r="H73280"/>
    </row>
    <row r="73281" spans="7:8" x14ac:dyDescent="0.25">
      <c r="G73281"/>
      <c r="H73281"/>
    </row>
    <row r="73282" spans="7:8" x14ac:dyDescent="0.25">
      <c r="G73282"/>
      <c r="H73282"/>
    </row>
    <row r="73283" spans="7:8" x14ac:dyDescent="0.25">
      <c r="G73283"/>
      <c r="H73283"/>
    </row>
    <row r="73284" spans="7:8" x14ac:dyDescent="0.25">
      <c r="G73284"/>
      <c r="H73284"/>
    </row>
    <row r="73285" spans="7:8" x14ac:dyDescent="0.25">
      <c r="G73285"/>
      <c r="H73285"/>
    </row>
    <row r="73286" spans="7:8" x14ac:dyDescent="0.25">
      <c r="G73286"/>
      <c r="H73286"/>
    </row>
    <row r="73287" spans="7:8" x14ac:dyDescent="0.25">
      <c r="G73287"/>
      <c r="H73287"/>
    </row>
    <row r="73288" spans="7:8" x14ac:dyDescent="0.25">
      <c r="G73288"/>
      <c r="H73288"/>
    </row>
    <row r="73289" spans="7:8" x14ac:dyDescent="0.25">
      <c r="G73289"/>
      <c r="H73289"/>
    </row>
    <row r="73290" spans="7:8" x14ac:dyDescent="0.25">
      <c r="G73290"/>
      <c r="H73290"/>
    </row>
    <row r="73291" spans="7:8" x14ac:dyDescent="0.25">
      <c r="G73291"/>
      <c r="H73291"/>
    </row>
    <row r="73292" spans="7:8" x14ac:dyDescent="0.25">
      <c r="G73292"/>
      <c r="H73292"/>
    </row>
    <row r="73293" spans="7:8" x14ac:dyDescent="0.25">
      <c r="G73293"/>
      <c r="H73293"/>
    </row>
    <row r="73294" spans="7:8" x14ac:dyDescent="0.25">
      <c r="G73294"/>
      <c r="H73294"/>
    </row>
    <row r="73295" spans="7:8" x14ac:dyDescent="0.25">
      <c r="G73295"/>
      <c r="H73295"/>
    </row>
    <row r="73296" spans="7:8" x14ac:dyDescent="0.25">
      <c r="G73296"/>
      <c r="H73296"/>
    </row>
    <row r="73297" spans="7:8" x14ac:dyDescent="0.25">
      <c r="G73297"/>
      <c r="H73297"/>
    </row>
    <row r="73298" spans="7:8" x14ac:dyDescent="0.25">
      <c r="G73298"/>
      <c r="H73298"/>
    </row>
    <row r="73299" spans="7:8" x14ac:dyDescent="0.25">
      <c r="G73299"/>
      <c r="H73299"/>
    </row>
    <row r="73300" spans="7:8" x14ac:dyDescent="0.25">
      <c r="G73300"/>
      <c r="H73300"/>
    </row>
    <row r="73301" spans="7:8" x14ac:dyDescent="0.25">
      <c r="G73301"/>
      <c r="H73301"/>
    </row>
    <row r="73302" spans="7:8" x14ac:dyDescent="0.25">
      <c r="G73302"/>
      <c r="H73302"/>
    </row>
    <row r="73303" spans="7:8" x14ac:dyDescent="0.25">
      <c r="G73303"/>
      <c r="H73303"/>
    </row>
    <row r="73304" spans="7:8" x14ac:dyDescent="0.25">
      <c r="G73304"/>
      <c r="H73304"/>
    </row>
    <row r="73305" spans="7:8" x14ac:dyDescent="0.25">
      <c r="G73305"/>
      <c r="H73305"/>
    </row>
    <row r="73306" spans="7:8" x14ac:dyDescent="0.25">
      <c r="G73306"/>
      <c r="H73306"/>
    </row>
    <row r="73307" spans="7:8" x14ac:dyDescent="0.25">
      <c r="G73307"/>
      <c r="H73307"/>
    </row>
    <row r="73308" spans="7:8" x14ac:dyDescent="0.25">
      <c r="G73308"/>
      <c r="H73308"/>
    </row>
    <row r="73309" spans="7:8" x14ac:dyDescent="0.25">
      <c r="G73309"/>
      <c r="H73309"/>
    </row>
    <row r="73310" spans="7:8" x14ac:dyDescent="0.25">
      <c r="G73310"/>
      <c r="H73310"/>
    </row>
    <row r="73311" spans="7:8" x14ac:dyDescent="0.25">
      <c r="G73311"/>
      <c r="H73311"/>
    </row>
    <row r="73312" spans="7:8" x14ac:dyDescent="0.25">
      <c r="G73312"/>
      <c r="H73312"/>
    </row>
    <row r="73313" spans="7:8" x14ac:dyDescent="0.25">
      <c r="G73313"/>
      <c r="H73313"/>
    </row>
    <row r="73314" spans="7:8" x14ac:dyDescent="0.25">
      <c r="G73314"/>
      <c r="H73314"/>
    </row>
    <row r="73315" spans="7:8" x14ac:dyDescent="0.25">
      <c r="G73315"/>
      <c r="H73315"/>
    </row>
    <row r="73316" spans="7:8" x14ac:dyDescent="0.25">
      <c r="G73316"/>
      <c r="H73316"/>
    </row>
    <row r="73317" spans="7:8" x14ac:dyDescent="0.25">
      <c r="G73317"/>
      <c r="H73317"/>
    </row>
    <row r="73318" spans="7:8" x14ac:dyDescent="0.25">
      <c r="G73318"/>
      <c r="H73318"/>
    </row>
    <row r="73319" spans="7:8" x14ac:dyDescent="0.25">
      <c r="G73319"/>
      <c r="H73319"/>
    </row>
    <row r="73320" spans="7:8" x14ac:dyDescent="0.25">
      <c r="G73320"/>
      <c r="H73320"/>
    </row>
    <row r="73321" spans="7:8" x14ac:dyDescent="0.25">
      <c r="G73321"/>
      <c r="H73321"/>
    </row>
    <row r="73322" spans="7:8" x14ac:dyDescent="0.25">
      <c r="G73322"/>
      <c r="H73322"/>
    </row>
    <row r="73323" spans="7:8" x14ac:dyDescent="0.25">
      <c r="G73323"/>
      <c r="H73323"/>
    </row>
    <row r="73324" spans="7:8" x14ac:dyDescent="0.25">
      <c r="G73324"/>
      <c r="H73324"/>
    </row>
    <row r="73325" spans="7:8" x14ac:dyDescent="0.25">
      <c r="G73325"/>
      <c r="H73325"/>
    </row>
    <row r="73326" spans="7:8" x14ac:dyDescent="0.25">
      <c r="G73326"/>
      <c r="H73326"/>
    </row>
    <row r="73327" spans="7:8" x14ac:dyDescent="0.25">
      <c r="G73327"/>
      <c r="H73327"/>
    </row>
    <row r="73328" spans="7:8" x14ac:dyDescent="0.25">
      <c r="G73328"/>
      <c r="H73328"/>
    </row>
    <row r="73329" spans="7:8" x14ac:dyDescent="0.25">
      <c r="G73329"/>
      <c r="H73329"/>
    </row>
    <row r="73330" spans="7:8" x14ac:dyDescent="0.25">
      <c r="G73330"/>
      <c r="H73330"/>
    </row>
    <row r="73331" spans="7:8" x14ac:dyDescent="0.25">
      <c r="G73331"/>
      <c r="H73331"/>
    </row>
    <row r="73332" spans="7:8" x14ac:dyDescent="0.25">
      <c r="G73332"/>
      <c r="H73332"/>
    </row>
    <row r="73333" spans="7:8" x14ac:dyDescent="0.25">
      <c r="G73333"/>
      <c r="H73333"/>
    </row>
    <row r="73334" spans="7:8" x14ac:dyDescent="0.25">
      <c r="G73334"/>
      <c r="H73334"/>
    </row>
    <row r="73335" spans="7:8" x14ac:dyDescent="0.25">
      <c r="G73335"/>
      <c r="H73335"/>
    </row>
    <row r="73336" spans="7:8" x14ac:dyDescent="0.25">
      <c r="G73336"/>
      <c r="H73336"/>
    </row>
    <row r="73337" spans="7:8" x14ac:dyDescent="0.25">
      <c r="G73337"/>
      <c r="H73337"/>
    </row>
    <row r="73338" spans="7:8" x14ac:dyDescent="0.25">
      <c r="G73338"/>
      <c r="H73338"/>
    </row>
    <row r="73339" spans="7:8" x14ac:dyDescent="0.25">
      <c r="G73339"/>
      <c r="H73339"/>
    </row>
    <row r="73340" spans="7:8" x14ac:dyDescent="0.25">
      <c r="G73340"/>
      <c r="H73340"/>
    </row>
    <row r="73341" spans="7:8" x14ac:dyDescent="0.25">
      <c r="G73341"/>
      <c r="H73341"/>
    </row>
    <row r="73342" spans="7:8" x14ac:dyDescent="0.25">
      <c r="G73342"/>
      <c r="H73342"/>
    </row>
    <row r="73343" spans="7:8" x14ac:dyDescent="0.25">
      <c r="G73343"/>
      <c r="H73343"/>
    </row>
    <row r="73344" spans="7:8" x14ac:dyDescent="0.25">
      <c r="G73344"/>
      <c r="H73344"/>
    </row>
    <row r="73345" spans="7:8" x14ac:dyDescent="0.25">
      <c r="G73345"/>
      <c r="H73345"/>
    </row>
    <row r="73346" spans="7:8" x14ac:dyDescent="0.25">
      <c r="G73346"/>
      <c r="H73346"/>
    </row>
    <row r="73347" spans="7:8" x14ac:dyDescent="0.25">
      <c r="G73347"/>
      <c r="H73347"/>
    </row>
    <row r="73348" spans="7:8" x14ac:dyDescent="0.25">
      <c r="G73348"/>
      <c r="H73348"/>
    </row>
    <row r="73349" spans="7:8" x14ac:dyDescent="0.25">
      <c r="G73349"/>
      <c r="H73349"/>
    </row>
    <row r="73350" spans="7:8" x14ac:dyDescent="0.25">
      <c r="G73350"/>
      <c r="H73350"/>
    </row>
    <row r="73351" spans="7:8" x14ac:dyDescent="0.25">
      <c r="G73351"/>
      <c r="H73351"/>
    </row>
    <row r="73352" spans="7:8" x14ac:dyDescent="0.25">
      <c r="G73352"/>
      <c r="H73352"/>
    </row>
    <row r="73353" spans="7:8" x14ac:dyDescent="0.25">
      <c r="G73353"/>
      <c r="H73353"/>
    </row>
    <row r="73354" spans="7:8" x14ac:dyDescent="0.25">
      <c r="G73354"/>
      <c r="H73354"/>
    </row>
    <row r="73355" spans="7:8" x14ac:dyDescent="0.25">
      <c r="G73355"/>
      <c r="H73355"/>
    </row>
    <row r="73356" spans="7:8" x14ac:dyDescent="0.25">
      <c r="G73356"/>
      <c r="H73356"/>
    </row>
    <row r="73357" spans="7:8" x14ac:dyDescent="0.25">
      <c r="G73357"/>
      <c r="H73357"/>
    </row>
    <row r="73358" spans="7:8" x14ac:dyDescent="0.25">
      <c r="G73358"/>
      <c r="H73358"/>
    </row>
    <row r="73359" spans="7:8" x14ac:dyDescent="0.25">
      <c r="G73359"/>
      <c r="H73359"/>
    </row>
    <row r="73360" spans="7:8" x14ac:dyDescent="0.25">
      <c r="G73360"/>
      <c r="H73360"/>
    </row>
    <row r="73361" spans="7:8" x14ac:dyDescent="0.25">
      <c r="G73361"/>
      <c r="H73361"/>
    </row>
    <row r="73362" spans="7:8" x14ac:dyDescent="0.25">
      <c r="G73362"/>
      <c r="H73362"/>
    </row>
    <row r="73363" spans="7:8" x14ac:dyDescent="0.25">
      <c r="G73363"/>
      <c r="H73363"/>
    </row>
    <row r="73364" spans="7:8" x14ac:dyDescent="0.25">
      <c r="G73364"/>
      <c r="H73364"/>
    </row>
    <row r="73365" spans="7:8" x14ac:dyDescent="0.25">
      <c r="G73365"/>
      <c r="H73365"/>
    </row>
    <row r="73366" spans="7:8" x14ac:dyDescent="0.25">
      <c r="G73366"/>
      <c r="H73366"/>
    </row>
    <row r="73367" spans="7:8" x14ac:dyDescent="0.25">
      <c r="G73367"/>
      <c r="H73367"/>
    </row>
    <row r="73368" spans="7:8" x14ac:dyDescent="0.25">
      <c r="G73368"/>
      <c r="H73368"/>
    </row>
    <row r="73369" spans="7:8" x14ac:dyDescent="0.25">
      <c r="G73369"/>
      <c r="H73369"/>
    </row>
    <row r="73370" spans="7:8" x14ac:dyDescent="0.25">
      <c r="G73370"/>
      <c r="H73370"/>
    </row>
    <row r="73371" spans="7:8" x14ac:dyDescent="0.25">
      <c r="G73371"/>
      <c r="H73371"/>
    </row>
    <row r="73372" spans="7:8" x14ac:dyDescent="0.25">
      <c r="G73372"/>
      <c r="H73372"/>
    </row>
    <row r="73373" spans="7:8" x14ac:dyDescent="0.25">
      <c r="G73373"/>
      <c r="H73373"/>
    </row>
    <row r="73374" spans="7:8" x14ac:dyDescent="0.25">
      <c r="G73374"/>
      <c r="H73374"/>
    </row>
    <row r="73375" spans="7:8" x14ac:dyDescent="0.25">
      <c r="G73375"/>
      <c r="H73375"/>
    </row>
    <row r="73376" spans="7:8" x14ac:dyDescent="0.25">
      <c r="G73376"/>
      <c r="H73376"/>
    </row>
    <row r="73377" spans="7:8" x14ac:dyDescent="0.25">
      <c r="G73377"/>
      <c r="H73377"/>
    </row>
    <row r="73378" spans="7:8" x14ac:dyDescent="0.25">
      <c r="G73378"/>
      <c r="H73378"/>
    </row>
    <row r="73379" spans="7:8" x14ac:dyDescent="0.25">
      <c r="G73379"/>
      <c r="H73379"/>
    </row>
    <row r="73380" spans="7:8" x14ac:dyDescent="0.25">
      <c r="G73380"/>
      <c r="H73380"/>
    </row>
    <row r="73381" spans="7:8" x14ac:dyDescent="0.25">
      <c r="G73381"/>
      <c r="H73381"/>
    </row>
    <row r="73382" spans="7:8" x14ac:dyDescent="0.25">
      <c r="G73382"/>
      <c r="H73382"/>
    </row>
    <row r="73383" spans="7:8" x14ac:dyDescent="0.25">
      <c r="G73383"/>
      <c r="H73383"/>
    </row>
    <row r="73384" spans="7:8" x14ac:dyDescent="0.25">
      <c r="G73384"/>
      <c r="H73384"/>
    </row>
    <row r="73385" spans="7:8" x14ac:dyDescent="0.25">
      <c r="G73385"/>
      <c r="H73385"/>
    </row>
    <row r="73386" spans="7:8" x14ac:dyDescent="0.25">
      <c r="G73386"/>
      <c r="H73386"/>
    </row>
    <row r="73387" spans="7:8" x14ac:dyDescent="0.25">
      <c r="G73387"/>
      <c r="H73387"/>
    </row>
    <row r="73388" spans="7:8" x14ac:dyDescent="0.25">
      <c r="G73388"/>
      <c r="H73388"/>
    </row>
    <row r="73389" spans="7:8" x14ac:dyDescent="0.25">
      <c r="G73389"/>
      <c r="H73389"/>
    </row>
    <row r="73390" spans="7:8" x14ac:dyDescent="0.25">
      <c r="G73390"/>
      <c r="H73390"/>
    </row>
    <row r="73391" spans="7:8" x14ac:dyDescent="0.25">
      <c r="G73391"/>
      <c r="H73391"/>
    </row>
    <row r="73392" spans="7:8" x14ac:dyDescent="0.25">
      <c r="G73392"/>
      <c r="H73392"/>
    </row>
    <row r="73393" spans="7:8" x14ac:dyDescent="0.25">
      <c r="G73393"/>
      <c r="H73393"/>
    </row>
    <row r="73394" spans="7:8" x14ac:dyDescent="0.25">
      <c r="G73394"/>
      <c r="H73394"/>
    </row>
    <row r="73395" spans="7:8" x14ac:dyDescent="0.25">
      <c r="G73395"/>
      <c r="H73395"/>
    </row>
    <row r="73396" spans="7:8" x14ac:dyDescent="0.25">
      <c r="G73396"/>
      <c r="H73396"/>
    </row>
    <row r="73397" spans="7:8" x14ac:dyDescent="0.25">
      <c r="G73397"/>
      <c r="H73397"/>
    </row>
    <row r="73398" spans="7:8" x14ac:dyDescent="0.25">
      <c r="G73398"/>
      <c r="H73398"/>
    </row>
    <row r="73399" spans="7:8" x14ac:dyDescent="0.25">
      <c r="G73399"/>
      <c r="H73399"/>
    </row>
    <row r="73400" spans="7:8" x14ac:dyDescent="0.25">
      <c r="G73400"/>
      <c r="H73400"/>
    </row>
    <row r="73401" spans="7:8" x14ac:dyDescent="0.25">
      <c r="G73401"/>
      <c r="H73401"/>
    </row>
    <row r="73402" spans="7:8" x14ac:dyDescent="0.25">
      <c r="G73402"/>
      <c r="H73402"/>
    </row>
    <row r="73403" spans="7:8" x14ac:dyDescent="0.25">
      <c r="G73403"/>
      <c r="H73403"/>
    </row>
    <row r="73404" spans="7:8" x14ac:dyDescent="0.25">
      <c r="G73404"/>
      <c r="H73404"/>
    </row>
    <row r="73405" spans="7:8" x14ac:dyDescent="0.25">
      <c r="G73405"/>
      <c r="H73405"/>
    </row>
    <row r="73406" spans="7:8" x14ac:dyDescent="0.25">
      <c r="G73406"/>
      <c r="H73406"/>
    </row>
    <row r="73407" spans="7:8" x14ac:dyDescent="0.25">
      <c r="G73407"/>
      <c r="H73407"/>
    </row>
    <row r="73408" spans="7:8" x14ac:dyDescent="0.25">
      <c r="G73408"/>
      <c r="H73408"/>
    </row>
    <row r="73409" spans="7:8" x14ac:dyDescent="0.25">
      <c r="G73409"/>
      <c r="H73409"/>
    </row>
    <row r="73410" spans="7:8" x14ac:dyDescent="0.25">
      <c r="G73410"/>
      <c r="H73410"/>
    </row>
    <row r="73411" spans="7:8" x14ac:dyDescent="0.25">
      <c r="G73411"/>
      <c r="H73411"/>
    </row>
    <row r="73412" spans="7:8" x14ac:dyDescent="0.25">
      <c r="G73412"/>
      <c r="H73412"/>
    </row>
    <row r="73413" spans="7:8" x14ac:dyDescent="0.25">
      <c r="G73413"/>
      <c r="H73413"/>
    </row>
    <row r="73414" spans="7:8" x14ac:dyDescent="0.25">
      <c r="G73414"/>
      <c r="H73414"/>
    </row>
    <row r="73415" spans="7:8" x14ac:dyDescent="0.25">
      <c r="G73415"/>
      <c r="H73415"/>
    </row>
    <row r="73416" spans="7:8" x14ac:dyDescent="0.25">
      <c r="G73416"/>
      <c r="H73416"/>
    </row>
    <row r="73417" spans="7:8" x14ac:dyDescent="0.25">
      <c r="G73417"/>
      <c r="H73417"/>
    </row>
    <row r="73418" spans="7:8" x14ac:dyDescent="0.25">
      <c r="G73418"/>
      <c r="H73418"/>
    </row>
    <row r="73419" spans="7:8" x14ac:dyDescent="0.25">
      <c r="G73419"/>
      <c r="H73419"/>
    </row>
    <row r="73420" spans="7:8" x14ac:dyDescent="0.25">
      <c r="G73420"/>
      <c r="H73420"/>
    </row>
    <row r="73421" spans="7:8" x14ac:dyDescent="0.25">
      <c r="G73421"/>
      <c r="H73421"/>
    </row>
    <row r="73422" spans="7:8" x14ac:dyDescent="0.25">
      <c r="G73422"/>
      <c r="H73422"/>
    </row>
    <row r="73423" spans="7:8" x14ac:dyDescent="0.25">
      <c r="G73423"/>
      <c r="H73423"/>
    </row>
    <row r="73424" spans="7:8" x14ac:dyDescent="0.25">
      <c r="G73424"/>
      <c r="H73424"/>
    </row>
    <row r="73425" spans="7:8" x14ac:dyDescent="0.25">
      <c r="G73425"/>
      <c r="H73425"/>
    </row>
    <row r="73426" spans="7:8" x14ac:dyDescent="0.25">
      <c r="G73426"/>
      <c r="H73426"/>
    </row>
    <row r="73427" spans="7:8" x14ac:dyDescent="0.25">
      <c r="G73427"/>
      <c r="H73427"/>
    </row>
    <row r="73428" spans="7:8" x14ac:dyDescent="0.25">
      <c r="G73428"/>
      <c r="H73428"/>
    </row>
    <row r="73429" spans="7:8" x14ac:dyDescent="0.25">
      <c r="G73429"/>
      <c r="H73429"/>
    </row>
    <row r="73430" spans="7:8" x14ac:dyDescent="0.25">
      <c r="G73430"/>
      <c r="H73430"/>
    </row>
    <row r="73431" spans="7:8" x14ac:dyDescent="0.25">
      <c r="G73431"/>
      <c r="H73431"/>
    </row>
    <row r="73432" spans="7:8" x14ac:dyDescent="0.25">
      <c r="G73432"/>
      <c r="H73432"/>
    </row>
    <row r="73433" spans="7:8" x14ac:dyDescent="0.25">
      <c r="G73433"/>
      <c r="H73433"/>
    </row>
    <row r="73434" spans="7:8" x14ac:dyDescent="0.25">
      <c r="G73434"/>
      <c r="H73434"/>
    </row>
    <row r="73435" spans="7:8" x14ac:dyDescent="0.25">
      <c r="G73435"/>
      <c r="H73435"/>
    </row>
    <row r="73436" spans="7:8" x14ac:dyDescent="0.25">
      <c r="G73436"/>
      <c r="H73436"/>
    </row>
    <row r="73437" spans="7:8" x14ac:dyDescent="0.25">
      <c r="G73437"/>
      <c r="H73437"/>
    </row>
    <row r="73438" spans="7:8" x14ac:dyDescent="0.25">
      <c r="G73438"/>
      <c r="H73438"/>
    </row>
    <row r="73439" spans="7:8" x14ac:dyDescent="0.25">
      <c r="G73439"/>
      <c r="H73439"/>
    </row>
    <row r="73440" spans="7:8" x14ac:dyDescent="0.25">
      <c r="G73440"/>
      <c r="H73440"/>
    </row>
    <row r="73441" spans="7:8" x14ac:dyDescent="0.25">
      <c r="G73441"/>
      <c r="H73441"/>
    </row>
    <row r="73442" spans="7:8" x14ac:dyDescent="0.25">
      <c r="G73442"/>
      <c r="H73442"/>
    </row>
    <row r="73443" spans="7:8" x14ac:dyDescent="0.25">
      <c r="G73443"/>
      <c r="H73443"/>
    </row>
    <row r="73444" spans="7:8" x14ac:dyDescent="0.25">
      <c r="G73444"/>
      <c r="H73444"/>
    </row>
    <row r="73445" spans="7:8" x14ac:dyDescent="0.25">
      <c r="G73445"/>
      <c r="H73445"/>
    </row>
    <row r="73446" spans="7:8" x14ac:dyDescent="0.25">
      <c r="G73446"/>
      <c r="H73446"/>
    </row>
    <row r="73447" spans="7:8" x14ac:dyDescent="0.25">
      <c r="G73447"/>
      <c r="H73447"/>
    </row>
    <row r="73448" spans="7:8" x14ac:dyDescent="0.25">
      <c r="G73448"/>
      <c r="H73448"/>
    </row>
    <row r="73449" spans="7:8" x14ac:dyDescent="0.25">
      <c r="G73449"/>
      <c r="H73449"/>
    </row>
    <row r="73450" spans="7:8" x14ac:dyDescent="0.25">
      <c r="G73450"/>
      <c r="H73450"/>
    </row>
    <row r="73451" spans="7:8" x14ac:dyDescent="0.25">
      <c r="G73451"/>
      <c r="H73451"/>
    </row>
    <row r="73452" spans="7:8" x14ac:dyDescent="0.25">
      <c r="G73452"/>
      <c r="H73452"/>
    </row>
    <row r="73453" spans="7:8" x14ac:dyDescent="0.25">
      <c r="G73453"/>
      <c r="H73453"/>
    </row>
    <row r="73454" spans="7:8" x14ac:dyDescent="0.25">
      <c r="G73454"/>
      <c r="H73454"/>
    </row>
    <row r="73455" spans="7:8" x14ac:dyDescent="0.25">
      <c r="G73455"/>
      <c r="H73455"/>
    </row>
    <row r="73456" spans="7:8" x14ac:dyDescent="0.25">
      <c r="G73456"/>
      <c r="H73456"/>
    </row>
    <row r="73457" spans="7:8" x14ac:dyDescent="0.25">
      <c r="G73457"/>
      <c r="H73457"/>
    </row>
    <row r="73458" spans="7:8" x14ac:dyDescent="0.25">
      <c r="G73458"/>
      <c r="H73458"/>
    </row>
    <row r="73459" spans="7:8" x14ac:dyDescent="0.25">
      <c r="G73459"/>
      <c r="H73459"/>
    </row>
    <row r="73460" spans="7:8" x14ac:dyDescent="0.25">
      <c r="G73460"/>
      <c r="H73460"/>
    </row>
    <row r="73461" spans="7:8" x14ac:dyDescent="0.25">
      <c r="G73461"/>
      <c r="H73461"/>
    </row>
    <row r="73462" spans="7:8" x14ac:dyDescent="0.25">
      <c r="G73462"/>
      <c r="H73462"/>
    </row>
    <row r="73463" spans="7:8" x14ac:dyDescent="0.25">
      <c r="G73463"/>
      <c r="H73463"/>
    </row>
    <row r="73464" spans="7:8" x14ac:dyDescent="0.25">
      <c r="G73464"/>
      <c r="H73464"/>
    </row>
    <row r="73465" spans="7:8" x14ac:dyDescent="0.25">
      <c r="G73465"/>
      <c r="H73465"/>
    </row>
    <row r="73466" spans="7:8" x14ac:dyDescent="0.25">
      <c r="G73466"/>
      <c r="H73466"/>
    </row>
    <row r="73467" spans="7:8" x14ac:dyDescent="0.25">
      <c r="G73467"/>
      <c r="H73467"/>
    </row>
    <row r="73468" spans="7:8" x14ac:dyDescent="0.25">
      <c r="G73468"/>
      <c r="H73468"/>
    </row>
    <row r="73469" spans="7:8" x14ac:dyDescent="0.25">
      <c r="G73469"/>
      <c r="H73469"/>
    </row>
    <row r="73470" spans="7:8" x14ac:dyDescent="0.25">
      <c r="G73470"/>
      <c r="H73470"/>
    </row>
    <row r="73471" spans="7:8" x14ac:dyDescent="0.25">
      <c r="G73471"/>
      <c r="H73471"/>
    </row>
    <row r="73472" spans="7:8" x14ac:dyDescent="0.25">
      <c r="G73472"/>
      <c r="H73472"/>
    </row>
    <row r="73473" spans="7:8" x14ac:dyDescent="0.25">
      <c r="G73473"/>
      <c r="H73473"/>
    </row>
    <row r="73474" spans="7:8" x14ac:dyDescent="0.25">
      <c r="G73474"/>
      <c r="H73474"/>
    </row>
    <row r="73475" spans="7:8" x14ac:dyDescent="0.25">
      <c r="G73475"/>
      <c r="H73475"/>
    </row>
    <row r="73476" spans="7:8" x14ac:dyDescent="0.25">
      <c r="G73476"/>
      <c r="H73476"/>
    </row>
    <row r="73477" spans="7:8" x14ac:dyDescent="0.25">
      <c r="G73477"/>
      <c r="H73477"/>
    </row>
    <row r="73478" spans="7:8" x14ac:dyDescent="0.25">
      <c r="G73478"/>
      <c r="H73478"/>
    </row>
    <row r="73479" spans="7:8" x14ac:dyDescent="0.25">
      <c r="G73479"/>
      <c r="H73479"/>
    </row>
    <row r="73480" spans="7:8" x14ac:dyDescent="0.25">
      <c r="G73480"/>
      <c r="H73480"/>
    </row>
    <row r="73481" spans="7:8" x14ac:dyDescent="0.25">
      <c r="G73481"/>
      <c r="H73481"/>
    </row>
    <row r="73482" spans="7:8" x14ac:dyDescent="0.25">
      <c r="G73482"/>
      <c r="H73482"/>
    </row>
    <row r="73483" spans="7:8" x14ac:dyDescent="0.25">
      <c r="G73483"/>
      <c r="H73483"/>
    </row>
    <row r="73484" spans="7:8" x14ac:dyDescent="0.25">
      <c r="G73484"/>
      <c r="H73484"/>
    </row>
    <row r="73485" spans="7:8" x14ac:dyDescent="0.25">
      <c r="G73485"/>
      <c r="H73485"/>
    </row>
    <row r="73486" spans="7:8" x14ac:dyDescent="0.25">
      <c r="G73486"/>
      <c r="H73486"/>
    </row>
    <row r="73487" spans="7:8" x14ac:dyDescent="0.25">
      <c r="G73487"/>
      <c r="H73487"/>
    </row>
    <row r="73488" spans="7:8" x14ac:dyDescent="0.25">
      <c r="G73488"/>
      <c r="H73488"/>
    </row>
    <row r="73489" spans="7:8" x14ac:dyDescent="0.25">
      <c r="G73489"/>
      <c r="H73489"/>
    </row>
    <row r="73490" spans="7:8" x14ac:dyDescent="0.25">
      <c r="G73490"/>
      <c r="H73490"/>
    </row>
    <row r="73491" spans="7:8" x14ac:dyDescent="0.25">
      <c r="G73491"/>
      <c r="H73491"/>
    </row>
    <row r="73492" spans="7:8" x14ac:dyDescent="0.25">
      <c r="G73492"/>
      <c r="H73492"/>
    </row>
    <row r="73493" spans="7:8" x14ac:dyDescent="0.25">
      <c r="G73493"/>
      <c r="H73493"/>
    </row>
    <row r="73494" spans="7:8" x14ac:dyDescent="0.25">
      <c r="G73494"/>
      <c r="H73494"/>
    </row>
    <row r="73495" spans="7:8" x14ac:dyDescent="0.25">
      <c r="G73495"/>
      <c r="H73495"/>
    </row>
    <row r="73496" spans="7:8" x14ac:dyDescent="0.25">
      <c r="G73496"/>
      <c r="H73496"/>
    </row>
    <row r="73497" spans="7:8" x14ac:dyDescent="0.25">
      <c r="G73497"/>
      <c r="H73497"/>
    </row>
    <row r="73498" spans="7:8" x14ac:dyDescent="0.25">
      <c r="G73498"/>
      <c r="H73498"/>
    </row>
    <row r="73499" spans="7:8" x14ac:dyDescent="0.25">
      <c r="G73499"/>
      <c r="H73499"/>
    </row>
    <row r="73500" spans="7:8" x14ac:dyDescent="0.25">
      <c r="G73500"/>
      <c r="H73500"/>
    </row>
    <row r="73501" spans="7:8" x14ac:dyDescent="0.25">
      <c r="G73501"/>
      <c r="H73501"/>
    </row>
    <row r="73502" spans="7:8" x14ac:dyDescent="0.25">
      <c r="G73502"/>
      <c r="H73502"/>
    </row>
    <row r="73503" spans="7:8" x14ac:dyDescent="0.25">
      <c r="G73503"/>
      <c r="H73503"/>
    </row>
    <row r="73504" spans="7:8" x14ac:dyDescent="0.25">
      <c r="G73504"/>
      <c r="H73504"/>
    </row>
    <row r="73505" spans="7:8" x14ac:dyDescent="0.25">
      <c r="G73505"/>
      <c r="H73505"/>
    </row>
    <row r="73506" spans="7:8" x14ac:dyDescent="0.25">
      <c r="G73506"/>
      <c r="H73506"/>
    </row>
    <row r="73507" spans="7:8" x14ac:dyDescent="0.25">
      <c r="G73507"/>
      <c r="H73507"/>
    </row>
    <row r="73508" spans="7:8" x14ac:dyDescent="0.25">
      <c r="G73508"/>
      <c r="H73508"/>
    </row>
    <row r="73509" spans="7:8" x14ac:dyDescent="0.25">
      <c r="G73509"/>
      <c r="H73509"/>
    </row>
    <row r="73510" spans="7:8" x14ac:dyDescent="0.25">
      <c r="G73510"/>
      <c r="H73510"/>
    </row>
    <row r="73511" spans="7:8" x14ac:dyDescent="0.25">
      <c r="G73511"/>
      <c r="H73511"/>
    </row>
    <row r="73512" spans="7:8" x14ac:dyDescent="0.25">
      <c r="G73512"/>
      <c r="H73512"/>
    </row>
    <row r="73513" spans="7:8" x14ac:dyDescent="0.25">
      <c r="G73513"/>
      <c r="H73513"/>
    </row>
    <row r="73514" spans="7:8" x14ac:dyDescent="0.25">
      <c r="G73514"/>
      <c r="H73514"/>
    </row>
    <row r="73515" spans="7:8" x14ac:dyDescent="0.25">
      <c r="G73515"/>
      <c r="H73515"/>
    </row>
    <row r="73516" spans="7:8" x14ac:dyDescent="0.25">
      <c r="G73516"/>
      <c r="H73516"/>
    </row>
    <row r="73517" spans="7:8" x14ac:dyDescent="0.25">
      <c r="G73517"/>
      <c r="H73517"/>
    </row>
    <row r="73518" spans="7:8" x14ac:dyDescent="0.25">
      <c r="G73518"/>
      <c r="H73518"/>
    </row>
    <row r="73519" spans="7:8" x14ac:dyDescent="0.25">
      <c r="G73519"/>
      <c r="H73519"/>
    </row>
    <row r="73520" spans="7:8" x14ac:dyDescent="0.25">
      <c r="G73520"/>
      <c r="H73520"/>
    </row>
    <row r="73521" spans="7:8" x14ac:dyDescent="0.25">
      <c r="G73521"/>
      <c r="H73521"/>
    </row>
    <row r="73522" spans="7:8" x14ac:dyDescent="0.25">
      <c r="G73522"/>
      <c r="H73522"/>
    </row>
    <row r="73523" spans="7:8" x14ac:dyDescent="0.25">
      <c r="G73523"/>
      <c r="H73523"/>
    </row>
    <row r="73524" spans="7:8" x14ac:dyDescent="0.25">
      <c r="G73524"/>
      <c r="H73524"/>
    </row>
    <row r="73525" spans="7:8" x14ac:dyDescent="0.25">
      <c r="G73525"/>
      <c r="H73525"/>
    </row>
    <row r="73526" spans="7:8" x14ac:dyDescent="0.25">
      <c r="G73526"/>
      <c r="H73526"/>
    </row>
    <row r="73527" spans="7:8" x14ac:dyDescent="0.25">
      <c r="G73527"/>
      <c r="H73527"/>
    </row>
    <row r="73528" spans="7:8" x14ac:dyDescent="0.25">
      <c r="G73528"/>
      <c r="H73528"/>
    </row>
    <row r="73529" spans="7:8" x14ac:dyDescent="0.25">
      <c r="G73529"/>
      <c r="H73529"/>
    </row>
    <row r="73530" spans="7:8" x14ac:dyDescent="0.25">
      <c r="G73530"/>
      <c r="H73530"/>
    </row>
    <row r="73531" spans="7:8" x14ac:dyDescent="0.25">
      <c r="G73531"/>
      <c r="H73531"/>
    </row>
    <row r="73532" spans="7:8" x14ac:dyDescent="0.25">
      <c r="G73532"/>
      <c r="H73532"/>
    </row>
    <row r="73533" spans="7:8" x14ac:dyDescent="0.25">
      <c r="G73533"/>
      <c r="H73533"/>
    </row>
    <row r="73534" spans="7:8" x14ac:dyDescent="0.25">
      <c r="G73534"/>
      <c r="H73534"/>
    </row>
    <row r="73535" spans="7:8" x14ac:dyDescent="0.25">
      <c r="G73535"/>
      <c r="H73535"/>
    </row>
    <row r="73536" spans="7:8" x14ac:dyDescent="0.25">
      <c r="G73536"/>
      <c r="H73536"/>
    </row>
    <row r="73537" spans="7:8" x14ac:dyDescent="0.25">
      <c r="G73537"/>
      <c r="H73537"/>
    </row>
    <row r="73538" spans="7:8" x14ac:dyDescent="0.25">
      <c r="G73538"/>
      <c r="H73538"/>
    </row>
    <row r="73539" spans="7:8" x14ac:dyDescent="0.25">
      <c r="G73539"/>
      <c r="H73539"/>
    </row>
    <row r="73540" spans="7:8" x14ac:dyDescent="0.25">
      <c r="G73540"/>
      <c r="H73540"/>
    </row>
    <row r="73541" spans="7:8" x14ac:dyDescent="0.25">
      <c r="G73541"/>
      <c r="H73541"/>
    </row>
    <row r="73542" spans="7:8" x14ac:dyDescent="0.25">
      <c r="G73542"/>
      <c r="H73542"/>
    </row>
    <row r="73543" spans="7:8" x14ac:dyDescent="0.25">
      <c r="G73543"/>
      <c r="H73543"/>
    </row>
    <row r="73544" spans="7:8" x14ac:dyDescent="0.25">
      <c r="G73544"/>
      <c r="H73544"/>
    </row>
    <row r="73545" spans="7:8" x14ac:dyDescent="0.25">
      <c r="G73545"/>
      <c r="H73545"/>
    </row>
    <row r="73546" spans="7:8" x14ac:dyDescent="0.25">
      <c r="G73546"/>
      <c r="H73546"/>
    </row>
    <row r="73547" spans="7:8" x14ac:dyDescent="0.25">
      <c r="G73547"/>
      <c r="H73547"/>
    </row>
    <row r="73548" spans="7:8" x14ac:dyDescent="0.25">
      <c r="G73548"/>
      <c r="H73548"/>
    </row>
    <row r="73549" spans="7:8" x14ac:dyDescent="0.25">
      <c r="G73549"/>
      <c r="H73549"/>
    </row>
    <row r="73550" spans="7:8" x14ac:dyDescent="0.25">
      <c r="G73550"/>
      <c r="H73550"/>
    </row>
    <row r="73551" spans="7:8" x14ac:dyDescent="0.25">
      <c r="G73551"/>
      <c r="H73551"/>
    </row>
    <row r="73552" spans="7:8" x14ac:dyDescent="0.25">
      <c r="G73552"/>
      <c r="H73552"/>
    </row>
    <row r="73553" spans="7:8" x14ac:dyDescent="0.25">
      <c r="G73553"/>
      <c r="H73553"/>
    </row>
    <row r="73554" spans="7:8" x14ac:dyDescent="0.25">
      <c r="G73554"/>
      <c r="H73554"/>
    </row>
    <row r="73555" spans="7:8" x14ac:dyDescent="0.25">
      <c r="G73555"/>
      <c r="H73555"/>
    </row>
    <row r="73556" spans="7:8" x14ac:dyDescent="0.25">
      <c r="G73556"/>
      <c r="H73556"/>
    </row>
    <row r="73557" spans="7:8" x14ac:dyDescent="0.25">
      <c r="G73557"/>
      <c r="H73557"/>
    </row>
    <row r="73558" spans="7:8" x14ac:dyDescent="0.25">
      <c r="G73558"/>
      <c r="H73558"/>
    </row>
    <row r="73559" spans="7:8" x14ac:dyDescent="0.25">
      <c r="G73559"/>
      <c r="H73559"/>
    </row>
    <row r="73560" spans="7:8" x14ac:dyDescent="0.25">
      <c r="G73560"/>
      <c r="H73560"/>
    </row>
    <row r="73561" spans="7:8" x14ac:dyDescent="0.25">
      <c r="G73561"/>
      <c r="H73561"/>
    </row>
    <row r="73562" spans="7:8" x14ac:dyDescent="0.25">
      <c r="G73562"/>
      <c r="H73562"/>
    </row>
    <row r="73563" spans="7:8" x14ac:dyDescent="0.25">
      <c r="G73563"/>
      <c r="H73563"/>
    </row>
    <row r="73564" spans="7:8" x14ac:dyDescent="0.25">
      <c r="G73564"/>
      <c r="H73564"/>
    </row>
    <row r="73565" spans="7:8" x14ac:dyDescent="0.25">
      <c r="G73565"/>
      <c r="H73565"/>
    </row>
    <row r="73566" spans="7:8" x14ac:dyDescent="0.25">
      <c r="G73566"/>
      <c r="H73566"/>
    </row>
    <row r="73567" spans="7:8" x14ac:dyDescent="0.25">
      <c r="G73567"/>
      <c r="H73567"/>
    </row>
    <row r="73568" spans="7:8" x14ac:dyDescent="0.25">
      <c r="G73568"/>
      <c r="H73568"/>
    </row>
    <row r="73569" spans="7:8" x14ac:dyDescent="0.25">
      <c r="G73569"/>
      <c r="H73569"/>
    </row>
    <row r="73570" spans="7:8" x14ac:dyDescent="0.25">
      <c r="G73570"/>
      <c r="H73570"/>
    </row>
    <row r="73571" spans="7:8" x14ac:dyDescent="0.25">
      <c r="G73571"/>
      <c r="H73571"/>
    </row>
    <row r="73572" spans="7:8" x14ac:dyDescent="0.25">
      <c r="G73572"/>
      <c r="H73572"/>
    </row>
    <row r="73573" spans="7:8" x14ac:dyDescent="0.25">
      <c r="G73573"/>
      <c r="H73573"/>
    </row>
    <row r="73574" spans="7:8" x14ac:dyDescent="0.25">
      <c r="G73574"/>
      <c r="H73574"/>
    </row>
    <row r="73575" spans="7:8" x14ac:dyDescent="0.25">
      <c r="G73575"/>
      <c r="H73575"/>
    </row>
    <row r="73576" spans="7:8" x14ac:dyDescent="0.25">
      <c r="G73576"/>
      <c r="H73576"/>
    </row>
    <row r="73577" spans="7:8" x14ac:dyDescent="0.25">
      <c r="G73577"/>
      <c r="H73577"/>
    </row>
    <row r="73578" spans="7:8" x14ac:dyDescent="0.25">
      <c r="G73578"/>
      <c r="H73578"/>
    </row>
    <row r="73579" spans="7:8" x14ac:dyDescent="0.25">
      <c r="G73579"/>
      <c r="H73579"/>
    </row>
    <row r="73580" spans="7:8" x14ac:dyDescent="0.25">
      <c r="G73580"/>
      <c r="H73580"/>
    </row>
    <row r="73581" spans="7:8" x14ac:dyDescent="0.25">
      <c r="G73581"/>
      <c r="H73581"/>
    </row>
    <row r="73582" spans="7:8" x14ac:dyDescent="0.25">
      <c r="G73582"/>
      <c r="H73582"/>
    </row>
    <row r="73583" spans="7:8" x14ac:dyDescent="0.25">
      <c r="G73583"/>
      <c r="H73583"/>
    </row>
    <row r="73584" spans="7:8" x14ac:dyDescent="0.25">
      <c r="G73584"/>
      <c r="H73584"/>
    </row>
    <row r="73585" spans="7:8" x14ac:dyDescent="0.25">
      <c r="G73585"/>
      <c r="H73585"/>
    </row>
    <row r="73586" spans="7:8" x14ac:dyDescent="0.25">
      <c r="G73586"/>
      <c r="H73586"/>
    </row>
    <row r="73587" spans="7:8" x14ac:dyDescent="0.25">
      <c r="G73587"/>
      <c r="H73587"/>
    </row>
    <row r="73588" spans="7:8" x14ac:dyDescent="0.25">
      <c r="G73588"/>
      <c r="H73588"/>
    </row>
    <row r="73589" spans="7:8" x14ac:dyDescent="0.25">
      <c r="G73589"/>
      <c r="H73589"/>
    </row>
    <row r="73590" spans="7:8" x14ac:dyDescent="0.25">
      <c r="G73590"/>
      <c r="H73590"/>
    </row>
    <row r="73591" spans="7:8" x14ac:dyDescent="0.25">
      <c r="G73591"/>
      <c r="H73591"/>
    </row>
    <row r="73592" spans="7:8" x14ac:dyDescent="0.25">
      <c r="G73592"/>
      <c r="H73592"/>
    </row>
    <row r="73593" spans="7:8" x14ac:dyDescent="0.25">
      <c r="G73593"/>
      <c r="H73593"/>
    </row>
    <row r="73594" spans="7:8" x14ac:dyDescent="0.25">
      <c r="G73594"/>
      <c r="H73594"/>
    </row>
    <row r="73595" spans="7:8" x14ac:dyDescent="0.25">
      <c r="G73595"/>
      <c r="H73595"/>
    </row>
    <row r="73596" spans="7:8" x14ac:dyDescent="0.25">
      <c r="G73596"/>
      <c r="H73596"/>
    </row>
    <row r="73597" spans="7:8" x14ac:dyDescent="0.25">
      <c r="G73597"/>
      <c r="H73597"/>
    </row>
    <row r="73598" spans="7:8" x14ac:dyDescent="0.25">
      <c r="G73598"/>
      <c r="H73598"/>
    </row>
    <row r="73599" spans="7:8" x14ac:dyDescent="0.25">
      <c r="G73599"/>
      <c r="H73599"/>
    </row>
    <row r="73600" spans="7:8" x14ac:dyDescent="0.25">
      <c r="G73600"/>
      <c r="H73600"/>
    </row>
    <row r="73601" spans="7:8" x14ac:dyDescent="0.25">
      <c r="G73601"/>
      <c r="H73601"/>
    </row>
    <row r="73602" spans="7:8" x14ac:dyDescent="0.25">
      <c r="G73602"/>
      <c r="H73602"/>
    </row>
    <row r="73603" spans="7:8" x14ac:dyDescent="0.25">
      <c r="G73603"/>
      <c r="H73603"/>
    </row>
    <row r="73604" spans="7:8" x14ac:dyDescent="0.25">
      <c r="G73604"/>
      <c r="H73604"/>
    </row>
    <row r="73605" spans="7:8" x14ac:dyDescent="0.25">
      <c r="G73605"/>
      <c r="H73605"/>
    </row>
    <row r="73606" spans="7:8" x14ac:dyDescent="0.25">
      <c r="G73606"/>
      <c r="H73606"/>
    </row>
    <row r="73607" spans="7:8" x14ac:dyDescent="0.25">
      <c r="G73607"/>
      <c r="H73607"/>
    </row>
    <row r="73608" spans="7:8" x14ac:dyDescent="0.25">
      <c r="G73608"/>
      <c r="H73608"/>
    </row>
    <row r="73609" spans="7:8" x14ac:dyDescent="0.25">
      <c r="G73609"/>
      <c r="H73609"/>
    </row>
    <row r="73610" spans="7:8" x14ac:dyDescent="0.25">
      <c r="G73610"/>
      <c r="H73610"/>
    </row>
    <row r="73611" spans="7:8" x14ac:dyDescent="0.25">
      <c r="G73611"/>
      <c r="H73611"/>
    </row>
    <row r="73612" spans="7:8" x14ac:dyDescent="0.25">
      <c r="G73612"/>
      <c r="H73612"/>
    </row>
    <row r="73613" spans="7:8" x14ac:dyDescent="0.25">
      <c r="G73613"/>
      <c r="H73613"/>
    </row>
    <row r="73614" spans="7:8" x14ac:dyDescent="0.25">
      <c r="G73614"/>
      <c r="H73614"/>
    </row>
    <row r="73615" spans="7:8" x14ac:dyDescent="0.25">
      <c r="G73615"/>
      <c r="H73615"/>
    </row>
    <row r="73616" spans="7:8" x14ac:dyDescent="0.25">
      <c r="G73616"/>
      <c r="H73616"/>
    </row>
    <row r="73617" spans="7:8" x14ac:dyDescent="0.25">
      <c r="G73617"/>
      <c r="H73617"/>
    </row>
    <row r="73618" spans="7:8" x14ac:dyDescent="0.25">
      <c r="G73618"/>
      <c r="H73618"/>
    </row>
    <row r="73619" spans="7:8" x14ac:dyDescent="0.25">
      <c r="G73619"/>
      <c r="H73619"/>
    </row>
    <row r="73620" spans="7:8" x14ac:dyDescent="0.25">
      <c r="G73620"/>
      <c r="H73620"/>
    </row>
    <row r="73621" spans="7:8" x14ac:dyDescent="0.25">
      <c r="G73621"/>
      <c r="H73621"/>
    </row>
    <row r="73622" spans="7:8" x14ac:dyDescent="0.25">
      <c r="G73622"/>
      <c r="H73622"/>
    </row>
    <row r="73623" spans="7:8" x14ac:dyDescent="0.25">
      <c r="G73623"/>
      <c r="H73623"/>
    </row>
    <row r="73624" spans="7:8" x14ac:dyDescent="0.25">
      <c r="G73624"/>
      <c r="H73624"/>
    </row>
    <row r="73625" spans="7:8" x14ac:dyDescent="0.25">
      <c r="G73625"/>
      <c r="H73625"/>
    </row>
    <row r="73626" spans="7:8" x14ac:dyDescent="0.25">
      <c r="G73626"/>
      <c r="H73626"/>
    </row>
    <row r="73627" spans="7:8" x14ac:dyDescent="0.25">
      <c r="G73627"/>
      <c r="H73627"/>
    </row>
    <row r="73628" spans="7:8" x14ac:dyDescent="0.25">
      <c r="G73628"/>
      <c r="H73628"/>
    </row>
    <row r="73629" spans="7:8" x14ac:dyDescent="0.25">
      <c r="G73629"/>
      <c r="H73629"/>
    </row>
    <row r="73630" spans="7:8" x14ac:dyDescent="0.25">
      <c r="G73630"/>
      <c r="H73630"/>
    </row>
    <row r="73631" spans="7:8" x14ac:dyDescent="0.25">
      <c r="G73631"/>
      <c r="H73631"/>
    </row>
    <row r="73632" spans="7:8" x14ac:dyDescent="0.25">
      <c r="G73632"/>
      <c r="H73632"/>
    </row>
    <row r="73633" spans="7:8" x14ac:dyDescent="0.25">
      <c r="G73633"/>
      <c r="H73633"/>
    </row>
    <row r="73634" spans="7:8" x14ac:dyDescent="0.25">
      <c r="G73634"/>
      <c r="H73634"/>
    </row>
    <row r="73635" spans="7:8" x14ac:dyDescent="0.25">
      <c r="G73635"/>
      <c r="H73635"/>
    </row>
    <row r="73636" spans="7:8" x14ac:dyDescent="0.25">
      <c r="G73636"/>
      <c r="H73636"/>
    </row>
    <row r="73637" spans="7:8" x14ac:dyDescent="0.25">
      <c r="G73637"/>
      <c r="H73637"/>
    </row>
    <row r="73638" spans="7:8" x14ac:dyDescent="0.25">
      <c r="G73638"/>
      <c r="H73638"/>
    </row>
    <row r="73639" spans="7:8" x14ac:dyDescent="0.25">
      <c r="G73639"/>
      <c r="H73639"/>
    </row>
    <row r="73640" spans="7:8" x14ac:dyDescent="0.25">
      <c r="G73640"/>
      <c r="H73640"/>
    </row>
    <row r="73641" spans="7:8" x14ac:dyDescent="0.25">
      <c r="G73641"/>
      <c r="H73641"/>
    </row>
    <row r="73642" spans="7:8" x14ac:dyDescent="0.25">
      <c r="G73642"/>
      <c r="H73642"/>
    </row>
    <row r="73643" spans="7:8" x14ac:dyDescent="0.25">
      <c r="G73643"/>
      <c r="H73643"/>
    </row>
    <row r="73644" spans="7:8" x14ac:dyDescent="0.25">
      <c r="G73644"/>
      <c r="H73644"/>
    </row>
    <row r="73645" spans="7:8" x14ac:dyDescent="0.25">
      <c r="G73645"/>
      <c r="H73645"/>
    </row>
    <row r="73646" spans="7:8" x14ac:dyDescent="0.25">
      <c r="G73646"/>
      <c r="H73646"/>
    </row>
    <row r="73647" spans="7:8" x14ac:dyDescent="0.25">
      <c r="G73647"/>
      <c r="H73647"/>
    </row>
    <row r="73648" spans="7:8" x14ac:dyDescent="0.25">
      <c r="G73648"/>
      <c r="H73648"/>
    </row>
    <row r="73649" spans="7:8" x14ac:dyDescent="0.25">
      <c r="G73649"/>
      <c r="H73649"/>
    </row>
    <row r="73650" spans="7:8" x14ac:dyDescent="0.25">
      <c r="G73650"/>
      <c r="H73650"/>
    </row>
    <row r="73651" spans="7:8" x14ac:dyDescent="0.25">
      <c r="G73651"/>
      <c r="H73651"/>
    </row>
    <row r="73652" spans="7:8" x14ac:dyDescent="0.25">
      <c r="G73652"/>
      <c r="H73652"/>
    </row>
    <row r="73653" spans="7:8" x14ac:dyDescent="0.25">
      <c r="G73653"/>
      <c r="H73653"/>
    </row>
    <row r="73654" spans="7:8" x14ac:dyDescent="0.25">
      <c r="G73654"/>
      <c r="H73654"/>
    </row>
    <row r="73655" spans="7:8" x14ac:dyDescent="0.25">
      <c r="G73655"/>
      <c r="H73655"/>
    </row>
    <row r="73656" spans="7:8" x14ac:dyDescent="0.25">
      <c r="G73656"/>
      <c r="H73656"/>
    </row>
    <row r="73657" spans="7:8" x14ac:dyDescent="0.25">
      <c r="G73657"/>
      <c r="H73657"/>
    </row>
    <row r="73658" spans="7:8" x14ac:dyDescent="0.25">
      <c r="G73658"/>
      <c r="H73658"/>
    </row>
    <row r="73659" spans="7:8" x14ac:dyDescent="0.25">
      <c r="G73659"/>
      <c r="H73659"/>
    </row>
    <row r="73660" spans="7:8" x14ac:dyDescent="0.25">
      <c r="G73660"/>
      <c r="H73660"/>
    </row>
    <row r="73661" spans="7:8" x14ac:dyDescent="0.25">
      <c r="G73661"/>
      <c r="H73661"/>
    </row>
    <row r="73662" spans="7:8" x14ac:dyDescent="0.25">
      <c r="G73662"/>
      <c r="H73662"/>
    </row>
    <row r="73663" spans="7:8" x14ac:dyDescent="0.25">
      <c r="G73663"/>
      <c r="H73663"/>
    </row>
    <row r="73664" spans="7:8" x14ac:dyDescent="0.25">
      <c r="G73664"/>
      <c r="H73664"/>
    </row>
    <row r="73665" spans="7:8" x14ac:dyDescent="0.25">
      <c r="G73665"/>
      <c r="H73665"/>
    </row>
    <row r="73666" spans="7:8" x14ac:dyDescent="0.25">
      <c r="G73666"/>
      <c r="H73666"/>
    </row>
    <row r="73667" spans="7:8" x14ac:dyDescent="0.25">
      <c r="G73667"/>
      <c r="H73667"/>
    </row>
    <row r="73668" spans="7:8" x14ac:dyDescent="0.25">
      <c r="G73668"/>
      <c r="H73668"/>
    </row>
    <row r="73669" spans="7:8" x14ac:dyDescent="0.25">
      <c r="G73669"/>
      <c r="H73669"/>
    </row>
    <row r="73670" spans="7:8" x14ac:dyDescent="0.25">
      <c r="G73670"/>
      <c r="H73670"/>
    </row>
    <row r="73671" spans="7:8" x14ac:dyDescent="0.25">
      <c r="G73671"/>
      <c r="H73671"/>
    </row>
    <row r="73672" spans="7:8" x14ac:dyDescent="0.25">
      <c r="G73672"/>
      <c r="H73672"/>
    </row>
    <row r="73673" spans="7:8" x14ac:dyDescent="0.25">
      <c r="G73673"/>
      <c r="H73673"/>
    </row>
    <row r="73674" spans="7:8" x14ac:dyDescent="0.25">
      <c r="G73674"/>
      <c r="H73674"/>
    </row>
    <row r="73675" spans="7:8" x14ac:dyDescent="0.25">
      <c r="G73675"/>
      <c r="H73675"/>
    </row>
    <row r="73676" spans="7:8" x14ac:dyDescent="0.25">
      <c r="G73676"/>
      <c r="H73676"/>
    </row>
    <row r="73677" spans="7:8" x14ac:dyDescent="0.25">
      <c r="G73677"/>
      <c r="H73677"/>
    </row>
    <row r="73678" spans="7:8" x14ac:dyDescent="0.25">
      <c r="G73678"/>
      <c r="H73678"/>
    </row>
    <row r="73679" spans="7:8" x14ac:dyDescent="0.25">
      <c r="G73679"/>
      <c r="H73679"/>
    </row>
    <row r="73680" spans="7:8" x14ac:dyDescent="0.25">
      <c r="G73680"/>
      <c r="H73680"/>
    </row>
    <row r="73681" spans="7:8" x14ac:dyDescent="0.25">
      <c r="G73681"/>
      <c r="H73681"/>
    </row>
    <row r="73682" spans="7:8" x14ac:dyDescent="0.25">
      <c r="G73682"/>
      <c r="H73682"/>
    </row>
    <row r="73683" spans="7:8" x14ac:dyDescent="0.25">
      <c r="G73683"/>
      <c r="H73683"/>
    </row>
    <row r="73684" spans="7:8" x14ac:dyDescent="0.25">
      <c r="G73684"/>
      <c r="H73684"/>
    </row>
    <row r="73685" spans="7:8" x14ac:dyDescent="0.25">
      <c r="G73685"/>
      <c r="H73685"/>
    </row>
    <row r="73686" spans="7:8" x14ac:dyDescent="0.25">
      <c r="G73686"/>
      <c r="H73686"/>
    </row>
    <row r="73687" spans="7:8" x14ac:dyDescent="0.25">
      <c r="G73687"/>
      <c r="H73687"/>
    </row>
    <row r="73688" spans="7:8" x14ac:dyDescent="0.25">
      <c r="G73688"/>
      <c r="H73688"/>
    </row>
    <row r="73689" spans="7:8" x14ac:dyDescent="0.25">
      <c r="G73689"/>
      <c r="H73689"/>
    </row>
    <row r="73690" spans="7:8" x14ac:dyDescent="0.25">
      <c r="G73690"/>
      <c r="H73690"/>
    </row>
    <row r="73691" spans="7:8" x14ac:dyDescent="0.25">
      <c r="G73691"/>
      <c r="H73691"/>
    </row>
    <row r="73692" spans="7:8" x14ac:dyDescent="0.25">
      <c r="G73692"/>
      <c r="H73692"/>
    </row>
    <row r="73693" spans="7:8" x14ac:dyDescent="0.25">
      <c r="G73693"/>
      <c r="H73693"/>
    </row>
    <row r="73694" spans="7:8" x14ac:dyDescent="0.25">
      <c r="G73694"/>
      <c r="H73694"/>
    </row>
    <row r="73695" spans="7:8" x14ac:dyDescent="0.25">
      <c r="G73695"/>
      <c r="H73695"/>
    </row>
    <row r="73696" spans="7:8" x14ac:dyDescent="0.25">
      <c r="G73696"/>
      <c r="H73696"/>
    </row>
    <row r="73697" spans="7:8" x14ac:dyDescent="0.25">
      <c r="G73697"/>
      <c r="H73697"/>
    </row>
    <row r="73698" spans="7:8" x14ac:dyDescent="0.25">
      <c r="G73698"/>
      <c r="H73698"/>
    </row>
    <row r="73699" spans="7:8" x14ac:dyDescent="0.25">
      <c r="G73699"/>
      <c r="H73699"/>
    </row>
    <row r="73700" spans="7:8" x14ac:dyDescent="0.25">
      <c r="G73700"/>
      <c r="H73700"/>
    </row>
    <row r="73701" spans="7:8" x14ac:dyDescent="0.25">
      <c r="G73701"/>
      <c r="H73701"/>
    </row>
    <row r="73702" spans="7:8" x14ac:dyDescent="0.25">
      <c r="G73702"/>
      <c r="H73702"/>
    </row>
    <row r="73703" spans="7:8" x14ac:dyDescent="0.25">
      <c r="G73703"/>
      <c r="H73703"/>
    </row>
    <row r="73704" spans="7:8" x14ac:dyDescent="0.25">
      <c r="G73704"/>
      <c r="H73704"/>
    </row>
    <row r="73705" spans="7:8" x14ac:dyDescent="0.25">
      <c r="G73705"/>
      <c r="H73705"/>
    </row>
    <row r="73706" spans="7:8" x14ac:dyDescent="0.25">
      <c r="G73706"/>
      <c r="H73706"/>
    </row>
    <row r="73707" spans="7:8" x14ac:dyDescent="0.25">
      <c r="G73707"/>
      <c r="H73707"/>
    </row>
    <row r="73708" spans="7:8" x14ac:dyDescent="0.25">
      <c r="G73708"/>
      <c r="H73708"/>
    </row>
    <row r="73709" spans="7:8" x14ac:dyDescent="0.25">
      <c r="G73709"/>
      <c r="H73709"/>
    </row>
    <row r="73710" spans="7:8" x14ac:dyDescent="0.25">
      <c r="G73710"/>
      <c r="H73710"/>
    </row>
    <row r="73711" spans="7:8" x14ac:dyDescent="0.25">
      <c r="G73711"/>
      <c r="H73711"/>
    </row>
    <row r="73712" spans="7:8" x14ac:dyDescent="0.25">
      <c r="G73712"/>
      <c r="H73712"/>
    </row>
    <row r="73713" spans="7:8" x14ac:dyDescent="0.25">
      <c r="G73713"/>
      <c r="H73713"/>
    </row>
    <row r="73714" spans="7:8" x14ac:dyDescent="0.25">
      <c r="G73714"/>
      <c r="H73714"/>
    </row>
    <row r="73715" spans="7:8" x14ac:dyDescent="0.25">
      <c r="G73715"/>
      <c r="H73715"/>
    </row>
    <row r="73716" spans="7:8" x14ac:dyDescent="0.25">
      <c r="G73716"/>
      <c r="H73716"/>
    </row>
    <row r="73717" spans="7:8" x14ac:dyDescent="0.25">
      <c r="G73717"/>
      <c r="H73717"/>
    </row>
    <row r="73718" spans="7:8" x14ac:dyDescent="0.25">
      <c r="G73718"/>
      <c r="H73718"/>
    </row>
    <row r="73719" spans="7:8" x14ac:dyDescent="0.25">
      <c r="G73719"/>
      <c r="H73719"/>
    </row>
    <row r="73720" spans="7:8" x14ac:dyDescent="0.25">
      <c r="G73720"/>
      <c r="H73720"/>
    </row>
    <row r="73721" spans="7:8" x14ac:dyDescent="0.25">
      <c r="G73721"/>
      <c r="H73721"/>
    </row>
    <row r="73722" spans="7:8" x14ac:dyDescent="0.25">
      <c r="G73722"/>
      <c r="H73722"/>
    </row>
    <row r="73723" spans="7:8" x14ac:dyDescent="0.25">
      <c r="G73723"/>
      <c r="H73723"/>
    </row>
    <row r="73724" spans="7:8" x14ac:dyDescent="0.25">
      <c r="G73724"/>
      <c r="H73724"/>
    </row>
    <row r="73725" spans="7:8" x14ac:dyDescent="0.25">
      <c r="G73725"/>
      <c r="H73725"/>
    </row>
    <row r="73726" spans="7:8" x14ac:dyDescent="0.25">
      <c r="G73726"/>
      <c r="H73726"/>
    </row>
    <row r="73727" spans="7:8" x14ac:dyDescent="0.25">
      <c r="G73727"/>
      <c r="H73727"/>
    </row>
    <row r="73728" spans="7:8" x14ac:dyDescent="0.25">
      <c r="G73728"/>
      <c r="H73728"/>
    </row>
    <row r="73729" spans="7:8" x14ac:dyDescent="0.25">
      <c r="G73729"/>
      <c r="H73729"/>
    </row>
    <row r="73730" spans="7:8" x14ac:dyDescent="0.25">
      <c r="G73730"/>
      <c r="H73730"/>
    </row>
    <row r="73731" spans="7:8" x14ac:dyDescent="0.25">
      <c r="G73731"/>
      <c r="H73731"/>
    </row>
    <row r="73732" spans="7:8" x14ac:dyDescent="0.25">
      <c r="G73732"/>
      <c r="H73732"/>
    </row>
    <row r="73733" spans="7:8" x14ac:dyDescent="0.25">
      <c r="G73733"/>
      <c r="H73733"/>
    </row>
    <row r="73734" spans="7:8" x14ac:dyDescent="0.25">
      <c r="G73734"/>
      <c r="H73734"/>
    </row>
    <row r="73735" spans="7:8" x14ac:dyDescent="0.25">
      <c r="G73735"/>
      <c r="H73735"/>
    </row>
    <row r="73736" spans="7:8" x14ac:dyDescent="0.25">
      <c r="G73736"/>
      <c r="H73736"/>
    </row>
    <row r="73737" spans="7:8" x14ac:dyDescent="0.25">
      <c r="G73737"/>
      <c r="H73737"/>
    </row>
    <row r="73738" spans="7:8" x14ac:dyDescent="0.25">
      <c r="G73738"/>
      <c r="H73738"/>
    </row>
    <row r="73739" spans="7:8" x14ac:dyDescent="0.25">
      <c r="G73739"/>
      <c r="H73739"/>
    </row>
    <row r="73740" spans="7:8" x14ac:dyDescent="0.25">
      <c r="G73740"/>
      <c r="H73740"/>
    </row>
    <row r="73741" spans="7:8" x14ac:dyDescent="0.25">
      <c r="G73741"/>
      <c r="H73741"/>
    </row>
    <row r="73742" spans="7:8" x14ac:dyDescent="0.25">
      <c r="G73742"/>
      <c r="H73742"/>
    </row>
    <row r="73743" spans="7:8" x14ac:dyDescent="0.25">
      <c r="G73743"/>
      <c r="H73743"/>
    </row>
    <row r="73744" spans="7:8" x14ac:dyDescent="0.25">
      <c r="G73744"/>
      <c r="H73744"/>
    </row>
    <row r="73745" spans="7:8" x14ac:dyDescent="0.25">
      <c r="G73745"/>
      <c r="H73745"/>
    </row>
    <row r="73746" spans="7:8" x14ac:dyDescent="0.25">
      <c r="G73746"/>
      <c r="H73746"/>
    </row>
    <row r="73747" spans="7:8" x14ac:dyDescent="0.25">
      <c r="G73747"/>
      <c r="H73747"/>
    </row>
    <row r="73748" spans="7:8" x14ac:dyDescent="0.25">
      <c r="G73748"/>
      <c r="H73748"/>
    </row>
    <row r="73749" spans="7:8" x14ac:dyDescent="0.25">
      <c r="G73749"/>
      <c r="H73749"/>
    </row>
    <row r="73750" spans="7:8" x14ac:dyDescent="0.25">
      <c r="G73750"/>
      <c r="H73750"/>
    </row>
    <row r="73751" spans="7:8" x14ac:dyDescent="0.25">
      <c r="G73751"/>
      <c r="H73751"/>
    </row>
    <row r="73752" spans="7:8" x14ac:dyDescent="0.25">
      <c r="G73752"/>
      <c r="H73752"/>
    </row>
    <row r="73753" spans="7:8" x14ac:dyDescent="0.25">
      <c r="G73753"/>
      <c r="H73753"/>
    </row>
    <row r="73754" spans="7:8" x14ac:dyDescent="0.25">
      <c r="G73754"/>
      <c r="H73754"/>
    </row>
    <row r="73755" spans="7:8" x14ac:dyDescent="0.25">
      <c r="G73755"/>
      <c r="H73755"/>
    </row>
    <row r="73756" spans="7:8" x14ac:dyDescent="0.25">
      <c r="G73756"/>
      <c r="H73756"/>
    </row>
    <row r="73757" spans="7:8" x14ac:dyDescent="0.25">
      <c r="G73757"/>
      <c r="H73757"/>
    </row>
    <row r="73758" spans="7:8" x14ac:dyDescent="0.25">
      <c r="G73758"/>
      <c r="H73758"/>
    </row>
    <row r="73759" spans="7:8" x14ac:dyDescent="0.25">
      <c r="G73759"/>
      <c r="H73759"/>
    </row>
    <row r="73760" spans="7:8" x14ac:dyDescent="0.25">
      <c r="G73760"/>
      <c r="H73760"/>
    </row>
    <row r="73761" spans="7:8" x14ac:dyDescent="0.25">
      <c r="G73761"/>
      <c r="H73761"/>
    </row>
    <row r="73762" spans="7:8" x14ac:dyDescent="0.25">
      <c r="G73762"/>
      <c r="H73762"/>
    </row>
    <row r="73763" spans="7:8" x14ac:dyDescent="0.25">
      <c r="G73763"/>
      <c r="H73763"/>
    </row>
    <row r="73764" spans="7:8" x14ac:dyDescent="0.25">
      <c r="G73764"/>
      <c r="H73764"/>
    </row>
    <row r="73765" spans="7:8" x14ac:dyDescent="0.25">
      <c r="G73765"/>
      <c r="H73765"/>
    </row>
    <row r="73766" spans="7:8" x14ac:dyDescent="0.25">
      <c r="G73766"/>
      <c r="H73766"/>
    </row>
    <row r="73767" spans="7:8" x14ac:dyDescent="0.25">
      <c r="G73767"/>
      <c r="H73767"/>
    </row>
    <row r="73768" spans="7:8" x14ac:dyDescent="0.25">
      <c r="G73768"/>
      <c r="H73768"/>
    </row>
    <row r="73769" spans="7:8" x14ac:dyDescent="0.25">
      <c r="G73769"/>
      <c r="H73769"/>
    </row>
    <row r="73770" spans="7:8" x14ac:dyDescent="0.25">
      <c r="G73770"/>
      <c r="H73770"/>
    </row>
    <row r="73771" spans="7:8" x14ac:dyDescent="0.25">
      <c r="G73771"/>
      <c r="H73771"/>
    </row>
    <row r="73772" spans="7:8" x14ac:dyDescent="0.25">
      <c r="G73772"/>
      <c r="H73772"/>
    </row>
    <row r="73773" spans="7:8" x14ac:dyDescent="0.25">
      <c r="G73773"/>
      <c r="H73773"/>
    </row>
    <row r="73774" spans="7:8" x14ac:dyDescent="0.25">
      <c r="G73774"/>
      <c r="H73774"/>
    </row>
    <row r="73775" spans="7:8" x14ac:dyDescent="0.25">
      <c r="G73775"/>
      <c r="H73775"/>
    </row>
    <row r="73776" spans="7:8" x14ac:dyDescent="0.25">
      <c r="G73776"/>
      <c r="H73776"/>
    </row>
    <row r="73777" spans="7:8" x14ac:dyDescent="0.25">
      <c r="G73777"/>
      <c r="H73777"/>
    </row>
    <row r="73778" spans="7:8" x14ac:dyDescent="0.25">
      <c r="G73778"/>
      <c r="H73778"/>
    </row>
    <row r="73779" spans="7:8" x14ac:dyDescent="0.25">
      <c r="G73779"/>
      <c r="H73779"/>
    </row>
    <row r="73780" spans="7:8" x14ac:dyDescent="0.25">
      <c r="G73780"/>
      <c r="H73780"/>
    </row>
    <row r="73781" spans="7:8" x14ac:dyDescent="0.25">
      <c r="G73781"/>
      <c r="H73781"/>
    </row>
    <row r="73782" spans="7:8" x14ac:dyDescent="0.25">
      <c r="G73782"/>
      <c r="H73782"/>
    </row>
    <row r="73783" spans="7:8" x14ac:dyDescent="0.25">
      <c r="G73783"/>
      <c r="H73783"/>
    </row>
    <row r="73784" spans="7:8" x14ac:dyDescent="0.25">
      <c r="G73784"/>
      <c r="H73784"/>
    </row>
    <row r="73785" spans="7:8" x14ac:dyDescent="0.25">
      <c r="G73785"/>
      <c r="H73785"/>
    </row>
    <row r="73786" spans="7:8" x14ac:dyDescent="0.25">
      <c r="G73786"/>
      <c r="H73786"/>
    </row>
    <row r="73787" spans="7:8" x14ac:dyDescent="0.25">
      <c r="G73787"/>
      <c r="H73787"/>
    </row>
    <row r="73788" spans="7:8" x14ac:dyDescent="0.25">
      <c r="G73788"/>
      <c r="H73788"/>
    </row>
    <row r="73789" spans="7:8" x14ac:dyDescent="0.25">
      <c r="G73789"/>
      <c r="H73789"/>
    </row>
    <row r="73790" spans="7:8" x14ac:dyDescent="0.25">
      <c r="G73790"/>
      <c r="H73790"/>
    </row>
    <row r="73791" spans="7:8" x14ac:dyDescent="0.25">
      <c r="G73791"/>
      <c r="H73791"/>
    </row>
    <row r="73792" spans="7:8" x14ac:dyDescent="0.25">
      <c r="G73792"/>
      <c r="H73792"/>
    </row>
    <row r="73793" spans="7:8" x14ac:dyDescent="0.25">
      <c r="G73793"/>
      <c r="H73793"/>
    </row>
    <row r="73794" spans="7:8" x14ac:dyDescent="0.25">
      <c r="G73794"/>
      <c r="H73794"/>
    </row>
    <row r="73795" spans="7:8" x14ac:dyDescent="0.25">
      <c r="G73795"/>
      <c r="H73795"/>
    </row>
    <row r="73796" spans="7:8" x14ac:dyDescent="0.25">
      <c r="G73796"/>
      <c r="H73796"/>
    </row>
    <row r="73797" spans="7:8" x14ac:dyDescent="0.25">
      <c r="G73797"/>
      <c r="H73797"/>
    </row>
    <row r="73798" spans="7:8" x14ac:dyDescent="0.25">
      <c r="G73798"/>
      <c r="H73798"/>
    </row>
    <row r="73799" spans="7:8" x14ac:dyDescent="0.25">
      <c r="G73799"/>
      <c r="H73799"/>
    </row>
    <row r="73800" spans="7:8" x14ac:dyDescent="0.25">
      <c r="G73800"/>
      <c r="H73800"/>
    </row>
    <row r="73801" spans="7:8" x14ac:dyDescent="0.25">
      <c r="G73801"/>
      <c r="H73801"/>
    </row>
    <row r="73802" spans="7:8" x14ac:dyDescent="0.25">
      <c r="G73802"/>
      <c r="H73802"/>
    </row>
    <row r="73803" spans="7:8" x14ac:dyDescent="0.25">
      <c r="G73803"/>
      <c r="H73803"/>
    </row>
    <row r="73804" spans="7:8" x14ac:dyDescent="0.25">
      <c r="G73804"/>
      <c r="H73804"/>
    </row>
    <row r="73805" spans="7:8" x14ac:dyDescent="0.25">
      <c r="G73805"/>
      <c r="H73805"/>
    </row>
    <row r="73806" spans="7:8" x14ac:dyDescent="0.25">
      <c r="G73806"/>
      <c r="H73806"/>
    </row>
    <row r="73807" spans="7:8" x14ac:dyDescent="0.25">
      <c r="G73807"/>
      <c r="H73807"/>
    </row>
    <row r="73808" spans="7:8" x14ac:dyDescent="0.25">
      <c r="G73808"/>
      <c r="H73808"/>
    </row>
    <row r="73809" spans="7:8" x14ac:dyDescent="0.25">
      <c r="G73809"/>
      <c r="H73809"/>
    </row>
    <row r="73810" spans="7:8" x14ac:dyDescent="0.25">
      <c r="G73810"/>
      <c r="H73810"/>
    </row>
    <row r="73811" spans="7:8" x14ac:dyDescent="0.25">
      <c r="G73811"/>
      <c r="H73811"/>
    </row>
    <row r="73812" spans="7:8" x14ac:dyDescent="0.25">
      <c r="G73812"/>
      <c r="H73812"/>
    </row>
    <row r="73813" spans="7:8" x14ac:dyDescent="0.25">
      <c r="G73813"/>
      <c r="H73813"/>
    </row>
    <row r="73814" spans="7:8" x14ac:dyDescent="0.25">
      <c r="G73814"/>
      <c r="H73814"/>
    </row>
    <row r="73815" spans="7:8" x14ac:dyDescent="0.25">
      <c r="G73815"/>
      <c r="H73815"/>
    </row>
    <row r="73816" spans="7:8" x14ac:dyDescent="0.25">
      <c r="G73816"/>
      <c r="H73816"/>
    </row>
    <row r="73817" spans="7:8" x14ac:dyDescent="0.25">
      <c r="G73817"/>
      <c r="H73817"/>
    </row>
    <row r="73818" spans="7:8" x14ac:dyDescent="0.25">
      <c r="G73818"/>
      <c r="H73818"/>
    </row>
    <row r="73819" spans="7:8" x14ac:dyDescent="0.25">
      <c r="G73819"/>
      <c r="H73819"/>
    </row>
    <row r="73820" spans="7:8" x14ac:dyDescent="0.25">
      <c r="G73820"/>
      <c r="H73820"/>
    </row>
    <row r="73821" spans="7:8" x14ac:dyDescent="0.25">
      <c r="G73821"/>
      <c r="H73821"/>
    </row>
    <row r="73822" spans="7:8" x14ac:dyDescent="0.25">
      <c r="G73822"/>
      <c r="H73822"/>
    </row>
    <row r="73823" spans="7:8" x14ac:dyDescent="0.25">
      <c r="G73823"/>
      <c r="H73823"/>
    </row>
    <row r="73824" spans="7:8" x14ac:dyDescent="0.25">
      <c r="G73824"/>
      <c r="H73824"/>
    </row>
    <row r="73825" spans="7:8" x14ac:dyDescent="0.25">
      <c r="G73825"/>
      <c r="H73825"/>
    </row>
    <row r="73826" spans="7:8" x14ac:dyDescent="0.25">
      <c r="G73826"/>
      <c r="H73826"/>
    </row>
    <row r="73827" spans="7:8" x14ac:dyDescent="0.25">
      <c r="G73827"/>
      <c r="H73827"/>
    </row>
    <row r="73828" spans="7:8" x14ac:dyDescent="0.25">
      <c r="G73828"/>
      <c r="H73828"/>
    </row>
    <row r="73829" spans="7:8" x14ac:dyDescent="0.25">
      <c r="G73829"/>
      <c r="H73829"/>
    </row>
    <row r="73830" spans="7:8" x14ac:dyDescent="0.25">
      <c r="G73830"/>
      <c r="H73830"/>
    </row>
    <row r="73831" spans="7:8" x14ac:dyDescent="0.25">
      <c r="G73831"/>
      <c r="H73831"/>
    </row>
    <row r="73832" spans="7:8" x14ac:dyDescent="0.25">
      <c r="G73832"/>
      <c r="H73832"/>
    </row>
    <row r="73833" spans="7:8" x14ac:dyDescent="0.25">
      <c r="G73833"/>
      <c r="H73833"/>
    </row>
    <row r="73834" spans="7:8" x14ac:dyDescent="0.25">
      <c r="G73834"/>
      <c r="H73834"/>
    </row>
    <row r="73835" spans="7:8" x14ac:dyDescent="0.25">
      <c r="G73835"/>
      <c r="H73835"/>
    </row>
    <row r="73836" spans="7:8" x14ac:dyDescent="0.25">
      <c r="G73836"/>
      <c r="H73836"/>
    </row>
    <row r="73837" spans="7:8" x14ac:dyDescent="0.25">
      <c r="G73837"/>
      <c r="H73837"/>
    </row>
    <row r="73838" spans="7:8" x14ac:dyDescent="0.25">
      <c r="G73838"/>
      <c r="H73838"/>
    </row>
    <row r="73839" spans="7:8" x14ac:dyDescent="0.25">
      <c r="G73839"/>
      <c r="H73839"/>
    </row>
    <row r="73840" spans="7:8" x14ac:dyDescent="0.25">
      <c r="G73840"/>
      <c r="H73840"/>
    </row>
    <row r="73841" spans="7:8" x14ac:dyDescent="0.25">
      <c r="G73841"/>
      <c r="H73841"/>
    </row>
    <row r="73842" spans="7:8" x14ac:dyDescent="0.25">
      <c r="G73842"/>
      <c r="H73842"/>
    </row>
    <row r="73843" spans="7:8" x14ac:dyDescent="0.25">
      <c r="G73843"/>
      <c r="H73843"/>
    </row>
    <row r="73844" spans="7:8" x14ac:dyDescent="0.25">
      <c r="G73844"/>
      <c r="H73844"/>
    </row>
    <row r="73845" spans="7:8" x14ac:dyDescent="0.25">
      <c r="G73845"/>
      <c r="H73845"/>
    </row>
    <row r="73846" spans="7:8" x14ac:dyDescent="0.25">
      <c r="G73846"/>
      <c r="H73846"/>
    </row>
    <row r="73847" spans="7:8" x14ac:dyDescent="0.25">
      <c r="G73847"/>
      <c r="H73847"/>
    </row>
    <row r="73848" spans="7:8" x14ac:dyDescent="0.25">
      <c r="G73848"/>
      <c r="H73848"/>
    </row>
    <row r="73849" spans="7:8" x14ac:dyDescent="0.25">
      <c r="G73849"/>
      <c r="H73849"/>
    </row>
    <row r="73850" spans="7:8" x14ac:dyDescent="0.25">
      <c r="G73850"/>
      <c r="H73850"/>
    </row>
    <row r="73851" spans="7:8" x14ac:dyDescent="0.25">
      <c r="G73851"/>
      <c r="H73851"/>
    </row>
    <row r="73852" spans="7:8" x14ac:dyDescent="0.25">
      <c r="G73852"/>
      <c r="H73852"/>
    </row>
    <row r="73853" spans="7:8" x14ac:dyDescent="0.25">
      <c r="G73853"/>
      <c r="H73853"/>
    </row>
    <row r="73854" spans="7:8" x14ac:dyDescent="0.25">
      <c r="G73854"/>
      <c r="H73854"/>
    </row>
    <row r="73855" spans="7:8" x14ac:dyDescent="0.25">
      <c r="G73855"/>
      <c r="H73855"/>
    </row>
    <row r="73856" spans="7:8" x14ac:dyDescent="0.25">
      <c r="G73856"/>
      <c r="H73856"/>
    </row>
    <row r="73857" spans="7:8" x14ac:dyDescent="0.25">
      <c r="G73857"/>
      <c r="H73857"/>
    </row>
    <row r="73858" spans="7:8" x14ac:dyDescent="0.25">
      <c r="G73858"/>
      <c r="H73858"/>
    </row>
    <row r="73859" spans="7:8" x14ac:dyDescent="0.25">
      <c r="G73859"/>
      <c r="H73859"/>
    </row>
    <row r="73860" spans="7:8" x14ac:dyDescent="0.25">
      <c r="G73860"/>
      <c r="H73860"/>
    </row>
    <row r="73861" spans="7:8" x14ac:dyDescent="0.25">
      <c r="G73861"/>
      <c r="H73861"/>
    </row>
    <row r="73862" spans="7:8" x14ac:dyDescent="0.25">
      <c r="G73862"/>
      <c r="H73862"/>
    </row>
    <row r="73863" spans="7:8" x14ac:dyDescent="0.25">
      <c r="G73863"/>
      <c r="H73863"/>
    </row>
    <row r="73864" spans="7:8" x14ac:dyDescent="0.25">
      <c r="G73864"/>
      <c r="H73864"/>
    </row>
    <row r="73865" spans="7:8" x14ac:dyDescent="0.25">
      <c r="G73865"/>
      <c r="H73865"/>
    </row>
    <row r="73866" spans="7:8" x14ac:dyDescent="0.25">
      <c r="G73866"/>
      <c r="H73866"/>
    </row>
    <row r="73867" spans="7:8" x14ac:dyDescent="0.25">
      <c r="G73867"/>
      <c r="H73867"/>
    </row>
    <row r="73868" spans="7:8" x14ac:dyDescent="0.25">
      <c r="G73868"/>
      <c r="H73868"/>
    </row>
    <row r="73869" spans="7:8" x14ac:dyDescent="0.25">
      <c r="G73869"/>
      <c r="H73869"/>
    </row>
    <row r="73870" spans="7:8" x14ac:dyDescent="0.25">
      <c r="G73870"/>
      <c r="H73870"/>
    </row>
    <row r="73871" spans="7:8" x14ac:dyDescent="0.25">
      <c r="G73871"/>
      <c r="H73871"/>
    </row>
    <row r="73872" spans="7:8" x14ac:dyDescent="0.25">
      <c r="G73872"/>
      <c r="H73872"/>
    </row>
    <row r="73873" spans="7:8" x14ac:dyDescent="0.25">
      <c r="G73873"/>
      <c r="H73873"/>
    </row>
    <row r="73874" spans="7:8" x14ac:dyDescent="0.25">
      <c r="G73874"/>
      <c r="H73874"/>
    </row>
    <row r="73875" spans="7:8" x14ac:dyDescent="0.25">
      <c r="G73875"/>
      <c r="H73875"/>
    </row>
    <row r="73876" spans="7:8" x14ac:dyDescent="0.25">
      <c r="G73876"/>
      <c r="H73876"/>
    </row>
    <row r="73877" spans="7:8" x14ac:dyDescent="0.25">
      <c r="G73877"/>
      <c r="H73877"/>
    </row>
    <row r="73878" spans="7:8" x14ac:dyDescent="0.25">
      <c r="G73878"/>
      <c r="H73878"/>
    </row>
    <row r="73879" spans="7:8" x14ac:dyDescent="0.25">
      <c r="G73879"/>
      <c r="H73879"/>
    </row>
    <row r="73880" spans="7:8" x14ac:dyDescent="0.25">
      <c r="G73880"/>
      <c r="H73880"/>
    </row>
    <row r="73881" spans="7:8" x14ac:dyDescent="0.25">
      <c r="G73881"/>
      <c r="H73881"/>
    </row>
    <row r="73882" spans="7:8" x14ac:dyDescent="0.25">
      <c r="G73882"/>
      <c r="H73882"/>
    </row>
    <row r="73883" spans="7:8" x14ac:dyDescent="0.25">
      <c r="G73883"/>
      <c r="H73883"/>
    </row>
    <row r="73884" spans="7:8" x14ac:dyDescent="0.25">
      <c r="G73884"/>
      <c r="H73884"/>
    </row>
    <row r="73885" spans="7:8" x14ac:dyDescent="0.25">
      <c r="G73885"/>
      <c r="H73885"/>
    </row>
    <row r="73886" spans="7:8" x14ac:dyDescent="0.25">
      <c r="G73886"/>
      <c r="H73886"/>
    </row>
    <row r="73887" spans="7:8" x14ac:dyDescent="0.25">
      <c r="G73887"/>
      <c r="H73887"/>
    </row>
    <row r="73888" spans="7:8" x14ac:dyDescent="0.25">
      <c r="G73888"/>
      <c r="H73888"/>
    </row>
    <row r="73889" spans="7:8" x14ac:dyDescent="0.25">
      <c r="G73889"/>
      <c r="H73889"/>
    </row>
    <row r="73890" spans="7:8" x14ac:dyDescent="0.25">
      <c r="G73890"/>
      <c r="H73890"/>
    </row>
    <row r="73891" spans="7:8" x14ac:dyDescent="0.25">
      <c r="G73891"/>
      <c r="H73891"/>
    </row>
    <row r="73892" spans="7:8" x14ac:dyDescent="0.25">
      <c r="G73892"/>
      <c r="H73892"/>
    </row>
    <row r="73893" spans="7:8" x14ac:dyDescent="0.25">
      <c r="G73893"/>
      <c r="H73893"/>
    </row>
    <row r="73894" spans="7:8" x14ac:dyDescent="0.25">
      <c r="G73894"/>
      <c r="H73894"/>
    </row>
    <row r="73895" spans="7:8" x14ac:dyDescent="0.25">
      <c r="G73895"/>
      <c r="H73895"/>
    </row>
    <row r="73896" spans="7:8" x14ac:dyDescent="0.25">
      <c r="G73896"/>
      <c r="H73896"/>
    </row>
    <row r="73897" spans="7:8" x14ac:dyDescent="0.25">
      <c r="G73897"/>
      <c r="H73897"/>
    </row>
    <row r="73898" spans="7:8" x14ac:dyDescent="0.25">
      <c r="G73898"/>
      <c r="H73898"/>
    </row>
    <row r="73899" spans="7:8" x14ac:dyDescent="0.25">
      <c r="G73899"/>
      <c r="H73899"/>
    </row>
    <row r="73900" spans="7:8" x14ac:dyDescent="0.25">
      <c r="G73900"/>
      <c r="H73900"/>
    </row>
    <row r="73901" spans="7:8" x14ac:dyDescent="0.25">
      <c r="G73901"/>
      <c r="H73901"/>
    </row>
    <row r="73902" spans="7:8" x14ac:dyDescent="0.25">
      <c r="G73902"/>
      <c r="H73902"/>
    </row>
    <row r="73903" spans="7:8" x14ac:dyDescent="0.25">
      <c r="G73903"/>
      <c r="H73903"/>
    </row>
    <row r="73904" spans="7:8" x14ac:dyDescent="0.25">
      <c r="G73904"/>
      <c r="H73904"/>
    </row>
    <row r="73905" spans="7:8" x14ac:dyDescent="0.25">
      <c r="G73905"/>
      <c r="H73905"/>
    </row>
    <row r="73906" spans="7:8" x14ac:dyDescent="0.25">
      <c r="G73906"/>
      <c r="H73906"/>
    </row>
    <row r="73907" spans="7:8" x14ac:dyDescent="0.25">
      <c r="G73907"/>
      <c r="H73907"/>
    </row>
    <row r="73908" spans="7:8" x14ac:dyDescent="0.25">
      <c r="G73908"/>
      <c r="H73908"/>
    </row>
    <row r="73909" spans="7:8" x14ac:dyDescent="0.25">
      <c r="G73909"/>
      <c r="H73909"/>
    </row>
    <row r="73910" spans="7:8" x14ac:dyDescent="0.25">
      <c r="G73910"/>
      <c r="H73910"/>
    </row>
    <row r="73911" spans="7:8" x14ac:dyDescent="0.25">
      <c r="G73911"/>
      <c r="H73911"/>
    </row>
    <row r="73912" spans="7:8" x14ac:dyDescent="0.25">
      <c r="G73912"/>
      <c r="H73912"/>
    </row>
    <row r="73913" spans="7:8" x14ac:dyDescent="0.25">
      <c r="G73913"/>
      <c r="H73913"/>
    </row>
    <row r="73914" spans="7:8" x14ac:dyDescent="0.25">
      <c r="G73914"/>
      <c r="H73914"/>
    </row>
    <row r="73915" spans="7:8" x14ac:dyDescent="0.25">
      <c r="G73915"/>
      <c r="H73915"/>
    </row>
    <row r="73916" spans="7:8" x14ac:dyDescent="0.25">
      <c r="G73916"/>
      <c r="H73916"/>
    </row>
    <row r="73917" spans="7:8" x14ac:dyDescent="0.25">
      <c r="G73917"/>
      <c r="H73917"/>
    </row>
    <row r="73918" spans="7:8" x14ac:dyDescent="0.25">
      <c r="G73918"/>
      <c r="H73918"/>
    </row>
    <row r="73919" spans="7:8" x14ac:dyDescent="0.25">
      <c r="G73919"/>
      <c r="H73919"/>
    </row>
    <row r="73920" spans="7:8" x14ac:dyDescent="0.25">
      <c r="G73920"/>
      <c r="H73920"/>
    </row>
    <row r="73921" spans="7:8" x14ac:dyDescent="0.25">
      <c r="G73921"/>
      <c r="H73921"/>
    </row>
    <row r="73922" spans="7:8" x14ac:dyDescent="0.25">
      <c r="G73922"/>
      <c r="H73922"/>
    </row>
    <row r="73923" spans="7:8" x14ac:dyDescent="0.25">
      <c r="G73923"/>
      <c r="H73923"/>
    </row>
    <row r="73924" spans="7:8" x14ac:dyDescent="0.25">
      <c r="G73924"/>
      <c r="H73924"/>
    </row>
    <row r="73925" spans="7:8" x14ac:dyDescent="0.25">
      <c r="G73925"/>
      <c r="H73925"/>
    </row>
    <row r="73926" spans="7:8" x14ac:dyDescent="0.25">
      <c r="G73926"/>
      <c r="H73926"/>
    </row>
    <row r="73927" spans="7:8" x14ac:dyDescent="0.25">
      <c r="G73927"/>
      <c r="H73927"/>
    </row>
    <row r="73928" spans="7:8" x14ac:dyDescent="0.25">
      <c r="G73928"/>
      <c r="H73928"/>
    </row>
    <row r="73929" spans="7:8" x14ac:dyDescent="0.25">
      <c r="G73929"/>
      <c r="H73929"/>
    </row>
    <row r="73930" spans="7:8" x14ac:dyDescent="0.25">
      <c r="G73930"/>
      <c r="H73930"/>
    </row>
    <row r="73931" spans="7:8" x14ac:dyDescent="0.25">
      <c r="G73931"/>
      <c r="H73931"/>
    </row>
    <row r="73932" spans="7:8" x14ac:dyDescent="0.25">
      <c r="G73932"/>
      <c r="H73932"/>
    </row>
    <row r="73933" spans="7:8" x14ac:dyDescent="0.25">
      <c r="G73933"/>
      <c r="H73933"/>
    </row>
    <row r="73934" spans="7:8" x14ac:dyDescent="0.25">
      <c r="G73934"/>
      <c r="H73934"/>
    </row>
    <row r="73935" spans="7:8" x14ac:dyDescent="0.25">
      <c r="G73935"/>
      <c r="H73935"/>
    </row>
    <row r="73936" spans="7:8" x14ac:dyDescent="0.25">
      <c r="G73936"/>
      <c r="H73936"/>
    </row>
    <row r="73937" spans="7:8" x14ac:dyDescent="0.25">
      <c r="G73937"/>
      <c r="H73937"/>
    </row>
    <row r="73938" spans="7:8" x14ac:dyDescent="0.25">
      <c r="G73938"/>
      <c r="H73938"/>
    </row>
    <row r="73939" spans="7:8" x14ac:dyDescent="0.25">
      <c r="G73939"/>
      <c r="H73939"/>
    </row>
    <row r="73940" spans="7:8" x14ac:dyDescent="0.25">
      <c r="G73940"/>
      <c r="H73940"/>
    </row>
    <row r="73941" spans="7:8" x14ac:dyDescent="0.25">
      <c r="G73941"/>
      <c r="H73941"/>
    </row>
    <row r="73942" spans="7:8" x14ac:dyDescent="0.25">
      <c r="G73942"/>
      <c r="H73942"/>
    </row>
    <row r="73943" spans="7:8" x14ac:dyDescent="0.25">
      <c r="G73943"/>
      <c r="H73943"/>
    </row>
    <row r="73944" spans="7:8" x14ac:dyDescent="0.25">
      <c r="G73944"/>
      <c r="H73944"/>
    </row>
    <row r="73945" spans="7:8" x14ac:dyDescent="0.25">
      <c r="G73945"/>
      <c r="H73945"/>
    </row>
    <row r="73946" spans="7:8" x14ac:dyDescent="0.25">
      <c r="G73946"/>
      <c r="H73946"/>
    </row>
    <row r="73947" spans="7:8" x14ac:dyDescent="0.25">
      <c r="G73947"/>
      <c r="H73947"/>
    </row>
    <row r="73948" spans="7:8" x14ac:dyDescent="0.25">
      <c r="G73948"/>
      <c r="H73948"/>
    </row>
    <row r="73949" spans="7:8" x14ac:dyDescent="0.25">
      <c r="G73949"/>
      <c r="H73949"/>
    </row>
    <row r="73950" spans="7:8" x14ac:dyDescent="0.25">
      <c r="G73950"/>
      <c r="H73950"/>
    </row>
    <row r="73951" spans="7:8" x14ac:dyDescent="0.25">
      <c r="G73951"/>
      <c r="H73951"/>
    </row>
    <row r="73952" spans="7:8" x14ac:dyDescent="0.25">
      <c r="G73952"/>
      <c r="H73952"/>
    </row>
    <row r="73953" spans="7:8" x14ac:dyDescent="0.25">
      <c r="G73953"/>
      <c r="H73953"/>
    </row>
    <row r="73954" spans="7:8" x14ac:dyDescent="0.25">
      <c r="G73954"/>
      <c r="H73954"/>
    </row>
    <row r="73955" spans="7:8" x14ac:dyDescent="0.25">
      <c r="G73955"/>
      <c r="H73955"/>
    </row>
    <row r="73956" spans="7:8" x14ac:dyDescent="0.25">
      <c r="G73956"/>
      <c r="H73956"/>
    </row>
    <row r="73957" spans="7:8" x14ac:dyDescent="0.25">
      <c r="G73957"/>
      <c r="H73957"/>
    </row>
    <row r="73958" spans="7:8" x14ac:dyDescent="0.25">
      <c r="G73958"/>
      <c r="H73958"/>
    </row>
    <row r="73959" spans="7:8" x14ac:dyDescent="0.25">
      <c r="G73959"/>
      <c r="H73959"/>
    </row>
    <row r="73960" spans="7:8" x14ac:dyDescent="0.25">
      <c r="G73960"/>
      <c r="H73960"/>
    </row>
    <row r="73961" spans="7:8" x14ac:dyDescent="0.25">
      <c r="G73961"/>
      <c r="H73961"/>
    </row>
    <row r="73962" spans="7:8" x14ac:dyDescent="0.25">
      <c r="G73962"/>
      <c r="H73962"/>
    </row>
    <row r="73963" spans="7:8" x14ac:dyDescent="0.25">
      <c r="G73963"/>
      <c r="H73963"/>
    </row>
    <row r="73964" spans="7:8" x14ac:dyDescent="0.25">
      <c r="G73964"/>
      <c r="H73964"/>
    </row>
    <row r="73965" spans="7:8" x14ac:dyDescent="0.25">
      <c r="G73965"/>
      <c r="H73965"/>
    </row>
    <row r="73966" spans="7:8" x14ac:dyDescent="0.25">
      <c r="G73966"/>
      <c r="H73966"/>
    </row>
    <row r="73967" spans="7:8" x14ac:dyDescent="0.25">
      <c r="G73967"/>
      <c r="H73967"/>
    </row>
    <row r="73968" spans="7:8" x14ac:dyDescent="0.25">
      <c r="G73968"/>
      <c r="H73968"/>
    </row>
    <row r="73969" spans="7:8" x14ac:dyDescent="0.25">
      <c r="G73969"/>
      <c r="H73969"/>
    </row>
    <row r="73970" spans="7:8" x14ac:dyDescent="0.25">
      <c r="G73970"/>
      <c r="H73970"/>
    </row>
    <row r="73971" spans="7:8" x14ac:dyDescent="0.25">
      <c r="G73971"/>
      <c r="H73971"/>
    </row>
    <row r="73972" spans="7:8" x14ac:dyDescent="0.25">
      <c r="G73972"/>
      <c r="H73972"/>
    </row>
    <row r="73973" spans="7:8" x14ac:dyDescent="0.25">
      <c r="G73973"/>
      <c r="H73973"/>
    </row>
    <row r="73974" spans="7:8" x14ac:dyDescent="0.25">
      <c r="G73974"/>
      <c r="H73974"/>
    </row>
    <row r="73975" spans="7:8" x14ac:dyDescent="0.25">
      <c r="G73975"/>
      <c r="H73975"/>
    </row>
    <row r="73976" spans="7:8" x14ac:dyDescent="0.25">
      <c r="G73976"/>
      <c r="H73976"/>
    </row>
    <row r="73977" spans="7:8" x14ac:dyDescent="0.25">
      <c r="G73977"/>
      <c r="H73977"/>
    </row>
    <row r="73978" spans="7:8" x14ac:dyDescent="0.25">
      <c r="G73978"/>
      <c r="H73978"/>
    </row>
    <row r="73979" spans="7:8" x14ac:dyDescent="0.25">
      <c r="G73979"/>
      <c r="H73979"/>
    </row>
    <row r="73980" spans="7:8" x14ac:dyDescent="0.25">
      <c r="G73980"/>
      <c r="H73980"/>
    </row>
    <row r="73981" spans="7:8" x14ac:dyDescent="0.25">
      <c r="G73981"/>
      <c r="H73981"/>
    </row>
    <row r="73982" spans="7:8" x14ac:dyDescent="0.25">
      <c r="G73982"/>
      <c r="H73982"/>
    </row>
    <row r="73983" spans="7:8" x14ac:dyDescent="0.25">
      <c r="G73983"/>
      <c r="H73983"/>
    </row>
    <row r="73984" spans="7:8" x14ac:dyDescent="0.25">
      <c r="G73984"/>
      <c r="H73984"/>
    </row>
    <row r="73985" spans="7:8" x14ac:dyDescent="0.25">
      <c r="G73985"/>
      <c r="H73985"/>
    </row>
    <row r="73986" spans="7:8" x14ac:dyDescent="0.25">
      <c r="G73986"/>
      <c r="H73986"/>
    </row>
    <row r="73987" spans="7:8" x14ac:dyDescent="0.25">
      <c r="G73987"/>
      <c r="H73987"/>
    </row>
    <row r="73988" spans="7:8" x14ac:dyDescent="0.25">
      <c r="G73988"/>
      <c r="H73988"/>
    </row>
    <row r="73989" spans="7:8" x14ac:dyDescent="0.25">
      <c r="G73989"/>
      <c r="H73989"/>
    </row>
    <row r="73990" spans="7:8" x14ac:dyDescent="0.25">
      <c r="G73990"/>
      <c r="H73990"/>
    </row>
    <row r="73991" spans="7:8" x14ac:dyDescent="0.25">
      <c r="G73991"/>
      <c r="H73991"/>
    </row>
    <row r="73992" spans="7:8" x14ac:dyDescent="0.25">
      <c r="G73992"/>
      <c r="H73992"/>
    </row>
    <row r="73993" spans="7:8" x14ac:dyDescent="0.25">
      <c r="G73993"/>
      <c r="H73993"/>
    </row>
    <row r="73994" spans="7:8" x14ac:dyDescent="0.25">
      <c r="G73994"/>
      <c r="H73994"/>
    </row>
    <row r="73995" spans="7:8" x14ac:dyDescent="0.25">
      <c r="G73995"/>
      <c r="H73995"/>
    </row>
    <row r="73996" spans="7:8" x14ac:dyDescent="0.25">
      <c r="G73996"/>
      <c r="H73996"/>
    </row>
    <row r="73997" spans="7:8" x14ac:dyDescent="0.25">
      <c r="G73997"/>
      <c r="H73997"/>
    </row>
    <row r="73998" spans="7:8" x14ac:dyDescent="0.25">
      <c r="G73998"/>
      <c r="H73998"/>
    </row>
    <row r="73999" spans="7:8" x14ac:dyDescent="0.25">
      <c r="G73999"/>
      <c r="H73999"/>
    </row>
    <row r="74000" spans="7:8" x14ac:dyDescent="0.25">
      <c r="G74000"/>
      <c r="H74000"/>
    </row>
    <row r="74001" spans="7:8" x14ac:dyDescent="0.25">
      <c r="G74001"/>
      <c r="H74001"/>
    </row>
    <row r="74002" spans="7:8" x14ac:dyDescent="0.25">
      <c r="G74002"/>
      <c r="H74002"/>
    </row>
    <row r="74003" spans="7:8" x14ac:dyDescent="0.25">
      <c r="G74003"/>
      <c r="H74003"/>
    </row>
    <row r="74004" spans="7:8" x14ac:dyDescent="0.25">
      <c r="G74004"/>
      <c r="H74004"/>
    </row>
    <row r="74005" spans="7:8" x14ac:dyDescent="0.25">
      <c r="G74005"/>
      <c r="H74005"/>
    </row>
    <row r="74006" spans="7:8" x14ac:dyDescent="0.25">
      <c r="G74006"/>
      <c r="H74006"/>
    </row>
    <row r="74007" spans="7:8" x14ac:dyDescent="0.25">
      <c r="G74007"/>
      <c r="H74007"/>
    </row>
    <row r="74008" spans="7:8" x14ac:dyDescent="0.25">
      <c r="G74008"/>
      <c r="H74008"/>
    </row>
    <row r="74009" spans="7:8" x14ac:dyDescent="0.25">
      <c r="G74009"/>
      <c r="H74009"/>
    </row>
    <row r="74010" spans="7:8" x14ac:dyDescent="0.25">
      <c r="G74010"/>
      <c r="H74010"/>
    </row>
    <row r="74011" spans="7:8" x14ac:dyDescent="0.25">
      <c r="G74011"/>
      <c r="H74011"/>
    </row>
    <row r="74012" spans="7:8" x14ac:dyDescent="0.25">
      <c r="G74012"/>
      <c r="H74012"/>
    </row>
    <row r="74013" spans="7:8" x14ac:dyDescent="0.25">
      <c r="G74013"/>
      <c r="H74013"/>
    </row>
    <row r="74014" spans="7:8" x14ac:dyDescent="0.25">
      <c r="G74014"/>
      <c r="H74014"/>
    </row>
    <row r="74015" spans="7:8" x14ac:dyDescent="0.25">
      <c r="G74015"/>
      <c r="H74015"/>
    </row>
    <row r="74016" spans="7:8" x14ac:dyDescent="0.25">
      <c r="G74016"/>
      <c r="H74016"/>
    </row>
    <row r="74017" spans="7:8" x14ac:dyDescent="0.25">
      <c r="G74017"/>
      <c r="H74017"/>
    </row>
    <row r="74018" spans="7:8" x14ac:dyDescent="0.25">
      <c r="G74018"/>
      <c r="H74018"/>
    </row>
    <row r="74019" spans="7:8" x14ac:dyDescent="0.25">
      <c r="G74019"/>
      <c r="H74019"/>
    </row>
    <row r="74020" spans="7:8" x14ac:dyDescent="0.25">
      <c r="G74020"/>
      <c r="H74020"/>
    </row>
    <row r="74021" spans="7:8" x14ac:dyDescent="0.25">
      <c r="G74021"/>
      <c r="H74021"/>
    </row>
    <row r="74022" spans="7:8" x14ac:dyDescent="0.25">
      <c r="G74022"/>
      <c r="H74022"/>
    </row>
    <row r="74023" spans="7:8" x14ac:dyDescent="0.25">
      <c r="G74023"/>
      <c r="H74023"/>
    </row>
    <row r="74024" spans="7:8" x14ac:dyDescent="0.25">
      <c r="G74024"/>
      <c r="H74024"/>
    </row>
    <row r="74025" spans="7:8" x14ac:dyDescent="0.25">
      <c r="G74025"/>
      <c r="H74025"/>
    </row>
    <row r="74026" spans="7:8" x14ac:dyDescent="0.25">
      <c r="G74026"/>
      <c r="H74026"/>
    </row>
    <row r="74027" spans="7:8" x14ac:dyDescent="0.25">
      <c r="G74027"/>
      <c r="H74027"/>
    </row>
    <row r="74028" spans="7:8" x14ac:dyDescent="0.25">
      <c r="G74028"/>
      <c r="H74028"/>
    </row>
    <row r="74029" spans="7:8" x14ac:dyDescent="0.25">
      <c r="G74029"/>
      <c r="H74029"/>
    </row>
    <row r="74030" spans="7:8" x14ac:dyDescent="0.25">
      <c r="G74030"/>
      <c r="H74030"/>
    </row>
    <row r="74031" spans="7:8" x14ac:dyDescent="0.25">
      <c r="G74031"/>
      <c r="H74031"/>
    </row>
    <row r="74032" spans="7:8" x14ac:dyDescent="0.25">
      <c r="G74032"/>
      <c r="H74032"/>
    </row>
    <row r="74033" spans="7:8" x14ac:dyDescent="0.25">
      <c r="G74033"/>
      <c r="H74033"/>
    </row>
    <row r="74034" spans="7:8" x14ac:dyDescent="0.25">
      <c r="G74034"/>
      <c r="H74034"/>
    </row>
    <row r="74035" spans="7:8" x14ac:dyDescent="0.25">
      <c r="G74035"/>
      <c r="H74035"/>
    </row>
    <row r="74036" spans="7:8" x14ac:dyDescent="0.25">
      <c r="G74036"/>
      <c r="H74036"/>
    </row>
    <row r="74037" spans="7:8" x14ac:dyDescent="0.25">
      <c r="G74037"/>
      <c r="H74037"/>
    </row>
    <row r="74038" spans="7:8" x14ac:dyDescent="0.25">
      <c r="G74038"/>
      <c r="H74038"/>
    </row>
    <row r="74039" spans="7:8" x14ac:dyDescent="0.25">
      <c r="G74039"/>
      <c r="H74039"/>
    </row>
    <row r="74040" spans="7:8" x14ac:dyDescent="0.25">
      <c r="G74040"/>
      <c r="H74040"/>
    </row>
    <row r="74041" spans="7:8" x14ac:dyDescent="0.25">
      <c r="G74041"/>
      <c r="H74041"/>
    </row>
    <row r="74042" spans="7:8" x14ac:dyDescent="0.25">
      <c r="G74042"/>
      <c r="H74042"/>
    </row>
    <row r="74043" spans="7:8" x14ac:dyDescent="0.25">
      <c r="G74043"/>
      <c r="H74043"/>
    </row>
    <row r="74044" spans="7:8" x14ac:dyDescent="0.25">
      <c r="G74044"/>
      <c r="H74044"/>
    </row>
    <row r="74045" spans="7:8" x14ac:dyDescent="0.25">
      <c r="G74045"/>
      <c r="H74045"/>
    </row>
    <row r="74046" spans="7:8" x14ac:dyDescent="0.25">
      <c r="G74046"/>
      <c r="H74046"/>
    </row>
    <row r="74047" spans="7:8" x14ac:dyDescent="0.25">
      <c r="G74047"/>
      <c r="H74047"/>
    </row>
    <row r="74048" spans="7:8" x14ac:dyDescent="0.25">
      <c r="G74048"/>
      <c r="H74048"/>
    </row>
    <row r="74049" spans="7:8" x14ac:dyDescent="0.25">
      <c r="G74049"/>
      <c r="H74049"/>
    </row>
    <row r="74050" spans="7:8" x14ac:dyDescent="0.25">
      <c r="G74050"/>
      <c r="H74050"/>
    </row>
    <row r="74051" spans="7:8" x14ac:dyDescent="0.25">
      <c r="G74051"/>
      <c r="H74051"/>
    </row>
    <row r="74052" spans="7:8" x14ac:dyDescent="0.25">
      <c r="G74052"/>
      <c r="H74052"/>
    </row>
    <row r="74053" spans="7:8" x14ac:dyDescent="0.25">
      <c r="G74053"/>
      <c r="H74053"/>
    </row>
    <row r="74054" spans="7:8" x14ac:dyDescent="0.25">
      <c r="G74054"/>
      <c r="H74054"/>
    </row>
    <row r="74055" spans="7:8" x14ac:dyDescent="0.25">
      <c r="G74055"/>
      <c r="H74055"/>
    </row>
    <row r="74056" spans="7:8" x14ac:dyDescent="0.25">
      <c r="G74056"/>
      <c r="H74056"/>
    </row>
    <row r="74057" spans="7:8" x14ac:dyDescent="0.25">
      <c r="G74057"/>
      <c r="H74057"/>
    </row>
    <row r="74058" spans="7:8" x14ac:dyDescent="0.25">
      <c r="G74058"/>
      <c r="H74058"/>
    </row>
    <row r="74059" spans="7:8" x14ac:dyDescent="0.25">
      <c r="G74059"/>
      <c r="H74059"/>
    </row>
    <row r="74060" spans="7:8" x14ac:dyDescent="0.25">
      <c r="G74060"/>
      <c r="H74060"/>
    </row>
    <row r="74061" spans="7:8" x14ac:dyDescent="0.25">
      <c r="G74061"/>
      <c r="H74061"/>
    </row>
    <row r="74062" spans="7:8" x14ac:dyDescent="0.25">
      <c r="G74062"/>
      <c r="H74062"/>
    </row>
    <row r="74063" spans="7:8" x14ac:dyDescent="0.25">
      <c r="G74063"/>
      <c r="H74063"/>
    </row>
    <row r="74064" spans="7:8" x14ac:dyDescent="0.25">
      <c r="G74064"/>
      <c r="H74064"/>
    </row>
    <row r="74065" spans="7:8" x14ac:dyDescent="0.25">
      <c r="G74065"/>
      <c r="H74065"/>
    </row>
    <row r="74066" spans="7:8" x14ac:dyDescent="0.25">
      <c r="G74066"/>
      <c r="H74066"/>
    </row>
    <row r="74067" spans="7:8" x14ac:dyDescent="0.25">
      <c r="G74067"/>
      <c r="H74067"/>
    </row>
    <row r="74068" spans="7:8" x14ac:dyDescent="0.25">
      <c r="G74068"/>
      <c r="H74068"/>
    </row>
    <row r="74069" spans="7:8" x14ac:dyDescent="0.25">
      <c r="G74069"/>
      <c r="H74069"/>
    </row>
    <row r="74070" spans="7:8" x14ac:dyDescent="0.25">
      <c r="G74070"/>
      <c r="H74070"/>
    </row>
    <row r="74071" spans="7:8" x14ac:dyDescent="0.25">
      <c r="G74071"/>
      <c r="H74071"/>
    </row>
    <row r="74072" spans="7:8" x14ac:dyDescent="0.25">
      <c r="G74072"/>
      <c r="H74072"/>
    </row>
    <row r="74073" spans="7:8" x14ac:dyDescent="0.25">
      <c r="G74073"/>
      <c r="H74073"/>
    </row>
    <row r="74074" spans="7:8" x14ac:dyDescent="0.25">
      <c r="G74074"/>
      <c r="H74074"/>
    </row>
    <row r="74075" spans="7:8" x14ac:dyDescent="0.25">
      <c r="G74075"/>
      <c r="H74075"/>
    </row>
    <row r="74076" spans="7:8" x14ac:dyDescent="0.25">
      <c r="G74076"/>
      <c r="H74076"/>
    </row>
    <row r="74077" spans="7:8" x14ac:dyDescent="0.25">
      <c r="G74077"/>
      <c r="H74077"/>
    </row>
    <row r="74078" spans="7:8" x14ac:dyDescent="0.25">
      <c r="G74078"/>
      <c r="H74078"/>
    </row>
    <row r="74079" spans="7:8" x14ac:dyDescent="0.25">
      <c r="G74079"/>
      <c r="H74079"/>
    </row>
    <row r="74080" spans="7:8" x14ac:dyDescent="0.25">
      <c r="G74080"/>
      <c r="H74080"/>
    </row>
    <row r="74081" spans="7:8" x14ac:dyDescent="0.25">
      <c r="G74081"/>
      <c r="H74081"/>
    </row>
    <row r="74082" spans="7:8" x14ac:dyDescent="0.25">
      <c r="G74082"/>
      <c r="H74082"/>
    </row>
    <row r="74083" spans="7:8" x14ac:dyDescent="0.25">
      <c r="G74083"/>
      <c r="H74083"/>
    </row>
    <row r="74084" spans="7:8" x14ac:dyDescent="0.25">
      <c r="G74084"/>
      <c r="H74084"/>
    </row>
    <row r="74085" spans="7:8" x14ac:dyDescent="0.25">
      <c r="G74085"/>
      <c r="H74085"/>
    </row>
    <row r="74086" spans="7:8" x14ac:dyDescent="0.25">
      <c r="G74086"/>
      <c r="H74086"/>
    </row>
    <row r="74087" spans="7:8" x14ac:dyDescent="0.25">
      <c r="G74087"/>
      <c r="H74087"/>
    </row>
    <row r="74088" spans="7:8" x14ac:dyDescent="0.25">
      <c r="G74088"/>
      <c r="H74088"/>
    </row>
    <row r="74089" spans="7:8" x14ac:dyDescent="0.25">
      <c r="G74089"/>
      <c r="H74089"/>
    </row>
    <row r="74090" spans="7:8" x14ac:dyDescent="0.25">
      <c r="G74090"/>
      <c r="H74090"/>
    </row>
    <row r="74091" spans="7:8" x14ac:dyDescent="0.25">
      <c r="G74091"/>
      <c r="H74091"/>
    </row>
    <row r="74092" spans="7:8" x14ac:dyDescent="0.25">
      <c r="G74092"/>
      <c r="H74092"/>
    </row>
    <row r="74093" spans="7:8" x14ac:dyDescent="0.25">
      <c r="G74093"/>
      <c r="H74093"/>
    </row>
    <row r="74094" spans="7:8" x14ac:dyDescent="0.25">
      <c r="G74094"/>
      <c r="H74094"/>
    </row>
    <row r="74095" spans="7:8" x14ac:dyDescent="0.25">
      <c r="G74095"/>
      <c r="H74095"/>
    </row>
    <row r="74096" spans="7:8" x14ac:dyDescent="0.25">
      <c r="G74096"/>
      <c r="H74096"/>
    </row>
    <row r="74097" spans="7:8" x14ac:dyDescent="0.25">
      <c r="G74097"/>
      <c r="H74097"/>
    </row>
    <row r="74098" spans="7:8" x14ac:dyDescent="0.25">
      <c r="G74098"/>
      <c r="H74098"/>
    </row>
    <row r="74099" spans="7:8" x14ac:dyDescent="0.25">
      <c r="G74099"/>
      <c r="H74099"/>
    </row>
    <row r="74100" spans="7:8" x14ac:dyDescent="0.25">
      <c r="G74100"/>
      <c r="H74100"/>
    </row>
    <row r="74101" spans="7:8" x14ac:dyDescent="0.25">
      <c r="G74101"/>
      <c r="H74101"/>
    </row>
    <row r="74102" spans="7:8" x14ac:dyDescent="0.25">
      <c r="G74102"/>
      <c r="H74102"/>
    </row>
    <row r="74103" spans="7:8" x14ac:dyDescent="0.25">
      <c r="G74103"/>
      <c r="H74103"/>
    </row>
    <row r="74104" spans="7:8" x14ac:dyDescent="0.25">
      <c r="G74104"/>
      <c r="H74104"/>
    </row>
    <row r="74105" spans="7:8" x14ac:dyDescent="0.25">
      <c r="G74105"/>
      <c r="H74105"/>
    </row>
    <row r="74106" spans="7:8" x14ac:dyDescent="0.25">
      <c r="G74106"/>
      <c r="H74106"/>
    </row>
    <row r="74107" spans="7:8" x14ac:dyDescent="0.25">
      <c r="G74107"/>
      <c r="H74107"/>
    </row>
    <row r="74108" spans="7:8" x14ac:dyDescent="0.25">
      <c r="G74108"/>
      <c r="H74108"/>
    </row>
    <row r="74109" spans="7:8" x14ac:dyDescent="0.25">
      <c r="G74109"/>
      <c r="H74109"/>
    </row>
    <row r="74110" spans="7:8" x14ac:dyDescent="0.25">
      <c r="G74110"/>
      <c r="H74110"/>
    </row>
    <row r="74111" spans="7:8" x14ac:dyDescent="0.25">
      <c r="G74111"/>
      <c r="H74111"/>
    </row>
    <row r="74112" spans="7:8" x14ac:dyDescent="0.25">
      <c r="G74112"/>
      <c r="H74112"/>
    </row>
    <row r="74113" spans="7:8" x14ac:dyDescent="0.25">
      <c r="G74113"/>
      <c r="H74113"/>
    </row>
    <row r="74114" spans="7:8" x14ac:dyDescent="0.25">
      <c r="G74114"/>
      <c r="H74114"/>
    </row>
    <row r="74115" spans="7:8" x14ac:dyDescent="0.25">
      <c r="G74115"/>
      <c r="H74115"/>
    </row>
    <row r="74116" spans="7:8" x14ac:dyDescent="0.25">
      <c r="G74116"/>
      <c r="H74116"/>
    </row>
    <row r="74117" spans="7:8" x14ac:dyDescent="0.25">
      <c r="G74117"/>
      <c r="H74117"/>
    </row>
    <row r="74118" spans="7:8" x14ac:dyDescent="0.25">
      <c r="G74118"/>
      <c r="H74118"/>
    </row>
    <row r="74119" spans="7:8" x14ac:dyDescent="0.25">
      <c r="G74119"/>
      <c r="H74119"/>
    </row>
    <row r="74120" spans="7:8" x14ac:dyDescent="0.25">
      <c r="G74120"/>
      <c r="H74120"/>
    </row>
    <row r="74121" spans="7:8" x14ac:dyDescent="0.25">
      <c r="G74121"/>
      <c r="H74121"/>
    </row>
    <row r="74122" spans="7:8" x14ac:dyDescent="0.25">
      <c r="G74122"/>
      <c r="H74122"/>
    </row>
    <row r="74123" spans="7:8" x14ac:dyDescent="0.25">
      <c r="G74123"/>
      <c r="H74123"/>
    </row>
    <row r="74124" spans="7:8" x14ac:dyDescent="0.25">
      <c r="G74124"/>
      <c r="H74124"/>
    </row>
    <row r="74125" spans="7:8" x14ac:dyDescent="0.25">
      <c r="G74125"/>
      <c r="H74125"/>
    </row>
    <row r="74126" spans="7:8" x14ac:dyDescent="0.25">
      <c r="G74126"/>
      <c r="H74126"/>
    </row>
    <row r="74127" spans="7:8" x14ac:dyDescent="0.25">
      <c r="G74127"/>
      <c r="H74127"/>
    </row>
    <row r="74128" spans="7:8" x14ac:dyDescent="0.25">
      <c r="G74128"/>
      <c r="H74128"/>
    </row>
    <row r="74129" spans="7:8" x14ac:dyDescent="0.25">
      <c r="G74129"/>
      <c r="H74129"/>
    </row>
    <row r="74130" spans="7:8" x14ac:dyDescent="0.25">
      <c r="G74130"/>
      <c r="H74130"/>
    </row>
    <row r="74131" spans="7:8" x14ac:dyDescent="0.25">
      <c r="G74131"/>
      <c r="H74131"/>
    </row>
    <row r="74132" spans="7:8" x14ac:dyDescent="0.25">
      <c r="G74132"/>
      <c r="H74132"/>
    </row>
    <row r="74133" spans="7:8" x14ac:dyDescent="0.25">
      <c r="G74133"/>
      <c r="H74133"/>
    </row>
    <row r="74134" spans="7:8" x14ac:dyDescent="0.25">
      <c r="G74134"/>
      <c r="H74134"/>
    </row>
    <row r="74135" spans="7:8" x14ac:dyDescent="0.25">
      <c r="G74135"/>
      <c r="H74135"/>
    </row>
    <row r="74136" spans="7:8" x14ac:dyDescent="0.25">
      <c r="G74136"/>
      <c r="H74136"/>
    </row>
    <row r="74137" spans="7:8" x14ac:dyDescent="0.25">
      <c r="G74137"/>
      <c r="H74137"/>
    </row>
    <row r="74138" spans="7:8" x14ac:dyDescent="0.25">
      <c r="G74138"/>
      <c r="H74138"/>
    </row>
    <row r="74139" spans="7:8" x14ac:dyDescent="0.25">
      <c r="G74139"/>
      <c r="H74139"/>
    </row>
    <row r="74140" spans="7:8" x14ac:dyDescent="0.25">
      <c r="G74140"/>
      <c r="H74140"/>
    </row>
    <row r="74141" spans="7:8" x14ac:dyDescent="0.25">
      <c r="G74141"/>
      <c r="H74141"/>
    </row>
    <row r="74142" spans="7:8" x14ac:dyDescent="0.25">
      <c r="G74142"/>
      <c r="H74142"/>
    </row>
    <row r="74143" spans="7:8" x14ac:dyDescent="0.25">
      <c r="G74143"/>
      <c r="H74143"/>
    </row>
    <row r="74144" spans="7:8" x14ac:dyDescent="0.25">
      <c r="G74144"/>
      <c r="H74144"/>
    </row>
    <row r="74145" spans="7:8" x14ac:dyDescent="0.25">
      <c r="G74145"/>
      <c r="H74145"/>
    </row>
    <row r="74146" spans="7:8" x14ac:dyDescent="0.25">
      <c r="G74146"/>
      <c r="H74146"/>
    </row>
    <row r="74147" spans="7:8" x14ac:dyDescent="0.25">
      <c r="G74147"/>
      <c r="H74147"/>
    </row>
    <row r="74148" spans="7:8" x14ac:dyDescent="0.25">
      <c r="G74148"/>
      <c r="H74148"/>
    </row>
    <row r="74149" spans="7:8" x14ac:dyDescent="0.25">
      <c r="G74149"/>
      <c r="H74149"/>
    </row>
    <row r="74150" spans="7:8" x14ac:dyDescent="0.25">
      <c r="G74150"/>
      <c r="H74150"/>
    </row>
    <row r="74151" spans="7:8" x14ac:dyDescent="0.25">
      <c r="G74151"/>
      <c r="H74151"/>
    </row>
    <row r="74152" spans="7:8" x14ac:dyDescent="0.25">
      <c r="G74152"/>
      <c r="H74152"/>
    </row>
    <row r="74153" spans="7:8" x14ac:dyDescent="0.25">
      <c r="G74153"/>
      <c r="H74153"/>
    </row>
    <row r="74154" spans="7:8" x14ac:dyDescent="0.25">
      <c r="G74154"/>
      <c r="H74154"/>
    </row>
    <row r="74155" spans="7:8" x14ac:dyDescent="0.25">
      <c r="G74155"/>
      <c r="H74155"/>
    </row>
    <row r="74156" spans="7:8" x14ac:dyDescent="0.25">
      <c r="G74156"/>
      <c r="H74156"/>
    </row>
    <row r="74157" spans="7:8" x14ac:dyDescent="0.25">
      <c r="G74157"/>
      <c r="H74157"/>
    </row>
    <row r="74158" spans="7:8" x14ac:dyDescent="0.25">
      <c r="G74158"/>
      <c r="H74158"/>
    </row>
    <row r="74159" spans="7:8" x14ac:dyDescent="0.25">
      <c r="G74159"/>
      <c r="H74159"/>
    </row>
    <row r="74160" spans="7:8" x14ac:dyDescent="0.25">
      <c r="G74160"/>
      <c r="H74160"/>
    </row>
    <row r="74161" spans="7:8" x14ac:dyDescent="0.25">
      <c r="G74161"/>
      <c r="H74161"/>
    </row>
    <row r="74162" spans="7:8" x14ac:dyDescent="0.25">
      <c r="G74162"/>
      <c r="H74162"/>
    </row>
    <row r="74163" spans="7:8" x14ac:dyDescent="0.25">
      <c r="G74163"/>
      <c r="H74163"/>
    </row>
    <row r="74164" spans="7:8" x14ac:dyDescent="0.25">
      <c r="G74164"/>
      <c r="H74164"/>
    </row>
    <row r="74165" spans="7:8" x14ac:dyDescent="0.25">
      <c r="G74165"/>
      <c r="H74165"/>
    </row>
    <row r="74166" spans="7:8" x14ac:dyDescent="0.25">
      <c r="G74166"/>
      <c r="H74166"/>
    </row>
    <row r="74167" spans="7:8" x14ac:dyDescent="0.25">
      <c r="G74167"/>
      <c r="H74167"/>
    </row>
    <row r="74168" spans="7:8" x14ac:dyDescent="0.25">
      <c r="G74168"/>
      <c r="H74168"/>
    </row>
    <row r="74169" spans="7:8" x14ac:dyDescent="0.25">
      <c r="G74169"/>
      <c r="H74169"/>
    </row>
    <row r="74170" spans="7:8" x14ac:dyDescent="0.25">
      <c r="G74170"/>
      <c r="H74170"/>
    </row>
    <row r="74171" spans="7:8" x14ac:dyDescent="0.25">
      <c r="G74171"/>
      <c r="H74171"/>
    </row>
    <row r="74172" spans="7:8" x14ac:dyDescent="0.25">
      <c r="G74172"/>
      <c r="H74172"/>
    </row>
    <row r="74173" spans="7:8" x14ac:dyDescent="0.25">
      <c r="G74173"/>
      <c r="H74173"/>
    </row>
    <row r="74174" spans="7:8" x14ac:dyDescent="0.25">
      <c r="G74174"/>
      <c r="H74174"/>
    </row>
    <row r="74175" spans="7:8" x14ac:dyDescent="0.25">
      <c r="G74175"/>
      <c r="H74175"/>
    </row>
    <row r="74176" spans="7:8" x14ac:dyDescent="0.25">
      <c r="G74176"/>
      <c r="H74176"/>
    </row>
    <row r="74177" spans="7:8" x14ac:dyDescent="0.25">
      <c r="G74177"/>
      <c r="H74177"/>
    </row>
    <row r="74178" spans="7:8" x14ac:dyDescent="0.25">
      <c r="G74178"/>
      <c r="H74178"/>
    </row>
    <row r="74179" spans="7:8" x14ac:dyDescent="0.25">
      <c r="G74179"/>
      <c r="H74179"/>
    </row>
    <row r="74180" spans="7:8" x14ac:dyDescent="0.25">
      <c r="G74180"/>
      <c r="H74180"/>
    </row>
    <row r="74181" spans="7:8" x14ac:dyDescent="0.25">
      <c r="G74181"/>
      <c r="H74181"/>
    </row>
    <row r="74182" spans="7:8" x14ac:dyDescent="0.25">
      <c r="G74182"/>
      <c r="H74182"/>
    </row>
    <row r="74183" spans="7:8" x14ac:dyDescent="0.25">
      <c r="G74183"/>
      <c r="H74183"/>
    </row>
    <row r="74184" spans="7:8" x14ac:dyDescent="0.25">
      <c r="G74184"/>
      <c r="H74184"/>
    </row>
    <row r="74185" spans="7:8" x14ac:dyDescent="0.25">
      <c r="G74185"/>
      <c r="H74185"/>
    </row>
    <row r="74186" spans="7:8" x14ac:dyDescent="0.25">
      <c r="G74186"/>
      <c r="H74186"/>
    </row>
    <row r="74187" spans="7:8" x14ac:dyDescent="0.25">
      <c r="G74187"/>
      <c r="H74187"/>
    </row>
    <row r="74188" spans="7:8" x14ac:dyDescent="0.25">
      <c r="G74188"/>
      <c r="H74188"/>
    </row>
    <row r="74189" spans="7:8" x14ac:dyDescent="0.25">
      <c r="G74189"/>
      <c r="H74189"/>
    </row>
    <row r="74190" spans="7:8" x14ac:dyDescent="0.25">
      <c r="G74190"/>
      <c r="H74190"/>
    </row>
    <row r="74191" spans="7:8" x14ac:dyDescent="0.25">
      <c r="G74191"/>
      <c r="H74191"/>
    </row>
    <row r="74192" spans="7:8" x14ac:dyDescent="0.25">
      <c r="G74192"/>
      <c r="H74192"/>
    </row>
    <row r="74193" spans="7:8" x14ac:dyDescent="0.25">
      <c r="G74193"/>
      <c r="H74193"/>
    </row>
    <row r="74194" spans="7:8" x14ac:dyDescent="0.25">
      <c r="G74194"/>
      <c r="H74194"/>
    </row>
    <row r="74195" spans="7:8" x14ac:dyDescent="0.25">
      <c r="G74195"/>
      <c r="H74195"/>
    </row>
    <row r="74196" spans="7:8" x14ac:dyDescent="0.25">
      <c r="G74196"/>
      <c r="H74196"/>
    </row>
    <row r="74197" spans="7:8" x14ac:dyDescent="0.25">
      <c r="G74197"/>
      <c r="H74197"/>
    </row>
    <row r="74198" spans="7:8" x14ac:dyDescent="0.25">
      <c r="G74198"/>
      <c r="H74198"/>
    </row>
    <row r="74199" spans="7:8" x14ac:dyDescent="0.25">
      <c r="G74199"/>
      <c r="H74199"/>
    </row>
    <row r="74200" spans="7:8" x14ac:dyDescent="0.25">
      <c r="G74200"/>
      <c r="H74200"/>
    </row>
    <row r="74201" spans="7:8" x14ac:dyDescent="0.25">
      <c r="G74201"/>
      <c r="H74201"/>
    </row>
    <row r="74202" spans="7:8" x14ac:dyDescent="0.25">
      <c r="G74202"/>
      <c r="H74202"/>
    </row>
    <row r="74203" spans="7:8" x14ac:dyDescent="0.25">
      <c r="G74203"/>
      <c r="H74203"/>
    </row>
    <row r="74204" spans="7:8" x14ac:dyDescent="0.25">
      <c r="G74204"/>
      <c r="H74204"/>
    </row>
    <row r="74205" spans="7:8" x14ac:dyDescent="0.25">
      <c r="G74205"/>
      <c r="H74205"/>
    </row>
    <row r="74206" spans="7:8" x14ac:dyDescent="0.25">
      <c r="G74206"/>
      <c r="H74206"/>
    </row>
    <row r="74207" spans="7:8" x14ac:dyDescent="0.25">
      <c r="G74207"/>
      <c r="H74207"/>
    </row>
    <row r="74208" spans="7:8" x14ac:dyDescent="0.25">
      <c r="G74208"/>
      <c r="H74208"/>
    </row>
    <row r="74209" spans="7:8" x14ac:dyDescent="0.25">
      <c r="G74209"/>
      <c r="H74209"/>
    </row>
    <row r="74210" spans="7:8" x14ac:dyDescent="0.25">
      <c r="G74210"/>
      <c r="H74210"/>
    </row>
    <row r="74211" spans="7:8" x14ac:dyDescent="0.25">
      <c r="G74211"/>
      <c r="H74211"/>
    </row>
    <row r="74212" spans="7:8" x14ac:dyDescent="0.25">
      <c r="G74212"/>
      <c r="H74212"/>
    </row>
    <row r="74213" spans="7:8" x14ac:dyDescent="0.25">
      <c r="G74213"/>
      <c r="H74213"/>
    </row>
    <row r="74214" spans="7:8" x14ac:dyDescent="0.25">
      <c r="G74214"/>
      <c r="H74214"/>
    </row>
    <row r="74215" spans="7:8" x14ac:dyDescent="0.25">
      <c r="G74215"/>
      <c r="H74215"/>
    </row>
    <row r="74216" spans="7:8" x14ac:dyDescent="0.25">
      <c r="G74216"/>
      <c r="H74216"/>
    </row>
    <row r="74217" spans="7:8" x14ac:dyDescent="0.25">
      <c r="G74217"/>
      <c r="H74217"/>
    </row>
    <row r="74218" spans="7:8" x14ac:dyDescent="0.25">
      <c r="G74218"/>
      <c r="H74218"/>
    </row>
    <row r="74219" spans="7:8" x14ac:dyDescent="0.25">
      <c r="G74219"/>
      <c r="H74219"/>
    </row>
    <row r="74220" spans="7:8" x14ac:dyDescent="0.25">
      <c r="G74220"/>
      <c r="H74220"/>
    </row>
    <row r="74221" spans="7:8" x14ac:dyDescent="0.25">
      <c r="G74221"/>
      <c r="H74221"/>
    </row>
    <row r="74222" spans="7:8" x14ac:dyDescent="0.25">
      <c r="G74222"/>
      <c r="H74222"/>
    </row>
    <row r="74223" spans="7:8" x14ac:dyDescent="0.25">
      <c r="G74223"/>
      <c r="H74223"/>
    </row>
    <row r="74224" spans="7:8" x14ac:dyDescent="0.25">
      <c r="G74224"/>
      <c r="H74224"/>
    </row>
    <row r="74225" spans="7:8" x14ac:dyDescent="0.25">
      <c r="G74225"/>
      <c r="H74225"/>
    </row>
    <row r="74226" spans="7:8" x14ac:dyDescent="0.25">
      <c r="G74226"/>
      <c r="H74226"/>
    </row>
    <row r="74227" spans="7:8" x14ac:dyDescent="0.25">
      <c r="G74227"/>
      <c r="H74227"/>
    </row>
    <row r="74228" spans="7:8" x14ac:dyDescent="0.25">
      <c r="G74228"/>
      <c r="H74228"/>
    </row>
    <row r="74229" spans="7:8" x14ac:dyDescent="0.25">
      <c r="G74229"/>
      <c r="H74229"/>
    </row>
    <row r="74230" spans="7:8" x14ac:dyDescent="0.25">
      <c r="G74230"/>
      <c r="H74230"/>
    </row>
    <row r="74231" spans="7:8" x14ac:dyDescent="0.25">
      <c r="G74231"/>
      <c r="H74231"/>
    </row>
    <row r="74232" spans="7:8" x14ac:dyDescent="0.25">
      <c r="G74232"/>
      <c r="H74232"/>
    </row>
    <row r="74233" spans="7:8" x14ac:dyDescent="0.25">
      <c r="G74233"/>
      <c r="H74233"/>
    </row>
    <row r="74234" spans="7:8" x14ac:dyDescent="0.25">
      <c r="G74234"/>
      <c r="H74234"/>
    </row>
    <row r="74235" spans="7:8" x14ac:dyDescent="0.25">
      <c r="G74235"/>
      <c r="H74235"/>
    </row>
    <row r="74236" spans="7:8" x14ac:dyDescent="0.25">
      <c r="G74236"/>
      <c r="H74236"/>
    </row>
    <row r="74237" spans="7:8" x14ac:dyDescent="0.25">
      <c r="G74237"/>
      <c r="H74237"/>
    </row>
    <row r="74238" spans="7:8" x14ac:dyDescent="0.25">
      <c r="G74238"/>
      <c r="H74238"/>
    </row>
    <row r="74239" spans="7:8" x14ac:dyDescent="0.25">
      <c r="G74239"/>
      <c r="H74239"/>
    </row>
    <row r="74240" spans="7:8" x14ac:dyDescent="0.25">
      <c r="G74240"/>
      <c r="H74240"/>
    </row>
    <row r="74241" spans="7:8" x14ac:dyDescent="0.25">
      <c r="G74241"/>
      <c r="H74241"/>
    </row>
    <row r="74242" spans="7:8" x14ac:dyDescent="0.25">
      <c r="G74242"/>
      <c r="H74242"/>
    </row>
    <row r="74243" spans="7:8" x14ac:dyDescent="0.25">
      <c r="G74243"/>
      <c r="H74243"/>
    </row>
    <row r="74244" spans="7:8" x14ac:dyDescent="0.25">
      <c r="G74244"/>
      <c r="H74244"/>
    </row>
    <row r="74245" spans="7:8" x14ac:dyDescent="0.25">
      <c r="G74245"/>
      <c r="H74245"/>
    </row>
    <row r="74246" spans="7:8" x14ac:dyDescent="0.25">
      <c r="G74246"/>
      <c r="H74246"/>
    </row>
    <row r="74247" spans="7:8" x14ac:dyDescent="0.25">
      <c r="G74247"/>
      <c r="H74247"/>
    </row>
    <row r="74248" spans="7:8" x14ac:dyDescent="0.25">
      <c r="G74248"/>
      <c r="H74248"/>
    </row>
    <row r="74249" spans="7:8" x14ac:dyDescent="0.25">
      <c r="G74249"/>
      <c r="H74249"/>
    </row>
    <row r="74250" spans="7:8" x14ac:dyDescent="0.25">
      <c r="G74250"/>
      <c r="H74250"/>
    </row>
    <row r="74251" spans="7:8" x14ac:dyDescent="0.25">
      <c r="G74251"/>
      <c r="H74251"/>
    </row>
    <row r="74252" spans="7:8" x14ac:dyDescent="0.25">
      <c r="G74252"/>
      <c r="H74252"/>
    </row>
    <row r="74253" spans="7:8" x14ac:dyDescent="0.25">
      <c r="G74253"/>
      <c r="H74253"/>
    </row>
    <row r="74254" spans="7:8" x14ac:dyDescent="0.25">
      <c r="G74254"/>
      <c r="H74254"/>
    </row>
    <row r="74255" spans="7:8" x14ac:dyDescent="0.25">
      <c r="G74255"/>
      <c r="H74255"/>
    </row>
    <row r="74256" spans="7:8" x14ac:dyDescent="0.25">
      <c r="G74256"/>
      <c r="H74256"/>
    </row>
    <row r="74257" spans="7:8" x14ac:dyDescent="0.25">
      <c r="G74257"/>
      <c r="H74257"/>
    </row>
    <row r="74258" spans="7:8" x14ac:dyDescent="0.25">
      <c r="G74258"/>
      <c r="H74258"/>
    </row>
    <row r="74259" spans="7:8" x14ac:dyDescent="0.25">
      <c r="G74259"/>
      <c r="H74259"/>
    </row>
    <row r="74260" spans="7:8" x14ac:dyDescent="0.25">
      <c r="G74260"/>
      <c r="H74260"/>
    </row>
    <row r="74261" spans="7:8" x14ac:dyDescent="0.25">
      <c r="G74261"/>
      <c r="H74261"/>
    </row>
    <row r="74262" spans="7:8" x14ac:dyDescent="0.25">
      <c r="G74262"/>
      <c r="H74262"/>
    </row>
    <row r="74263" spans="7:8" x14ac:dyDescent="0.25">
      <c r="G74263"/>
      <c r="H74263"/>
    </row>
    <row r="74264" spans="7:8" x14ac:dyDescent="0.25">
      <c r="G74264"/>
      <c r="H74264"/>
    </row>
    <row r="74265" spans="7:8" x14ac:dyDescent="0.25">
      <c r="G74265"/>
      <c r="H74265"/>
    </row>
    <row r="74266" spans="7:8" x14ac:dyDescent="0.25">
      <c r="G74266"/>
      <c r="H74266"/>
    </row>
    <row r="74267" spans="7:8" x14ac:dyDescent="0.25">
      <c r="G74267"/>
      <c r="H74267"/>
    </row>
    <row r="74268" spans="7:8" x14ac:dyDescent="0.25">
      <c r="G74268"/>
      <c r="H74268"/>
    </row>
    <row r="74269" spans="7:8" x14ac:dyDescent="0.25">
      <c r="G74269"/>
      <c r="H74269"/>
    </row>
    <row r="74270" spans="7:8" x14ac:dyDescent="0.25">
      <c r="G74270"/>
      <c r="H74270"/>
    </row>
    <row r="74271" spans="7:8" x14ac:dyDescent="0.25">
      <c r="G74271"/>
      <c r="H74271"/>
    </row>
    <row r="74272" spans="7:8" x14ac:dyDescent="0.25">
      <c r="G74272"/>
      <c r="H74272"/>
    </row>
    <row r="74273" spans="7:8" x14ac:dyDescent="0.25">
      <c r="G74273"/>
      <c r="H74273"/>
    </row>
    <row r="74274" spans="7:8" x14ac:dyDescent="0.25">
      <c r="G74274"/>
      <c r="H74274"/>
    </row>
    <row r="74275" spans="7:8" x14ac:dyDescent="0.25">
      <c r="G74275"/>
      <c r="H74275"/>
    </row>
    <row r="74276" spans="7:8" x14ac:dyDescent="0.25">
      <c r="G74276"/>
      <c r="H74276"/>
    </row>
    <row r="74277" spans="7:8" x14ac:dyDescent="0.25">
      <c r="G74277"/>
      <c r="H74277"/>
    </row>
    <row r="74278" spans="7:8" x14ac:dyDescent="0.25">
      <c r="G74278"/>
      <c r="H74278"/>
    </row>
    <row r="74279" spans="7:8" x14ac:dyDescent="0.25">
      <c r="G74279"/>
      <c r="H74279"/>
    </row>
    <row r="74280" spans="7:8" x14ac:dyDescent="0.25">
      <c r="G74280"/>
      <c r="H74280"/>
    </row>
    <row r="74281" spans="7:8" x14ac:dyDescent="0.25">
      <c r="G74281"/>
      <c r="H74281"/>
    </row>
    <row r="74282" spans="7:8" x14ac:dyDescent="0.25">
      <c r="G74282"/>
      <c r="H74282"/>
    </row>
    <row r="74283" spans="7:8" x14ac:dyDescent="0.25">
      <c r="G74283"/>
      <c r="H74283"/>
    </row>
    <row r="74284" spans="7:8" x14ac:dyDescent="0.25">
      <c r="G74284"/>
      <c r="H74284"/>
    </row>
    <row r="74285" spans="7:8" x14ac:dyDescent="0.25">
      <c r="G74285"/>
      <c r="H74285"/>
    </row>
    <row r="74286" spans="7:8" x14ac:dyDescent="0.25">
      <c r="G74286"/>
      <c r="H74286"/>
    </row>
    <row r="74287" spans="7:8" x14ac:dyDescent="0.25">
      <c r="G74287"/>
      <c r="H74287"/>
    </row>
    <row r="74288" spans="7:8" x14ac:dyDescent="0.25">
      <c r="G74288"/>
      <c r="H74288"/>
    </row>
    <row r="74289" spans="7:8" x14ac:dyDescent="0.25">
      <c r="G74289"/>
      <c r="H74289"/>
    </row>
    <row r="74290" spans="7:8" x14ac:dyDescent="0.25">
      <c r="G74290"/>
      <c r="H74290"/>
    </row>
    <row r="74291" spans="7:8" x14ac:dyDescent="0.25">
      <c r="G74291"/>
      <c r="H74291"/>
    </row>
    <row r="74292" spans="7:8" x14ac:dyDescent="0.25">
      <c r="G74292"/>
      <c r="H74292"/>
    </row>
    <row r="74293" spans="7:8" x14ac:dyDescent="0.25">
      <c r="G74293"/>
      <c r="H74293"/>
    </row>
    <row r="74294" spans="7:8" x14ac:dyDescent="0.25">
      <c r="G74294"/>
      <c r="H74294"/>
    </row>
    <row r="74295" spans="7:8" x14ac:dyDescent="0.25">
      <c r="G74295"/>
      <c r="H74295"/>
    </row>
    <row r="74296" spans="7:8" x14ac:dyDescent="0.25">
      <c r="G74296"/>
      <c r="H74296"/>
    </row>
    <row r="74297" spans="7:8" x14ac:dyDescent="0.25">
      <c r="G74297"/>
      <c r="H74297"/>
    </row>
    <row r="74298" spans="7:8" x14ac:dyDescent="0.25">
      <c r="G74298"/>
      <c r="H74298"/>
    </row>
    <row r="74299" spans="7:8" x14ac:dyDescent="0.25">
      <c r="G74299"/>
      <c r="H74299"/>
    </row>
    <row r="74300" spans="7:8" x14ac:dyDescent="0.25">
      <c r="G74300"/>
      <c r="H74300"/>
    </row>
    <row r="74301" spans="7:8" x14ac:dyDescent="0.25">
      <c r="G74301"/>
      <c r="H74301"/>
    </row>
    <row r="74302" spans="7:8" x14ac:dyDescent="0.25">
      <c r="G74302"/>
      <c r="H74302"/>
    </row>
    <row r="74303" spans="7:8" x14ac:dyDescent="0.25">
      <c r="G74303"/>
      <c r="H74303"/>
    </row>
    <row r="74304" spans="7:8" x14ac:dyDescent="0.25">
      <c r="G74304"/>
      <c r="H74304"/>
    </row>
    <row r="74305" spans="7:8" x14ac:dyDescent="0.25">
      <c r="G74305"/>
      <c r="H74305"/>
    </row>
    <row r="74306" spans="7:8" x14ac:dyDescent="0.25">
      <c r="G74306"/>
      <c r="H74306"/>
    </row>
    <row r="74307" spans="7:8" x14ac:dyDescent="0.25">
      <c r="G74307"/>
      <c r="H74307"/>
    </row>
    <row r="74308" spans="7:8" x14ac:dyDescent="0.25">
      <c r="G74308"/>
      <c r="H74308"/>
    </row>
    <row r="74309" spans="7:8" x14ac:dyDescent="0.25">
      <c r="G74309"/>
      <c r="H74309"/>
    </row>
    <row r="74310" spans="7:8" x14ac:dyDescent="0.25">
      <c r="G74310"/>
      <c r="H74310"/>
    </row>
    <row r="74311" spans="7:8" x14ac:dyDescent="0.25">
      <c r="G74311"/>
      <c r="H74311"/>
    </row>
    <row r="74312" spans="7:8" x14ac:dyDescent="0.25">
      <c r="G74312"/>
      <c r="H74312"/>
    </row>
    <row r="74313" spans="7:8" x14ac:dyDescent="0.25">
      <c r="G74313"/>
      <c r="H74313"/>
    </row>
    <row r="74314" spans="7:8" x14ac:dyDescent="0.25">
      <c r="G74314"/>
      <c r="H74314"/>
    </row>
    <row r="74315" spans="7:8" x14ac:dyDescent="0.25">
      <c r="G74315"/>
      <c r="H74315"/>
    </row>
    <row r="74316" spans="7:8" x14ac:dyDescent="0.25">
      <c r="G74316"/>
      <c r="H74316"/>
    </row>
    <row r="74317" spans="7:8" x14ac:dyDescent="0.25">
      <c r="G74317"/>
      <c r="H74317"/>
    </row>
    <row r="74318" spans="7:8" x14ac:dyDescent="0.25">
      <c r="G74318"/>
      <c r="H74318"/>
    </row>
    <row r="74319" spans="7:8" x14ac:dyDescent="0.25">
      <c r="G74319"/>
      <c r="H74319"/>
    </row>
    <row r="74320" spans="7:8" x14ac:dyDescent="0.25">
      <c r="G74320"/>
      <c r="H74320"/>
    </row>
    <row r="74321" spans="7:8" x14ac:dyDescent="0.25">
      <c r="G74321"/>
      <c r="H74321"/>
    </row>
    <row r="74322" spans="7:8" x14ac:dyDescent="0.25">
      <c r="G74322"/>
      <c r="H74322"/>
    </row>
    <row r="74323" spans="7:8" x14ac:dyDescent="0.25">
      <c r="G74323"/>
      <c r="H74323"/>
    </row>
    <row r="74324" spans="7:8" x14ac:dyDescent="0.25">
      <c r="G74324"/>
      <c r="H74324"/>
    </row>
    <row r="74325" spans="7:8" x14ac:dyDescent="0.25">
      <c r="G74325"/>
      <c r="H74325"/>
    </row>
    <row r="74326" spans="7:8" x14ac:dyDescent="0.25">
      <c r="G74326"/>
      <c r="H74326"/>
    </row>
    <row r="74327" spans="7:8" x14ac:dyDescent="0.25">
      <c r="G74327"/>
      <c r="H74327"/>
    </row>
    <row r="74328" spans="7:8" x14ac:dyDescent="0.25">
      <c r="G74328"/>
      <c r="H74328"/>
    </row>
    <row r="74329" spans="7:8" x14ac:dyDescent="0.25">
      <c r="G74329"/>
      <c r="H74329"/>
    </row>
    <row r="74330" spans="7:8" x14ac:dyDescent="0.25">
      <c r="G74330"/>
      <c r="H74330"/>
    </row>
    <row r="74331" spans="7:8" x14ac:dyDescent="0.25">
      <c r="G74331"/>
      <c r="H74331"/>
    </row>
    <row r="74332" spans="7:8" x14ac:dyDescent="0.25">
      <c r="G74332"/>
      <c r="H74332"/>
    </row>
    <row r="74333" spans="7:8" x14ac:dyDescent="0.25">
      <c r="G74333"/>
      <c r="H74333"/>
    </row>
    <row r="74334" spans="7:8" x14ac:dyDescent="0.25">
      <c r="G74334"/>
      <c r="H74334"/>
    </row>
    <row r="74335" spans="7:8" x14ac:dyDescent="0.25">
      <c r="G74335"/>
      <c r="H74335"/>
    </row>
    <row r="74336" spans="7:8" x14ac:dyDescent="0.25">
      <c r="G74336"/>
      <c r="H74336"/>
    </row>
    <row r="74337" spans="7:8" x14ac:dyDescent="0.25">
      <c r="G74337"/>
      <c r="H74337"/>
    </row>
    <row r="74338" spans="7:8" x14ac:dyDescent="0.25">
      <c r="G74338"/>
      <c r="H74338"/>
    </row>
    <row r="74339" spans="7:8" x14ac:dyDescent="0.25">
      <c r="G74339"/>
      <c r="H74339"/>
    </row>
    <row r="74340" spans="7:8" x14ac:dyDescent="0.25">
      <c r="G74340"/>
      <c r="H74340"/>
    </row>
    <row r="74341" spans="7:8" x14ac:dyDescent="0.25">
      <c r="G74341"/>
      <c r="H74341"/>
    </row>
    <row r="74342" spans="7:8" x14ac:dyDescent="0.25">
      <c r="G74342"/>
      <c r="H74342"/>
    </row>
    <row r="74343" spans="7:8" x14ac:dyDescent="0.25">
      <c r="G74343"/>
      <c r="H74343"/>
    </row>
    <row r="74344" spans="7:8" x14ac:dyDescent="0.25">
      <c r="G74344"/>
      <c r="H74344"/>
    </row>
    <row r="74345" spans="7:8" x14ac:dyDescent="0.25">
      <c r="G74345"/>
      <c r="H74345"/>
    </row>
    <row r="74346" spans="7:8" x14ac:dyDescent="0.25">
      <c r="G74346"/>
      <c r="H74346"/>
    </row>
    <row r="74347" spans="7:8" x14ac:dyDescent="0.25">
      <c r="G74347"/>
      <c r="H74347"/>
    </row>
    <row r="74348" spans="7:8" x14ac:dyDescent="0.25">
      <c r="G74348"/>
      <c r="H74348"/>
    </row>
    <row r="74349" spans="7:8" x14ac:dyDescent="0.25">
      <c r="G74349"/>
      <c r="H74349"/>
    </row>
    <row r="74350" spans="7:8" x14ac:dyDescent="0.25">
      <c r="G74350"/>
      <c r="H74350"/>
    </row>
    <row r="74351" spans="7:8" x14ac:dyDescent="0.25">
      <c r="G74351"/>
      <c r="H74351"/>
    </row>
    <row r="74352" spans="7:8" x14ac:dyDescent="0.25">
      <c r="G74352"/>
      <c r="H74352"/>
    </row>
    <row r="74353" spans="7:8" x14ac:dyDescent="0.25">
      <c r="G74353"/>
      <c r="H74353"/>
    </row>
    <row r="74354" spans="7:8" x14ac:dyDescent="0.25">
      <c r="G74354"/>
      <c r="H74354"/>
    </row>
    <row r="74355" spans="7:8" x14ac:dyDescent="0.25">
      <c r="G74355"/>
      <c r="H74355"/>
    </row>
    <row r="74356" spans="7:8" x14ac:dyDescent="0.25">
      <c r="G74356"/>
      <c r="H74356"/>
    </row>
    <row r="74357" spans="7:8" x14ac:dyDescent="0.25">
      <c r="G74357"/>
      <c r="H74357"/>
    </row>
    <row r="74358" spans="7:8" x14ac:dyDescent="0.25">
      <c r="G74358"/>
      <c r="H74358"/>
    </row>
    <row r="74359" spans="7:8" x14ac:dyDescent="0.25">
      <c r="G74359"/>
      <c r="H74359"/>
    </row>
    <row r="74360" spans="7:8" x14ac:dyDescent="0.25">
      <c r="G74360"/>
      <c r="H74360"/>
    </row>
    <row r="74361" spans="7:8" x14ac:dyDescent="0.25">
      <c r="G74361"/>
      <c r="H74361"/>
    </row>
    <row r="74362" spans="7:8" x14ac:dyDescent="0.25">
      <c r="G74362"/>
      <c r="H74362"/>
    </row>
    <row r="74363" spans="7:8" x14ac:dyDescent="0.25">
      <c r="G74363"/>
      <c r="H74363"/>
    </row>
    <row r="74364" spans="7:8" x14ac:dyDescent="0.25">
      <c r="G74364"/>
      <c r="H74364"/>
    </row>
    <row r="74365" spans="7:8" x14ac:dyDescent="0.25">
      <c r="G74365"/>
      <c r="H74365"/>
    </row>
    <row r="74366" spans="7:8" x14ac:dyDescent="0.25">
      <c r="G74366"/>
      <c r="H74366"/>
    </row>
    <row r="74367" spans="7:8" x14ac:dyDescent="0.25">
      <c r="G74367"/>
      <c r="H74367"/>
    </row>
    <row r="74368" spans="7:8" x14ac:dyDescent="0.25">
      <c r="G74368"/>
      <c r="H74368"/>
    </row>
    <row r="74369" spans="7:8" x14ac:dyDescent="0.25">
      <c r="G74369"/>
      <c r="H74369"/>
    </row>
    <row r="74370" spans="7:8" x14ac:dyDescent="0.25">
      <c r="G74370"/>
      <c r="H74370"/>
    </row>
    <row r="74371" spans="7:8" x14ac:dyDescent="0.25">
      <c r="G74371"/>
      <c r="H74371"/>
    </row>
    <row r="74372" spans="7:8" x14ac:dyDescent="0.25">
      <c r="G74372"/>
      <c r="H74372"/>
    </row>
    <row r="74373" spans="7:8" x14ac:dyDescent="0.25">
      <c r="G74373"/>
      <c r="H74373"/>
    </row>
    <row r="74374" spans="7:8" x14ac:dyDescent="0.25">
      <c r="G74374"/>
      <c r="H74374"/>
    </row>
    <row r="74375" spans="7:8" x14ac:dyDescent="0.25">
      <c r="G74375"/>
      <c r="H74375"/>
    </row>
    <row r="74376" spans="7:8" x14ac:dyDescent="0.25">
      <c r="G74376"/>
      <c r="H74376"/>
    </row>
    <row r="74377" spans="7:8" x14ac:dyDescent="0.25">
      <c r="G74377"/>
      <c r="H74377"/>
    </row>
    <row r="74378" spans="7:8" x14ac:dyDescent="0.25">
      <c r="G74378"/>
      <c r="H74378"/>
    </row>
    <row r="74379" spans="7:8" x14ac:dyDescent="0.25">
      <c r="G74379"/>
      <c r="H74379"/>
    </row>
    <row r="74380" spans="7:8" x14ac:dyDescent="0.25">
      <c r="G74380"/>
      <c r="H74380"/>
    </row>
    <row r="74381" spans="7:8" x14ac:dyDescent="0.25">
      <c r="G74381"/>
      <c r="H74381"/>
    </row>
    <row r="74382" spans="7:8" x14ac:dyDescent="0.25">
      <c r="G74382"/>
      <c r="H74382"/>
    </row>
    <row r="74383" spans="7:8" x14ac:dyDescent="0.25">
      <c r="G74383"/>
      <c r="H74383"/>
    </row>
    <row r="74384" spans="7:8" x14ac:dyDescent="0.25">
      <c r="G74384"/>
      <c r="H74384"/>
    </row>
    <row r="74385" spans="7:8" x14ac:dyDescent="0.25">
      <c r="G74385"/>
      <c r="H74385"/>
    </row>
    <row r="74386" spans="7:8" x14ac:dyDescent="0.25">
      <c r="G74386"/>
      <c r="H74386"/>
    </row>
    <row r="74387" spans="7:8" x14ac:dyDescent="0.25">
      <c r="G74387"/>
      <c r="H74387"/>
    </row>
    <row r="74388" spans="7:8" x14ac:dyDescent="0.25">
      <c r="G74388"/>
      <c r="H74388"/>
    </row>
    <row r="74389" spans="7:8" x14ac:dyDescent="0.25">
      <c r="G74389"/>
      <c r="H74389"/>
    </row>
    <row r="74390" spans="7:8" x14ac:dyDescent="0.25">
      <c r="G74390"/>
      <c r="H74390"/>
    </row>
    <row r="74391" spans="7:8" x14ac:dyDescent="0.25">
      <c r="G74391"/>
      <c r="H74391"/>
    </row>
    <row r="74392" spans="7:8" x14ac:dyDescent="0.25">
      <c r="G74392"/>
      <c r="H74392"/>
    </row>
    <row r="74393" spans="7:8" x14ac:dyDescent="0.25">
      <c r="G74393"/>
      <c r="H74393"/>
    </row>
    <row r="74394" spans="7:8" x14ac:dyDescent="0.25">
      <c r="G74394"/>
      <c r="H74394"/>
    </row>
    <row r="74395" spans="7:8" x14ac:dyDescent="0.25">
      <c r="G74395"/>
      <c r="H74395"/>
    </row>
    <row r="74396" spans="7:8" x14ac:dyDescent="0.25">
      <c r="G74396"/>
      <c r="H74396"/>
    </row>
    <row r="74397" spans="7:8" x14ac:dyDescent="0.25">
      <c r="G74397"/>
      <c r="H74397"/>
    </row>
    <row r="74398" spans="7:8" x14ac:dyDescent="0.25">
      <c r="G74398"/>
      <c r="H74398"/>
    </row>
    <row r="74399" spans="7:8" x14ac:dyDescent="0.25">
      <c r="G74399"/>
      <c r="H74399"/>
    </row>
    <row r="74400" spans="7:8" x14ac:dyDescent="0.25">
      <c r="G74400"/>
      <c r="H74400"/>
    </row>
    <row r="74401" spans="7:8" x14ac:dyDescent="0.25">
      <c r="G74401"/>
      <c r="H74401"/>
    </row>
    <row r="74402" spans="7:8" x14ac:dyDescent="0.25">
      <c r="G74402"/>
      <c r="H74402"/>
    </row>
    <row r="74403" spans="7:8" x14ac:dyDescent="0.25">
      <c r="G74403"/>
      <c r="H74403"/>
    </row>
    <row r="74404" spans="7:8" x14ac:dyDescent="0.25">
      <c r="G74404"/>
      <c r="H74404"/>
    </row>
    <row r="74405" spans="7:8" x14ac:dyDescent="0.25">
      <c r="G74405"/>
      <c r="H74405"/>
    </row>
    <row r="74406" spans="7:8" x14ac:dyDescent="0.25">
      <c r="G74406"/>
      <c r="H74406"/>
    </row>
    <row r="74407" spans="7:8" x14ac:dyDescent="0.25">
      <c r="G74407"/>
      <c r="H74407"/>
    </row>
    <row r="74408" spans="7:8" x14ac:dyDescent="0.25">
      <c r="G74408"/>
      <c r="H74408"/>
    </row>
    <row r="74409" spans="7:8" x14ac:dyDescent="0.25">
      <c r="G74409"/>
      <c r="H74409"/>
    </row>
    <row r="74410" spans="7:8" x14ac:dyDescent="0.25">
      <c r="G74410"/>
      <c r="H74410"/>
    </row>
    <row r="74411" spans="7:8" x14ac:dyDescent="0.25">
      <c r="G74411"/>
      <c r="H74411"/>
    </row>
    <row r="74412" spans="7:8" x14ac:dyDescent="0.25">
      <c r="G74412"/>
      <c r="H74412"/>
    </row>
    <row r="74413" spans="7:8" x14ac:dyDescent="0.25">
      <c r="G74413"/>
      <c r="H74413"/>
    </row>
    <row r="74414" spans="7:8" x14ac:dyDescent="0.25">
      <c r="G74414"/>
      <c r="H74414"/>
    </row>
    <row r="74415" spans="7:8" x14ac:dyDescent="0.25">
      <c r="G74415"/>
      <c r="H74415"/>
    </row>
    <row r="74416" spans="7:8" x14ac:dyDescent="0.25">
      <c r="G74416"/>
      <c r="H74416"/>
    </row>
    <row r="74417" spans="7:8" x14ac:dyDescent="0.25">
      <c r="G74417"/>
      <c r="H74417"/>
    </row>
    <row r="74418" spans="7:8" x14ac:dyDescent="0.25">
      <c r="G74418"/>
      <c r="H74418"/>
    </row>
    <row r="74419" spans="7:8" x14ac:dyDescent="0.25">
      <c r="G74419"/>
      <c r="H74419"/>
    </row>
    <row r="74420" spans="7:8" x14ac:dyDescent="0.25">
      <c r="G74420"/>
      <c r="H74420"/>
    </row>
    <row r="74421" spans="7:8" x14ac:dyDescent="0.25">
      <c r="G74421"/>
      <c r="H74421"/>
    </row>
    <row r="74422" spans="7:8" x14ac:dyDescent="0.25">
      <c r="G74422"/>
      <c r="H74422"/>
    </row>
    <row r="74423" spans="7:8" x14ac:dyDescent="0.25">
      <c r="G74423"/>
      <c r="H74423"/>
    </row>
    <row r="74424" spans="7:8" x14ac:dyDescent="0.25">
      <c r="G74424"/>
      <c r="H74424"/>
    </row>
    <row r="74425" spans="7:8" x14ac:dyDescent="0.25">
      <c r="G74425"/>
      <c r="H74425"/>
    </row>
    <row r="74426" spans="7:8" x14ac:dyDescent="0.25">
      <c r="G74426"/>
      <c r="H74426"/>
    </row>
    <row r="74427" spans="7:8" x14ac:dyDescent="0.25">
      <c r="G74427"/>
      <c r="H74427"/>
    </row>
    <row r="74428" spans="7:8" x14ac:dyDescent="0.25">
      <c r="G74428"/>
      <c r="H74428"/>
    </row>
    <row r="74429" spans="7:8" x14ac:dyDescent="0.25">
      <c r="G74429"/>
      <c r="H74429"/>
    </row>
    <row r="74430" spans="7:8" x14ac:dyDescent="0.25">
      <c r="G74430"/>
      <c r="H74430"/>
    </row>
    <row r="74431" spans="7:8" x14ac:dyDescent="0.25">
      <c r="G74431"/>
      <c r="H74431"/>
    </row>
    <row r="74432" spans="7:8" x14ac:dyDescent="0.25">
      <c r="G74432"/>
      <c r="H74432"/>
    </row>
    <row r="74433" spans="7:8" x14ac:dyDescent="0.25">
      <c r="G74433"/>
      <c r="H74433"/>
    </row>
    <row r="74434" spans="7:8" x14ac:dyDescent="0.25">
      <c r="G74434"/>
      <c r="H74434"/>
    </row>
    <row r="74435" spans="7:8" x14ac:dyDescent="0.25">
      <c r="G74435"/>
      <c r="H74435"/>
    </row>
    <row r="74436" spans="7:8" x14ac:dyDescent="0.25">
      <c r="G74436"/>
      <c r="H74436"/>
    </row>
    <row r="74437" spans="7:8" x14ac:dyDescent="0.25">
      <c r="G74437"/>
      <c r="H74437"/>
    </row>
    <row r="74438" spans="7:8" x14ac:dyDescent="0.25">
      <c r="G74438"/>
      <c r="H74438"/>
    </row>
    <row r="74439" spans="7:8" x14ac:dyDescent="0.25">
      <c r="G74439"/>
      <c r="H74439"/>
    </row>
    <row r="74440" spans="7:8" x14ac:dyDescent="0.25">
      <c r="G74440"/>
      <c r="H74440"/>
    </row>
    <row r="74441" spans="7:8" x14ac:dyDescent="0.25">
      <c r="G74441"/>
      <c r="H74441"/>
    </row>
    <row r="74442" spans="7:8" x14ac:dyDescent="0.25">
      <c r="G74442"/>
      <c r="H74442"/>
    </row>
    <row r="74443" spans="7:8" x14ac:dyDescent="0.25">
      <c r="G74443"/>
      <c r="H74443"/>
    </row>
    <row r="74444" spans="7:8" x14ac:dyDescent="0.25">
      <c r="G74444"/>
      <c r="H74444"/>
    </row>
    <row r="74445" spans="7:8" x14ac:dyDescent="0.25">
      <c r="G74445"/>
      <c r="H74445"/>
    </row>
    <row r="74446" spans="7:8" x14ac:dyDescent="0.25">
      <c r="G74446"/>
      <c r="H74446"/>
    </row>
    <row r="74447" spans="7:8" x14ac:dyDescent="0.25">
      <c r="G74447"/>
      <c r="H74447"/>
    </row>
    <row r="74448" spans="7:8" x14ac:dyDescent="0.25">
      <c r="G74448"/>
      <c r="H74448"/>
    </row>
    <row r="74449" spans="7:8" x14ac:dyDescent="0.25">
      <c r="G74449"/>
      <c r="H74449"/>
    </row>
    <row r="74450" spans="7:8" x14ac:dyDescent="0.25">
      <c r="G74450"/>
      <c r="H74450"/>
    </row>
    <row r="74451" spans="7:8" x14ac:dyDescent="0.25">
      <c r="G74451"/>
      <c r="H74451"/>
    </row>
    <row r="74452" spans="7:8" x14ac:dyDescent="0.25">
      <c r="G74452"/>
      <c r="H74452"/>
    </row>
    <row r="74453" spans="7:8" x14ac:dyDescent="0.25">
      <c r="G74453"/>
      <c r="H74453"/>
    </row>
    <row r="74454" spans="7:8" x14ac:dyDescent="0.25">
      <c r="G74454"/>
      <c r="H74454"/>
    </row>
    <row r="74455" spans="7:8" x14ac:dyDescent="0.25">
      <c r="G74455"/>
      <c r="H74455"/>
    </row>
    <row r="74456" spans="7:8" x14ac:dyDescent="0.25">
      <c r="G74456"/>
      <c r="H74456"/>
    </row>
    <row r="74457" spans="7:8" x14ac:dyDescent="0.25">
      <c r="G74457"/>
      <c r="H74457"/>
    </row>
    <row r="74458" spans="7:8" x14ac:dyDescent="0.25">
      <c r="G74458"/>
      <c r="H74458"/>
    </row>
    <row r="74459" spans="7:8" x14ac:dyDescent="0.25">
      <c r="G74459"/>
      <c r="H74459"/>
    </row>
    <row r="74460" spans="7:8" x14ac:dyDescent="0.25">
      <c r="G74460"/>
      <c r="H74460"/>
    </row>
    <row r="74461" spans="7:8" x14ac:dyDescent="0.25">
      <c r="G74461"/>
      <c r="H74461"/>
    </row>
    <row r="74462" spans="7:8" x14ac:dyDescent="0.25">
      <c r="G74462"/>
      <c r="H74462"/>
    </row>
    <row r="74463" spans="7:8" x14ac:dyDescent="0.25">
      <c r="G74463"/>
      <c r="H74463"/>
    </row>
    <row r="74464" spans="7:8" x14ac:dyDescent="0.25">
      <c r="G74464"/>
      <c r="H74464"/>
    </row>
    <row r="74465" spans="7:8" x14ac:dyDescent="0.25">
      <c r="G74465"/>
      <c r="H74465"/>
    </row>
    <row r="74466" spans="7:8" x14ac:dyDescent="0.25">
      <c r="G74466"/>
      <c r="H74466"/>
    </row>
    <row r="74467" spans="7:8" x14ac:dyDescent="0.25">
      <c r="G74467"/>
      <c r="H74467"/>
    </row>
    <row r="74468" spans="7:8" x14ac:dyDescent="0.25">
      <c r="G74468"/>
      <c r="H74468"/>
    </row>
    <row r="74469" spans="7:8" x14ac:dyDescent="0.25">
      <c r="G74469"/>
      <c r="H74469"/>
    </row>
    <row r="74470" spans="7:8" x14ac:dyDescent="0.25">
      <c r="G74470"/>
      <c r="H74470"/>
    </row>
    <row r="74471" spans="7:8" x14ac:dyDescent="0.25">
      <c r="G74471"/>
      <c r="H74471"/>
    </row>
    <row r="74472" spans="7:8" x14ac:dyDescent="0.25">
      <c r="G74472"/>
      <c r="H74472"/>
    </row>
    <row r="74473" spans="7:8" x14ac:dyDescent="0.25">
      <c r="G74473"/>
      <c r="H74473"/>
    </row>
    <row r="74474" spans="7:8" x14ac:dyDescent="0.25">
      <c r="G74474"/>
      <c r="H74474"/>
    </row>
    <row r="74475" spans="7:8" x14ac:dyDescent="0.25">
      <c r="G74475"/>
      <c r="H74475"/>
    </row>
    <row r="74476" spans="7:8" x14ac:dyDescent="0.25">
      <c r="G74476"/>
      <c r="H74476"/>
    </row>
    <row r="74477" spans="7:8" x14ac:dyDescent="0.25">
      <c r="G74477"/>
      <c r="H74477"/>
    </row>
    <row r="74478" spans="7:8" x14ac:dyDescent="0.25">
      <c r="G74478"/>
      <c r="H74478"/>
    </row>
    <row r="74479" spans="7:8" x14ac:dyDescent="0.25">
      <c r="G74479"/>
      <c r="H74479"/>
    </row>
    <row r="74480" spans="7:8" x14ac:dyDescent="0.25">
      <c r="G74480"/>
      <c r="H74480"/>
    </row>
    <row r="74481" spans="7:8" x14ac:dyDescent="0.25">
      <c r="G74481"/>
      <c r="H74481"/>
    </row>
    <row r="74482" spans="7:8" x14ac:dyDescent="0.25">
      <c r="G74482"/>
      <c r="H74482"/>
    </row>
    <row r="74483" spans="7:8" x14ac:dyDescent="0.25">
      <c r="G74483"/>
      <c r="H74483"/>
    </row>
    <row r="74484" spans="7:8" x14ac:dyDescent="0.25">
      <c r="G74484"/>
      <c r="H74484"/>
    </row>
    <row r="74485" spans="7:8" x14ac:dyDescent="0.25">
      <c r="G74485"/>
      <c r="H74485"/>
    </row>
    <row r="74486" spans="7:8" x14ac:dyDescent="0.25">
      <c r="G74486"/>
      <c r="H74486"/>
    </row>
    <row r="74487" spans="7:8" x14ac:dyDescent="0.25">
      <c r="G74487"/>
      <c r="H74487"/>
    </row>
    <row r="74488" spans="7:8" x14ac:dyDescent="0.25">
      <c r="G74488"/>
      <c r="H74488"/>
    </row>
    <row r="74489" spans="7:8" x14ac:dyDescent="0.25">
      <c r="G74489"/>
      <c r="H74489"/>
    </row>
    <row r="74490" spans="7:8" x14ac:dyDescent="0.25">
      <c r="G74490"/>
      <c r="H74490"/>
    </row>
    <row r="74491" spans="7:8" x14ac:dyDescent="0.25">
      <c r="G74491"/>
      <c r="H74491"/>
    </row>
    <row r="74492" spans="7:8" x14ac:dyDescent="0.25">
      <c r="G74492"/>
      <c r="H74492"/>
    </row>
    <row r="74493" spans="7:8" x14ac:dyDescent="0.25">
      <c r="G74493"/>
      <c r="H74493"/>
    </row>
    <row r="74494" spans="7:8" x14ac:dyDescent="0.25">
      <c r="G74494"/>
      <c r="H74494"/>
    </row>
    <row r="74495" spans="7:8" x14ac:dyDescent="0.25">
      <c r="G74495"/>
      <c r="H74495"/>
    </row>
    <row r="74496" spans="7:8" x14ac:dyDescent="0.25">
      <c r="G74496"/>
      <c r="H74496"/>
    </row>
    <row r="74497" spans="7:8" x14ac:dyDescent="0.25">
      <c r="G74497"/>
      <c r="H74497"/>
    </row>
    <row r="74498" spans="7:8" x14ac:dyDescent="0.25">
      <c r="G74498"/>
      <c r="H74498"/>
    </row>
    <row r="74499" spans="7:8" x14ac:dyDescent="0.25">
      <c r="G74499"/>
      <c r="H74499"/>
    </row>
    <row r="74500" spans="7:8" x14ac:dyDescent="0.25">
      <c r="G74500"/>
      <c r="H74500"/>
    </row>
    <row r="74501" spans="7:8" x14ac:dyDescent="0.25">
      <c r="G74501"/>
      <c r="H74501"/>
    </row>
    <row r="74502" spans="7:8" x14ac:dyDescent="0.25">
      <c r="G74502"/>
      <c r="H74502"/>
    </row>
    <row r="74503" spans="7:8" x14ac:dyDescent="0.25">
      <c r="G74503"/>
      <c r="H74503"/>
    </row>
    <row r="74504" spans="7:8" x14ac:dyDescent="0.25">
      <c r="G74504"/>
      <c r="H74504"/>
    </row>
    <row r="74505" spans="7:8" x14ac:dyDescent="0.25">
      <c r="G74505"/>
      <c r="H74505"/>
    </row>
    <row r="74506" spans="7:8" x14ac:dyDescent="0.25">
      <c r="G74506"/>
      <c r="H74506"/>
    </row>
    <row r="74507" spans="7:8" x14ac:dyDescent="0.25">
      <c r="G74507"/>
      <c r="H74507"/>
    </row>
    <row r="74508" spans="7:8" x14ac:dyDescent="0.25">
      <c r="G74508"/>
      <c r="H74508"/>
    </row>
    <row r="74509" spans="7:8" x14ac:dyDescent="0.25">
      <c r="G74509"/>
      <c r="H74509"/>
    </row>
    <row r="74510" spans="7:8" x14ac:dyDescent="0.25">
      <c r="G74510"/>
      <c r="H74510"/>
    </row>
    <row r="74511" spans="7:8" x14ac:dyDescent="0.25">
      <c r="G74511"/>
      <c r="H74511"/>
    </row>
    <row r="74512" spans="7:8" x14ac:dyDescent="0.25">
      <c r="G74512"/>
      <c r="H74512"/>
    </row>
    <row r="74513" spans="7:8" x14ac:dyDescent="0.25">
      <c r="G74513"/>
      <c r="H74513"/>
    </row>
    <row r="74514" spans="7:8" x14ac:dyDescent="0.25">
      <c r="G74514"/>
      <c r="H74514"/>
    </row>
    <row r="74515" spans="7:8" x14ac:dyDescent="0.25">
      <c r="G74515"/>
      <c r="H74515"/>
    </row>
    <row r="74516" spans="7:8" x14ac:dyDescent="0.25">
      <c r="G74516"/>
      <c r="H74516"/>
    </row>
    <row r="74517" spans="7:8" x14ac:dyDescent="0.25">
      <c r="G74517"/>
      <c r="H74517"/>
    </row>
    <row r="74518" spans="7:8" x14ac:dyDescent="0.25">
      <c r="G74518"/>
      <c r="H74518"/>
    </row>
    <row r="74519" spans="7:8" x14ac:dyDescent="0.25">
      <c r="G74519"/>
      <c r="H74519"/>
    </row>
    <row r="74520" spans="7:8" x14ac:dyDescent="0.25">
      <c r="G74520"/>
      <c r="H74520"/>
    </row>
    <row r="74521" spans="7:8" x14ac:dyDescent="0.25">
      <c r="G74521"/>
      <c r="H74521"/>
    </row>
    <row r="74522" spans="7:8" x14ac:dyDescent="0.25">
      <c r="G74522"/>
      <c r="H74522"/>
    </row>
    <row r="74523" spans="7:8" x14ac:dyDescent="0.25">
      <c r="G74523"/>
      <c r="H74523"/>
    </row>
    <row r="74524" spans="7:8" x14ac:dyDescent="0.25">
      <c r="G74524"/>
      <c r="H74524"/>
    </row>
    <row r="74525" spans="7:8" x14ac:dyDescent="0.25">
      <c r="G74525"/>
      <c r="H74525"/>
    </row>
    <row r="74526" spans="7:8" x14ac:dyDescent="0.25">
      <c r="G74526"/>
      <c r="H74526"/>
    </row>
    <row r="74527" spans="7:8" x14ac:dyDescent="0.25">
      <c r="G74527"/>
      <c r="H74527"/>
    </row>
    <row r="74528" spans="7:8" x14ac:dyDescent="0.25">
      <c r="G74528"/>
      <c r="H74528"/>
    </row>
    <row r="74529" spans="7:8" x14ac:dyDescent="0.25">
      <c r="G74529"/>
      <c r="H74529"/>
    </row>
    <row r="74530" spans="7:8" x14ac:dyDescent="0.25">
      <c r="G74530"/>
      <c r="H74530"/>
    </row>
    <row r="74531" spans="7:8" x14ac:dyDescent="0.25">
      <c r="G74531"/>
      <c r="H74531"/>
    </row>
    <row r="74532" spans="7:8" x14ac:dyDescent="0.25">
      <c r="G74532"/>
      <c r="H74532"/>
    </row>
    <row r="74533" spans="7:8" x14ac:dyDescent="0.25">
      <c r="G74533"/>
      <c r="H74533"/>
    </row>
    <row r="74534" spans="7:8" x14ac:dyDescent="0.25">
      <c r="G74534"/>
      <c r="H74534"/>
    </row>
    <row r="74535" spans="7:8" x14ac:dyDescent="0.25">
      <c r="G74535"/>
      <c r="H74535"/>
    </row>
    <row r="74536" spans="7:8" x14ac:dyDescent="0.25">
      <c r="G74536"/>
      <c r="H74536"/>
    </row>
    <row r="74537" spans="7:8" x14ac:dyDescent="0.25">
      <c r="G74537"/>
      <c r="H74537"/>
    </row>
    <row r="74538" spans="7:8" x14ac:dyDescent="0.25">
      <c r="G74538"/>
      <c r="H74538"/>
    </row>
    <row r="74539" spans="7:8" x14ac:dyDescent="0.25">
      <c r="G74539"/>
      <c r="H74539"/>
    </row>
    <row r="74540" spans="7:8" x14ac:dyDescent="0.25">
      <c r="G74540"/>
      <c r="H74540"/>
    </row>
    <row r="74541" spans="7:8" x14ac:dyDescent="0.25">
      <c r="G74541"/>
      <c r="H74541"/>
    </row>
    <row r="74542" spans="7:8" x14ac:dyDescent="0.25">
      <c r="G74542"/>
      <c r="H74542"/>
    </row>
    <row r="74543" spans="7:8" x14ac:dyDescent="0.25">
      <c r="G74543"/>
      <c r="H74543"/>
    </row>
    <row r="74544" spans="7:8" x14ac:dyDescent="0.25">
      <c r="G74544"/>
      <c r="H74544"/>
    </row>
    <row r="74545" spans="7:8" x14ac:dyDescent="0.25">
      <c r="G74545"/>
      <c r="H74545"/>
    </row>
    <row r="74546" spans="7:8" x14ac:dyDescent="0.25">
      <c r="G74546"/>
      <c r="H74546"/>
    </row>
    <row r="74547" spans="7:8" x14ac:dyDescent="0.25">
      <c r="G74547"/>
      <c r="H74547"/>
    </row>
    <row r="74548" spans="7:8" x14ac:dyDescent="0.25">
      <c r="G74548"/>
      <c r="H74548"/>
    </row>
    <row r="74549" spans="7:8" x14ac:dyDescent="0.25">
      <c r="G74549"/>
      <c r="H74549"/>
    </row>
    <row r="74550" spans="7:8" x14ac:dyDescent="0.25">
      <c r="G74550"/>
      <c r="H74550"/>
    </row>
    <row r="74551" spans="7:8" x14ac:dyDescent="0.25">
      <c r="G74551"/>
      <c r="H74551"/>
    </row>
    <row r="74552" spans="7:8" x14ac:dyDescent="0.25">
      <c r="G74552"/>
      <c r="H74552"/>
    </row>
    <row r="74553" spans="7:8" x14ac:dyDescent="0.25">
      <c r="G74553"/>
      <c r="H74553"/>
    </row>
    <row r="74554" spans="7:8" x14ac:dyDescent="0.25">
      <c r="G74554"/>
      <c r="H74554"/>
    </row>
    <row r="74555" spans="7:8" x14ac:dyDescent="0.25">
      <c r="G74555"/>
      <c r="H74555"/>
    </row>
    <row r="74556" spans="7:8" x14ac:dyDescent="0.25">
      <c r="G74556"/>
      <c r="H74556"/>
    </row>
    <row r="74557" spans="7:8" x14ac:dyDescent="0.25">
      <c r="G74557"/>
      <c r="H74557"/>
    </row>
    <row r="74558" spans="7:8" x14ac:dyDescent="0.25">
      <c r="G74558"/>
      <c r="H74558"/>
    </row>
    <row r="74559" spans="7:8" x14ac:dyDescent="0.25">
      <c r="G74559"/>
      <c r="H74559"/>
    </row>
    <row r="74560" spans="7:8" x14ac:dyDescent="0.25">
      <c r="G74560"/>
      <c r="H74560"/>
    </row>
    <row r="74561" spans="7:8" x14ac:dyDescent="0.25">
      <c r="G74561"/>
      <c r="H74561"/>
    </row>
    <row r="74562" spans="7:8" x14ac:dyDescent="0.25">
      <c r="G74562"/>
      <c r="H74562"/>
    </row>
    <row r="74563" spans="7:8" x14ac:dyDescent="0.25">
      <c r="G74563"/>
      <c r="H74563"/>
    </row>
    <row r="74564" spans="7:8" x14ac:dyDescent="0.25">
      <c r="G74564"/>
      <c r="H74564"/>
    </row>
    <row r="74565" spans="7:8" x14ac:dyDescent="0.25">
      <c r="G74565"/>
      <c r="H74565"/>
    </row>
    <row r="74566" spans="7:8" x14ac:dyDescent="0.25">
      <c r="G74566"/>
      <c r="H74566"/>
    </row>
    <row r="74567" spans="7:8" x14ac:dyDescent="0.25">
      <c r="G74567"/>
      <c r="H74567"/>
    </row>
    <row r="74568" spans="7:8" x14ac:dyDescent="0.25">
      <c r="G74568"/>
      <c r="H74568"/>
    </row>
    <row r="74569" spans="7:8" x14ac:dyDescent="0.25">
      <c r="G74569"/>
      <c r="H74569"/>
    </row>
    <row r="74570" spans="7:8" x14ac:dyDescent="0.25">
      <c r="G74570"/>
      <c r="H74570"/>
    </row>
    <row r="74571" spans="7:8" x14ac:dyDescent="0.25">
      <c r="G74571"/>
      <c r="H74571"/>
    </row>
    <row r="74572" spans="7:8" x14ac:dyDescent="0.25">
      <c r="G74572"/>
      <c r="H74572"/>
    </row>
    <row r="74573" spans="7:8" x14ac:dyDescent="0.25">
      <c r="G74573"/>
      <c r="H74573"/>
    </row>
    <row r="74574" spans="7:8" x14ac:dyDescent="0.25">
      <c r="G74574"/>
      <c r="H74574"/>
    </row>
    <row r="74575" spans="7:8" x14ac:dyDescent="0.25">
      <c r="G74575"/>
      <c r="H74575"/>
    </row>
    <row r="74576" spans="7:8" x14ac:dyDescent="0.25">
      <c r="G74576"/>
      <c r="H74576"/>
    </row>
    <row r="74577" spans="7:8" x14ac:dyDescent="0.25">
      <c r="G74577"/>
      <c r="H74577"/>
    </row>
    <row r="74578" spans="7:8" x14ac:dyDescent="0.25">
      <c r="G74578"/>
      <c r="H74578"/>
    </row>
    <row r="74579" spans="7:8" x14ac:dyDescent="0.25">
      <c r="G74579"/>
      <c r="H74579"/>
    </row>
    <row r="74580" spans="7:8" x14ac:dyDescent="0.25">
      <c r="G74580"/>
      <c r="H74580"/>
    </row>
    <row r="74581" spans="7:8" x14ac:dyDescent="0.25">
      <c r="G74581"/>
      <c r="H74581"/>
    </row>
    <row r="74582" spans="7:8" x14ac:dyDescent="0.25">
      <c r="G74582"/>
      <c r="H74582"/>
    </row>
    <row r="74583" spans="7:8" x14ac:dyDescent="0.25">
      <c r="G74583"/>
      <c r="H74583"/>
    </row>
    <row r="74584" spans="7:8" x14ac:dyDescent="0.25">
      <c r="G74584"/>
      <c r="H74584"/>
    </row>
    <row r="74585" spans="7:8" x14ac:dyDescent="0.25">
      <c r="G74585"/>
      <c r="H74585"/>
    </row>
    <row r="74586" spans="7:8" x14ac:dyDescent="0.25">
      <c r="G74586"/>
      <c r="H74586"/>
    </row>
    <row r="74587" spans="7:8" x14ac:dyDescent="0.25">
      <c r="G74587"/>
      <c r="H74587"/>
    </row>
    <row r="74588" spans="7:8" x14ac:dyDescent="0.25">
      <c r="G74588"/>
      <c r="H74588"/>
    </row>
    <row r="74589" spans="7:8" x14ac:dyDescent="0.25">
      <c r="G74589"/>
      <c r="H74589"/>
    </row>
    <row r="74590" spans="7:8" x14ac:dyDescent="0.25">
      <c r="G74590"/>
      <c r="H74590"/>
    </row>
    <row r="74591" spans="7:8" x14ac:dyDescent="0.25">
      <c r="G74591"/>
      <c r="H74591"/>
    </row>
    <row r="74592" spans="7:8" x14ac:dyDescent="0.25">
      <c r="G74592"/>
      <c r="H74592"/>
    </row>
    <row r="74593" spans="7:8" x14ac:dyDescent="0.25">
      <c r="G74593"/>
      <c r="H74593"/>
    </row>
    <row r="74594" spans="7:8" x14ac:dyDescent="0.25">
      <c r="G74594"/>
      <c r="H74594"/>
    </row>
    <row r="74595" spans="7:8" x14ac:dyDescent="0.25">
      <c r="G74595"/>
      <c r="H74595"/>
    </row>
    <row r="74596" spans="7:8" x14ac:dyDescent="0.25">
      <c r="G74596"/>
      <c r="H74596"/>
    </row>
    <row r="74597" spans="7:8" x14ac:dyDescent="0.25">
      <c r="G74597"/>
      <c r="H74597"/>
    </row>
    <row r="74598" spans="7:8" x14ac:dyDescent="0.25">
      <c r="G74598"/>
      <c r="H74598"/>
    </row>
    <row r="74599" spans="7:8" x14ac:dyDescent="0.25">
      <c r="G74599"/>
      <c r="H74599"/>
    </row>
    <row r="74600" spans="7:8" x14ac:dyDescent="0.25">
      <c r="G74600"/>
      <c r="H74600"/>
    </row>
    <row r="74601" spans="7:8" x14ac:dyDescent="0.25">
      <c r="G74601"/>
      <c r="H74601"/>
    </row>
    <row r="74602" spans="7:8" x14ac:dyDescent="0.25">
      <c r="G74602"/>
      <c r="H74602"/>
    </row>
    <row r="74603" spans="7:8" x14ac:dyDescent="0.25">
      <c r="G74603"/>
      <c r="H74603"/>
    </row>
    <row r="74604" spans="7:8" x14ac:dyDescent="0.25">
      <c r="G74604"/>
      <c r="H74604"/>
    </row>
    <row r="74605" spans="7:8" x14ac:dyDescent="0.25">
      <c r="G74605"/>
      <c r="H74605"/>
    </row>
    <row r="74606" spans="7:8" x14ac:dyDescent="0.25">
      <c r="G74606"/>
      <c r="H74606"/>
    </row>
    <row r="74607" spans="7:8" x14ac:dyDescent="0.25">
      <c r="G74607"/>
      <c r="H74607"/>
    </row>
    <row r="74608" spans="7:8" x14ac:dyDescent="0.25">
      <c r="G74608"/>
      <c r="H74608"/>
    </row>
    <row r="74609" spans="7:8" x14ac:dyDescent="0.25">
      <c r="G74609"/>
      <c r="H74609"/>
    </row>
    <row r="74610" spans="7:8" x14ac:dyDescent="0.25">
      <c r="G74610"/>
      <c r="H74610"/>
    </row>
    <row r="74611" spans="7:8" x14ac:dyDescent="0.25">
      <c r="G74611"/>
      <c r="H74611"/>
    </row>
    <row r="74612" spans="7:8" x14ac:dyDescent="0.25">
      <c r="G74612"/>
      <c r="H74612"/>
    </row>
    <row r="74613" spans="7:8" x14ac:dyDescent="0.25">
      <c r="G74613"/>
      <c r="H74613"/>
    </row>
    <row r="74614" spans="7:8" x14ac:dyDescent="0.25">
      <c r="G74614"/>
      <c r="H74614"/>
    </row>
    <row r="74615" spans="7:8" x14ac:dyDescent="0.25">
      <c r="G74615"/>
      <c r="H74615"/>
    </row>
    <row r="74616" spans="7:8" x14ac:dyDescent="0.25">
      <c r="G74616"/>
      <c r="H74616"/>
    </row>
    <row r="74617" spans="7:8" x14ac:dyDescent="0.25">
      <c r="G74617"/>
      <c r="H74617"/>
    </row>
    <row r="74618" spans="7:8" x14ac:dyDescent="0.25">
      <c r="G74618"/>
      <c r="H74618"/>
    </row>
    <row r="74619" spans="7:8" x14ac:dyDescent="0.25">
      <c r="G74619"/>
      <c r="H74619"/>
    </row>
    <row r="74620" spans="7:8" x14ac:dyDescent="0.25">
      <c r="G74620"/>
      <c r="H74620"/>
    </row>
    <row r="74621" spans="7:8" x14ac:dyDescent="0.25">
      <c r="G74621"/>
      <c r="H74621"/>
    </row>
    <row r="74622" spans="7:8" x14ac:dyDescent="0.25">
      <c r="G74622"/>
      <c r="H74622"/>
    </row>
    <row r="74623" spans="7:8" x14ac:dyDescent="0.25">
      <c r="G74623"/>
      <c r="H74623"/>
    </row>
    <row r="74624" spans="7:8" x14ac:dyDescent="0.25">
      <c r="G74624"/>
      <c r="H74624"/>
    </row>
    <row r="74625" spans="7:8" x14ac:dyDescent="0.25">
      <c r="G74625"/>
      <c r="H74625"/>
    </row>
    <row r="74626" spans="7:8" x14ac:dyDescent="0.25">
      <c r="G74626"/>
      <c r="H74626"/>
    </row>
    <row r="74627" spans="7:8" x14ac:dyDescent="0.25">
      <c r="G74627"/>
      <c r="H74627"/>
    </row>
    <row r="74628" spans="7:8" x14ac:dyDescent="0.25">
      <c r="G74628"/>
      <c r="H74628"/>
    </row>
    <row r="74629" spans="7:8" x14ac:dyDescent="0.25">
      <c r="G74629"/>
      <c r="H74629"/>
    </row>
    <row r="74630" spans="7:8" x14ac:dyDescent="0.25">
      <c r="G74630"/>
      <c r="H74630"/>
    </row>
    <row r="74631" spans="7:8" x14ac:dyDescent="0.25">
      <c r="G74631"/>
      <c r="H74631"/>
    </row>
    <row r="74632" spans="7:8" x14ac:dyDescent="0.25">
      <c r="G74632"/>
      <c r="H74632"/>
    </row>
    <row r="74633" spans="7:8" x14ac:dyDescent="0.25">
      <c r="G74633"/>
      <c r="H74633"/>
    </row>
    <row r="74634" spans="7:8" x14ac:dyDescent="0.25">
      <c r="G74634"/>
      <c r="H74634"/>
    </row>
    <row r="74635" spans="7:8" x14ac:dyDescent="0.25">
      <c r="G74635"/>
      <c r="H74635"/>
    </row>
    <row r="74636" spans="7:8" x14ac:dyDescent="0.25">
      <c r="G74636"/>
      <c r="H74636"/>
    </row>
    <row r="74637" spans="7:8" x14ac:dyDescent="0.25">
      <c r="G74637"/>
      <c r="H74637"/>
    </row>
    <row r="74638" spans="7:8" x14ac:dyDescent="0.25">
      <c r="G74638"/>
      <c r="H74638"/>
    </row>
    <row r="74639" spans="7:8" x14ac:dyDescent="0.25">
      <c r="G74639"/>
      <c r="H74639"/>
    </row>
    <row r="74640" spans="7:8" x14ac:dyDescent="0.25">
      <c r="G74640"/>
      <c r="H74640"/>
    </row>
    <row r="74641" spans="7:8" x14ac:dyDescent="0.25">
      <c r="G74641"/>
      <c r="H74641"/>
    </row>
    <row r="74642" spans="7:8" x14ac:dyDescent="0.25">
      <c r="G74642"/>
      <c r="H74642"/>
    </row>
    <row r="74643" spans="7:8" x14ac:dyDescent="0.25">
      <c r="G74643"/>
      <c r="H74643"/>
    </row>
    <row r="74644" spans="7:8" x14ac:dyDescent="0.25">
      <c r="G74644"/>
      <c r="H74644"/>
    </row>
    <row r="74645" spans="7:8" x14ac:dyDescent="0.25">
      <c r="G74645"/>
      <c r="H74645"/>
    </row>
    <row r="74646" spans="7:8" x14ac:dyDescent="0.25">
      <c r="G74646"/>
      <c r="H74646"/>
    </row>
    <row r="74647" spans="7:8" x14ac:dyDescent="0.25">
      <c r="G74647"/>
      <c r="H74647"/>
    </row>
    <row r="74648" spans="7:8" x14ac:dyDescent="0.25">
      <c r="G74648"/>
      <c r="H74648"/>
    </row>
    <row r="74649" spans="7:8" x14ac:dyDescent="0.25">
      <c r="G74649"/>
      <c r="H74649"/>
    </row>
    <row r="74650" spans="7:8" x14ac:dyDescent="0.25">
      <c r="G74650"/>
      <c r="H74650"/>
    </row>
    <row r="74651" spans="7:8" x14ac:dyDescent="0.25">
      <c r="G74651"/>
      <c r="H74651"/>
    </row>
    <row r="74652" spans="7:8" x14ac:dyDescent="0.25">
      <c r="G74652"/>
      <c r="H74652"/>
    </row>
    <row r="74653" spans="7:8" x14ac:dyDescent="0.25">
      <c r="G74653"/>
      <c r="H74653"/>
    </row>
    <row r="74654" spans="7:8" x14ac:dyDescent="0.25">
      <c r="G74654"/>
      <c r="H74654"/>
    </row>
    <row r="74655" spans="7:8" x14ac:dyDescent="0.25">
      <c r="G74655"/>
      <c r="H74655"/>
    </row>
    <row r="74656" spans="7:8" x14ac:dyDescent="0.25">
      <c r="G74656"/>
      <c r="H74656"/>
    </row>
    <row r="74657" spans="7:8" x14ac:dyDescent="0.25">
      <c r="G74657"/>
      <c r="H74657"/>
    </row>
    <row r="74658" spans="7:8" x14ac:dyDescent="0.25">
      <c r="G74658"/>
      <c r="H74658"/>
    </row>
    <row r="74659" spans="7:8" x14ac:dyDescent="0.25">
      <c r="G74659"/>
      <c r="H74659"/>
    </row>
    <row r="74660" spans="7:8" x14ac:dyDescent="0.25">
      <c r="G74660"/>
      <c r="H74660"/>
    </row>
    <row r="74661" spans="7:8" x14ac:dyDescent="0.25">
      <c r="G74661"/>
      <c r="H74661"/>
    </row>
    <row r="74662" spans="7:8" x14ac:dyDescent="0.25">
      <c r="G74662"/>
      <c r="H74662"/>
    </row>
    <row r="74663" spans="7:8" x14ac:dyDescent="0.25">
      <c r="G74663"/>
      <c r="H74663"/>
    </row>
    <row r="74664" spans="7:8" x14ac:dyDescent="0.25">
      <c r="G74664"/>
      <c r="H74664"/>
    </row>
    <row r="74665" spans="7:8" x14ac:dyDescent="0.25">
      <c r="G74665"/>
      <c r="H74665"/>
    </row>
    <row r="74666" spans="7:8" x14ac:dyDescent="0.25">
      <c r="G74666"/>
      <c r="H74666"/>
    </row>
    <row r="74667" spans="7:8" x14ac:dyDescent="0.25">
      <c r="G74667"/>
      <c r="H74667"/>
    </row>
    <row r="74668" spans="7:8" x14ac:dyDescent="0.25">
      <c r="G74668"/>
      <c r="H74668"/>
    </row>
    <row r="74669" spans="7:8" x14ac:dyDescent="0.25">
      <c r="G74669"/>
      <c r="H74669"/>
    </row>
    <row r="74670" spans="7:8" x14ac:dyDescent="0.25">
      <c r="G74670"/>
      <c r="H74670"/>
    </row>
    <row r="74671" spans="7:8" x14ac:dyDescent="0.25">
      <c r="G74671"/>
      <c r="H74671"/>
    </row>
    <row r="74672" spans="7:8" x14ac:dyDescent="0.25">
      <c r="G74672"/>
      <c r="H74672"/>
    </row>
    <row r="74673" spans="7:8" x14ac:dyDescent="0.25">
      <c r="G74673"/>
      <c r="H74673"/>
    </row>
    <row r="74674" spans="7:8" x14ac:dyDescent="0.25">
      <c r="G74674"/>
      <c r="H74674"/>
    </row>
    <row r="74675" spans="7:8" x14ac:dyDescent="0.25">
      <c r="G74675"/>
      <c r="H74675"/>
    </row>
    <row r="74676" spans="7:8" x14ac:dyDescent="0.25">
      <c r="G74676"/>
      <c r="H74676"/>
    </row>
    <row r="74677" spans="7:8" x14ac:dyDescent="0.25">
      <c r="G74677"/>
      <c r="H74677"/>
    </row>
    <row r="74678" spans="7:8" x14ac:dyDescent="0.25">
      <c r="G74678"/>
      <c r="H74678"/>
    </row>
    <row r="74679" spans="7:8" x14ac:dyDescent="0.25">
      <c r="G74679"/>
      <c r="H74679"/>
    </row>
    <row r="74680" spans="7:8" x14ac:dyDescent="0.25">
      <c r="G74680"/>
      <c r="H74680"/>
    </row>
    <row r="74681" spans="7:8" x14ac:dyDescent="0.25">
      <c r="G74681"/>
      <c r="H74681"/>
    </row>
    <row r="74682" spans="7:8" x14ac:dyDescent="0.25">
      <c r="G74682"/>
      <c r="H74682"/>
    </row>
    <row r="74683" spans="7:8" x14ac:dyDescent="0.25">
      <c r="G74683"/>
      <c r="H74683"/>
    </row>
    <row r="74684" spans="7:8" x14ac:dyDescent="0.25">
      <c r="G74684"/>
      <c r="H74684"/>
    </row>
    <row r="74685" spans="7:8" x14ac:dyDescent="0.25">
      <c r="G74685"/>
      <c r="H74685"/>
    </row>
    <row r="74686" spans="7:8" x14ac:dyDescent="0.25">
      <c r="G74686"/>
      <c r="H74686"/>
    </row>
    <row r="74687" spans="7:8" x14ac:dyDescent="0.25">
      <c r="G74687"/>
      <c r="H74687"/>
    </row>
    <row r="74688" spans="7:8" x14ac:dyDescent="0.25">
      <c r="G74688"/>
      <c r="H74688"/>
    </row>
    <row r="74689" spans="7:8" x14ac:dyDescent="0.25">
      <c r="G74689"/>
      <c r="H74689"/>
    </row>
    <row r="74690" spans="7:8" x14ac:dyDescent="0.25">
      <c r="G74690"/>
      <c r="H74690"/>
    </row>
    <row r="74691" spans="7:8" x14ac:dyDescent="0.25">
      <c r="G74691"/>
      <c r="H74691"/>
    </row>
    <row r="74692" spans="7:8" x14ac:dyDescent="0.25">
      <c r="G74692"/>
      <c r="H74692"/>
    </row>
    <row r="74693" spans="7:8" x14ac:dyDescent="0.25">
      <c r="G74693"/>
      <c r="H74693"/>
    </row>
    <row r="74694" spans="7:8" x14ac:dyDescent="0.25">
      <c r="G74694"/>
      <c r="H74694"/>
    </row>
    <row r="74695" spans="7:8" x14ac:dyDescent="0.25">
      <c r="G74695"/>
      <c r="H74695"/>
    </row>
    <row r="74696" spans="7:8" x14ac:dyDescent="0.25">
      <c r="G74696"/>
      <c r="H74696"/>
    </row>
    <row r="74697" spans="7:8" x14ac:dyDescent="0.25">
      <c r="G74697"/>
      <c r="H74697"/>
    </row>
    <row r="74698" spans="7:8" x14ac:dyDescent="0.25">
      <c r="G74698"/>
      <c r="H74698"/>
    </row>
    <row r="74699" spans="7:8" x14ac:dyDescent="0.25">
      <c r="G74699"/>
      <c r="H74699"/>
    </row>
    <row r="74700" spans="7:8" x14ac:dyDescent="0.25">
      <c r="G74700"/>
      <c r="H74700"/>
    </row>
    <row r="74701" spans="7:8" x14ac:dyDescent="0.25">
      <c r="G74701"/>
      <c r="H74701"/>
    </row>
    <row r="74702" spans="7:8" x14ac:dyDescent="0.25">
      <c r="G74702"/>
      <c r="H74702"/>
    </row>
    <row r="74703" spans="7:8" x14ac:dyDescent="0.25">
      <c r="G74703"/>
      <c r="H74703"/>
    </row>
    <row r="74704" spans="7:8" x14ac:dyDescent="0.25">
      <c r="G74704"/>
      <c r="H74704"/>
    </row>
    <row r="74705" spans="7:8" x14ac:dyDescent="0.25">
      <c r="G74705"/>
      <c r="H74705"/>
    </row>
    <row r="74706" spans="7:8" x14ac:dyDescent="0.25">
      <c r="G74706"/>
      <c r="H74706"/>
    </row>
    <row r="74707" spans="7:8" x14ac:dyDescent="0.25">
      <c r="G74707"/>
      <c r="H74707"/>
    </row>
    <row r="74708" spans="7:8" x14ac:dyDescent="0.25">
      <c r="G74708"/>
      <c r="H74708"/>
    </row>
    <row r="74709" spans="7:8" x14ac:dyDescent="0.25">
      <c r="G74709"/>
      <c r="H74709"/>
    </row>
    <row r="74710" spans="7:8" x14ac:dyDescent="0.25">
      <c r="G74710"/>
      <c r="H74710"/>
    </row>
    <row r="74711" spans="7:8" x14ac:dyDescent="0.25">
      <c r="G74711"/>
      <c r="H74711"/>
    </row>
    <row r="74712" spans="7:8" x14ac:dyDescent="0.25">
      <c r="G74712"/>
      <c r="H74712"/>
    </row>
    <row r="74713" spans="7:8" x14ac:dyDescent="0.25">
      <c r="G74713"/>
      <c r="H74713"/>
    </row>
    <row r="74714" spans="7:8" x14ac:dyDescent="0.25">
      <c r="G74714"/>
      <c r="H74714"/>
    </row>
    <row r="74715" spans="7:8" x14ac:dyDescent="0.25">
      <c r="G74715"/>
      <c r="H74715"/>
    </row>
    <row r="74716" spans="7:8" x14ac:dyDescent="0.25">
      <c r="G74716"/>
      <c r="H74716"/>
    </row>
    <row r="74717" spans="7:8" x14ac:dyDescent="0.25">
      <c r="G74717"/>
      <c r="H74717"/>
    </row>
    <row r="74718" spans="7:8" x14ac:dyDescent="0.25">
      <c r="G74718"/>
      <c r="H74718"/>
    </row>
    <row r="74719" spans="7:8" x14ac:dyDescent="0.25">
      <c r="G74719"/>
      <c r="H74719"/>
    </row>
    <row r="74720" spans="7:8" x14ac:dyDescent="0.25">
      <c r="G74720"/>
      <c r="H74720"/>
    </row>
    <row r="74721" spans="7:8" x14ac:dyDescent="0.25">
      <c r="G74721"/>
      <c r="H74721"/>
    </row>
    <row r="74722" spans="7:8" x14ac:dyDescent="0.25">
      <c r="G74722"/>
      <c r="H74722"/>
    </row>
    <row r="74723" spans="7:8" x14ac:dyDescent="0.25">
      <c r="G74723"/>
      <c r="H74723"/>
    </row>
    <row r="74724" spans="7:8" x14ac:dyDescent="0.25">
      <c r="G74724"/>
      <c r="H74724"/>
    </row>
    <row r="74725" spans="7:8" x14ac:dyDescent="0.25">
      <c r="G74725"/>
      <c r="H74725"/>
    </row>
    <row r="74726" spans="7:8" x14ac:dyDescent="0.25">
      <c r="G74726"/>
      <c r="H74726"/>
    </row>
    <row r="74727" spans="7:8" x14ac:dyDescent="0.25">
      <c r="G74727"/>
      <c r="H74727"/>
    </row>
    <row r="74728" spans="7:8" x14ac:dyDescent="0.25">
      <c r="G74728"/>
      <c r="H74728"/>
    </row>
    <row r="74729" spans="7:8" x14ac:dyDescent="0.25">
      <c r="G74729"/>
      <c r="H74729"/>
    </row>
    <row r="74730" spans="7:8" x14ac:dyDescent="0.25">
      <c r="G74730"/>
      <c r="H74730"/>
    </row>
    <row r="74731" spans="7:8" x14ac:dyDescent="0.25">
      <c r="G74731"/>
      <c r="H74731"/>
    </row>
    <row r="74732" spans="7:8" x14ac:dyDescent="0.25">
      <c r="G74732"/>
      <c r="H74732"/>
    </row>
    <row r="74733" spans="7:8" x14ac:dyDescent="0.25">
      <c r="G74733"/>
      <c r="H74733"/>
    </row>
    <row r="74734" spans="7:8" x14ac:dyDescent="0.25">
      <c r="G74734"/>
      <c r="H74734"/>
    </row>
    <row r="74735" spans="7:8" x14ac:dyDescent="0.25">
      <c r="G74735"/>
      <c r="H74735"/>
    </row>
    <row r="74736" spans="7:8" x14ac:dyDescent="0.25">
      <c r="G74736"/>
      <c r="H74736"/>
    </row>
    <row r="74737" spans="7:8" x14ac:dyDescent="0.25">
      <c r="G74737"/>
      <c r="H74737"/>
    </row>
    <row r="74738" spans="7:8" x14ac:dyDescent="0.25">
      <c r="G74738"/>
      <c r="H74738"/>
    </row>
    <row r="74739" spans="7:8" x14ac:dyDescent="0.25">
      <c r="G74739"/>
      <c r="H74739"/>
    </row>
    <row r="74740" spans="7:8" x14ac:dyDescent="0.25">
      <c r="G74740"/>
      <c r="H74740"/>
    </row>
    <row r="74741" spans="7:8" x14ac:dyDescent="0.25">
      <c r="G74741"/>
      <c r="H74741"/>
    </row>
    <row r="74742" spans="7:8" x14ac:dyDescent="0.25">
      <c r="G74742"/>
      <c r="H74742"/>
    </row>
    <row r="74743" spans="7:8" x14ac:dyDescent="0.25">
      <c r="G74743"/>
      <c r="H74743"/>
    </row>
    <row r="74744" spans="7:8" x14ac:dyDescent="0.25">
      <c r="G74744"/>
      <c r="H74744"/>
    </row>
    <row r="74745" spans="7:8" x14ac:dyDescent="0.25">
      <c r="G74745"/>
      <c r="H74745"/>
    </row>
    <row r="74746" spans="7:8" x14ac:dyDescent="0.25">
      <c r="G74746"/>
      <c r="H74746"/>
    </row>
    <row r="74747" spans="7:8" x14ac:dyDescent="0.25">
      <c r="G74747"/>
      <c r="H74747"/>
    </row>
    <row r="74748" spans="7:8" x14ac:dyDescent="0.25">
      <c r="G74748"/>
      <c r="H74748"/>
    </row>
    <row r="74749" spans="7:8" x14ac:dyDescent="0.25">
      <c r="G74749"/>
      <c r="H74749"/>
    </row>
    <row r="74750" spans="7:8" x14ac:dyDescent="0.25">
      <c r="G74750"/>
      <c r="H74750"/>
    </row>
    <row r="74751" spans="7:8" x14ac:dyDescent="0.25">
      <c r="G74751"/>
      <c r="H74751"/>
    </row>
    <row r="74752" spans="7:8" x14ac:dyDescent="0.25">
      <c r="G74752"/>
      <c r="H74752"/>
    </row>
    <row r="74753" spans="7:8" x14ac:dyDescent="0.25">
      <c r="G74753"/>
      <c r="H74753"/>
    </row>
    <row r="74754" spans="7:8" x14ac:dyDescent="0.25">
      <c r="G74754"/>
      <c r="H74754"/>
    </row>
    <row r="74755" spans="7:8" x14ac:dyDescent="0.25">
      <c r="G74755"/>
      <c r="H74755"/>
    </row>
    <row r="74756" spans="7:8" x14ac:dyDescent="0.25">
      <c r="G74756"/>
      <c r="H74756"/>
    </row>
    <row r="74757" spans="7:8" x14ac:dyDescent="0.25">
      <c r="G74757"/>
      <c r="H74757"/>
    </row>
    <row r="74758" spans="7:8" x14ac:dyDescent="0.25">
      <c r="G74758"/>
      <c r="H74758"/>
    </row>
    <row r="74759" spans="7:8" x14ac:dyDescent="0.25">
      <c r="G74759"/>
      <c r="H74759"/>
    </row>
    <row r="74760" spans="7:8" x14ac:dyDescent="0.25">
      <c r="G74760"/>
      <c r="H74760"/>
    </row>
    <row r="74761" spans="7:8" x14ac:dyDescent="0.25">
      <c r="G74761"/>
      <c r="H74761"/>
    </row>
    <row r="74762" spans="7:8" x14ac:dyDescent="0.25">
      <c r="G74762"/>
      <c r="H74762"/>
    </row>
    <row r="74763" spans="7:8" x14ac:dyDescent="0.25">
      <c r="G74763"/>
      <c r="H74763"/>
    </row>
    <row r="74764" spans="7:8" x14ac:dyDescent="0.25">
      <c r="G74764"/>
      <c r="H74764"/>
    </row>
    <row r="74765" spans="7:8" x14ac:dyDescent="0.25">
      <c r="G74765"/>
      <c r="H74765"/>
    </row>
    <row r="74766" spans="7:8" x14ac:dyDescent="0.25">
      <c r="G74766"/>
      <c r="H74766"/>
    </row>
    <row r="74767" spans="7:8" x14ac:dyDescent="0.25">
      <c r="G74767"/>
      <c r="H74767"/>
    </row>
    <row r="74768" spans="7:8" x14ac:dyDescent="0.25">
      <c r="G74768"/>
      <c r="H74768"/>
    </row>
    <row r="74769" spans="7:8" x14ac:dyDescent="0.25">
      <c r="G74769"/>
      <c r="H74769"/>
    </row>
    <row r="74770" spans="7:8" x14ac:dyDescent="0.25">
      <c r="G74770"/>
      <c r="H74770"/>
    </row>
    <row r="74771" spans="7:8" x14ac:dyDescent="0.25">
      <c r="G74771"/>
      <c r="H74771"/>
    </row>
    <row r="74772" spans="7:8" x14ac:dyDescent="0.25">
      <c r="G74772"/>
      <c r="H74772"/>
    </row>
    <row r="74773" spans="7:8" x14ac:dyDescent="0.25">
      <c r="G74773"/>
      <c r="H74773"/>
    </row>
    <row r="74774" spans="7:8" x14ac:dyDescent="0.25">
      <c r="G74774"/>
      <c r="H74774"/>
    </row>
    <row r="74775" spans="7:8" x14ac:dyDescent="0.25">
      <c r="G74775"/>
      <c r="H74775"/>
    </row>
    <row r="74776" spans="7:8" x14ac:dyDescent="0.25">
      <c r="G74776"/>
      <c r="H74776"/>
    </row>
    <row r="74777" spans="7:8" x14ac:dyDescent="0.25">
      <c r="G74777"/>
      <c r="H74777"/>
    </row>
    <row r="74778" spans="7:8" x14ac:dyDescent="0.25">
      <c r="G74778"/>
      <c r="H74778"/>
    </row>
    <row r="74779" spans="7:8" x14ac:dyDescent="0.25">
      <c r="G74779"/>
      <c r="H74779"/>
    </row>
    <row r="74780" spans="7:8" x14ac:dyDescent="0.25">
      <c r="G74780"/>
      <c r="H74780"/>
    </row>
    <row r="74781" spans="7:8" x14ac:dyDescent="0.25">
      <c r="G74781"/>
      <c r="H74781"/>
    </row>
    <row r="74782" spans="7:8" x14ac:dyDescent="0.25">
      <c r="G74782"/>
      <c r="H74782"/>
    </row>
    <row r="74783" spans="7:8" x14ac:dyDescent="0.25">
      <c r="G74783"/>
      <c r="H74783"/>
    </row>
    <row r="74784" spans="7:8" x14ac:dyDescent="0.25">
      <c r="G74784"/>
      <c r="H74784"/>
    </row>
    <row r="74785" spans="7:8" x14ac:dyDescent="0.25">
      <c r="G74785"/>
      <c r="H74785"/>
    </row>
    <row r="74786" spans="7:8" x14ac:dyDescent="0.25">
      <c r="G74786"/>
      <c r="H74786"/>
    </row>
    <row r="74787" spans="7:8" x14ac:dyDescent="0.25">
      <c r="G74787"/>
      <c r="H74787"/>
    </row>
    <row r="74788" spans="7:8" x14ac:dyDescent="0.25">
      <c r="G74788"/>
      <c r="H74788"/>
    </row>
    <row r="74789" spans="7:8" x14ac:dyDescent="0.25">
      <c r="G74789"/>
      <c r="H74789"/>
    </row>
    <row r="74790" spans="7:8" x14ac:dyDescent="0.25">
      <c r="G74790"/>
      <c r="H74790"/>
    </row>
    <row r="74791" spans="7:8" x14ac:dyDescent="0.25">
      <c r="G74791"/>
      <c r="H74791"/>
    </row>
    <row r="74792" spans="7:8" x14ac:dyDescent="0.25">
      <c r="G74792"/>
      <c r="H74792"/>
    </row>
    <row r="74793" spans="7:8" x14ac:dyDescent="0.25">
      <c r="G74793"/>
      <c r="H74793"/>
    </row>
    <row r="74794" spans="7:8" x14ac:dyDescent="0.25">
      <c r="G74794"/>
      <c r="H74794"/>
    </row>
    <row r="74795" spans="7:8" x14ac:dyDescent="0.25">
      <c r="G74795"/>
      <c r="H74795"/>
    </row>
    <row r="74796" spans="7:8" x14ac:dyDescent="0.25">
      <c r="G74796"/>
      <c r="H74796"/>
    </row>
    <row r="74797" spans="7:8" x14ac:dyDescent="0.25">
      <c r="G74797"/>
      <c r="H74797"/>
    </row>
    <row r="74798" spans="7:8" x14ac:dyDescent="0.25">
      <c r="G74798"/>
      <c r="H74798"/>
    </row>
    <row r="74799" spans="7:8" x14ac:dyDescent="0.25">
      <c r="G74799"/>
      <c r="H74799"/>
    </row>
    <row r="74800" spans="7:8" x14ac:dyDescent="0.25">
      <c r="G74800"/>
      <c r="H74800"/>
    </row>
    <row r="74801" spans="7:8" x14ac:dyDescent="0.25">
      <c r="G74801"/>
      <c r="H74801"/>
    </row>
    <row r="74802" spans="7:8" x14ac:dyDescent="0.25">
      <c r="G74802"/>
      <c r="H74802"/>
    </row>
    <row r="74803" spans="7:8" x14ac:dyDescent="0.25">
      <c r="G74803"/>
      <c r="H74803"/>
    </row>
    <row r="74804" spans="7:8" x14ac:dyDescent="0.25">
      <c r="G74804"/>
      <c r="H74804"/>
    </row>
    <row r="74805" spans="7:8" x14ac:dyDescent="0.25">
      <c r="G74805"/>
      <c r="H74805"/>
    </row>
    <row r="74806" spans="7:8" x14ac:dyDescent="0.25">
      <c r="G74806"/>
      <c r="H74806"/>
    </row>
    <row r="74807" spans="7:8" x14ac:dyDescent="0.25">
      <c r="G74807"/>
      <c r="H74807"/>
    </row>
    <row r="74808" spans="7:8" x14ac:dyDescent="0.25">
      <c r="G74808"/>
      <c r="H74808"/>
    </row>
    <row r="74809" spans="7:8" x14ac:dyDescent="0.25">
      <c r="G74809"/>
      <c r="H74809"/>
    </row>
    <row r="74810" spans="7:8" x14ac:dyDescent="0.25">
      <c r="G74810"/>
      <c r="H74810"/>
    </row>
    <row r="74811" spans="7:8" x14ac:dyDescent="0.25">
      <c r="G74811"/>
      <c r="H74811"/>
    </row>
    <row r="74812" spans="7:8" x14ac:dyDescent="0.25">
      <c r="G74812"/>
      <c r="H74812"/>
    </row>
    <row r="74813" spans="7:8" x14ac:dyDescent="0.25">
      <c r="G74813"/>
      <c r="H74813"/>
    </row>
    <row r="74814" spans="7:8" x14ac:dyDescent="0.25">
      <c r="G74814"/>
      <c r="H74814"/>
    </row>
    <row r="74815" spans="7:8" x14ac:dyDescent="0.25">
      <c r="G74815"/>
      <c r="H74815"/>
    </row>
    <row r="74816" spans="7:8" x14ac:dyDescent="0.25">
      <c r="G74816"/>
      <c r="H74816"/>
    </row>
    <row r="74817" spans="7:8" x14ac:dyDescent="0.25">
      <c r="G74817"/>
      <c r="H74817"/>
    </row>
    <row r="74818" spans="7:8" x14ac:dyDescent="0.25">
      <c r="G74818"/>
      <c r="H74818"/>
    </row>
    <row r="74819" spans="7:8" x14ac:dyDescent="0.25">
      <c r="G74819"/>
      <c r="H74819"/>
    </row>
    <row r="74820" spans="7:8" x14ac:dyDescent="0.25">
      <c r="G74820"/>
      <c r="H74820"/>
    </row>
    <row r="74821" spans="7:8" x14ac:dyDescent="0.25">
      <c r="G74821"/>
      <c r="H74821"/>
    </row>
    <row r="74822" spans="7:8" x14ac:dyDescent="0.25">
      <c r="G74822"/>
      <c r="H74822"/>
    </row>
    <row r="74823" spans="7:8" x14ac:dyDescent="0.25">
      <c r="G74823"/>
      <c r="H74823"/>
    </row>
    <row r="74824" spans="7:8" x14ac:dyDescent="0.25">
      <c r="G74824"/>
      <c r="H74824"/>
    </row>
    <row r="74825" spans="7:8" x14ac:dyDescent="0.25">
      <c r="G74825"/>
      <c r="H74825"/>
    </row>
    <row r="74826" spans="7:8" x14ac:dyDescent="0.25">
      <c r="G74826"/>
      <c r="H74826"/>
    </row>
    <row r="74827" spans="7:8" x14ac:dyDescent="0.25">
      <c r="G74827"/>
      <c r="H74827"/>
    </row>
    <row r="74828" spans="7:8" x14ac:dyDescent="0.25">
      <c r="G74828"/>
      <c r="H74828"/>
    </row>
    <row r="74829" spans="7:8" x14ac:dyDescent="0.25">
      <c r="G74829"/>
      <c r="H74829"/>
    </row>
    <row r="74830" spans="7:8" x14ac:dyDescent="0.25">
      <c r="G74830"/>
      <c r="H74830"/>
    </row>
    <row r="74831" spans="7:8" x14ac:dyDescent="0.25">
      <c r="G74831"/>
      <c r="H74831"/>
    </row>
    <row r="74832" spans="7:8" x14ac:dyDescent="0.25">
      <c r="G74832"/>
      <c r="H74832"/>
    </row>
    <row r="74833" spans="7:8" x14ac:dyDescent="0.25">
      <c r="G74833"/>
      <c r="H74833"/>
    </row>
    <row r="74834" spans="7:8" x14ac:dyDescent="0.25">
      <c r="G74834"/>
      <c r="H74834"/>
    </row>
    <row r="74835" spans="7:8" x14ac:dyDescent="0.25">
      <c r="G74835"/>
      <c r="H74835"/>
    </row>
    <row r="74836" spans="7:8" x14ac:dyDescent="0.25">
      <c r="G74836"/>
      <c r="H74836"/>
    </row>
    <row r="74837" spans="7:8" x14ac:dyDescent="0.25">
      <c r="G74837"/>
      <c r="H74837"/>
    </row>
    <row r="74838" spans="7:8" x14ac:dyDescent="0.25">
      <c r="G74838"/>
      <c r="H74838"/>
    </row>
    <row r="74839" spans="7:8" x14ac:dyDescent="0.25">
      <c r="G74839"/>
      <c r="H74839"/>
    </row>
    <row r="74840" spans="7:8" x14ac:dyDescent="0.25">
      <c r="G74840"/>
      <c r="H74840"/>
    </row>
    <row r="74841" spans="7:8" x14ac:dyDescent="0.25">
      <c r="G74841"/>
      <c r="H74841"/>
    </row>
    <row r="74842" spans="7:8" x14ac:dyDescent="0.25">
      <c r="G74842"/>
      <c r="H74842"/>
    </row>
    <row r="74843" spans="7:8" x14ac:dyDescent="0.25">
      <c r="G74843"/>
      <c r="H74843"/>
    </row>
    <row r="74844" spans="7:8" x14ac:dyDescent="0.25">
      <c r="G74844"/>
      <c r="H74844"/>
    </row>
    <row r="74845" spans="7:8" x14ac:dyDescent="0.25">
      <c r="G74845"/>
      <c r="H74845"/>
    </row>
    <row r="74846" spans="7:8" x14ac:dyDescent="0.25">
      <c r="G74846"/>
      <c r="H74846"/>
    </row>
    <row r="74847" spans="7:8" x14ac:dyDescent="0.25">
      <c r="G74847"/>
      <c r="H74847"/>
    </row>
    <row r="74848" spans="7:8" x14ac:dyDescent="0.25">
      <c r="G74848"/>
      <c r="H74848"/>
    </row>
    <row r="74849" spans="7:8" x14ac:dyDescent="0.25">
      <c r="G74849"/>
      <c r="H74849"/>
    </row>
    <row r="74850" spans="7:8" x14ac:dyDescent="0.25">
      <c r="G74850"/>
      <c r="H74850"/>
    </row>
    <row r="74851" spans="7:8" x14ac:dyDescent="0.25">
      <c r="G74851"/>
      <c r="H74851"/>
    </row>
    <row r="74852" spans="7:8" x14ac:dyDescent="0.25">
      <c r="G74852"/>
      <c r="H74852"/>
    </row>
    <row r="74853" spans="7:8" x14ac:dyDescent="0.25">
      <c r="G74853"/>
      <c r="H74853"/>
    </row>
    <row r="74854" spans="7:8" x14ac:dyDescent="0.25">
      <c r="G74854"/>
      <c r="H74854"/>
    </row>
    <row r="74855" spans="7:8" x14ac:dyDescent="0.25">
      <c r="G74855"/>
      <c r="H74855"/>
    </row>
    <row r="74856" spans="7:8" x14ac:dyDescent="0.25">
      <c r="G74856"/>
      <c r="H74856"/>
    </row>
    <row r="74857" spans="7:8" x14ac:dyDescent="0.25">
      <c r="G74857"/>
      <c r="H74857"/>
    </row>
    <row r="74858" spans="7:8" x14ac:dyDescent="0.25">
      <c r="G74858"/>
      <c r="H74858"/>
    </row>
    <row r="74859" spans="7:8" x14ac:dyDescent="0.25">
      <c r="G74859"/>
      <c r="H74859"/>
    </row>
    <row r="74860" spans="7:8" x14ac:dyDescent="0.25">
      <c r="G74860"/>
      <c r="H74860"/>
    </row>
    <row r="74861" spans="7:8" x14ac:dyDescent="0.25">
      <c r="G74861"/>
      <c r="H74861"/>
    </row>
    <row r="74862" spans="7:8" x14ac:dyDescent="0.25">
      <c r="G74862"/>
      <c r="H74862"/>
    </row>
    <row r="74863" spans="7:8" x14ac:dyDescent="0.25">
      <c r="G74863"/>
      <c r="H74863"/>
    </row>
    <row r="74864" spans="7:8" x14ac:dyDescent="0.25">
      <c r="G74864"/>
      <c r="H74864"/>
    </row>
    <row r="74865" spans="7:8" x14ac:dyDescent="0.25">
      <c r="G74865"/>
      <c r="H74865"/>
    </row>
    <row r="74866" spans="7:8" x14ac:dyDescent="0.25">
      <c r="G74866"/>
      <c r="H74866"/>
    </row>
    <row r="74867" spans="7:8" x14ac:dyDescent="0.25">
      <c r="G74867"/>
      <c r="H74867"/>
    </row>
    <row r="74868" spans="7:8" x14ac:dyDescent="0.25">
      <c r="G74868"/>
      <c r="H74868"/>
    </row>
    <row r="74869" spans="7:8" x14ac:dyDescent="0.25">
      <c r="G74869"/>
      <c r="H74869"/>
    </row>
    <row r="74870" spans="7:8" x14ac:dyDescent="0.25">
      <c r="G74870"/>
      <c r="H74870"/>
    </row>
    <row r="74871" spans="7:8" x14ac:dyDescent="0.25">
      <c r="G74871"/>
      <c r="H74871"/>
    </row>
    <row r="74872" spans="7:8" x14ac:dyDescent="0.25">
      <c r="G74872"/>
      <c r="H74872"/>
    </row>
    <row r="74873" spans="7:8" x14ac:dyDescent="0.25">
      <c r="G74873"/>
      <c r="H74873"/>
    </row>
    <row r="74874" spans="7:8" x14ac:dyDescent="0.25">
      <c r="G74874"/>
      <c r="H74874"/>
    </row>
    <row r="74875" spans="7:8" x14ac:dyDescent="0.25">
      <c r="G74875"/>
      <c r="H74875"/>
    </row>
    <row r="74876" spans="7:8" x14ac:dyDescent="0.25">
      <c r="G74876"/>
      <c r="H74876"/>
    </row>
    <row r="74877" spans="7:8" x14ac:dyDescent="0.25">
      <c r="G74877"/>
      <c r="H74877"/>
    </row>
    <row r="74878" spans="7:8" x14ac:dyDescent="0.25">
      <c r="G74878"/>
      <c r="H74878"/>
    </row>
    <row r="74879" spans="7:8" x14ac:dyDescent="0.25">
      <c r="G74879"/>
      <c r="H74879"/>
    </row>
    <row r="74880" spans="7:8" x14ac:dyDescent="0.25">
      <c r="G74880"/>
      <c r="H74880"/>
    </row>
    <row r="74881" spans="7:8" x14ac:dyDescent="0.25">
      <c r="G74881"/>
      <c r="H74881"/>
    </row>
    <row r="74882" spans="7:8" x14ac:dyDescent="0.25">
      <c r="G74882"/>
      <c r="H74882"/>
    </row>
    <row r="74883" spans="7:8" x14ac:dyDescent="0.25">
      <c r="G74883"/>
      <c r="H74883"/>
    </row>
    <row r="74884" spans="7:8" x14ac:dyDescent="0.25">
      <c r="G74884"/>
      <c r="H74884"/>
    </row>
    <row r="74885" spans="7:8" x14ac:dyDescent="0.25">
      <c r="G74885"/>
      <c r="H74885"/>
    </row>
    <row r="74886" spans="7:8" x14ac:dyDescent="0.25">
      <c r="G74886"/>
      <c r="H74886"/>
    </row>
    <row r="74887" spans="7:8" x14ac:dyDescent="0.25">
      <c r="G74887"/>
      <c r="H74887"/>
    </row>
    <row r="74888" spans="7:8" x14ac:dyDescent="0.25">
      <c r="G74888"/>
      <c r="H74888"/>
    </row>
    <row r="74889" spans="7:8" x14ac:dyDescent="0.25">
      <c r="G74889"/>
      <c r="H74889"/>
    </row>
    <row r="74890" spans="7:8" x14ac:dyDescent="0.25">
      <c r="G74890"/>
      <c r="H74890"/>
    </row>
    <row r="74891" spans="7:8" x14ac:dyDescent="0.25">
      <c r="G74891"/>
      <c r="H74891"/>
    </row>
    <row r="74892" spans="7:8" x14ac:dyDescent="0.25">
      <c r="G74892"/>
      <c r="H74892"/>
    </row>
    <row r="74893" spans="7:8" x14ac:dyDescent="0.25">
      <c r="G74893"/>
      <c r="H74893"/>
    </row>
    <row r="74894" spans="7:8" x14ac:dyDescent="0.25">
      <c r="G74894"/>
      <c r="H74894"/>
    </row>
    <row r="74895" spans="7:8" x14ac:dyDescent="0.25">
      <c r="G74895"/>
      <c r="H74895"/>
    </row>
    <row r="74896" spans="7:8" x14ac:dyDescent="0.25">
      <c r="G74896"/>
      <c r="H74896"/>
    </row>
    <row r="74897" spans="7:8" x14ac:dyDescent="0.25">
      <c r="G74897"/>
      <c r="H74897"/>
    </row>
    <row r="74898" spans="7:8" x14ac:dyDescent="0.25">
      <c r="G74898"/>
      <c r="H74898"/>
    </row>
    <row r="74899" spans="7:8" x14ac:dyDescent="0.25">
      <c r="G74899"/>
      <c r="H74899"/>
    </row>
    <row r="74900" spans="7:8" x14ac:dyDescent="0.25">
      <c r="G74900"/>
      <c r="H74900"/>
    </row>
    <row r="74901" spans="7:8" x14ac:dyDescent="0.25">
      <c r="G74901"/>
      <c r="H74901"/>
    </row>
    <row r="74902" spans="7:8" x14ac:dyDescent="0.25">
      <c r="G74902"/>
      <c r="H74902"/>
    </row>
    <row r="74903" spans="7:8" x14ac:dyDescent="0.25">
      <c r="G74903"/>
      <c r="H74903"/>
    </row>
    <row r="74904" spans="7:8" x14ac:dyDescent="0.25">
      <c r="G74904"/>
      <c r="H74904"/>
    </row>
    <row r="74905" spans="7:8" x14ac:dyDescent="0.25">
      <c r="G74905"/>
      <c r="H74905"/>
    </row>
    <row r="74906" spans="7:8" x14ac:dyDescent="0.25">
      <c r="G74906"/>
      <c r="H74906"/>
    </row>
    <row r="74907" spans="7:8" x14ac:dyDescent="0.25">
      <c r="G74907"/>
      <c r="H74907"/>
    </row>
    <row r="74908" spans="7:8" x14ac:dyDescent="0.25">
      <c r="G74908"/>
      <c r="H74908"/>
    </row>
    <row r="74909" spans="7:8" x14ac:dyDescent="0.25">
      <c r="G74909"/>
      <c r="H74909"/>
    </row>
    <row r="74910" spans="7:8" x14ac:dyDescent="0.25">
      <c r="G74910"/>
      <c r="H74910"/>
    </row>
    <row r="74911" spans="7:8" x14ac:dyDescent="0.25">
      <c r="G74911"/>
      <c r="H74911"/>
    </row>
    <row r="74912" spans="7:8" x14ac:dyDescent="0.25">
      <c r="G74912"/>
      <c r="H74912"/>
    </row>
    <row r="74913" spans="7:8" x14ac:dyDescent="0.25">
      <c r="G74913"/>
      <c r="H74913"/>
    </row>
    <row r="74914" spans="7:8" x14ac:dyDescent="0.25">
      <c r="G74914"/>
      <c r="H74914"/>
    </row>
    <row r="74915" spans="7:8" x14ac:dyDescent="0.25">
      <c r="G74915"/>
      <c r="H74915"/>
    </row>
    <row r="74916" spans="7:8" x14ac:dyDescent="0.25">
      <c r="G74916"/>
      <c r="H74916"/>
    </row>
    <row r="74917" spans="7:8" x14ac:dyDescent="0.25">
      <c r="G74917"/>
      <c r="H74917"/>
    </row>
    <row r="74918" spans="7:8" x14ac:dyDescent="0.25">
      <c r="G74918"/>
      <c r="H74918"/>
    </row>
    <row r="74919" spans="7:8" x14ac:dyDescent="0.25">
      <c r="G74919"/>
      <c r="H74919"/>
    </row>
    <row r="74920" spans="7:8" x14ac:dyDescent="0.25">
      <c r="G74920"/>
      <c r="H74920"/>
    </row>
    <row r="74921" spans="7:8" x14ac:dyDescent="0.25">
      <c r="G74921"/>
      <c r="H74921"/>
    </row>
    <row r="74922" spans="7:8" x14ac:dyDescent="0.25">
      <c r="G74922"/>
      <c r="H74922"/>
    </row>
    <row r="74923" spans="7:8" x14ac:dyDescent="0.25">
      <c r="G74923"/>
      <c r="H74923"/>
    </row>
    <row r="74924" spans="7:8" x14ac:dyDescent="0.25">
      <c r="G74924"/>
      <c r="H74924"/>
    </row>
    <row r="74925" spans="7:8" x14ac:dyDescent="0.25">
      <c r="G74925"/>
      <c r="H74925"/>
    </row>
    <row r="74926" spans="7:8" x14ac:dyDescent="0.25">
      <c r="G74926"/>
      <c r="H74926"/>
    </row>
    <row r="74927" spans="7:8" x14ac:dyDescent="0.25">
      <c r="G74927"/>
      <c r="H74927"/>
    </row>
    <row r="74928" spans="7:8" x14ac:dyDescent="0.25">
      <c r="G74928"/>
      <c r="H74928"/>
    </row>
    <row r="74929" spans="7:8" x14ac:dyDescent="0.25">
      <c r="G74929"/>
      <c r="H74929"/>
    </row>
    <row r="74930" spans="7:8" x14ac:dyDescent="0.25">
      <c r="G74930"/>
      <c r="H74930"/>
    </row>
    <row r="74931" spans="7:8" x14ac:dyDescent="0.25">
      <c r="G74931"/>
      <c r="H74931"/>
    </row>
    <row r="74932" spans="7:8" x14ac:dyDescent="0.25">
      <c r="G74932"/>
      <c r="H74932"/>
    </row>
    <row r="74933" spans="7:8" x14ac:dyDescent="0.25">
      <c r="G74933"/>
      <c r="H74933"/>
    </row>
    <row r="74934" spans="7:8" x14ac:dyDescent="0.25">
      <c r="G74934"/>
      <c r="H74934"/>
    </row>
    <row r="74935" spans="7:8" x14ac:dyDescent="0.25">
      <c r="G74935"/>
      <c r="H74935"/>
    </row>
    <row r="74936" spans="7:8" x14ac:dyDescent="0.25">
      <c r="G74936"/>
      <c r="H74936"/>
    </row>
    <row r="74937" spans="7:8" x14ac:dyDescent="0.25">
      <c r="G74937"/>
      <c r="H74937"/>
    </row>
    <row r="74938" spans="7:8" x14ac:dyDescent="0.25">
      <c r="G74938"/>
      <c r="H74938"/>
    </row>
    <row r="74939" spans="7:8" x14ac:dyDescent="0.25">
      <c r="G74939"/>
      <c r="H74939"/>
    </row>
    <row r="74940" spans="7:8" x14ac:dyDescent="0.25">
      <c r="G74940"/>
      <c r="H74940"/>
    </row>
    <row r="74941" spans="7:8" x14ac:dyDescent="0.25">
      <c r="G74941"/>
      <c r="H74941"/>
    </row>
    <row r="74942" spans="7:8" x14ac:dyDescent="0.25">
      <c r="G74942"/>
      <c r="H74942"/>
    </row>
    <row r="74943" spans="7:8" x14ac:dyDescent="0.25">
      <c r="G74943"/>
      <c r="H74943"/>
    </row>
    <row r="74944" spans="7:8" x14ac:dyDescent="0.25">
      <c r="G74944"/>
      <c r="H74944"/>
    </row>
    <row r="74945" spans="7:8" x14ac:dyDescent="0.25">
      <c r="G74945"/>
      <c r="H74945"/>
    </row>
    <row r="74946" spans="7:8" x14ac:dyDescent="0.25">
      <c r="G74946"/>
      <c r="H74946"/>
    </row>
    <row r="74947" spans="7:8" x14ac:dyDescent="0.25">
      <c r="G74947"/>
      <c r="H74947"/>
    </row>
    <row r="74948" spans="7:8" x14ac:dyDescent="0.25">
      <c r="G74948"/>
      <c r="H74948"/>
    </row>
    <row r="74949" spans="7:8" x14ac:dyDescent="0.25">
      <c r="G74949"/>
      <c r="H74949"/>
    </row>
    <row r="74950" spans="7:8" x14ac:dyDescent="0.25">
      <c r="G74950"/>
      <c r="H74950"/>
    </row>
    <row r="74951" spans="7:8" x14ac:dyDescent="0.25">
      <c r="G74951"/>
      <c r="H74951"/>
    </row>
    <row r="74952" spans="7:8" x14ac:dyDescent="0.25">
      <c r="G74952"/>
      <c r="H74952"/>
    </row>
    <row r="74953" spans="7:8" x14ac:dyDescent="0.25">
      <c r="G74953"/>
      <c r="H74953"/>
    </row>
    <row r="74954" spans="7:8" x14ac:dyDescent="0.25">
      <c r="G74954"/>
      <c r="H74954"/>
    </row>
    <row r="74955" spans="7:8" x14ac:dyDescent="0.25">
      <c r="G74955"/>
      <c r="H74955"/>
    </row>
    <row r="74956" spans="7:8" x14ac:dyDescent="0.25">
      <c r="G74956"/>
      <c r="H74956"/>
    </row>
    <row r="74957" spans="7:8" x14ac:dyDescent="0.25">
      <c r="G74957"/>
      <c r="H74957"/>
    </row>
    <row r="74958" spans="7:8" x14ac:dyDescent="0.25">
      <c r="G74958"/>
      <c r="H74958"/>
    </row>
    <row r="74959" spans="7:8" x14ac:dyDescent="0.25">
      <c r="G74959"/>
      <c r="H74959"/>
    </row>
    <row r="74960" spans="7:8" x14ac:dyDescent="0.25">
      <c r="G74960"/>
      <c r="H74960"/>
    </row>
    <row r="74961" spans="7:8" x14ac:dyDescent="0.25">
      <c r="G74961"/>
      <c r="H74961"/>
    </row>
    <row r="74962" spans="7:8" x14ac:dyDescent="0.25">
      <c r="G74962"/>
      <c r="H74962"/>
    </row>
    <row r="74963" spans="7:8" x14ac:dyDescent="0.25">
      <c r="G74963"/>
      <c r="H74963"/>
    </row>
    <row r="74964" spans="7:8" x14ac:dyDescent="0.25">
      <c r="G74964"/>
      <c r="H74964"/>
    </row>
    <row r="74965" spans="7:8" x14ac:dyDescent="0.25">
      <c r="G74965"/>
      <c r="H74965"/>
    </row>
    <row r="74966" spans="7:8" x14ac:dyDescent="0.25">
      <c r="G74966"/>
      <c r="H74966"/>
    </row>
    <row r="74967" spans="7:8" x14ac:dyDescent="0.25">
      <c r="G74967"/>
      <c r="H74967"/>
    </row>
    <row r="74968" spans="7:8" x14ac:dyDescent="0.25">
      <c r="G74968"/>
      <c r="H74968"/>
    </row>
    <row r="74969" spans="7:8" x14ac:dyDescent="0.25">
      <c r="G74969"/>
      <c r="H74969"/>
    </row>
    <row r="74970" spans="7:8" x14ac:dyDescent="0.25">
      <c r="G74970"/>
      <c r="H74970"/>
    </row>
    <row r="74971" spans="7:8" x14ac:dyDescent="0.25">
      <c r="G74971"/>
      <c r="H74971"/>
    </row>
    <row r="74972" spans="7:8" x14ac:dyDescent="0.25">
      <c r="G74972"/>
      <c r="H74972"/>
    </row>
    <row r="74973" spans="7:8" x14ac:dyDescent="0.25">
      <c r="G74973"/>
      <c r="H74973"/>
    </row>
    <row r="74974" spans="7:8" x14ac:dyDescent="0.25">
      <c r="G74974"/>
      <c r="H74974"/>
    </row>
    <row r="74975" spans="7:8" x14ac:dyDescent="0.25">
      <c r="G74975"/>
      <c r="H74975"/>
    </row>
    <row r="74976" spans="7:8" x14ac:dyDescent="0.25">
      <c r="G74976"/>
      <c r="H74976"/>
    </row>
    <row r="74977" spans="7:8" x14ac:dyDescent="0.25">
      <c r="G74977"/>
      <c r="H74977"/>
    </row>
    <row r="74978" spans="7:8" x14ac:dyDescent="0.25">
      <c r="G74978"/>
      <c r="H74978"/>
    </row>
    <row r="74979" spans="7:8" x14ac:dyDescent="0.25">
      <c r="G74979"/>
      <c r="H74979"/>
    </row>
    <row r="74980" spans="7:8" x14ac:dyDescent="0.25">
      <c r="G74980"/>
      <c r="H74980"/>
    </row>
    <row r="74981" spans="7:8" x14ac:dyDescent="0.25">
      <c r="G74981"/>
      <c r="H74981"/>
    </row>
    <row r="74982" spans="7:8" x14ac:dyDescent="0.25">
      <c r="G74982"/>
      <c r="H74982"/>
    </row>
    <row r="74983" spans="7:8" x14ac:dyDescent="0.25">
      <c r="G74983"/>
      <c r="H74983"/>
    </row>
    <row r="74984" spans="7:8" x14ac:dyDescent="0.25">
      <c r="G74984"/>
      <c r="H74984"/>
    </row>
    <row r="74985" spans="7:8" x14ac:dyDescent="0.25">
      <c r="G74985"/>
      <c r="H74985"/>
    </row>
    <row r="74986" spans="7:8" x14ac:dyDescent="0.25">
      <c r="G74986"/>
      <c r="H74986"/>
    </row>
    <row r="74987" spans="7:8" x14ac:dyDescent="0.25">
      <c r="G74987"/>
      <c r="H74987"/>
    </row>
    <row r="74988" spans="7:8" x14ac:dyDescent="0.25">
      <c r="G74988"/>
      <c r="H74988"/>
    </row>
    <row r="74989" spans="7:8" x14ac:dyDescent="0.25">
      <c r="G74989"/>
      <c r="H74989"/>
    </row>
    <row r="74990" spans="7:8" x14ac:dyDescent="0.25">
      <c r="G74990"/>
      <c r="H74990"/>
    </row>
    <row r="74991" spans="7:8" x14ac:dyDescent="0.25">
      <c r="G74991"/>
      <c r="H74991"/>
    </row>
    <row r="74992" spans="7:8" x14ac:dyDescent="0.25">
      <c r="G74992"/>
      <c r="H74992"/>
    </row>
    <row r="74993" spans="7:8" x14ac:dyDescent="0.25">
      <c r="G74993"/>
      <c r="H74993"/>
    </row>
    <row r="74994" spans="7:8" x14ac:dyDescent="0.25">
      <c r="G74994"/>
      <c r="H74994"/>
    </row>
    <row r="74995" spans="7:8" x14ac:dyDescent="0.25">
      <c r="G74995"/>
      <c r="H74995"/>
    </row>
    <row r="74996" spans="7:8" x14ac:dyDescent="0.25">
      <c r="G74996"/>
      <c r="H74996"/>
    </row>
    <row r="74997" spans="7:8" x14ac:dyDescent="0.25">
      <c r="G74997"/>
      <c r="H74997"/>
    </row>
    <row r="74998" spans="7:8" x14ac:dyDescent="0.25">
      <c r="G74998"/>
      <c r="H74998"/>
    </row>
    <row r="74999" spans="7:8" x14ac:dyDescent="0.25">
      <c r="G74999"/>
      <c r="H74999"/>
    </row>
    <row r="75000" spans="7:8" x14ac:dyDescent="0.25">
      <c r="G75000"/>
      <c r="H75000"/>
    </row>
    <row r="75001" spans="7:8" x14ac:dyDescent="0.25">
      <c r="G75001"/>
      <c r="H75001"/>
    </row>
    <row r="75002" spans="7:8" x14ac:dyDescent="0.25">
      <c r="G75002"/>
      <c r="H75002"/>
    </row>
    <row r="75003" spans="7:8" x14ac:dyDescent="0.25">
      <c r="G75003"/>
      <c r="H75003"/>
    </row>
    <row r="75004" spans="7:8" x14ac:dyDescent="0.25">
      <c r="G75004"/>
      <c r="H75004"/>
    </row>
    <row r="75005" spans="7:8" x14ac:dyDescent="0.25">
      <c r="G75005"/>
      <c r="H75005"/>
    </row>
    <row r="75006" spans="7:8" x14ac:dyDescent="0.25">
      <c r="G75006"/>
      <c r="H75006"/>
    </row>
    <row r="75007" spans="7:8" x14ac:dyDescent="0.25">
      <c r="G75007"/>
      <c r="H75007"/>
    </row>
    <row r="75008" spans="7:8" x14ac:dyDescent="0.25">
      <c r="G75008"/>
      <c r="H75008"/>
    </row>
    <row r="75009" spans="7:8" x14ac:dyDescent="0.25">
      <c r="G75009"/>
      <c r="H75009"/>
    </row>
    <row r="75010" spans="7:8" x14ac:dyDescent="0.25">
      <c r="G75010"/>
      <c r="H75010"/>
    </row>
    <row r="75011" spans="7:8" x14ac:dyDescent="0.25">
      <c r="G75011"/>
      <c r="H75011"/>
    </row>
    <row r="75012" spans="7:8" x14ac:dyDescent="0.25">
      <c r="G75012"/>
      <c r="H75012"/>
    </row>
    <row r="75013" spans="7:8" x14ac:dyDescent="0.25">
      <c r="G75013"/>
      <c r="H75013"/>
    </row>
    <row r="75014" spans="7:8" x14ac:dyDescent="0.25">
      <c r="G75014"/>
      <c r="H75014"/>
    </row>
    <row r="75015" spans="7:8" x14ac:dyDescent="0.25">
      <c r="G75015"/>
      <c r="H75015"/>
    </row>
    <row r="75016" spans="7:8" x14ac:dyDescent="0.25">
      <c r="G75016"/>
      <c r="H75016"/>
    </row>
    <row r="75017" spans="7:8" x14ac:dyDescent="0.25">
      <c r="G75017"/>
      <c r="H75017"/>
    </row>
    <row r="75018" spans="7:8" x14ac:dyDescent="0.25">
      <c r="G75018"/>
      <c r="H75018"/>
    </row>
    <row r="75019" spans="7:8" x14ac:dyDescent="0.25">
      <c r="G75019"/>
      <c r="H75019"/>
    </row>
    <row r="75020" spans="7:8" x14ac:dyDescent="0.25">
      <c r="G75020"/>
      <c r="H75020"/>
    </row>
    <row r="75021" spans="7:8" x14ac:dyDescent="0.25">
      <c r="G75021"/>
      <c r="H75021"/>
    </row>
    <row r="75022" spans="7:8" x14ac:dyDescent="0.25">
      <c r="G75022"/>
      <c r="H75022"/>
    </row>
    <row r="75023" spans="7:8" x14ac:dyDescent="0.25">
      <c r="G75023"/>
      <c r="H75023"/>
    </row>
    <row r="75024" spans="7:8" x14ac:dyDescent="0.25">
      <c r="G75024"/>
      <c r="H75024"/>
    </row>
    <row r="75025" spans="7:8" x14ac:dyDescent="0.25">
      <c r="G75025"/>
      <c r="H75025"/>
    </row>
    <row r="75026" spans="7:8" x14ac:dyDescent="0.25">
      <c r="G75026"/>
      <c r="H75026"/>
    </row>
    <row r="75027" spans="7:8" x14ac:dyDescent="0.25">
      <c r="G75027"/>
      <c r="H75027"/>
    </row>
    <row r="75028" spans="7:8" x14ac:dyDescent="0.25">
      <c r="G75028"/>
      <c r="H75028"/>
    </row>
    <row r="75029" spans="7:8" x14ac:dyDescent="0.25">
      <c r="G75029"/>
      <c r="H75029"/>
    </row>
    <row r="75030" spans="7:8" x14ac:dyDescent="0.25">
      <c r="G75030"/>
      <c r="H75030"/>
    </row>
    <row r="75031" spans="7:8" x14ac:dyDescent="0.25">
      <c r="G75031"/>
      <c r="H75031"/>
    </row>
    <row r="75032" spans="7:8" x14ac:dyDescent="0.25">
      <c r="G75032"/>
      <c r="H75032"/>
    </row>
    <row r="75033" spans="7:8" x14ac:dyDescent="0.25">
      <c r="G75033"/>
      <c r="H75033"/>
    </row>
    <row r="75034" spans="7:8" x14ac:dyDescent="0.25">
      <c r="G75034"/>
      <c r="H75034"/>
    </row>
    <row r="75035" spans="7:8" x14ac:dyDescent="0.25">
      <c r="G75035"/>
      <c r="H75035"/>
    </row>
    <row r="75036" spans="7:8" x14ac:dyDescent="0.25">
      <c r="G75036"/>
      <c r="H75036"/>
    </row>
    <row r="75037" spans="7:8" x14ac:dyDescent="0.25">
      <c r="G75037"/>
      <c r="H75037"/>
    </row>
    <row r="75038" spans="7:8" x14ac:dyDescent="0.25">
      <c r="G75038"/>
      <c r="H75038"/>
    </row>
    <row r="75039" spans="7:8" x14ac:dyDescent="0.25">
      <c r="G75039"/>
      <c r="H75039"/>
    </row>
    <row r="75040" spans="7:8" x14ac:dyDescent="0.25">
      <c r="G75040"/>
      <c r="H75040"/>
    </row>
    <row r="75041" spans="7:8" x14ac:dyDescent="0.25">
      <c r="G75041"/>
      <c r="H75041"/>
    </row>
    <row r="75042" spans="7:8" x14ac:dyDescent="0.25">
      <c r="G75042"/>
      <c r="H75042"/>
    </row>
    <row r="75043" spans="7:8" x14ac:dyDescent="0.25">
      <c r="G75043"/>
      <c r="H75043"/>
    </row>
    <row r="75044" spans="7:8" x14ac:dyDescent="0.25">
      <c r="G75044"/>
      <c r="H75044"/>
    </row>
    <row r="75045" spans="7:8" x14ac:dyDescent="0.25">
      <c r="G75045"/>
      <c r="H75045"/>
    </row>
    <row r="75046" spans="7:8" x14ac:dyDescent="0.25">
      <c r="G75046"/>
      <c r="H75046"/>
    </row>
    <row r="75047" spans="7:8" x14ac:dyDescent="0.25">
      <c r="G75047"/>
      <c r="H75047"/>
    </row>
    <row r="75048" spans="7:8" x14ac:dyDescent="0.25">
      <c r="G75048"/>
      <c r="H75048"/>
    </row>
    <row r="75049" spans="7:8" x14ac:dyDescent="0.25">
      <c r="G75049"/>
      <c r="H75049"/>
    </row>
    <row r="75050" spans="7:8" x14ac:dyDescent="0.25">
      <c r="G75050"/>
      <c r="H75050"/>
    </row>
    <row r="75051" spans="7:8" x14ac:dyDescent="0.25">
      <c r="G75051"/>
      <c r="H75051"/>
    </row>
    <row r="75052" spans="7:8" x14ac:dyDescent="0.25">
      <c r="G75052"/>
      <c r="H75052"/>
    </row>
    <row r="75053" spans="7:8" x14ac:dyDescent="0.25">
      <c r="G75053"/>
      <c r="H75053"/>
    </row>
    <row r="75054" spans="7:8" x14ac:dyDescent="0.25">
      <c r="G75054"/>
      <c r="H75054"/>
    </row>
    <row r="75055" spans="7:8" x14ac:dyDescent="0.25">
      <c r="G75055"/>
      <c r="H75055"/>
    </row>
    <row r="75056" spans="7:8" x14ac:dyDescent="0.25">
      <c r="G75056"/>
      <c r="H75056"/>
    </row>
    <row r="75057" spans="7:8" x14ac:dyDescent="0.25">
      <c r="G75057"/>
      <c r="H75057"/>
    </row>
    <row r="75058" spans="7:8" x14ac:dyDescent="0.25">
      <c r="G75058"/>
      <c r="H75058"/>
    </row>
    <row r="75059" spans="7:8" x14ac:dyDescent="0.25">
      <c r="G75059"/>
      <c r="H75059"/>
    </row>
    <row r="75060" spans="7:8" x14ac:dyDescent="0.25">
      <c r="G75060"/>
      <c r="H75060"/>
    </row>
    <row r="75061" spans="7:8" x14ac:dyDescent="0.25">
      <c r="G75061"/>
      <c r="H75061"/>
    </row>
    <row r="75062" spans="7:8" x14ac:dyDescent="0.25">
      <c r="G75062"/>
      <c r="H75062"/>
    </row>
    <row r="75063" spans="7:8" x14ac:dyDescent="0.25">
      <c r="G75063"/>
      <c r="H75063"/>
    </row>
    <row r="75064" spans="7:8" x14ac:dyDescent="0.25">
      <c r="G75064"/>
      <c r="H75064"/>
    </row>
    <row r="75065" spans="7:8" x14ac:dyDescent="0.25">
      <c r="G75065"/>
      <c r="H75065"/>
    </row>
    <row r="75066" spans="7:8" x14ac:dyDescent="0.25">
      <c r="G75066"/>
      <c r="H75066"/>
    </row>
    <row r="75067" spans="7:8" x14ac:dyDescent="0.25">
      <c r="G75067"/>
      <c r="H75067"/>
    </row>
    <row r="75068" spans="7:8" x14ac:dyDescent="0.25">
      <c r="G75068"/>
      <c r="H75068"/>
    </row>
    <row r="75069" spans="7:8" x14ac:dyDescent="0.25">
      <c r="G75069"/>
      <c r="H75069"/>
    </row>
    <row r="75070" spans="7:8" x14ac:dyDescent="0.25">
      <c r="G75070"/>
      <c r="H75070"/>
    </row>
    <row r="75071" spans="7:8" x14ac:dyDescent="0.25">
      <c r="G75071"/>
      <c r="H75071"/>
    </row>
    <row r="75072" spans="7:8" x14ac:dyDescent="0.25">
      <c r="G75072"/>
      <c r="H75072"/>
    </row>
    <row r="75073" spans="7:8" x14ac:dyDescent="0.25">
      <c r="G75073"/>
      <c r="H75073"/>
    </row>
    <row r="75074" spans="7:8" x14ac:dyDescent="0.25">
      <c r="G75074"/>
      <c r="H75074"/>
    </row>
    <row r="75075" spans="7:8" x14ac:dyDescent="0.25">
      <c r="G75075"/>
      <c r="H75075"/>
    </row>
    <row r="75076" spans="7:8" x14ac:dyDescent="0.25">
      <c r="G75076"/>
      <c r="H75076"/>
    </row>
    <row r="75077" spans="7:8" x14ac:dyDescent="0.25">
      <c r="G75077"/>
      <c r="H75077"/>
    </row>
    <row r="75078" spans="7:8" x14ac:dyDescent="0.25">
      <c r="G75078"/>
      <c r="H75078"/>
    </row>
    <row r="75079" spans="7:8" x14ac:dyDescent="0.25">
      <c r="G75079"/>
      <c r="H75079"/>
    </row>
    <row r="75080" spans="7:8" x14ac:dyDescent="0.25">
      <c r="G75080"/>
      <c r="H75080"/>
    </row>
    <row r="75081" spans="7:8" x14ac:dyDescent="0.25">
      <c r="G75081"/>
      <c r="H75081"/>
    </row>
    <row r="75082" spans="7:8" x14ac:dyDescent="0.25">
      <c r="G75082"/>
      <c r="H75082"/>
    </row>
    <row r="75083" spans="7:8" x14ac:dyDescent="0.25">
      <c r="G75083"/>
      <c r="H75083"/>
    </row>
    <row r="75084" spans="7:8" x14ac:dyDescent="0.25">
      <c r="G75084"/>
      <c r="H75084"/>
    </row>
    <row r="75085" spans="7:8" x14ac:dyDescent="0.25">
      <c r="G75085"/>
      <c r="H75085"/>
    </row>
    <row r="75086" spans="7:8" x14ac:dyDescent="0.25">
      <c r="G75086"/>
      <c r="H75086"/>
    </row>
    <row r="75087" spans="7:8" x14ac:dyDescent="0.25">
      <c r="G75087"/>
      <c r="H75087"/>
    </row>
    <row r="75088" spans="7:8" x14ac:dyDescent="0.25">
      <c r="G75088"/>
      <c r="H75088"/>
    </row>
    <row r="75089" spans="7:8" x14ac:dyDescent="0.25">
      <c r="G75089"/>
      <c r="H75089"/>
    </row>
    <row r="75090" spans="7:8" x14ac:dyDescent="0.25">
      <c r="G75090"/>
      <c r="H75090"/>
    </row>
    <row r="75091" spans="7:8" x14ac:dyDescent="0.25">
      <c r="G75091"/>
      <c r="H75091"/>
    </row>
    <row r="75092" spans="7:8" x14ac:dyDescent="0.25">
      <c r="G75092"/>
      <c r="H75092"/>
    </row>
    <row r="75093" spans="7:8" x14ac:dyDescent="0.25">
      <c r="G75093"/>
      <c r="H75093"/>
    </row>
    <row r="75094" spans="7:8" x14ac:dyDescent="0.25">
      <c r="G75094"/>
      <c r="H75094"/>
    </row>
    <row r="75095" spans="7:8" x14ac:dyDescent="0.25">
      <c r="G75095"/>
      <c r="H75095"/>
    </row>
    <row r="75096" spans="7:8" x14ac:dyDescent="0.25">
      <c r="G75096"/>
      <c r="H75096"/>
    </row>
    <row r="75097" spans="7:8" x14ac:dyDescent="0.25">
      <c r="G75097"/>
      <c r="H75097"/>
    </row>
    <row r="75098" spans="7:8" x14ac:dyDescent="0.25">
      <c r="G75098"/>
      <c r="H75098"/>
    </row>
    <row r="75099" spans="7:8" x14ac:dyDescent="0.25">
      <c r="G75099"/>
      <c r="H75099"/>
    </row>
    <row r="75100" spans="7:8" x14ac:dyDescent="0.25">
      <c r="G75100"/>
      <c r="H75100"/>
    </row>
    <row r="75101" spans="7:8" x14ac:dyDescent="0.25">
      <c r="G75101"/>
      <c r="H75101"/>
    </row>
    <row r="75102" spans="7:8" x14ac:dyDescent="0.25">
      <c r="G75102"/>
      <c r="H75102"/>
    </row>
    <row r="75103" spans="7:8" x14ac:dyDescent="0.25">
      <c r="G75103"/>
      <c r="H75103"/>
    </row>
    <row r="75104" spans="7:8" x14ac:dyDescent="0.25">
      <c r="G75104"/>
      <c r="H75104"/>
    </row>
    <row r="75105" spans="7:8" x14ac:dyDescent="0.25">
      <c r="G75105"/>
      <c r="H75105"/>
    </row>
    <row r="75106" spans="7:8" x14ac:dyDescent="0.25">
      <c r="G75106"/>
      <c r="H75106"/>
    </row>
    <row r="75107" spans="7:8" x14ac:dyDescent="0.25">
      <c r="G75107"/>
      <c r="H75107"/>
    </row>
    <row r="75108" spans="7:8" x14ac:dyDescent="0.25">
      <c r="G75108"/>
      <c r="H75108"/>
    </row>
    <row r="75109" spans="7:8" x14ac:dyDescent="0.25">
      <c r="G75109"/>
      <c r="H75109"/>
    </row>
    <row r="75110" spans="7:8" x14ac:dyDescent="0.25">
      <c r="G75110"/>
      <c r="H75110"/>
    </row>
    <row r="75111" spans="7:8" x14ac:dyDescent="0.25">
      <c r="G75111"/>
      <c r="H75111"/>
    </row>
    <row r="75112" spans="7:8" x14ac:dyDescent="0.25">
      <c r="G75112"/>
      <c r="H75112"/>
    </row>
    <row r="75113" spans="7:8" x14ac:dyDescent="0.25">
      <c r="G75113"/>
      <c r="H75113"/>
    </row>
    <row r="75114" spans="7:8" x14ac:dyDescent="0.25">
      <c r="G75114"/>
      <c r="H75114"/>
    </row>
    <row r="75115" spans="7:8" x14ac:dyDescent="0.25">
      <c r="G75115"/>
      <c r="H75115"/>
    </row>
    <row r="75116" spans="7:8" x14ac:dyDescent="0.25">
      <c r="G75116"/>
      <c r="H75116"/>
    </row>
    <row r="75117" spans="7:8" x14ac:dyDescent="0.25">
      <c r="G75117"/>
      <c r="H75117"/>
    </row>
    <row r="75118" spans="7:8" x14ac:dyDescent="0.25">
      <c r="G75118"/>
      <c r="H75118"/>
    </row>
    <row r="75119" spans="7:8" x14ac:dyDescent="0.25">
      <c r="G75119"/>
      <c r="H75119"/>
    </row>
    <row r="75120" spans="7:8" x14ac:dyDescent="0.25">
      <c r="G75120"/>
      <c r="H75120"/>
    </row>
    <row r="75121" spans="7:8" x14ac:dyDescent="0.25">
      <c r="G75121"/>
      <c r="H75121"/>
    </row>
    <row r="75122" spans="7:8" x14ac:dyDescent="0.25">
      <c r="G75122"/>
      <c r="H75122"/>
    </row>
    <row r="75123" spans="7:8" x14ac:dyDescent="0.25">
      <c r="G75123"/>
      <c r="H75123"/>
    </row>
    <row r="75124" spans="7:8" x14ac:dyDescent="0.25">
      <c r="G75124"/>
      <c r="H75124"/>
    </row>
    <row r="75125" spans="7:8" x14ac:dyDescent="0.25">
      <c r="G75125"/>
      <c r="H75125"/>
    </row>
    <row r="75126" spans="7:8" x14ac:dyDescent="0.25">
      <c r="G75126"/>
      <c r="H75126"/>
    </row>
    <row r="75127" spans="7:8" x14ac:dyDescent="0.25">
      <c r="G75127"/>
      <c r="H75127"/>
    </row>
    <row r="75128" spans="7:8" x14ac:dyDescent="0.25">
      <c r="G75128"/>
      <c r="H75128"/>
    </row>
    <row r="75129" spans="7:8" x14ac:dyDescent="0.25">
      <c r="G75129"/>
      <c r="H75129"/>
    </row>
    <row r="75130" spans="7:8" x14ac:dyDescent="0.25">
      <c r="G75130"/>
      <c r="H75130"/>
    </row>
    <row r="75131" spans="7:8" x14ac:dyDescent="0.25">
      <c r="G75131"/>
      <c r="H75131"/>
    </row>
    <row r="75132" spans="7:8" x14ac:dyDescent="0.25">
      <c r="G75132"/>
      <c r="H75132"/>
    </row>
    <row r="75133" spans="7:8" x14ac:dyDescent="0.25">
      <c r="G75133"/>
      <c r="H75133"/>
    </row>
    <row r="75134" spans="7:8" x14ac:dyDescent="0.25">
      <c r="G75134"/>
      <c r="H75134"/>
    </row>
    <row r="75135" spans="7:8" x14ac:dyDescent="0.25">
      <c r="G75135"/>
      <c r="H75135"/>
    </row>
    <row r="75136" spans="7:8" x14ac:dyDescent="0.25">
      <c r="G75136"/>
      <c r="H75136"/>
    </row>
    <row r="75137" spans="7:8" x14ac:dyDescent="0.25">
      <c r="G75137"/>
      <c r="H75137"/>
    </row>
    <row r="75138" spans="7:8" x14ac:dyDescent="0.25">
      <c r="G75138"/>
      <c r="H75138"/>
    </row>
    <row r="75139" spans="7:8" x14ac:dyDescent="0.25">
      <c r="G75139"/>
      <c r="H75139"/>
    </row>
    <row r="75140" spans="7:8" x14ac:dyDescent="0.25">
      <c r="G75140"/>
      <c r="H75140"/>
    </row>
    <row r="75141" spans="7:8" x14ac:dyDescent="0.25">
      <c r="G75141"/>
      <c r="H75141"/>
    </row>
    <row r="75142" spans="7:8" x14ac:dyDescent="0.25">
      <c r="G75142"/>
      <c r="H75142"/>
    </row>
    <row r="75143" spans="7:8" x14ac:dyDescent="0.25">
      <c r="G75143"/>
      <c r="H75143"/>
    </row>
    <row r="75144" spans="7:8" x14ac:dyDescent="0.25">
      <c r="G75144"/>
      <c r="H75144"/>
    </row>
    <row r="75145" spans="7:8" x14ac:dyDescent="0.25">
      <c r="G75145"/>
      <c r="H75145"/>
    </row>
    <row r="75146" spans="7:8" x14ac:dyDescent="0.25">
      <c r="G75146"/>
      <c r="H75146"/>
    </row>
    <row r="75147" spans="7:8" x14ac:dyDescent="0.25">
      <c r="G75147"/>
      <c r="H75147"/>
    </row>
    <row r="75148" spans="7:8" x14ac:dyDescent="0.25">
      <c r="G75148"/>
      <c r="H75148"/>
    </row>
    <row r="75149" spans="7:8" x14ac:dyDescent="0.25">
      <c r="G75149"/>
      <c r="H75149"/>
    </row>
    <row r="75150" spans="7:8" x14ac:dyDescent="0.25">
      <c r="G75150"/>
      <c r="H75150"/>
    </row>
    <row r="75151" spans="7:8" x14ac:dyDescent="0.25">
      <c r="G75151"/>
      <c r="H75151"/>
    </row>
    <row r="75152" spans="7:8" x14ac:dyDescent="0.25">
      <c r="G75152"/>
      <c r="H75152"/>
    </row>
    <row r="75153" spans="7:8" x14ac:dyDescent="0.25">
      <c r="G75153"/>
      <c r="H75153"/>
    </row>
    <row r="75154" spans="7:8" x14ac:dyDescent="0.25">
      <c r="G75154"/>
      <c r="H75154"/>
    </row>
    <row r="75155" spans="7:8" x14ac:dyDescent="0.25">
      <c r="G75155"/>
      <c r="H75155"/>
    </row>
    <row r="75156" spans="7:8" x14ac:dyDescent="0.25">
      <c r="G75156"/>
      <c r="H75156"/>
    </row>
    <row r="75157" spans="7:8" x14ac:dyDescent="0.25">
      <c r="G75157"/>
      <c r="H75157"/>
    </row>
    <row r="75158" spans="7:8" x14ac:dyDescent="0.25">
      <c r="G75158"/>
      <c r="H75158"/>
    </row>
    <row r="75159" spans="7:8" x14ac:dyDescent="0.25">
      <c r="G75159"/>
      <c r="H75159"/>
    </row>
    <row r="75160" spans="7:8" x14ac:dyDescent="0.25">
      <c r="G75160"/>
      <c r="H75160"/>
    </row>
    <row r="75161" spans="7:8" x14ac:dyDescent="0.25">
      <c r="G75161"/>
      <c r="H75161"/>
    </row>
    <row r="75162" spans="7:8" x14ac:dyDescent="0.25">
      <c r="G75162"/>
      <c r="H75162"/>
    </row>
    <row r="75163" spans="7:8" x14ac:dyDescent="0.25">
      <c r="G75163"/>
      <c r="H75163"/>
    </row>
    <row r="75164" spans="7:8" x14ac:dyDescent="0.25">
      <c r="G75164"/>
      <c r="H75164"/>
    </row>
    <row r="75165" spans="7:8" x14ac:dyDescent="0.25">
      <c r="G75165"/>
      <c r="H75165"/>
    </row>
    <row r="75166" spans="7:8" x14ac:dyDescent="0.25">
      <c r="G75166"/>
      <c r="H75166"/>
    </row>
    <row r="75167" spans="7:8" x14ac:dyDescent="0.25">
      <c r="G75167"/>
      <c r="H75167"/>
    </row>
    <row r="75168" spans="7:8" x14ac:dyDescent="0.25">
      <c r="G75168"/>
      <c r="H75168"/>
    </row>
    <row r="75169" spans="7:8" x14ac:dyDescent="0.25">
      <c r="G75169"/>
      <c r="H75169"/>
    </row>
    <row r="75170" spans="7:8" x14ac:dyDescent="0.25">
      <c r="G75170"/>
      <c r="H75170"/>
    </row>
    <row r="75171" spans="7:8" x14ac:dyDescent="0.25">
      <c r="G75171"/>
      <c r="H75171"/>
    </row>
    <row r="75172" spans="7:8" x14ac:dyDescent="0.25">
      <c r="G75172"/>
      <c r="H75172"/>
    </row>
    <row r="75173" spans="7:8" x14ac:dyDescent="0.25">
      <c r="G75173"/>
      <c r="H75173"/>
    </row>
    <row r="75174" spans="7:8" x14ac:dyDescent="0.25">
      <c r="G75174"/>
      <c r="H75174"/>
    </row>
    <row r="75175" spans="7:8" x14ac:dyDescent="0.25">
      <c r="G75175"/>
      <c r="H75175"/>
    </row>
    <row r="75176" spans="7:8" x14ac:dyDescent="0.25">
      <c r="G75176"/>
      <c r="H75176"/>
    </row>
    <row r="75177" spans="7:8" x14ac:dyDescent="0.25">
      <c r="G75177"/>
      <c r="H75177"/>
    </row>
    <row r="75178" spans="7:8" x14ac:dyDescent="0.25">
      <c r="G75178"/>
      <c r="H75178"/>
    </row>
    <row r="75179" spans="7:8" x14ac:dyDescent="0.25">
      <c r="G75179"/>
      <c r="H75179"/>
    </row>
    <row r="75180" spans="7:8" x14ac:dyDescent="0.25">
      <c r="G75180"/>
      <c r="H75180"/>
    </row>
    <row r="75181" spans="7:8" x14ac:dyDescent="0.25">
      <c r="G75181"/>
      <c r="H75181"/>
    </row>
    <row r="75182" spans="7:8" x14ac:dyDescent="0.25">
      <c r="G75182"/>
      <c r="H75182"/>
    </row>
    <row r="75183" spans="7:8" x14ac:dyDescent="0.25">
      <c r="G75183"/>
      <c r="H75183"/>
    </row>
    <row r="75184" spans="7:8" x14ac:dyDescent="0.25">
      <c r="G75184"/>
      <c r="H75184"/>
    </row>
    <row r="75185" spans="7:8" x14ac:dyDescent="0.25">
      <c r="G75185"/>
      <c r="H75185"/>
    </row>
    <row r="75186" spans="7:8" x14ac:dyDescent="0.25">
      <c r="G75186"/>
      <c r="H75186"/>
    </row>
    <row r="75187" spans="7:8" x14ac:dyDescent="0.25">
      <c r="G75187"/>
      <c r="H75187"/>
    </row>
    <row r="75188" spans="7:8" x14ac:dyDescent="0.25">
      <c r="G75188"/>
      <c r="H75188"/>
    </row>
    <row r="75189" spans="7:8" x14ac:dyDescent="0.25">
      <c r="G75189"/>
      <c r="H75189"/>
    </row>
    <row r="75190" spans="7:8" x14ac:dyDescent="0.25">
      <c r="G75190"/>
      <c r="H75190"/>
    </row>
    <row r="75191" spans="7:8" x14ac:dyDescent="0.25">
      <c r="G75191"/>
      <c r="H75191"/>
    </row>
    <row r="75192" spans="7:8" x14ac:dyDescent="0.25">
      <c r="G75192"/>
      <c r="H75192"/>
    </row>
    <row r="75193" spans="7:8" x14ac:dyDescent="0.25">
      <c r="G75193"/>
      <c r="H75193"/>
    </row>
    <row r="75194" spans="7:8" x14ac:dyDescent="0.25">
      <c r="G75194"/>
      <c r="H75194"/>
    </row>
    <row r="75195" spans="7:8" x14ac:dyDescent="0.25">
      <c r="G75195"/>
      <c r="H75195"/>
    </row>
    <row r="75196" spans="7:8" x14ac:dyDescent="0.25">
      <c r="G75196"/>
      <c r="H75196"/>
    </row>
    <row r="75197" spans="7:8" x14ac:dyDescent="0.25">
      <c r="G75197"/>
      <c r="H75197"/>
    </row>
    <row r="75198" spans="7:8" x14ac:dyDescent="0.25">
      <c r="G75198"/>
      <c r="H75198"/>
    </row>
    <row r="75199" spans="7:8" x14ac:dyDescent="0.25">
      <c r="G75199"/>
      <c r="H75199"/>
    </row>
    <row r="75200" spans="7:8" x14ac:dyDescent="0.25">
      <c r="G75200"/>
      <c r="H75200"/>
    </row>
    <row r="75201" spans="7:8" x14ac:dyDescent="0.25">
      <c r="G75201"/>
      <c r="H75201"/>
    </row>
    <row r="75202" spans="7:8" x14ac:dyDescent="0.25">
      <c r="G75202"/>
      <c r="H75202"/>
    </row>
    <row r="75203" spans="7:8" x14ac:dyDescent="0.25">
      <c r="G75203"/>
      <c r="H75203"/>
    </row>
    <row r="75204" spans="7:8" x14ac:dyDescent="0.25">
      <c r="G75204"/>
      <c r="H75204"/>
    </row>
    <row r="75205" spans="7:8" x14ac:dyDescent="0.25">
      <c r="G75205"/>
      <c r="H75205"/>
    </row>
    <row r="75206" spans="7:8" x14ac:dyDescent="0.25">
      <c r="G75206"/>
      <c r="H75206"/>
    </row>
    <row r="75207" spans="7:8" x14ac:dyDescent="0.25">
      <c r="G75207"/>
      <c r="H75207"/>
    </row>
    <row r="75208" spans="7:8" x14ac:dyDescent="0.25">
      <c r="G75208"/>
      <c r="H75208"/>
    </row>
    <row r="75209" spans="7:8" x14ac:dyDescent="0.25">
      <c r="G75209"/>
      <c r="H75209"/>
    </row>
    <row r="75210" spans="7:8" x14ac:dyDescent="0.25">
      <c r="G75210"/>
      <c r="H75210"/>
    </row>
    <row r="75211" spans="7:8" x14ac:dyDescent="0.25">
      <c r="G75211"/>
      <c r="H75211"/>
    </row>
    <row r="75212" spans="7:8" x14ac:dyDescent="0.25">
      <c r="G75212"/>
      <c r="H75212"/>
    </row>
    <row r="75213" spans="7:8" x14ac:dyDescent="0.25">
      <c r="G75213"/>
      <c r="H75213"/>
    </row>
    <row r="75214" spans="7:8" x14ac:dyDescent="0.25">
      <c r="G75214"/>
      <c r="H75214"/>
    </row>
    <row r="75215" spans="7:8" x14ac:dyDescent="0.25">
      <c r="G75215"/>
      <c r="H75215"/>
    </row>
    <row r="75216" spans="7:8" x14ac:dyDescent="0.25">
      <c r="G75216"/>
      <c r="H75216"/>
    </row>
    <row r="75217" spans="7:8" x14ac:dyDescent="0.25">
      <c r="G75217"/>
      <c r="H75217"/>
    </row>
    <row r="75218" spans="7:8" x14ac:dyDescent="0.25">
      <c r="G75218"/>
      <c r="H75218"/>
    </row>
    <row r="75219" spans="7:8" x14ac:dyDescent="0.25">
      <c r="G75219"/>
      <c r="H75219"/>
    </row>
    <row r="75220" spans="7:8" x14ac:dyDescent="0.25">
      <c r="G75220"/>
      <c r="H75220"/>
    </row>
    <row r="75221" spans="7:8" x14ac:dyDescent="0.25">
      <c r="G75221"/>
      <c r="H75221"/>
    </row>
    <row r="75222" spans="7:8" x14ac:dyDescent="0.25">
      <c r="G75222"/>
      <c r="H75222"/>
    </row>
    <row r="75223" spans="7:8" x14ac:dyDescent="0.25">
      <c r="G75223"/>
      <c r="H75223"/>
    </row>
    <row r="75224" spans="7:8" x14ac:dyDescent="0.25">
      <c r="G75224"/>
      <c r="H75224"/>
    </row>
    <row r="75225" spans="7:8" x14ac:dyDescent="0.25">
      <c r="G75225"/>
      <c r="H75225"/>
    </row>
    <row r="75226" spans="7:8" x14ac:dyDescent="0.25">
      <c r="G75226"/>
      <c r="H75226"/>
    </row>
    <row r="75227" spans="7:8" x14ac:dyDescent="0.25">
      <c r="G75227"/>
      <c r="H75227"/>
    </row>
    <row r="75228" spans="7:8" x14ac:dyDescent="0.25">
      <c r="G75228"/>
      <c r="H75228"/>
    </row>
    <row r="75229" spans="7:8" x14ac:dyDescent="0.25">
      <c r="G75229"/>
      <c r="H75229"/>
    </row>
    <row r="75230" spans="7:8" x14ac:dyDescent="0.25">
      <c r="G75230"/>
      <c r="H75230"/>
    </row>
    <row r="75231" spans="7:8" x14ac:dyDescent="0.25">
      <c r="G75231"/>
      <c r="H75231"/>
    </row>
    <row r="75232" spans="7:8" x14ac:dyDescent="0.25">
      <c r="G75232"/>
      <c r="H75232"/>
    </row>
    <row r="75233" spans="7:8" x14ac:dyDescent="0.25">
      <c r="G75233"/>
      <c r="H75233"/>
    </row>
    <row r="75234" spans="7:8" x14ac:dyDescent="0.25">
      <c r="G75234"/>
      <c r="H75234"/>
    </row>
    <row r="75235" spans="7:8" x14ac:dyDescent="0.25">
      <c r="G75235"/>
      <c r="H75235"/>
    </row>
    <row r="75236" spans="7:8" x14ac:dyDescent="0.25">
      <c r="G75236"/>
      <c r="H75236"/>
    </row>
    <row r="75237" spans="7:8" x14ac:dyDescent="0.25">
      <c r="G75237"/>
      <c r="H75237"/>
    </row>
    <row r="75238" spans="7:8" x14ac:dyDescent="0.25">
      <c r="G75238"/>
      <c r="H75238"/>
    </row>
    <row r="75239" spans="7:8" x14ac:dyDescent="0.25">
      <c r="G75239"/>
      <c r="H75239"/>
    </row>
    <row r="75240" spans="7:8" x14ac:dyDescent="0.25">
      <c r="G75240"/>
      <c r="H75240"/>
    </row>
    <row r="75241" spans="7:8" x14ac:dyDescent="0.25">
      <c r="G75241"/>
      <c r="H75241"/>
    </row>
    <row r="75242" spans="7:8" x14ac:dyDescent="0.25">
      <c r="G75242"/>
      <c r="H75242"/>
    </row>
    <row r="75243" spans="7:8" x14ac:dyDescent="0.25">
      <c r="G75243"/>
      <c r="H75243"/>
    </row>
    <row r="75244" spans="7:8" x14ac:dyDescent="0.25">
      <c r="G75244"/>
      <c r="H75244"/>
    </row>
    <row r="75245" spans="7:8" x14ac:dyDescent="0.25">
      <c r="G75245"/>
      <c r="H75245"/>
    </row>
    <row r="75246" spans="7:8" x14ac:dyDescent="0.25">
      <c r="G75246"/>
      <c r="H75246"/>
    </row>
    <row r="75247" spans="7:8" x14ac:dyDescent="0.25">
      <c r="G75247"/>
      <c r="H75247"/>
    </row>
    <row r="75248" spans="7:8" x14ac:dyDescent="0.25">
      <c r="G75248"/>
      <c r="H75248"/>
    </row>
    <row r="75249" spans="7:8" x14ac:dyDescent="0.25">
      <c r="G75249"/>
      <c r="H75249"/>
    </row>
    <row r="75250" spans="7:8" x14ac:dyDescent="0.25">
      <c r="G75250"/>
      <c r="H75250"/>
    </row>
    <row r="75251" spans="7:8" x14ac:dyDescent="0.25">
      <c r="G75251"/>
      <c r="H75251"/>
    </row>
    <row r="75252" spans="7:8" x14ac:dyDescent="0.25">
      <c r="G75252"/>
      <c r="H75252"/>
    </row>
    <row r="75253" spans="7:8" x14ac:dyDescent="0.25">
      <c r="G75253"/>
      <c r="H75253"/>
    </row>
    <row r="75254" spans="7:8" x14ac:dyDescent="0.25">
      <c r="G75254"/>
      <c r="H75254"/>
    </row>
    <row r="75255" spans="7:8" x14ac:dyDescent="0.25">
      <c r="G75255"/>
      <c r="H75255"/>
    </row>
    <row r="75256" spans="7:8" x14ac:dyDescent="0.25">
      <c r="G75256"/>
      <c r="H75256"/>
    </row>
    <row r="75257" spans="7:8" x14ac:dyDescent="0.25">
      <c r="G75257"/>
      <c r="H75257"/>
    </row>
    <row r="75258" spans="7:8" x14ac:dyDescent="0.25">
      <c r="G75258"/>
      <c r="H75258"/>
    </row>
    <row r="75259" spans="7:8" x14ac:dyDescent="0.25">
      <c r="G75259"/>
      <c r="H75259"/>
    </row>
    <row r="75260" spans="7:8" x14ac:dyDescent="0.25">
      <c r="G75260"/>
      <c r="H75260"/>
    </row>
    <row r="75261" spans="7:8" x14ac:dyDescent="0.25">
      <c r="G75261"/>
      <c r="H75261"/>
    </row>
    <row r="75262" spans="7:8" x14ac:dyDescent="0.25">
      <c r="G75262"/>
      <c r="H75262"/>
    </row>
    <row r="75263" spans="7:8" x14ac:dyDescent="0.25">
      <c r="G75263"/>
      <c r="H75263"/>
    </row>
    <row r="75264" spans="7:8" x14ac:dyDescent="0.25">
      <c r="G75264"/>
      <c r="H75264"/>
    </row>
    <row r="75265" spans="7:8" x14ac:dyDescent="0.25">
      <c r="G75265"/>
      <c r="H75265"/>
    </row>
    <row r="75266" spans="7:8" x14ac:dyDescent="0.25">
      <c r="G75266"/>
      <c r="H75266"/>
    </row>
    <row r="75267" spans="7:8" x14ac:dyDescent="0.25">
      <c r="G75267"/>
      <c r="H75267"/>
    </row>
    <row r="75268" spans="7:8" x14ac:dyDescent="0.25">
      <c r="G75268"/>
      <c r="H75268"/>
    </row>
    <row r="75269" spans="7:8" x14ac:dyDescent="0.25">
      <c r="G75269"/>
      <c r="H75269"/>
    </row>
    <row r="75270" spans="7:8" x14ac:dyDescent="0.25">
      <c r="G75270"/>
      <c r="H75270"/>
    </row>
    <row r="75271" spans="7:8" x14ac:dyDescent="0.25">
      <c r="G75271"/>
      <c r="H75271"/>
    </row>
    <row r="75272" spans="7:8" x14ac:dyDescent="0.25">
      <c r="G75272"/>
      <c r="H75272"/>
    </row>
    <row r="75273" spans="7:8" x14ac:dyDescent="0.25">
      <c r="G75273"/>
      <c r="H75273"/>
    </row>
    <row r="75274" spans="7:8" x14ac:dyDescent="0.25">
      <c r="G75274"/>
      <c r="H75274"/>
    </row>
    <row r="75275" spans="7:8" x14ac:dyDescent="0.25">
      <c r="G75275"/>
      <c r="H75275"/>
    </row>
    <row r="75276" spans="7:8" x14ac:dyDescent="0.25">
      <c r="G75276"/>
      <c r="H75276"/>
    </row>
    <row r="75277" spans="7:8" x14ac:dyDescent="0.25">
      <c r="G75277"/>
      <c r="H75277"/>
    </row>
    <row r="75278" spans="7:8" x14ac:dyDescent="0.25">
      <c r="G75278"/>
      <c r="H75278"/>
    </row>
    <row r="75279" spans="7:8" x14ac:dyDescent="0.25">
      <c r="G75279"/>
      <c r="H75279"/>
    </row>
    <row r="75280" spans="7:8" x14ac:dyDescent="0.25">
      <c r="G75280"/>
      <c r="H75280"/>
    </row>
    <row r="75281" spans="7:8" x14ac:dyDescent="0.25">
      <c r="G75281"/>
      <c r="H75281"/>
    </row>
    <row r="75282" spans="7:8" x14ac:dyDescent="0.25">
      <c r="G75282"/>
      <c r="H75282"/>
    </row>
    <row r="75283" spans="7:8" x14ac:dyDescent="0.25">
      <c r="G75283"/>
      <c r="H75283"/>
    </row>
    <row r="75284" spans="7:8" x14ac:dyDescent="0.25">
      <c r="G75284"/>
      <c r="H75284"/>
    </row>
    <row r="75285" spans="7:8" x14ac:dyDescent="0.25">
      <c r="G75285"/>
      <c r="H75285"/>
    </row>
    <row r="75286" spans="7:8" x14ac:dyDescent="0.25">
      <c r="G75286"/>
      <c r="H75286"/>
    </row>
    <row r="75287" spans="7:8" x14ac:dyDescent="0.25">
      <c r="G75287"/>
      <c r="H75287"/>
    </row>
    <row r="75288" spans="7:8" x14ac:dyDescent="0.25">
      <c r="G75288"/>
      <c r="H75288"/>
    </row>
    <row r="75289" spans="7:8" x14ac:dyDescent="0.25">
      <c r="G75289"/>
      <c r="H75289"/>
    </row>
    <row r="75290" spans="7:8" x14ac:dyDescent="0.25">
      <c r="G75290"/>
      <c r="H75290"/>
    </row>
    <row r="75291" spans="7:8" x14ac:dyDescent="0.25">
      <c r="G75291"/>
      <c r="H75291"/>
    </row>
    <row r="75292" spans="7:8" x14ac:dyDescent="0.25">
      <c r="G75292"/>
      <c r="H75292"/>
    </row>
    <row r="75293" spans="7:8" x14ac:dyDescent="0.25">
      <c r="G75293"/>
      <c r="H75293"/>
    </row>
    <row r="75294" spans="7:8" x14ac:dyDescent="0.25">
      <c r="G75294"/>
      <c r="H75294"/>
    </row>
    <row r="75295" spans="7:8" x14ac:dyDescent="0.25">
      <c r="G75295"/>
      <c r="H75295"/>
    </row>
    <row r="75296" spans="7:8" x14ac:dyDescent="0.25">
      <c r="G75296"/>
      <c r="H75296"/>
    </row>
    <row r="75297" spans="7:8" x14ac:dyDescent="0.25">
      <c r="G75297"/>
      <c r="H75297"/>
    </row>
    <row r="75298" spans="7:8" x14ac:dyDescent="0.25">
      <c r="G75298"/>
      <c r="H75298"/>
    </row>
    <row r="75299" spans="7:8" x14ac:dyDescent="0.25">
      <c r="G75299"/>
      <c r="H75299"/>
    </row>
    <row r="75300" spans="7:8" x14ac:dyDescent="0.25">
      <c r="G75300"/>
      <c r="H75300"/>
    </row>
    <row r="75301" spans="7:8" x14ac:dyDescent="0.25">
      <c r="G75301"/>
      <c r="H75301"/>
    </row>
    <row r="75302" spans="7:8" x14ac:dyDescent="0.25">
      <c r="G75302"/>
      <c r="H75302"/>
    </row>
    <row r="75303" spans="7:8" x14ac:dyDescent="0.25">
      <c r="G75303"/>
      <c r="H75303"/>
    </row>
    <row r="75304" spans="7:8" x14ac:dyDescent="0.25">
      <c r="G75304"/>
      <c r="H75304"/>
    </row>
    <row r="75305" spans="7:8" x14ac:dyDescent="0.25">
      <c r="G75305"/>
      <c r="H75305"/>
    </row>
    <row r="75306" spans="7:8" x14ac:dyDescent="0.25">
      <c r="G75306"/>
      <c r="H75306"/>
    </row>
    <row r="75307" spans="7:8" x14ac:dyDescent="0.25">
      <c r="G75307"/>
      <c r="H75307"/>
    </row>
    <row r="75308" spans="7:8" x14ac:dyDescent="0.25">
      <c r="G75308"/>
      <c r="H75308"/>
    </row>
    <row r="75309" spans="7:8" x14ac:dyDescent="0.25">
      <c r="G75309"/>
      <c r="H75309"/>
    </row>
    <row r="75310" spans="7:8" x14ac:dyDescent="0.25">
      <c r="G75310"/>
      <c r="H75310"/>
    </row>
    <row r="75311" spans="7:8" x14ac:dyDescent="0.25">
      <c r="G75311"/>
      <c r="H75311"/>
    </row>
    <row r="75312" spans="7:8" x14ac:dyDescent="0.25">
      <c r="G75312"/>
      <c r="H75312"/>
    </row>
    <row r="75313" spans="7:8" x14ac:dyDescent="0.25">
      <c r="G75313"/>
      <c r="H75313"/>
    </row>
    <row r="75314" spans="7:8" x14ac:dyDescent="0.25">
      <c r="G75314"/>
      <c r="H75314"/>
    </row>
    <row r="75315" spans="7:8" x14ac:dyDescent="0.25">
      <c r="G75315"/>
      <c r="H75315"/>
    </row>
    <row r="75316" spans="7:8" x14ac:dyDescent="0.25">
      <c r="G75316"/>
      <c r="H75316"/>
    </row>
    <row r="75317" spans="7:8" x14ac:dyDescent="0.25">
      <c r="G75317"/>
      <c r="H75317"/>
    </row>
    <row r="75318" spans="7:8" x14ac:dyDescent="0.25">
      <c r="G75318"/>
      <c r="H75318"/>
    </row>
    <row r="75319" spans="7:8" x14ac:dyDescent="0.25">
      <c r="G75319"/>
      <c r="H75319"/>
    </row>
    <row r="75320" spans="7:8" x14ac:dyDescent="0.25">
      <c r="G75320"/>
      <c r="H75320"/>
    </row>
    <row r="75321" spans="7:8" x14ac:dyDescent="0.25">
      <c r="G75321"/>
      <c r="H75321"/>
    </row>
    <row r="75322" spans="7:8" x14ac:dyDescent="0.25">
      <c r="G75322"/>
      <c r="H75322"/>
    </row>
    <row r="75323" spans="7:8" x14ac:dyDescent="0.25">
      <c r="G75323"/>
      <c r="H75323"/>
    </row>
    <row r="75324" spans="7:8" x14ac:dyDescent="0.25">
      <c r="G75324"/>
      <c r="H75324"/>
    </row>
    <row r="75325" spans="7:8" x14ac:dyDescent="0.25">
      <c r="G75325"/>
      <c r="H75325"/>
    </row>
    <row r="75326" spans="7:8" x14ac:dyDescent="0.25">
      <c r="G75326"/>
      <c r="H75326"/>
    </row>
    <row r="75327" spans="7:8" x14ac:dyDescent="0.25">
      <c r="G75327"/>
      <c r="H75327"/>
    </row>
    <row r="75328" spans="7:8" x14ac:dyDescent="0.25">
      <c r="G75328"/>
      <c r="H75328"/>
    </row>
    <row r="75329" spans="7:8" x14ac:dyDescent="0.25">
      <c r="G75329"/>
      <c r="H75329"/>
    </row>
    <row r="75330" spans="7:8" x14ac:dyDescent="0.25">
      <c r="G75330"/>
      <c r="H75330"/>
    </row>
    <row r="75331" spans="7:8" x14ac:dyDescent="0.25">
      <c r="G75331"/>
      <c r="H75331"/>
    </row>
    <row r="75332" spans="7:8" x14ac:dyDescent="0.25">
      <c r="G75332"/>
      <c r="H75332"/>
    </row>
    <row r="75333" spans="7:8" x14ac:dyDescent="0.25">
      <c r="G75333"/>
      <c r="H75333"/>
    </row>
    <row r="75334" spans="7:8" x14ac:dyDescent="0.25">
      <c r="G75334"/>
      <c r="H75334"/>
    </row>
    <row r="75335" spans="7:8" x14ac:dyDescent="0.25">
      <c r="G75335"/>
      <c r="H75335"/>
    </row>
    <row r="75336" spans="7:8" x14ac:dyDescent="0.25">
      <c r="G75336"/>
      <c r="H75336"/>
    </row>
    <row r="75337" spans="7:8" x14ac:dyDescent="0.25">
      <c r="G75337"/>
      <c r="H75337"/>
    </row>
    <row r="75338" spans="7:8" x14ac:dyDescent="0.25">
      <c r="G75338"/>
      <c r="H75338"/>
    </row>
    <row r="75339" spans="7:8" x14ac:dyDescent="0.25">
      <c r="G75339"/>
      <c r="H75339"/>
    </row>
    <row r="75340" spans="7:8" x14ac:dyDescent="0.25">
      <c r="G75340"/>
      <c r="H75340"/>
    </row>
    <row r="75341" spans="7:8" x14ac:dyDescent="0.25">
      <c r="G75341"/>
      <c r="H75341"/>
    </row>
    <row r="75342" spans="7:8" x14ac:dyDescent="0.25">
      <c r="G75342"/>
      <c r="H75342"/>
    </row>
    <row r="75343" spans="7:8" x14ac:dyDescent="0.25">
      <c r="G75343"/>
      <c r="H75343"/>
    </row>
    <row r="75344" spans="7:8" x14ac:dyDescent="0.25">
      <c r="G75344"/>
      <c r="H75344"/>
    </row>
    <row r="75345" spans="7:8" x14ac:dyDescent="0.25">
      <c r="G75345"/>
      <c r="H75345"/>
    </row>
    <row r="75346" spans="7:8" x14ac:dyDescent="0.25">
      <c r="G75346"/>
      <c r="H75346"/>
    </row>
    <row r="75347" spans="7:8" x14ac:dyDescent="0.25">
      <c r="G75347"/>
      <c r="H75347"/>
    </row>
    <row r="75348" spans="7:8" x14ac:dyDescent="0.25">
      <c r="G75348"/>
      <c r="H75348"/>
    </row>
    <row r="75349" spans="7:8" x14ac:dyDescent="0.25">
      <c r="G75349"/>
      <c r="H75349"/>
    </row>
    <row r="75350" spans="7:8" x14ac:dyDescent="0.25">
      <c r="G75350"/>
      <c r="H75350"/>
    </row>
    <row r="75351" spans="7:8" x14ac:dyDescent="0.25">
      <c r="G75351"/>
      <c r="H75351"/>
    </row>
    <row r="75352" spans="7:8" x14ac:dyDescent="0.25">
      <c r="G75352"/>
      <c r="H75352"/>
    </row>
    <row r="75353" spans="7:8" x14ac:dyDescent="0.25">
      <c r="G75353"/>
      <c r="H75353"/>
    </row>
    <row r="75354" spans="7:8" x14ac:dyDescent="0.25">
      <c r="G75354"/>
      <c r="H75354"/>
    </row>
    <row r="75355" spans="7:8" x14ac:dyDescent="0.25">
      <c r="G75355"/>
      <c r="H75355"/>
    </row>
    <row r="75356" spans="7:8" x14ac:dyDescent="0.25">
      <c r="G75356"/>
      <c r="H75356"/>
    </row>
    <row r="75357" spans="7:8" x14ac:dyDescent="0.25">
      <c r="G75357"/>
      <c r="H75357"/>
    </row>
    <row r="75358" spans="7:8" x14ac:dyDescent="0.25">
      <c r="G75358"/>
      <c r="H75358"/>
    </row>
    <row r="75359" spans="7:8" x14ac:dyDescent="0.25">
      <c r="G75359"/>
      <c r="H75359"/>
    </row>
    <row r="75360" spans="7:8" x14ac:dyDescent="0.25">
      <c r="G75360"/>
      <c r="H75360"/>
    </row>
    <row r="75361" spans="7:8" x14ac:dyDescent="0.25">
      <c r="G75361"/>
      <c r="H75361"/>
    </row>
    <row r="75362" spans="7:8" x14ac:dyDescent="0.25">
      <c r="G75362"/>
      <c r="H75362"/>
    </row>
    <row r="75363" spans="7:8" x14ac:dyDescent="0.25">
      <c r="G75363"/>
      <c r="H75363"/>
    </row>
    <row r="75364" spans="7:8" x14ac:dyDescent="0.25">
      <c r="G75364"/>
      <c r="H75364"/>
    </row>
    <row r="75365" spans="7:8" x14ac:dyDescent="0.25">
      <c r="G75365"/>
      <c r="H75365"/>
    </row>
    <row r="75366" spans="7:8" x14ac:dyDescent="0.25">
      <c r="G75366"/>
      <c r="H75366"/>
    </row>
    <row r="75367" spans="7:8" x14ac:dyDescent="0.25">
      <c r="G75367"/>
      <c r="H75367"/>
    </row>
    <row r="75368" spans="7:8" x14ac:dyDescent="0.25">
      <c r="G75368"/>
      <c r="H75368"/>
    </row>
    <row r="75369" spans="7:8" x14ac:dyDescent="0.25">
      <c r="G75369"/>
      <c r="H75369"/>
    </row>
    <row r="75370" spans="7:8" x14ac:dyDescent="0.25">
      <c r="G75370"/>
      <c r="H75370"/>
    </row>
    <row r="75371" spans="7:8" x14ac:dyDescent="0.25">
      <c r="G75371"/>
      <c r="H75371"/>
    </row>
    <row r="75372" spans="7:8" x14ac:dyDescent="0.25">
      <c r="G75372"/>
      <c r="H75372"/>
    </row>
    <row r="75373" spans="7:8" x14ac:dyDescent="0.25">
      <c r="G75373"/>
      <c r="H75373"/>
    </row>
    <row r="75374" spans="7:8" x14ac:dyDescent="0.25">
      <c r="G75374"/>
      <c r="H75374"/>
    </row>
    <row r="75375" spans="7:8" x14ac:dyDescent="0.25">
      <c r="G75375"/>
      <c r="H75375"/>
    </row>
    <row r="75376" spans="7:8" x14ac:dyDescent="0.25">
      <c r="G75376"/>
      <c r="H75376"/>
    </row>
    <row r="75377" spans="7:8" x14ac:dyDescent="0.25">
      <c r="G75377"/>
      <c r="H75377"/>
    </row>
    <row r="75378" spans="7:8" x14ac:dyDescent="0.25">
      <c r="G75378"/>
      <c r="H75378"/>
    </row>
    <row r="75379" spans="7:8" x14ac:dyDescent="0.25">
      <c r="G75379"/>
      <c r="H75379"/>
    </row>
    <row r="75380" spans="7:8" x14ac:dyDescent="0.25">
      <c r="G75380"/>
      <c r="H75380"/>
    </row>
    <row r="75381" spans="7:8" x14ac:dyDescent="0.25">
      <c r="G75381"/>
      <c r="H75381"/>
    </row>
    <row r="75382" spans="7:8" x14ac:dyDescent="0.25">
      <c r="G75382"/>
      <c r="H75382"/>
    </row>
    <row r="75383" spans="7:8" x14ac:dyDescent="0.25">
      <c r="G75383"/>
      <c r="H75383"/>
    </row>
    <row r="75384" spans="7:8" x14ac:dyDescent="0.25">
      <c r="G75384"/>
      <c r="H75384"/>
    </row>
    <row r="75385" spans="7:8" x14ac:dyDescent="0.25">
      <c r="G75385"/>
      <c r="H75385"/>
    </row>
    <row r="75386" spans="7:8" x14ac:dyDescent="0.25">
      <c r="G75386"/>
      <c r="H75386"/>
    </row>
    <row r="75387" spans="7:8" x14ac:dyDescent="0.25">
      <c r="G75387"/>
      <c r="H75387"/>
    </row>
    <row r="75388" spans="7:8" x14ac:dyDescent="0.25">
      <c r="G75388"/>
      <c r="H75388"/>
    </row>
    <row r="75389" spans="7:8" x14ac:dyDescent="0.25">
      <c r="G75389"/>
      <c r="H75389"/>
    </row>
    <row r="75390" spans="7:8" x14ac:dyDescent="0.25">
      <c r="G75390"/>
      <c r="H75390"/>
    </row>
    <row r="75391" spans="7:8" x14ac:dyDescent="0.25">
      <c r="G75391"/>
      <c r="H75391"/>
    </row>
    <row r="75392" spans="7:8" x14ac:dyDescent="0.25">
      <c r="G75392"/>
      <c r="H75392"/>
    </row>
    <row r="75393" spans="7:8" x14ac:dyDescent="0.25">
      <c r="G75393"/>
      <c r="H75393"/>
    </row>
    <row r="75394" spans="7:8" x14ac:dyDescent="0.25">
      <c r="G75394"/>
      <c r="H75394"/>
    </row>
    <row r="75395" spans="7:8" x14ac:dyDescent="0.25">
      <c r="G75395"/>
      <c r="H75395"/>
    </row>
    <row r="75396" spans="7:8" x14ac:dyDescent="0.25">
      <c r="G75396"/>
      <c r="H75396"/>
    </row>
    <row r="75397" spans="7:8" x14ac:dyDescent="0.25">
      <c r="G75397"/>
      <c r="H75397"/>
    </row>
    <row r="75398" spans="7:8" x14ac:dyDescent="0.25">
      <c r="G75398"/>
      <c r="H75398"/>
    </row>
    <row r="75399" spans="7:8" x14ac:dyDescent="0.25">
      <c r="G75399"/>
      <c r="H75399"/>
    </row>
    <row r="75400" spans="7:8" x14ac:dyDescent="0.25">
      <c r="G75400"/>
      <c r="H75400"/>
    </row>
    <row r="75401" spans="7:8" x14ac:dyDescent="0.25">
      <c r="G75401"/>
      <c r="H75401"/>
    </row>
    <row r="75402" spans="7:8" x14ac:dyDescent="0.25">
      <c r="G75402"/>
      <c r="H75402"/>
    </row>
    <row r="75403" spans="7:8" x14ac:dyDescent="0.25">
      <c r="G75403"/>
      <c r="H75403"/>
    </row>
    <row r="75404" spans="7:8" x14ac:dyDescent="0.25">
      <c r="G75404"/>
      <c r="H75404"/>
    </row>
    <row r="75405" spans="7:8" x14ac:dyDescent="0.25">
      <c r="G75405"/>
      <c r="H75405"/>
    </row>
    <row r="75406" spans="7:8" x14ac:dyDescent="0.25">
      <c r="G75406"/>
      <c r="H75406"/>
    </row>
    <row r="75407" spans="7:8" x14ac:dyDescent="0.25">
      <c r="G75407"/>
      <c r="H75407"/>
    </row>
    <row r="75408" spans="7:8" x14ac:dyDescent="0.25">
      <c r="G75408"/>
      <c r="H75408"/>
    </row>
    <row r="75409" spans="7:8" x14ac:dyDescent="0.25">
      <c r="G75409"/>
      <c r="H75409"/>
    </row>
    <row r="75410" spans="7:8" x14ac:dyDescent="0.25">
      <c r="G75410"/>
      <c r="H75410"/>
    </row>
    <row r="75411" spans="7:8" x14ac:dyDescent="0.25">
      <c r="G75411"/>
      <c r="H75411"/>
    </row>
    <row r="75412" spans="7:8" x14ac:dyDescent="0.25">
      <c r="G75412"/>
      <c r="H75412"/>
    </row>
    <row r="75413" spans="7:8" x14ac:dyDescent="0.25">
      <c r="G75413"/>
      <c r="H75413"/>
    </row>
    <row r="75414" spans="7:8" x14ac:dyDescent="0.25">
      <c r="G75414"/>
      <c r="H75414"/>
    </row>
    <row r="75415" spans="7:8" x14ac:dyDescent="0.25">
      <c r="G75415"/>
      <c r="H75415"/>
    </row>
    <row r="75416" spans="7:8" x14ac:dyDescent="0.25">
      <c r="G75416"/>
      <c r="H75416"/>
    </row>
    <row r="75417" spans="7:8" x14ac:dyDescent="0.25">
      <c r="G75417"/>
      <c r="H75417"/>
    </row>
    <row r="75418" spans="7:8" x14ac:dyDescent="0.25">
      <c r="G75418"/>
      <c r="H75418"/>
    </row>
    <row r="75419" spans="7:8" x14ac:dyDescent="0.25">
      <c r="G75419"/>
      <c r="H75419"/>
    </row>
    <row r="75420" spans="7:8" x14ac:dyDescent="0.25">
      <c r="G75420"/>
      <c r="H75420"/>
    </row>
    <row r="75421" spans="7:8" x14ac:dyDescent="0.25">
      <c r="G75421"/>
      <c r="H75421"/>
    </row>
    <row r="75422" spans="7:8" x14ac:dyDescent="0.25">
      <c r="G75422"/>
      <c r="H75422"/>
    </row>
    <row r="75423" spans="7:8" x14ac:dyDescent="0.25">
      <c r="G75423"/>
      <c r="H75423"/>
    </row>
    <row r="75424" spans="7:8" x14ac:dyDescent="0.25">
      <c r="G75424"/>
      <c r="H75424"/>
    </row>
    <row r="75425" spans="7:8" x14ac:dyDescent="0.25">
      <c r="G75425"/>
      <c r="H75425"/>
    </row>
    <row r="75426" spans="7:8" x14ac:dyDescent="0.25">
      <c r="G75426"/>
      <c r="H75426"/>
    </row>
    <row r="75427" spans="7:8" x14ac:dyDescent="0.25">
      <c r="G75427"/>
      <c r="H75427"/>
    </row>
    <row r="75428" spans="7:8" x14ac:dyDescent="0.25">
      <c r="G75428"/>
      <c r="H75428"/>
    </row>
    <row r="75429" spans="7:8" x14ac:dyDescent="0.25">
      <c r="G75429"/>
      <c r="H75429"/>
    </row>
    <row r="75430" spans="7:8" x14ac:dyDescent="0.25">
      <c r="G75430"/>
      <c r="H75430"/>
    </row>
    <row r="75431" spans="7:8" x14ac:dyDescent="0.25">
      <c r="G75431"/>
      <c r="H75431"/>
    </row>
    <row r="75432" spans="7:8" x14ac:dyDescent="0.25">
      <c r="G75432"/>
      <c r="H75432"/>
    </row>
    <row r="75433" spans="7:8" x14ac:dyDescent="0.25">
      <c r="G75433"/>
      <c r="H75433"/>
    </row>
    <row r="75434" spans="7:8" x14ac:dyDescent="0.25">
      <c r="G75434"/>
      <c r="H75434"/>
    </row>
    <row r="75435" spans="7:8" x14ac:dyDescent="0.25">
      <c r="G75435"/>
      <c r="H75435"/>
    </row>
    <row r="75436" spans="7:8" x14ac:dyDescent="0.25">
      <c r="G75436"/>
      <c r="H75436"/>
    </row>
    <row r="75437" spans="7:8" x14ac:dyDescent="0.25">
      <c r="G75437"/>
      <c r="H75437"/>
    </row>
    <row r="75438" spans="7:8" x14ac:dyDescent="0.25">
      <c r="G75438"/>
      <c r="H75438"/>
    </row>
    <row r="75439" spans="7:8" x14ac:dyDescent="0.25">
      <c r="G75439"/>
      <c r="H75439"/>
    </row>
    <row r="75440" spans="7:8" x14ac:dyDescent="0.25">
      <c r="G75440"/>
      <c r="H75440"/>
    </row>
    <row r="75441" spans="7:8" x14ac:dyDescent="0.25">
      <c r="G75441"/>
      <c r="H75441"/>
    </row>
    <row r="75442" spans="7:8" x14ac:dyDescent="0.25">
      <c r="G75442"/>
      <c r="H75442"/>
    </row>
    <row r="75443" spans="7:8" x14ac:dyDescent="0.25">
      <c r="G75443"/>
      <c r="H75443"/>
    </row>
    <row r="75444" spans="7:8" x14ac:dyDescent="0.25">
      <c r="G75444"/>
      <c r="H75444"/>
    </row>
    <row r="75445" spans="7:8" x14ac:dyDescent="0.25">
      <c r="G75445"/>
      <c r="H75445"/>
    </row>
    <row r="75446" spans="7:8" x14ac:dyDescent="0.25">
      <c r="G75446"/>
      <c r="H75446"/>
    </row>
    <row r="75447" spans="7:8" x14ac:dyDescent="0.25">
      <c r="G75447"/>
      <c r="H75447"/>
    </row>
    <row r="75448" spans="7:8" x14ac:dyDescent="0.25">
      <c r="G75448"/>
      <c r="H75448"/>
    </row>
    <row r="75449" spans="7:8" x14ac:dyDescent="0.25">
      <c r="G75449"/>
      <c r="H75449"/>
    </row>
    <row r="75450" spans="7:8" x14ac:dyDescent="0.25">
      <c r="G75450"/>
      <c r="H75450"/>
    </row>
    <row r="75451" spans="7:8" x14ac:dyDescent="0.25">
      <c r="G75451"/>
      <c r="H75451"/>
    </row>
    <row r="75452" spans="7:8" x14ac:dyDescent="0.25">
      <c r="G75452"/>
      <c r="H75452"/>
    </row>
    <row r="75453" spans="7:8" x14ac:dyDescent="0.25">
      <c r="G75453"/>
      <c r="H75453"/>
    </row>
    <row r="75454" spans="7:8" x14ac:dyDescent="0.25">
      <c r="G75454"/>
      <c r="H75454"/>
    </row>
    <row r="75455" spans="7:8" x14ac:dyDescent="0.25">
      <c r="G75455"/>
      <c r="H75455"/>
    </row>
    <row r="75456" spans="7:8" x14ac:dyDescent="0.25">
      <c r="G75456"/>
      <c r="H75456"/>
    </row>
    <row r="75457" spans="7:8" x14ac:dyDescent="0.25">
      <c r="G75457"/>
      <c r="H75457"/>
    </row>
    <row r="75458" spans="7:8" x14ac:dyDescent="0.25">
      <c r="G75458"/>
      <c r="H75458"/>
    </row>
    <row r="75459" spans="7:8" x14ac:dyDescent="0.25">
      <c r="G75459"/>
      <c r="H75459"/>
    </row>
    <row r="75460" spans="7:8" x14ac:dyDescent="0.25">
      <c r="G75460"/>
      <c r="H75460"/>
    </row>
    <row r="75461" spans="7:8" x14ac:dyDescent="0.25">
      <c r="G75461"/>
      <c r="H75461"/>
    </row>
    <row r="75462" spans="7:8" x14ac:dyDescent="0.25">
      <c r="G75462"/>
      <c r="H75462"/>
    </row>
    <row r="75463" spans="7:8" x14ac:dyDescent="0.25">
      <c r="G75463"/>
      <c r="H75463"/>
    </row>
    <row r="75464" spans="7:8" x14ac:dyDescent="0.25">
      <c r="G75464"/>
      <c r="H75464"/>
    </row>
    <row r="75465" spans="7:8" x14ac:dyDescent="0.25">
      <c r="G75465"/>
      <c r="H75465"/>
    </row>
    <row r="75466" spans="7:8" x14ac:dyDescent="0.25">
      <c r="G75466"/>
      <c r="H75466"/>
    </row>
    <row r="75467" spans="7:8" x14ac:dyDescent="0.25">
      <c r="G75467"/>
      <c r="H75467"/>
    </row>
    <row r="75468" spans="7:8" x14ac:dyDescent="0.25">
      <c r="G75468"/>
      <c r="H75468"/>
    </row>
    <row r="75469" spans="7:8" x14ac:dyDescent="0.25">
      <c r="G75469"/>
      <c r="H75469"/>
    </row>
    <row r="75470" spans="7:8" x14ac:dyDescent="0.25">
      <c r="G75470"/>
      <c r="H75470"/>
    </row>
    <row r="75471" spans="7:8" x14ac:dyDescent="0.25">
      <c r="G75471"/>
      <c r="H75471"/>
    </row>
    <row r="75472" spans="7:8" x14ac:dyDescent="0.25">
      <c r="G75472"/>
      <c r="H75472"/>
    </row>
    <row r="75473" spans="7:8" x14ac:dyDescent="0.25">
      <c r="G75473"/>
      <c r="H75473"/>
    </row>
    <row r="75474" spans="7:8" x14ac:dyDescent="0.25">
      <c r="G75474"/>
      <c r="H75474"/>
    </row>
    <row r="75475" spans="7:8" x14ac:dyDescent="0.25">
      <c r="G75475"/>
      <c r="H75475"/>
    </row>
    <row r="75476" spans="7:8" x14ac:dyDescent="0.25">
      <c r="G75476"/>
      <c r="H75476"/>
    </row>
    <row r="75477" spans="7:8" x14ac:dyDescent="0.25">
      <c r="G75477"/>
      <c r="H75477"/>
    </row>
    <row r="75478" spans="7:8" x14ac:dyDescent="0.25">
      <c r="G75478"/>
      <c r="H75478"/>
    </row>
    <row r="75479" spans="7:8" x14ac:dyDescent="0.25">
      <c r="G75479"/>
      <c r="H75479"/>
    </row>
    <row r="75480" spans="7:8" x14ac:dyDescent="0.25">
      <c r="G75480"/>
      <c r="H75480"/>
    </row>
    <row r="75481" spans="7:8" x14ac:dyDescent="0.25">
      <c r="G75481"/>
      <c r="H75481"/>
    </row>
    <row r="75482" spans="7:8" x14ac:dyDescent="0.25">
      <c r="G75482"/>
      <c r="H75482"/>
    </row>
    <row r="75483" spans="7:8" x14ac:dyDescent="0.25">
      <c r="G75483"/>
      <c r="H75483"/>
    </row>
    <row r="75484" spans="7:8" x14ac:dyDescent="0.25">
      <c r="G75484"/>
      <c r="H75484"/>
    </row>
    <row r="75485" spans="7:8" x14ac:dyDescent="0.25">
      <c r="G75485"/>
      <c r="H75485"/>
    </row>
    <row r="75486" spans="7:8" x14ac:dyDescent="0.25">
      <c r="G75486"/>
      <c r="H75486"/>
    </row>
    <row r="75487" spans="7:8" x14ac:dyDescent="0.25">
      <c r="G75487"/>
      <c r="H75487"/>
    </row>
    <row r="75488" spans="7:8" x14ac:dyDescent="0.25">
      <c r="G75488"/>
      <c r="H75488"/>
    </row>
    <row r="75489" spans="7:8" x14ac:dyDescent="0.25">
      <c r="G75489"/>
      <c r="H75489"/>
    </row>
    <row r="75490" spans="7:8" x14ac:dyDescent="0.25">
      <c r="G75490"/>
      <c r="H75490"/>
    </row>
    <row r="75491" spans="7:8" x14ac:dyDescent="0.25">
      <c r="G75491"/>
      <c r="H75491"/>
    </row>
    <row r="75492" spans="7:8" x14ac:dyDescent="0.25">
      <c r="G75492"/>
      <c r="H75492"/>
    </row>
    <row r="75493" spans="7:8" x14ac:dyDescent="0.25">
      <c r="G75493"/>
      <c r="H75493"/>
    </row>
    <row r="75494" spans="7:8" x14ac:dyDescent="0.25">
      <c r="G75494"/>
      <c r="H75494"/>
    </row>
    <row r="75495" spans="7:8" x14ac:dyDescent="0.25">
      <c r="G75495"/>
      <c r="H75495"/>
    </row>
    <row r="75496" spans="7:8" x14ac:dyDescent="0.25">
      <c r="G75496"/>
      <c r="H75496"/>
    </row>
    <row r="75497" spans="7:8" x14ac:dyDescent="0.25">
      <c r="G75497"/>
      <c r="H75497"/>
    </row>
    <row r="75498" spans="7:8" x14ac:dyDescent="0.25">
      <c r="G75498"/>
      <c r="H75498"/>
    </row>
    <row r="75499" spans="7:8" x14ac:dyDescent="0.25">
      <c r="G75499"/>
      <c r="H75499"/>
    </row>
    <row r="75500" spans="7:8" x14ac:dyDescent="0.25">
      <c r="G75500"/>
      <c r="H75500"/>
    </row>
    <row r="75501" spans="7:8" x14ac:dyDescent="0.25">
      <c r="G75501"/>
      <c r="H75501"/>
    </row>
    <row r="75502" spans="7:8" x14ac:dyDescent="0.25">
      <c r="G75502"/>
      <c r="H75502"/>
    </row>
    <row r="75503" spans="7:8" x14ac:dyDescent="0.25">
      <c r="G75503"/>
      <c r="H75503"/>
    </row>
    <row r="75504" spans="7:8" x14ac:dyDescent="0.25">
      <c r="G75504"/>
      <c r="H75504"/>
    </row>
    <row r="75505" spans="7:8" x14ac:dyDescent="0.25">
      <c r="G75505"/>
      <c r="H75505"/>
    </row>
    <row r="75506" spans="7:8" x14ac:dyDescent="0.25">
      <c r="G75506"/>
      <c r="H75506"/>
    </row>
    <row r="75507" spans="7:8" x14ac:dyDescent="0.25">
      <c r="G75507"/>
      <c r="H75507"/>
    </row>
    <row r="75508" spans="7:8" x14ac:dyDescent="0.25">
      <c r="G75508"/>
      <c r="H75508"/>
    </row>
    <row r="75509" spans="7:8" x14ac:dyDescent="0.25">
      <c r="G75509"/>
      <c r="H75509"/>
    </row>
    <row r="75510" spans="7:8" x14ac:dyDescent="0.25">
      <c r="G75510"/>
      <c r="H75510"/>
    </row>
    <row r="75511" spans="7:8" x14ac:dyDescent="0.25">
      <c r="G75511"/>
      <c r="H75511"/>
    </row>
    <row r="75512" spans="7:8" x14ac:dyDescent="0.25">
      <c r="G75512"/>
      <c r="H75512"/>
    </row>
    <row r="75513" spans="7:8" x14ac:dyDescent="0.25">
      <c r="G75513"/>
      <c r="H75513"/>
    </row>
    <row r="75514" spans="7:8" x14ac:dyDescent="0.25">
      <c r="G75514"/>
      <c r="H75514"/>
    </row>
    <row r="75515" spans="7:8" x14ac:dyDescent="0.25">
      <c r="G75515"/>
      <c r="H75515"/>
    </row>
    <row r="75516" spans="7:8" x14ac:dyDescent="0.25">
      <c r="G75516"/>
      <c r="H75516"/>
    </row>
    <row r="75517" spans="7:8" x14ac:dyDescent="0.25">
      <c r="G75517"/>
      <c r="H75517"/>
    </row>
    <row r="75518" spans="7:8" x14ac:dyDescent="0.25">
      <c r="G75518"/>
      <c r="H75518"/>
    </row>
    <row r="75519" spans="7:8" x14ac:dyDescent="0.25">
      <c r="G75519"/>
      <c r="H75519"/>
    </row>
    <row r="75520" spans="7:8" x14ac:dyDescent="0.25">
      <c r="G75520"/>
      <c r="H75520"/>
    </row>
    <row r="75521" spans="7:8" x14ac:dyDescent="0.25">
      <c r="G75521"/>
      <c r="H75521"/>
    </row>
    <row r="75522" spans="7:8" x14ac:dyDescent="0.25">
      <c r="G75522"/>
      <c r="H75522"/>
    </row>
    <row r="75523" spans="7:8" x14ac:dyDescent="0.25">
      <c r="G75523"/>
      <c r="H75523"/>
    </row>
    <row r="75524" spans="7:8" x14ac:dyDescent="0.25">
      <c r="G75524"/>
      <c r="H75524"/>
    </row>
    <row r="75525" spans="7:8" x14ac:dyDescent="0.25">
      <c r="G75525"/>
      <c r="H75525"/>
    </row>
    <row r="75526" spans="7:8" x14ac:dyDescent="0.25">
      <c r="G75526"/>
      <c r="H75526"/>
    </row>
    <row r="75527" spans="7:8" x14ac:dyDescent="0.25">
      <c r="G75527"/>
      <c r="H75527"/>
    </row>
    <row r="75528" spans="7:8" x14ac:dyDescent="0.25">
      <c r="G75528"/>
      <c r="H75528"/>
    </row>
    <row r="75529" spans="7:8" x14ac:dyDescent="0.25">
      <c r="G75529"/>
      <c r="H75529"/>
    </row>
    <row r="75530" spans="7:8" x14ac:dyDescent="0.25">
      <c r="G75530"/>
      <c r="H75530"/>
    </row>
    <row r="75531" spans="7:8" x14ac:dyDescent="0.25">
      <c r="G75531"/>
      <c r="H75531"/>
    </row>
    <row r="75532" spans="7:8" x14ac:dyDescent="0.25">
      <c r="G75532"/>
      <c r="H75532"/>
    </row>
    <row r="75533" spans="7:8" x14ac:dyDescent="0.25">
      <c r="G75533"/>
      <c r="H75533"/>
    </row>
    <row r="75534" spans="7:8" x14ac:dyDescent="0.25">
      <c r="G75534"/>
      <c r="H75534"/>
    </row>
    <row r="75535" spans="7:8" x14ac:dyDescent="0.25">
      <c r="G75535"/>
      <c r="H75535"/>
    </row>
    <row r="75536" spans="7:8" x14ac:dyDescent="0.25">
      <c r="G75536"/>
      <c r="H75536"/>
    </row>
    <row r="75537" spans="7:8" x14ac:dyDescent="0.25">
      <c r="G75537"/>
      <c r="H75537"/>
    </row>
    <row r="75538" spans="7:8" x14ac:dyDescent="0.25">
      <c r="G75538"/>
      <c r="H75538"/>
    </row>
    <row r="75539" spans="7:8" x14ac:dyDescent="0.25">
      <c r="G75539"/>
      <c r="H75539"/>
    </row>
    <row r="75540" spans="7:8" x14ac:dyDescent="0.25">
      <c r="G75540"/>
      <c r="H75540"/>
    </row>
    <row r="75541" spans="7:8" x14ac:dyDescent="0.25">
      <c r="G75541"/>
      <c r="H75541"/>
    </row>
    <row r="75542" spans="7:8" x14ac:dyDescent="0.25">
      <c r="G75542"/>
      <c r="H75542"/>
    </row>
    <row r="75543" spans="7:8" x14ac:dyDescent="0.25">
      <c r="G75543"/>
      <c r="H75543"/>
    </row>
    <row r="75544" spans="7:8" x14ac:dyDescent="0.25">
      <c r="G75544"/>
      <c r="H75544"/>
    </row>
    <row r="75545" spans="7:8" x14ac:dyDescent="0.25">
      <c r="G75545"/>
      <c r="H75545"/>
    </row>
    <row r="75546" spans="7:8" x14ac:dyDescent="0.25">
      <c r="G75546"/>
      <c r="H75546"/>
    </row>
    <row r="75547" spans="7:8" x14ac:dyDescent="0.25">
      <c r="G75547"/>
      <c r="H75547"/>
    </row>
    <row r="75548" spans="7:8" x14ac:dyDescent="0.25">
      <c r="G75548"/>
      <c r="H75548"/>
    </row>
    <row r="75549" spans="7:8" x14ac:dyDescent="0.25">
      <c r="G75549"/>
      <c r="H75549"/>
    </row>
    <row r="75550" spans="7:8" x14ac:dyDescent="0.25">
      <c r="G75550"/>
      <c r="H75550"/>
    </row>
    <row r="75551" spans="7:8" x14ac:dyDescent="0.25">
      <c r="G75551"/>
      <c r="H75551"/>
    </row>
    <row r="75552" spans="7:8" x14ac:dyDescent="0.25">
      <c r="G75552"/>
      <c r="H75552"/>
    </row>
    <row r="75553" spans="7:8" x14ac:dyDescent="0.25">
      <c r="G75553"/>
      <c r="H75553"/>
    </row>
    <row r="75554" spans="7:8" x14ac:dyDescent="0.25">
      <c r="G75554"/>
      <c r="H75554"/>
    </row>
    <row r="75555" spans="7:8" x14ac:dyDescent="0.25">
      <c r="G75555"/>
      <c r="H75555"/>
    </row>
    <row r="75556" spans="7:8" x14ac:dyDescent="0.25">
      <c r="G75556"/>
      <c r="H75556"/>
    </row>
    <row r="75557" spans="7:8" x14ac:dyDescent="0.25">
      <c r="G75557"/>
      <c r="H75557"/>
    </row>
    <row r="75558" spans="7:8" x14ac:dyDescent="0.25">
      <c r="G75558"/>
      <c r="H75558"/>
    </row>
    <row r="75559" spans="7:8" x14ac:dyDescent="0.25">
      <c r="G75559"/>
      <c r="H75559"/>
    </row>
    <row r="75560" spans="7:8" x14ac:dyDescent="0.25">
      <c r="G75560"/>
      <c r="H75560"/>
    </row>
    <row r="75561" spans="7:8" x14ac:dyDescent="0.25">
      <c r="G75561"/>
      <c r="H75561"/>
    </row>
    <row r="75562" spans="7:8" x14ac:dyDescent="0.25">
      <c r="G75562"/>
      <c r="H75562"/>
    </row>
    <row r="75563" spans="7:8" x14ac:dyDescent="0.25">
      <c r="G75563"/>
      <c r="H75563"/>
    </row>
    <row r="75564" spans="7:8" x14ac:dyDescent="0.25">
      <c r="G75564"/>
      <c r="H75564"/>
    </row>
    <row r="75565" spans="7:8" x14ac:dyDescent="0.25">
      <c r="G75565"/>
      <c r="H75565"/>
    </row>
    <row r="75566" spans="7:8" x14ac:dyDescent="0.25">
      <c r="G75566"/>
      <c r="H75566"/>
    </row>
    <row r="75567" spans="7:8" x14ac:dyDescent="0.25">
      <c r="G75567"/>
      <c r="H75567"/>
    </row>
    <row r="75568" spans="7:8" x14ac:dyDescent="0.25">
      <c r="G75568"/>
      <c r="H75568"/>
    </row>
    <row r="75569" spans="7:8" x14ac:dyDescent="0.25">
      <c r="G75569"/>
      <c r="H75569"/>
    </row>
    <row r="75570" spans="7:8" x14ac:dyDescent="0.25">
      <c r="G75570"/>
      <c r="H75570"/>
    </row>
    <row r="75571" spans="7:8" x14ac:dyDescent="0.25">
      <c r="G75571"/>
      <c r="H75571"/>
    </row>
    <row r="75572" spans="7:8" x14ac:dyDescent="0.25">
      <c r="G75572"/>
      <c r="H75572"/>
    </row>
    <row r="75573" spans="7:8" x14ac:dyDescent="0.25">
      <c r="G75573"/>
      <c r="H75573"/>
    </row>
    <row r="75574" spans="7:8" x14ac:dyDescent="0.25">
      <c r="G75574"/>
      <c r="H75574"/>
    </row>
    <row r="75575" spans="7:8" x14ac:dyDescent="0.25">
      <c r="G75575"/>
      <c r="H75575"/>
    </row>
    <row r="75576" spans="7:8" x14ac:dyDescent="0.25">
      <c r="G75576"/>
      <c r="H75576"/>
    </row>
    <row r="75577" spans="7:8" x14ac:dyDescent="0.25">
      <c r="G75577"/>
      <c r="H75577"/>
    </row>
    <row r="75578" spans="7:8" x14ac:dyDescent="0.25">
      <c r="G75578"/>
      <c r="H75578"/>
    </row>
    <row r="75579" spans="7:8" x14ac:dyDescent="0.25">
      <c r="G75579"/>
      <c r="H75579"/>
    </row>
    <row r="75580" spans="7:8" x14ac:dyDescent="0.25">
      <c r="G75580"/>
      <c r="H75580"/>
    </row>
    <row r="75581" spans="7:8" x14ac:dyDescent="0.25">
      <c r="G75581"/>
      <c r="H75581"/>
    </row>
    <row r="75582" spans="7:8" x14ac:dyDescent="0.25">
      <c r="G75582"/>
      <c r="H75582"/>
    </row>
    <row r="75583" spans="7:8" x14ac:dyDescent="0.25">
      <c r="G75583"/>
      <c r="H75583"/>
    </row>
    <row r="75584" spans="7:8" x14ac:dyDescent="0.25">
      <c r="G75584"/>
      <c r="H75584"/>
    </row>
    <row r="75585" spans="7:8" x14ac:dyDescent="0.25">
      <c r="G75585"/>
      <c r="H75585"/>
    </row>
    <row r="75586" spans="7:8" x14ac:dyDescent="0.25">
      <c r="G75586"/>
      <c r="H75586"/>
    </row>
    <row r="75587" spans="7:8" x14ac:dyDescent="0.25">
      <c r="G75587"/>
      <c r="H75587"/>
    </row>
    <row r="75588" spans="7:8" x14ac:dyDescent="0.25">
      <c r="G75588"/>
      <c r="H75588"/>
    </row>
    <row r="75589" spans="7:8" x14ac:dyDescent="0.25">
      <c r="G75589"/>
      <c r="H75589"/>
    </row>
    <row r="75590" spans="7:8" x14ac:dyDescent="0.25">
      <c r="G75590"/>
      <c r="H75590"/>
    </row>
    <row r="75591" spans="7:8" x14ac:dyDescent="0.25">
      <c r="G75591"/>
      <c r="H75591"/>
    </row>
    <row r="75592" spans="7:8" x14ac:dyDescent="0.25">
      <c r="G75592"/>
      <c r="H75592"/>
    </row>
    <row r="75593" spans="7:8" x14ac:dyDescent="0.25">
      <c r="G75593"/>
      <c r="H75593"/>
    </row>
    <row r="75594" spans="7:8" x14ac:dyDescent="0.25">
      <c r="G75594"/>
      <c r="H75594"/>
    </row>
    <row r="75595" spans="7:8" x14ac:dyDescent="0.25">
      <c r="G75595"/>
      <c r="H75595"/>
    </row>
    <row r="75596" spans="7:8" x14ac:dyDescent="0.25">
      <c r="G75596"/>
      <c r="H75596"/>
    </row>
    <row r="75597" spans="7:8" x14ac:dyDescent="0.25">
      <c r="G75597"/>
      <c r="H75597"/>
    </row>
    <row r="75598" spans="7:8" x14ac:dyDescent="0.25">
      <c r="G75598"/>
      <c r="H75598"/>
    </row>
    <row r="75599" spans="7:8" x14ac:dyDescent="0.25">
      <c r="G75599"/>
      <c r="H75599"/>
    </row>
    <row r="75600" spans="7:8" x14ac:dyDescent="0.25">
      <c r="G75600"/>
      <c r="H75600"/>
    </row>
    <row r="75601" spans="7:8" x14ac:dyDescent="0.25">
      <c r="G75601"/>
      <c r="H75601"/>
    </row>
    <row r="75602" spans="7:8" x14ac:dyDescent="0.25">
      <c r="G75602"/>
      <c r="H75602"/>
    </row>
    <row r="75603" spans="7:8" x14ac:dyDescent="0.25">
      <c r="G75603"/>
      <c r="H75603"/>
    </row>
    <row r="75604" spans="7:8" x14ac:dyDescent="0.25">
      <c r="G75604"/>
      <c r="H75604"/>
    </row>
    <row r="75605" spans="7:8" x14ac:dyDescent="0.25">
      <c r="G75605"/>
      <c r="H75605"/>
    </row>
    <row r="75606" spans="7:8" x14ac:dyDescent="0.25">
      <c r="G75606"/>
      <c r="H75606"/>
    </row>
    <row r="75607" spans="7:8" x14ac:dyDescent="0.25">
      <c r="G75607"/>
      <c r="H75607"/>
    </row>
    <row r="75608" spans="7:8" x14ac:dyDescent="0.25">
      <c r="G75608"/>
      <c r="H75608"/>
    </row>
    <row r="75609" spans="7:8" x14ac:dyDescent="0.25">
      <c r="G75609"/>
      <c r="H75609"/>
    </row>
    <row r="75610" spans="7:8" x14ac:dyDescent="0.25">
      <c r="G75610"/>
      <c r="H75610"/>
    </row>
    <row r="75611" spans="7:8" x14ac:dyDescent="0.25">
      <c r="G75611"/>
      <c r="H75611"/>
    </row>
    <row r="75612" spans="7:8" x14ac:dyDescent="0.25">
      <c r="G75612"/>
      <c r="H75612"/>
    </row>
    <row r="75613" spans="7:8" x14ac:dyDescent="0.25">
      <c r="G75613"/>
      <c r="H75613"/>
    </row>
    <row r="75614" spans="7:8" x14ac:dyDescent="0.25">
      <c r="G75614"/>
      <c r="H75614"/>
    </row>
    <row r="75615" spans="7:8" x14ac:dyDescent="0.25">
      <c r="G75615"/>
      <c r="H75615"/>
    </row>
    <row r="75616" spans="7:8" x14ac:dyDescent="0.25">
      <c r="G75616"/>
      <c r="H75616"/>
    </row>
    <row r="75617" spans="7:8" x14ac:dyDescent="0.25">
      <c r="G75617"/>
      <c r="H75617"/>
    </row>
    <row r="75618" spans="7:8" x14ac:dyDescent="0.25">
      <c r="G75618"/>
      <c r="H75618"/>
    </row>
    <row r="75619" spans="7:8" x14ac:dyDescent="0.25">
      <c r="G75619"/>
      <c r="H75619"/>
    </row>
    <row r="75620" spans="7:8" x14ac:dyDescent="0.25">
      <c r="G75620"/>
      <c r="H75620"/>
    </row>
    <row r="75621" spans="7:8" x14ac:dyDescent="0.25">
      <c r="G75621"/>
      <c r="H75621"/>
    </row>
    <row r="75622" spans="7:8" x14ac:dyDescent="0.25">
      <c r="G75622"/>
      <c r="H75622"/>
    </row>
    <row r="75623" spans="7:8" x14ac:dyDescent="0.25">
      <c r="G75623"/>
      <c r="H75623"/>
    </row>
    <row r="75624" spans="7:8" x14ac:dyDescent="0.25">
      <c r="G75624"/>
      <c r="H75624"/>
    </row>
    <row r="75625" spans="7:8" x14ac:dyDescent="0.25">
      <c r="G75625"/>
      <c r="H75625"/>
    </row>
    <row r="75626" spans="7:8" x14ac:dyDescent="0.25">
      <c r="G75626"/>
      <c r="H75626"/>
    </row>
    <row r="75627" spans="7:8" x14ac:dyDescent="0.25">
      <c r="G75627"/>
      <c r="H75627"/>
    </row>
    <row r="75628" spans="7:8" x14ac:dyDescent="0.25">
      <c r="G75628"/>
      <c r="H75628"/>
    </row>
    <row r="75629" spans="7:8" x14ac:dyDescent="0.25">
      <c r="G75629"/>
      <c r="H75629"/>
    </row>
    <row r="75630" spans="7:8" x14ac:dyDescent="0.25">
      <c r="G75630"/>
      <c r="H75630"/>
    </row>
    <row r="75631" spans="7:8" x14ac:dyDescent="0.25">
      <c r="G75631"/>
      <c r="H75631"/>
    </row>
    <row r="75632" spans="7:8" x14ac:dyDescent="0.25">
      <c r="G75632"/>
      <c r="H75632"/>
    </row>
    <row r="75633" spans="7:8" x14ac:dyDescent="0.25">
      <c r="G75633"/>
      <c r="H75633"/>
    </row>
    <row r="75634" spans="7:8" x14ac:dyDescent="0.25">
      <c r="G75634"/>
      <c r="H75634"/>
    </row>
    <row r="75635" spans="7:8" x14ac:dyDescent="0.25">
      <c r="G75635"/>
      <c r="H75635"/>
    </row>
    <row r="75636" spans="7:8" x14ac:dyDescent="0.25">
      <c r="G75636"/>
      <c r="H75636"/>
    </row>
    <row r="75637" spans="7:8" x14ac:dyDescent="0.25">
      <c r="G75637"/>
      <c r="H75637"/>
    </row>
    <row r="75638" spans="7:8" x14ac:dyDescent="0.25">
      <c r="G75638"/>
      <c r="H75638"/>
    </row>
    <row r="75639" spans="7:8" x14ac:dyDescent="0.25">
      <c r="G75639"/>
      <c r="H75639"/>
    </row>
    <row r="75640" spans="7:8" x14ac:dyDescent="0.25">
      <c r="G75640"/>
      <c r="H75640"/>
    </row>
    <row r="75641" spans="7:8" x14ac:dyDescent="0.25">
      <c r="G75641"/>
      <c r="H75641"/>
    </row>
    <row r="75642" spans="7:8" x14ac:dyDescent="0.25">
      <c r="G75642"/>
      <c r="H75642"/>
    </row>
    <row r="75643" spans="7:8" x14ac:dyDescent="0.25">
      <c r="G75643"/>
      <c r="H75643"/>
    </row>
    <row r="75644" spans="7:8" x14ac:dyDescent="0.25">
      <c r="G75644"/>
      <c r="H75644"/>
    </row>
    <row r="75645" spans="7:8" x14ac:dyDescent="0.25">
      <c r="G75645"/>
      <c r="H75645"/>
    </row>
    <row r="75646" spans="7:8" x14ac:dyDescent="0.25">
      <c r="G75646"/>
      <c r="H75646"/>
    </row>
    <row r="75647" spans="7:8" x14ac:dyDescent="0.25">
      <c r="G75647"/>
      <c r="H75647"/>
    </row>
    <row r="75648" spans="7:8" x14ac:dyDescent="0.25">
      <c r="G75648"/>
      <c r="H75648"/>
    </row>
    <row r="75649" spans="7:8" x14ac:dyDescent="0.25">
      <c r="G75649"/>
      <c r="H75649"/>
    </row>
    <row r="75650" spans="7:8" x14ac:dyDescent="0.25">
      <c r="G75650"/>
      <c r="H75650"/>
    </row>
    <row r="75651" spans="7:8" x14ac:dyDescent="0.25">
      <c r="G75651"/>
      <c r="H75651"/>
    </row>
    <row r="75652" spans="7:8" x14ac:dyDescent="0.25">
      <c r="G75652"/>
      <c r="H75652"/>
    </row>
    <row r="75653" spans="7:8" x14ac:dyDescent="0.25">
      <c r="G75653"/>
      <c r="H75653"/>
    </row>
    <row r="75654" spans="7:8" x14ac:dyDescent="0.25">
      <c r="G75654"/>
      <c r="H75654"/>
    </row>
    <row r="75655" spans="7:8" x14ac:dyDescent="0.25">
      <c r="G75655"/>
      <c r="H75655"/>
    </row>
    <row r="75656" spans="7:8" x14ac:dyDescent="0.25">
      <c r="G75656"/>
      <c r="H75656"/>
    </row>
    <row r="75657" spans="7:8" x14ac:dyDescent="0.25">
      <c r="G75657"/>
      <c r="H75657"/>
    </row>
    <row r="75658" spans="7:8" x14ac:dyDescent="0.25">
      <c r="G75658"/>
      <c r="H75658"/>
    </row>
    <row r="75659" spans="7:8" x14ac:dyDescent="0.25">
      <c r="G75659"/>
      <c r="H75659"/>
    </row>
    <row r="75660" spans="7:8" x14ac:dyDescent="0.25">
      <c r="G75660"/>
      <c r="H75660"/>
    </row>
    <row r="75661" spans="7:8" x14ac:dyDescent="0.25">
      <c r="G75661"/>
      <c r="H75661"/>
    </row>
    <row r="75662" spans="7:8" x14ac:dyDescent="0.25">
      <c r="G75662"/>
      <c r="H75662"/>
    </row>
    <row r="75663" spans="7:8" x14ac:dyDescent="0.25">
      <c r="G75663"/>
      <c r="H75663"/>
    </row>
    <row r="75664" spans="7:8" x14ac:dyDescent="0.25">
      <c r="G75664"/>
      <c r="H75664"/>
    </row>
    <row r="75665" spans="7:8" x14ac:dyDescent="0.25">
      <c r="G75665"/>
      <c r="H75665"/>
    </row>
    <row r="75666" spans="7:8" x14ac:dyDescent="0.25">
      <c r="G75666"/>
      <c r="H75666"/>
    </row>
    <row r="75667" spans="7:8" x14ac:dyDescent="0.25">
      <c r="G75667"/>
      <c r="H75667"/>
    </row>
    <row r="75668" spans="7:8" x14ac:dyDescent="0.25">
      <c r="G75668"/>
      <c r="H75668"/>
    </row>
    <row r="75669" spans="7:8" x14ac:dyDescent="0.25">
      <c r="G75669"/>
      <c r="H75669"/>
    </row>
    <row r="75670" spans="7:8" x14ac:dyDescent="0.25">
      <c r="G75670"/>
      <c r="H75670"/>
    </row>
    <row r="75671" spans="7:8" x14ac:dyDescent="0.25">
      <c r="G75671"/>
      <c r="H75671"/>
    </row>
    <row r="75672" spans="7:8" x14ac:dyDescent="0.25">
      <c r="G75672"/>
      <c r="H75672"/>
    </row>
    <row r="75673" spans="7:8" x14ac:dyDescent="0.25">
      <c r="G75673"/>
      <c r="H75673"/>
    </row>
    <row r="75674" spans="7:8" x14ac:dyDescent="0.25">
      <c r="G75674"/>
      <c r="H75674"/>
    </row>
    <row r="75675" spans="7:8" x14ac:dyDescent="0.25">
      <c r="G75675"/>
      <c r="H75675"/>
    </row>
    <row r="75676" spans="7:8" x14ac:dyDescent="0.25">
      <c r="G75676"/>
      <c r="H75676"/>
    </row>
    <row r="75677" spans="7:8" x14ac:dyDescent="0.25">
      <c r="G75677"/>
      <c r="H75677"/>
    </row>
    <row r="75678" spans="7:8" x14ac:dyDescent="0.25">
      <c r="G75678"/>
      <c r="H75678"/>
    </row>
    <row r="75679" spans="7:8" x14ac:dyDescent="0.25">
      <c r="G75679"/>
      <c r="H75679"/>
    </row>
    <row r="75680" spans="7:8" x14ac:dyDescent="0.25">
      <c r="G75680"/>
      <c r="H75680"/>
    </row>
    <row r="75681" spans="7:8" x14ac:dyDescent="0.25">
      <c r="G75681"/>
      <c r="H75681"/>
    </row>
    <row r="75682" spans="7:8" x14ac:dyDescent="0.25">
      <c r="G75682"/>
      <c r="H75682"/>
    </row>
    <row r="75683" spans="7:8" x14ac:dyDescent="0.25">
      <c r="G75683"/>
      <c r="H75683"/>
    </row>
    <row r="75684" spans="7:8" x14ac:dyDescent="0.25">
      <c r="G75684"/>
      <c r="H75684"/>
    </row>
    <row r="75685" spans="7:8" x14ac:dyDescent="0.25">
      <c r="G75685"/>
      <c r="H75685"/>
    </row>
    <row r="75686" spans="7:8" x14ac:dyDescent="0.25">
      <c r="G75686"/>
      <c r="H75686"/>
    </row>
    <row r="75687" spans="7:8" x14ac:dyDescent="0.25">
      <c r="G75687"/>
      <c r="H75687"/>
    </row>
    <row r="75688" spans="7:8" x14ac:dyDescent="0.25">
      <c r="G75688"/>
      <c r="H75688"/>
    </row>
    <row r="75689" spans="7:8" x14ac:dyDescent="0.25">
      <c r="G75689"/>
      <c r="H75689"/>
    </row>
    <row r="75690" spans="7:8" x14ac:dyDescent="0.25">
      <c r="G75690"/>
      <c r="H75690"/>
    </row>
    <row r="75691" spans="7:8" x14ac:dyDescent="0.25">
      <c r="G75691"/>
      <c r="H75691"/>
    </row>
    <row r="75692" spans="7:8" x14ac:dyDescent="0.25">
      <c r="G75692"/>
      <c r="H75692"/>
    </row>
    <row r="75693" spans="7:8" x14ac:dyDescent="0.25">
      <c r="G75693"/>
      <c r="H75693"/>
    </row>
    <row r="75694" spans="7:8" x14ac:dyDescent="0.25">
      <c r="G75694"/>
      <c r="H75694"/>
    </row>
    <row r="75695" spans="7:8" x14ac:dyDescent="0.25">
      <c r="G75695"/>
      <c r="H75695"/>
    </row>
    <row r="75696" spans="7:8" x14ac:dyDescent="0.25">
      <c r="G75696"/>
      <c r="H75696"/>
    </row>
    <row r="75697" spans="7:8" x14ac:dyDescent="0.25">
      <c r="G75697"/>
      <c r="H75697"/>
    </row>
    <row r="75698" spans="7:8" x14ac:dyDescent="0.25">
      <c r="G75698"/>
      <c r="H75698"/>
    </row>
    <row r="75699" spans="7:8" x14ac:dyDescent="0.25">
      <c r="G75699"/>
      <c r="H75699"/>
    </row>
    <row r="75700" spans="7:8" x14ac:dyDescent="0.25">
      <c r="G75700"/>
      <c r="H75700"/>
    </row>
    <row r="75701" spans="7:8" x14ac:dyDescent="0.25">
      <c r="G75701"/>
      <c r="H75701"/>
    </row>
    <row r="75702" spans="7:8" x14ac:dyDescent="0.25">
      <c r="G75702"/>
      <c r="H75702"/>
    </row>
    <row r="75703" spans="7:8" x14ac:dyDescent="0.25">
      <c r="G75703"/>
      <c r="H75703"/>
    </row>
    <row r="75704" spans="7:8" x14ac:dyDescent="0.25">
      <c r="G75704"/>
      <c r="H75704"/>
    </row>
    <row r="75705" spans="7:8" x14ac:dyDescent="0.25">
      <c r="G75705"/>
      <c r="H75705"/>
    </row>
    <row r="75706" spans="7:8" x14ac:dyDescent="0.25">
      <c r="G75706"/>
      <c r="H75706"/>
    </row>
    <row r="75707" spans="7:8" x14ac:dyDescent="0.25">
      <c r="G75707"/>
      <c r="H75707"/>
    </row>
    <row r="75708" spans="7:8" x14ac:dyDescent="0.25">
      <c r="G75708"/>
      <c r="H75708"/>
    </row>
    <row r="75709" spans="7:8" x14ac:dyDescent="0.25">
      <c r="G75709"/>
      <c r="H75709"/>
    </row>
    <row r="75710" spans="7:8" x14ac:dyDescent="0.25">
      <c r="G75710"/>
      <c r="H75710"/>
    </row>
    <row r="75711" spans="7:8" x14ac:dyDescent="0.25">
      <c r="G75711"/>
      <c r="H75711"/>
    </row>
    <row r="75712" spans="7:8" x14ac:dyDescent="0.25">
      <c r="G75712"/>
      <c r="H75712"/>
    </row>
    <row r="75713" spans="7:8" x14ac:dyDescent="0.25">
      <c r="G75713"/>
      <c r="H75713"/>
    </row>
    <row r="75714" spans="7:8" x14ac:dyDescent="0.25">
      <c r="G75714"/>
      <c r="H75714"/>
    </row>
    <row r="75715" spans="7:8" x14ac:dyDescent="0.25">
      <c r="G75715"/>
      <c r="H75715"/>
    </row>
    <row r="75716" spans="7:8" x14ac:dyDescent="0.25">
      <c r="G75716"/>
      <c r="H75716"/>
    </row>
    <row r="75717" spans="7:8" x14ac:dyDescent="0.25">
      <c r="G75717"/>
      <c r="H75717"/>
    </row>
    <row r="75718" spans="7:8" x14ac:dyDescent="0.25">
      <c r="G75718"/>
      <c r="H75718"/>
    </row>
    <row r="75719" spans="7:8" x14ac:dyDescent="0.25">
      <c r="G75719"/>
      <c r="H75719"/>
    </row>
    <row r="75720" spans="7:8" x14ac:dyDescent="0.25">
      <c r="G75720"/>
      <c r="H75720"/>
    </row>
    <row r="75721" spans="7:8" x14ac:dyDescent="0.25">
      <c r="G75721"/>
      <c r="H75721"/>
    </row>
    <row r="75722" spans="7:8" x14ac:dyDescent="0.25">
      <c r="G75722"/>
      <c r="H75722"/>
    </row>
    <row r="75723" spans="7:8" x14ac:dyDescent="0.25">
      <c r="G75723"/>
      <c r="H75723"/>
    </row>
    <row r="75724" spans="7:8" x14ac:dyDescent="0.25">
      <c r="G75724"/>
      <c r="H75724"/>
    </row>
    <row r="75725" spans="7:8" x14ac:dyDescent="0.25">
      <c r="G75725"/>
      <c r="H75725"/>
    </row>
    <row r="75726" spans="7:8" x14ac:dyDescent="0.25">
      <c r="G75726"/>
      <c r="H75726"/>
    </row>
    <row r="75727" spans="7:8" x14ac:dyDescent="0.25">
      <c r="G75727"/>
      <c r="H75727"/>
    </row>
    <row r="75728" spans="7:8" x14ac:dyDescent="0.25">
      <c r="G75728"/>
      <c r="H75728"/>
    </row>
    <row r="75729" spans="7:8" x14ac:dyDescent="0.25">
      <c r="G75729"/>
      <c r="H75729"/>
    </row>
    <row r="75730" spans="7:8" x14ac:dyDescent="0.25">
      <c r="G75730"/>
      <c r="H75730"/>
    </row>
    <row r="75731" spans="7:8" x14ac:dyDescent="0.25">
      <c r="G75731"/>
      <c r="H75731"/>
    </row>
    <row r="75732" spans="7:8" x14ac:dyDescent="0.25">
      <c r="G75732"/>
      <c r="H75732"/>
    </row>
    <row r="75733" spans="7:8" x14ac:dyDescent="0.25">
      <c r="G75733"/>
      <c r="H75733"/>
    </row>
    <row r="75734" spans="7:8" x14ac:dyDescent="0.25">
      <c r="G75734"/>
      <c r="H75734"/>
    </row>
    <row r="75735" spans="7:8" x14ac:dyDescent="0.25">
      <c r="G75735"/>
      <c r="H75735"/>
    </row>
    <row r="75736" spans="7:8" x14ac:dyDescent="0.25">
      <c r="G75736"/>
      <c r="H75736"/>
    </row>
    <row r="75737" spans="7:8" x14ac:dyDescent="0.25">
      <c r="G75737"/>
      <c r="H75737"/>
    </row>
    <row r="75738" spans="7:8" x14ac:dyDescent="0.25">
      <c r="G75738"/>
      <c r="H75738"/>
    </row>
    <row r="75739" spans="7:8" x14ac:dyDescent="0.25">
      <c r="G75739"/>
      <c r="H75739"/>
    </row>
    <row r="75740" spans="7:8" x14ac:dyDescent="0.25">
      <c r="G75740"/>
      <c r="H75740"/>
    </row>
    <row r="75741" spans="7:8" x14ac:dyDescent="0.25">
      <c r="G75741"/>
      <c r="H75741"/>
    </row>
    <row r="75742" spans="7:8" x14ac:dyDescent="0.25">
      <c r="G75742"/>
      <c r="H75742"/>
    </row>
    <row r="75743" spans="7:8" x14ac:dyDescent="0.25">
      <c r="G75743"/>
      <c r="H75743"/>
    </row>
    <row r="75744" spans="7:8" x14ac:dyDescent="0.25">
      <c r="G75744"/>
      <c r="H75744"/>
    </row>
    <row r="75745" spans="7:8" x14ac:dyDescent="0.25">
      <c r="G75745"/>
      <c r="H75745"/>
    </row>
    <row r="75746" spans="7:8" x14ac:dyDescent="0.25">
      <c r="G75746"/>
      <c r="H75746"/>
    </row>
    <row r="75747" spans="7:8" x14ac:dyDescent="0.25">
      <c r="G75747"/>
      <c r="H75747"/>
    </row>
    <row r="75748" spans="7:8" x14ac:dyDescent="0.25">
      <c r="G75748"/>
      <c r="H75748"/>
    </row>
    <row r="75749" spans="7:8" x14ac:dyDescent="0.25">
      <c r="G75749"/>
      <c r="H75749"/>
    </row>
    <row r="75750" spans="7:8" x14ac:dyDescent="0.25">
      <c r="G75750"/>
      <c r="H75750"/>
    </row>
    <row r="75751" spans="7:8" x14ac:dyDescent="0.25">
      <c r="G75751"/>
      <c r="H75751"/>
    </row>
    <row r="75752" spans="7:8" x14ac:dyDescent="0.25">
      <c r="G75752"/>
      <c r="H75752"/>
    </row>
    <row r="75753" spans="7:8" x14ac:dyDescent="0.25">
      <c r="G75753"/>
      <c r="H75753"/>
    </row>
    <row r="75754" spans="7:8" x14ac:dyDescent="0.25">
      <c r="G75754"/>
      <c r="H75754"/>
    </row>
    <row r="75755" spans="7:8" x14ac:dyDescent="0.25">
      <c r="G75755"/>
      <c r="H75755"/>
    </row>
    <row r="75756" spans="7:8" x14ac:dyDescent="0.25">
      <c r="G75756"/>
      <c r="H75756"/>
    </row>
    <row r="75757" spans="7:8" x14ac:dyDescent="0.25">
      <c r="G75757"/>
      <c r="H75757"/>
    </row>
    <row r="75758" spans="7:8" x14ac:dyDescent="0.25">
      <c r="G75758"/>
      <c r="H75758"/>
    </row>
    <row r="75759" spans="7:8" x14ac:dyDescent="0.25">
      <c r="G75759"/>
      <c r="H75759"/>
    </row>
    <row r="75760" spans="7:8" x14ac:dyDescent="0.25">
      <c r="G75760"/>
      <c r="H75760"/>
    </row>
    <row r="75761" spans="7:8" x14ac:dyDescent="0.25">
      <c r="G75761"/>
      <c r="H75761"/>
    </row>
    <row r="75762" spans="7:8" x14ac:dyDescent="0.25">
      <c r="G75762"/>
      <c r="H75762"/>
    </row>
    <row r="75763" spans="7:8" x14ac:dyDescent="0.25">
      <c r="G75763"/>
      <c r="H75763"/>
    </row>
    <row r="75764" spans="7:8" x14ac:dyDescent="0.25">
      <c r="G75764"/>
      <c r="H75764"/>
    </row>
    <row r="75765" spans="7:8" x14ac:dyDescent="0.25">
      <c r="G75765"/>
      <c r="H75765"/>
    </row>
    <row r="75766" spans="7:8" x14ac:dyDescent="0.25">
      <c r="G75766"/>
      <c r="H75766"/>
    </row>
    <row r="75767" spans="7:8" x14ac:dyDescent="0.25">
      <c r="G75767"/>
      <c r="H75767"/>
    </row>
    <row r="75768" spans="7:8" x14ac:dyDescent="0.25">
      <c r="G75768"/>
      <c r="H75768"/>
    </row>
    <row r="75769" spans="7:8" x14ac:dyDescent="0.25">
      <c r="G75769"/>
      <c r="H75769"/>
    </row>
    <row r="75770" spans="7:8" x14ac:dyDescent="0.25">
      <c r="G75770"/>
      <c r="H75770"/>
    </row>
    <row r="75771" spans="7:8" x14ac:dyDescent="0.25">
      <c r="G75771"/>
      <c r="H75771"/>
    </row>
    <row r="75772" spans="7:8" x14ac:dyDescent="0.25">
      <c r="G75772"/>
      <c r="H75772"/>
    </row>
    <row r="75773" spans="7:8" x14ac:dyDescent="0.25">
      <c r="G75773"/>
      <c r="H75773"/>
    </row>
    <row r="75774" spans="7:8" x14ac:dyDescent="0.25">
      <c r="G75774"/>
      <c r="H75774"/>
    </row>
    <row r="75775" spans="7:8" x14ac:dyDescent="0.25">
      <c r="G75775"/>
      <c r="H75775"/>
    </row>
    <row r="75776" spans="7:8" x14ac:dyDescent="0.25">
      <c r="G75776"/>
      <c r="H75776"/>
    </row>
    <row r="75777" spans="7:8" x14ac:dyDescent="0.25">
      <c r="G75777"/>
      <c r="H75777"/>
    </row>
    <row r="75778" spans="7:8" x14ac:dyDescent="0.25">
      <c r="G75778"/>
      <c r="H75778"/>
    </row>
    <row r="75779" spans="7:8" x14ac:dyDescent="0.25">
      <c r="G75779"/>
      <c r="H75779"/>
    </row>
    <row r="75780" spans="7:8" x14ac:dyDescent="0.25">
      <c r="G75780"/>
      <c r="H75780"/>
    </row>
    <row r="75781" spans="7:8" x14ac:dyDescent="0.25">
      <c r="G75781"/>
      <c r="H75781"/>
    </row>
    <row r="75782" spans="7:8" x14ac:dyDescent="0.25">
      <c r="G75782"/>
      <c r="H75782"/>
    </row>
    <row r="75783" spans="7:8" x14ac:dyDescent="0.25">
      <c r="G75783"/>
      <c r="H75783"/>
    </row>
    <row r="75784" spans="7:8" x14ac:dyDescent="0.25">
      <c r="G75784"/>
      <c r="H75784"/>
    </row>
    <row r="75785" spans="7:8" x14ac:dyDescent="0.25">
      <c r="G75785"/>
      <c r="H75785"/>
    </row>
    <row r="75786" spans="7:8" x14ac:dyDescent="0.25">
      <c r="G75786"/>
      <c r="H75786"/>
    </row>
    <row r="75787" spans="7:8" x14ac:dyDescent="0.25">
      <c r="G75787"/>
      <c r="H75787"/>
    </row>
    <row r="75788" spans="7:8" x14ac:dyDescent="0.25">
      <c r="G75788"/>
      <c r="H75788"/>
    </row>
    <row r="75789" spans="7:8" x14ac:dyDescent="0.25">
      <c r="G75789"/>
      <c r="H75789"/>
    </row>
    <row r="75790" spans="7:8" x14ac:dyDescent="0.25">
      <c r="G75790"/>
      <c r="H75790"/>
    </row>
    <row r="75791" spans="7:8" x14ac:dyDescent="0.25">
      <c r="G75791"/>
      <c r="H75791"/>
    </row>
    <row r="75792" spans="7:8" x14ac:dyDescent="0.25">
      <c r="G75792"/>
      <c r="H75792"/>
    </row>
    <row r="75793" spans="7:8" x14ac:dyDescent="0.25">
      <c r="G75793"/>
      <c r="H75793"/>
    </row>
    <row r="75794" spans="7:8" x14ac:dyDescent="0.25">
      <c r="G75794"/>
      <c r="H75794"/>
    </row>
    <row r="75795" spans="7:8" x14ac:dyDescent="0.25">
      <c r="G75795"/>
      <c r="H75795"/>
    </row>
    <row r="75796" spans="7:8" x14ac:dyDescent="0.25">
      <c r="G75796"/>
      <c r="H75796"/>
    </row>
    <row r="75797" spans="7:8" x14ac:dyDescent="0.25">
      <c r="G75797"/>
      <c r="H75797"/>
    </row>
    <row r="75798" spans="7:8" x14ac:dyDescent="0.25">
      <c r="G75798"/>
      <c r="H75798"/>
    </row>
    <row r="75799" spans="7:8" x14ac:dyDescent="0.25">
      <c r="G75799"/>
      <c r="H75799"/>
    </row>
    <row r="75800" spans="7:8" x14ac:dyDescent="0.25">
      <c r="G75800"/>
      <c r="H75800"/>
    </row>
    <row r="75801" spans="7:8" x14ac:dyDescent="0.25">
      <c r="G75801"/>
      <c r="H75801"/>
    </row>
    <row r="75802" spans="7:8" x14ac:dyDescent="0.25">
      <c r="G75802"/>
      <c r="H75802"/>
    </row>
    <row r="75803" spans="7:8" x14ac:dyDescent="0.25">
      <c r="G75803"/>
      <c r="H75803"/>
    </row>
    <row r="75804" spans="7:8" x14ac:dyDescent="0.25">
      <c r="G75804"/>
      <c r="H75804"/>
    </row>
    <row r="75805" spans="7:8" x14ac:dyDescent="0.25">
      <c r="G75805"/>
      <c r="H75805"/>
    </row>
    <row r="75806" spans="7:8" x14ac:dyDescent="0.25">
      <c r="G75806"/>
      <c r="H75806"/>
    </row>
    <row r="75807" spans="7:8" x14ac:dyDescent="0.25">
      <c r="G75807"/>
      <c r="H75807"/>
    </row>
    <row r="75808" spans="7:8" x14ac:dyDescent="0.25">
      <c r="G75808"/>
      <c r="H75808"/>
    </row>
    <row r="75809" spans="7:8" x14ac:dyDescent="0.25">
      <c r="G75809"/>
      <c r="H75809"/>
    </row>
    <row r="75810" spans="7:8" x14ac:dyDescent="0.25">
      <c r="G75810"/>
      <c r="H75810"/>
    </row>
    <row r="75811" spans="7:8" x14ac:dyDescent="0.25">
      <c r="G75811"/>
      <c r="H75811"/>
    </row>
    <row r="75812" spans="7:8" x14ac:dyDescent="0.25">
      <c r="G75812"/>
      <c r="H75812"/>
    </row>
    <row r="75813" spans="7:8" x14ac:dyDescent="0.25">
      <c r="G75813"/>
      <c r="H75813"/>
    </row>
    <row r="75814" spans="7:8" x14ac:dyDescent="0.25">
      <c r="G75814"/>
      <c r="H75814"/>
    </row>
    <row r="75815" spans="7:8" x14ac:dyDescent="0.25">
      <c r="G75815"/>
      <c r="H75815"/>
    </row>
    <row r="75816" spans="7:8" x14ac:dyDescent="0.25">
      <c r="G75816"/>
      <c r="H75816"/>
    </row>
    <row r="75817" spans="7:8" x14ac:dyDescent="0.25">
      <c r="G75817"/>
      <c r="H75817"/>
    </row>
    <row r="75818" spans="7:8" x14ac:dyDescent="0.25">
      <c r="G75818"/>
      <c r="H75818"/>
    </row>
    <row r="75819" spans="7:8" x14ac:dyDescent="0.25">
      <c r="G75819"/>
      <c r="H75819"/>
    </row>
    <row r="75820" spans="7:8" x14ac:dyDescent="0.25">
      <c r="G75820"/>
      <c r="H75820"/>
    </row>
    <row r="75821" spans="7:8" x14ac:dyDescent="0.25">
      <c r="G75821"/>
      <c r="H75821"/>
    </row>
    <row r="75822" spans="7:8" x14ac:dyDescent="0.25">
      <c r="G75822"/>
      <c r="H75822"/>
    </row>
    <row r="75823" spans="7:8" x14ac:dyDescent="0.25">
      <c r="G75823"/>
      <c r="H75823"/>
    </row>
    <row r="75824" spans="7:8" x14ac:dyDescent="0.25">
      <c r="G75824"/>
      <c r="H75824"/>
    </row>
    <row r="75825" spans="7:8" x14ac:dyDescent="0.25">
      <c r="G75825"/>
      <c r="H75825"/>
    </row>
    <row r="75826" spans="7:8" x14ac:dyDescent="0.25">
      <c r="G75826"/>
      <c r="H75826"/>
    </row>
    <row r="75827" spans="7:8" x14ac:dyDescent="0.25">
      <c r="G75827"/>
      <c r="H75827"/>
    </row>
    <row r="75828" spans="7:8" x14ac:dyDescent="0.25">
      <c r="G75828"/>
      <c r="H75828"/>
    </row>
    <row r="75829" spans="7:8" x14ac:dyDescent="0.25">
      <c r="G75829"/>
      <c r="H75829"/>
    </row>
    <row r="75830" spans="7:8" x14ac:dyDescent="0.25">
      <c r="G75830"/>
      <c r="H75830"/>
    </row>
    <row r="75831" spans="7:8" x14ac:dyDescent="0.25">
      <c r="G75831"/>
      <c r="H75831"/>
    </row>
    <row r="75832" spans="7:8" x14ac:dyDescent="0.25">
      <c r="G75832"/>
      <c r="H75832"/>
    </row>
    <row r="75833" spans="7:8" x14ac:dyDescent="0.25">
      <c r="G75833"/>
      <c r="H75833"/>
    </row>
    <row r="75834" spans="7:8" x14ac:dyDescent="0.25">
      <c r="G75834"/>
      <c r="H75834"/>
    </row>
    <row r="75835" spans="7:8" x14ac:dyDescent="0.25">
      <c r="G75835"/>
      <c r="H75835"/>
    </row>
    <row r="75836" spans="7:8" x14ac:dyDescent="0.25">
      <c r="G75836"/>
      <c r="H75836"/>
    </row>
    <row r="75837" spans="7:8" x14ac:dyDescent="0.25">
      <c r="G75837"/>
      <c r="H75837"/>
    </row>
    <row r="75838" spans="7:8" x14ac:dyDescent="0.25">
      <c r="G75838"/>
      <c r="H75838"/>
    </row>
    <row r="75839" spans="7:8" x14ac:dyDescent="0.25">
      <c r="G75839"/>
      <c r="H75839"/>
    </row>
    <row r="75840" spans="7:8" x14ac:dyDescent="0.25">
      <c r="G75840"/>
      <c r="H75840"/>
    </row>
    <row r="75841" spans="7:8" x14ac:dyDescent="0.25">
      <c r="G75841"/>
      <c r="H75841"/>
    </row>
    <row r="75842" spans="7:8" x14ac:dyDescent="0.25">
      <c r="G75842"/>
      <c r="H75842"/>
    </row>
    <row r="75843" spans="7:8" x14ac:dyDescent="0.25">
      <c r="G75843"/>
      <c r="H75843"/>
    </row>
    <row r="75844" spans="7:8" x14ac:dyDescent="0.25">
      <c r="G75844"/>
      <c r="H75844"/>
    </row>
    <row r="75845" spans="7:8" x14ac:dyDescent="0.25">
      <c r="G75845"/>
      <c r="H75845"/>
    </row>
    <row r="75846" spans="7:8" x14ac:dyDescent="0.25">
      <c r="G75846"/>
      <c r="H75846"/>
    </row>
    <row r="75847" spans="7:8" x14ac:dyDescent="0.25">
      <c r="G75847"/>
      <c r="H75847"/>
    </row>
    <row r="75848" spans="7:8" x14ac:dyDescent="0.25">
      <c r="G75848"/>
      <c r="H75848"/>
    </row>
    <row r="75849" spans="7:8" x14ac:dyDescent="0.25">
      <c r="G75849"/>
      <c r="H75849"/>
    </row>
    <row r="75850" spans="7:8" x14ac:dyDescent="0.25">
      <c r="G75850"/>
      <c r="H75850"/>
    </row>
    <row r="75851" spans="7:8" x14ac:dyDescent="0.25">
      <c r="G75851"/>
      <c r="H75851"/>
    </row>
    <row r="75852" spans="7:8" x14ac:dyDescent="0.25">
      <c r="G75852"/>
      <c r="H75852"/>
    </row>
    <row r="75853" spans="7:8" x14ac:dyDescent="0.25">
      <c r="G75853"/>
      <c r="H75853"/>
    </row>
    <row r="75854" spans="7:8" x14ac:dyDescent="0.25">
      <c r="G75854"/>
      <c r="H75854"/>
    </row>
    <row r="75855" spans="7:8" x14ac:dyDescent="0.25">
      <c r="G75855"/>
      <c r="H75855"/>
    </row>
    <row r="75856" spans="7:8" x14ac:dyDescent="0.25">
      <c r="G75856"/>
      <c r="H75856"/>
    </row>
    <row r="75857" spans="7:8" x14ac:dyDescent="0.25">
      <c r="G75857"/>
      <c r="H75857"/>
    </row>
    <row r="75858" spans="7:8" x14ac:dyDescent="0.25">
      <c r="G75858"/>
      <c r="H75858"/>
    </row>
    <row r="75859" spans="7:8" x14ac:dyDescent="0.25">
      <c r="G75859"/>
      <c r="H75859"/>
    </row>
    <row r="75860" spans="7:8" x14ac:dyDescent="0.25">
      <c r="G75860"/>
      <c r="H75860"/>
    </row>
    <row r="75861" spans="7:8" x14ac:dyDescent="0.25">
      <c r="G75861"/>
      <c r="H75861"/>
    </row>
    <row r="75862" spans="7:8" x14ac:dyDescent="0.25">
      <c r="G75862"/>
      <c r="H75862"/>
    </row>
    <row r="75863" spans="7:8" x14ac:dyDescent="0.25">
      <c r="G75863"/>
      <c r="H75863"/>
    </row>
    <row r="75864" spans="7:8" x14ac:dyDescent="0.25">
      <c r="G75864"/>
      <c r="H75864"/>
    </row>
    <row r="75865" spans="7:8" x14ac:dyDescent="0.25">
      <c r="G75865"/>
      <c r="H75865"/>
    </row>
    <row r="75866" spans="7:8" x14ac:dyDescent="0.25">
      <c r="G75866"/>
      <c r="H75866"/>
    </row>
    <row r="75867" spans="7:8" x14ac:dyDescent="0.25">
      <c r="G75867"/>
      <c r="H75867"/>
    </row>
    <row r="75868" spans="7:8" x14ac:dyDescent="0.25">
      <c r="G75868"/>
      <c r="H75868"/>
    </row>
    <row r="75869" spans="7:8" x14ac:dyDescent="0.25">
      <c r="G75869"/>
      <c r="H75869"/>
    </row>
    <row r="75870" spans="7:8" x14ac:dyDescent="0.25">
      <c r="G75870"/>
      <c r="H75870"/>
    </row>
    <row r="75871" spans="7:8" x14ac:dyDescent="0.25">
      <c r="G75871"/>
      <c r="H75871"/>
    </row>
    <row r="75872" spans="7:8" x14ac:dyDescent="0.25">
      <c r="G75872"/>
      <c r="H75872"/>
    </row>
    <row r="75873" spans="7:8" x14ac:dyDescent="0.25">
      <c r="G75873"/>
      <c r="H75873"/>
    </row>
    <row r="75874" spans="7:8" x14ac:dyDescent="0.25">
      <c r="G75874"/>
      <c r="H75874"/>
    </row>
    <row r="75875" spans="7:8" x14ac:dyDescent="0.25">
      <c r="G75875"/>
      <c r="H75875"/>
    </row>
    <row r="75876" spans="7:8" x14ac:dyDescent="0.25">
      <c r="G75876"/>
      <c r="H75876"/>
    </row>
    <row r="75877" spans="7:8" x14ac:dyDescent="0.25">
      <c r="G75877"/>
      <c r="H75877"/>
    </row>
    <row r="75878" spans="7:8" x14ac:dyDescent="0.25">
      <c r="G75878"/>
      <c r="H75878"/>
    </row>
    <row r="75879" spans="7:8" x14ac:dyDescent="0.25">
      <c r="G75879"/>
      <c r="H75879"/>
    </row>
    <row r="75880" spans="7:8" x14ac:dyDescent="0.25">
      <c r="G75880"/>
      <c r="H75880"/>
    </row>
    <row r="75881" spans="7:8" x14ac:dyDescent="0.25">
      <c r="G75881"/>
      <c r="H75881"/>
    </row>
    <row r="75882" spans="7:8" x14ac:dyDescent="0.25">
      <c r="G75882"/>
      <c r="H75882"/>
    </row>
    <row r="75883" spans="7:8" x14ac:dyDescent="0.25">
      <c r="G75883"/>
      <c r="H75883"/>
    </row>
    <row r="75884" spans="7:8" x14ac:dyDescent="0.25">
      <c r="G75884"/>
      <c r="H75884"/>
    </row>
    <row r="75885" spans="7:8" x14ac:dyDescent="0.25">
      <c r="G75885"/>
      <c r="H75885"/>
    </row>
    <row r="75886" spans="7:8" x14ac:dyDescent="0.25">
      <c r="G75886"/>
      <c r="H75886"/>
    </row>
    <row r="75887" spans="7:8" x14ac:dyDescent="0.25">
      <c r="G75887"/>
      <c r="H75887"/>
    </row>
    <row r="75888" spans="7:8" x14ac:dyDescent="0.25">
      <c r="G75888"/>
      <c r="H75888"/>
    </row>
    <row r="75889" spans="7:8" x14ac:dyDescent="0.25">
      <c r="G75889"/>
      <c r="H75889"/>
    </row>
    <row r="75890" spans="7:8" x14ac:dyDescent="0.25">
      <c r="G75890"/>
      <c r="H75890"/>
    </row>
    <row r="75891" spans="7:8" x14ac:dyDescent="0.25">
      <c r="G75891"/>
      <c r="H75891"/>
    </row>
    <row r="75892" spans="7:8" x14ac:dyDescent="0.25">
      <c r="G75892"/>
      <c r="H75892"/>
    </row>
    <row r="75893" spans="7:8" x14ac:dyDescent="0.25">
      <c r="G75893"/>
      <c r="H75893"/>
    </row>
    <row r="75894" spans="7:8" x14ac:dyDescent="0.25">
      <c r="G75894"/>
      <c r="H75894"/>
    </row>
    <row r="75895" spans="7:8" x14ac:dyDescent="0.25">
      <c r="G75895"/>
      <c r="H75895"/>
    </row>
    <row r="75896" spans="7:8" x14ac:dyDescent="0.25">
      <c r="G75896"/>
      <c r="H75896"/>
    </row>
    <row r="75897" spans="7:8" x14ac:dyDescent="0.25">
      <c r="G75897"/>
      <c r="H75897"/>
    </row>
    <row r="75898" spans="7:8" x14ac:dyDescent="0.25">
      <c r="G75898"/>
      <c r="H75898"/>
    </row>
    <row r="75899" spans="7:8" x14ac:dyDescent="0.25">
      <c r="G75899"/>
      <c r="H75899"/>
    </row>
    <row r="75900" spans="7:8" x14ac:dyDescent="0.25">
      <c r="G75900"/>
      <c r="H75900"/>
    </row>
    <row r="75901" spans="7:8" x14ac:dyDescent="0.25">
      <c r="G75901"/>
      <c r="H75901"/>
    </row>
    <row r="75902" spans="7:8" x14ac:dyDescent="0.25">
      <c r="G75902"/>
      <c r="H75902"/>
    </row>
    <row r="75903" spans="7:8" x14ac:dyDescent="0.25">
      <c r="G75903"/>
      <c r="H75903"/>
    </row>
    <row r="75904" spans="7:8" x14ac:dyDescent="0.25">
      <c r="G75904"/>
      <c r="H75904"/>
    </row>
    <row r="75905" spans="7:8" x14ac:dyDescent="0.25">
      <c r="G75905"/>
      <c r="H75905"/>
    </row>
    <row r="75906" spans="7:8" x14ac:dyDescent="0.25">
      <c r="G75906"/>
      <c r="H75906"/>
    </row>
    <row r="75907" spans="7:8" x14ac:dyDescent="0.25">
      <c r="G75907"/>
      <c r="H75907"/>
    </row>
    <row r="75908" spans="7:8" x14ac:dyDescent="0.25">
      <c r="G75908"/>
      <c r="H75908"/>
    </row>
    <row r="75909" spans="7:8" x14ac:dyDescent="0.25">
      <c r="G75909"/>
      <c r="H75909"/>
    </row>
    <row r="75910" spans="7:8" x14ac:dyDescent="0.25">
      <c r="G75910"/>
      <c r="H75910"/>
    </row>
    <row r="75911" spans="7:8" x14ac:dyDescent="0.25">
      <c r="G75911"/>
      <c r="H75911"/>
    </row>
    <row r="75912" spans="7:8" x14ac:dyDescent="0.25">
      <c r="G75912"/>
      <c r="H75912"/>
    </row>
    <row r="75913" spans="7:8" x14ac:dyDescent="0.25">
      <c r="G75913"/>
      <c r="H75913"/>
    </row>
    <row r="75914" spans="7:8" x14ac:dyDescent="0.25">
      <c r="G75914"/>
      <c r="H75914"/>
    </row>
    <row r="75915" spans="7:8" x14ac:dyDescent="0.25">
      <c r="G75915"/>
      <c r="H75915"/>
    </row>
    <row r="75916" spans="7:8" x14ac:dyDescent="0.25">
      <c r="G75916"/>
      <c r="H75916"/>
    </row>
    <row r="75917" spans="7:8" x14ac:dyDescent="0.25">
      <c r="G75917"/>
      <c r="H75917"/>
    </row>
    <row r="75918" spans="7:8" x14ac:dyDescent="0.25">
      <c r="G75918"/>
      <c r="H75918"/>
    </row>
    <row r="75919" spans="7:8" x14ac:dyDescent="0.25">
      <c r="G75919"/>
      <c r="H75919"/>
    </row>
    <row r="75920" spans="7:8" x14ac:dyDescent="0.25">
      <c r="G75920"/>
      <c r="H75920"/>
    </row>
    <row r="75921" spans="7:8" x14ac:dyDescent="0.25">
      <c r="G75921"/>
      <c r="H75921"/>
    </row>
    <row r="75922" spans="7:8" x14ac:dyDescent="0.25">
      <c r="G75922"/>
      <c r="H75922"/>
    </row>
    <row r="75923" spans="7:8" x14ac:dyDescent="0.25">
      <c r="G75923"/>
      <c r="H75923"/>
    </row>
    <row r="75924" spans="7:8" x14ac:dyDescent="0.25">
      <c r="G75924"/>
      <c r="H75924"/>
    </row>
    <row r="75925" spans="7:8" x14ac:dyDescent="0.25">
      <c r="G75925"/>
      <c r="H75925"/>
    </row>
    <row r="75926" spans="7:8" x14ac:dyDescent="0.25">
      <c r="G75926"/>
      <c r="H75926"/>
    </row>
    <row r="75927" spans="7:8" x14ac:dyDescent="0.25">
      <c r="G75927"/>
      <c r="H75927"/>
    </row>
    <row r="75928" spans="7:8" x14ac:dyDescent="0.25">
      <c r="G75928"/>
      <c r="H75928"/>
    </row>
    <row r="75929" spans="7:8" x14ac:dyDescent="0.25">
      <c r="G75929"/>
      <c r="H75929"/>
    </row>
    <row r="75930" spans="7:8" x14ac:dyDescent="0.25">
      <c r="G75930"/>
      <c r="H75930"/>
    </row>
    <row r="75931" spans="7:8" x14ac:dyDescent="0.25">
      <c r="G75931"/>
      <c r="H75931"/>
    </row>
    <row r="75932" spans="7:8" x14ac:dyDescent="0.25">
      <c r="G75932"/>
      <c r="H75932"/>
    </row>
    <row r="75933" spans="7:8" x14ac:dyDescent="0.25">
      <c r="G75933"/>
      <c r="H75933"/>
    </row>
    <row r="75934" spans="7:8" x14ac:dyDescent="0.25">
      <c r="G75934"/>
      <c r="H75934"/>
    </row>
    <row r="75935" spans="7:8" x14ac:dyDescent="0.25">
      <c r="G75935"/>
      <c r="H75935"/>
    </row>
    <row r="75936" spans="7:8" x14ac:dyDescent="0.25">
      <c r="G75936"/>
      <c r="H75936"/>
    </row>
    <row r="75937" spans="7:8" x14ac:dyDescent="0.25">
      <c r="G75937"/>
      <c r="H75937"/>
    </row>
    <row r="75938" spans="7:8" x14ac:dyDescent="0.25">
      <c r="G75938"/>
      <c r="H75938"/>
    </row>
    <row r="75939" spans="7:8" x14ac:dyDescent="0.25">
      <c r="G75939"/>
      <c r="H75939"/>
    </row>
    <row r="75940" spans="7:8" x14ac:dyDescent="0.25">
      <c r="G75940"/>
      <c r="H75940"/>
    </row>
    <row r="75941" spans="7:8" x14ac:dyDescent="0.25">
      <c r="G75941"/>
      <c r="H75941"/>
    </row>
    <row r="75942" spans="7:8" x14ac:dyDescent="0.25">
      <c r="G75942"/>
      <c r="H75942"/>
    </row>
    <row r="75943" spans="7:8" x14ac:dyDescent="0.25">
      <c r="G75943"/>
      <c r="H75943"/>
    </row>
    <row r="75944" spans="7:8" x14ac:dyDescent="0.25">
      <c r="G75944"/>
      <c r="H75944"/>
    </row>
    <row r="75945" spans="7:8" x14ac:dyDescent="0.25">
      <c r="G75945"/>
      <c r="H75945"/>
    </row>
    <row r="75946" spans="7:8" x14ac:dyDescent="0.25">
      <c r="G75946"/>
      <c r="H75946"/>
    </row>
    <row r="75947" spans="7:8" x14ac:dyDescent="0.25">
      <c r="G75947"/>
      <c r="H75947"/>
    </row>
    <row r="75948" spans="7:8" x14ac:dyDescent="0.25">
      <c r="G75948"/>
      <c r="H75948"/>
    </row>
    <row r="75949" spans="7:8" x14ac:dyDescent="0.25">
      <c r="G75949"/>
      <c r="H75949"/>
    </row>
    <row r="75950" spans="7:8" x14ac:dyDescent="0.25">
      <c r="G75950"/>
      <c r="H75950"/>
    </row>
    <row r="75951" spans="7:8" x14ac:dyDescent="0.25">
      <c r="G75951"/>
      <c r="H75951"/>
    </row>
    <row r="75952" spans="7:8" x14ac:dyDescent="0.25">
      <c r="G75952"/>
      <c r="H75952"/>
    </row>
    <row r="75953" spans="7:8" x14ac:dyDescent="0.25">
      <c r="G75953"/>
      <c r="H75953"/>
    </row>
    <row r="75954" spans="7:8" x14ac:dyDescent="0.25">
      <c r="G75954"/>
      <c r="H75954"/>
    </row>
    <row r="75955" spans="7:8" x14ac:dyDescent="0.25">
      <c r="G75955"/>
      <c r="H75955"/>
    </row>
    <row r="75956" spans="7:8" x14ac:dyDescent="0.25">
      <c r="G75956"/>
      <c r="H75956"/>
    </row>
    <row r="75957" spans="7:8" x14ac:dyDescent="0.25">
      <c r="G75957"/>
      <c r="H75957"/>
    </row>
    <row r="75958" spans="7:8" x14ac:dyDescent="0.25">
      <c r="G75958"/>
      <c r="H75958"/>
    </row>
    <row r="75959" spans="7:8" x14ac:dyDescent="0.25">
      <c r="G75959"/>
      <c r="H75959"/>
    </row>
    <row r="75960" spans="7:8" x14ac:dyDescent="0.25">
      <c r="G75960"/>
      <c r="H75960"/>
    </row>
    <row r="75961" spans="7:8" x14ac:dyDescent="0.25">
      <c r="G75961"/>
      <c r="H75961"/>
    </row>
    <row r="75962" spans="7:8" x14ac:dyDescent="0.25">
      <c r="G75962"/>
      <c r="H75962"/>
    </row>
    <row r="75963" spans="7:8" x14ac:dyDescent="0.25">
      <c r="G75963"/>
      <c r="H75963"/>
    </row>
    <row r="75964" spans="7:8" x14ac:dyDescent="0.25">
      <c r="G75964"/>
      <c r="H75964"/>
    </row>
    <row r="75965" spans="7:8" x14ac:dyDescent="0.25">
      <c r="G75965"/>
      <c r="H75965"/>
    </row>
    <row r="75966" spans="7:8" x14ac:dyDescent="0.25">
      <c r="G75966"/>
      <c r="H75966"/>
    </row>
    <row r="75967" spans="7:8" x14ac:dyDescent="0.25">
      <c r="G75967"/>
      <c r="H75967"/>
    </row>
    <row r="75968" spans="7:8" x14ac:dyDescent="0.25">
      <c r="G75968"/>
      <c r="H75968"/>
    </row>
    <row r="75969" spans="7:8" x14ac:dyDescent="0.25">
      <c r="G75969"/>
      <c r="H75969"/>
    </row>
    <row r="75970" spans="7:8" x14ac:dyDescent="0.25">
      <c r="G75970"/>
      <c r="H75970"/>
    </row>
    <row r="75971" spans="7:8" x14ac:dyDescent="0.25">
      <c r="G75971"/>
      <c r="H75971"/>
    </row>
    <row r="75972" spans="7:8" x14ac:dyDescent="0.25">
      <c r="G75972"/>
      <c r="H75972"/>
    </row>
    <row r="75973" spans="7:8" x14ac:dyDescent="0.25">
      <c r="G75973"/>
      <c r="H75973"/>
    </row>
    <row r="75974" spans="7:8" x14ac:dyDescent="0.25">
      <c r="G75974"/>
      <c r="H75974"/>
    </row>
    <row r="75975" spans="7:8" x14ac:dyDescent="0.25">
      <c r="G75975"/>
      <c r="H75975"/>
    </row>
    <row r="75976" spans="7:8" x14ac:dyDescent="0.25">
      <c r="G75976"/>
      <c r="H75976"/>
    </row>
    <row r="75977" spans="7:8" x14ac:dyDescent="0.25">
      <c r="G75977"/>
      <c r="H75977"/>
    </row>
    <row r="75978" spans="7:8" x14ac:dyDescent="0.25">
      <c r="G75978"/>
      <c r="H75978"/>
    </row>
    <row r="75979" spans="7:8" x14ac:dyDescent="0.25">
      <c r="G75979"/>
      <c r="H75979"/>
    </row>
    <row r="75980" spans="7:8" x14ac:dyDescent="0.25">
      <c r="G75980"/>
      <c r="H75980"/>
    </row>
    <row r="75981" spans="7:8" x14ac:dyDescent="0.25">
      <c r="G75981"/>
      <c r="H75981"/>
    </row>
    <row r="75982" spans="7:8" x14ac:dyDescent="0.25">
      <c r="G75982"/>
      <c r="H75982"/>
    </row>
    <row r="75983" spans="7:8" x14ac:dyDescent="0.25">
      <c r="G75983"/>
      <c r="H75983"/>
    </row>
    <row r="75984" spans="7:8" x14ac:dyDescent="0.25">
      <c r="G75984"/>
      <c r="H75984"/>
    </row>
    <row r="75985" spans="7:8" x14ac:dyDescent="0.25">
      <c r="G75985"/>
      <c r="H75985"/>
    </row>
    <row r="75986" spans="7:8" x14ac:dyDescent="0.25">
      <c r="G75986"/>
      <c r="H75986"/>
    </row>
    <row r="75987" spans="7:8" x14ac:dyDescent="0.25">
      <c r="G75987"/>
      <c r="H75987"/>
    </row>
    <row r="75988" spans="7:8" x14ac:dyDescent="0.25">
      <c r="G75988"/>
      <c r="H75988"/>
    </row>
    <row r="75989" spans="7:8" x14ac:dyDescent="0.25">
      <c r="G75989"/>
      <c r="H75989"/>
    </row>
    <row r="75990" spans="7:8" x14ac:dyDescent="0.25">
      <c r="G75990"/>
      <c r="H75990"/>
    </row>
    <row r="75991" spans="7:8" x14ac:dyDescent="0.25">
      <c r="G75991"/>
      <c r="H75991"/>
    </row>
    <row r="75992" spans="7:8" x14ac:dyDescent="0.25">
      <c r="G75992"/>
      <c r="H75992"/>
    </row>
    <row r="75993" spans="7:8" x14ac:dyDescent="0.25">
      <c r="G75993"/>
      <c r="H75993"/>
    </row>
    <row r="75994" spans="7:8" x14ac:dyDescent="0.25">
      <c r="G75994"/>
      <c r="H75994"/>
    </row>
    <row r="75995" spans="7:8" x14ac:dyDescent="0.25">
      <c r="G75995"/>
      <c r="H75995"/>
    </row>
    <row r="75996" spans="7:8" x14ac:dyDescent="0.25">
      <c r="G75996"/>
      <c r="H75996"/>
    </row>
    <row r="75997" spans="7:8" x14ac:dyDescent="0.25">
      <c r="G75997"/>
      <c r="H75997"/>
    </row>
    <row r="75998" spans="7:8" x14ac:dyDescent="0.25">
      <c r="G75998"/>
      <c r="H75998"/>
    </row>
    <row r="75999" spans="7:8" x14ac:dyDescent="0.25">
      <c r="G75999"/>
      <c r="H75999"/>
    </row>
    <row r="76000" spans="7:8" x14ac:dyDescent="0.25">
      <c r="G76000"/>
      <c r="H76000"/>
    </row>
    <row r="76001" spans="7:8" x14ac:dyDescent="0.25">
      <c r="G76001"/>
      <c r="H76001"/>
    </row>
    <row r="76002" spans="7:8" x14ac:dyDescent="0.25">
      <c r="G76002"/>
      <c r="H76002"/>
    </row>
    <row r="76003" spans="7:8" x14ac:dyDescent="0.25">
      <c r="G76003"/>
      <c r="H76003"/>
    </row>
    <row r="76004" spans="7:8" x14ac:dyDescent="0.25">
      <c r="G76004"/>
      <c r="H76004"/>
    </row>
    <row r="76005" spans="7:8" x14ac:dyDescent="0.25">
      <c r="G76005"/>
      <c r="H76005"/>
    </row>
    <row r="76006" spans="7:8" x14ac:dyDescent="0.25">
      <c r="G76006"/>
      <c r="H76006"/>
    </row>
    <row r="76007" spans="7:8" x14ac:dyDescent="0.25">
      <c r="G76007"/>
      <c r="H76007"/>
    </row>
    <row r="76008" spans="7:8" x14ac:dyDescent="0.25">
      <c r="G76008"/>
      <c r="H76008"/>
    </row>
    <row r="76009" spans="7:8" x14ac:dyDescent="0.25">
      <c r="G76009"/>
      <c r="H76009"/>
    </row>
    <row r="76010" spans="7:8" x14ac:dyDescent="0.25">
      <c r="G76010"/>
      <c r="H76010"/>
    </row>
    <row r="76011" spans="7:8" x14ac:dyDescent="0.25">
      <c r="G76011"/>
      <c r="H76011"/>
    </row>
    <row r="76012" spans="7:8" x14ac:dyDescent="0.25">
      <c r="G76012"/>
      <c r="H76012"/>
    </row>
    <row r="76013" spans="7:8" x14ac:dyDescent="0.25">
      <c r="G76013"/>
      <c r="H76013"/>
    </row>
    <row r="76014" spans="7:8" x14ac:dyDescent="0.25">
      <c r="G76014"/>
      <c r="H76014"/>
    </row>
    <row r="76015" spans="7:8" x14ac:dyDescent="0.25">
      <c r="G76015"/>
      <c r="H76015"/>
    </row>
    <row r="76016" spans="7:8" x14ac:dyDescent="0.25">
      <c r="G76016"/>
      <c r="H76016"/>
    </row>
    <row r="76017" spans="7:8" x14ac:dyDescent="0.25">
      <c r="G76017"/>
      <c r="H76017"/>
    </row>
    <row r="76018" spans="7:8" x14ac:dyDescent="0.25">
      <c r="G76018"/>
      <c r="H76018"/>
    </row>
    <row r="76019" spans="7:8" x14ac:dyDescent="0.25">
      <c r="G76019"/>
      <c r="H76019"/>
    </row>
    <row r="76020" spans="7:8" x14ac:dyDescent="0.25">
      <c r="G76020"/>
      <c r="H76020"/>
    </row>
    <row r="76021" spans="7:8" x14ac:dyDescent="0.25">
      <c r="G76021"/>
      <c r="H76021"/>
    </row>
    <row r="76022" spans="7:8" x14ac:dyDescent="0.25">
      <c r="G76022"/>
      <c r="H76022"/>
    </row>
    <row r="76023" spans="7:8" x14ac:dyDescent="0.25">
      <c r="G76023"/>
      <c r="H76023"/>
    </row>
    <row r="76024" spans="7:8" x14ac:dyDescent="0.25">
      <c r="G76024"/>
      <c r="H76024"/>
    </row>
    <row r="76025" spans="7:8" x14ac:dyDescent="0.25">
      <c r="G76025"/>
      <c r="H76025"/>
    </row>
    <row r="76026" spans="7:8" x14ac:dyDescent="0.25">
      <c r="G76026"/>
      <c r="H76026"/>
    </row>
    <row r="76027" spans="7:8" x14ac:dyDescent="0.25">
      <c r="G76027"/>
      <c r="H76027"/>
    </row>
    <row r="76028" spans="7:8" x14ac:dyDescent="0.25">
      <c r="G76028"/>
      <c r="H76028"/>
    </row>
    <row r="76029" spans="7:8" x14ac:dyDescent="0.25">
      <c r="G76029"/>
      <c r="H76029"/>
    </row>
    <row r="76030" spans="7:8" x14ac:dyDescent="0.25">
      <c r="G76030"/>
      <c r="H76030"/>
    </row>
    <row r="76031" spans="7:8" x14ac:dyDescent="0.25">
      <c r="G76031"/>
      <c r="H76031"/>
    </row>
    <row r="76032" spans="7:8" x14ac:dyDescent="0.25">
      <c r="G76032"/>
      <c r="H76032"/>
    </row>
    <row r="76033" spans="7:8" x14ac:dyDescent="0.25">
      <c r="G76033"/>
      <c r="H76033"/>
    </row>
    <row r="76034" spans="7:8" x14ac:dyDescent="0.25">
      <c r="G76034"/>
      <c r="H76034"/>
    </row>
    <row r="76035" spans="7:8" x14ac:dyDescent="0.25">
      <c r="G76035"/>
      <c r="H76035"/>
    </row>
    <row r="76036" spans="7:8" x14ac:dyDescent="0.25">
      <c r="G76036"/>
      <c r="H76036"/>
    </row>
    <row r="76037" spans="7:8" x14ac:dyDescent="0.25">
      <c r="G76037"/>
      <c r="H76037"/>
    </row>
    <row r="76038" spans="7:8" x14ac:dyDescent="0.25">
      <c r="G76038"/>
      <c r="H76038"/>
    </row>
    <row r="76039" spans="7:8" x14ac:dyDescent="0.25">
      <c r="G76039"/>
      <c r="H76039"/>
    </row>
    <row r="76040" spans="7:8" x14ac:dyDescent="0.25">
      <c r="G76040"/>
      <c r="H76040"/>
    </row>
    <row r="76041" spans="7:8" x14ac:dyDescent="0.25">
      <c r="G76041"/>
      <c r="H76041"/>
    </row>
    <row r="76042" spans="7:8" x14ac:dyDescent="0.25">
      <c r="G76042"/>
      <c r="H76042"/>
    </row>
    <row r="76043" spans="7:8" x14ac:dyDescent="0.25">
      <c r="G76043"/>
      <c r="H76043"/>
    </row>
    <row r="76044" spans="7:8" x14ac:dyDescent="0.25">
      <c r="G76044"/>
      <c r="H76044"/>
    </row>
    <row r="76045" spans="7:8" x14ac:dyDescent="0.25">
      <c r="G76045"/>
      <c r="H76045"/>
    </row>
    <row r="76046" spans="7:8" x14ac:dyDescent="0.25">
      <c r="G76046"/>
      <c r="H76046"/>
    </row>
    <row r="76047" spans="7:8" x14ac:dyDescent="0.25">
      <c r="G76047"/>
      <c r="H76047"/>
    </row>
    <row r="76048" spans="7:8" x14ac:dyDescent="0.25">
      <c r="G76048"/>
      <c r="H76048"/>
    </row>
    <row r="76049" spans="7:8" x14ac:dyDescent="0.25">
      <c r="G76049"/>
      <c r="H76049"/>
    </row>
    <row r="76050" spans="7:8" x14ac:dyDescent="0.25">
      <c r="G76050"/>
      <c r="H76050"/>
    </row>
    <row r="76051" spans="7:8" x14ac:dyDescent="0.25">
      <c r="G76051"/>
      <c r="H76051"/>
    </row>
    <row r="76052" spans="7:8" x14ac:dyDescent="0.25">
      <c r="G76052"/>
      <c r="H76052"/>
    </row>
    <row r="76053" spans="7:8" x14ac:dyDescent="0.25">
      <c r="G76053"/>
      <c r="H76053"/>
    </row>
    <row r="76054" spans="7:8" x14ac:dyDescent="0.25">
      <c r="G76054"/>
      <c r="H76054"/>
    </row>
    <row r="76055" spans="7:8" x14ac:dyDescent="0.25">
      <c r="G76055"/>
      <c r="H76055"/>
    </row>
    <row r="76056" spans="7:8" x14ac:dyDescent="0.25">
      <c r="G76056"/>
      <c r="H76056"/>
    </row>
    <row r="76057" spans="7:8" x14ac:dyDescent="0.25">
      <c r="G76057"/>
      <c r="H76057"/>
    </row>
    <row r="76058" spans="7:8" x14ac:dyDescent="0.25">
      <c r="G76058"/>
      <c r="H76058"/>
    </row>
    <row r="76059" spans="7:8" x14ac:dyDescent="0.25">
      <c r="G76059"/>
      <c r="H76059"/>
    </row>
    <row r="76060" spans="7:8" x14ac:dyDescent="0.25">
      <c r="G76060"/>
      <c r="H76060"/>
    </row>
    <row r="76061" spans="7:8" x14ac:dyDescent="0.25">
      <c r="G76061"/>
      <c r="H76061"/>
    </row>
    <row r="76062" spans="7:8" x14ac:dyDescent="0.25">
      <c r="G76062"/>
      <c r="H76062"/>
    </row>
    <row r="76063" spans="7:8" x14ac:dyDescent="0.25">
      <c r="G76063"/>
      <c r="H76063"/>
    </row>
    <row r="76064" spans="7:8" x14ac:dyDescent="0.25">
      <c r="G76064"/>
      <c r="H76064"/>
    </row>
    <row r="76065" spans="7:8" x14ac:dyDescent="0.25">
      <c r="G76065"/>
      <c r="H76065"/>
    </row>
    <row r="76066" spans="7:8" x14ac:dyDescent="0.25">
      <c r="G76066"/>
      <c r="H76066"/>
    </row>
    <row r="76067" spans="7:8" x14ac:dyDescent="0.25">
      <c r="G76067"/>
      <c r="H76067"/>
    </row>
    <row r="76068" spans="7:8" x14ac:dyDescent="0.25">
      <c r="G76068"/>
      <c r="H76068"/>
    </row>
    <row r="76069" spans="7:8" x14ac:dyDescent="0.25">
      <c r="G76069"/>
      <c r="H76069"/>
    </row>
    <row r="76070" spans="7:8" x14ac:dyDescent="0.25">
      <c r="G76070"/>
      <c r="H76070"/>
    </row>
    <row r="76071" spans="7:8" x14ac:dyDescent="0.25">
      <c r="G76071"/>
      <c r="H76071"/>
    </row>
    <row r="76072" spans="7:8" x14ac:dyDescent="0.25">
      <c r="G76072"/>
      <c r="H76072"/>
    </row>
    <row r="76073" spans="7:8" x14ac:dyDescent="0.25">
      <c r="G76073"/>
      <c r="H76073"/>
    </row>
    <row r="76074" spans="7:8" x14ac:dyDescent="0.25">
      <c r="G76074"/>
      <c r="H76074"/>
    </row>
    <row r="76075" spans="7:8" x14ac:dyDescent="0.25">
      <c r="G76075"/>
      <c r="H76075"/>
    </row>
    <row r="76076" spans="7:8" x14ac:dyDescent="0.25">
      <c r="G76076"/>
      <c r="H76076"/>
    </row>
    <row r="76077" spans="7:8" x14ac:dyDescent="0.25">
      <c r="G76077"/>
      <c r="H76077"/>
    </row>
    <row r="76078" spans="7:8" x14ac:dyDescent="0.25">
      <c r="G76078"/>
      <c r="H76078"/>
    </row>
    <row r="76079" spans="7:8" x14ac:dyDescent="0.25">
      <c r="G76079"/>
      <c r="H76079"/>
    </row>
    <row r="76080" spans="7:8" x14ac:dyDescent="0.25">
      <c r="G76080"/>
      <c r="H76080"/>
    </row>
    <row r="76081" spans="7:8" x14ac:dyDescent="0.25">
      <c r="G76081"/>
      <c r="H76081"/>
    </row>
    <row r="76082" spans="7:8" x14ac:dyDescent="0.25">
      <c r="G76082"/>
      <c r="H76082"/>
    </row>
    <row r="76083" spans="7:8" x14ac:dyDescent="0.25">
      <c r="G76083"/>
      <c r="H76083"/>
    </row>
    <row r="76084" spans="7:8" x14ac:dyDescent="0.25">
      <c r="G76084"/>
      <c r="H76084"/>
    </row>
    <row r="76085" spans="7:8" x14ac:dyDescent="0.25">
      <c r="G76085"/>
      <c r="H76085"/>
    </row>
    <row r="76086" spans="7:8" x14ac:dyDescent="0.25">
      <c r="G76086"/>
      <c r="H76086"/>
    </row>
    <row r="76087" spans="7:8" x14ac:dyDescent="0.25">
      <c r="G76087"/>
      <c r="H76087"/>
    </row>
    <row r="76088" spans="7:8" x14ac:dyDescent="0.25">
      <c r="G76088"/>
      <c r="H76088"/>
    </row>
    <row r="76089" spans="7:8" x14ac:dyDescent="0.25">
      <c r="G76089"/>
      <c r="H76089"/>
    </row>
    <row r="76090" spans="7:8" x14ac:dyDescent="0.25">
      <c r="G76090"/>
      <c r="H76090"/>
    </row>
    <row r="76091" spans="7:8" x14ac:dyDescent="0.25">
      <c r="G76091"/>
      <c r="H76091"/>
    </row>
    <row r="76092" spans="7:8" x14ac:dyDescent="0.25">
      <c r="G76092"/>
      <c r="H76092"/>
    </row>
    <row r="76093" spans="7:8" x14ac:dyDescent="0.25">
      <c r="G76093"/>
      <c r="H76093"/>
    </row>
    <row r="76094" spans="7:8" x14ac:dyDescent="0.25">
      <c r="G76094"/>
      <c r="H76094"/>
    </row>
    <row r="76095" spans="7:8" x14ac:dyDescent="0.25">
      <c r="G76095"/>
      <c r="H76095"/>
    </row>
    <row r="76096" spans="7:8" x14ac:dyDescent="0.25">
      <c r="G76096"/>
      <c r="H76096"/>
    </row>
    <row r="76097" spans="7:8" x14ac:dyDescent="0.25">
      <c r="G76097"/>
      <c r="H76097"/>
    </row>
    <row r="76098" spans="7:8" x14ac:dyDescent="0.25">
      <c r="G76098"/>
      <c r="H76098"/>
    </row>
    <row r="76099" spans="7:8" x14ac:dyDescent="0.25">
      <c r="G76099"/>
      <c r="H76099"/>
    </row>
    <row r="76100" spans="7:8" x14ac:dyDescent="0.25">
      <c r="G76100"/>
      <c r="H76100"/>
    </row>
    <row r="76101" spans="7:8" x14ac:dyDescent="0.25">
      <c r="G76101"/>
      <c r="H76101"/>
    </row>
    <row r="76102" spans="7:8" x14ac:dyDescent="0.25">
      <c r="G76102"/>
      <c r="H76102"/>
    </row>
    <row r="76103" spans="7:8" x14ac:dyDescent="0.25">
      <c r="G76103"/>
      <c r="H76103"/>
    </row>
    <row r="76104" spans="7:8" x14ac:dyDescent="0.25">
      <c r="G76104"/>
      <c r="H76104"/>
    </row>
    <row r="76105" spans="7:8" x14ac:dyDescent="0.25">
      <c r="G76105"/>
      <c r="H76105"/>
    </row>
    <row r="76106" spans="7:8" x14ac:dyDescent="0.25">
      <c r="G76106"/>
      <c r="H76106"/>
    </row>
    <row r="76107" spans="7:8" x14ac:dyDescent="0.25">
      <c r="G76107"/>
      <c r="H76107"/>
    </row>
    <row r="76108" spans="7:8" x14ac:dyDescent="0.25">
      <c r="G76108"/>
      <c r="H76108"/>
    </row>
    <row r="76109" spans="7:8" x14ac:dyDescent="0.25">
      <c r="G76109"/>
      <c r="H76109"/>
    </row>
    <row r="76110" spans="7:8" x14ac:dyDescent="0.25">
      <c r="G76110"/>
      <c r="H76110"/>
    </row>
    <row r="76111" spans="7:8" x14ac:dyDescent="0.25">
      <c r="G76111"/>
      <c r="H76111"/>
    </row>
    <row r="76112" spans="7:8" x14ac:dyDescent="0.25">
      <c r="G76112"/>
      <c r="H76112"/>
    </row>
    <row r="76113" spans="7:8" x14ac:dyDescent="0.25">
      <c r="G76113"/>
      <c r="H76113"/>
    </row>
    <row r="76114" spans="7:8" x14ac:dyDescent="0.25">
      <c r="G76114"/>
      <c r="H76114"/>
    </row>
    <row r="76115" spans="7:8" x14ac:dyDescent="0.25">
      <c r="G76115"/>
      <c r="H76115"/>
    </row>
    <row r="76116" spans="7:8" x14ac:dyDescent="0.25">
      <c r="G76116"/>
      <c r="H76116"/>
    </row>
    <row r="76117" spans="7:8" x14ac:dyDescent="0.25">
      <c r="G76117"/>
      <c r="H76117"/>
    </row>
    <row r="76118" spans="7:8" x14ac:dyDescent="0.25">
      <c r="G76118"/>
      <c r="H76118"/>
    </row>
    <row r="76119" spans="7:8" x14ac:dyDescent="0.25">
      <c r="G76119"/>
      <c r="H76119"/>
    </row>
    <row r="76120" spans="7:8" x14ac:dyDescent="0.25">
      <c r="G76120"/>
      <c r="H76120"/>
    </row>
    <row r="76121" spans="7:8" x14ac:dyDescent="0.25">
      <c r="G76121"/>
      <c r="H76121"/>
    </row>
    <row r="76122" spans="7:8" x14ac:dyDescent="0.25">
      <c r="G76122"/>
      <c r="H76122"/>
    </row>
    <row r="76123" spans="7:8" x14ac:dyDescent="0.25">
      <c r="G76123"/>
      <c r="H76123"/>
    </row>
    <row r="76124" spans="7:8" x14ac:dyDescent="0.25">
      <c r="G76124"/>
      <c r="H76124"/>
    </row>
    <row r="76125" spans="7:8" x14ac:dyDescent="0.25">
      <c r="G76125"/>
      <c r="H76125"/>
    </row>
    <row r="76126" spans="7:8" x14ac:dyDescent="0.25">
      <c r="G76126"/>
      <c r="H76126"/>
    </row>
    <row r="76127" spans="7:8" x14ac:dyDescent="0.25">
      <c r="G76127"/>
      <c r="H76127"/>
    </row>
    <row r="76128" spans="7:8" x14ac:dyDescent="0.25">
      <c r="G76128"/>
      <c r="H76128"/>
    </row>
    <row r="76129" spans="7:8" x14ac:dyDescent="0.25">
      <c r="G76129"/>
      <c r="H76129"/>
    </row>
    <row r="76130" spans="7:8" x14ac:dyDescent="0.25">
      <c r="G76130"/>
      <c r="H76130"/>
    </row>
    <row r="76131" spans="7:8" x14ac:dyDescent="0.25">
      <c r="G76131"/>
      <c r="H76131"/>
    </row>
    <row r="76132" spans="7:8" x14ac:dyDescent="0.25">
      <c r="G76132"/>
      <c r="H76132"/>
    </row>
    <row r="76133" spans="7:8" x14ac:dyDescent="0.25">
      <c r="G76133"/>
      <c r="H76133"/>
    </row>
    <row r="76134" spans="7:8" x14ac:dyDescent="0.25">
      <c r="G76134"/>
      <c r="H76134"/>
    </row>
    <row r="76135" spans="7:8" x14ac:dyDescent="0.25">
      <c r="G76135"/>
      <c r="H76135"/>
    </row>
    <row r="76136" spans="7:8" x14ac:dyDescent="0.25">
      <c r="G76136"/>
      <c r="H76136"/>
    </row>
    <row r="76137" spans="7:8" x14ac:dyDescent="0.25">
      <c r="G76137"/>
      <c r="H76137"/>
    </row>
    <row r="76138" spans="7:8" x14ac:dyDescent="0.25">
      <c r="G76138"/>
      <c r="H76138"/>
    </row>
    <row r="76139" spans="7:8" x14ac:dyDescent="0.25">
      <c r="G76139"/>
      <c r="H76139"/>
    </row>
    <row r="76140" spans="7:8" x14ac:dyDescent="0.25">
      <c r="G76140"/>
      <c r="H76140"/>
    </row>
    <row r="76141" spans="7:8" x14ac:dyDescent="0.25">
      <c r="G76141"/>
      <c r="H76141"/>
    </row>
    <row r="76142" spans="7:8" x14ac:dyDescent="0.25">
      <c r="G76142"/>
      <c r="H76142"/>
    </row>
    <row r="76143" spans="7:8" x14ac:dyDescent="0.25">
      <c r="G76143"/>
      <c r="H76143"/>
    </row>
    <row r="76144" spans="7:8" x14ac:dyDescent="0.25">
      <c r="G76144"/>
      <c r="H76144"/>
    </row>
    <row r="76145" spans="7:8" x14ac:dyDescent="0.25">
      <c r="G76145"/>
      <c r="H76145"/>
    </row>
    <row r="76146" spans="7:8" x14ac:dyDescent="0.25">
      <c r="G76146"/>
      <c r="H76146"/>
    </row>
    <row r="76147" spans="7:8" x14ac:dyDescent="0.25">
      <c r="G76147"/>
      <c r="H76147"/>
    </row>
    <row r="76148" spans="7:8" x14ac:dyDescent="0.25">
      <c r="G76148"/>
      <c r="H76148"/>
    </row>
    <row r="76149" spans="7:8" x14ac:dyDescent="0.25">
      <c r="G76149"/>
      <c r="H76149"/>
    </row>
    <row r="76150" spans="7:8" x14ac:dyDescent="0.25">
      <c r="G76150"/>
      <c r="H76150"/>
    </row>
    <row r="76151" spans="7:8" x14ac:dyDescent="0.25">
      <c r="G76151"/>
      <c r="H76151"/>
    </row>
    <row r="76152" spans="7:8" x14ac:dyDescent="0.25">
      <c r="G76152"/>
      <c r="H76152"/>
    </row>
    <row r="76153" spans="7:8" x14ac:dyDescent="0.25">
      <c r="G76153"/>
      <c r="H76153"/>
    </row>
    <row r="76154" spans="7:8" x14ac:dyDescent="0.25">
      <c r="G76154"/>
      <c r="H76154"/>
    </row>
    <row r="76155" spans="7:8" x14ac:dyDescent="0.25">
      <c r="G76155"/>
      <c r="H76155"/>
    </row>
    <row r="76156" spans="7:8" x14ac:dyDescent="0.25">
      <c r="G76156"/>
      <c r="H76156"/>
    </row>
    <row r="76157" spans="7:8" x14ac:dyDescent="0.25">
      <c r="G76157"/>
      <c r="H76157"/>
    </row>
    <row r="76158" spans="7:8" x14ac:dyDescent="0.25">
      <c r="G76158"/>
      <c r="H76158"/>
    </row>
    <row r="76159" spans="7:8" x14ac:dyDescent="0.25">
      <c r="G76159"/>
      <c r="H76159"/>
    </row>
    <row r="76160" spans="7:8" x14ac:dyDescent="0.25">
      <c r="G76160"/>
      <c r="H76160"/>
    </row>
    <row r="76161" spans="7:8" x14ac:dyDescent="0.25">
      <c r="G76161"/>
      <c r="H76161"/>
    </row>
    <row r="76162" spans="7:8" x14ac:dyDescent="0.25">
      <c r="G76162"/>
      <c r="H76162"/>
    </row>
    <row r="76163" spans="7:8" x14ac:dyDescent="0.25">
      <c r="G76163"/>
      <c r="H76163"/>
    </row>
    <row r="76164" spans="7:8" x14ac:dyDescent="0.25">
      <c r="G76164"/>
      <c r="H76164"/>
    </row>
    <row r="76165" spans="7:8" x14ac:dyDescent="0.25">
      <c r="G76165"/>
      <c r="H76165"/>
    </row>
    <row r="76166" spans="7:8" x14ac:dyDescent="0.25">
      <c r="G76166"/>
      <c r="H76166"/>
    </row>
    <row r="76167" spans="7:8" x14ac:dyDescent="0.25">
      <c r="G76167"/>
      <c r="H76167"/>
    </row>
    <row r="76168" spans="7:8" x14ac:dyDescent="0.25">
      <c r="G76168"/>
      <c r="H76168"/>
    </row>
    <row r="76169" spans="7:8" x14ac:dyDescent="0.25">
      <c r="G76169"/>
      <c r="H76169"/>
    </row>
    <row r="76170" spans="7:8" x14ac:dyDescent="0.25">
      <c r="G76170"/>
      <c r="H76170"/>
    </row>
    <row r="76171" spans="7:8" x14ac:dyDescent="0.25">
      <c r="G76171"/>
      <c r="H76171"/>
    </row>
    <row r="76172" spans="7:8" x14ac:dyDescent="0.25">
      <c r="G76172"/>
      <c r="H76172"/>
    </row>
    <row r="76173" spans="7:8" x14ac:dyDescent="0.25">
      <c r="G76173"/>
      <c r="H76173"/>
    </row>
    <row r="76174" spans="7:8" x14ac:dyDescent="0.25">
      <c r="G76174"/>
      <c r="H76174"/>
    </row>
    <row r="76175" spans="7:8" x14ac:dyDescent="0.25">
      <c r="G76175"/>
      <c r="H76175"/>
    </row>
    <row r="76176" spans="7:8" x14ac:dyDescent="0.25">
      <c r="G76176"/>
      <c r="H76176"/>
    </row>
    <row r="76177" spans="7:8" x14ac:dyDescent="0.25">
      <c r="G76177"/>
      <c r="H76177"/>
    </row>
    <row r="76178" spans="7:8" x14ac:dyDescent="0.25">
      <c r="G76178"/>
      <c r="H76178"/>
    </row>
    <row r="76179" spans="7:8" x14ac:dyDescent="0.25">
      <c r="G76179"/>
      <c r="H76179"/>
    </row>
    <row r="76180" spans="7:8" x14ac:dyDescent="0.25">
      <c r="G76180"/>
      <c r="H76180"/>
    </row>
    <row r="76181" spans="7:8" x14ac:dyDescent="0.25">
      <c r="G76181"/>
      <c r="H76181"/>
    </row>
    <row r="76182" spans="7:8" x14ac:dyDescent="0.25">
      <c r="G76182"/>
      <c r="H76182"/>
    </row>
    <row r="76183" spans="7:8" x14ac:dyDescent="0.25">
      <c r="G76183"/>
      <c r="H76183"/>
    </row>
    <row r="76184" spans="7:8" x14ac:dyDescent="0.25">
      <c r="G76184"/>
      <c r="H76184"/>
    </row>
    <row r="76185" spans="7:8" x14ac:dyDescent="0.25">
      <c r="G76185"/>
      <c r="H76185"/>
    </row>
    <row r="76186" spans="7:8" x14ac:dyDescent="0.25">
      <c r="G76186"/>
      <c r="H76186"/>
    </row>
    <row r="76187" spans="7:8" x14ac:dyDescent="0.25">
      <c r="G76187"/>
      <c r="H76187"/>
    </row>
    <row r="76188" spans="7:8" x14ac:dyDescent="0.25">
      <c r="G76188"/>
      <c r="H76188"/>
    </row>
    <row r="76189" spans="7:8" x14ac:dyDescent="0.25">
      <c r="G76189"/>
      <c r="H76189"/>
    </row>
    <row r="76190" spans="7:8" x14ac:dyDescent="0.25">
      <c r="G76190"/>
      <c r="H76190"/>
    </row>
    <row r="76191" spans="7:8" x14ac:dyDescent="0.25">
      <c r="G76191"/>
      <c r="H76191"/>
    </row>
    <row r="76192" spans="7:8" x14ac:dyDescent="0.25">
      <c r="G76192"/>
      <c r="H76192"/>
    </row>
    <row r="76193" spans="7:8" x14ac:dyDescent="0.25">
      <c r="G76193"/>
      <c r="H76193"/>
    </row>
    <row r="76194" spans="7:8" x14ac:dyDescent="0.25">
      <c r="G76194"/>
      <c r="H76194"/>
    </row>
    <row r="76195" spans="7:8" x14ac:dyDescent="0.25">
      <c r="G76195"/>
      <c r="H76195"/>
    </row>
    <row r="76196" spans="7:8" x14ac:dyDescent="0.25">
      <c r="G76196"/>
      <c r="H76196"/>
    </row>
    <row r="76197" spans="7:8" x14ac:dyDescent="0.25">
      <c r="G76197"/>
      <c r="H76197"/>
    </row>
    <row r="76198" spans="7:8" x14ac:dyDescent="0.25">
      <c r="G76198"/>
      <c r="H76198"/>
    </row>
    <row r="76199" spans="7:8" x14ac:dyDescent="0.25">
      <c r="G76199"/>
      <c r="H76199"/>
    </row>
    <row r="76200" spans="7:8" x14ac:dyDescent="0.25">
      <c r="G76200"/>
      <c r="H76200"/>
    </row>
    <row r="76201" spans="7:8" x14ac:dyDescent="0.25">
      <c r="G76201"/>
      <c r="H76201"/>
    </row>
    <row r="76202" spans="7:8" x14ac:dyDescent="0.25">
      <c r="G76202"/>
      <c r="H76202"/>
    </row>
    <row r="76203" spans="7:8" x14ac:dyDescent="0.25">
      <c r="G76203"/>
      <c r="H76203"/>
    </row>
    <row r="76204" spans="7:8" x14ac:dyDescent="0.25">
      <c r="G76204"/>
      <c r="H76204"/>
    </row>
    <row r="76205" spans="7:8" x14ac:dyDescent="0.25">
      <c r="G76205"/>
      <c r="H76205"/>
    </row>
    <row r="76206" spans="7:8" x14ac:dyDescent="0.25">
      <c r="G76206"/>
      <c r="H76206"/>
    </row>
    <row r="76207" spans="7:8" x14ac:dyDescent="0.25">
      <c r="G76207"/>
      <c r="H76207"/>
    </row>
    <row r="76208" spans="7:8" x14ac:dyDescent="0.25">
      <c r="G76208"/>
      <c r="H76208"/>
    </row>
    <row r="76209" spans="7:8" x14ac:dyDescent="0.25">
      <c r="G76209"/>
      <c r="H76209"/>
    </row>
    <row r="76210" spans="7:8" x14ac:dyDescent="0.25">
      <c r="G76210"/>
      <c r="H76210"/>
    </row>
    <row r="76211" spans="7:8" x14ac:dyDescent="0.25">
      <c r="G76211"/>
      <c r="H76211"/>
    </row>
    <row r="76212" spans="7:8" x14ac:dyDescent="0.25">
      <c r="G76212"/>
      <c r="H76212"/>
    </row>
    <row r="76213" spans="7:8" x14ac:dyDescent="0.25">
      <c r="G76213"/>
      <c r="H76213"/>
    </row>
    <row r="76214" spans="7:8" x14ac:dyDescent="0.25">
      <c r="G76214"/>
      <c r="H76214"/>
    </row>
    <row r="76215" spans="7:8" x14ac:dyDescent="0.25">
      <c r="G76215"/>
      <c r="H76215"/>
    </row>
    <row r="76216" spans="7:8" x14ac:dyDescent="0.25">
      <c r="G76216"/>
      <c r="H76216"/>
    </row>
    <row r="76217" spans="7:8" x14ac:dyDescent="0.25">
      <c r="G76217"/>
      <c r="H76217"/>
    </row>
    <row r="76218" spans="7:8" x14ac:dyDescent="0.25">
      <c r="G76218"/>
      <c r="H76218"/>
    </row>
    <row r="76219" spans="7:8" x14ac:dyDescent="0.25">
      <c r="G76219"/>
      <c r="H76219"/>
    </row>
    <row r="76220" spans="7:8" x14ac:dyDescent="0.25">
      <c r="G76220"/>
      <c r="H76220"/>
    </row>
    <row r="76221" spans="7:8" x14ac:dyDescent="0.25">
      <c r="G76221"/>
      <c r="H76221"/>
    </row>
    <row r="76222" spans="7:8" x14ac:dyDescent="0.25">
      <c r="G76222"/>
      <c r="H76222"/>
    </row>
    <row r="76223" spans="7:8" x14ac:dyDescent="0.25">
      <c r="G76223"/>
      <c r="H76223"/>
    </row>
    <row r="76224" spans="7:8" x14ac:dyDescent="0.25">
      <c r="G76224"/>
      <c r="H76224"/>
    </row>
    <row r="76225" spans="7:8" x14ac:dyDescent="0.25">
      <c r="G76225"/>
      <c r="H76225"/>
    </row>
    <row r="76226" spans="7:8" x14ac:dyDescent="0.25">
      <c r="G76226"/>
      <c r="H76226"/>
    </row>
    <row r="76227" spans="7:8" x14ac:dyDescent="0.25">
      <c r="G76227"/>
      <c r="H76227"/>
    </row>
    <row r="76228" spans="7:8" x14ac:dyDescent="0.25">
      <c r="G76228"/>
      <c r="H76228"/>
    </row>
    <row r="76229" spans="7:8" x14ac:dyDescent="0.25">
      <c r="G76229"/>
      <c r="H76229"/>
    </row>
    <row r="76230" spans="7:8" x14ac:dyDescent="0.25">
      <c r="G76230"/>
      <c r="H76230"/>
    </row>
    <row r="76231" spans="7:8" x14ac:dyDescent="0.25">
      <c r="G76231"/>
      <c r="H76231"/>
    </row>
    <row r="76232" spans="7:8" x14ac:dyDescent="0.25">
      <c r="G76232"/>
      <c r="H76232"/>
    </row>
    <row r="76233" spans="7:8" x14ac:dyDescent="0.25">
      <c r="G76233"/>
      <c r="H76233"/>
    </row>
    <row r="76234" spans="7:8" x14ac:dyDescent="0.25">
      <c r="G76234"/>
      <c r="H76234"/>
    </row>
    <row r="76235" spans="7:8" x14ac:dyDescent="0.25">
      <c r="G76235"/>
      <c r="H76235"/>
    </row>
    <row r="76236" spans="7:8" x14ac:dyDescent="0.25">
      <c r="G76236"/>
      <c r="H76236"/>
    </row>
    <row r="76237" spans="7:8" x14ac:dyDescent="0.25">
      <c r="G76237"/>
      <c r="H76237"/>
    </row>
    <row r="76238" spans="7:8" x14ac:dyDescent="0.25">
      <c r="G76238"/>
      <c r="H76238"/>
    </row>
    <row r="76239" spans="7:8" x14ac:dyDescent="0.25">
      <c r="G76239"/>
      <c r="H76239"/>
    </row>
    <row r="76240" spans="7:8" x14ac:dyDescent="0.25">
      <c r="G76240"/>
      <c r="H76240"/>
    </row>
    <row r="76241" spans="7:8" x14ac:dyDescent="0.25">
      <c r="G76241"/>
      <c r="H76241"/>
    </row>
    <row r="76242" spans="7:8" x14ac:dyDescent="0.25">
      <c r="G76242"/>
      <c r="H76242"/>
    </row>
    <row r="76243" spans="7:8" x14ac:dyDescent="0.25">
      <c r="G76243"/>
      <c r="H76243"/>
    </row>
    <row r="76244" spans="7:8" x14ac:dyDescent="0.25">
      <c r="G76244"/>
      <c r="H76244"/>
    </row>
    <row r="76245" spans="7:8" x14ac:dyDescent="0.25">
      <c r="G76245"/>
      <c r="H76245"/>
    </row>
    <row r="76246" spans="7:8" x14ac:dyDescent="0.25">
      <c r="G76246"/>
      <c r="H76246"/>
    </row>
    <row r="76247" spans="7:8" x14ac:dyDescent="0.25">
      <c r="G76247"/>
      <c r="H76247"/>
    </row>
    <row r="76248" spans="7:8" x14ac:dyDescent="0.25">
      <c r="G76248"/>
      <c r="H76248"/>
    </row>
    <row r="76249" spans="7:8" x14ac:dyDescent="0.25">
      <c r="G76249"/>
      <c r="H76249"/>
    </row>
    <row r="76250" spans="7:8" x14ac:dyDescent="0.25">
      <c r="G76250"/>
      <c r="H76250"/>
    </row>
    <row r="76251" spans="7:8" x14ac:dyDescent="0.25">
      <c r="G76251"/>
      <c r="H76251"/>
    </row>
    <row r="76252" spans="7:8" x14ac:dyDescent="0.25">
      <c r="G76252"/>
      <c r="H76252"/>
    </row>
    <row r="76253" spans="7:8" x14ac:dyDescent="0.25">
      <c r="G76253"/>
      <c r="H76253"/>
    </row>
    <row r="76254" spans="7:8" x14ac:dyDescent="0.25">
      <c r="G76254"/>
      <c r="H76254"/>
    </row>
    <row r="76255" spans="7:8" x14ac:dyDescent="0.25">
      <c r="G76255"/>
      <c r="H76255"/>
    </row>
    <row r="76256" spans="7:8" x14ac:dyDescent="0.25">
      <c r="G76256"/>
      <c r="H76256"/>
    </row>
    <row r="76257" spans="7:8" x14ac:dyDescent="0.25">
      <c r="G76257"/>
      <c r="H76257"/>
    </row>
    <row r="76258" spans="7:8" x14ac:dyDescent="0.25">
      <c r="G76258"/>
      <c r="H76258"/>
    </row>
    <row r="76259" spans="7:8" x14ac:dyDescent="0.25">
      <c r="G76259"/>
      <c r="H76259"/>
    </row>
    <row r="76260" spans="7:8" x14ac:dyDescent="0.25">
      <c r="G76260"/>
      <c r="H76260"/>
    </row>
    <row r="76261" spans="7:8" x14ac:dyDescent="0.25">
      <c r="G76261"/>
      <c r="H76261"/>
    </row>
    <row r="76262" spans="7:8" x14ac:dyDescent="0.25">
      <c r="G76262"/>
      <c r="H76262"/>
    </row>
    <row r="76263" spans="7:8" x14ac:dyDescent="0.25">
      <c r="G76263"/>
      <c r="H76263"/>
    </row>
    <row r="76264" spans="7:8" x14ac:dyDescent="0.25">
      <c r="G76264"/>
      <c r="H76264"/>
    </row>
    <row r="76265" spans="7:8" x14ac:dyDescent="0.25">
      <c r="G76265"/>
      <c r="H76265"/>
    </row>
    <row r="76266" spans="7:8" x14ac:dyDescent="0.25">
      <c r="G76266"/>
      <c r="H76266"/>
    </row>
    <row r="76267" spans="7:8" x14ac:dyDescent="0.25">
      <c r="G76267"/>
      <c r="H76267"/>
    </row>
    <row r="76268" spans="7:8" x14ac:dyDescent="0.25">
      <c r="G76268"/>
      <c r="H76268"/>
    </row>
    <row r="76269" spans="7:8" x14ac:dyDescent="0.25">
      <c r="G76269"/>
      <c r="H76269"/>
    </row>
    <row r="76270" spans="7:8" x14ac:dyDescent="0.25">
      <c r="G76270"/>
      <c r="H76270"/>
    </row>
    <row r="76271" spans="7:8" x14ac:dyDescent="0.25">
      <c r="G76271"/>
      <c r="H76271"/>
    </row>
    <row r="76272" spans="7:8" x14ac:dyDescent="0.25">
      <c r="G76272"/>
      <c r="H76272"/>
    </row>
    <row r="76273" spans="7:8" x14ac:dyDescent="0.25">
      <c r="G76273"/>
      <c r="H76273"/>
    </row>
    <row r="76274" spans="7:8" x14ac:dyDescent="0.25">
      <c r="G76274"/>
      <c r="H76274"/>
    </row>
    <row r="76275" spans="7:8" x14ac:dyDescent="0.25">
      <c r="G76275"/>
      <c r="H76275"/>
    </row>
    <row r="76276" spans="7:8" x14ac:dyDescent="0.25">
      <c r="G76276"/>
      <c r="H76276"/>
    </row>
    <row r="76277" spans="7:8" x14ac:dyDescent="0.25">
      <c r="G76277"/>
      <c r="H76277"/>
    </row>
    <row r="76278" spans="7:8" x14ac:dyDescent="0.25">
      <c r="G76278"/>
      <c r="H76278"/>
    </row>
    <row r="76279" spans="7:8" x14ac:dyDescent="0.25">
      <c r="G76279"/>
      <c r="H76279"/>
    </row>
    <row r="76280" spans="7:8" x14ac:dyDescent="0.25">
      <c r="G76280"/>
      <c r="H76280"/>
    </row>
    <row r="76281" spans="7:8" x14ac:dyDescent="0.25">
      <c r="G76281"/>
      <c r="H76281"/>
    </row>
    <row r="76282" spans="7:8" x14ac:dyDescent="0.25">
      <c r="G76282"/>
      <c r="H76282"/>
    </row>
    <row r="76283" spans="7:8" x14ac:dyDescent="0.25">
      <c r="G76283"/>
      <c r="H76283"/>
    </row>
    <row r="76284" spans="7:8" x14ac:dyDescent="0.25">
      <c r="G76284"/>
      <c r="H76284"/>
    </row>
    <row r="76285" spans="7:8" x14ac:dyDescent="0.25">
      <c r="G76285"/>
      <c r="H76285"/>
    </row>
    <row r="76286" spans="7:8" x14ac:dyDescent="0.25">
      <c r="G76286"/>
      <c r="H76286"/>
    </row>
    <row r="76287" spans="7:8" x14ac:dyDescent="0.25">
      <c r="G76287"/>
      <c r="H76287"/>
    </row>
    <row r="76288" spans="7:8" x14ac:dyDescent="0.25">
      <c r="G76288"/>
      <c r="H76288"/>
    </row>
    <row r="76289" spans="7:8" x14ac:dyDescent="0.25">
      <c r="G76289"/>
      <c r="H76289"/>
    </row>
    <row r="76290" spans="7:8" x14ac:dyDescent="0.25">
      <c r="G76290"/>
      <c r="H76290"/>
    </row>
    <row r="76291" spans="7:8" x14ac:dyDescent="0.25">
      <c r="G76291"/>
      <c r="H76291"/>
    </row>
    <row r="76292" spans="7:8" x14ac:dyDescent="0.25">
      <c r="G76292"/>
      <c r="H76292"/>
    </row>
    <row r="76293" spans="7:8" x14ac:dyDescent="0.25">
      <c r="G76293"/>
      <c r="H76293"/>
    </row>
    <row r="76294" spans="7:8" x14ac:dyDescent="0.25">
      <c r="G76294"/>
      <c r="H76294"/>
    </row>
    <row r="76295" spans="7:8" x14ac:dyDescent="0.25">
      <c r="G76295"/>
      <c r="H76295"/>
    </row>
    <row r="76296" spans="7:8" x14ac:dyDescent="0.25">
      <c r="G76296"/>
      <c r="H76296"/>
    </row>
    <row r="76297" spans="7:8" x14ac:dyDescent="0.25">
      <c r="G76297"/>
      <c r="H76297"/>
    </row>
    <row r="76298" spans="7:8" x14ac:dyDescent="0.25">
      <c r="G76298"/>
      <c r="H76298"/>
    </row>
    <row r="76299" spans="7:8" x14ac:dyDescent="0.25">
      <c r="G76299"/>
      <c r="H76299"/>
    </row>
    <row r="76300" spans="7:8" x14ac:dyDescent="0.25">
      <c r="G76300"/>
      <c r="H76300"/>
    </row>
    <row r="76301" spans="7:8" x14ac:dyDescent="0.25">
      <c r="G76301"/>
      <c r="H76301"/>
    </row>
    <row r="76302" spans="7:8" x14ac:dyDescent="0.25">
      <c r="G76302"/>
      <c r="H76302"/>
    </row>
    <row r="76303" spans="7:8" x14ac:dyDescent="0.25">
      <c r="G76303"/>
      <c r="H76303"/>
    </row>
    <row r="76304" spans="7:8" x14ac:dyDescent="0.25">
      <c r="G76304"/>
      <c r="H76304"/>
    </row>
    <row r="76305" spans="7:8" x14ac:dyDescent="0.25">
      <c r="G76305"/>
      <c r="H76305"/>
    </row>
    <row r="76306" spans="7:8" x14ac:dyDescent="0.25">
      <c r="G76306"/>
      <c r="H76306"/>
    </row>
    <row r="76307" spans="7:8" x14ac:dyDescent="0.25">
      <c r="G76307"/>
      <c r="H76307"/>
    </row>
    <row r="76308" spans="7:8" x14ac:dyDescent="0.25">
      <c r="G76308"/>
      <c r="H76308"/>
    </row>
    <row r="76309" spans="7:8" x14ac:dyDescent="0.25">
      <c r="G76309"/>
      <c r="H76309"/>
    </row>
    <row r="76310" spans="7:8" x14ac:dyDescent="0.25">
      <c r="G76310"/>
      <c r="H76310"/>
    </row>
    <row r="76311" spans="7:8" x14ac:dyDescent="0.25">
      <c r="G76311"/>
      <c r="H76311"/>
    </row>
    <row r="76312" spans="7:8" x14ac:dyDescent="0.25">
      <c r="G76312"/>
      <c r="H76312"/>
    </row>
    <row r="76313" spans="7:8" x14ac:dyDescent="0.25">
      <c r="G76313"/>
      <c r="H76313"/>
    </row>
    <row r="76314" spans="7:8" x14ac:dyDescent="0.25">
      <c r="G76314"/>
      <c r="H76314"/>
    </row>
    <row r="76315" spans="7:8" x14ac:dyDescent="0.25">
      <c r="G76315"/>
      <c r="H76315"/>
    </row>
    <row r="76316" spans="7:8" x14ac:dyDescent="0.25">
      <c r="G76316"/>
      <c r="H76316"/>
    </row>
    <row r="76317" spans="7:8" x14ac:dyDescent="0.25">
      <c r="G76317"/>
      <c r="H76317"/>
    </row>
    <row r="76318" spans="7:8" x14ac:dyDescent="0.25">
      <c r="G76318"/>
      <c r="H76318"/>
    </row>
    <row r="76319" spans="7:8" x14ac:dyDescent="0.25">
      <c r="G76319"/>
      <c r="H76319"/>
    </row>
    <row r="76320" spans="7:8" x14ac:dyDescent="0.25">
      <c r="G76320"/>
      <c r="H76320"/>
    </row>
    <row r="76321" spans="7:8" x14ac:dyDescent="0.25">
      <c r="G76321"/>
      <c r="H76321"/>
    </row>
    <row r="76322" spans="7:8" x14ac:dyDescent="0.25">
      <c r="G76322"/>
      <c r="H76322"/>
    </row>
    <row r="76323" spans="7:8" x14ac:dyDescent="0.25">
      <c r="G76323"/>
      <c r="H76323"/>
    </row>
    <row r="76324" spans="7:8" x14ac:dyDescent="0.25">
      <c r="G76324"/>
      <c r="H76324"/>
    </row>
    <row r="76325" spans="7:8" x14ac:dyDescent="0.25">
      <c r="G76325"/>
      <c r="H76325"/>
    </row>
    <row r="76326" spans="7:8" x14ac:dyDescent="0.25">
      <c r="G76326"/>
      <c r="H76326"/>
    </row>
    <row r="76327" spans="7:8" x14ac:dyDescent="0.25">
      <c r="G76327"/>
      <c r="H76327"/>
    </row>
    <row r="76328" spans="7:8" x14ac:dyDescent="0.25">
      <c r="G76328"/>
      <c r="H76328"/>
    </row>
    <row r="76329" spans="7:8" x14ac:dyDescent="0.25">
      <c r="G76329"/>
      <c r="H76329"/>
    </row>
    <row r="76330" spans="7:8" x14ac:dyDescent="0.25">
      <c r="G76330"/>
      <c r="H76330"/>
    </row>
    <row r="76331" spans="7:8" x14ac:dyDescent="0.25">
      <c r="G76331"/>
      <c r="H76331"/>
    </row>
    <row r="76332" spans="7:8" x14ac:dyDescent="0.25">
      <c r="G76332"/>
      <c r="H76332"/>
    </row>
    <row r="76333" spans="7:8" x14ac:dyDescent="0.25">
      <c r="G76333"/>
      <c r="H76333"/>
    </row>
    <row r="76334" spans="7:8" x14ac:dyDescent="0.25">
      <c r="G76334"/>
      <c r="H76334"/>
    </row>
    <row r="76335" spans="7:8" x14ac:dyDescent="0.25">
      <c r="G76335"/>
      <c r="H76335"/>
    </row>
    <row r="76336" spans="7:8" x14ac:dyDescent="0.25">
      <c r="G76336"/>
      <c r="H76336"/>
    </row>
    <row r="76337" spans="7:8" x14ac:dyDescent="0.25">
      <c r="G76337"/>
      <c r="H76337"/>
    </row>
    <row r="76338" spans="7:8" x14ac:dyDescent="0.25">
      <c r="G76338"/>
      <c r="H76338"/>
    </row>
    <row r="76339" spans="7:8" x14ac:dyDescent="0.25">
      <c r="G76339"/>
      <c r="H76339"/>
    </row>
    <row r="76340" spans="7:8" x14ac:dyDescent="0.25">
      <c r="G76340"/>
      <c r="H76340"/>
    </row>
    <row r="76341" spans="7:8" x14ac:dyDescent="0.25">
      <c r="G76341"/>
      <c r="H76341"/>
    </row>
    <row r="76342" spans="7:8" x14ac:dyDescent="0.25">
      <c r="G76342"/>
      <c r="H76342"/>
    </row>
    <row r="76343" spans="7:8" x14ac:dyDescent="0.25">
      <c r="G76343"/>
      <c r="H76343"/>
    </row>
    <row r="76344" spans="7:8" x14ac:dyDescent="0.25">
      <c r="G76344"/>
      <c r="H76344"/>
    </row>
    <row r="76345" spans="7:8" x14ac:dyDescent="0.25">
      <c r="G76345"/>
      <c r="H76345"/>
    </row>
    <row r="76346" spans="7:8" x14ac:dyDescent="0.25">
      <c r="G76346"/>
      <c r="H76346"/>
    </row>
    <row r="76347" spans="7:8" x14ac:dyDescent="0.25">
      <c r="G76347"/>
      <c r="H76347"/>
    </row>
    <row r="76348" spans="7:8" x14ac:dyDescent="0.25">
      <c r="G76348"/>
      <c r="H76348"/>
    </row>
    <row r="76349" spans="7:8" x14ac:dyDescent="0.25">
      <c r="G76349"/>
      <c r="H76349"/>
    </row>
    <row r="76350" spans="7:8" x14ac:dyDescent="0.25">
      <c r="G76350"/>
      <c r="H76350"/>
    </row>
    <row r="76351" spans="7:8" x14ac:dyDescent="0.25">
      <c r="G76351"/>
      <c r="H76351"/>
    </row>
    <row r="76352" spans="7:8" x14ac:dyDescent="0.25">
      <c r="G76352"/>
      <c r="H76352"/>
    </row>
    <row r="76353" spans="7:8" x14ac:dyDescent="0.25">
      <c r="G76353"/>
      <c r="H76353"/>
    </row>
    <row r="76354" spans="7:8" x14ac:dyDescent="0.25">
      <c r="G76354"/>
      <c r="H76354"/>
    </row>
    <row r="76355" spans="7:8" x14ac:dyDescent="0.25">
      <c r="G76355"/>
      <c r="H76355"/>
    </row>
    <row r="76356" spans="7:8" x14ac:dyDescent="0.25">
      <c r="G76356"/>
      <c r="H76356"/>
    </row>
    <row r="76357" spans="7:8" x14ac:dyDescent="0.25">
      <c r="G76357"/>
      <c r="H76357"/>
    </row>
    <row r="76358" spans="7:8" x14ac:dyDescent="0.25">
      <c r="G76358"/>
      <c r="H76358"/>
    </row>
    <row r="76359" spans="7:8" x14ac:dyDescent="0.25">
      <c r="G76359"/>
      <c r="H76359"/>
    </row>
    <row r="76360" spans="7:8" x14ac:dyDescent="0.25">
      <c r="G76360"/>
      <c r="H76360"/>
    </row>
    <row r="76361" spans="7:8" x14ac:dyDescent="0.25">
      <c r="G76361"/>
      <c r="H76361"/>
    </row>
    <row r="76362" spans="7:8" x14ac:dyDescent="0.25">
      <c r="G76362"/>
      <c r="H76362"/>
    </row>
    <row r="76363" spans="7:8" x14ac:dyDescent="0.25">
      <c r="G76363"/>
      <c r="H76363"/>
    </row>
    <row r="76364" spans="7:8" x14ac:dyDescent="0.25">
      <c r="G76364"/>
      <c r="H76364"/>
    </row>
    <row r="76365" spans="7:8" x14ac:dyDescent="0.25">
      <c r="G76365"/>
      <c r="H76365"/>
    </row>
    <row r="76366" spans="7:8" x14ac:dyDescent="0.25">
      <c r="G76366"/>
      <c r="H76366"/>
    </row>
    <row r="76367" spans="7:8" x14ac:dyDescent="0.25">
      <c r="G76367"/>
      <c r="H76367"/>
    </row>
    <row r="76368" spans="7:8" x14ac:dyDescent="0.25">
      <c r="G76368"/>
      <c r="H76368"/>
    </row>
    <row r="76369" spans="7:8" x14ac:dyDescent="0.25">
      <c r="G76369"/>
      <c r="H76369"/>
    </row>
    <row r="76370" spans="7:8" x14ac:dyDescent="0.25">
      <c r="G76370"/>
      <c r="H76370"/>
    </row>
    <row r="76371" spans="7:8" x14ac:dyDescent="0.25">
      <c r="G76371"/>
      <c r="H76371"/>
    </row>
    <row r="76372" spans="7:8" x14ac:dyDescent="0.25">
      <c r="G76372"/>
      <c r="H76372"/>
    </row>
    <row r="76373" spans="7:8" x14ac:dyDescent="0.25">
      <c r="G76373"/>
      <c r="H76373"/>
    </row>
    <row r="76374" spans="7:8" x14ac:dyDescent="0.25">
      <c r="G76374"/>
      <c r="H76374"/>
    </row>
    <row r="76375" spans="7:8" x14ac:dyDescent="0.25">
      <c r="G76375"/>
      <c r="H76375"/>
    </row>
    <row r="76376" spans="7:8" x14ac:dyDescent="0.25">
      <c r="G76376"/>
      <c r="H76376"/>
    </row>
    <row r="76377" spans="7:8" x14ac:dyDescent="0.25">
      <c r="G76377"/>
      <c r="H76377"/>
    </row>
    <row r="76378" spans="7:8" x14ac:dyDescent="0.25">
      <c r="G76378"/>
      <c r="H76378"/>
    </row>
    <row r="76379" spans="7:8" x14ac:dyDescent="0.25">
      <c r="G76379"/>
      <c r="H76379"/>
    </row>
    <row r="76380" spans="7:8" x14ac:dyDescent="0.25">
      <c r="G76380"/>
      <c r="H76380"/>
    </row>
    <row r="76381" spans="7:8" x14ac:dyDescent="0.25">
      <c r="G76381"/>
      <c r="H76381"/>
    </row>
    <row r="76382" spans="7:8" x14ac:dyDescent="0.25">
      <c r="G76382"/>
      <c r="H76382"/>
    </row>
    <row r="76383" spans="7:8" x14ac:dyDescent="0.25">
      <c r="G76383"/>
      <c r="H76383"/>
    </row>
    <row r="76384" spans="7:8" x14ac:dyDescent="0.25">
      <c r="G76384"/>
      <c r="H76384"/>
    </row>
    <row r="76385" spans="7:8" x14ac:dyDescent="0.25">
      <c r="G76385"/>
      <c r="H76385"/>
    </row>
    <row r="76386" spans="7:8" x14ac:dyDescent="0.25">
      <c r="G76386"/>
      <c r="H76386"/>
    </row>
    <row r="76387" spans="7:8" x14ac:dyDescent="0.25">
      <c r="G76387"/>
      <c r="H76387"/>
    </row>
    <row r="76388" spans="7:8" x14ac:dyDescent="0.25">
      <c r="G76388"/>
      <c r="H76388"/>
    </row>
    <row r="76389" spans="7:8" x14ac:dyDescent="0.25">
      <c r="G76389"/>
      <c r="H76389"/>
    </row>
    <row r="76390" spans="7:8" x14ac:dyDescent="0.25">
      <c r="G76390"/>
      <c r="H76390"/>
    </row>
    <row r="76391" spans="7:8" x14ac:dyDescent="0.25">
      <c r="G76391"/>
      <c r="H76391"/>
    </row>
    <row r="76392" spans="7:8" x14ac:dyDescent="0.25">
      <c r="G76392"/>
      <c r="H76392"/>
    </row>
    <row r="76393" spans="7:8" x14ac:dyDescent="0.25">
      <c r="G76393"/>
      <c r="H76393"/>
    </row>
    <row r="76394" spans="7:8" x14ac:dyDescent="0.25">
      <c r="G76394"/>
      <c r="H76394"/>
    </row>
    <row r="76395" spans="7:8" x14ac:dyDescent="0.25">
      <c r="G76395"/>
      <c r="H76395"/>
    </row>
    <row r="76396" spans="7:8" x14ac:dyDescent="0.25">
      <c r="G76396"/>
      <c r="H76396"/>
    </row>
    <row r="76397" spans="7:8" x14ac:dyDescent="0.25">
      <c r="G76397"/>
      <c r="H76397"/>
    </row>
    <row r="76398" spans="7:8" x14ac:dyDescent="0.25">
      <c r="G76398"/>
      <c r="H76398"/>
    </row>
    <row r="76399" spans="7:8" x14ac:dyDescent="0.25">
      <c r="G76399"/>
      <c r="H76399"/>
    </row>
    <row r="76400" spans="7:8" x14ac:dyDescent="0.25">
      <c r="G76400"/>
      <c r="H76400"/>
    </row>
    <row r="76401" spans="7:8" x14ac:dyDescent="0.25">
      <c r="G76401"/>
      <c r="H76401"/>
    </row>
    <row r="76402" spans="7:8" x14ac:dyDescent="0.25">
      <c r="G76402"/>
      <c r="H76402"/>
    </row>
    <row r="76403" spans="7:8" x14ac:dyDescent="0.25">
      <c r="G76403"/>
      <c r="H76403"/>
    </row>
    <row r="76404" spans="7:8" x14ac:dyDescent="0.25">
      <c r="G76404"/>
      <c r="H76404"/>
    </row>
    <row r="76405" spans="7:8" x14ac:dyDescent="0.25">
      <c r="G76405"/>
      <c r="H76405"/>
    </row>
    <row r="76406" spans="7:8" x14ac:dyDescent="0.25">
      <c r="G76406"/>
      <c r="H76406"/>
    </row>
    <row r="76407" spans="7:8" x14ac:dyDescent="0.25">
      <c r="G76407"/>
      <c r="H76407"/>
    </row>
    <row r="76408" spans="7:8" x14ac:dyDescent="0.25">
      <c r="G76408"/>
      <c r="H76408"/>
    </row>
    <row r="76409" spans="7:8" x14ac:dyDescent="0.25">
      <c r="G76409"/>
      <c r="H76409"/>
    </row>
    <row r="76410" spans="7:8" x14ac:dyDescent="0.25">
      <c r="G76410"/>
      <c r="H76410"/>
    </row>
    <row r="76411" spans="7:8" x14ac:dyDescent="0.25">
      <c r="G76411"/>
      <c r="H76411"/>
    </row>
    <row r="76412" spans="7:8" x14ac:dyDescent="0.25">
      <c r="G76412"/>
      <c r="H76412"/>
    </row>
    <row r="76413" spans="7:8" x14ac:dyDescent="0.25">
      <c r="G76413"/>
      <c r="H76413"/>
    </row>
    <row r="76414" spans="7:8" x14ac:dyDescent="0.25">
      <c r="G76414"/>
      <c r="H76414"/>
    </row>
    <row r="76415" spans="7:8" x14ac:dyDescent="0.25">
      <c r="G76415"/>
      <c r="H76415"/>
    </row>
    <row r="76416" spans="7:8" x14ac:dyDescent="0.25">
      <c r="G76416"/>
      <c r="H76416"/>
    </row>
    <row r="76417" spans="7:8" x14ac:dyDescent="0.25">
      <c r="G76417"/>
      <c r="H76417"/>
    </row>
    <row r="76418" spans="7:8" x14ac:dyDescent="0.25">
      <c r="G76418"/>
      <c r="H76418"/>
    </row>
    <row r="76419" spans="7:8" x14ac:dyDescent="0.25">
      <c r="G76419"/>
      <c r="H76419"/>
    </row>
    <row r="76420" spans="7:8" x14ac:dyDescent="0.25">
      <c r="G76420"/>
      <c r="H76420"/>
    </row>
    <row r="76421" spans="7:8" x14ac:dyDescent="0.25">
      <c r="G76421"/>
      <c r="H76421"/>
    </row>
    <row r="76422" spans="7:8" x14ac:dyDescent="0.25">
      <c r="G76422"/>
      <c r="H76422"/>
    </row>
    <row r="76423" spans="7:8" x14ac:dyDescent="0.25">
      <c r="G76423"/>
      <c r="H76423"/>
    </row>
    <row r="76424" spans="7:8" x14ac:dyDescent="0.25">
      <c r="G76424"/>
      <c r="H76424"/>
    </row>
    <row r="76425" spans="7:8" x14ac:dyDescent="0.25">
      <c r="G76425"/>
      <c r="H76425"/>
    </row>
    <row r="76426" spans="7:8" x14ac:dyDescent="0.25">
      <c r="G76426"/>
      <c r="H76426"/>
    </row>
    <row r="76427" spans="7:8" x14ac:dyDescent="0.25">
      <c r="G76427"/>
      <c r="H76427"/>
    </row>
    <row r="76428" spans="7:8" x14ac:dyDescent="0.25">
      <c r="G76428"/>
      <c r="H76428"/>
    </row>
    <row r="76429" spans="7:8" x14ac:dyDescent="0.25">
      <c r="G76429"/>
      <c r="H76429"/>
    </row>
    <row r="76430" spans="7:8" x14ac:dyDescent="0.25">
      <c r="G76430"/>
      <c r="H76430"/>
    </row>
    <row r="76431" spans="7:8" x14ac:dyDescent="0.25">
      <c r="G76431"/>
      <c r="H76431"/>
    </row>
    <row r="76432" spans="7:8" x14ac:dyDescent="0.25">
      <c r="G76432"/>
      <c r="H76432"/>
    </row>
    <row r="76433" spans="7:8" x14ac:dyDescent="0.25">
      <c r="G76433"/>
      <c r="H76433"/>
    </row>
    <row r="76434" spans="7:8" x14ac:dyDescent="0.25">
      <c r="G76434"/>
      <c r="H76434"/>
    </row>
    <row r="76435" spans="7:8" x14ac:dyDescent="0.25">
      <c r="G76435"/>
      <c r="H76435"/>
    </row>
    <row r="76436" spans="7:8" x14ac:dyDescent="0.25">
      <c r="G76436"/>
      <c r="H76436"/>
    </row>
    <row r="76437" spans="7:8" x14ac:dyDescent="0.25">
      <c r="G76437"/>
      <c r="H76437"/>
    </row>
    <row r="76438" spans="7:8" x14ac:dyDescent="0.25">
      <c r="G76438"/>
      <c r="H76438"/>
    </row>
    <row r="76439" spans="7:8" x14ac:dyDescent="0.25">
      <c r="G76439"/>
      <c r="H76439"/>
    </row>
    <row r="76440" spans="7:8" x14ac:dyDescent="0.25">
      <c r="G76440"/>
      <c r="H76440"/>
    </row>
    <row r="76441" spans="7:8" x14ac:dyDescent="0.25">
      <c r="G76441"/>
      <c r="H76441"/>
    </row>
    <row r="76442" spans="7:8" x14ac:dyDescent="0.25">
      <c r="G76442"/>
      <c r="H76442"/>
    </row>
    <row r="76443" spans="7:8" x14ac:dyDescent="0.25">
      <c r="G76443"/>
      <c r="H76443"/>
    </row>
    <row r="76444" spans="7:8" x14ac:dyDescent="0.25">
      <c r="G76444"/>
      <c r="H76444"/>
    </row>
    <row r="76445" spans="7:8" x14ac:dyDescent="0.25">
      <c r="G76445"/>
      <c r="H76445"/>
    </row>
    <row r="76446" spans="7:8" x14ac:dyDescent="0.25">
      <c r="G76446"/>
      <c r="H76446"/>
    </row>
    <row r="76447" spans="7:8" x14ac:dyDescent="0.25">
      <c r="G76447"/>
      <c r="H76447"/>
    </row>
    <row r="76448" spans="7:8" x14ac:dyDescent="0.25">
      <c r="G76448"/>
      <c r="H76448"/>
    </row>
    <row r="76449" spans="7:8" x14ac:dyDescent="0.25">
      <c r="G76449"/>
      <c r="H76449"/>
    </row>
    <row r="76450" spans="7:8" x14ac:dyDescent="0.25">
      <c r="G76450"/>
      <c r="H76450"/>
    </row>
    <row r="76451" spans="7:8" x14ac:dyDescent="0.25">
      <c r="G76451"/>
      <c r="H76451"/>
    </row>
    <row r="76452" spans="7:8" x14ac:dyDescent="0.25">
      <c r="G76452"/>
      <c r="H76452"/>
    </row>
    <row r="76453" spans="7:8" x14ac:dyDescent="0.25">
      <c r="G76453"/>
      <c r="H76453"/>
    </row>
    <row r="76454" spans="7:8" x14ac:dyDescent="0.25">
      <c r="G76454"/>
      <c r="H76454"/>
    </row>
    <row r="76455" spans="7:8" x14ac:dyDescent="0.25">
      <c r="G76455"/>
      <c r="H76455"/>
    </row>
    <row r="76456" spans="7:8" x14ac:dyDescent="0.25">
      <c r="G76456"/>
      <c r="H76456"/>
    </row>
    <row r="76457" spans="7:8" x14ac:dyDescent="0.25">
      <c r="G76457"/>
      <c r="H76457"/>
    </row>
    <row r="76458" spans="7:8" x14ac:dyDescent="0.25">
      <c r="G76458"/>
      <c r="H76458"/>
    </row>
    <row r="76459" spans="7:8" x14ac:dyDescent="0.25">
      <c r="G76459"/>
      <c r="H76459"/>
    </row>
    <row r="76460" spans="7:8" x14ac:dyDescent="0.25">
      <c r="G76460"/>
      <c r="H76460"/>
    </row>
    <row r="76461" spans="7:8" x14ac:dyDescent="0.25">
      <c r="G76461"/>
      <c r="H76461"/>
    </row>
    <row r="76462" spans="7:8" x14ac:dyDescent="0.25">
      <c r="G76462"/>
      <c r="H76462"/>
    </row>
    <row r="76463" spans="7:8" x14ac:dyDescent="0.25">
      <c r="G76463"/>
      <c r="H76463"/>
    </row>
    <row r="76464" spans="7:8" x14ac:dyDescent="0.25">
      <c r="G76464"/>
      <c r="H76464"/>
    </row>
    <row r="76465" spans="7:8" x14ac:dyDescent="0.25">
      <c r="G76465"/>
      <c r="H76465"/>
    </row>
    <row r="76466" spans="7:8" x14ac:dyDescent="0.25">
      <c r="G76466"/>
      <c r="H76466"/>
    </row>
    <row r="76467" spans="7:8" x14ac:dyDescent="0.25">
      <c r="G76467"/>
      <c r="H76467"/>
    </row>
    <row r="76468" spans="7:8" x14ac:dyDescent="0.25">
      <c r="G76468"/>
      <c r="H76468"/>
    </row>
    <row r="76469" spans="7:8" x14ac:dyDescent="0.25">
      <c r="G76469"/>
      <c r="H76469"/>
    </row>
    <row r="76470" spans="7:8" x14ac:dyDescent="0.25">
      <c r="G76470"/>
      <c r="H76470"/>
    </row>
    <row r="76471" spans="7:8" x14ac:dyDescent="0.25">
      <c r="G76471"/>
      <c r="H76471"/>
    </row>
    <row r="76472" spans="7:8" x14ac:dyDescent="0.25">
      <c r="G76472"/>
      <c r="H76472"/>
    </row>
    <row r="76473" spans="7:8" x14ac:dyDescent="0.25">
      <c r="G76473"/>
      <c r="H76473"/>
    </row>
    <row r="76474" spans="7:8" x14ac:dyDescent="0.25">
      <c r="G76474"/>
      <c r="H76474"/>
    </row>
    <row r="76475" spans="7:8" x14ac:dyDescent="0.25">
      <c r="G76475"/>
      <c r="H76475"/>
    </row>
    <row r="76476" spans="7:8" x14ac:dyDescent="0.25">
      <c r="G76476"/>
      <c r="H76476"/>
    </row>
    <row r="76477" spans="7:8" x14ac:dyDescent="0.25">
      <c r="G76477"/>
      <c r="H76477"/>
    </row>
    <row r="76478" spans="7:8" x14ac:dyDescent="0.25">
      <c r="G76478"/>
      <c r="H76478"/>
    </row>
    <row r="76479" spans="7:8" x14ac:dyDescent="0.25">
      <c r="G76479"/>
      <c r="H76479"/>
    </row>
    <row r="76480" spans="7:8" x14ac:dyDescent="0.25">
      <c r="G76480"/>
      <c r="H76480"/>
    </row>
    <row r="76481" spans="7:8" x14ac:dyDescent="0.25">
      <c r="G76481"/>
      <c r="H76481"/>
    </row>
    <row r="76482" spans="7:8" x14ac:dyDescent="0.25">
      <c r="G76482"/>
      <c r="H76482"/>
    </row>
    <row r="76483" spans="7:8" x14ac:dyDescent="0.25">
      <c r="G76483"/>
      <c r="H76483"/>
    </row>
    <row r="76484" spans="7:8" x14ac:dyDescent="0.25">
      <c r="G76484"/>
      <c r="H76484"/>
    </row>
    <row r="76485" spans="7:8" x14ac:dyDescent="0.25">
      <c r="G76485"/>
      <c r="H76485"/>
    </row>
    <row r="76486" spans="7:8" x14ac:dyDescent="0.25">
      <c r="G76486"/>
      <c r="H76486"/>
    </row>
    <row r="76487" spans="7:8" x14ac:dyDescent="0.25">
      <c r="G76487"/>
      <c r="H76487"/>
    </row>
    <row r="76488" spans="7:8" x14ac:dyDescent="0.25">
      <c r="G76488"/>
      <c r="H76488"/>
    </row>
    <row r="76489" spans="7:8" x14ac:dyDescent="0.25">
      <c r="G76489"/>
      <c r="H76489"/>
    </row>
    <row r="76490" spans="7:8" x14ac:dyDescent="0.25">
      <c r="G76490"/>
      <c r="H76490"/>
    </row>
    <row r="76491" spans="7:8" x14ac:dyDescent="0.25">
      <c r="G76491"/>
      <c r="H76491"/>
    </row>
    <row r="76492" spans="7:8" x14ac:dyDescent="0.25">
      <c r="G76492"/>
      <c r="H76492"/>
    </row>
    <row r="76493" spans="7:8" x14ac:dyDescent="0.25">
      <c r="G76493"/>
      <c r="H76493"/>
    </row>
    <row r="76494" spans="7:8" x14ac:dyDescent="0.25">
      <c r="G76494"/>
      <c r="H76494"/>
    </row>
    <row r="76495" spans="7:8" x14ac:dyDescent="0.25">
      <c r="G76495"/>
      <c r="H76495"/>
    </row>
    <row r="76496" spans="7:8" x14ac:dyDescent="0.25">
      <c r="G76496"/>
      <c r="H76496"/>
    </row>
    <row r="76497" spans="7:8" x14ac:dyDescent="0.25">
      <c r="G76497"/>
      <c r="H76497"/>
    </row>
    <row r="76498" spans="7:8" x14ac:dyDescent="0.25">
      <c r="G76498"/>
      <c r="H76498"/>
    </row>
    <row r="76499" spans="7:8" x14ac:dyDescent="0.25">
      <c r="G76499"/>
      <c r="H76499"/>
    </row>
    <row r="76500" spans="7:8" x14ac:dyDescent="0.25">
      <c r="G76500"/>
      <c r="H76500"/>
    </row>
    <row r="76501" spans="7:8" x14ac:dyDescent="0.25">
      <c r="G76501"/>
      <c r="H76501"/>
    </row>
    <row r="76502" spans="7:8" x14ac:dyDescent="0.25">
      <c r="G76502"/>
      <c r="H76502"/>
    </row>
    <row r="76503" spans="7:8" x14ac:dyDescent="0.25">
      <c r="G76503"/>
      <c r="H76503"/>
    </row>
    <row r="76504" spans="7:8" x14ac:dyDescent="0.25">
      <c r="G76504"/>
      <c r="H76504"/>
    </row>
    <row r="76505" spans="7:8" x14ac:dyDescent="0.25">
      <c r="G76505"/>
      <c r="H76505"/>
    </row>
    <row r="76506" spans="7:8" x14ac:dyDescent="0.25">
      <c r="G76506"/>
      <c r="H76506"/>
    </row>
    <row r="76507" spans="7:8" x14ac:dyDescent="0.25">
      <c r="G76507"/>
      <c r="H76507"/>
    </row>
    <row r="76508" spans="7:8" x14ac:dyDescent="0.25">
      <c r="G76508"/>
      <c r="H76508"/>
    </row>
    <row r="76509" spans="7:8" x14ac:dyDescent="0.25">
      <c r="G76509"/>
      <c r="H76509"/>
    </row>
    <row r="76510" spans="7:8" x14ac:dyDescent="0.25">
      <c r="G76510"/>
      <c r="H76510"/>
    </row>
    <row r="76511" spans="7:8" x14ac:dyDescent="0.25">
      <c r="G76511"/>
      <c r="H76511"/>
    </row>
    <row r="76512" spans="7:8" x14ac:dyDescent="0.25">
      <c r="G76512"/>
      <c r="H76512"/>
    </row>
    <row r="76513" spans="7:8" x14ac:dyDescent="0.25">
      <c r="G76513"/>
      <c r="H76513"/>
    </row>
    <row r="76514" spans="7:8" x14ac:dyDescent="0.25">
      <c r="G76514"/>
      <c r="H76514"/>
    </row>
    <row r="76515" spans="7:8" x14ac:dyDescent="0.25">
      <c r="G76515"/>
      <c r="H76515"/>
    </row>
    <row r="76516" spans="7:8" x14ac:dyDescent="0.25">
      <c r="G76516"/>
      <c r="H76516"/>
    </row>
    <row r="76517" spans="7:8" x14ac:dyDescent="0.25">
      <c r="G76517"/>
      <c r="H76517"/>
    </row>
    <row r="76518" spans="7:8" x14ac:dyDescent="0.25">
      <c r="G76518"/>
      <c r="H76518"/>
    </row>
    <row r="76519" spans="7:8" x14ac:dyDescent="0.25">
      <c r="G76519"/>
      <c r="H76519"/>
    </row>
    <row r="76520" spans="7:8" x14ac:dyDescent="0.25">
      <c r="G76520"/>
      <c r="H76520"/>
    </row>
    <row r="76521" spans="7:8" x14ac:dyDescent="0.25">
      <c r="G76521"/>
      <c r="H76521"/>
    </row>
    <row r="76522" spans="7:8" x14ac:dyDescent="0.25">
      <c r="G76522"/>
      <c r="H76522"/>
    </row>
    <row r="76523" spans="7:8" x14ac:dyDescent="0.25">
      <c r="G76523"/>
      <c r="H76523"/>
    </row>
    <row r="76524" spans="7:8" x14ac:dyDescent="0.25">
      <c r="G76524"/>
      <c r="H76524"/>
    </row>
    <row r="76525" spans="7:8" x14ac:dyDescent="0.25">
      <c r="G76525"/>
      <c r="H76525"/>
    </row>
    <row r="76526" spans="7:8" x14ac:dyDescent="0.25">
      <c r="G76526"/>
      <c r="H76526"/>
    </row>
    <row r="76527" spans="7:8" x14ac:dyDescent="0.25">
      <c r="G76527"/>
      <c r="H76527"/>
    </row>
    <row r="76528" spans="7:8" x14ac:dyDescent="0.25">
      <c r="G76528"/>
      <c r="H76528"/>
    </row>
    <row r="76529" spans="7:8" x14ac:dyDescent="0.25">
      <c r="G76529"/>
      <c r="H76529"/>
    </row>
    <row r="76530" spans="7:8" x14ac:dyDescent="0.25">
      <c r="G76530"/>
      <c r="H76530"/>
    </row>
    <row r="76531" spans="7:8" x14ac:dyDescent="0.25">
      <c r="G76531"/>
      <c r="H76531"/>
    </row>
    <row r="76532" spans="7:8" x14ac:dyDescent="0.25">
      <c r="G76532"/>
      <c r="H76532"/>
    </row>
    <row r="76533" spans="7:8" x14ac:dyDescent="0.25">
      <c r="G76533"/>
      <c r="H76533"/>
    </row>
    <row r="76534" spans="7:8" x14ac:dyDescent="0.25">
      <c r="G76534"/>
      <c r="H76534"/>
    </row>
    <row r="76535" spans="7:8" x14ac:dyDescent="0.25">
      <c r="G76535"/>
      <c r="H76535"/>
    </row>
    <row r="76536" spans="7:8" x14ac:dyDescent="0.25">
      <c r="G76536"/>
      <c r="H76536"/>
    </row>
    <row r="76537" spans="7:8" x14ac:dyDescent="0.25">
      <c r="G76537"/>
      <c r="H76537"/>
    </row>
    <row r="76538" spans="7:8" x14ac:dyDescent="0.25">
      <c r="G76538"/>
      <c r="H76538"/>
    </row>
    <row r="76539" spans="7:8" x14ac:dyDescent="0.25">
      <c r="G76539"/>
      <c r="H76539"/>
    </row>
    <row r="76540" spans="7:8" x14ac:dyDescent="0.25">
      <c r="G76540"/>
      <c r="H76540"/>
    </row>
    <row r="76541" spans="7:8" x14ac:dyDescent="0.25">
      <c r="G76541"/>
      <c r="H76541"/>
    </row>
    <row r="76542" spans="7:8" x14ac:dyDescent="0.25">
      <c r="G76542"/>
      <c r="H76542"/>
    </row>
    <row r="76543" spans="7:8" x14ac:dyDescent="0.25">
      <c r="G76543"/>
      <c r="H76543"/>
    </row>
    <row r="76544" spans="7:8" x14ac:dyDescent="0.25">
      <c r="G76544"/>
      <c r="H76544"/>
    </row>
    <row r="76545" spans="7:8" x14ac:dyDescent="0.25">
      <c r="G76545"/>
      <c r="H76545"/>
    </row>
    <row r="76546" spans="7:8" x14ac:dyDescent="0.25">
      <c r="G76546"/>
      <c r="H76546"/>
    </row>
    <row r="76547" spans="7:8" x14ac:dyDescent="0.25">
      <c r="G76547"/>
      <c r="H76547"/>
    </row>
    <row r="76548" spans="7:8" x14ac:dyDescent="0.25">
      <c r="G76548"/>
      <c r="H76548"/>
    </row>
    <row r="76549" spans="7:8" x14ac:dyDescent="0.25">
      <c r="G76549"/>
      <c r="H76549"/>
    </row>
    <row r="76550" spans="7:8" x14ac:dyDescent="0.25">
      <c r="G76550"/>
      <c r="H76550"/>
    </row>
    <row r="76551" spans="7:8" x14ac:dyDescent="0.25">
      <c r="G76551"/>
      <c r="H76551"/>
    </row>
    <row r="76552" spans="7:8" x14ac:dyDescent="0.25">
      <c r="G76552"/>
      <c r="H76552"/>
    </row>
    <row r="76553" spans="7:8" x14ac:dyDescent="0.25">
      <c r="G76553"/>
      <c r="H76553"/>
    </row>
    <row r="76554" spans="7:8" x14ac:dyDescent="0.25">
      <c r="G76554"/>
      <c r="H76554"/>
    </row>
    <row r="76555" spans="7:8" x14ac:dyDescent="0.25">
      <c r="G76555"/>
      <c r="H76555"/>
    </row>
    <row r="76556" spans="7:8" x14ac:dyDescent="0.25">
      <c r="G76556"/>
      <c r="H76556"/>
    </row>
    <row r="76557" spans="7:8" x14ac:dyDescent="0.25">
      <c r="G76557"/>
      <c r="H76557"/>
    </row>
    <row r="76558" spans="7:8" x14ac:dyDescent="0.25">
      <c r="G76558"/>
      <c r="H76558"/>
    </row>
    <row r="76559" spans="7:8" x14ac:dyDescent="0.25">
      <c r="G76559"/>
      <c r="H76559"/>
    </row>
    <row r="76560" spans="7:8" x14ac:dyDescent="0.25">
      <c r="G76560"/>
      <c r="H76560"/>
    </row>
    <row r="76561" spans="7:8" x14ac:dyDescent="0.25">
      <c r="G76561"/>
      <c r="H76561"/>
    </row>
    <row r="76562" spans="7:8" x14ac:dyDescent="0.25">
      <c r="G76562"/>
      <c r="H76562"/>
    </row>
    <row r="76563" spans="7:8" x14ac:dyDescent="0.25">
      <c r="G76563"/>
      <c r="H76563"/>
    </row>
    <row r="76564" spans="7:8" x14ac:dyDescent="0.25">
      <c r="G76564"/>
      <c r="H76564"/>
    </row>
    <row r="76565" spans="7:8" x14ac:dyDescent="0.25">
      <c r="G76565"/>
      <c r="H76565"/>
    </row>
    <row r="76566" spans="7:8" x14ac:dyDescent="0.25">
      <c r="G76566"/>
      <c r="H76566"/>
    </row>
    <row r="76567" spans="7:8" x14ac:dyDescent="0.25">
      <c r="G76567"/>
      <c r="H76567"/>
    </row>
    <row r="76568" spans="7:8" x14ac:dyDescent="0.25">
      <c r="G76568"/>
      <c r="H76568"/>
    </row>
    <row r="76569" spans="7:8" x14ac:dyDescent="0.25">
      <c r="G76569"/>
      <c r="H76569"/>
    </row>
    <row r="76570" spans="7:8" x14ac:dyDescent="0.25">
      <c r="G76570"/>
      <c r="H76570"/>
    </row>
    <row r="76571" spans="7:8" x14ac:dyDescent="0.25">
      <c r="G76571"/>
      <c r="H76571"/>
    </row>
    <row r="76572" spans="7:8" x14ac:dyDescent="0.25">
      <c r="G76572"/>
      <c r="H76572"/>
    </row>
    <row r="76573" spans="7:8" x14ac:dyDescent="0.25">
      <c r="G76573"/>
      <c r="H76573"/>
    </row>
    <row r="76574" spans="7:8" x14ac:dyDescent="0.25">
      <c r="G76574"/>
      <c r="H76574"/>
    </row>
    <row r="76575" spans="7:8" x14ac:dyDescent="0.25">
      <c r="G76575"/>
      <c r="H76575"/>
    </row>
    <row r="76576" spans="7:8" x14ac:dyDescent="0.25">
      <c r="G76576"/>
      <c r="H76576"/>
    </row>
    <row r="76577" spans="7:8" x14ac:dyDescent="0.25">
      <c r="G76577"/>
      <c r="H76577"/>
    </row>
    <row r="76578" spans="7:8" x14ac:dyDescent="0.25">
      <c r="G76578"/>
      <c r="H76578"/>
    </row>
    <row r="76579" spans="7:8" x14ac:dyDescent="0.25">
      <c r="G76579"/>
      <c r="H76579"/>
    </row>
    <row r="76580" spans="7:8" x14ac:dyDescent="0.25">
      <c r="G76580"/>
      <c r="H76580"/>
    </row>
    <row r="76581" spans="7:8" x14ac:dyDescent="0.25">
      <c r="G76581"/>
      <c r="H76581"/>
    </row>
    <row r="76582" spans="7:8" x14ac:dyDescent="0.25">
      <c r="G76582"/>
      <c r="H76582"/>
    </row>
    <row r="76583" spans="7:8" x14ac:dyDescent="0.25">
      <c r="G76583"/>
      <c r="H76583"/>
    </row>
    <row r="76584" spans="7:8" x14ac:dyDescent="0.25">
      <c r="G76584"/>
      <c r="H76584"/>
    </row>
    <row r="76585" spans="7:8" x14ac:dyDescent="0.25">
      <c r="G76585"/>
      <c r="H76585"/>
    </row>
    <row r="76586" spans="7:8" x14ac:dyDescent="0.25">
      <c r="G76586"/>
      <c r="H76586"/>
    </row>
    <row r="76587" spans="7:8" x14ac:dyDescent="0.25">
      <c r="G76587"/>
      <c r="H76587"/>
    </row>
    <row r="76588" spans="7:8" x14ac:dyDescent="0.25">
      <c r="G76588"/>
      <c r="H76588"/>
    </row>
    <row r="76589" spans="7:8" x14ac:dyDescent="0.25">
      <c r="G76589"/>
      <c r="H76589"/>
    </row>
    <row r="76590" spans="7:8" x14ac:dyDescent="0.25">
      <c r="G76590"/>
      <c r="H76590"/>
    </row>
    <row r="76591" spans="7:8" x14ac:dyDescent="0.25">
      <c r="G76591"/>
      <c r="H76591"/>
    </row>
    <row r="76592" spans="7:8" x14ac:dyDescent="0.25">
      <c r="G76592"/>
      <c r="H76592"/>
    </row>
    <row r="76593" spans="7:8" x14ac:dyDescent="0.25">
      <c r="G76593"/>
      <c r="H76593"/>
    </row>
    <row r="76594" spans="7:8" x14ac:dyDescent="0.25">
      <c r="G76594"/>
      <c r="H76594"/>
    </row>
    <row r="76595" spans="7:8" x14ac:dyDescent="0.25">
      <c r="G76595"/>
      <c r="H76595"/>
    </row>
    <row r="76596" spans="7:8" x14ac:dyDescent="0.25">
      <c r="G76596"/>
      <c r="H76596"/>
    </row>
    <row r="76597" spans="7:8" x14ac:dyDescent="0.25">
      <c r="G76597"/>
      <c r="H76597"/>
    </row>
    <row r="76598" spans="7:8" x14ac:dyDescent="0.25">
      <c r="G76598"/>
      <c r="H76598"/>
    </row>
    <row r="76599" spans="7:8" x14ac:dyDescent="0.25">
      <c r="G76599"/>
      <c r="H76599"/>
    </row>
    <row r="76600" spans="7:8" x14ac:dyDescent="0.25">
      <c r="G76600"/>
      <c r="H76600"/>
    </row>
    <row r="76601" spans="7:8" x14ac:dyDescent="0.25">
      <c r="G76601"/>
      <c r="H76601"/>
    </row>
    <row r="76602" spans="7:8" x14ac:dyDescent="0.25">
      <c r="G76602"/>
      <c r="H76602"/>
    </row>
    <row r="76603" spans="7:8" x14ac:dyDescent="0.25">
      <c r="G76603"/>
      <c r="H76603"/>
    </row>
    <row r="76604" spans="7:8" x14ac:dyDescent="0.25">
      <c r="G76604"/>
      <c r="H76604"/>
    </row>
    <row r="76605" spans="7:8" x14ac:dyDescent="0.25">
      <c r="G76605"/>
      <c r="H76605"/>
    </row>
    <row r="76606" spans="7:8" x14ac:dyDescent="0.25">
      <c r="G76606"/>
      <c r="H76606"/>
    </row>
    <row r="76607" spans="7:8" x14ac:dyDescent="0.25">
      <c r="G76607"/>
      <c r="H76607"/>
    </row>
    <row r="76608" spans="7:8" x14ac:dyDescent="0.25">
      <c r="G76608"/>
      <c r="H76608"/>
    </row>
    <row r="76609" spans="7:8" x14ac:dyDescent="0.25">
      <c r="G76609"/>
      <c r="H76609"/>
    </row>
    <row r="76610" spans="7:8" x14ac:dyDescent="0.25">
      <c r="G76610"/>
      <c r="H76610"/>
    </row>
    <row r="76611" spans="7:8" x14ac:dyDescent="0.25">
      <c r="G76611"/>
      <c r="H76611"/>
    </row>
    <row r="76612" spans="7:8" x14ac:dyDescent="0.25">
      <c r="G76612"/>
      <c r="H76612"/>
    </row>
    <row r="76613" spans="7:8" x14ac:dyDescent="0.25">
      <c r="G76613"/>
      <c r="H76613"/>
    </row>
    <row r="76614" spans="7:8" x14ac:dyDescent="0.25">
      <c r="G76614"/>
      <c r="H76614"/>
    </row>
    <row r="76615" spans="7:8" x14ac:dyDescent="0.25">
      <c r="G76615"/>
      <c r="H76615"/>
    </row>
    <row r="76616" spans="7:8" x14ac:dyDescent="0.25">
      <c r="G76616"/>
      <c r="H76616"/>
    </row>
    <row r="76617" spans="7:8" x14ac:dyDescent="0.25">
      <c r="G76617"/>
      <c r="H76617"/>
    </row>
    <row r="76618" spans="7:8" x14ac:dyDescent="0.25">
      <c r="G76618"/>
      <c r="H76618"/>
    </row>
    <row r="76619" spans="7:8" x14ac:dyDescent="0.25">
      <c r="G76619"/>
      <c r="H76619"/>
    </row>
    <row r="76620" spans="7:8" x14ac:dyDescent="0.25">
      <c r="G76620"/>
      <c r="H76620"/>
    </row>
    <row r="76621" spans="7:8" x14ac:dyDescent="0.25">
      <c r="G76621"/>
      <c r="H76621"/>
    </row>
    <row r="76622" spans="7:8" x14ac:dyDescent="0.25">
      <c r="G76622"/>
      <c r="H76622"/>
    </row>
    <row r="76623" spans="7:8" x14ac:dyDescent="0.25">
      <c r="G76623"/>
      <c r="H76623"/>
    </row>
    <row r="76624" spans="7:8" x14ac:dyDescent="0.25">
      <c r="G76624"/>
      <c r="H76624"/>
    </row>
    <row r="76625" spans="7:8" x14ac:dyDescent="0.25">
      <c r="G76625"/>
      <c r="H76625"/>
    </row>
    <row r="76626" spans="7:8" x14ac:dyDescent="0.25">
      <c r="G76626"/>
      <c r="H76626"/>
    </row>
    <row r="76627" spans="7:8" x14ac:dyDescent="0.25">
      <c r="G76627"/>
      <c r="H76627"/>
    </row>
    <row r="76628" spans="7:8" x14ac:dyDescent="0.25">
      <c r="G76628"/>
      <c r="H76628"/>
    </row>
    <row r="76629" spans="7:8" x14ac:dyDescent="0.25">
      <c r="G76629"/>
      <c r="H76629"/>
    </row>
    <row r="76630" spans="7:8" x14ac:dyDescent="0.25">
      <c r="G76630"/>
      <c r="H76630"/>
    </row>
    <row r="76631" spans="7:8" x14ac:dyDescent="0.25">
      <c r="G76631"/>
      <c r="H76631"/>
    </row>
    <row r="76632" spans="7:8" x14ac:dyDescent="0.25">
      <c r="G76632"/>
      <c r="H76632"/>
    </row>
    <row r="76633" spans="7:8" x14ac:dyDescent="0.25">
      <c r="G76633"/>
      <c r="H76633"/>
    </row>
    <row r="76634" spans="7:8" x14ac:dyDescent="0.25">
      <c r="G76634"/>
      <c r="H76634"/>
    </row>
    <row r="76635" spans="7:8" x14ac:dyDescent="0.25">
      <c r="G76635"/>
      <c r="H76635"/>
    </row>
    <row r="76636" spans="7:8" x14ac:dyDescent="0.25">
      <c r="G76636"/>
      <c r="H76636"/>
    </row>
    <row r="76637" spans="7:8" x14ac:dyDescent="0.25">
      <c r="G76637"/>
      <c r="H76637"/>
    </row>
    <row r="76638" spans="7:8" x14ac:dyDescent="0.25">
      <c r="G76638"/>
      <c r="H76638"/>
    </row>
    <row r="76639" spans="7:8" x14ac:dyDescent="0.25">
      <c r="G76639"/>
      <c r="H76639"/>
    </row>
    <row r="76640" spans="7:8" x14ac:dyDescent="0.25">
      <c r="G76640"/>
      <c r="H76640"/>
    </row>
    <row r="76641" spans="7:8" x14ac:dyDescent="0.25">
      <c r="G76641"/>
      <c r="H76641"/>
    </row>
    <row r="76642" spans="7:8" x14ac:dyDescent="0.25">
      <c r="G76642"/>
      <c r="H76642"/>
    </row>
    <row r="76643" spans="7:8" x14ac:dyDescent="0.25">
      <c r="G76643"/>
      <c r="H76643"/>
    </row>
    <row r="76644" spans="7:8" x14ac:dyDescent="0.25">
      <c r="G76644"/>
      <c r="H76644"/>
    </row>
    <row r="76645" spans="7:8" x14ac:dyDescent="0.25">
      <c r="G76645"/>
      <c r="H76645"/>
    </row>
    <row r="76646" spans="7:8" x14ac:dyDescent="0.25">
      <c r="G76646"/>
      <c r="H76646"/>
    </row>
    <row r="76647" spans="7:8" x14ac:dyDescent="0.25">
      <c r="G76647"/>
      <c r="H76647"/>
    </row>
    <row r="76648" spans="7:8" x14ac:dyDescent="0.25">
      <c r="G76648"/>
      <c r="H76648"/>
    </row>
    <row r="76649" spans="7:8" x14ac:dyDescent="0.25">
      <c r="G76649"/>
      <c r="H76649"/>
    </row>
    <row r="76650" spans="7:8" x14ac:dyDescent="0.25">
      <c r="G76650"/>
      <c r="H76650"/>
    </row>
    <row r="76651" spans="7:8" x14ac:dyDescent="0.25">
      <c r="G76651"/>
      <c r="H76651"/>
    </row>
    <row r="76652" spans="7:8" x14ac:dyDescent="0.25">
      <c r="G76652"/>
      <c r="H76652"/>
    </row>
    <row r="76653" spans="7:8" x14ac:dyDescent="0.25">
      <c r="G76653"/>
      <c r="H76653"/>
    </row>
    <row r="76654" spans="7:8" x14ac:dyDescent="0.25">
      <c r="G76654"/>
      <c r="H76654"/>
    </row>
    <row r="76655" spans="7:8" x14ac:dyDescent="0.25">
      <c r="G76655"/>
      <c r="H76655"/>
    </row>
    <row r="76656" spans="7:8" x14ac:dyDescent="0.25">
      <c r="G76656"/>
      <c r="H76656"/>
    </row>
    <row r="76657" spans="7:8" x14ac:dyDescent="0.25">
      <c r="G76657"/>
      <c r="H76657"/>
    </row>
    <row r="76658" spans="7:8" x14ac:dyDescent="0.25">
      <c r="G76658"/>
      <c r="H76658"/>
    </row>
    <row r="76659" spans="7:8" x14ac:dyDescent="0.25">
      <c r="G76659"/>
      <c r="H76659"/>
    </row>
    <row r="76660" spans="7:8" x14ac:dyDescent="0.25">
      <c r="G76660"/>
      <c r="H76660"/>
    </row>
    <row r="76661" spans="7:8" x14ac:dyDescent="0.25">
      <c r="G76661"/>
      <c r="H76661"/>
    </row>
    <row r="76662" spans="7:8" x14ac:dyDescent="0.25">
      <c r="G76662"/>
      <c r="H76662"/>
    </row>
    <row r="76663" spans="7:8" x14ac:dyDescent="0.25">
      <c r="G76663"/>
      <c r="H76663"/>
    </row>
    <row r="76664" spans="7:8" x14ac:dyDescent="0.25">
      <c r="G76664"/>
      <c r="H76664"/>
    </row>
    <row r="76665" spans="7:8" x14ac:dyDescent="0.25">
      <c r="G76665"/>
      <c r="H76665"/>
    </row>
    <row r="76666" spans="7:8" x14ac:dyDescent="0.25">
      <c r="G76666"/>
      <c r="H76666"/>
    </row>
    <row r="76667" spans="7:8" x14ac:dyDescent="0.25">
      <c r="G76667"/>
      <c r="H76667"/>
    </row>
    <row r="76668" spans="7:8" x14ac:dyDescent="0.25">
      <c r="G76668"/>
      <c r="H76668"/>
    </row>
    <row r="76669" spans="7:8" x14ac:dyDescent="0.25">
      <c r="G76669"/>
      <c r="H76669"/>
    </row>
    <row r="76670" spans="7:8" x14ac:dyDescent="0.25">
      <c r="G76670"/>
      <c r="H76670"/>
    </row>
    <row r="76671" spans="7:8" x14ac:dyDescent="0.25">
      <c r="G76671"/>
      <c r="H76671"/>
    </row>
    <row r="76672" spans="7:8" x14ac:dyDescent="0.25">
      <c r="G76672"/>
      <c r="H76672"/>
    </row>
    <row r="76673" spans="7:8" x14ac:dyDescent="0.25">
      <c r="G76673"/>
      <c r="H76673"/>
    </row>
    <row r="76674" spans="7:8" x14ac:dyDescent="0.25">
      <c r="G76674"/>
      <c r="H76674"/>
    </row>
    <row r="76675" spans="7:8" x14ac:dyDescent="0.25">
      <c r="G76675"/>
      <c r="H76675"/>
    </row>
    <row r="76676" spans="7:8" x14ac:dyDescent="0.25">
      <c r="G76676"/>
      <c r="H76676"/>
    </row>
    <row r="76677" spans="7:8" x14ac:dyDescent="0.25">
      <c r="G76677"/>
      <c r="H76677"/>
    </row>
    <row r="76678" spans="7:8" x14ac:dyDescent="0.25">
      <c r="G76678"/>
      <c r="H76678"/>
    </row>
    <row r="76679" spans="7:8" x14ac:dyDescent="0.25">
      <c r="G76679"/>
      <c r="H76679"/>
    </row>
    <row r="76680" spans="7:8" x14ac:dyDescent="0.25">
      <c r="G76680"/>
      <c r="H76680"/>
    </row>
    <row r="76681" spans="7:8" x14ac:dyDescent="0.25">
      <c r="G76681"/>
      <c r="H76681"/>
    </row>
    <row r="76682" spans="7:8" x14ac:dyDescent="0.25">
      <c r="G76682"/>
      <c r="H76682"/>
    </row>
    <row r="76683" spans="7:8" x14ac:dyDescent="0.25">
      <c r="G76683"/>
      <c r="H76683"/>
    </row>
    <row r="76684" spans="7:8" x14ac:dyDescent="0.25">
      <c r="G76684"/>
      <c r="H76684"/>
    </row>
    <row r="76685" spans="7:8" x14ac:dyDescent="0.25">
      <c r="G76685"/>
      <c r="H76685"/>
    </row>
    <row r="76686" spans="7:8" x14ac:dyDescent="0.25">
      <c r="G76686"/>
      <c r="H76686"/>
    </row>
    <row r="76687" spans="7:8" x14ac:dyDescent="0.25">
      <c r="G76687"/>
      <c r="H76687"/>
    </row>
    <row r="76688" spans="7:8" x14ac:dyDescent="0.25">
      <c r="G76688"/>
      <c r="H76688"/>
    </row>
    <row r="76689" spans="7:8" x14ac:dyDescent="0.25">
      <c r="G76689"/>
      <c r="H76689"/>
    </row>
    <row r="76690" spans="7:8" x14ac:dyDescent="0.25">
      <c r="G76690"/>
      <c r="H76690"/>
    </row>
    <row r="76691" spans="7:8" x14ac:dyDescent="0.25">
      <c r="G76691"/>
      <c r="H76691"/>
    </row>
    <row r="76692" spans="7:8" x14ac:dyDescent="0.25">
      <c r="G76692"/>
      <c r="H76692"/>
    </row>
    <row r="76693" spans="7:8" x14ac:dyDescent="0.25">
      <c r="G76693"/>
      <c r="H76693"/>
    </row>
    <row r="76694" spans="7:8" x14ac:dyDescent="0.25">
      <c r="G76694"/>
      <c r="H76694"/>
    </row>
    <row r="76695" spans="7:8" x14ac:dyDescent="0.25">
      <c r="G76695"/>
      <c r="H76695"/>
    </row>
    <row r="76696" spans="7:8" x14ac:dyDescent="0.25">
      <c r="G76696"/>
      <c r="H76696"/>
    </row>
    <row r="76697" spans="7:8" x14ac:dyDescent="0.25">
      <c r="G76697"/>
      <c r="H76697"/>
    </row>
    <row r="76698" spans="7:8" x14ac:dyDescent="0.25">
      <c r="G76698"/>
      <c r="H76698"/>
    </row>
    <row r="76699" spans="7:8" x14ac:dyDescent="0.25">
      <c r="G76699"/>
      <c r="H76699"/>
    </row>
    <row r="76700" spans="7:8" x14ac:dyDescent="0.25">
      <c r="G76700"/>
      <c r="H76700"/>
    </row>
    <row r="76701" spans="7:8" x14ac:dyDescent="0.25">
      <c r="G76701"/>
      <c r="H76701"/>
    </row>
    <row r="76702" spans="7:8" x14ac:dyDescent="0.25">
      <c r="G76702"/>
      <c r="H76702"/>
    </row>
    <row r="76703" spans="7:8" x14ac:dyDescent="0.25">
      <c r="G76703"/>
      <c r="H76703"/>
    </row>
    <row r="76704" spans="7:8" x14ac:dyDescent="0.25">
      <c r="G76704"/>
      <c r="H76704"/>
    </row>
    <row r="76705" spans="7:8" x14ac:dyDescent="0.25">
      <c r="G76705"/>
      <c r="H76705"/>
    </row>
    <row r="76706" spans="7:8" x14ac:dyDescent="0.25">
      <c r="G76706"/>
      <c r="H76706"/>
    </row>
    <row r="76707" spans="7:8" x14ac:dyDescent="0.25">
      <c r="G76707"/>
      <c r="H76707"/>
    </row>
    <row r="76708" spans="7:8" x14ac:dyDescent="0.25">
      <c r="G76708"/>
      <c r="H76708"/>
    </row>
    <row r="76709" spans="7:8" x14ac:dyDescent="0.25">
      <c r="G76709"/>
      <c r="H76709"/>
    </row>
    <row r="76710" spans="7:8" x14ac:dyDescent="0.25">
      <c r="G76710"/>
      <c r="H76710"/>
    </row>
    <row r="76711" spans="7:8" x14ac:dyDescent="0.25">
      <c r="G76711"/>
      <c r="H76711"/>
    </row>
    <row r="76712" spans="7:8" x14ac:dyDescent="0.25">
      <c r="G76712"/>
      <c r="H76712"/>
    </row>
    <row r="76713" spans="7:8" x14ac:dyDescent="0.25">
      <c r="G76713"/>
      <c r="H76713"/>
    </row>
    <row r="76714" spans="7:8" x14ac:dyDescent="0.25">
      <c r="G76714"/>
      <c r="H76714"/>
    </row>
    <row r="76715" spans="7:8" x14ac:dyDescent="0.25">
      <c r="G76715"/>
      <c r="H76715"/>
    </row>
    <row r="76716" spans="7:8" x14ac:dyDescent="0.25">
      <c r="G76716"/>
      <c r="H76716"/>
    </row>
    <row r="76717" spans="7:8" x14ac:dyDescent="0.25">
      <c r="G76717"/>
      <c r="H76717"/>
    </row>
    <row r="76718" spans="7:8" x14ac:dyDescent="0.25">
      <c r="G76718"/>
      <c r="H76718"/>
    </row>
    <row r="76719" spans="7:8" x14ac:dyDescent="0.25">
      <c r="G76719"/>
      <c r="H76719"/>
    </row>
    <row r="76720" spans="7:8" x14ac:dyDescent="0.25">
      <c r="G76720"/>
      <c r="H76720"/>
    </row>
    <row r="76721" spans="7:8" x14ac:dyDescent="0.25">
      <c r="G76721"/>
      <c r="H76721"/>
    </row>
    <row r="76722" spans="7:8" x14ac:dyDescent="0.25">
      <c r="G76722"/>
      <c r="H76722"/>
    </row>
    <row r="76723" spans="7:8" x14ac:dyDescent="0.25">
      <c r="G76723"/>
      <c r="H76723"/>
    </row>
    <row r="76724" spans="7:8" x14ac:dyDescent="0.25">
      <c r="G76724"/>
      <c r="H76724"/>
    </row>
    <row r="76725" spans="7:8" x14ac:dyDescent="0.25">
      <c r="G76725"/>
      <c r="H76725"/>
    </row>
    <row r="76726" spans="7:8" x14ac:dyDescent="0.25">
      <c r="G76726"/>
      <c r="H76726"/>
    </row>
    <row r="76727" spans="7:8" x14ac:dyDescent="0.25">
      <c r="G76727"/>
      <c r="H76727"/>
    </row>
    <row r="76728" spans="7:8" x14ac:dyDescent="0.25">
      <c r="G76728"/>
      <c r="H76728"/>
    </row>
    <row r="76729" spans="7:8" x14ac:dyDescent="0.25">
      <c r="G76729"/>
      <c r="H76729"/>
    </row>
    <row r="76730" spans="7:8" x14ac:dyDescent="0.25">
      <c r="G76730"/>
      <c r="H76730"/>
    </row>
    <row r="76731" spans="7:8" x14ac:dyDescent="0.25">
      <c r="G76731"/>
      <c r="H76731"/>
    </row>
    <row r="76732" spans="7:8" x14ac:dyDescent="0.25">
      <c r="G76732"/>
      <c r="H76732"/>
    </row>
    <row r="76733" spans="7:8" x14ac:dyDescent="0.25">
      <c r="G76733"/>
      <c r="H76733"/>
    </row>
    <row r="76734" spans="7:8" x14ac:dyDescent="0.25">
      <c r="G76734"/>
      <c r="H76734"/>
    </row>
    <row r="76735" spans="7:8" x14ac:dyDescent="0.25">
      <c r="G76735"/>
      <c r="H76735"/>
    </row>
    <row r="76736" spans="7:8" x14ac:dyDescent="0.25">
      <c r="G76736"/>
      <c r="H76736"/>
    </row>
    <row r="76737" spans="7:8" x14ac:dyDescent="0.25">
      <c r="G76737"/>
      <c r="H76737"/>
    </row>
    <row r="76738" spans="7:8" x14ac:dyDescent="0.25">
      <c r="G76738"/>
      <c r="H76738"/>
    </row>
    <row r="76739" spans="7:8" x14ac:dyDescent="0.25">
      <c r="G76739"/>
      <c r="H76739"/>
    </row>
    <row r="76740" spans="7:8" x14ac:dyDescent="0.25">
      <c r="G76740"/>
      <c r="H76740"/>
    </row>
    <row r="76741" spans="7:8" x14ac:dyDescent="0.25">
      <c r="G76741"/>
      <c r="H76741"/>
    </row>
    <row r="76742" spans="7:8" x14ac:dyDescent="0.25">
      <c r="G76742"/>
      <c r="H76742"/>
    </row>
    <row r="76743" spans="7:8" x14ac:dyDescent="0.25">
      <c r="G76743"/>
      <c r="H76743"/>
    </row>
    <row r="76744" spans="7:8" x14ac:dyDescent="0.25">
      <c r="G76744"/>
      <c r="H76744"/>
    </row>
    <row r="76745" spans="7:8" x14ac:dyDescent="0.25">
      <c r="G76745"/>
      <c r="H76745"/>
    </row>
    <row r="76746" spans="7:8" x14ac:dyDescent="0.25">
      <c r="G76746"/>
      <c r="H76746"/>
    </row>
    <row r="76747" spans="7:8" x14ac:dyDescent="0.25">
      <c r="G76747"/>
      <c r="H76747"/>
    </row>
    <row r="76748" spans="7:8" x14ac:dyDescent="0.25">
      <c r="G76748"/>
      <c r="H76748"/>
    </row>
    <row r="76749" spans="7:8" x14ac:dyDescent="0.25">
      <c r="G76749"/>
      <c r="H76749"/>
    </row>
    <row r="76750" spans="7:8" x14ac:dyDescent="0.25">
      <c r="G76750"/>
      <c r="H76750"/>
    </row>
    <row r="76751" spans="7:8" x14ac:dyDescent="0.25">
      <c r="G76751"/>
      <c r="H76751"/>
    </row>
    <row r="76752" spans="7:8" x14ac:dyDescent="0.25">
      <c r="G76752"/>
      <c r="H76752"/>
    </row>
    <row r="76753" spans="7:8" x14ac:dyDescent="0.25">
      <c r="G76753"/>
      <c r="H76753"/>
    </row>
    <row r="76754" spans="7:8" x14ac:dyDescent="0.25">
      <c r="G76754"/>
      <c r="H76754"/>
    </row>
    <row r="76755" spans="7:8" x14ac:dyDescent="0.25">
      <c r="G76755"/>
      <c r="H76755"/>
    </row>
    <row r="76756" spans="7:8" x14ac:dyDescent="0.25">
      <c r="G76756"/>
      <c r="H76756"/>
    </row>
    <row r="76757" spans="7:8" x14ac:dyDescent="0.25">
      <c r="G76757"/>
      <c r="H76757"/>
    </row>
    <row r="76758" spans="7:8" x14ac:dyDescent="0.25">
      <c r="G76758"/>
      <c r="H76758"/>
    </row>
    <row r="76759" spans="7:8" x14ac:dyDescent="0.25">
      <c r="G76759"/>
      <c r="H76759"/>
    </row>
    <row r="76760" spans="7:8" x14ac:dyDescent="0.25">
      <c r="G76760"/>
      <c r="H76760"/>
    </row>
    <row r="76761" spans="7:8" x14ac:dyDescent="0.25">
      <c r="G76761"/>
      <c r="H76761"/>
    </row>
    <row r="76762" spans="7:8" x14ac:dyDescent="0.25">
      <c r="G76762"/>
      <c r="H76762"/>
    </row>
    <row r="76763" spans="7:8" x14ac:dyDescent="0.25">
      <c r="G76763"/>
      <c r="H76763"/>
    </row>
    <row r="76764" spans="7:8" x14ac:dyDescent="0.25">
      <c r="G76764"/>
      <c r="H76764"/>
    </row>
    <row r="76765" spans="7:8" x14ac:dyDescent="0.25">
      <c r="G76765"/>
      <c r="H76765"/>
    </row>
    <row r="76766" spans="7:8" x14ac:dyDescent="0.25">
      <c r="G76766"/>
      <c r="H76766"/>
    </row>
    <row r="76767" spans="7:8" x14ac:dyDescent="0.25">
      <c r="G76767"/>
      <c r="H76767"/>
    </row>
    <row r="76768" spans="7:8" x14ac:dyDescent="0.25">
      <c r="G76768"/>
      <c r="H76768"/>
    </row>
    <row r="76769" spans="7:8" x14ac:dyDescent="0.25">
      <c r="G76769"/>
      <c r="H76769"/>
    </row>
    <row r="76770" spans="7:8" x14ac:dyDescent="0.25">
      <c r="G76770"/>
      <c r="H76770"/>
    </row>
    <row r="76771" spans="7:8" x14ac:dyDescent="0.25">
      <c r="G76771"/>
      <c r="H76771"/>
    </row>
    <row r="76772" spans="7:8" x14ac:dyDescent="0.25">
      <c r="G76772"/>
      <c r="H76772"/>
    </row>
    <row r="76773" spans="7:8" x14ac:dyDescent="0.25">
      <c r="G76773"/>
      <c r="H76773"/>
    </row>
    <row r="76774" spans="7:8" x14ac:dyDescent="0.25">
      <c r="G76774"/>
      <c r="H76774"/>
    </row>
    <row r="76775" spans="7:8" x14ac:dyDescent="0.25">
      <c r="G76775"/>
      <c r="H76775"/>
    </row>
    <row r="76776" spans="7:8" x14ac:dyDescent="0.25">
      <c r="G76776"/>
      <c r="H76776"/>
    </row>
    <row r="76777" spans="7:8" x14ac:dyDescent="0.25">
      <c r="G76777"/>
      <c r="H76777"/>
    </row>
    <row r="76778" spans="7:8" x14ac:dyDescent="0.25">
      <c r="G76778"/>
      <c r="H76778"/>
    </row>
    <row r="76779" spans="7:8" x14ac:dyDescent="0.25">
      <c r="G76779"/>
      <c r="H76779"/>
    </row>
    <row r="76780" spans="7:8" x14ac:dyDescent="0.25">
      <c r="G76780"/>
      <c r="H76780"/>
    </row>
    <row r="76781" spans="7:8" x14ac:dyDescent="0.25">
      <c r="G76781"/>
      <c r="H76781"/>
    </row>
    <row r="76782" spans="7:8" x14ac:dyDescent="0.25">
      <c r="G76782"/>
      <c r="H76782"/>
    </row>
    <row r="76783" spans="7:8" x14ac:dyDescent="0.25">
      <c r="G76783"/>
      <c r="H76783"/>
    </row>
    <row r="76784" spans="7:8" x14ac:dyDescent="0.25">
      <c r="G76784"/>
      <c r="H76784"/>
    </row>
    <row r="76785" spans="7:8" x14ac:dyDescent="0.25">
      <c r="G76785"/>
      <c r="H76785"/>
    </row>
    <row r="76786" spans="7:8" x14ac:dyDescent="0.25">
      <c r="G76786"/>
      <c r="H76786"/>
    </row>
    <row r="76787" spans="7:8" x14ac:dyDescent="0.25">
      <c r="G76787"/>
      <c r="H76787"/>
    </row>
    <row r="76788" spans="7:8" x14ac:dyDescent="0.25">
      <c r="G76788"/>
      <c r="H76788"/>
    </row>
    <row r="76789" spans="7:8" x14ac:dyDescent="0.25">
      <c r="G76789"/>
      <c r="H76789"/>
    </row>
    <row r="76790" spans="7:8" x14ac:dyDescent="0.25">
      <c r="G76790"/>
      <c r="H76790"/>
    </row>
    <row r="76791" spans="7:8" x14ac:dyDescent="0.25">
      <c r="G76791"/>
      <c r="H76791"/>
    </row>
    <row r="76792" spans="7:8" x14ac:dyDescent="0.25">
      <c r="G76792"/>
      <c r="H76792"/>
    </row>
    <row r="76793" spans="7:8" x14ac:dyDescent="0.25">
      <c r="G76793"/>
      <c r="H76793"/>
    </row>
    <row r="76794" spans="7:8" x14ac:dyDescent="0.25">
      <c r="G76794"/>
      <c r="H76794"/>
    </row>
    <row r="76795" spans="7:8" x14ac:dyDescent="0.25">
      <c r="G76795"/>
      <c r="H76795"/>
    </row>
    <row r="76796" spans="7:8" x14ac:dyDescent="0.25">
      <c r="G76796"/>
      <c r="H76796"/>
    </row>
    <row r="76797" spans="7:8" x14ac:dyDescent="0.25">
      <c r="G76797"/>
      <c r="H76797"/>
    </row>
    <row r="76798" spans="7:8" x14ac:dyDescent="0.25">
      <c r="G76798"/>
      <c r="H76798"/>
    </row>
    <row r="76799" spans="7:8" x14ac:dyDescent="0.25">
      <c r="G76799"/>
      <c r="H76799"/>
    </row>
    <row r="76800" spans="7:8" x14ac:dyDescent="0.25">
      <c r="G76800"/>
      <c r="H76800"/>
    </row>
    <row r="76801" spans="7:8" x14ac:dyDescent="0.25">
      <c r="G76801"/>
      <c r="H76801"/>
    </row>
    <row r="76802" spans="7:8" x14ac:dyDescent="0.25">
      <c r="G76802"/>
      <c r="H76802"/>
    </row>
    <row r="76803" spans="7:8" x14ac:dyDescent="0.25">
      <c r="G76803"/>
      <c r="H76803"/>
    </row>
    <row r="76804" spans="7:8" x14ac:dyDescent="0.25">
      <c r="G76804"/>
      <c r="H76804"/>
    </row>
    <row r="76805" spans="7:8" x14ac:dyDescent="0.25">
      <c r="G76805"/>
      <c r="H76805"/>
    </row>
    <row r="76806" spans="7:8" x14ac:dyDescent="0.25">
      <c r="G76806"/>
      <c r="H76806"/>
    </row>
    <row r="76807" spans="7:8" x14ac:dyDescent="0.25">
      <c r="G76807"/>
      <c r="H76807"/>
    </row>
    <row r="76808" spans="7:8" x14ac:dyDescent="0.25">
      <c r="G76808"/>
      <c r="H76808"/>
    </row>
    <row r="76809" spans="7:8" x14ac:dyDescent="0.25">
      <c r="G76809"/>
      <c r="H76809"/>
    </row>
    <row r="76810" spans="7:8" x14ac:dyDescent="0.25">
      <c r="G76810"/>
      <c r="H76810"/>
    </row>
    <row r="76811" spans="7:8" x14ac:dyDescent="0.25">
      <c r="G76811"/>
      <c r="H76811"/>
    </row>
    <row r="76812" spans="7:8" x14ac:dyDescent="0.25">
      <c r="G76812"/>
      <c r="H76812"/>
    </row>
    <row r="76813" spans="7:8" x14ac:dyDescent="0.25">
      <c r="G76813"/>
      <c r="H76813"/>
    </row>
    <row r="76814" spans="7:8" x14ac:dyDescent="0.25">
      <c r="G76814"/>
      <c r="H76814"/>
    </row>
    <row r="76815" spans="7:8" x14ac:dyDescent="0.25">
      <c r="G76815"/>
      <c r="H76815"/>
    </row>
    <row r="76816" spans="7:8" x14ac:dyDescent="0.25">
      <c r="G76816"/>
      <c r="H76816"/>
    </row>
    <row r="76817" spans="7:8" x14ac:dyDescent="0.25">
      <c r="G76817"/>
      <c r="H76817"/>
    </row>
    <row r="76818" spans="7:8" x14ac:dyDescent="0.25">
      <c r="G76818"/>
      <c r="H76818"/>
    </row>
    <row r="76819" spans="7:8" x14ac:dyDescent="0.25">
      <c r="G76819"/>
      <c r="H76819"/>
    </row>
    <row r="76820" spans="7:8" x14ac:dyDescent="0.25">
      <c r="G76820"/>
      <c r="H76820"/>
    </row>
    <row r="76821" spans="7:8" x14ac:dyDescent="0.25">
      <c r="G76821"/>
      <c r="H76821"/>
    </row>
    <row r="76822" spans="7:8" x14ac:dyDescent="0.25">
      <c r="G76822"/>
      <c r="H76822"/>
    </row>
    <row r="76823" spans="7:8" x14ac:dyDescent="0.25">
      <c r="G76823"/>
      <c r="H76823"/>
    </row>
    <row r="76824" spans="7:8" x14ac:dyDescent="0.25">
      <c r="G76824"/>
      <c r="H76824"/>
    </row>
    <row r="76825" spans="7:8" x14ac:dyDescent="0.25">
      <c r="G76825"/>
      <c r="H76825"/>
    </row>
    <row r="76826" spans="7:8" x14ac:dyDescent="0.25">
      <c r="G76826"/>
      <c r="H76826"/>
    </row>
    <row r="76827" spans="7:8" x14ac:dyDescent="0.25">
      <c r="G76827"/>
      <c r="H76827"/>
    </row>
    <row r="76828" spans="7:8" x14ac:dyDescent="0.25">
      <c r="G76828"/>
      <c r="H76828"/>
    </row>
    <row r="76829" spans="7:8" x14ac:dyDescent="0.25">
      <c r="G76829"/>
      <c r="H76829"/>
    </row>
    <row r="76830" spans="7:8" x14ac:dyDescent="0.25">
      <c r="G76830"/>
      <c r="H76830"/>
    </row>
    <row r="76831" spans="7:8" x14ac:dyDescent="0.25">
      <c r="G76831"/>
      <c r="H76831"/>
    </row>
    <row r="76832" spans="7:8" x14ac:dyDescent="0.25">
      <c r="G76832"/>
      <c r="H76832"/>
    </row>
    <row r="76833" spans="7:8" x14ac:dyDescent="0.25">
      <c r="G76833"/>
      <c r="H76833"/>
    </row>
    <row r="76834" spans="7:8" x14ac:dyDescent="0.25">
      <c r="G76834"/>
      <c r="H76834"/>
    </row>
    <row r="76835" spans="7:8" x14ac:dyDescent="0.25">
      <c r="G76835"/>
      <c r="H76835"/>
    </row>
    <row r="76836" spans="7:8" x14ac:dyDescent="0.25">
      <c r="G76836"/>
      <c r="H76836"/>
    </row>
    <row r="76837" spans="7:8" x14ac:dyDescent="0.25">
      <c r="G76837"/>
      <c r="H76837"/>
    </row>
    <row r="76838" spans="7:8" x14ac:dyDescent="0.25">
      <c r="G76838"/>
      <c r="H76838"/>
    </row>
    <row r="76839" spans="7:8" x14ac:dyDescent="0.25">
      <c r="G76839"/>
      <c r="H76839"/>
    </row>
    <row r="76840" spans="7:8" x14ac:dyDescent="0.25">
      <c r="G76840"/>
      <c r="H76840"/>
    </row>
    <row r="76841" spans="7:8" x14ac:dyDescent="0.25">
      <c r="G76841"/>
      <c r="H76841"/>
    </row>
    <row r="76842" spans="7:8" x14ac:dyDescent="0.25">
      <c r="G76842"/>
      <c r="H76842"/>
    </row>
    <row r="76843" spans="7:8" x14ac:dyDescent="0.25">
      <c r="G76843"/>
      <c r="H76843"/>
    </row>
    <row r="76844" spans="7:8" x14ac:dyDescent="0.25">
      <c r="G76844"/>
      <c r="H76844"/>
    </row>
    <row r="76845" spans="7:8" x14ac:dyDescent="0.25">
      <c r="G76845"/>
      <c r="H76845"/>
    </row>
    <row r="76846" spans="7:8" x14ac:dyDescent="0.25">
      <c r="G76846"/>
      <c r="H76846"/>
    </row>
    <row r="76847" spans="7:8" x14ac:dyDescent="0.25">
      <c r="G76847"/>
      <c r="H76847"/>
    </row>
    <row r="76848" spans="7:8" x14ac:dyDescent="0.25">
      <c r="G76848"/>
      <c r="H76848"/>
    </row>
    <row r="76849" spans="7:8" x14ac:dyDescent="0.25">
      <c r="G76849"/>
      <c r="H76849"/>
    </row>
    <row r="76850" spans="7:8" x14ac:dyDescent="0.25">
      <c r="G76850"/>
      <c r="H76850"/>
    </row>
    <row r="76851" spans="7:8" x14ac:dyDescent="0.25">
      <c r="G76851"/>
      <c r="H76851"/>
    </row>
    <row r="76852" spans="7:8" x14ac:dyDescent="0.25">
      <c r="G76852"/>
      <c r="H76852"/>
    </row>
    <row r="76853" spans="7:8" x14ac:dyDescent="0.25">
      <c r="G76853"/>
      <c r="H76853"/>
    </row>
    <row r="76854" spans="7:8" x14ac:dyDescent="0.25">
      <c r="G76854"/>
      <c r="H76854"/>
    </row>
    <row r="76855" spans="7:8" x14ac:dyDescent="0.25">
      <c r="G76855"/>
      <c r="H76855"/>
    </row>
    <row r="76856" spans="7:8" x14ac:dyDescent="0.25">
      <c r="G76856"/>
      <c r="H76856"/>
    </row>
    <row r="76857" spans="7:8" x14ac:dyDescent="0.25">
      <c r="G76857"/>
      <c r="H76857"/>
    </row>
    <row r="76858" spans="7:8" x14ac:dyDescent="0.25">
      <c r="G76858"/>
      <c r="H76858"/>
    </row>
    <row r="76859" spans="7:8" x14ac:dyDescent="0.25">
      <c r="G76859"/>
      <c r="H76859"/>
    </row>
    <row r="76860" spans="7:8" x14ac:dyDescent="0.25">
      <c r="G76860"/>
      <c r="H76860"/>
    </row>
    <row r="76861" spans="7:8" x14ac:dyDescent="0.25">
      <c r="G76861"/>
      <c r="H76861"/>
    </row>
    <row r="76862" spans="7:8" x14ac:dyDescent="0.25">
      <c r="G76862"/>
      <c r="H76862"/>
    </row>
    <row r="76863" spans="7:8" x14ac:dyDescent="0.25">
      <c r="G76863"/>
      <c r="H76863"/>
    </row>
    <row r="76864" spans="7:8" x14ac:dyDescent="0.25">
      <c r="G76864"/>
      <c r="H76864"/>
    </row>
    <row r="76865" spans="7:8" x14ac:dyDescent="0.25">
      <c r="G76865"/>
      <c r="H76865"/>
    </row>
    <row r="76866" spans="7:8" x14ac:dyDescent="0.25">
      <c r="G76866"/>
      <c r="H76866"/>
    </row>
    <row r="76867" spans="7:8" x14ac:dyDescent="0.25">
      <c r="G76867"/>
      <c r="H76867"/>
    </row>
    <row r="76868" spans="7:8" x14ac:dyDescent="0.25">
      <c r="G76868"/>
      <c r="H76868"/>
    </row>
    <row r="76869" spans="7:8" x14ac:dyDescent="0.25">
      <c r="G76869"/>
      <c r="H76869"/>
    </row>
    <row r="76870" spans="7:8" x14ac:dyDescent="0.25">
      <c r="G76870"/>
      <c r="H76870"/>
    </row>
    <row r="76871" spans="7:8" x14ac:dyDescent="0.25">
      <c r="G76871"/>
      <c r="H76871"/>
    </row>
    <row r="76872" spans="7:8" x14ac:dyDescent="0.25">
      <c r="G76872"/>
      <c r="H76872"/>
    </row>
    <row r="76873" spans="7:8" x14ac:dyDescent="0.25">
      <c r="G76873"/>
      <c r="H76873"/>
    </row>
    <row r="76874" spans="7:8" x14ac:dyDescent="0.25">
      <c r="G76874"/>
      <c r="H76874"/>
    </row>
    <row r="76875" spans="7:8" x14ac:dyDescent="0.25">
      <c r="G76875"/>
      <c r="H76875"/>
    </row>
    <row r="76876" spans="7:8" x14ac:dyDescent="0.25">
      <c r="G76876"/>
      <c r="H76876"/>
    </row>
    <row r="76877" spans="7:8" x14ac:dyDescent="0.25">
      <c r="G76877"/>
      <c r="H76877"/>
    </row>
    <row r="76878" spans="7:8" x14ac:dyDescent="0.25">
      <c r="G76878"/>
      <c r="H76878"/>
    </row>
    <row r="76879" spans="7:8" x14ac:dyDescent="0.25">
      <c r="G76879"/>
      <c r="H76879"/>
    </row>
    <row r="76880" spans="7:8" x14ac:dyDescent="0.25">
      <c r="G76880"/>
      <c r="H76880"/>
    </row>
    <row r="76881" spans="7:8" x14ac:dyDescent="0.25">
      <c r="G76881"/>
      <c r="H76881"/>
    </row>
    <row r="76882" spans="7:8" x14ac:dyDescent="0.25">
      <c r="G76882"/>
      <c r="H76882"/>
    </row>
    <row r="76883" spans="7:8" x14ac:dyDescent="0.25">
      <c r="G76883"/>
      <c r="H76883"/>
    </row>
    <row r="76884" spans="7:8" x14ac:dyDescent="0.25">
      <c r="G76884"/>
      <c r="H76884"/>
    </row>
    <row r="76885" spans="7:8" x14ac:dyDescent="0.25">
      <c r="G76885"/>
      <c r="H76885"/>
    </row>
    <row r="76886" spans="7:8" x14ac:dyDescent="0.25">
      <c r="G76886"/>
      <c r="H76886"/>
    </row>
    <row r="76887" spans="7:8" x14ac:dyDescent="0.25">
      <c r="G76887"/>
      <c r="H76887"/>
    </row>
    <row r="76888" spans="7:8" x14ac:dyDescent="0.25">
      <c r="G76888"/>
      <c r="H76888"/>
    </row>
    <row r="76889" spans="7:8" x14ac:dyDescent="0.25">
      <c r="G76889"/>
      <c r="H76889"/>
    </row>
    <row r="76890" spans="7:8" x14ac:dyDescent="0.25">
      <c r="G76890"/>
      <c r="H76890"/>
    </row>
    <row r="76891" spans="7:8" x14ac:dyDescent="0.25">
      <c r="G76891"/>
      <c r="H76891"/>
    </row>
    <row r="76892" spans="7:8" x14ac:dyDescent="0.25">
      <c r="G76892"/>
      <c r="H76892"/>
    </row>
    <row r="76893" spans="7:8" x14ac:dyDescent="0.25">
      <c r="G76893"/>
      <c r="H76893"/>
    </row>
    <row r="76894" spans="7:8" x14ac:dyDescent="0.25">
      <c r="G76894"/>
      <c r="H76894"/>
    </row>
    <row r="76895" spans="7:8" x14ac:dyDescent="0.25">
      <c r="G76895"/>
      <c r="H76895"/>
    </row>
    <row r="76896" spans="7:8" x14ac:dyDescent="0.25">
      <c r="G76896"/>
      <c r="H76896"/>
    </row>
    <row r="76897" spans="7:8" x14ac:dyDescent="0.25">
      <c r="G76897"/>
      <c r="H76897"/>
    </row>
    <row r="76898" spans="7:8" x14ac:dyDescent="0.25">
      <c r="G76898"/>
      <c r="H76898"/>
    </row>
    <row r="76899" spans="7:8" x14ac:dyDescent="0.25">
      <c r="G76899"/>
      <c r="H76899"/>
    </row>
    <row r="76900" spans="7:8" x14ac:dyDescent="0.25">
      <c r="G76900"/>
      <c r="H76900"/>
    </row>
    <row r="76901" spans="7:8" x14ac:dyDescent="0.25">
      <c r="G76901"/>
      <c r="H76901"/>
    </row>
    <row r="76902" spans="7:8" x14ac:dyDescent="0.25">
      <c r="G76902"/>
      <c r="H76902"/>
    </row>
    <row r="76903" spans="7:8" x14ac:dyDescent="0.25">
      <c r="G76903"/>
      <c r="H76903"/>
    </row>
    <row r="76904" spans="7:8" x14ac:dyDescent="0.25">
      <c r="G76904"/>
      <c r="H76904"/>
    </row>
    <row r="76905" spans="7:8" x14ac:dyDescent="0.25">
      <c r="G76905"/>
      <c r="H76905"/>
    </row>
    <row r="76906" spans="7:8" x14ac:dyDescent="0.25">
      <c r="G76906"/>
      <c r="H76906"/>
    </row>
    <row r="76907" spans="7:8" x14ac:dyDescent="0.25">
      <c r="G76907"/>
      <c r="H76907"/>
    </row>
    <row r="76908" spans="7:8" x14ac:dyDescent="0.25">
      <c r="G76908"/>
      <c r="H76908"/>
    </row>
    <row r="76909" spans="7:8" x14ac:dyDescent="0.25">
      <c r="G76909"/>
      <c r="H76909"/>
    </row>
    <row r="76910" spans="7:8" x14ac:dyDescent="0.25">
      <c r="G76910"/>
      <c r="H76910"/>
    </row>
    <row r="76911" spans="7:8" x14ac:dyDescent="0.25">
      <c r="G76911"/>
      <c r="H76911"/>
    </row>
    <row r="76912" spans="7:8" x14ac:dyDescent="0.25">
      <c r="G76912"/>
      <c r="H76912"/>
    </row>
    <row r="76913" spans="7:8" x14ac:dyDescent="0.25">
      <c r="G76913"/>
      <c r="H76913"/>
    </row>
    <row r="76914" spans="7:8" x14ac:dyDescent="0.25">
      <c r="G76914"/>
      <c r="H76914"/>
    </row>
    <row r="76915" spans="7:8" x14ac:dyDescent="0.25">
      <c r="G76915"/>
      <c r="H76915"/>
    </row>
    <row r="76916" spans="7:8" x14ac:dyDescent="0.25">
      <c r="G76916"/>
      <c r="H76916"/>
    </row>
    <row r="76917" spans="7:8" x14ac:dyDescent="0.25">
      <c r="G76917"/>
      <c r="H76917"/>
    </row>
    <row r="76918" spans="7:8" x14ac:dyDescent="0.25">
      <c r="G76918"/>
      <c r="H76918"/>
    </row>
    <row r="76919" spans="7:8" x14ac:dyDescent="0.25">
      <c r="G76919"/>
      <c r="H76919"/>
    </row>
    <row r="76920" spans="7:8" x14ac:dyDescent="0.25">
      <c r="G76920"/>
      <c r="H76920"/>
    </row>
    <row r="76921" spans="7:8" x14ac:dyDescent="0.25">
      <c r="G76921"/>
      <c r="H76921"/>
    </row>
    <row r="76922" spans="7:8" x14ac:dyDescent="0.25">
      <c r="G76922"/>
      <c r="H76922"/>
    </row>
    <row r="76923" spans="7:8" x14ac:dyDescent="0.25">
      <c r="G76923"/>
      <c r="H76923"/>
    </row>
    <row r="76924" spans="7:8" x14ac:dyDescent="0.25">
      <c r="G76924"/>
      <c r="H76924"/>
    </row>
    <row r="76925" spans="7:8" x14ac:dyDescent="0.25">
      <c r="G76925"/>
      <c r="H76925"/>
    </row>
    <row r="76926" spans="7:8" x14ac:dyDescent="0.25">
      <c r="G76926"/>
      <c r="H76926"/>
    </row>
    <row r="76927" spans="7:8" x14ac:dyDescent="0.25">
      <c r="G76927"/>
      <c r="H76927"/>
    </row>
    <row r="76928" spans="7:8" x14ac:dyDescent="0.25">
      <c r="G76928"/>
      <c r="H76928"/>
    </row>
    <row r="76929" spans="7:8" x14ac:dyDescent="0.25">
      <c r="G76929"/>
      <c r="H76929"/>
    </row>
    <row r="76930" spans="7:8" x14ac:dyDescent="0.25">
      <c r="G76930"/>
      <c r="H76930"/>
    </row>
    <row r="76931" spans="7:8" x14ac:dyDescent="0.25">
      <c r="G76931"/>
      <c r="H76931"/>
    </row>
    <row r="76932" spans="7:8" x14ac:dyDescent="0.25">
      <c r="G76932"/>
      <c r="H76932"/>
    </row>
    <row r="76933" spans="7:8" x14ac:dyDescent="0.25">
      <c r="G76933"/>
      <c r="H76933"/>
    </row>
    <row r="76934" spans="7:8" x14ac:dyDescent="0.25">
      <c r="G76934"/>
      <c r="H76934"/>
    </row>
    <row r="76935" spans="7:8" x14ac:dyDescent="0.25">
      <c r="G76935"/>
      <c r="H76935"/>
    </row>
    <row r="76936" spans="7:8" x14ac:dyDescent="0.25">
      <c r="G76936"/>
      <c r="H76936"/>
    </row>
    <row r="76937" spans="7:8" x14ac:dyDescent="0.25">
      <c r="G76937"/>
      <c r="H76937"/>
    </row>
    <row r="76938" spans="7:8" x14ac:dyDescent="0.25">
      <c r="G76938"/>
      <c r="H76938"/>
    </row>
    <row r="76939" spans="7:8" x14ac:dyDescent="0.25">
      <c r="G76939"/>
      <c r="H76939"/>
    </row>
    <row r="76940" spans="7:8" x14ac:dyDescent="0.25">
      <c r="G76940"/>
      <c r="H76940"/>
    </row>
    <row r="76941" spans="7:8" x14ac:dyDescent="0.25">
      <c r="G76941"/>
      <c r="H76941"/>
    </row>
    <row r="76942" spans="7:8" x14ac:dyDescent="0.25">
      <c r="G76942"/>
      <c r="H76942"/>
    </row>
    <row r="76943" spans="7:8" x14ac:dyDescent="0.25">
      <c r="G76943"/>
      <c r="H76943"/>
    </row>
    <row r="76944" spans="7:8" x14ac:dyDescent="0.25">
      <c r="G76944"/>
      <c r="H76944"/>
    </row>
    <row r="76945" spans="7:8" x14ac:dyDescent="0.25">
      <c r="G76945"/>
      <c r="H76945"/>
    </row>
    <row r="76946" spans="7:8" x14ac:dyDescent="0.25">
      <c r="G76946"/>
      <c r="H76946"/>
    </row>
    <row r="76947" spans="7:8" x14ac:dyDescent="0.25">
      <c r="G76947"/>
      <c r="H76947"/>
    </row>
    <row r="76948" spans="7:8" x14ac:dyDescent="0.25">
      <c r="G76948"/>
      <c r="H76948"/>
    </row>
    <row r="76949" spans="7:8" x14ac:dyDescent="0.25">
      <c r="G76949"/>
      <c r="H76949"/>
    </row>
    <row r="76950" spans="7:8" x14ac:dyDescent="0.25">
      <c r="G76950"/>
      <c r="H76950"/>
    </row>
    <row r="76951" spans="7:8" x14ac:dyDescent="0.25">
      <c r="G76951"/>
      <c r="H76951"/>
    </row>
    <row r="76952" spans="7:8" x14ac:dyDescent="0.25">
      <c r="G76952"/>
      <c r="H76952"/>
    </row>
    <row r="76953" spans="7:8" x14ac:dyDescent="0.25">
      <c r="G76953"/>
      <c r="H76953"/>
    </row>
    <row r="76954" spans="7:8" x14ac:dyDescent="0.25">
      <c r="G76954"/>
      <c r="H76954"/>
    </row>
    <row r="76955" spans="7:8" x14ac:dyDescent="0.25">
      <c r="G76955"/>
      <c r="H76955"/>
    </row>
    <row r="76956" spans="7:8" x14ac:dyDescent="0.25">
      <c r="G76956"/>
      <c r="H76956"/>
    </row>
    <row r="76957" spans="7:8" x14ac:dyDescent="0.25">
      <c r="G76957"/>
      <c r="H76957"/>
    </row>
    <row r="76958" spans="7:8" x14ac:dyDescent="0.25">
      <c r="G76958"/>
      <c r="H76958"/>
    </row>
    <row r="76959" spans="7:8" x14ac:dyDescent="0.25">
      <c r="G76959"/>
      <c r="H76959"/>
    </row>
    <row r="76960" spans="7:8" x14ac:dyDescent="0.25">
      <c r="G76960"/>
      <c r="H76960"/>
    </row>
    <row r="76961" spans="7:8" x14ac:dyDescent="0.25">
      <c r="G76961"/>
      <c r="H76961"/>
    </row>
    <row r="76962" spans="7:8" x14ac:dyDescent="0.25">
      <c r="G76962"/>
      <c r="H76962"/>
    </row>
    <row r="76963" spans="7:8" x14ac:dyDescent="0.25">
      <c r="G76963"/>
      <c r="H76963"/>
    </row>
    <row r="76964" spans="7:8" x14ac:dyDescent="0.25">
      <c r="G76964"/>
      <c r="H76964"/>
    </row>
    <row r="76965" spans="7:8" x14ac:dyDescent="0.25">
      <c r="G76965"/>
      <c r="H76965"/>
    </row>
    <row r="76966" spans="7:8" x14ac:dyDescent="0.25">
      <c r="G76966"/>
      <c r="H76966"/>
    </row>
    <row r="76967" spans="7:8" x14ac:dyDescent="0.25">
      <c r="G76967"/>
      <c r="H76967"/>
    </row>
    <row r="76968" spans="7:8" x14ac:dyDescent="0.25">
      <c r="G76968"/>
      <c r="H76968"/>
    </row>
    <row r="76969" spans="7:8" x14ac:dyDescent="0.25">
      <c r="G76969"/>
      <c r="H76969"/>
    </row>
    <row r="76970" spans="7:8" x14ac:dyDescent="0.25">
      <c r="G76970"/>
      <c r="H76970"/>
    </row>
    <row r="76971" spans="7:8" x14ac:dyDescent="0.25">
      <c r="G76971"/>
      <c r="H76971"/>
    </row>
    <row r="76972" spans="7:8" x14ac:dyDescent="0.25">
      <c r="G76972"/>
      <c r="H76972"/>
    </row>
    <row r="76973" spans="7:8" x14ac:dyDescent="0.25">
      <c r="G76973"/>
      <c r="H76973"/>
    </row>
    <row r="76974" spans="7:8" x14ac:dyDescent="0.25">
      <c r="G76974"/>
      <c r="H76974"/>
    </row>
    <row r="76975" spans="7:8" x14ac:dyDescent="0.25">
      <c r="G76975"/>
      <c r="H76975"/>
    </row>
    <row r="76976" spans="7:8" x14ac:dyDescent="0.25">
      <c r="G76976"/>
      <c r="H76976"/>
    </row>
    <row r="76977" spans="7:8" x14ac:dyDescent="0.25">
      <c r="G76977"/>
      <c r="H76977"/>
    </row>
    <row r="76978" spans="7:8" x14ac:dyDescent="0.25">
      <c r="G76978"/>
      <c r="H76978"/>
    </row>
    <row r="76979" spans="7:8" x14ac:dyDescent="0.25">
      <c r="G76979"/>
      <c r="H76979"/>
    </row>
    <row r="76980" spans="7:8" x14ac:dyDescent="0.25">
      <c r="G76980"/>
      <c r="H76980"/>
    </row>
    <row r="76981" spans="7:8" x14ac:dyDescent="0.25">
      <c r="G76981"/>
      <c r="H76981"/>
    </row>
    <row r="76982" spans="7:8" x14ac:dyDescent="0.25">
      <c r="G76982"/>
      <c r="H76982"/>
    </row>
    <row r="76983" spans="7:8" x14ac:dyDescent="0.25">
      <c r="G76983"/>
      <c r="H76983"/>
    </row>
    <row r="76984" spans="7:8" x14ac:dyDescent="0.25">
      <c r="G76984"/>
      <c r="H76984"/>
    </row>
    <row r="76985" spans="7:8" x14ac:dyDescent="0.25">
      <c r="G76985"/>
      <c r="H76985"/>
    </row>
    <row r="76986" spans="7:8" x14ac:dyDescent="0.25">
      <c r="G76986"/>
      <c r="H76986"/>
    </row>
    <row r="76987" spans="7:8" x14ac:dyDescent="0.25">
      <c r="G76987"/>
      <c r="H76987"/>
    </row>
    <row r="76988" spans="7:8" x14ac:dyDescent="0.25">
      <c r="G76988"/>
      <c r="H76988"/>
    </row>
    <row r="76989" spans="7:8" x14ac:dyDescent="0.25">
      <c r="G76989"/>
      <c r="H76989"/>
    </row>
    <row r="76990" spans="7:8" x14ac:dyDescent="0.25">
      <c r="G76990"/>
      <c r="H76990"/>
    </row>
    <row r="76991" spans="7:8" x14ac:dyDescent="0.25">
      <c r="G76991"/>
      <c r="H76991"/>
    </row>
    <row r="76992" spans="7:8" x14ac:dyDescent="0.25">
      <c r="G76992"/>
      <c r="H76992"/>
    </row>
    <row r="76993" spans="7:8" x14ac:dyDescent="0.25">
      <c r="G76993"/>
      <c r="H76993"/>
    </row>
    <row r="76994" spans="7:8" x14ac:dyDescent="0.25">
      <c r="G76994"/>
      <c r="H76994"/>
    </row>
    <row r="76995" spans="7:8" x14ac:dyDescent="0.25">
      <c r="G76995"/>
      <c r="H76995"/>
    </row>
    <row r="76996" spans="7:8" x14ac:dyDescent="0.25">
      <c r="G76996"/>
      <c r="H76996"/>
    </row>
    <row r="76997" spans="7:8" x14ac:dyDescent="0.25">
      <c r="G76997"/>
      <c r="H76997"/>
    </row>
    <row r="76998" spans="7:8" x14ac:dyDescent="0.25">
      <c r="G76998"/>
      <c r="H76998"/>
    </row>
    <row r="76999" spans="7:8" x14ac:dyDescent="0.25">
      <c r="G76999"/>
      <c r="H76999"/>
    </row>
    <row r="77000" spans="7:8" x14ac:dyDescent="0.25">
      <c r="G77000"/>
      <c r="H77000"/>
    </row>
    <row r="77001" spans="7:8" x14ac:dyDescent="0.25">
      <c r="G77001"/>
      <c r="H77001"/>
    </row>
    <row r="77002" spans="7:8" x14ac:dyDescent="0.25">
      <c r="G77002"/>
      <c r="H77002"/>
    </row>
    <row r="77003" spans="7:8" x14ac:dyDescent="0.25">
      <c r="G77003"/>
      <c r="H77003"/>
    </row>
    <row r="77004" spans="7:8" x14ac:dyDescent="0.25">
      <c r="G77004"/>
      <c r="H77004"/>
    </row>
    <row r="77005" spans="7:8" x14ac:dyDescent="0.25">
      <c r="G77005"/>
      <c r="H77005"/>
    </row>
    <row r="77006" spans="7:8" x14ac:dyDescent="0.25">
      <c r="G77006"/>
      <c r="H77006"/>
    </row>
    <row r="77007" spans="7:8" x14ac:dyDescent="0.25">
      <c r="G77007"/>
      <c r="H77007"/>
    </row>
    <row r="77008" spans="7:8" x14ac:dyDescent="0.25">
      <c r="G77008"/>
      <c r="H77008"/>
    </row>
    <row r="77009" spans="7:8" x14ac:dyDescent="0.25">
      <c r="G77009"/>
      <c r="H77009"/>
    </row>
    <row r="77010" spans="7:8" x14ac:dyDescent="0.25">
      <c r="G77010"/>
      <c r="H77010"/>
    </row>
    <row r="77011" spans="7:8" x14ac:dyDescent="0.25">
      <c r="G77011"/>
      <c r="H77011"/>
    </row>
    <row r="77012" spans="7:8" x14ac:dyDescent="0.25">
      <c r="G77012"/>
      <c r="H77012"/>
    </row>
    <row r="77013" spans="7:8" x14ac:dyDescent="0.25">
      <c r="G77013"/>
      <c r="H77013"/>
    </row>
    <row r="77014" spans="7:8" x14ac:dyDescent="0.25">
      <c r="G77014"/>
      <c r="H77014"/>
    </row>
    <row r="77015" spans="7:8" x14ac:dyDescent="0.25">
      <c r="G77015"/>
      <c r="H77015"/>
    </row>
    <row r="77016" spans="7:8" x14ac:dyDescent="0.25">
      <c r="G77016"/>
      <c r="H77016"/>
    </row>
    <row r="77017" spans="7:8" x14ac:dyDescent="0.25">
      <c r="G77017"/>
      <c r="H77017"/>
    </row>
    <row r="77018" spans="7:8" x14ac:dyDescent="0.25">
      <c r="G77018"/>
      <c r="H77018"/>
    </row>
    <row r="77019" spans="7:8" x14ac:dyDescent="0.25">
      <c r="G77019"/>
      <c r="H77019"/>
    </row>
    <row r="77020" spans="7:8" x14ac:dyDescent="0.25">
      <c r="G77020"/>
      <c r="H77020"/>
    </row>
    <row r="77021" spans="7:8" x14ac:dyDescent="0.25">
      <c r="G77021"/>
      <c r="H77021"/>
    </row>
    <row r="77022" spans="7:8" x14ac:dyDescent="0.25">
      <c r="G77022"/>
      <c r="H77022"/>
    </row>
    <row r="77023" spans="7:8" x14ac:dyDescent="0.25">
      <c r="G77023"/>
      <c r="H77023"/>
    </row>
    <row r="77024" spans="7:8" x14ac:dyDescent="0.25">
      <c r="G77024"/>
      <c r="H77024"/>
    </row>
    <row r="77025" spans="7:8" x14ac:dyDescent="0.25">
      <c r="G77025"/>
      <c r="H77025"/>
    </row>
    <row r="77026" spans="7:8" x14ac:dyDescent="0.25">
      <c r="G77026"/>
      <c r="H77026"/>
    </row>
    <row r="77027" spans="7:8" x14ac:dyDescent="0.25">
      <c r="G77027"/>
      <c r="H77027"/>
    </row>
    <row r="77028" spans="7:8" x14ac:dyDescent="0.25">
      <c r="G77028"/>
      <c r="H77028"/>
    </row>
    <row r="77029" spans="7:8" x14ac:dyDescent="0.25">
      <c r="G77029"/>
      <c r="H77029"/>
    </row>
    <row r="77030" spans="7:8" x14ac:dyDescent="0.25">
      <c r="G77030"/>
      <c r="H77030"/>
    </row>
    <row r="77031" spans="7:8" x14ac:dyDescent="0.25">
      <c r="G77031"/>
      <c r="H77031"/>
    </row>
    <row r="77032" spans="7:8" x14ac:dyDescent="0.25">
      <c r="G77032"/>
      <c r="H77032"/>
    </row>
    <row r="77033" spans="7:8" x14ac:dyDescent="0.25">
      <c r="G77033"/>
      <c r="H77033"/>
    </row>
    <row r="77034" spans="7:8" x14ac:dyDescent="0.25">
      <c r="G77034"/>
      <c r="H77034"/>
    </row>
    <row r="77035" spans="7:8" x14ac:dyDescent="0.25">
      <c r="G77035"/>
      <c r="H77035"/>
    </row>
    <row r="77036" spans="7:8" x14ac:dyDescent="0.25">
      <c r="G77036"/>
      <c r="H77036"/>
    </row>
    <row r="77037" spans="7:8" x14ac:dyDescent="0.25">
      <c r="G77037"/>
      <c r="H77037"/>
    </row>
    <row r="77038" spans="7:8" x14ac:dyDescent="0.25">
      <c r="G77038"/>
      <c r="H77038"/>
    </row>
    <row r="77039" spans="7:8" x14ac:dyDescent="0.25">
      <c r="G77039"/>
      <c r="H77039"/>
    </row>
    <row r="77040" spans="7:8" x14ac:dyDescent="0.25">
      <c r="G77040"/>
      <c r="H77040"/>
    </row>
    <row r="77041" spans="7:8" x14ac:dyDescent="0.25">
      <c r="G77041"/>
      <c r="H77041"/>
    </row>
    <row r="77042" spans="7:8" x14ac:dyDescent="0.25">
      <c r="G77042"/>
      <c r="H77042"/>
    </row>
    <row r="77043" spans="7:8" x14ac:dyDescent="0.25">
      <c r="G77043"/>
      <c r="H77043"/>
    </row>
    <row r="77044" spans="7:8" x14ac:dyDescent="0.25">
      <c r="G77044"/>
      <c r="H77044"/>
    </row>
    <row r="77045" spans="7:8" x14ac:dyDescent="0.25">
      <c r="G77045"/>
      <c r="H77045"/>
    </row>
    <row r="77046" spans="7:8" x14ac:dyDescent="0.25">
      <c r="G77046"/>
      <c r="H77046"/>
    </row>
    <row r="77047" spans="7:8" x14ac:dyDescent="0.25">
      <c r="G77047"/>
      <c r="H77047"/>
    </row>
    <row r="77048" spans="7:8" x14ac:dyDescent="0.25">
      <c r="G77048"/>
      <c r="H77048"/>
    </row>
    <row r="77049" spans="7:8" x14ac:dyDescent="0.25">
      <c r="G77049"/>
      <c r="H77049"/>
    </row>
    <row r="77050" spans="7:8" x14ac:dyDescent="0.25">
      <c r="G77050"/>
      <c r="H77050"/>
    </row>
    <row r="77051" spans="7:8" x14ac:dyDescent="0.25">
      <c r="G77051"/>
      <c r="H77051"/>
    </row>
    <row r="77052" spans="7:8" x14ac:dyDescent="0.25">
      <c r="G77052"/>
      <c r="H77052"/>
    </row>
    <row r="77053" spans="7:8" x14ac:dyDescent="0.25">
      <c r="G77053"/>
      <c r="H77053"/>
    </row>
    <row r="77054" spans="7:8" x14ac:dyDescent="0.25">
      <c r="G77054"/>
      <c r="H77054"/>
    </row>
    <row r="77055" spans="7:8" x14ac:dyDescent="0.25">
      <c r="G77055"/>
      <c r="H77055"/>
    </row>
    <row r="77056" spans="7:8" x14ac:dyDescent="0.25">
      <c r="G77056"/>
      <c r="H77056"/>
    </row>
    <row r="77057" spans="7:8" x14ac:dyDescent="0.25">
      <c r="G77057"/>
      <c r="H77057"/>
    </row>
    <row r="77058" spans="7:8" x14ac:dyDescent="0.25">
      <c r="G77058"/>
      <c r="H77058"/>
    </row>
    <row r="77059" spans="7:8" x14ac:dyDescent="0.25">
      <c r="G77059"/>
      <c r="H77059"/>
    </row>
    <row r="77060" spans="7:8" x14ac:dyDescent="0.25">
      <c r="G77060"/>
      <c r="H77060"/>
    </row>
    <row r="77061" spans="7:8" x14ac:dyDescent="0.25">
      <c r="G77061"/>
      <c r="H77061"/>
    </row>
    <row r="77062" spans="7:8" x14ac:dyDescent="0.25">
      <c r="G77062"/>
      <c r="H77062"/>
    </row>
    <row r="77063" spans="7:8" x14ac:dyDescent="0.25">
      <c r="G77063"/>
      <c r="H77063"/>
    </row>
    <row r="77064" spans="7:8" x14ac:dyDescent="0.25">
      <c r="G77064"/>
      <c r="H77064"/>
    </row>
    <row r="77065" spans="7:8" x14ac:dyDescent="0.25">
      <c r="G77065"/>
      <c r="H77065"/>
    </row>
    <row r="77066" spans="7:8" x14ac:dyDescent="0.25">
      <c r="G77066"/>
      <c r="H77066"/>
    </row>
    <row r="77067" spans="7:8" x14ac:dyDescent="0.25">
      <c r="G77067"/>
      <c r="H77067"/>
    </row>
    <row r="77068" spans="7:8" x14ac:dyDescent="0.25">
      <c r="G77068"/>
      <c r="H77068"/>
    </row>
    <row r="77069" spans="7:8" x14ac:dyDescent="0.25">
      <c r="G77069"/>
      <c r="H77069"/>
    </row>
    <row r="77070" spans="7:8" x14ac:dyDescent="0.25">
      <c r="G77070"/>
      <c r="H77070"/>
    </row>
    <row r="77071" spans="7:8" x14ac:dyDescent="0.25">
      <c r="G77071"/>
      <c r="H77071"/>
    </row>
    <row r="77072" spans="7:8" x14ac:dyDescent="0.25">
      <c r="G77072"/>
      <c r="H77072"/>
    </row>
    <row r="77073" spans="7:8" x14ac:dyDescent="0.25">
      <c r="G77073"/>
      <c r="H77073"/>
    </row>
    <row r="77074" spans="7:8" x14ac:dyDescent="0.25">
      <c r="G77074"/>
      <c r="H77074"/>
    </row>
    <row r="77075" spans="7:8" x14ac:dyDescent="0.25">
      <c r="G77075"/>
      <c r="H77075"/>
    </row>
    <row r="77076" spans="7:8" x14ac:dyDescent="0.25">
      <c r="G77076"/>
      <c r="H77076"/>
    </row>
    <row r="77077" spans="7:8" x14ac:dyDescent="0.25">
      <c r="G77077"/>
      <c r="H77077"/>
    </row>
    <row r="77078" spans="7:8" x14ac:dyDescent="0.25">
      <c r="G77078"/>
      <c r="H77078"/>
    </row>
    <row r="77079" spans="7:8" x14ac:dyDescent="0.25">
      <c r="G77079"/>
      <c r="H77079"/>
    </row>
    <row r="77080" spans="7:8" x14ac:dyDescent="0.25">
      <c r="G77080"/>
      <c r="H77080"/>
    </row>
    <row r="77081" spans="7:8" x14ac:dyDescent="0.25">
      <c r="G77081"/>
      <c r="H77081"/>
    </row>
    <row r="77082" spans="7:8" x14ac:dyDescent="0.25">
      <c r="G77082"/>
      <c r="H77082"/>
    </row>
    <row r="77083" spans="7:8" x14ac:dyDescent="0.25">
      <c r="G77083"/>
      <c r="H77083"/>
    </row>
    <row r="77084" spans="7:8" x14ac:dyDescent="0.25">
      <c r="G77084"/>
      <c r="H77084"/>
    </row>
    <row r="77085" spans="7:8" x14ac:dyDescent="0.25">
      <c r="G77085"/>
      <c r="H77085"/>
    </row>
    <row r="77086" spans="7:8" x14ac:dyDescent="0.25">
      <c r="G77086"/>
      <c r="H77086"/>
    </row>
    <row r="77087" spans="7:8" x14ac:dyDescent="0.25">
      <c r="G77087"/>
      <c r="H77087"/>
    </row>
    <row r="77088" spans="7:8" x14ac:dyDescent="0.25">
      <c r="G77088"/>
      <c r="H77088"/>
    </row>
    <row r="77089" spans="7:8" x14ac:dyDescent="0.25">
      <c r="G77089"/>
      <c r="H77089"/>
    </row>
    <row r="77090" spans="7:8" x14ac:dyDescent="0.25">
      <c r="G77090"/>
      <c r="H77090"/>
    </row>
    <row r="77091" spans="7:8" x14ac:dyDescent="0.25">
      <c r="G77091"/>
      <c r="H77091"/>
    </row>
    <row r="77092" spans="7:8" x14ac:dyDescent="0.25">
      <c r="G77092"/>
      <c r="H77092"/>
    </row>
    <row r="77093" spans="7:8" x14ac:dyDescent="0.25">
      <c r="G77093"/>
      <c r="H77093"/>
    </row>
    <row r="77094" spans="7:8" x14ac:dyDescent="0.25">
      <c r="G77094"/>
      <c r="H77094"/>
    </row>
    <row r="77095" spans="7:8" x14ac:dyDescent="0.25">
      <c r="G77095"/>
      <c r="H77095"/>
    </row>
    <row r="77096" spans="7:8" x14ac:dyDescent="0.25">
      <c r="G77096"/>
      <c r="H77096"/>
    </row>
    <row r="77097" spans="7:8" x14ac:dyDescent="0.25">
      <c r="G77097"/>
      <c r="H77097"/>
    </row>
    <row r="77098" spans="7:8" x14ac:dyDescent="0.25">
      <c r="G77098"/>
      <c r="H77098"/>
    </row>
    <row r="77099" spans="7:8" x14ac:dyDescent="0.25">
      <c r="G77099"/>
      <c r="H77099"/>
    </row>
    <row r="77100" spans="7:8" x14ac:dyDescent="0.25">
      <c r="G77100"/>
      <c r="H77100"/>
    </row>
    <row r="77101" spans="7:8" x14ac:dyDescent="0.25">
      <c r="G77101"/>
      <c r="H77101"/>
    </row>
    <row r="77102" spans="7:8" x14ac:dyDescent="0.25">
      <c r="G77102"/>
      <c r="H77102"/>
    </row>
    <row r="77103" spans="7:8" x14ac:dyDescent="0.25">
      <c r="G77103"/>
      <c r="H77103"/>
    </row>
    <row r="77104" spans="7:8" x14ac:dyDescent="0.25">
      <c r="G77104"/>
      <c r="H77104"/>
    </row>
    <row r="77105" spans="7:8" x14ac:dyDescent="0.25">
      <c r="G77105"/>
      <c r="H77105"/>
    </row>
    <row r="77106" spans="7:8" x14ac:dyDescent="0.25">
      <c r="G77106"/>
      <c r="H77106"/>
    </row>
    <row r="77107" spans="7:8" x14ac:dyDescent="0.25">
      <c r="G77107"/>
      <c r="H77107"/>
    </row>
    <row r="77108" spans="7:8" x14ac:dyDescent="0.25">
      <c r="G77108"/>
      <c r="H77108"/>
    </row>
    <row r="77109" spans="7:8" x14ac:dyDescent="0.25">
      <c r="G77109"/>
      <c r="H77109"/>
    </row>
    <row r="77110" spans="7:8" x14ac:dyDescent="0.25">
      <c r="G77110"/>
      <c r="H77110"/>
    </row>
    <row r="77111" spans="7:8" x14ac:dyDescent="0.25">
      <c r="G77111"/>
      <c r="H77111"/>
    </row>
    <row r="77112" spans="7:8" x14ac:dyDescent="0.25">
      <c r="G77112"/>
      <c r="H77112"/>
    </row>
    <row r="77113" spans="7:8" x14ac:dyDescent="0.25">
      <c r="G77113"/>
      <c r="H77113"/>
    </row>
    <row r="77114" spans="7:8" x14ac:dyDescent="0.25">
      <c r="G77114"/>
      <c r="H77114"/>
    </row>
    <row r="77115" spans="7:8" x14ac:dyDescent="0.25">
      <c r="G77115"/>
      <c r="H77115"/>
    </row>
    <row r="77116" spans="7:8" x14ac:dyDescent="0.25">
      <c r="G77116"/>
      <c r="H77116"/>
    </row>
    <row r="77117" spans="7:8" x14ac:dyDescent="0.25">
      <c r="G77117"/>
      <c r="H77117"/>
    </row>
    <row r="77118" spans="7:8" x14ac:dyDescent="0.25">
      <c r="G77118"/>
      <c r="H77118"/>
    </row>
    <row r="77119" spans="7:8" x14ac:dyDescent="0.25">
      <c r="G77119"/>
      <c r="H77119"/>
    </row>
    <row r="77120" spans="7:8" x14ac:dyDescent="0.25">
      <c r="G77120"/>
      <c r="H77120"/>
    </row>
    <row r="77121" spans="7:8" x14ac:dyDescent="0.25">
      <c r="G77121"/>
      <c r="H77121"/>
    </row>
    <row r="77122" spans="7:8" x14ac:dyDescent="0.25">
      <c r="G77122"/>
      <c r="H77122"/>
    </row>
    <row r="77123" spans="7:8" x14ac:dyDescent="0.25">
      <c r="G77123"/>
      <c r="H77123"/>
    </row>
    <row r="77124" spans="7:8" x14ac:dyDescent="0.25">
      <c r="G77124"/>
      <c r="H77124"/>
    </row>
    <row r="77125" spans="7:8" x14ac:dyDescent="0.25">
      <c r="G77125"/>
      <c r="H77125"/>
    </row>
    <row r="77126" spans="7:8" x14ac:dyDescent="0.25">
      <c r="G77126"/>
      <c r="H77126"/>
    </row>
    <row r="77127" spans="7:8" x14ac:dyDescent="0.25">
      <c r="G77127"/>
      <c r="H77127"/>
    </row>
    <row r="77128" spans="7:8" x14ac:dyDescent="0.25">
      <c r="G77128"/>
      <c r="H77128"/>
    </row>
    <row r="77129" spans="7:8" x14ac:dyDescent="0.25">
      <c r="G77129"/>
      <c r="H77129"/>
    </row>
    <row r="77130" spans="7:8" x14ac:dyDescent="0.25">
      <c r="G77130"/>
      <c r="H77130"/>
    </row>
    <row r="77131" spans="7:8" x14ac:dyDescent="0.25">
      <c r="G77131"/>
      <c r="H77131"/>
    </row>
    <row r="77132" spans="7:8" x14ac:dyDescent="0.25">
      <c r="G77132"/>
      <c r="H77132"/>
    </row>
    <row r="77133" spans="7:8" x14ac:dyDescent="0.25">
      <c r="G77133"/>
      <c r="H77133"/>
    </row>
    <row r="77134" spans="7:8" x14ac:dyDescent="0.25">
      <c r="G77134"/>
      <c r="H77134"/>
    </row>
    <row r="77135" spans="7:8" x14ac:dyDescent="0.25">
      <c r="G77135"/>
      <c r="H77135"/>
    </row>
    <row r="77136" spans="7:8" x14ac:dyDescent="0.25">
      <c r="G77136"/>
      <c r="H77136"/>
    </row>
    <row r="77137" spans="7:8" x14ac:dyDescent="0.25">
      <c r="G77137"/>
      <c r="H77137"/>
    </row>
    <row r="77138" spans="7:8" x14ac:dyDescent="0.25">
      <c r="G77138"/>
      <c r="H77138"/>
    </row>
    <row r="77139" spans="7:8" x14ac:dyDescent="0.25">
      <c r="G77139"/>
      <c r="H77139"/>
    </row>
    <row r="77140" spans="7:8" x14ac:dyDescent="0.25">
      <c r="G77140"/>
      <c r="H77140"/>
    </row>
    <row r="77141" spans="7:8" x14ac:dyDescent="0.25">
      <c r="G77141"/>
      <c r="H77141"/>
    </row>
    <row r="77142" spans="7:8" x14ac:dyDescent="0.25">
      <c r="G77142"/>
      <c r="H77142"/>
    </row>
    <row r="77143" spans="7:8" x14ac:dyDescent="0.25">
      <c r="G77143"/>
      <c r="H77143"/>
    </row>
    <row r="77144" spans="7:8" x14ac:dyDescent="0.25">
      <c r="G77144"/>
      <c r="H77144"/>
    </row>
    <row r="77145" spans="7:8" x14ac:dyDescent="0.25">
      <c r="G77145"/>
      <c r="H77145"/>
    </row>
    <row r="77146" spans="7:8" x14ac:dyDescent="0.25">
      <c r="G77146"/>
      <c r="H77146"/>
    </row>
    <row r="77147" spans="7:8" x14ac:dyDescent="0.25">
      <c r="G77147"/>
      <c r="H77147"/>
    </row>
    <row r="77148" spans="7:8" x14ac:dyDescent="0.25">
      <c r="G77148"/>
      <c r="H77148"/>
    </row>
    <row r="77149" spans="7:8" x14ac:dyDescent="0.25">
      <c r="G77149"/>
      <c r="H77149"/>
    </row>
    <row r="77150" spans="7:8" x14ac:dyDescent="0.25">
      <c r="G77150"/>
      <c r="H77150"/>
    </row>
    <row r="77151" spans="7:8" x14ac:dyDescent="0.25">
      <c r="G77151"/>
      <c r="H77151"/>
    </row>
    <row r="77152" spans="7:8" x14ac:dyDescent="0.25">
      <c r="G77152"/>
      <c r="H77152"/>
    </row>
    <row r="77153" spans="7:8" x14ac:dyDescent="0.25">
      <c r="G77153"/>
      <c r="H77153"/>
    </row>
    <row r="77154" spans="7:8" x14ac:dyDescent="0.25">
      <c r="G77154"/>
      <c r="H77154"/>
    </row>
    <row r="77155" spans="7:8" x14ac:dyDescent="0.25">
      <c r="G77155"/>
      <c r="H77155"/>
    </row>
    <row r="77156" spans="7:8" x14ac:dyDescent="0.25">
      <c r="G77156"/>
      <c r="H77156"/>
    </row>
    <row r="77157" spans="7:8" x14ac:dyDescent="0.25">
      <c r="G77157"/>
      <c r="H77157"/>
    </row>
    <row r="77158" spans="7:8" x14ac:dyDescent="0.25">
      <c r="G77158"/>
      <c r="H77158"/>
    </row>
    <row r="77159" spans="7:8" x14ac:dyDescent="0.25">
      <c r="G77159"/>
      <c r="H77159"/>
    </row>
    <row r="77160" spans="7:8" x14ac:dyDescent="0.25">
      <c r="G77160"/>
      <c r="H77160"/>
    </row>
    <row r="77161" spans="7:8" x14ac:dyDescent="0.25">
      <c r="G77161"/>
      <c r="H77161"/>
    </row>
    <row r="77162" spans="7:8" x14ac:dyDescent="0.25">
      <c r="G77162"/>
      <c r="H77162"/>
    </row>
    <row r="77163" spans="7:8" x14ac:dyDescent="0.25">
      <c r="G77163"/>
      <c r="H77163"/>
    </row>
    <row r="77164" spans="7:8" x14ac:dyDescent="0.25">
      <c r="G77164"/>
      <c r="H77164"/>
    </row>
    <row r="77165" spans="7:8" x14ac:dyDescent="0.25">
      <c r="G77165"/>
      <c r="H77165"/>
    </row>
    <row r="77166" spans="7:8" x14ac:dyDescent="0.25">
      <c r="G77166"/>
      <c r="H77166"/>
    </row>
    <row r="77167" spans="7:8" x14ac:dyDescent="0.25">
      <c r="G77167"/>
      <c r="H77167"/>
    </row>
    <row r="77168" spans="7:8" x14ac:dyDescent="0.25">
      <c r="G77168"/>
      <c r="H77168"/>
    </row>
    <row r="77169" spans="7:8" x14ac:dyDescent="0.25">
      <c r="G77169"/>
      <c r="H77169"/>
    </row>
    <row r="77170" spans="7:8" x14ac:dyDescent="0.25">
      <c r="G77170"/>
      <c r="H77170"/>
    </row>
    <row r="77171" spans="7:8" x14ac:dyDescent="0.25">
      <c r="G77171"/>
      <c r="H77171"/>
    </row>
    <row r="77172" spans="7:8" x14ac:dyDescent="0.25">
      <c r="G77172"/>
      <c r="H77172"/>
    </row>
    <row r="77173" spans="7:8" x14ac:dyDescent="0.25">
      <c r="G77173"/>
      <c r="H77173"/>
    </row>
    <row r="77174" spans="7:8" x14ac:dyDescent="0.25">
      <c r="G77174"/>
      <c r="H77174"/>
    </row>
    <row r="77175" spans="7:8" x14ac:dyDescent="0.25">
      <c r="G77175"/>
      <c r="H77175"/>
    </row>
    <row r="77176" spans="7:8" x14ac:dyDescent="0.25">
      <c r="G77176"/>
      <c r="H77176"/>
    </row>
    <row r="77177" spans="7:8" x14ac:dyDescent="0.25">
      <c r="G77177"/>
      <c r="H77177"/>
    </row>
    <row r="77178" spans="7:8" x14ac:dyDescent="0.25">
      <c r="G77178"/>
      <c r="H77178"/>
    </row>
    <row r="77179" spans="7:8" x14ac:dyDescent="0.25">
      <c r="G77179"/>
      <c r="H77179"/>
    </row>
    <row r="77180" spans="7:8" x14ac:dyDescent="0.25">
      <c r="G77180"/>
      <c r="H77180"/>
    </row>
    <row r="77181" spans="7:8" x14ac:dyDescent="0.25">
      <c r="G77181"/>
      <c r="H77181"/>
    </row>
    <row r="77182" spans="7:8" x14ac:dyDescent="0.25">
      <c r="G77182"/>
      <c r="H77182"/>
    </row>
    <row r="77183" spans="7:8" x14ac:dyDescent="0.25">
      <c r="G77183"/>
      <c r="H77183"/>
    </row>
    <row r="77184" spans="7:8" x14ac:dyDescent="0.25">
      <c r="G77184"/>
      <c r="H77184"/>
    </row>
    <row r="77185" spans="7:8" x14ac:dyDescent="0.25">
      <c r="G77185"/>
      <c r="H77185"/>
    </row>
    <row r="77186" spans="7:8" x14ac:dyDescent="0.25">
      <c r="G77186"/>
      <c r="H77186"/>
    </row>
    <row r="77187" spans="7:8" x14ac:dyDescent="0.25">
      <c r="G77187"/>
      <c r="H77187"/>
    </row>
    <row r="77188" spans="7:8" x14ac:dyDescent="0.25">
      <c r="G77188"/>
      <c r="H77188"/>
    </row>
    <row r="77189" spans="7:8" x14ac:dyDescent="0.25">
      <c r="G77189"/>
      <c r="H77189"/>
    </row>
    <row r="77190" spans="7:8" x14ac:dyDescent="0.25">
      <c r="G77190"/>
      <c r="H77190"/>
    </row>
    <row r="77191" spans="7:8" x14ac:dyDescent="0.25">
      <c r="G77191"/>
      <c r="H77191"/>
    </row>
    <row r="77192" spans="7:8" x14ac:dyDescent="0.25">
      <c r="G77192"/>
      <c r="H77192"/>
    </row>
    <row r="77193" spans="7:8" x14ac:dyDescent="0.25">
      <c r="G77193"/>
      <c r="H77193"/>
    </row>
    <row r="77194" spans="7:8" x14ac:dyDescent="0.25">
      <c r="G77194"/>
      <c r="H77194"/>
    </row>
    <row r="77195" spans="7:8" x14ac:dyDescent="0.25">
      <c r="G77195"/>
      <c r="H77195"/>
    </row>
    <row r="77196" spans="7:8" x14ac:dyDescent="0.25">
      <c r="G77196"/>
      <c r="H77196"/>
    </row>
    <row r="77197" spans="7:8" x14ac:dyDescent="0.25">
      <c r="G77197"/>
      <c r="H77197"/>
    </row>
    <row r="77198" spans="7:8" x14ac:dyDescent="0.25">
      <c r="G77198"/>
      <c r="H77198"/>
    </row>
    <row r="77199" spans="7:8" x14ac:dyDescent="0.25">
      <c r="G77199"/>
      <c r="H77199"/>
    </row>
    <row r="77200" spans="7:8" x14ac:dyDescent="0.25">
      <c r="G77200"/>
      <c r="H77200"/>
    </row>
    <row r="77201" spans="7:8" x14ac:dyDescent="0.25">
      <c r="G77201"/>
      <c r="H77201"/>
    </row>
    <row r="77202" spans="7:8" x14ac:dyDescent="0.25">
      <c r="G77202"/>
      <c r="H77202"/>
    </row>
    <row r="77203" spans="7:8" x14ac:dyDescent="0.25">
      <c r="G77203"/>
      <c r="H77203"/>
    </row>
    <row r="77204" spans="7:8" x14ac:dyDescent="0.25">
      <c r="G77204"/>
      <c r="H77204"/>
    </row>
    <row r="77205" spans="7:8" x14ac:dyDescent="0.25">
      <c r="G77205"/>
      <c r="H77205"/>
    </row>
    <row r="77206" spans="7:8" x14ac:dyDescent="0.25">
      <c r="G77206"/>
      <c r="H77206"/>
    </row>
    <row r="77207" spans="7:8" x14ac:dyDescent="0.25">
      <c r="G77207"/>
      <c r="H77207"/>
    </row>
    <row r="77208" spans="7:8" x14ac:dyDescent="0.25">
      <c r="G77208"/>
      <c r="H77208"/>
    </row>
    <row r="77209" spans="7:8" x14ac:dyDescent="0.25">
      <c r="G77209"/>
      <c r="H77209"/>
    </row>
    <row r="77210" spans="7:8" x14ac:dyDescent="0.25">
      <c r="G77210"/>
      <c r="H77210"/>
    </row>
    <row r="77211" spans="7:8" x14ac:dyDescent="0.25">
      <c r="G77211"/>
      <c r="H77211"/>
    </row>
    <row r="77212" spans="7:8" x14ac:dyDescent="0.25">
      <c r="G77212"/>
      <c r="H77212"/>
    </row>
    <row r="77213" spans="7:8" x14ac:dyDescent="0.25">
      <c r="G77213"/>
      <c r="H77213"/>
    </row>
    <row r="77214" spans="7:8" x14ac:dyDescent="0.25">
      <c r="G77214"/>
      <c r="H77214"/>
    </row>
    <row r="77215" spans="7:8" x14ac:dyDescent="0.25">
      <c r="G77215"/>
      <c r="H77215"/>
    </row>
    <row r="77216" spans="7:8" x14ac:dyDescent="0.25">
      <c r="G77216"/>
      <c r="H77216"/>
    </row>
    <row r="77217" spans="7:8" x14ac:dyDescent="0.25">
      <c r="G77217"/>
      <c r="H77217"/>
    </row>
    <row r="77218" spans="7:8" x14ac:dyDescent="0.25">
      <c r="G77218"/>
      <c r="H77218"/>
    </row>
    <row r="77219" spans="7:8" x14ac:dyDescent="0.25">
      <c r="G77219"/>
      <c r="H77219"/>
    </row>
    <row r="77220" spans="7:8" x14ac:dyDescent="0.25">
      <c r="G77220"/>
      <c r="H77220"/>
    </row>
    <row r="77221" spans="7:8" x14ac:dyDescent="0.25">
      <c r="G77221"/>
      <c r="H77221"/>
    </row>
    <row r="77222" spans="7:8" x14ac:dyDescent="0.25">
      <c r="G77222"/>
      <c r="H77222"/>
    </row>
    <row r="77223" spans="7:8" x14ac:dyDescent="0.25">
      <c r="G77223"/>
      <c r="H77223"/>
    </row>
    <row r="77224" spans="7:8" x14ac:dyDescent="0.25">
      <c r="G77224"/>
      <c r="H77224"/>
    </row>
    <row r="77225" spans="7:8" x14ac:dyDescent="0.25">
      <c r="G77225"/>
      <c r="H77225"/>
    </row>
    <row r="77226" spans="7:8" x14ac:dyDescent="0.25">
      <c r="G77226"/>
      <c r="H77226"/>
    </row>
    <row r="77227" spans="7:8" x14ac:dyDescent="0.25">
      <c r="G77227"/>
      <c r="H77227"/>
    </row>
    <row r="77228" spans="7:8" x14ac:dyDescent="0.25">
      <c r="G77228"/>
      <c r="H77228"/>
    </row>
    <row r="77229" spans="7:8" x14ac:dyDescent="0.25">
      <c r="G77229"/>
      <c r="H77229"/>
    </row>
    <row r="77230" spans="7:8" x14ac:dyDescent="0.25">
      <c r="G77230"/>
      <c r="H77230"/>
    </row>
    <row r="77231" spans="7:8" x14ac:dyDescent="0.25">
      <c r="G77231"/>
      <c r="H77231"/>
    </row>
    <row r="77232" spans="7:8" x14ac:dyDescent="0.25">
      <c r="G77232"/>
      <c r="H77232"/>
    </row>
    <row r="77233" spans="7:8" x14ac:dyDescent="0.25">
      <c r="G77233"/>
      <c r="H77233"/>
    </row>
    <row r="77234" spans="7:8" x14ac:dyDescent="0.25">
      <c r="G77234"/>
      <c r="H77234"/>
    </row>
    <row r="77235" spans="7:8" x14ac:dyDescent="0.25">
      <c r="G77235"/>
      <c r="H77235"/>
    </row>
    <row r="77236" spans="7:8" x14ac:dyDescent="0.25">
      <c r="G77236"/>
      <c r="H77236"/>
    </row>
    <row r="77237" spans="7:8" x14ac:dyDescent="0.25">
      <c r="G77237"/>
      <c r="H77237"/>
    </row>
    <row r="77238" spans="7:8" x14ac:dyDescent="0.25">
      <c r="G77238"/>
      <c r="H77238"/>
    </row>
    <row r="77239" spans="7:8" x14ac:dyDescent="0.25">
      <c r="G77239"/>
      <c r="H77239"/>
    </row>
    <row r="77240" spans="7:8" x14ac:dyDescent="0.25">
      <c r="G77240"/>
      <c r="H77240"/>
    </row>
    <row r="77241" spans="7:8" x14ac:dyDescent="0.25">
      <c r="G77241"/>
      <c r="H77241"/>
    </row>
    <row r="77242" spans="7:8" x14ac:dyDescent="0.25">
      <c r="G77242"/>
      <c r="H77242"/>
    </row>
    <row r="77243" spans="7:8" x14ac:dyDescent="0.25">
      <c r="G77243"/>
      <c r="H77243"/>
    </row>
    <row r="77244" spans="7:8" x14ac:dyDescent="0.25">
      <c r="G77244"/>
      <c r="H77244"/>
    </row>
    <row r="77245" spans="7:8" x14ac:dyDescent="0.25">
      <c r="G77245"/>
      <c r="H77245"/>
    </row>
    <row r="77246" spans="7:8" x14ac:dyDescent="0.25">
      <c r="G77246"/>
      <c r="H77246"/>
    </row>
    <row r="77247" spans="7:8" x14ac:dyDescent="0.25">
      <c r="G77247"/>
      <c r="H77247"/>
    </row>
    <row r="77248" spans="7:8" x14ac:dyDescent="0.25">
      <c r="G77248"/>
      <c r="H77248"/>
    </row>
    <row r="77249" spans="7:8" x14ac:dyDescent="0.25">
      <c r="G77249"/>
      <c r="H77249"/>
    </row>
    <row r="77250" spans="7:8" x14ac:dyDescent="0.25">
      <c r="G77250"/>
      <c r="H77250"/>
    </row>
    <row r="77251" spans="7:8" x14ac:dyDescent="0.25">
      <c r="G77251"/>
      <c r="H77251"/>
    </row>
    <row r="77252" spans="7:8" x14ac:dyDescent="0.25">
      <c r="G77252"/>
      <c r="H77252"/>
    </row>
    <row r="77253" spans="7:8" x14ac:dyDescent="0.25">
      <c r="G77253"/>
      <c r="H77253"/>
    </row>
    <row r="77254" spans="7:8" x14ac:dyDescent="0.25">
      <c r="G77254"/>
      <c r="H77254"/>
    </row>
    <row r="77255" spans="7:8" x14ac:dyDescent="0.25">
      <c r="G77255"/>
      <c r="H77255"/>
    </row>
    <row r="77256" spans="7:8" x14ac:dyDescent="0.25">
      <c r="G77256"/>
      <c r="H77256"/>
    </row>
    <row r="77257" spans="7:8" x14ac:dyDescent="0.25">
      <c r="G77257"/>
      <c r="H77257"/>
    </row>
    <row r="77258" spans="7:8" x14ac:dyDescent="0.25">
      <c r="G77258"/>
      <c r="H77258"/>
    </row>
    <row r="77259" spans="7:8" x14ac:dyDescent="0.25">
      <c r="G77259"/>
      <c r="H77259"/>
    </row>
    <row r="77260" spans="7:8" x14ac:dyDescent="0.25">
      <c r="G77260"/>
      <c r="H77260"/>
    </row>
    <row r="77261" spans="7:8" x14ac:dyDescent="0.25">
      <c r="G77261"/>
      <c r="H77261"/>
    </row>
    <row r="77262" spans="7:8" x14ac:dyDescent="0.25">
      <c r="G77262"/>
      <c r="H77262"/>
    </row>
    <row r="77263" spans="7:8" x14ac:dyDescent="0.25">
      <c r="G77263"/>
      <c r="H77263"/>
    </row>
    <row r="77264" spans="7:8" x14ac:dyDescent="0.25">
      <c r="G77264"/>
      <c r="H77264"/>
    </row>
    <row r="77265" spans="7:8" x14ac:dyDescent="0.25">
      <c r="G77265"/>
      <c r="H77265"/>
    </row>
    <row r="77266" spans="7:8" x14ac:dyDescent="0.25">
      <c r="G77266"/>
      <c r="H77266"/>
    </row>
    <row r="77267" spans="7:8" x14ac:dyDescent="0.25">
      <c r="G77267"/>
      <c r="H77267"/>
    </row>
    <row r="77268" spans="7:8" x14ac:dyDescent="0.25">
      <c r="G77268"/>
      <c r="H77268"/>
    </row>
    <row r="77269" spans="7:8" x14ac:dyDescent="0.25">
      <c r="G77269"/>
      <c r="H77269"/>
    </row>
    <row r="77270" spans="7:8" x14ac:dyDescent="0.25">
      <c r="G77270"/>
      <c r="H77270"/>
    </row>
    <row r="77271" spans="7:8" x14ac:dyDescent="0.25">
      <c r="G77271"/>
      <c r="H77271"/>
    </row>
    <row r="77272" spans="7:8" x14ac:dyDescent="0.25">
      <c r="G77272"/>
      <c r="H77272"/>
    </row>
    <row r="77273" spans="7:8" x14ac:dyDescent="0.25">
      <c r="G77273"/>
      <c r="H77273"/>
    </row>
    <row r="77274" spans="7:8" x14ac:dyDescent="0.25">
      <c r="G77274"/>
      <c r="H77274"/>
    </row>
    <row r="77275" spans="7:8" x14ac:dyDescent="0.25">
      <c r="G77275"/>
      <c r="H77275"/>
    </row>
    <row r="77276" spans="7:8" x14ac:dyDescent="0.25">
      <c r="G77276"/>
      <c r="H77276"/>
    </row>
    <row r="77277" spans="7:8" x14ac:dyDescent="0.25">
      <c r="G77277"/>
      <c r="H77277"/>
    </row>
    <row r="77278" spans="7:8" x14ac:dyDescent="0.25">
      <c r="G77278"/>
      <c r="H77278"/>
    </row>
    <row r="77279" spans="7:8" x14ac:dyDescent="0.25">
      <c r="G77279"/>
      <c r="H77279"/>
    </row>
    <row r="77280" spans="7:8" x14ac:dyDescent="0.25">
      <c r="G77280"/>
      <c r="H77280"/>
    </row>
    <row r="77281" spans="7:8" x14ac:dyDescent="0.25">
      <c r="G77281"/>
      <c r="H77281"/>
    </row>
    <row r="77282" spans="7:8" x14ac:dyDescent="0.25">
      <c r="G77282"/>
      <c r="H77282"/>
    </row>
    <row r="77283" spans="7:8" x14ac:dyDescent="0.25">
      <c r="G77283"/>
      <c r="H77283"/>
    </row>
    <row r="77284" spans="7:8" x14ac:dyDescent="0.25">
      <c r="G77284"/>
      <c r="H77284"/>
    </row>
    <row r="77285" spans="7:8" x14ac:dyDescent="0.25">
      <c r="G77285"/>
      <c r="H77285"/>
    </row>
    <row r="77286" spans="7:8" x14ac:dyDescent="0.25">
      <c r="G77286"/>
      <c r="H77286"/>
    </row>
    <row r="77287" spans="7:8" x14ac:dyDescent="0.25">
      <c r="G77287"/>
      <c r="H77287"/>
    </row>
    <row r="77288" spans="7:8" x14ac:dyDescent="0.25">
      <c r="G77288"/>
      <c r="H77288"/>
    </row>
    <row r="77289" spans="7:8" x14ac:dyDescent="0.25">
      <c r="G77289"/>
      <c r="H77289"/>
    </row>
    <row r="77290" spans="7:8" x14ac:dyDescent="0.25">
      <c r="G77290"/>
      <c r="H77290"/>
    </row>
    <row r="77291" spans="7:8" x14ac:dyDescent="0.25">
      <c r="G77291"/>
      <c r="H77291"/>
    </row>
    <row r="77292" spans="7:8" x14ac:dyDescent="0.25">
      <c r="G77292"/>
      <c r="H77292"/>
    </row>
    <row r="77293" spans="7:8" x14ac:dyDescent="0.25">
      <c r="G77293"/>
      <c r="H77293"/>
    </row>
    <row r="77294" spans="7:8" x14ac:dyDescent="0.25">
      <c r="G77294"/>
      <c r="H77294"/>
    </row>
    <row r="77295" spans="7:8" x14ac:dyDescent="0.25">
      <c r="G77295"/>
      <c r="H77295"/>
    </row>
    <row r="77296" spans="7:8" x14ac:dyDescent="0.25">
      <c r="G77296"/>
      <c r="H77296"/>
    </row>
    <row r="77297" spans="7:8" x14ac:dyDescent="0.25">
      <c r="G77297"/>
      <c r="H77297"/>
    </row>
    <row r="77298" spans="7:8" x14ac:dyDescent="0.25">
      <c r="G77298"/>
      <c r="H77298"/>
    </row>
    <row r="77299" spans="7:8" x14ac:dyDescent="0.25">
      <c r="G77299"/>
      <c r="H77299"/>
    </row>
    <row r="77300" spans="7:8" x14ac:dyDescent="0.25">
      <c r="G77300"/>
      <c r="H77300"/>
    </row>
    <row r="77301" spans="7:8" x14ac:dyDescent="0.25">
      <c r="G77301"/>
      <c r="H77301"/>
    </row>
    <row r="77302" spans="7:8" x14ac:dyDescent="0.25">
      <c r="G77302"/>
      <c r="H77302"/>
    </row>
    <row r="77303" spans="7:8" x14ac:dyDescent="0.25">
      <c r="G77303"/>
      <c r="H77303"/>
    </row>
    <row r="77304" spans="7:8" x14ac:dyDescent="0.25">
      <c r="G77304"/>
      <c r="H77304"/>
    </row>
    <row r="77305" spans="7:8" x14ac:dyDescent="0.25">
      <c r="G77305"/>
      <c r="H77305"/>
    </row>
    <row r="77306" spans="7:8" x14ac:dyDescent="0.25">
      <c r="G77306"/>
      <c r="H77306"/>
    </row>
    <row r="77307" spans="7:8" x14ac:dyDescent="0.25">
      <c r="G77307"/>
      <c r="H77307"/>
    </row>
    <row r="77308" spans="7:8" x14ac:dyDescent="0.25">
      <c r="G77308"/>
      <c r="H77308"/>
    </row>
    <row r="77309" spans="7:8" x14ac:dyDescent="0.25">
      <c r="G77309"/>
      <c r="H77309"/>
    </row>
    <row r="77310" spans="7:8" x14ac:dyDescent="0.25">
      <c r="G77310"/>
      <c r="H77310"/>
    </row>
    <row r="77311" spans="7:8" x14ac:dyDescent="0.25">
      <c r="G77311"/>
      <c r="H77311"/>
    </row>
    <row r="77312" spans="7:8" x14ac:dyDescent="0.25">
      <c r="G77312"/>
      <c r="H77312"/>
    </row>
    <row r="77313" spans="7:8" x14ac:dyDescent="0.25">
      <c r="G77313"/>
      <c r="H77313"/>
    </row>
    <row r="77314" spans="7:8" x14ac:dyDescent="0.25">
      <c r="G77314"/>
      <c r="H77314"/>
    </row>
    <row r="77315" spans="7:8" x14ac:dyDescent="0.25">
      <c r="G77315"/>
      <c r="H77315"/>
    </row>
    <row r="77316" spans="7:8" x14ac:dyDescent="0.25">
      <c r="G77316"/>
      <c r="H77316"/>
    </row>
    <row r="77317" spans="7:8" x14ac:dyDescent="0.25">
      <c r="G77317"/>
      <c r="H77317"/>
    </row>
    <row r="77318" spans="7:8" x14ac:dyDescent="0.25">
      <c r="G77318"/>
      <c r="H77318"/>
    </row>
    <row r="77319" spans="7:8" x14ac:dyDescent="0.25">
      <c r="G77319"/>
      <c r="H77319"/>
    </row>
    <row r="77320" spans="7:8" x14ac:dyDescent="0.25">
      <c r="G77320"/>
      <c r="H77320"/>
    </row>
    <row r="77321" spans="7:8" x14ac:dyDescent="0.25">
      <c r="G77321"/>
      <c r="H77321"/>
    </row>
    <row r="77322" spans="7:8" x14ac:dyDescent="0.25">
      <c r="G77322"/>
      <c r="H77322"/>
    </row>
    <row r="77323" spans="7:8" x14ac:dyDescent="0.25">
      <c r="G77323"/>
      <c r="H77323"/>
    </row>
    <row r="77324" spans="7:8" x14ac:dyDescent="0.25">
      <c r="G77324"/>
      <c r="H77324"/>
    </row>
    <row r="77325" spans="7:8" x14ac:dyDescent="0.25">
      <c r="G77325"/>
      <c r="H77325"/>
    </row>
    <row r="77326" spans="7:8" x14ac:dyDescent="0.25">
      <c r="G77326"/>
      <c r="H77326"/>
    </row>
    <row r="77327" spans="7:8" x14ac:dyDescent="0.25">
      <c r="G77327"/>
      <c r="H77327"/>
    </row>
    <row r="77328" spans="7:8" x14ac:dyDescent="0.25">
      <c r="G77328"/>
      <c r="H77328"/>
    </row>
    <row r="77329" spans="7:8" x14ac:dyDescent="0.25">
      <c r="G77329"/>
      <c r="H77329"/>
    </row>
    <row r="77330" spans="7:8" x14ac:dyDescent="0.25">
      <c r="G77330"/>
      <c r="H77330"/>
    </row>
    <row r="77331" spans="7:8" x14ac:dyDescent="0.25">
      <c r="G77331"/>
      <c r="H77331"/>
    </row>
    <row r="77332" spans="7:8" x14ac:dyDescent="0.25">
      <c r="G77332"/>
      <c r="H77332"/>
    </row>
    <row r="77333" spans="7:8" x14ac:dyDescent="0.25">
      <c r="G77333"/>
      <c r="H77333"/>
    </row>
    <row r="77334" spans="7:8" x14ac:dyDescent="0.25">
      <c r="G77334"/>
      <c r="H77334"/>
    </row>
    <row r="77335" spans="7:8" x14ac:dyDescent="0.25">
      <c r="G77335"/>
      <c r="H77335"/>
    </row>
    <row r="77336" spans="7:8" x14ac:dyDescent="0.25">
      <c r="G77336"/>
      <c r="H77336"/>
    </row>
    <row r="77337" spans="7:8" x14ac:dyDescent="0.25">
      <c r="G77337"/>
      <c r="H77337"/>
    </row>
    <row r="77338" spans="7:8" x14ac:dyDescent="0.25">
      <c r="G77338"/>
      <c r="H77338"/>
    </row>
    <row r="77339" spans="7:8" x14ac:dyDescent="0.25">
      <c r="G77339"/>
      <c r="H77339"/>
    </row>
    <row r="77340" spans="7:8" x14ac:dyDescent="0.25">
      <c r="G77340"/>
      <c r="H77340"/>
    </row>
    <row r="77341" spans="7:8" x14ac:dyDescent="0.25">
      <c r="G77341"/>
      <c r="H77341"/>
    </row>
    <row r="77342" spans="7:8" x14ac:dyDescent="0.25">
      <c r="G77342"/>
      <c r="H77342"/>
    </row>
    <row r="77343" spans="7:8" x14ac:dyDescent="0.25">
      <c r="G77343"/>
      <c r="H77343"/>
    </row>
    <row r="77344" spans="7:8" x14ac:dyDescent="0.25">
      <c r="G77344"/>
      <c r="H77344"/>
    </row>
    <row r="77345" spans="7:8" x14ac:dyDescent="0.25">
      <c r="G77345"/>
      <c r="H77345"/>
    </row>
    <row r="77346" spans="7:8" x14ac:dyDescent="0.25">
      <c r="G77346"/>
      <c r="H77346"/>
    </row>
    <row r="77347" spans="7:8" x14ac:dyDescent="0.25">
      <c r="G77347"/>
      <c r="H77347"/>
    </row>
    <row r="77348" spans="7:8" x14ac:dyDescent="0.25">
      <c r="G77348"/>
      <c r="H77348"/>
    </row>
    <row r="77349" spans="7:8" x14ac:dyDescent="0.25">
      <c r="G77349"/>
      <c r="H77349"/>
    </row>
    <row r="77350" spans="7:8" x14ac:dyDescent="0.25">
      <c r="G77350"/>
      <c r="H77350"/>
    </row>
    <row r="77351" spans="7:8" x14ac:dyDescent="0.25">
      <c r="G77351"/>
      <c r="H77351"/>
    </row>
    <row r="77352" spans="7:8" x14ac:dyDescent="0.25">
      <c r="G77352"/>
      <c r="H77352"/>
    </row>
    <row r="77353" spans="7:8" x14ac:dyDescent="0.25">
      <c r="G77353"/>
      <c r="H77353"/>
    </row>
    <row r="77354" spans="7:8" x14ac:dyDescent="0.25">
      <c r="G77354"/>
      <c r="H77354"/>
    </row>
    <row r="77355" spans="7:8" x14ac:dyDescent="0.25">
      <c r="G77355"/>
      <c r="H77355"/>
    </row>
    <row r="77356" spans="7:8" x14ac:dyDescent="0.25">
      <c r="G77356"/>
      <c r="H77356"/>
    </row>
    <row r="77357" spans="7:8" x14ac:dyDescent="0.25">
      <c r="G77357"/>
      <c r="H77357"/>
    </row>
    <row r="77358" spans="7:8" x14ac:dyDescent="0.25">
      <c r="G77358"/>
      <c r="H77358"/>
    </row>
    <row r="77359" spans="7:8" x14ac:dyDescent="0.25">
      <c r="G77359"/>
      <c r="H77359"/>
    </row>
    <row r="77360" spans="7:8" x14ac:dyDescent="0.25">
      <c r="G77360"/>
      <c r="H77360"/>
    </row>
    <row r="77361" spans="7:8" x14ac:dyDescent="0.25">
      <c r="G77361"/>
      <c r="H77361"/>
    </row>
    <row r="77362" spans="7:8" x14ac:dyDescent="0.25">
      <c r="G77362"/>
      <c r="H77362"/>
    </row>
    <row r="77363" spans="7:8" x14ac:dyDescent="0.25">
      <c r="G77363"/>
      <c r="H77363"/>
    </row>
    <row r="77364" spans="7:8" x14ac:dyDescent="0.25">
      <c r="G77364"/>
      <c r="H77364"/>
    </row>
    <row r="77365" spans="7:8" x14ac:dyDescent="0.25">
      <c r="G77365"/>
      <c r="H77365"/>
    </row>
    <row r="77366" spans="7:8" x14ac:dyDescent="0.25">
      <c r="G77366"/>
      <c r="H77366"/>
    </row>
    <row r="77367" spans="7:8" x14ac:dyDescent="0.25">
      <c r="G77367"/>
      <c r="H77367"/>
    </row>
    <row r="77368" spans="7:8" x14ac:dyDescent="0.25">
      <c r="G77368"/>
      <c r="H77368"/>
    </row>
    <row r="77369" spans="7:8" x14ac:dyDescent="0.25">
      <c r="G77369"/>
      <c r="H77369"/>
    </row>
    <row r="77370" spans="7:8" x14ac:dyDescent="0.25">
      <c r="G77370"/>
      <c r="H77370"/>
    </row>
    <row r="77371" spans="7:8" x14ac:dyDescent="0.25">
      <c r="G77371"/>
      <c r="H77371"/>
    </row>
    <row r="77372" spans="7:8" x14ac:dyDescent="0.25">
      <c r="G77372"/>
      <c r="H77372"/>
    </row>
    <row r="77373" spans="7:8" x14ac:dyDescent="0.25">
      <c r="G77373"/>
      <c r="H77373"/>
    </row>
    <row r="77374" spans="7:8" x14ac:dyDescent="0.25">
      <c r="G77374"/>
      <c r="H77374"/>
    </row>
    <row r="77375" spans="7:8" x14ac:dyDescent="0.25">
      <c r="G77375"/>
      <c r="H77375"/>
    </row>
    <row r="77376" spans="7:8" x14ac:dyDescent="0.25">
      <c r="G77376"/>
      <c r="H77376"/>
    </row>
    <row r="77377" spans="7:8" x14ac:dyDescent="0.25">
      <c r="G77377"/>
      <c r="H77377"/>
    </row>
    <row r="77378" spans="7:8" x14ac:dyDescent="0.25">
      <c r="G77378"/>
      <c r="H77378"/>
    </row>
    <row r="77379" spans="7:8" x14ac:dyDescent="0.25">
      <c r="G77379"/>
      <c r="H77379"/>
    </row>
    <row r="77380" spans="7:8" x14ac:dyDescent="0.25">
      <c r="G77380"/>
      <c r="H77380"/>
    </row>
    <row r="77381" spans="7:8" x14ac:dyDescent="0.25">
      <c r="G77381"/>
      <c r="H77381"/>
    </row>
    <row r="77382" spans="7:8" x14ac:dyDescent="0.25">
      <c r="G77382"/>
      <c r="H77382"/>
    </row>
    <row r="77383" spans="7:8" x14ac:dyDescent="0.25">
      <c r="G77383"/>
      <c r="H77383"/>
    </row>
    <row r="77384" spans="7:8" x14ac:dyDescent="0.25">
      <c r="G77384"/>
      <c r="H77384"/>
    </row>
    <row r="77385" spans="7:8" x14ac:dyDescent="0.25">
      <c r="G77385"/>
      <c r="H77385"/>
    </row>
    <row r="77386" spans="7:8" x14ac:dyDescent="0.25">
      <c r="G77386"/>
      <c r="H77386"/>
    </row>
    <row r="77387" spans="7:8" x14ac:dyDescent="0.25">
      <c r="G77387"/>
      <c r="H77387"/>
    </row>
    <row r="77388" spans="7:8" x14ac:dyDescent="0.25">
      <c r="G77388"/>
      <c r="H77388"/>
    </row>
    <row r="77389" spans="7:8" x14ac:dyDescent="0.25">
      <c r="G77389"/>
      <c r="H77389"/>
    </row>
    <row r="77390" spans="7:8" x14ac:dyDescent="0.25">
      <c r="G77390"/>
      <c r="H77390"/>
    </row>
    <row r="77391" spans="7:8" x14ac:dyDescent="0.25">
      <c r="G77391"/>
      <c r="H77391"/>
    </row>
    <row r="77392" spans="7:8" x14ac:dyDescent="0.25">
      <c r="G77392"/>
      <c r="H77392"/>
    </row>
    <row r="77393" spans="7:8" x14ac:dyDescent="0.25">
      <c r="G77393"/>
      <c r="H77393"/>
    </row>
    <row r="77394" spans="7:8" x14ac:dyDescent="0.25">
      <c r="G77394"/>
      <c r="H77394"/>
    </row>
    <row r="77395" spans="7:8" x14ac:dyDescent="0.25">
      <c r="G77395"/>
      <c r="H77395"/>
    </row>
    <row r="77396" spans="7:8" x14ac:dyDescent="0.25">
      <c r="G77396"/>
      <c r="H77396"/>
    </row>
    <row r="77397" spans="7:8" x14ac:dyDescent="0.25">
      <c r="G77397"/>
      <c r="H77397"/>
    </row>
    <row r="77398" spans="7:8" x14ac:dyDescent="0.25">
      <c r="G77398"/>
      <c r="H77398"/>
    </row>
    <row r="77399" spans="7:8" x14ac:dyDescent="0.25">
      <c r="G77399"/>
      <c r="H77399"/>
    </row>
    <row r="77400" spans="7:8" x14ac:dyDescent="0.25">
      <c r="G77400"/>
      <c r="H77400"/>
    </row>
    <row r="77401" spans="7:8" x14ac:dyDescent="0.25">
      <c r="G77401"/>
      <c r="H77401"/>
    </row>
    <row r="77402" spans="7:8" x14ac:dyDescent="0.25">
      <c r="G77402"/>
      <c r="H77402"/>
    </row>
    <row r="77403" spans="7:8" x14ac:dyDescent="0.25">
      <c r="G77403"/>
      <c r="H77403"/>
    </row>
    <row r="77404" spans="7:8" x14ac:dyDescent="0.25">
      <c r="G77404"/>
      <c r="H77404"/>
    </row>
    <row r="77405" spans="7:8" x14ac:dyDescent="0.25">
      <c r="G77405"/>
      <c r="H77405"/>
    </row>
    <row r="77406" spans="7:8" x14ac:dyDescent="0.25">
      <c r="G77406"/>
      <c r="H77406"/>
    </row>
    <row r="77407" spans="7:8" x14ac:dyDescent="0.25">
      <c r="G77407"/>
      <c r="H77407"/>
    </row>
    <row r="77408" spans="7:8" x14ac:dyDescent="0.25">
      <c r="G77408"/>
      <c r="H77408"/>
    </row>
    <row r="77409" spans="7:8" x14ac:dyDescent="0.25">
      <c r="G77409"/>
      <c r="H77409"/>
    </row>
    <row r="77410" spans="7:8" x14ac:dyDescent="0.25">
      <c r="G77410"/>
      <c r="H77410"/>
    </row>
    <row r="77411" spans="7:8" x14ac:dyDescent="0.25">
      <c r="G77411"/>
      <c r="H77411"/>
    </row>
    <row r="77412" spans="7:8" x14ac:dyDescent="0.25">
      <c r="G77412"/>
      <c r="H77412"/>
    </row>
    <row r="77413" spans="7:8" x14ac:dyDescent="0.25">
      <c r="G77413"/>
      <c r="H77413"/>
    </row>
    <row r="77414" spans="7:8" x14ac:dyDescent="0.25">
      <c r="G77414"/>
      <c r="H77414"/>
    </row>
    <row r="77415" spans="7:8" x14ac:dyDescent="0.25">
      <c r="G77415"/>
      <c r="H77415"/>
    </row>
    <row r="77416" spans="7:8" x14ac:dyDescent="0.25">
      <c r="G77416"/>
      <c r="H77416"/>
    </row>
    <row r="77417" spans="7:8" x14ac:dyDescent="0.25">
      <c r="G77417"/>
      <c r="H77417"/>
    </row>
    <row r="77418" spans="7:8" x14ac:dyDescent="0.25">
      <c r="G77418"/>
      <c r="H77418"/>
    </row>
    <row r="77419" spans="7:8" x14ac:dyDescent="0.25">
      <c r="G77419"/>
      <c r="H77419"/>
    </row>
    <row r="77420" spans="7:8" x14ac:dyDescent="0.25">
      <c r="G77420"/>
      <c r="H77420"/>
    </row>
    <row r="77421" spans="7:8" x14ac:dyDescent="0.25">
      <c r="G77421"/>
      <c r="H77421"/>
    </row>
    <row r="77422" spans="7:8" x14ac:dyDescent="0.25">
      <c r="G77422"/>
      <c r="H77422"/>
    </row>
    <row r="77423" spans="7:8" x14ac:dyDescent="0.25">
      <c r="G77423"/>
      <c r="H77423"/>
    </row>
    <row r="77424" spans="7:8" x14ac:dyDescent="0.25">
      <c r="G77424"/>
      <c r="H77424"/>
    </row>
    <row r="77425" spans="7:8" x14ac:dyDescent="0.25">
      <c r="G77425"/>
      <c r="H77425"/>
    </row>
    <row r="77426" spans="7:8" x14ac:dyDescent="0.25">
      <c r="G77426"/>
      <c r="H77426"/>
    </row>
    <row r="77427" spans="7:8" x14ac:dyDescent="0.25">
      <c r="G77427"/>
      <c r="H77427"/>
    </row>
    <row r="77428" spans="7:8" x14ac:dyDescent="0.25">
      <c r="G77428"/>
      <c r="H77428"/>
    </row>
    <row r="77429" spans="7:8" x14ac:dyDescent="0.25">
      <c r="G77429"/>
      <c r="H77429"/>
    </row>
    <row r="77430" spans="7:8" x14ac:dyDescent="0.25">
      <c r="G77430"/>
      <c r="H77430"/>
    </row>
    <row r="77431" spans="7:8" x14ac:dyDescent="0.25">
      <c r="G77431"/>
      <c r="H77431"/>
    </row>
    <row r="77432" spans="7:8" x14ac:dyDescent="0.25">
      <c r="G77432"/>
      <c r="H77432"/>
    </row>
    <row r="77433" spans="7:8" x14ac:dyDescent="0.25">
      <c r="G77433"/>
      <c r="H77433"/>
    </row>
    <row r="77434" spans="7:8" x14ac:dyDescent="0.25">
      <c r="G77434"/>
      <c r="H77434"/>
    </row>
    <row r="77435" spans="7:8" x14ac:dyDescent="0.25">
      <c r="G77435"/>
      <c r="H77435"/>
    </row>
    <row r="77436" spans="7:8" x14ac:dyDescent="0.25">
      <c r="G77436"/>
      <c r="H77436"/>
    </row>
    <row r="77437" spans="7:8" x14ac:dyDescent="0.25">
      <c r="G77437"/>
      <c r="H77437"/>
    </row>
    <row r="77438" spans="7:8" x14ac:dyDescent="0.25">
      <c r="G77438"/>
      <c r="H77438"/>
    </row>
    <row r="77439" spans="7:8" x14ac:dyDescent="0.25">
      <c r="G77439"/>
      <c r="H77439"/>
    </row>
    <row r="77440" spans="7:8" x14ac:dyDescent="0.25">
      <c r="G77440"/>
      <c r="H77440"/>
    </row>
    <row r="77441" spans="7:8" x14ac:dyDescent="0.25">
      <c r="G77441"/>
      <c r="H77441"/>
    </row>
    <row r="77442" spans="7:8" x14ac:dyDescent="0.25">
      <c r="G77442"/>
      <c r="H77442"/>
    </row>
    <row r="77443" spans="7:8" x14ac:dyDescent="0.25">
      <c r="G77443"/>
      <c r="H77443"/>
    </row>
    <row r="77444" spans="7:8" x14ac:dyDescent="0.25">
      <c r="G77444"/>
      <c r="H77444"/>
    </row>
    <row r="77445" spans="7:8" x14ac:dyDescent="0.25">
      <c r="G77445"/>
      <c r="H77445"/>
    </row>
    <row r="77446" spans="7:8" x14ac:dyDescent="0.25">
      <c r="G77446"/>
      <c r="H77446"/>
    </row>
    <row r="77447" spans="7:8" x14ac:dyDescent="0.25">
      <c r="G77447"/>
      <c r="H77447"/>
    </row>
    <row r="77448" spans="7:8" x14ac:dyDescent="0.25">
      <c r="G77448"/>
      <c r="H77448"/>
    </row>
    <row r="77449" spans="7:8" x14ac:dyDescent="0.25">
      <c r="G77449"/>
      <c r="H77449"/>
    </row>
    <row r="77450" spans="7:8" x14ac:dyDescent="0.25">
      <c r="G77450"/>
      <c r="H77450"/>
    </row>
    <row r="77451" spans="7:8" x14ac:dyDescent="0.25">
      <c r="G77451"/>
      <c r="H77451"/>
    </row>
    <row r="77452" spans="7:8" x14ac:dyDescent="0.25">
      <c r="G77452"/>
      <c r="H77452"/>
    </row>
    <row r="77453" spans="7:8" x14ac:dyDescent="0.25">
      <c r="G77453"/>
      <c r="H77453"/>
    </row>
    <row r="77454" spans="7:8" x14ac:dyDescent="0.25">
      <c r="G77454"/>
      <c r="H77454"/>
    </row>
    <row r="77455" spans="7:8" x14ac:dyDescent="0.25">
      <c r="G77455"/>
      <c r="H77455"/>
    </row>
    <row r="77456" spans="7:8" x14ac:dyDescent="0.25">
      <c r="G77456"/>
      <c r="H77456"/>
    </row>
    <row r="77457" spans="7:8" x14ac:dyDescent="0.25">
      <c r="G77457"/>
      <c r="H77457"/>
    </row>
    <row r="77458" spans="7:8" x14ac:dyDescent="0.25">
      <c r="G77458"/>
      <c r="H77458"/>
    </row>
    <row r="77459" spans="7:8" x14ac:dyDescent="0.25">
      <c r="G77459"/>
      <c r="H77459"/>
    </row>
    <row r="77460" spans="7:8" x14ac:dyDescent="0.25">
      <c r="G77460"/>
      <c r="H77460"/>
    </row>
    <row r="77461" spans="7:8" x14ac:dyDescent="0.25">
      <c r="G77461"/>
      <c r="H77461"/>
    </row>
    <row r="77462" spans="7:8" x14ac:dyDescent="0.25">
      <c r="G77462"/>
      <c r="H77462"/>
    </row>
    <row r="77463" spans="7:8" x14ac:dyDescent="0.25">
      <c r="G77463"/>
      <c r="H77463"/>
    </row>
    <row r="77464" spans="7:8" x14ac:dyDescent="0.25">
      <c r="G77464"/>
      <c r="H77464"/>
    </row>
    <row r="77465" spans="7:8" x14ac:dyDescent="0.25">
      <c r="G77465"/>
      <c r="H77465"/>
    </row>
    <row r="77466" spans="7:8" x14ac:dyDescent="0.25">
      <c r="G77466"/>
      <c r="H77466"/>
    </row>
    <row r="77467" spans="7:8" x14ac:dyDescent="0.25">
      <c r="G77467"/>
      <c r="H77467"/>
    </row>
    <row r="77468" spans="7:8" x14ac:dyDescent="0.25">
      <c r="G77468"/>
      <c r="H77468"/>
    </row>
    <row r="77469" spans="7:8" x14ac:dyDescent="0.25">
      <c r="G77469"/>
      <c r="H77469"/>
    </row>
    <row r="77470" spans="7:8" x14ac:dyDescent="0.25">
      <c r="G77470"/>
      <c r="H77470"/>
    </row>
    <row r="77471" spans="7:8" x14ac:dyDescent="0.25">
      <c r="G77471"/>
      <c r="H77471"/>
    </row>
    <row r="77472" spans="7:8" x14ac:dyDescent="0.25">
      <c r="G77472"/>
      <c r="H77472"/>
    </row>
    <row r="77473" spans="7:8" x14ac:dyDescent="0.25">
      <c r="G77473"/>
      <c r="H77473"/>
    </row>
    <row r="77474" spans="7:8" x14ac:dyDescent="0.25">
      <c r="G77474"/>
      <c r="H77474"/>
    </row>
    <row r="77475" spans="7:8" x14ac:dyDescent="0.25">
      <c r="G77475"/>
      <c r="H77475"/>
    </row>
    <row r="77476" spans="7:8" x14ac:dyDescent="0.25">
      <c r="G77476"/>
      <c r="H77476"/>
    </row>
    <row r="77477" spans="7:8" x14ac:dyDescent="0.25">
      <c r="G77477"/>
      <c r="H77477"/>
    </row>
    <row r="77478" spans="7:8" x14ac:dyDescent="0.25">
      <c r="G77478"/>
      <c r="H77478"/>
    </row>
    <row r="77479" spans="7:8" x14ac:dyDescent="0.25">
      <c r="G77479"/>
      <c r="H77479"/>
    </row>
    <row r="77480" spans="7:8" x14ac:dyDescent="0.25">
      <c r="G77480"/>
      <c r="H77480"/>
    </row>
    <row r="77481" spans="7:8" x14ac:dyDescent="0.25">
      <c r="G77481"/>
      <c r="H77481"/>
    </row>
    <row r="77482" spans="7:8" x14ac:dyDescent="0.25">
      <c r="G77482"/>
      <c r="H77482"/>
    </row>
    <row r="77483" spans="7:8" x14ac:dyDescent="0.25">
      <c r="G77483"/>
      <c r="H77483"/>
    </row>
    <row r="77484" spans="7:8" x14ac:dyDescent="0.25">
      <c r="G77484"/>
      <c r="H77484"/>
    </row>
    <row r="77485" spans="7:8" x14ac:dyDescent="0.25">
      <c r="G77485"/>
      <c r="H77485"/>
    </row>
    <row r="77486" spans="7:8" x14ac:dyDescent="0.25">
      <c r="G77486"/>
      <c r="H77486"/>
    </row>
    <row r="77487" spans="7:8" x14ac:dyDescent="0.25">
      <c r="G77487"/>
      <c r="H77487"/>
    </row>
    <row r="77488" spans="7:8" x14ac:dyDescent="0.25">
      <c r="G77488"/>
      <c r="H77488"/>
    </row>
    <row r="77489" spans="7:8" x14ac:dyDescent="0.25">
      <c r="G77489"/>
      <c r="H77489"/>
    </row>
    <row r="77490" spans="7:8" x14ac:dyDescent="0.25">
      <c r="G77490"/>
      <c r="H77490"/>
    </row>
    <row r="77491" spans="7:8" x14ac:dyDescent="0.25">
      <c r="G77491"/>
      <c r="H77491"/>
    </row>
    <row r="77492" spans="7:8" x14ac:dyDescent="0.25">
      <c r="G77492"/>
      <c r="H77492"/>
    </row>
    <row r="77493" spans="7:8" x14ac:dyDescent="0.25">
      <c r="G77493"/>
      <c r="H77493"/>
    </row>
    <row r="77494" spans="7:8" x14ac:dyDescent="0.25">
      <c r="G77494"/>
      <c r="H77494"/>
    </row>
    <row r="77495" spans="7:8" x14ac:dyDescent="0.25">
      <c r="G77495"/>
      <c r="H77495"/>
    </row>
    <row r="77496" spans="7:8" x14ac:dyDescent="0.25">
      <c r="G77496"/>
      <c r="H77496"/>
    </row>
    <row r="77497" spans="7:8" x14ac:dyDescent="0.25">
      <c r="G77497"/>
      <c r="H77497"/>
    </row>
    <row r="77498" spans="7:8" x14ac:dyDescent="0.25">
      <c r="G77498"/>
      <c r="H77498"/>
    </row>
    <row r="77499" spans="7:8" x14ac:dyDescent="0.25">
      <c r="G77499"/>
      <c r="H77499"/>
    </row>
    <row r="77500" spans="7:8" x14ac:dyDescent="0.25">
      <c r="G77500"/>
      <c r="H77500"/>
    </row>
    <row r="77501" spans="7:8" x14ac:dyDescent="0.25">
      <c r="G77501"/>
      <c r="H77501"/>
    </row>
    <row r="77502" spans="7:8" x14ac:dyDescent="0.25">
      <c r="G77502"/>
      <c r="H77502"/>
    </row>
    <row r="77503" spans="7:8" x14ac:dyDescent="0.25">
      <c r="G77503"/>
      <c r="H77503"/>
    </row>
    <row r="77504" spans="7:8" x14ac:dyDescent="0.25">
      <c r="G77504"/>
      <c r="H77504"/>
    </row>
    <row r="77505" spans="7:8" x14ac:dyDescent="0.25">
      <c r="G77505"/>
      <c r="H77505"/>
    </row>
    <row r="77506" spans="7:8" x14ac:dyDescent="0.25">
      <c r="G77506"/>
      <c r="H77506"/>
    </row>
    <row r="77507" spans="7:8" x14ac:dyDescent="0.25">
      <c r="G77507"/>
      <c r="H77507"/>
    </row>
    <row r="77508" spans="7:8" x14ac:dyDescent="0.25">
      <c r="G77508"/>
      <c r="H77508"/>
    </row>
    <row r="77509" spans="7:8" x14ac:dyDescent="0.25">
      <c r="G77509"/>
      <c r="H77509"/>
    </row>
    <row r="77510" spans="7:8" x14ac:dyDescent="0.25">
      <c r="G77510"/>
      <c r="H77510"/>
    </row>
    <row r="77511" spans="7:8" x14ac:dyDescent="0.25">
      <c r="G77511"/>
      <c r="H77511"/>
    </row>
    <row r="77512" spans="7:8" x14ac:dyDescent="0.25">
      <c r="G77512"/>
      <c r="H77512"/>
    </row>
    <row r="77513" spans="7:8" x14ac:dyDescent="0.25">
      <c r="G77513"/>
      <c r="H77513"/>
    </row>
    <row r="77514" spans="7:8" x14ac:dyDescent="0.25">
      <c r="G77514"/>
      <c r="H77514"/>
    </row>
    <row r="77515" spans="7:8" x14ac:dyDescent="0.25">
      <c r="G77515"/>
      <c r="H77515"/>
    </row>
    <row r="77516" spans="7:8" x14ac:dyDescent="0.25">
      <c r="G77516"/>
      <c r="H77516"/>
    </row>
    <row r="77517" spans="7:8" x14ac:dyDescent="0.25">
      <c r="G77517"/>
      <c r="H77517"/>
    </row>
    <row r="77518" spans="7:8" x14ac:dyDescent="0.25">
      <c r="G77518"/>
      <c r="H77518"/>
    </row>
    <row r="77519" spans="7:8" x14ac:dyDescent="0.25">
      <c r="G77519"/>
      <c r="H77519"/>
    </row>
    <row r="77520" spans="7:8" x14ac:dyDescent="0.25">
      <c r="G77520"/>
      <c r="H77520"/>
    </row>
    <row r="77521" spans="7:8" x14ac:dyDescent="0.25">
      <c r="G77521"/>
      <c r="H77521"/>
    </row>
    <row r="77522" spans="7:8" x14ac:dyDescent="0.25">
      <c r="G77522"/>
      <c r="H77522"/>
    </row>
    <row r="77523" spans="7:8" x14ac:dyDescent="0.25">
      <c r="G77523"/>
      <c r="H77523"/>
    </row>
    <row r="77524" spans="7:8" x14ac:dyDescent="0.25">
      <c r="G77524"/>
      <c r="H77524"/>
    </row>
    <row r="77525" spans="7:8" x14ac:dyDescent="0.25">
      <c r="G77525"/>
      <c r="H77525"/>
    </row>
    <row r="77526" spans="7:8" x14ac:dyDescent="0.25">
      <c r="G77526"/>
      <c r="H77526"/>
    </row>
    <row r="77527" spans="7:8" x14ac:dyDescent="0.25">
      <c r="G77527"/>
      <c r="H77527"/>
    </row>
    <row r="77528" spans="7:8" x14ac:dyDescent="0.25">
      <c r="G77528"/>
      <c r="H77528"/>
    </row>
    <row r="77529" spans="7:8" x14ac:dyDescent="0.25">
      <c r="G77529"/>
      <c r="H77529"/>
    </row>
    <row r="77530" spans="7:8" x14ac:dyDescent="0.25">
      <c r="G77530"/>
      <c r="H77530"/>
    </row>
    <row r="77531" spans="7:8" x14ac:dyDescent="0.25">
      <c r="G77531"/>
      <c r="H77531"/>
    </row>
    <row r="77532" spans="7:8" x14ac:dyDescent="0.25">
      <c r="G77532"/>
      <c r="H77532"/>
    </row>
    <row r="77533" spans="7:8" x14ac:dyDescent="0.25">
      <c r="G77533"/>
      <c r="H77533"/>
    </row>
    <row r="77534" spans="7:8" x14ac:dyDescent="0.25">
      <c r="G77534"/>
      <c r="H77534"/>
    </row>
    <row r="77535" spans="7:8" x14ac:dyDescent="0.25">
      <c r="G77535"/>
      <c r="H77535"/>
    </row>
    <row r="77536" spans="7:8" x14ac:dyDescent="0.25">
      <c r="G77536"/>
      <c r="H77536"/>
    </row>
    <row r="77537" spans="7:8" x14ac:dyDescent="0.25">
      <c r="G77537"/>
      <c r="H77537"/>
    </row>
    <row r="77538" spans="7:8" x14ac:dyDescent="0.25">
      <c r="G77538"/>
      <c r="H77538"/>
    </row>
    <row r="77539" spans="7:8" x14ac:dyDescent="0.25">
      <c r="G77539"/>
      <c r="H77539"/>
    </row>
    <row r="77540" spans="7:8" x14ac:dyDescent="0.25">
      <c r="G77540"/>
      <c r="H77540"/>
    </row>
    <row r="77541" spans="7:8" x14ac:dyDescent="0.25">
      <c r="G77541"/>
      <c r="H77541"/>
    </row>
    <row r="77542" spans="7:8" x14ac:dyDescent="0.25">
      <c r="G77542"/>
      <c r="H77542"/>
    </row>
    <row r="77543" spans="7:8" x14ac:dyDescent="0.25">
      <c r="G77543"/>
      <c r="H77543"/>
    </row>
    <row r="77544" spans="7:8" x14ac:dyDescent="0.25">
      <c r="G77544"/>
      <c r="H77544"/>
    </row>
    <row r="77545" spans="7:8" x14ac:dyDescent="0.25">
      <c r="G77545"/>
      <c r="H77545"/>
    </row>
    <row r="77546" spans="7:8" x14ac:dyDescent="0.25">
      <c r="G77546"/>
      <c r="H77546"/>
    </row>
    <row r="77547" spans="7:8" x14ac:dyDescent="0.25">
      <c r="G77547"/>
      <c r="H77547"/>
    </row>
    <row r="77548" spans="7:8" x14ac:dyDescent="0.25">
      <c r="G77548"/>
      <c r="H77548"/>
    </row>
    <row r="77549" spans="7:8" x14ac:dyDescent="0.25">
      <c r="G77549"/>
      <c r="H77549"/>
    </row>
    <row r="77550" spans="7:8" x14ac:dyDescent="0.25">
      <c r="G77550"/>
      <c r="H77550"/>
    </row>
    <row r="77551" spans="7:8" x14ac:dyDescent="0.25">
      <c r="G77551"/>
      <c r="H77551"/>
    </row>
    <row r="77552" spans="7:8" x14ac:dyDescent="0.25">
      <c r="G77552"/>
      <c r="H77552"/>
    </row>
    <row r="77553" spans="7:8" x14ac:dyDescent="0.25">
      <c r="G77553"/>
      <c r="H77553"/>
    </row>
    <row r="77554" spans="7:8" x14ac:dyDescent="0.25">
      <c r="G77554"/>
      <c r="H77554"/>
    </row>
    <row r="77555" spans="7:8" x14ac:dyDescent="0.25">
      <c r="G77555"/>
      <c r="H77555"/>
    </row>
    <row r="77556" spans="7:8" x14ac:dyDescent="0.25">
      <c r="G77556"/>
      <c r="H77556"/>
    </row>
    <row r="77557" spans="7:8" x14ac:dyDescent="0.25">
      <c r="G77557"/>
      <c r="H77557"/>
    </row>
    <row r="77558" spans="7:8" x14ac:dyDescent="0.25">
      <c r="G77558"/>
      <c r="H77558"/>
    </row>
    <row r="77559" spans="7:8" x14ac:dyDescent="0.25">
      <c r="G77559"/>
      <c r="H77559"/>
    </row>
    <row r="77560" spans="7:8" x14ac:dyDescent="0.25">
      <c r="G77560"/>
      <c r="H77560"/>
    </row>
    <row r="77561" spans="7:8" x14ac:dyDescent="0.25">
      <c r="G77561"/>
      <c r="H77561"/>
    </row>
    <row r="77562" spans="7:8" x14ac:dyDescent="0.25">
      <c r="G77562"/>
      <c r="H77562"/>
    </row>
    <row r="77563" spans="7:8" x14ac:dyDescent="0.25">
      <c r="G77563"/>
      <c r="H77563"/>
    </row>
    <row r="77564" spans="7:8" x14ac:dyDescent="0.25">
      <c r="G77564"/>
      <c r="H77564"/>
    </row>
    <row r="77565" spans="7:8" x14ac:dyDescent="0.25">
      <c r="G77565"/>
      <c r="H77565"/>
    </row>
    <row r="77566" spans="7:8" x14ac:dyDescent="0.25">
      <c r="G77566"/>
      <c r="H77566"/>
    </row>
    <row r="77567" spans="7:8" x14ac:dyDescent="0.25">
      <c r="G77567"/>
      <c r="H77567"/>
    </row>
    <row r="77568" spans="7:8" x14ac:dyDescent="0.25">
      <c r="G77568"/>
      <c r="H77568"/>
    </row>
    <row r="77569" spans="7:8" x14ac:dyDescent="0.25">
      <c r="G77569"/>
      <c r="H77569"/>
    </row>
    <row r="77570" spans="7:8" x14ac:dyDescent="0.25">
      <c r="G77570"/>
      <c r="H77570"/>
    </row>
    <row r="77571" spans="7:8" x14ac:dyDescent="0.25">
      <c r="G77571"/>
      <c r="H77571"/>
    </row>
    <row r="77572" spans="7:8" x14ac:dyDescent="0.25">
      <c r="G77572"/>
      <c r="H77572"/>
    </row>
    <row r="77573" spans="7:8" x14ac:dyDescent="0.25">
      <c r="G77573"/>
      <c r="H77573"/>
    </row>
    <row r="77574" spans="7:8" x14ac:dyDescent="0.25">
      <c r="G77574"/>
      <c r="H77574"/>
    </row>
    <row r="77575" spans="7:8" x14ac:dyDescent="0.25">
      <c r="G77575"/>
      <c r="H77575"/>
    </row>
    <row r="77576" spans="7:8" x14ac:dyDescent="0.25">
      <c r="G77576"/>
      <c r="H77576"/>
    </row>
    <row r="77577" spans="7:8" x14ac:dyDescent="0.25">
      <c r="G77577"/>
      <c r="H77577"/>
    </row>
    <row r="77578" spans="7:8" x14ac:dyDescent="0.25">
      <c r="G77578"/>
      <c r="H77578"/>
    </row>
    <row r="77579" spans="7:8" x14ac:dyDescent="0.25">
      <c r="G77579"/>
      <c r="H77579"/>
    </row>
    <row r="77580" spans="7:8" x14ac:dyDescent="0.25">
      <c r="G77580"/>
      <c r="H77580"/>
    </row>
    <row r="77581" spans="7:8" x14ac:dyDescent="0.25">
      <c r="G77581"/>
      <c r="H77581"/>
    </row>
    <row r="77582" spans="7:8" x14ac:dyDescent="0.25">
      <c r="G77582"/>
      <c r="H77582"/>
    </row>
    <row r="77583" spans="7:8" x14ac:dyDescent="0.25">
      <c r="G77583"/>
      <c r="H77583"/>
    </row>
    <row r="77584" spans="7:8" x14ac:dyDescent="0.25">
      <c r="G77584"/>
      <c r="H77584"/>
    </row>
    <row r="77585" spans="7:8" x14ac:dyDescent="0.25">
      <c r="G77585"/>
      <c r="H77585"/>
    </row>
    <row r="77586" spans="7:8" x14ac:dyDescent="0.25">
      <c r="G77586"/>
      <c r="H77586"/>
    </row>
    <row r="77587" spans="7:8" x14ac:dyDescent="0.25">
      <c r="G77587"/>
      <c r="H77587"/>
    </row>
    <row r="77588" spans="7:8" x14ac:dyDescent="0.25">
      <c r="G77588"/>
      <c r="H77588"/>
    </row>
    <row r="77589" spans="7:8" x14ac:dyDescent="0.25">
      <c r="G77589"/>
      <c r="H77589"/>
    </row>
    <row r="77590" spans="7:8" x14ac:dyDescent="0.25">
      <c r="G77590"/>
      <c r="H77590"/>
    </row>
    <row r="77591" spans="7:8" x14ac:dyDescent="0.25">
      <c r="G77591"/>
      <c r="H77591"/>
    </row>
    <row r="77592" spans="7:8" x14ac:dyDescent="0.25">
      <c r="G77592"/>
      <c r="H77592"/>
    </row>
    <row r="77593" spans="7:8" x14ac:dyDescent="0.25">
      <c r="G77593"/>
      <c r="H77593"/>
    </row>
    <row r="77594" spans="7:8" x14ac:dyDescent="0.25">
      <c r="G77594"/>
      <c r="H77594"/>
    </row>
    <row r="77595" spans="7:8" x14ac:dyDescent="0.25">
      <c r="G77595"/>
      <c r="H77595"/>
    </row>
    <row r="77596" spans="7:8" x14ac:dyDescent="0.25">
      <c r="G77596"/>
      <c r="H77596"/>
    </row>
    <row r="77597" spans="7:8" x14ac:dyDescent="0.25">
      <c r="G77597"/>
      <c r="H77597"/>
    </row>
    <row r="77598" spans="7:8" x14ac:dyDescent="0.25">
      <c r="G77598"/>
      <c r="H77598"/>
    </row>
    <row r="77599" spans="7:8" x14ac:dyDescent="0.25">
      <c r="G77599"/>
      <c r="H77599"/>
    </row>
    <row r="77600" spans="7:8" x14ac:dyDescent="0.25">
      <c r="G77600"/>
      <c r="H77600"/>
    </row>
    <row r="77601" spans="7:8" x14ac:dyDescent="0.25">
      <c r="G77601"/>
      <c r="H77601"/>
    </row>
    <row r="77602" spans="7:8" x14ac:dyDescent="0.25">
      <c r="G77602"/>
      <c r="H77602"/>
    </row>
    <row r="77603" spans="7:8" x14ac:dyDescent="0.25">
      <c r="G77603"/>
      <c r="H77603"/>
    </row>
    <row r="77604" spans="7:8" x14ac:dyDescent="0.25">
      <c r="G77604"/>
      <c r="H77604"/>
    </row>
    <row r="77605" spans="7:8" x14ac:dyDescent="0.25">
      <c r="G77605"/>
      <c r="H77605"/>
    </row>
    <row r="77606" spans="7:8" x14ac:dyDescent="0.25">
      <c r="G77606"/>
      <c r="H77606"/>
    </row>
    <row r="77607" spans="7:8" x14ac:dyDescent="0.25">
      <c r="G77607"/>
      <c r="H77607"/>
    </row>
    <row r="77608" spans="7:8" x14ac:dyDescent="0.25">
      <c r="G77608"/>
      <c r="H77608"/>
    </row>
    <row r="77609" spans="7:8" x14ac:dyDescent="0.25">
      <c r="G77609"/>
      <c r="H77609"/>
    </row>
    <row r="77610" spans="7:8" x14ac:dyDescent="0.25">
      <c r="G77610"/>
      <c r="H77610"/>
    </row>
    <row r="77611" spans="7:8" x14ac:dyDescent="0.25">
      <c r="G77611"/>
      <c r="H77611"/>
    </row>
    <row r="77612" spans="7:8" x14ac:dyDescent="0.25">
      <c r="G77612"/>
      <c r="H77612"/>
    </row>
    <row r="77613" spans="7:8" x14ac:dyDescent="0.25">
      <c r="G77613"/>
      <c r="H77613"/>
    </row>
    <row r="77614" spans="7:8" x14ac:dyDescent="0.25">
      <c r="G77614"/>
      <c r="H77614"/>
    </row>
    <row r="77615" spans="7:8" x14ac:dyDescent="0.25">
      <c r="G77615"/>
      <c r="H77615"/>
    </row>
    <row r="77616" spans="7:8" x14ac:dyDescent="0.25">
      <c r="G77616"/>
      <c r="H77616"/>
    </row>
    <row r="77617" spans="7:8" x14ac:dyDescent="0.25">
      <c r="G77617"/>
      <c r="H77617"/>
    </row>
    <row r="77618" spans="7:8" x14ac:dyDescent="0.25">
      <c r="G77618"/>
      <c r="H77618"/>
    </row>
    <row r="77619" spans="7:8" x14ac:dyDescent="0.25">
      <c r="G77619"/>
      <c r="H77619"/>
    </row>
    <row r="77620" spans="7:8" x14ac:dyDescent="0.25">
      <c r="G77620"/>
      <c r="H77620"/>
    </row>
    <row r="77621" spans="7:8" x14ac:dyDescent="0.25">
      <c r="G77621"/>
      <c r="H77621"/>
    </row>
    <row r="77622" spans="7:8" x14ac:dyDescent="0.25">
      <c r="G77622"/>
      <c r="H77622"/>
    </row>
    <row r="77623" spans="7:8" x14ac:dyDescent="0.25">
      <c r="G77623"/>
      <c r="H77623"/>
    </row>
    <row r="77624" spans="7:8" x14ac:dyDescent="0.25">
      <c r="G77624"/>
      <c r="H77624"/>
    </row>
    <row r="77625" spans="7:8" x14ac:dyDescent="0.25">
      <c r="G77625"/>
      <c r="H77625"/>
    </row>
    <row r="77626" spans="7:8" x14ac:dyDescent="0.25">
      <c r="G77626"/>
      <c r="H77626"/>
    </row>
    <row r="77627" spans="7:8" x14ac:dyDescent="0.25">
      <c r="G77627"/>
      <c r="H77627"/>
    </row>
    <row r="77628" spans="7:8" x14ac:dyDescent="0.25">
      <c r="G77628"/>
      <c r="H77628"/>
    </row>
    <row r="77629" spans="7:8" x14ac:dyDescent="0.25">
      <c r="G77629"/>
      <c r="H77629"/>
    </row>
    <row r="77630" spans="7:8" x14ac:dyDescent="0.25">
      <c r="G77630"/>
      <c r="H77630"/>
    </row>
    <row r="77631" spans="7:8" x14ac:dyDescent="0.25">
      <c r="G77631"/>
      <c r="H77631"/>
    </row>
    <row r="77632" spans="7:8" x14ac:dyDescent="0.25">
      <c r="G77632"/>
      <c r="H77632"/>
    </row>
    <row r="77633" spans="7:8" x14ac:dyDescent="0.25">
      <c r="G77633"/>
      <c r="H77633"/>
    </row>
    <row r="77634" spans="7:8" x14ac:dyDescent="0.25">
      <c r="G77634"/>
      <c r="H77634"/>
    </row>
    <row r="77635" spans="7:8" x14ac:dyDescent="0.25">
      <c r="G77635"/>
      <c r="H77635"/>
    </row>
    <row r="77636" spans="7:8" x14ac:dyDescent="0.25">
      <c r="G77636"/>
      <c r="H77636"/>
    </row>
    <row r="77637" spans="7:8" x14ac:dyDescent="0.25">
      <c r="G77637"/>
      <c r="H77637"/>
    </row>
    <row r="77638" spans="7:8" x14ac:dyDescent="0.25">
      <c r="G77638"/>
      <c r="H77638"/>
    </row>
    <row r="77639" spans="7:8" x14ac:dyDescent="0.25">
      <c r="G77639"/>
      <c r="H77639"/>
    </row>
    <row r="77640" spans="7:8" x14ac:dyDescent="0.25">
      <c r="G77640"/>
      <c r="H77640"/>
    </row>
    <row r="77641" spans="7:8" x14ac:dyDescent="0.25">
      <c r="G77641"/>
      <c r="H77641"/>
    </row>
    <row r="77642" spans="7:8" x14ac:dyDescent="0.25">
      <c r="G77642"/>
      <c r="H77642"/>
    </row>
    <row r="77643" spans="7:8" x14ac:dyDescent="0.25">
      <c r="G77643"/>
      <c r="H77643"/>
    </row>
    <row r="77644" spans="7:8" x14ac:dyDescent="0.25">
      <c r="G77644"/>
      <c r="H77644"/>
    </row>
    <row r="77645" spans="7:8" x14ac:dyDescent="0.25">
      <c r="G77645"/>
      <c r="H77645"/>
    </row>
    <row r="77646" spans="7:8" x14ac:dyDescent="0.25">
      <c r="G77646"/>
      <c r="H77646"/>
    </row>
    <row r="77647" spans="7:8" x14ac:dyDescent="0.25">
      <c r="G77647"/>
      <c r="H77647"/>
    </row>
    <row r="77648" spans="7:8" x14ac:dyDescent="0.25">
      <c r="G77648"/>
      <c r="H77648"/>
    </row>
    <row r="77649" spans="7:8" x14ac:dyDescent="0.25">
      <c r="G77649"/>
      <c r="H77649"/>
    </row>
    <row r="77650" spans="7:8" x14ac:dyDescent="0.25">
      <c r="G77650"/>
      <c r="H77650"/>
    </row>
    <row r="77651" spans="7:8" x14ac:dyDescent="0.25">
      <c r="G77651"/>
      <c r="H77651"/>
    </row>
    <row r="77652" spans="7:8" x14ac:dyDescent="0.25">
      <c r="G77652"/>
      <c r="H77652"/>
    </row>
    <row r="77653" spans="7:8" x14ac:dyDescent="0.25">
      <c r="G77653"/>
      <c r="H77653"/>
    </row>
    <row r="77654" spans="7:8" x14ac:dyDescent="0.25">
      <c r="G77654"/>
      <c r="H77654"/>
    </row>
    <row r="77655" spans="7:8" x14ac:dyDescent="0.25">
      <c r="G77655"/>
      <c r="H77655"/>
    </row>
    <row r="77656" spans="7:8" x14ac:dyDescent="0.25">
      <c r="G77656"/>
      <c r="H77656"/>
    </row>
    <row r="77657" spans="7:8" x14ac:dyDescent="0.25">
      <c r="G77657"/>
      <c r="H77657"/>
    </row>
    <row r="77658" spans="7:8" x14ac:dyDescent="0.25">
      <c r="G77658"/>
      <c r="H77658"/>
    </row>
    <row r="77659" spans="7:8" x14ac:dyDescent="0.25">
      <c r="G77659"/>
      <c r="H77659"/>
    </row>
    <row r="77660" spans="7:8" x14ac:dyDescent="0.25">
      <c r="G77660"/>
      <c r="H77660"/>
    </row>
    <row r="77661" spans="7:8" x14ac:dyDescent="0.25">
      <c r="G77661"/>
      <c r="H77661"/>
    </row>
    <row r="77662" spans="7:8" x14ac:dyDescent="0.25">
      <c r="G77662"/>
      <c r="H77662"/>
    </row>
    <row r="77663" spans="7:8" x14ac:dyDescent="0.25">
      <c r="G77663"/>
      <c r="H77663"/>
    </row>
    <row r="77664" spans="7:8" x14ac:dyDescent="0.25">
      <c r="G77664"/>
      <c r="H77664"/>
    </row>
    <row r="77665" spans="7:8" x14ac:dyDescent="0.25">
      <c r="G77665"/>
      <c r="H77665"/>
    </row>
    <row r="77666" spans="7:8" x14ac:dyDescent="0.25">
      <c r="G77666"/>
      <c r="H77666"/>
    </row>
    <row r="77667" spans="7:8" x14ac:dyDescent="0.25">
      <c r="G77667"/>
      <c r="H77667"/>
    </row>
    <row r="77668" spans="7:8" x14ac:dyDescent="0.25">
      <c r="G77668"/>
      <c r="H77668"/>
    </row>
    <row r="77669" spans="7:8" x14ac:dyDescent="0.25">
      <c r="G77669"/>
      <c r="H77669"/>
    </row>
    <row r="77670" spans="7:8" x14ac:dyDescent="0.25">
      <c r="G77670"/>
      <c r="H77670"/>
    </row>
    <row r="77671" spans="7:8" x14ac:dyDescent="0.25">
      <c r="G77671"/>
      <c r="H77671"/>
    </row>
    <row r="77672" spans="7:8" x14ac:dyDescent="0.25">
      <c r="G77672"/>
      <c r="H77672"/>
    </row>
    <row r="77673" spans="7:8" x14ac:dyDescent="0.25">
      <c r="G77673"/>
      <c r="H77673"/>
    </row>
    <row r="77674" spans="7:8" x14ac:dyDescent="0.25">
      <c r="G77674"/>
      <c r="H77674"/>
    </row>
    <row r="77675" spans="7:8" x14ac:dyDescent="0.25">
      <c r="G77675"/>
      <c r="H77675"/>
    </row>
    <row r="77676" spans="7:8" x14ac:dyDescent="0.25">
      <c r="G77676"/>
      <c r="H77676"/>
    </row>
    <row r="77677" spans="7:8" x14ac:dyDescent="0.25">
      <c r="G77677"/>
      <c r="H77677"/>
    </row>
    <row r="77678" spans="7:8" x14ac:dyDescent="0.25">
      <c r="G77678"/>
      <c r="H77678"/>
    </row>
    <row r="77679" spans="7:8" x14ac:dyDescent="0.25">
      <c r="G77679"/>
      <c r="H77679"/>
    </row>
    <row r="77680" spans="7:8" x14ac:dyDescent="0.25">
      <c r="G77680"/>
      <c r="H77680"/>
    </row>
    <row r="77681" spans="7:8" x14ac:dyDescent="0.25">
      <c r="G77681"/>
      <c r="H77681"/>
    </row>
    <row r="77682" spans="7:8" x14ac:dyDescent="0.25">
      <c r="G77682"/>
      <c r="H77682"/>
    </row>
    <row r="77683" spans="7:8" x14ac:dyDescent="0.25">
      <c r="G77683"/>
      <c r="H77683"/>
    </row>
    <row r="77684" spans="7:8" x14ac:dyDescent="0.25">
      <c r="G77684"/>
      <c r="H77684"/>
    </row>
    <row r="77685" spans="7:8" x14ac:dyDescent="0.25">
      <c r="G77685"/>
      <c r="H77685"/>
    </row>
    <row r="77686" spans="7:8" x14ac:dyDescent="0.25">
      <c r="G77686"/>
      <c r="H77686"/>
    </row>
    <row r="77687" spans="7:8" x14ac:dyDescent="0.25">
      <c r="G77687"/>
      <c r="H77687"/>
    </row>
    <row r="77688" spans="7:8" x14ac:dyDescent="0.25">
      <c r="G77688"/>
      <c r="H77688"/>
    </row>
    <row r="77689" spans="7:8" x14ac:dyDescent="0.25">
      <c r="G77689"/>
      <c r="H77689"/>
    </row>
    <row r="77690" spans="7:8" x14ac:dyDescent="0.25">
      <c r="G77690"/>
      <c r="H77690"/>
    </row>
    <row r="77691" spans="7:8" x14ac:dyDescent="0.25">
      <c r="G77691"/>
      <c r="H77691"/>
    </row>
    <row r="77692" spans="7:8" x14ac:dyDescent="0.25">
      <c r="G77692"/>
      <c r="H77692"/>
    </row>
    <row r="77693" spans="7:8" x14ac:dyDescent="0.25">
      <c r="G77693"/>
      <c r="H77693"/>
    </row>
    <row r="77694" spans="7:8" x14ac:dyDescent="0.25">
      <c r="G77694"/>
      <c r="H77694"/>
    </row>
    <row r="77695" spans="7:8" x14ac:dyDescent="0.25">
      <c r="G77695"/>
      <c r="H77695"/>
    </row>
    <row r="77696" spans="7:8" x14ac:dyDescent="0.25">
      <c r="G77696"/>
      <c r="H77696"/>
    </row>
    <row r="77697" spans="7:8" x14ac:dyDescent="0.25">
      <c r="G77697"/>
      <c r="H77697"/>
    </row>
    <row r="77698" spans="7:8" x14ac:dyDescent="0.25">
      <c r="G77698"/>
      <c r="H77698"/>
    </row>
    <row r="77699" spans="7:8" x14ac:dyDescent="0.25">
      <c r="G77699"/>
      <c r="H77699"/>
    </row>
    <row r="77700" spans="7:8" x14ac:dyDescent="0.25">
      <c r="G77700"/>
      <c r="H77700"/>
    </row>
    <row r="77701" spans="7:8" x14ac:dyDescent="0.25">
      <c r="G77701"/>
      <c r="H77701"/>
    </row>
    <row r="77702" spans="7:8" x14ac:dyDescent="0.25">
      <c r="G77702"/>
      <c r="H77702"/>
    </row>
    <row r="77703" spans="7:8" x14ac:dyDescent="0.25">
      <c r="G77703"/>
      <c r="H77703"/>
    </row>
    <row r="77704" spans="7:8" x14ac:dyDescent="0.25">
      <c r="G77704"/>
      <c r="H77704"/>
    </row>
    <row r="77705" spans="7:8" x14ac:dyDescent="0.25">
      <c r="G77705"/>
      <c r="H77705"/>
    </row>
    <row r="77706" spans="7:8" x14ac:dyDescent="0.25">
      <c r="G77706"/>
      <c r="H77706"/>
    </row>
    <row r="77707" spans="7:8" x14ac:dyDescent="0.25">
      <c r="G77707"/>
      <c r="H77707"/>
    </row>
    <row r="77708" spans="7:8" x14ac:dyDescent="0.25">
      <c r="G77708"/>
      <c r="H77708"/>
    </row>
    <row r="77709" spans="7:8" x14ac:dyDescent="0.25">
      <c r="G77709"/>
      <c r="H77709"/>
    </row>
    <row r="77710" spans="7:8" x14ac:dyDescent="0.25">
      <c r="G77710"/>
      <c r="H77710"/>
    </row>
    <row r="77711" spans="7:8" x14ac:dyDescent="0.25">
      <c r="G77711"/>
      <c r="H77711"/>
    </row>
    <row r="77712" spans="7:8" x14ac:dyDescent="0.25">
      <c r="G77712"/>
      <c r="H77712"/>
    </row>
    <row r="77713" spans="7:8" x14ac:dyDescent="0.25">
      <c r="G77713"/>
      <c r="H77713"/>
    </row>
    <row r="77714" spans="7:8" x14ac:dyDescent="0.25">
      <c r="G77714"/>
      <c r="H77714"/>
    </row>
    <row r="77715" spans="7:8" x14ac:dyDescent="0.25">
      <c r="G77715"/>
      <c r="H77715"/>
    </row>
    <row r="77716" spans="7:8" x14ac:dyDescent="0.25">
      <c r="G77716"/>
      <c r="H77716"/>
    </row>
    <row r="77717" spans="7:8" x14ac:dyDescent="0.25">
      <c r="G77717"/>
      <c r="H77717"/>
    </row>
    <row r="77718" spans="7:8" x14ac:dyDescent="0.25">
      <c r="G77718"/>
      <c r="H77718"/>
    </row>
    <row r="77719" spans="7:8" x14ac:dyDescent="0.25">
      <c r="G77719"/>
      <c r="H77719"/>
    </row>
    <row r="77720" spans="7:8" x14ac:dyDescent="0.25">
      <c r="G77720"/>
      <c r="H77720"/>
    </row>
    <row r="77721" spans="7:8" x14ac:dyDescent="0.25">
      <c r="G77721"/>
      <c r="H77721"/>
    </row>
    <row r="77722" spans="7:8" x14ac:dyDescent="0.25">
      <c r="G77722"/>
      <c r="H77722"/>
    </row>
    <row r="77723" spans="7:8" x14ac:dyDescent="0.25">
      <c r="G77723"/>
      <c r="H77723"/>
    </row>
    <row r="77724" spans="7:8" x14ac:dyDescent="0.25">
      <c r="G77724"/>
      <c r="H77724"/>
    </row>
    <row r="77725" spans="7:8" x14ac:dyDescent="0.25">
      <c r="G77725"/>
      <c r="H77725"/>
    </row>
    <row r="77726" spans="7:8" x14ac:dyDescent="0.25">
      <c r="G77726"/>
      <c r="H77726"/>
    </row>
    <row r="77727" spans="7:8" x14ac:dyDescent="0.25">
      <c r="G77727"/>
      <c r="H77727"/>
    </row>
    <row r="77728" spans="7:8" x14ac:dyDescent="0.25">
      <c r="G77728"/>
      <c r="H77728"/>
    </row>
    <row r="77729" spans="7:8" x14ac:dyDescent="0.25">
      <c r="G77729"/>
      <c r="H77729"/>
    </row>
    <row r="77730" spans="7:8" x14ac:dyDescent="0.25">
      <c r="G77730"/>
      <c r="H77730"/>
    </row>
    <row r="77731" spans="7:8" x14ac:dyDescent="0.25">
      <c r="G77731"/>
      <c r="H77731"/>
    </row>
    <row r="77732" spans="7:8" x14ac:dyDescent="0.25">
      <c r="G77732"/>
      <c r="H77732"/>
    </row>
    <row r="77733" spans="7:8" x14ac:dyDescent="0.25">
      <c r="G77733"/>
      <c r="H77733"/>
    </row>
    <row r="77734" spans="7:8" x14ac:dyDescent="0.25">
      <c r="G77734"/>
      <c r="H77734"/>
    </row>
    <row r="77735" spans="7:8" x14ac:dyDescent="0.25">
      <c r="G77735"/>
      <c r="H77735"/>
    </row>
    <row r="77736" spans="7:8" x14ac:dyDescent="0.25">
      <c r="G77736"/>
      <c r="H77736"/>
    </row>
    <row r="77737" spans="7:8" x14ac:dyDescent="0.25">
      <c r="G77737"/>
      <c r="H77737"/>
    </row>
    <row r="77738" spans="7:8" x14ac:dyDescent="0.25">
      <c r="G77738"/>
      <c r="H77738"/>
    </row>
    <row r="77739" spans="7:8" x14ac:dyDescent="0.25">
      <c r="G77739"/>
      <c r="H77739"/>
    </row>
    <row r="77740" spans="7:8" x14ac:dyDescent="0.25">
      <c r="G77740"/>
      <c r="H77740"/>
    </row>
    <row r="77741" spans="7:8" x14ac:dyDescent="0.25">
      <c r="G77741"/>
      <c r="H77741"/>
    </row>
    <row r="77742" spans="7:8" x14ac:dyDescent="0.25">
      <c r="G77742"/>
      <c r="H77742"/>
    </row>
    <row r="77743" spans="7:8" x14ac:dyDescent="0.25">
      <c r="G77743"/>
      <c r="H77743"/>
    </row>
    <row r="77744" spans="7:8" x14ac:dyDescent="0.25">
      <c r="G77744"/>
      <c r="H77744"/>
    </row>
    <row r="77745" spans="7:8" x14ac:dyDescent="0.25">
      <c r="G77745"/>
      <c r="H77745"/>
    </row>
    <row r="77746" spans="7:8" x14ac:dyDescent="0.25">
      <c r="G77746"/>
      <c r="H77746"/>
    </row>
    <row r="77747" spans="7:8" x14ac:dyDescent="0.25">
      <c r="G77747"/>
      <c r="H77747"/>
    </row>
    <row r="77748" spans="7:8" x14ac:dyDescent="0.25">
      <c r="G77748"/>
      <c r="H77748"/>
    </row>
    <row r="77749" spans="7:8" x14ac:dyDescent="0.25">
      <c r="G77749"/>
      <c r="H77749"/>
    </row>
    <row r="77750" spans="7:8" x14ac:dyDescent="0.25">
      <c r="G77750"/>
      <c r="H77750"/>
    </row>
    <row r="77751" spans="7:8" x14ac:dyDescent="0.25">
      <c r="G77751"/>
      <c r="H77751"/>
    </row>
    <row r="77752" spans="7:8" x14ac:dyDescent="0.25">
      <c r="G77752"/>
      <c r="H77752"/>
    </row>
    <row r="77753" spans="7:8" x14ac:dyDescent="0.25">
      <c r="G77753"/>
      <c r="H77753"/>
    </row>
    <row r="77754" spans="7:8" x14ac:dyDescent="0.25">
      <c r="G77754"/>
      <c r="H77754"/>
    </row>
    <row r="77755" spans="7:8" x14ac:dyDescent="0.25">
      <c r="G77755"/>
      <c r="H77755"/>
    </row>
    <row r="77756" spans="7:8" x14ac:dyDescent="0.25">
      <c r="G77756"/>
      <c r="H77756"/>
    </row>
    <row r="77757" spans="7:8" x14ac:dyDescent="0.25">
      <c r="G77757"/>
      <c r="H77757"/>
    </row>
    <row r="77758" spans="7:8" x14ac:dyDescent="0.25">
      <c r="G77758"/>
      <c r="H77758"/>
    </row>
    <row r="77759" spans="7:8" x14ac:dyDescent="0.25">
      <c r="G77759"/>
      <c r="H77759"/>
    </row>
    <row r="77760" spans="7:8" x14ac:dyDescent="0.25">
      <c r="G77760"/>
      <c r="H77760"/>
    </row>
    <row r="77761" spans="7:8" x14ac:dyDescent="0.25">
      <c r="G77761"/>
      <c r="H77761"/>
    </row>
    <row r="77762" spans="7:8" x14ac:dyDescent="0.25">
      <c r="G77762"/>
      <c r="H77762"/>
    </row>
    <row r="77763" spans="7:8" x14ac:dyDescent="0.25">
      <c r="G77763"/>
      <c r="H77763"/>
    </row>
    <row r="77764" spans="7:8" x14ac:dyDescent="0.25">
      <c r="G77764"/>
      <c r="H77764"/>
    </row>
    <row r="77765" spans="7:8" x14ac:dyDescent="0.25">
      <c r="G77765"/>
      <c r="H77765"/>
    </row>
    <row r="77766" spans="7:8" x14ac:dyDescent="0.25">
      <c r="G77766"/>
      <c r="H77766"/>
    </row>
    <row r="77767" spans="7:8" x14ac:dyDescent="0.25">
      <c r="G77767"/>
      <c r="H77767"/>
    </row>
    <row r="77768" spans="7:8" x14ac:dyDescent="0.25">
      <c r="G77768"/>
      <c r="H77768"/>
    </row>
    <row r="77769" spans="7:8" x14ac:dyDescent="0.25">
      <c r="G77769"/>
      <c r="H77769"/>
    </row>
    <row r="77770" spans="7:8" x14ac:dyDescent="0.25">
      <c r="G77770"/>
      <c r="H77770"/>
    </row>
    <row r="77771" spans="7:8" x14ac:dyDescent="0.25">
      <c r="G77771"/>
      <c r="H77771"/>
    </row>
    <row r="77772" spans="7:8" x14ac:dyDescent="0.25">
      <c r="G77772"/>
      <c r="H77772"/>
    </row>
    <row r="77773" spans="7:8" x14ac:dyDescent="0.25">
      <c r="G77773"/>
      <c r="H77773"/>
    </row>
    <row r="77774" spans="7:8" x14ac:dyDescent="0.25">
      <c r="G77774"/>
      <c r="H77774"/>
    </row>
    <row r="77775" spans="7:8" x14ac:dyDescent="0.25">
      <c r="G77775"/>
      <c r="H77775"/>
    </row>
    <row r="77776" spans="7:8" x14ac:dyDescent="0.25">
      <c r="G77776"/>
      <c r="H77776"/>
    </row>
    <row r="77777" spans="7:8" x14ac:dyDescent="0.25">
      <c r="G77777"/>
      <c r="H77777"/>
    </row>
    <row r="77778" spans="7:8" x14ac:dyDescent="0.25">
      <c r="G77778"/>
      <c r="H77778"/>
    </row>
    <row r="77779" spans="7:8" x14ac:dyDescent="0.25">
      <c r="G77779"/>
      <c r="H77779"/>
    </row>
    <row r="77780" spans="7:8" x14ac:dyDescent="0.25">
      <c r="G77780"/>
      <c r="H77780"/>
    </row>
    <row r="77781" spans="7:8" x14ac:dyDescent="0.25">
      <c r="G77781"/>
      <c r="H77781"/>
    </row>
    <row r="77782" spans="7:8" x14ac:dyDescent="0.25">
      <c r="G77782"/>
      <c r="H77782"/>
    </row>
    <row r="77783" spans="7:8" x14ac:dyDescent="0.25">
      <c r="G77783"/>
      <c r="H77783"/>
    </row>
    <row r="77784" spans="7:8" x14ac:dyDescent="0.25">
      <c r="G77784"/>
      <c r="H77784"/>
    </row>
    <row r="77785" spans="7:8" x14ac:dyDescent="0.25">
      <c r="G77785"/>
      <c r="H77785"/>
    </row>
    <row r="77786" spans="7:8" x14ac:dyDescent="0.25">
      <c r="G77786"/>
      <c r="H77786"/>
    </row>
    <row r="77787" spans="7:8" x14ac:dyDescent="0.25">
      <c r="G77787"/>
      <c r="H77787"/>
    </row>
    <row r="77788" spans="7:8" x14ac:dyDescent="0.25">
      <c r="G77788"/>
      <c r="H77788"/>
    </row>
    <row r="77789" spans="7:8" x14ac:dyDescent="0.25">
      <c r="G77789"/>
      <c r="H77789"/>
    </row>
    <row r="77790" spans="7:8" x14ac:dyDescent="0.25">
      <c r="G77790"/>
      <c r="H77790"/>
    </row>
    <row r="77791" spans="7:8" x14ac:dyDescent="0.25">
      <c r="G77791"/>
      <c r="H77791"/>
    </row>
    <row r="77792" spans="7:8" x14ac:dyDescent="0.25">
      <c r="G77792"/>
      <c r="H77792"/>
    </row>
    <row r="77793" spans="7:8" x14ac:dyDescent="0.25">
      <c r="G77793"/>
      <c r="H77793"/>
    </row>
    <row r="77794" spans="7:8" x14ac:dyDescent="0.25">
      <c r="G77794"/>
      <c r="H77794"/>
    </row>
    <row r="77795" spans="7:8" x14ac:dyDescent="0.25">
      <c r="G77795"/>
      <c r="H77795"/>
    </row>
    <row r="77796" spans="7:8" x14ac:dyDescent="0.25">
      <c r="G77796"/>
      <c r="H77796"/>
    </row>
    <row r="77797" spans="7:8" x14ac:dyDescent="0.25">
      <c r="G77797"/>
      <c r="H77797"/>
    </row>
    <row r="77798" spans="7:8" x14ac:dyDescent="0.25">
      <c r="G77798"/>
      <c r="H77798"/>
    </row>
    <row r="77799" spans="7:8" x14ac:dyDescent="0.25">
      <c r="G77799"/>
      <c r="H77799"/>
    </row>
    <row r="77800" spans="7:8" x14ac:dyDescent="0.25">
      <c r="G77800"/>
      <c r="H77800"/>
    </row>
    <row r="77801" spans="7:8" x14ac:dyDescent="0.25">
      <c r="G77801"/>
      <c r="H77801"/>
    </row>
    <row r="77802" spans="7:8" x14ac:dyDescent="0.25">
      <c r="G77802"/>
      <c r="H77802"/>
    </row>
    <row r="77803" spans="7:8" x14ac:dyDescent="0.25">
      <c r="G77803"/>
      <c r="H77803"/>
    </row>
    <row r="77804" spans="7:8" x14ac:dyDescent="0.25">
      <c r="G77804"/>
      <c r="H77804"/>
    </row>
    <row r="77805" spans="7:8" x14ac:dyDescent="0.25">
      <c r="G77805"/>
      <c r="H77805"/>
    </row>
    <row r="77806" spans="7:8" x14ac:dyDescent="0.25">
      <c r="G77806"/>
      <c r="H77806"/>
    </row>
    <row r="77807" spans="7:8" x14ac:dyDescent="0.25">
      <c r="G77807"/>
      <c r="H77807"/>
    </row>
    <row r="77808" spans="7:8" x14ac:dyDescent="0.25">
      <c r="G77808"/>
      <c r="H77808"/>
    </row>
    <row r="77809" spans="7:8" x14ac:dyDescent="0.25">
      <c r="G77809"/>
      <c r="H77809"/>
    </row>
    <row r="77810" spans="7:8" x14ac:dyDescent="0.25">
      <c r="G77810"/>
      <c r="H77810"/>
    </row>
    <row r="77811" spans="7:8" x14ac:dyDescent="0.25">
      <c r="G77811"/>
      <c r="H77811"/>
    </row>
    <row r="77812" spans="7:8" x14ac:dyDescent="0.25">
      <c r="G77812"/>
      <c r="H77812"/>
    </row>
    <row r="77813" spans="7:8" x14ac:dyDescent="0.25">
      <c r="G77813"/>
      <c r="H77813"/>
    </row>
    <row r="77814" spans="7:8" x14ac:dyDescent="0.25">
      <c r="G77814"/>
      <c r="H77814"/>
    </row>
    <row r="77815" spans="7:8" x14ac:dyDescent="0.25">
      <c r="G77815"/>
      <c r="H77815"/>
    </row>
    <row r="77816" spans="7:8" x14ac:dyDescent="0.25">
      <c r="G77816"/>
      <c r="H77816"/>
    </row>
    <row r="77817" spans="7:8" x14ac:dyDescent="0.25">
      <c r="G77817"/>
      <c r="H77817"/>
    </row>
    <row r="77818" spans="7:8" x14ac:dyDescent="0.25">
      <c r="G77818"/>
      <c r="H77818"/>
    </row>
    <row r="77819" spans="7:8" x14ac:dyDescent="0.25">
      <c r="G77819"/>
      <c r="H77819"/>
    </row>
    <row r="77820" spans="7:8" x14ac:dyDescent="0.25">
      <c r="G77820"/>
      <c r="H77820"/>
    </row>
    <row r="77821" spans="7:8" x14ac:dyDescent="0.25">
      <c r="G77821"/>
      <c r="H77821"/>
    </row>
    <row r="77822" spans="7:8" x14ac:dyDescent="0.25">
      <c r="G77822"/>
      <c r="H77822"/>
    </row>
    <row r="77823" spans="7:8" x14ac:dyDescent="0.25">
      <c r="G77823"/>
      <c r="H77823"/>
    </row>
    <row r="77824" spans="7:8" x14ac:dyDescent="0.25">
      <c r="G77824"/>
      <c r="H77824"/>
    </row>
    <row r="77825" spans="7:8" x14ac:dyDescent="0.25">
      <c r="G77825"/>
      <c r="H77825"/>
    </row>
    <row r="77826" spans="7:8" x14ac:dyDescent="0.25">
      <c r="G77826"/>
      <c r="H77826"/>
    </row>
    <row r="77827" spans="7:8" x14ac:dyDescent="0.25">
      <c r="G77827"/>
      <c r="H77827"/>
    </row>
    <row r="77828" spans="7:8" x14ac:dyDescent="0.25">
      <c r="G77828"/>
      <c r="H77828"/>
    </row>
    <row r="77829" spans="7:8" x14ac:dyDescent="0.25">
      <c r="G77829"/>
      <c r="H77829"/>
    </row>
    <row r="77830" spans="7:8" x14ac:dyDescent="0.25">
      <c r="G77830"/>
      <c r="H77830"/>
    </row>
    <row r="77831" spans="7:8" x14ac:dyDescent="0.25">
      <c r="G77831"/>
      <c r="H77831"/>
    </row>
    <row r="77832" spans="7:8" x14ac:dyDescent="0.25">
      <c r="G77832"/>
      <c r="H77832"/>
    </row>
    <row r="77833" spans="7:8" x14ac:dyDescent="0.25">
      <c r="G77833"/>
      <c r="H77833"/>
    </row>
    <row r="77834" spans="7:8" x14ac:dyDescent="0.25">
      <c r="G77834"/>
      <c r="H77834"/>
    </row>
    <row r="77835" spans="7:8" x14ac:dyDescent="0.25">
      <c r="G77835"/>
      <c r="H77835"/>
    </row>
    <row r="77836" spans="7:8" x14ac:dyDescent="0.25">
      <c r="G77836"/>
      <c r="H77836"/>
    </row>
    <row r="77837" spans="7:8" x14ac:dyDescent="0.25">
      <c r="G77837"/>
      <c r="H77837"/>
    </row>
    <row r="77838" spans="7:8" x14ac:dyDescent="0.25">
      <c r="G77838"/>
      <c r="H77838"/>
    </row>
    <row r="77839" spans="7:8" x14ac:dyDescent="0.25">
      <c r="G77839"/>
      <c r="H77839"/>
    </row>
    <row r="77840" spans="7:8" x14ac:dyDescent="0.25">
      <c r="G77840"/>
      <c r="H77840"/>
    </row>
    <row r="77841" spans="7:8" x14ac:dyDescent="0.25">
      <c r="G77841"/>
      <c r="H77841"/>
    </row>
    <row r="77842" spans="7:8" x14ac:dyDescent="0.25">
      <c r="G77842"/>
      <c r="H77842"/>
    </row>
    <row r="77843" spans="7:8" x14ac:dyDescent="0.25">
      <c r="G77843"/>
      <c r="H77843"/>
    </row>
    <row r="77844" spans="7:8" x14ac:dyDescent="0.25">
      <c r="G77844"/>
      <c r="H77844"/>
    </row>
    <row r="77845" spans="7:8" x14ac:dyDescent="0.25">
      <c r="G77845"/>
      <c r="H77845"/>
    </row>
    <row r="77846" spans="7:8" x14ac:dyDescent="0.25">
      <c r="G77846"/>
      <c r="H77846"/>
    </row>
    <row r="77847" spans="7:8" x14ac:dyDescent="0.25">
      <c r="G77847"/>
      <c r="H77847"/>
    </row>
    <row r="77848" spans="7:8" x14ac:dyDescent="0.25">
      <c r="G77848"/>
      <c r="H77848"/>
    </row>
    <row r="77849" spans="7:8" x14ac:dyDescent="0.25">
      <c r="G77849"/>
      <c r="H77849"/>
    </row>
    <row r="77850" spans="7:8" x14ac:dyDescent="0.25">
      <c r="G77850"/>
      <c r="H77850"/>
    </row>
    <row r="77851" spans="7:8" x14ac:dyDescent="0.25">
      <c r="G77851"/>
      <c r="H77851"/>
    </row>
    <row r="77852" spans="7:8" x14ac:dyDescent="0.25">
      <c r="G77852"/>
      <c r="H77852"/>
    </row>
    <row r="77853" spans="7:8" x14ac:dyDescent="0.25">
      <c r="G77853"/>
      <c r="H77853"/>
    </row>
    <row r="77854" spans="7:8" x14ac:dyDescent="0.25">
      <c r="G77854"/>
      <c r="H77854"/>
    </row>
    <row r="77855" spans="7:8" x14ac:dyDescent="0.25">
      <c r="G77855"/>
      <c r="H77855"/>
    </row>
    <row r="77856" spans="7:8" x14ac:dyDescent="0.25">
      <c r="G77856"/>
      <c r="H77856"/>
    </row>
    <row r="77857" spans="7:8" x14ac:dyDescent="0.25">
      <c r="G77857"/>
      <c r="H77857"/>
    </row>
    <row r="77858" spans="7:8" x14ac:dyDescent="0.25">
      <c r="G77858"/>
      <c r="H77858"/>
    </row>
    <row r="77859" spans="7:8" x14ac:dyDescent="0.25">
      <c r="G77859"/>
      <c r="H77859"/>
    </row>
    <row r="77860" spans="7:8" x14ac:dyDescent="0.25">
      <c r="G77860"/>
      <c r="H77860"/>
    </row>
    <row r="77861" spans="7:8" x14ac:dyDescent="0.25">
      <c r="G77861"/>
      <c r="H77861"/>
    </row>
    <row r="77862" spans="7:8" x14ac:dyDescent="0.25">
      <c r="G77862"/>
      <c r="H77862"/>
    </row>
    <row r="77863" spans="7:8" x14ac:dyDescent="0.25">
      <c r="G77863"/>
      <c r="H77863"/>
    </row>
    <row r="77864" spans="7:8" x14ac:dyDescent="0.25">
      <c r="G77864"/>
      <c r="H77864"/>
    </row>
    <row r="77865" spans="7:8" x14ac:dyDescent="0.25">
      <c r="G77865"/>
      <c r="H77865"/>
    </row>
    <row r="77866" spans="7:8" x14ac:dyDescent="0.25">
      <c r="G77866"/>
      <c r="H77866"/>
    </row>
    <row r="77867" spans="7:8" x14ac:dyDescent="0.25">
      <c r="G77867"/>
      <c r="H77867"/>
    </row>
    <row r="77868" spans="7:8" x14ac:dyDescent="0.25">
      <c r="G77868"/>
      <c r="H77868"/>
    </row>
    <row r="77869" spans="7:8" x14ac:dyDescent="0.25">
      <c r="G77869"/>
      <c r="H77869"/>
    </row>
    <row r="77870" spans="7:8" x14ac:dyDescent="0.25">
      <c r="G77870"/>
      <c r="H77870"/>
    </row>
    <row r="77871" spans="7:8" x14ac:dyDescent="0.25">
      <c r="G77871"/>
      <c r="H77871"/>
    </row>
    <row r="77872" spans="7:8" x14ac:dyDescent="0.25">
      <c r="G77872"/>
      <c r="H77872"/>
    </row>
    <row r="77873" spans="7:8" x14ac:dyDescent="0.25">
      <c r="G77873"/>
      <c r="H77873"/>
    </row>
    <row r="77874" spans="7:8" x14ac:dyDescent="0.25">
      <c r="G77874"/>
      <c r="H77874"/>
    </row>
    <row r="77875" spans="7:8" x14ac:dyDescent="0.25">
      <c r="G77875"/>
      <c r="H77875"/>
    </row>
    <row r="77876" spans="7:8" x14ac:dyDescent="0.25">
      <c r="G77876"/>
      <c r="H77876"/>
    </row>
    <row r="77877" spans="7:8" x14ac:dyDescent="0.25">
      <c r="G77877"/>
      <c r="H77877"/>
    </row>
    <row r="77878" spans="7:8" x14ac:dyDescent="0.25">
      <c r="G77878"/>
      <c r="H77878"/>
    </row>
    <row r="77879" spans="7:8" x14ac:dyDescent="0.25">
      <c r="G77879"/>
      <c r="H77879"/>
    </row>
    <row r="77880" spans="7:8" x14ac:dyDescent="0.25">
      <c r="G77880"/>
      <c r="H77880"/>
    </row>
    <row r="77881" spans="7:8" x14ac:dyDescent="0.25">
      <c r="G77881"/>
      <c r="H77881"/>
    </row>
    <row r="77882" spans="7:8" x14ac:dyDescent="0.25">
      <c r="G77882"/>
      <c r="H77882"/>
    </row>
    <row r="77883" spans="7:8" x14ac:dyDescent="0.25">
      <c r="G77883"/>
      <c r="H77883"/>
    </row>
    <row r="77884" spans="7:8" x14ac:dyDescent="0.25">
      <c r="G77884"/>
      <c r="H77884"/>
    </row>
    <row r="77885" spans="7:8" x14ac:dyDescent="0.25">
      <c r="G77885"/>
      <c r="H77885"/>
    </row>
    <row r="77886" spans="7:8" x14ac:dyDescent="0.25">
      <c r="G77886"/>
      <c r="H77886"/>
    </row>
    <row r="77887" spans="7:8" x14ac:dyDescent="0.25">
      <c r="G77887"/>
      <c r="H77887"/>
    </row>
    <row r="77888" spans="7:8" x14ac:dyDescent="0.25">
      <c r="G77888"/>
      <c r="H77888"/>
    </row>
    <row r="77889" spans="7:8" x14ac:dyDescent="0.25">
      <c r="G77889"/>
      <c r="H77889"/>
    </row>
    <row r="77890" spans="7:8" x14ac:dyDescent="0.25">
      <c r="G77890"/>
      <c r="H77890"/>
    </row>
    <row r="77891" spans="7:8" x14ac:dyDescent="0.25">
      <c r="G77891"/>
      <c r="H77891"/>
    </row>
    <row r="77892" spans="7:8" x14ac:dyDescent="0.25">
      <c r="G77892"/>
      <c r="H77892"/>
    </row>
    <row r="77893" spans="7:8" x14ac:dyDescent="0.25">
      <c r="G77893"/>
      <c r="H77893"/>
    </row>
    <row r="77894" spans="7:8" x14ac:dyDescent="0.25">
      <c r="G77894"/>
      <c r="H77894"/>
    </row>
    <row r="77895" spans="7:8" x14ac:dyDescent="0.25">
      <c r="G77895"/>
      <c r="H77895"/>
    </row>
    <row r="77896" spans="7:8" x14ac:dyDescent="0.25">
      <c r="G77896"/>
      <c r="H77896"/>
    </row>
    <row r="77897" spans="7:8" x14ac:dyDescent="0.25">
      <c r="G77897"/>
      <c r="H77897"/>
    </row>
    <row r="77898" spans="7:8" x14ac:dyDescent="0.25">
      <c r="G77898"/>
      <c r="H77898"/>
    </row>
    <row r="77899" spans="7:8" x14ac:dyDescent="0.25">
      <c r="G77899"/>
      <c r="H77899"/>
    </row>
    <row r="77900" spans="7:8" x14ac:dyDescent="0.25">
      <c r="G77900"/>
      <c r="H77900"/>
    </row>
    <row r="77901" spans="7:8" x14ac:dyDescent="0.25">
      <c r="G77901"/>
      <c r="H77901"/>
    </row>
    <row r="77902" spans="7:8" x14ac:dyDescent="0.25">
      <c r="G77902"/>
      <c r="H77902"/>
    </row>
    <row r="77903" spans="7:8" x14ac:dyDescent="0.25">
      <c r="G77903"/>
      <c r="H77903"/>
    </row>
    <row r="77904" spans="7:8" x14ac:dyDescent="0.25">
      <c r="G77904"/>
      <c r="H77904"/>
    </row>
    <row r="77905" spans="7:8" x14ac:dyDescent="0.25">
      <c r="G77905"/>
      <c r="H77905"/>
    </row>
    <row r="77906" spans="7:8" x14ac:dyDescent="0.25">
      <c r="G77906"/>
      <c r="H77906"/>
    </row>
    <row r="77907" spans="7:8" x14ac:dyDescent="0.25">
      <c r="G77907"/>
      <c r="H77907"/>
    </row>
    <row r="77908" spans="7:8" x14ac:dyDescent="0.25">
      <c r="G77908"/>
      <c r="H77908"/>
    </row>
    <row r="77909" spans="7:8" x14ac:dyDescent="0.25">
      <c r="G77909"/>
      <c r="H77909"/>
    </row>
    <row r="77910" spans="7:8" x14ac:dyDescent="0.25">
      <c r="G77910"/>
      <c r="H77910"/>
    </row>
    <row r="77911" spans="7:8" x14ac:dyDescent="0.25">
      <c r="G77911"/>
      <c r="H77911"/>
    </row>
    <row r="77912" spans="7:8" x14ac:dyDescent="0.25">
      <c r="G77912"/>
      <c r="H77912"/>
    </row>
    <row r="77913" spans="7:8" x14ac:dyDescent="0.25">
      <c r="G77913"/>
      <c r="H77913"/>
    </row>
    <row r="77914" spans="7:8" x14ac:dyDescent="0.25">
      <c r="G77914"/>
      <c r="H77914"/>
    </row>
    <row r="77915" spans="7:8" x14ac:dyDescent="0.25">
      <c r="G77915"/>
      <c r="H77915"/>
    </row>
    <row r="77916" spans="7:8" x14ac:dyDescent="0.25">
      <c r="G77916"/>
      <c r="H77916"/>
    </row>
    <row r="77917" spans="7:8" x14ac:dyDescent="0.25">
      <c r="G77917"/>
      <c r="H77917"/>
    </row>
    <row r="77918" spans="7:8" x14ac:dyDescent="0.25">
      <c r="G77918"/>
      <c r="H77918"/>
    </row>
    <row r="77919" spans="7:8" x14ac:dyDescent="0.25">
      <c r="G77919"/>
      <c r="H77919"/>
    </row>
    <row r="77920" spans="7:8" x14ac:dyDescent="0.25">
      <c r="G77920"/>
      <c r="H77920"/>
    </row>
    <row r="77921" spans="7:8" x14ac:dyDescent="0.25">
      <c r="G77921"/>
      <c r="H77921"/>
    </row>
    <row r="77922" spans="7:8" x14ac:dyDescent="0.25">
      <c r="G77922"/>
      <c r="H77922"/>
    </row>
    <row r="77923" spans="7:8" x14ac:dyDescent="0.25">
      <c r="G77923"/>
      <c r="H77923"/>
    </row>
    <row r="77924" spans="7:8" x14ac:dyDescent="0.25">
      <c r="G77924"/>
      <c r="H77924"/>
    </row>
    <row r="77925" spans="7:8" x14ac:dyDescent="0.25">
      <c r="G77925"/>
      <c r="H77925"/>
    </row>
    <row r="77926" spans="7:8" x14ac:dyDescent="0.25">
      <c r="G77926"/>
      <c r="H77926"/>
    </row>
    <row r="77927" spans="7:8" x14ac:dyDescent="0.25">
      <c r="G77927"/>
      <c r="H77927"/>
    </row>
    <row r="77928" spans="7:8" x14ac:dyDescent="0.25">
      <c r="G77928"/>
      <c r="H77928"/>
    </row>
    <row r="77929" spans="7:8" x14ac:dyDescent="0.25">
      <c r="G77929"/>
      <c r="H77929"/>
    </row>
    <row r="77930" spans="7:8" x14ac:dyDescent="0.25">
      <c r="G77930"/>
      <c r="H77930"/>
    </row>
    <row r="77931" spans="7:8" x14ac:dyDescent="0.25">
      <c r="G77931"/>
      <c r="H77931"/>
    </row>
    <row r="77932" spans="7:8" x14ac:dyDescent="0.25">
      <c r="G77932"/>
      <c r="H77932"/>
    </row>
    <row r="77933" spans="7:8" x14ac:dyDescent="0.25">
      <c r="G77933"/>
      <c r="H77933"/>
    </row>
    <row r="77934" spans="7:8" x14ac:dyDescent="0.25">
      <c r="G77934"/>
      <c r="H77934"/>
    </row>
    <row r="77935" spans="7:8" x14ac:dyDescent="0.25">
      <c r="G77935"/>
      <c r="H77935"/>
    </row>
    <row r="77936" spans="7:8" x14ac:dyDescent="0.25">
      <c r="G77936"/>
      <c r="H77936"/>
    </row>
    <row r="77937" spans="7:8" x14ac:dyDescent="0.25">
      <c r="G77937"/>
      <c r="H77937"/>
    </row>
    <row r="77938" spans="7:8" x14ac:dyDescent="0.25">
      <c r="G77938"/>
      <c r="H77938"/>
    </row>
    <row r="77939" spans="7:8" x14ac:dyDescent="0.25">
      <c r="G77939"/>
      <c r="H77939"/>
    </row>
    <row r="77940" spans="7:8" x14ac:dyDescent="0.25">
      <c r="G77940"/>
      <c r="H77940"/>
    </row>
    <row r="77941" spans="7:8" x14ac:dyDescent="0.25">
      <c r="G77941"/>
      <c r="H77941"/>
    </row>
    <row r="77942" spans="7:8" x14ac:dyDescent="0.25">
      <c r="G77942"/>
      <c r="H77942"/>
    </row>
    <row r="77943" spans="7:8" x14ac:dyDescent="0.25">
      <c r="G77943"/>
      <c r="H77943"/>
    </row>
    <row r="77944" spans="7:8" x14ac:dyDescent="0.25">
      <c r="G77944"/>
      <c r="H77944"/>
    </row>
    <row r="77945" spans="7:8" x14ac:dyDescent="0.25">
      <c r="G77945"/>
      <c r="H77945"/>
    </row>
    <row r="77946" spans="7:8" x14ac:dyDescent="0.25">
      <c r="G77946"/>
      <c r="H77946"/>
    </row>
    <row r="77947" spans="7:8" x14ac:dyDescent="0.25">
      <c r="G77947"/>
      <c r="H77947"/>
    </row>
    <row r="77948" spans="7:8" x14ac:dyDescent="0.25">
      <c r="G77948"/>
      <c r="H77948"/>
    </row>
    <row r="77949" spans="7:8" x14ac:dyDescent="0.25">
      <c r="G77949"/>
      <c r="H77949"/>
    </row>
    <row r="77950" spans="7:8" x14ac:dyDescent="0.25">
      <c r="G77950"/>
      <c r="H77950"/>
    </row>
    <row r="77951" spans="7:8" x14ac:dyDescent="0.25">
      <c r="G77951"/>
      <c r="H77951"/>
    </row>
    <row r="77952" spans="7:8" x14ac:dyDescent="0.25">
      <c r="G77952"/>
      <c r="H77952"/>
    </row>
    <row r="77953" spans="7:8" x14ac:dyDescent="0.25">
      <c r="G77953"/>
      <c r="H77953"/>
    </row>
    <row r="77954" spans="7:8" x14ac:dyDescent="0.25">
      <c r="G77954"/>
      <c r="H77954"/>
    </row>
    <row r="77955" spans="7:8" x14ac:dyDescent="0.25">
      <c r="G77955"/>
      <c r="H77955"/>
    </row>
    <row r="77956" spans="7:8" x14ac:dyDescent="0.25">
      <c r="G77956"/>
      <c r="H77956"/>
    </row>
    <row r="77957" spans="7:8" x14ac:dyDescent="0.25">
      <c r="G77957"/>
      <c r="H77957"/>
    </row>
    <row r="77958" spans="7:8" x14ac:dyDescent="0.25">
      <c r="G77958"/>
      <c r="H77958"/>
    </row>
    <row r="77959" spans="7:8" x14ac:dyDescent="0.25">
      <c r="G77959"/>
      <c r="H77959"/>
    </row>
    <row r="77960" spans="7:8" x14ac:dyDescent="0.25">
      <c r="G77960"/>
      <c r="H77960"/>
    </row>
    <row r="77961" spans="7:8" x14ac:dyDescent="0.25">
      <c r="G77961"/>
      <c r="H77961"/>
    </row>
    <row r="77962" spans="7:8" x14ac:dyDescent="0.25">
      <c r="G77962"/>
      <c r="H77962"/>
    </row>
    <row r="77963" spans="7:8" x14ac:dyDescent="0.25">
      <c r="G77963"/>
      <c r="H77963"/>
    </row>
    <row r="77964" spans="7:8" x14ac:dyDescent="0.25">
      <c r="G77964"/>
      <c r="H77964"/>
    </row>
    <row r="77965" spans="7:8" x14ac:dyDescent="0.25">
      <c r="G77965"/>
      <c r="H77965"/>
    </row>
    <row r="77966" spans="7:8" x14ac:dyDescent="0.25">
      <c r="G77966"/>
      <c r="H77966"/>
    </row>
    <row r="77967" spans="7:8" x14ac:dyDescent="0.25">
      <c r="G77967"/>
      <c r="H77967"/>
    </row>
    <row r="77968" spans="7:8" x14ac:dyDescent="0.25">
      <c r="G77968"/>
      <c r="H77968"/>
    </row>
    <row r="77969" spans="7:8" x14ac:dyDescent="0.25">
      <c r="G77969"/>
      <c r="H77969"/>
    </row>
    <row r="77970" spans="7:8" x14ac:dyDescent="0.25">
      <c r="G77970"/>
      <c r="H77970"/>
    </row>
    <row r="77971" spans="7:8" x14ac:dyDescent="0.25">
      <c r="G77971"/>
      <c r="H77971"/>
    </row>
    <row r="77972" spans="7:8" x14ac:dyDescent="0.25">
      <c r="G77972"/>
      <c r="H77972"/>
    </row>
    <row r="77973" spans="7:8" x14ac:dyDescent="0.25">
      <c r="G77973"/>
      <c r="H77973"/>
    </row>
    <row r="77974" spans="7:8" x14ac:dyDescent="0.25">
      <c r="G77974"/>
      <c r="H77974"/>
    </row>
    <row r="77975" spans="7:8" x14ac:dyDescent="0.25">
      <c r="G77975"/>
      <c r="H77975"/>
    </row>
    <row r="77976" spans="7:8" x14ac:dyDescent="0.25">
      <c r="G77976"/>
      <c r="H77976"/>
    </row>
    <row r="77977" spans="7:8" x14ac:dyDescent="0.25">
      <c r="G77977"/>
      <c r="H77977"/>
    </row>
    <row r="77978" spans="7:8" x14ac:dyDescent="0.25">
      <c r="G77978"/>
      <c r="H77978"/>
    </row>
    <row r="77979" spans="7:8" x14ac:dyDescent="0.25">
      <c r="G77979"/>
      <c r="H77979"/>
    </row>
    <row r="77980" spans="7:8" x14ac:dyDescent="0.25">
      <c r="G77980"/>
      <c r="H77980"/>
    </row>
    <row r="77981" spans="7:8" x14ac:dyDescent="0.25">
      <c r="G77981"/>
      <c r="H77981"/>
    </row>
    <row r="77982" spans="7:8" x14ac:dyDescent="0.25">
      <c r="G77982"/>
      <c r="H77982"/>
    </row>
    <row r="77983" spans="7:8" x14ac:dyDescent="0.25">
      <c r="G77983"/>
      <c r="H77983"/>
    </row>
    <row r="77984" spans="7:8" x14ac:dyDescent="0.25">
      <c r="G77984"/>
      <c r="H77984"/>
    </row>
    <row r="77985" spans="7:8" x14ac:dyDescent="0.25">
      <c r="G77985"/>
      <c r="H77985"/>
    </row>
    <row r="77986" spans="7:8" x14ac:dyDescent="0.25">
      <c r="G77986"/>
      <c r="H77986"/>
    </row>
    <row r="77987" spans="7:8" x14ac:dyDescent="0.25">
      <c r="G77987"/>
      <c r="H77987"/>
    </row>
    <row r="77988" spans="7:8" x14ac:dyDescent="0.25">
      <c r="G77988"/>
      <c r="H77988"/>
    </row>
    <row r="77989" spans="7:8" x14ac:dyDescent="0.25">
      <c r="G77989"/>
      <c r="H77989"/>
    </row>
    <row r="77990" spans="7:8" x14ac:dyDescent="0.25">
      <c r="G77990"/>
      <c r="H77990"/>
    </row>
    <row r="77991" spans="7:8" x14ac:dyDescent="0.25">
      <c r="G77991"/>
      <c r="H77991"/>
    </row>
    <row r="77992" spans="7:8" x14ac:dyDescent="0.25">
      <c r="G77992"/>
      <c r="H77992"/>
    </row>
    <row r="77993" spans="7:8" x14ac:dyDescent="0.25">
      <c r="G77993"/>
      <c r="H77993"/>
    </row>
    <row r="77994" spans="7:8" x14ac:dyDescent="0.25">
      <c r="G77994"/>
      <c r="H77994"/>
    </row>
    <row r="77995" spans="7:8" x14ac:dyDescent="0.25">
      <c r="G77995"/>
      <c r="H77995"/>
    </row>
    <row r="77996" spans="7:8" x14ac:dyDescent="0.25">
      <c r="G77996"/>
      <c r="H77996"/>
    </row>
    <row r="77997" spans="7:8" x14ac:dyDescent="0.25">
      <c r="G77997"/>
      <c r="H77997"/>
    </row>
    <row r="77998" spans="7:8" x14ac:dyDescent="0.25">
      <c r="G77998"/>
      <c r="H77998"/>
    </row>
    <row r="77999" spans="7:8" x14ac:dyDescent="0.25">
      <c r="G77999"/>
      <c r="H77999"/>
    </row>
    <row r="78000" spans="7:8" x14ac:dyDescent="0.25">
      <c r="G78000"/>
      <c r="H78000"/>
    </row>
    <row r="78001" spans="7:8" x14ac:dyDescent="0.25">
      <c r="G78001"/>
      <c r="H78001"/>
    </row>
    <row r="78002" spans="7:8" x14ac:dyDescent="0.25">
      <c r="G78002"/>
      <c r="H78002"/>
    </row>
    <row r="78003" spans="7:8" x14ac:dyDescent="0.25">
      <c r="G78003"/>
      <c r="H78003"/>
    </row>
    <row r="78004" spans="7:8" x14ac:dyDescent="0.25">
      <c r="G78004"/>
      <c r="H78004"/>
    </row>
    <row r="78005" spans="7:8" x14ac:dyDescent="0.25">
      <c r="G78005"/>
      <c r="H78005"/>
    </row>
    <row r="78006" spans="7:8" x14ac:dyDescent="0.25">
      <c r="G78006"/>
      <c r="H78006"/>
    </row>
    <row r="78007" spans="7:8" x14ac:dyDescent="0.25">
      <c r="G78007"/>
      <c r="H78007"/>
    </row>
    <row r="78008" spans="7:8" x14ac:dyDescent="0.25">
      <c r="G78008"/>
      <c r="H78008"/>
    </row>
    <row r="78009" spans="7:8" x14ac:dyDescent="0.25">
      <c r="G78009"/>
      <c r="H78009"/>
    </row>
    <row r="78010" spans="7:8" x14ac:dyDescent="0.25">
      <c r="G78010"/>
      <c r="H78010"/>
    </row>
    <row r="78011" spans="7:8" x14ac:dyDescent="0.25">
      <c r="G78011"/>
      <c r="H78011"/>
    </row>
    <row r="78012" spans="7:8" x14ac:dyDescent="0.25">
      <c r="G78012"/>
      <c r="H78012"/>
    </row>
    <row r="78013" spans="7:8" x14ac:dyDescent="0.25">
      <c r="G78013"/>
      <c r="H78013"/>
    </row>
    <row r="78014" spans="7:8" x14ac:dyDescent="0.25">
      <c r="G78014"/>
      <c r="H78014"/>
    </row>
    <row r="78015" spans="7:8" x14ac:dyDescent="0.25">
      <c r="G78015"/>
      <c r="H78015"/>
    </row>
    <row r="78016" spans="7:8" x14ac:dyDescent="0.25">
      <c r="G78016"/>
      <c r="H78016"/>
    </row>
    <row r="78017" spans="7:8" x14ac:dyDescent="0.25">
      <c r="G78017"/>
      <c r="H78017"/>
    </row>
    <row r="78018" spans="7:8" x14ac:dyDescent="0.25">
      <c r="G78018"/>
      <c r="H78018"/>
    </row>
    <row r="78019" spans="7:8" x14ac:dyDescent="0.25">
      <c r="G78019"/>
      <c r="H78019"/>
    </row>
    <row r="78020" spans="7:8" x14ac:dyDescent="0.25">
      <c r="G78020"/>
      <c r="H78020"/>
    </row>
    <row r="78021" spans="7:8" x14ac:dyDescent="0.25">
      <c r="G78021"/>
      <c r="H78021"/>
    </row>
    <row r="78022" spans="7:8" x14ac:dyDescent="0.25">
      <c r="G78022"/>
      <c r="H78022"/>
    </row>
    <row r="78023" spans="7:8" x14ac:dyDescent="0.25">
      <c r="G78023"/>
      <c r="H78023"/>
    </row>
    <row r="78024" spans="7:8" x14ac:dyDescent="0.25">
      <c r="G78024"/>
      <c r="H78024"/>
    </row>
    <row r="78025" spans="7:8" x14ac:dyDescent="0.25">
      <c r="G78025"/>
      <c r="H78025"/>
    </row>
    <row r="78026" spans="7:8" x14ac:dyDescent="0.25">
      <c r="G78026"/>
      <c r="H78026"/>
    </row>
    <row r="78027" spans="7:8" x14ac:dyDescent="0.25">
      <c r="G78027"/>
      <c r="H78027"/>
    </row>
    <row r="78028" spans="7:8" x14ac:dyDescent="0.25">
      <c r="G78028"/>
      <c r="H78028"/>
    </row>
    <row r="78029" spans="7:8" x14ac:dyDescent="0.25">
      <c r="G78029"/>
      <c r="H78029"/>
    </row>
    <row r="78030" spans="7:8" x14ac:dyDescent="0.25">
      <c r="G78030"/>
      <c r="H78030"/>
    </row>
    <row r="78031" spans="7:8" x14ac:dyDescent="0.25">
      <c r="G78031"/>
      <c r="H78031"/>
    </row>
    <row r="78032" spans="7:8" x14ac:dyDescent="0.25">
      <c r="G78032"/>
      <c r="H78032"/>
    </row>
    <row r="78033" spans="7:8" x14ac:dyDescent="0.25">
      <c r="G78033"/>
      <c r="H78033"/>
    </row>
    <row r="78034" spans="7:8" x14ac:dyDescent="0.25">
      <c r="G78034"/>
      <c r="H78034"/>
    </row>
    <row r="78035" spans="7:8" x14ac:dyDescent="0.25">
      <c r="G78035"/>
      <c r="H78035"/>
    </row>
    <row r="78036" spans="7:8" x14ac:dyDescent="0.25">
      <c r="G78036"/>
      <c r="H78036"/>
    </row>
    <row r="78037" spans="7:8" x14ac:dyDescent="0.25">
      <c r="G78037"/>
      <c r="H78037"/>
    </row>
    <row r="78038" spans="7:8" x14ac:dyDescent="0.25">
      <c r="G78038"/>
      <c r="H78038"/>
    </row>
    <row r="78039" spans="7:8" x14ac:dyDescent="0.25">
      <c r="G78039"/>
      <c r="H78039"/>
    </row>
    <row r="78040" spans="7:8" x14ac:dyDescent="0.25">
      <c r="G78040"/>
      <c r="H78040"/>
    </row>
    <row r="78041" spans="7:8" x14ac:dyDescent="0.25">
      <c r="G78041"/>
      <c r="H78041"/>
    </row>
    <row r="78042" spans="7:8" x14ac:dyDescent="0.25">
      <c r="G78042"/>
      <c r="H78042"/>
    </row>
    <row r="78043" spans="7:8" x14ac:dyDescent="0.25">
      <c r="G78043"/>
      <c r="H78043"/>
    </row>
    <row r="78044" spans="7:8" x14ac:dyDescent="0.25">
      <c r="G78044"/>
      <c r="H78044"/>
    </row>
    <row r="78045" spans="7:8" x14ac:dyDescent="0.25">
      <c r="G78045"/>
      <c r="H78045"/>
    </row>
    <row r="78046" spans="7:8" x14ac:dyDescent="0.25">
      <c r="G78046"/>
      <c r="H78046"/>
    </row>
    <row r="78047" spans="7:8" x14ac:dyDescent="0.25">
      <c r="G78047"/>
      <c r="H78047"/>
    </row>
    <row r="78048" spans="7:8" x14ac:dyDescent="0.25">
      <c r="G78048"/>
      <c r="H78048"/>
    </row>
    <row r="78049" spans="7:8" x14ac:dyDescent="0.25">
      <c r="G78049"/>
      <c r="H78049"/>
    </row>
    <row r="78050" spans="7:8" x14ac:dyDescent="0.25">
      <c r="G78050"/>
      <c r="H78050"/>
    </row>
    <row r="78051" spans="7:8" x14ac:dyDescent="0.25">
      <c r="G78051"/>
      <c r="H78051"/>
    </row>
    <row r="78052" spans="7:8" x14ac:dyDescent="0.25">
      <c r="G78052"/>
      <c r="H78052"/>
    </row>
    <row r="78053" spans="7:8" x14ac:dyDescent="0.25">
      <c r="G78053"/>
      <c r="H78053"/>
    </row>
    <row r="78054" spans="7:8" x14ac:dyDescent="0.25">
      <c r="G78054"/>
      <c r="H78054"/>
    </row>
    <row r="78055" spans="7:8" x14ac:dyDescent="0.25">
      <c r="G78055"/>
      <c r="H78055"/>
    </row>
    <row r="78056" spans="7:8" x14ac:dyDescent="0.25">
      <c r="G78056"/>
      <c r="H78056"/>
    </row>
    <row r="78057" spans="7:8" x14ac:dyDescent="0.25">
      <c r="G78057"/>
      <c r="H78057"/>
    </row>
    <row r="78058" spans="7:8" x14ac:dyDescent="0.25">
      <c r="G78058"/>
      <c r="H78058"/>
    </row>
    <row r="78059" spans="7:8" x14ac:dyDescent="0.25">
      <c r="G78059"/>
      <c r="H78059"/>
    </row>
    <row r="78060" spans="7:8" x14ac:dyDescent="0.25">
      <c r="G78060"/>
      <c r="H78060"/>
    </row>
    <row r="78061" spans="7:8" x14ac:dyDescent="0.25">
      <c r="G78061"/>
      <c r="H78061"/>
    </row>
    <row r="78062" spans="7:8" x14ac:dyDescent="0.25">
      <c r="G78062"/>
      <c r="H78062"/>
    </row>
    <row r="78063" spans="7:8" x14ac:dyDescent="0.25">
      <c r="G78063"/>
      <c r="H78063"/>
    </row>
    <row r="78064" spans="7:8" x14ac:dyDescent="0.25">
      <c r="G78064"/>
      <c r="H78064"/>
    </row>
    <row r="78065" spans="7:8" x14ac:dyDescent="0.25">
      <c r="G78065"/>
      <c r="H78065"/>
    </row>
    <row r="78066" spans="7:8" x14ac:dyDescent="0.25">
      <c r="G78066"/>
      <c r="H78066"/>
    </row>
    <row r="78067" spans="7:8" x14ac:dyDescent="0.25">
      <c r="G78067"/>
      <c r="H78067"/>
    </row>
    <row r="78068" spans="7:8" x14ac:dyDescent="0.25">
      <c r="G78068"/>
      <c r="H78068"/>
    </row>
    <row r="78069" spans="7:8" x14ac:dyDescent="0.25">
      <c r="G78069"/>
      <c r="H78069"/>
    </row>
    <row r="78070" spans="7:8" x14ac:dyDescent="0.25">
      <c r="G78070"/>
      <c r="H78070"/>
    </row>
    <row r="78071" spans="7:8" x14ac:dyDescent="0.25">
      <c r="G78071"/>
      <c r="H78071"/>
    </row>
    <row r="78072" spans="7:8" x14ac:dyDescent="0.25">
      <c r="G78072"/>
      <c r="H78072"/>
    </row>
    <row r="78073" spans="7:8" x14ac:dyDescent="0.25">
      <c r="G78073"/>
      <c r="H78073"/>
    </row>
    <row r="78074" spans="7:8" x14ac:dyDescent="0.25">
      <c r="G78074"/>
      <c r="H78074"/>
    </row>
    <row r="78075" spans="7:8" x14ac:dyDescent="0.25">
      <c r="G78075"/>
      <c r="H78075"/>
    </row>
    <row r="78076" spans="7:8" x14ac:dyDescent="0.25">
      <c r="G78076"/>
      <c r="H78076"/>
    </row>
    <row r="78077" spans="7:8" x14ac:dyDescent="0.25">
      <c r="G78077"/>
      <c r="H78077"/>
    </row>
    <row r="78078" spans="7:8" x14ac:dyDescent="0.25">
      <c r="G78078"/>
      <c r="H78078"/>
    </row>
    <row r="78079" spans="7:8" x14ac:dyDescent="0.25">
      <c r="G78079"/>
      <c r="H78079"/>
    </row>
    <row r="78080" spans="7:8" x14ac:dyDescent="0.25">
      <c r="G78080"/>
      <c r="H78080"/>
    </row>
    <row r="78081" spans="7:8" x14ac:dyDescent="0.25">
      <c r="G78081"/>
      <c r="H78081"/>
    </row>
    <row r="78082" spans="7:8" x14ac:dyDescent="0.25">
      <c r="G78082"/>
      <c r="H78082"/>
    </row>
    <row r="78083" spans="7:8" x14ac:dyDescent="0.25">
      <c r="G78083"/>
      <c r="H78083"/>
    </row>
    <row r="78084" spans="7:8" x14ac:dyDescent="0.25">
      <c r="G78084"/>
      <c r="H78084"/>
    </row>
    <row r="78085" spans="7:8" x14ac:dyDescent="0.25">
      <c r="G78085"/>
      <c r="H78085"/>
    </row>
    <row r="78086" spans="7:8" x14ac:dyDescent="0.25">
      <c r="G78086"/>
      <c r="H78086"/>
    </row>
    <row r="78087" spans="7:8" x14ac:dyDescent="0.25">
      <c r="G78087"/>
      <c r="H78087"/>
    </row>
    <row r="78088" spans="7:8" x14ac:dyDescent="0.25">
      <c r="G78088"/>
      <c r="H78088"/>
    </row>
    <row r="78089" spans="7:8" x14ac:dyDescent="0.25">
      <c r="G78089"/>
      <c r="H78089"/>
    </row>
    <row r="78090" spans="7:8" x14ac:dyDescent="0.25">
      <c r="G78090"/>
      <c r="H78090"/>
    </row>
    <row r="78091" spans="7:8" x14ac:dyDescent="0.25">
      <c r="G78091"/>
      <c r="H78091"/>
    </row>
    <row r="78092" spans="7:8" x14ac:dyDescent="0.25">
      <c r="G78092"/>
      <c r="H78092"/>
    </row>
    <row r="78093" spans="7:8" x14ac:dyDescent="0.25">
      <c r="G78093"/>
      <c r="H78093"/>
    </row>
    <row r="78094" spans="7:8" x14ac:dyDescent="0.25">
      <c r="G78094"/>
      <c r="H78094"/>
    </row>
    <row r="78095" spans="7:8" x14ac:dyDescent="0.25">
      <c r="G78095"/>
      <c r="H78095"/>
    </row>
    <row r="78096" spans="7:8" x14ac:dyDescent="0.25">
      <c r="G78096"/>
      <c r="H78096"/>
    </row>
    <row r="78097" spans="7:8" x14ac:dyDescent="0.25">
      <c r="G78097"/>
      <c r="H78097"/>
    </row>
    <row r="78098" spans="7:8" x14ac:dyDescent="0.25">
      <c r="G78098"/>
      <c r="H78098"/>
    </row>
    <row r="78099" spans="7:8" x14ac:dyDescent="0.25">
      <c r="G78099"/>
      <c r="H78099"/>
    </row>
    <row r="78100" spans="7:8" x14ac:dyDescent="0.25">
      <c r="G78100"/>
      <c r="H78100"/>
    </row>
    <row r="78101" spans="7:8" x14ac:dyDescent="0.25">
      <c r="G78101"/>
      <c r="H78101"/>
    </row>
    <row r="78102" spans="7:8" x14ac:dyDescent="0.25">
      <c r="G78102"/>
      <c r="H78102"/>
    </row>
    <row r="78103" spans="7:8" x14ac:dyDescent="0.25">
      <c r="G78103"/>
      <c r="H78103"/>
    </row>
    <row r="78104" spans="7:8" x14ac:dyDescent="0.25">
      <c r="G78104"/>
      <c r="H78104"/>
    </row>
    <row r="78105" spans="7:8" x14ac:dyDescent="0.25">
      <c r="G78105"/>
      <c r="H78105"/>
    </row>
    <row r="78106" spans="7:8" x14ac:dyDescent="0.25">
      <c r="G78106"/>
      <c r="H78106"/>
    </row>
    <row r="78107" spans="7:8" x14ac:dyDescent="0.25">
      <c r="G78107"/>
      <c r="H78107"/>
    </row>
    <row r="78108" spans="7:8" x14ac:dyDescent="0.25">
      <c r="G78108"/>
      <c r="H78108"/>
    </row>
    <row r="78109" spans="7:8" x14ac:dyDescent="0.25">
      <c r="G78109"/>
      <c r="H78109"/>
    </row>
    <row r="78110" spans="7:8" x14ac:dyDescent="0.25">
      <c r="G78110"/>
      <c r="H78110"/>
    </row>
    <row r="78111" spans="7:8" x14ac:dyDescent="0.25">
      <c r="G78111"/>
      <c r="H78111"/>
    </row>
    <row r="78112" spans="7:8" x14ac:dyDescent="0.25">
      <c r="G78112"/>
      <c r="H78112"/>
    </row>
    <row r="78113" spans="7:8" x14ac:dyDescent="0.25">
      <c r="G78113"/>
      <c r="H78113"/>
    </row>
    <row r="78114" spans="7:8" x14ac:dyDescent="0.25">
      <c r="G78114"/>
      <c r="H78114"/>
    </row>
    <row r="78115" spans="7:8" x14ac:dyDescent="0.25">
      <c r="G78115"/>
      <c r="H78115"/>
    </row>
    <row r="78116" spans="7:8" x14ac:dyDescent="0.25">
      <c r="G78116"/>
      <c r="H78116"/>
    </row>
    <row r="78117" spans="7:8" x14ac:dyDescent="0.25">
      <c r="G78117"/>
      <c r="H78117"/>
    </row>
    <row r="78118" spans="7:8" x14ac:dyDescent="0.25">
      <c r="G78118"/>
      <c r="H78118"/>
    </row>
    <row r="78119" spans="7:8" x14ac:dyDescent="0.25">
      <c r="G78119"/>
      <c r="H78119"/>
    </row>
    <row r="78120" spans="7:8" x14ac:dyDescent="0.25">
      <c r="G78120"/>
      <c r="H78120"/>
    </row>
    <row r="78121" spans="7:8" x14ac:dyDescent="0.25">
      <c r="G78121"/>
      <c r="H78121"/>
    </row>
    <row r="78122" spans="7:8" x14ac:dyDescent="0.25">
      <c r="G78122"/>
      <c r="H78122"/>
    </row>
    <row r="78123" spans="7:8" x14ac:dyDescent="0.25">
      <c r="G78123"/>
      <c r="H78123"/>
    </row>
    <row r="78124" spans="7:8" x14ac:dyDescent="0.25">
      <c r="G78124"/>
      <c r="H78124"/>
    </row>
    <row r="78125" spans="7:8" x14ac:dyDescent="0.25">
      <c r="G78125"/>
      <c r="H78125"/>
    </row>
    <row r="78126" spans="7:8" x14ac:dyDescent="0.25">
      <c r="G78126"/>
      <c r="H78126"/>
    </row>
    <row r="78127" spans="7:8" x14ac:dyDescent="0.25">
      <c r="G78127"/>
      <c r="H78127"/>
    </row>
    <row r="78128" spans="7:8" x14ac:dyDescent="0.25">
      <c r="G78128"/>
      <c r="H78128"/>
    </row>
    <row r="78129" spans="7:8" x14ac:dyDescent="0.25">
      <c r="G78129"/>
      <c r="H78129"/>
    </row>
    <row r="78130" spans="7:8" x14ac:dyDescent="0.25">
      <c r="G78130"/>
      <c r="H78130"/>
    </row>
    <row r="78131" spans="7:8" x14ac:dyDescent="0.25">
      <c r="G78131"/>
      <c r="H78131"/>
    </row>
    <row r="78132" spans="7:8" x14ac:dyDescent="0.25">
      <c r="G78132"/>
      <c r="H78132"/>
    </row>
    <row r="78133" spans="7:8" x14ac:dyDescent="0.25">
      <c r="G78133"/>
      <c r="H78133"/>
    </row>
    <row r="78134" spans="7:8" x14ac:dyDescent="0.25">
      <c r="G78134"/>
      <c r="H78134"/>
    </row>
    <row r="78135" spans="7:8" x14ac:dyDescent="0.25">
      <c r="G78135"/>
      <c r="H78135"/>
    </row>
    <row r="78136" spans="7:8" x14ac:dyDescent="0.25">
      <c r="G78136"/>
      <c r="H78136"/>
    </row>
    <row r="78137" spans="7:8" x14ac:dyDescent="0.25">
      <c r="G78137"/>
      <c r="H78137"/>
    </row>
    <row r="78138" spans="7:8" x14ac:dyDescent="0.25">
      <c r="G78138"/>
      <c r="H78138"/>
    </row>
    <row r="78139" spans="7:8" x14ac:dyDescent="0.25">
      <c r="G78139"/>
      <c r="H78139"/>
    </row>
    <row r="78140" spans="7:8" x14ac:dyDescent="0.25">
      <c r="G78140"/>
      <c r="H78140"/>
    </row>
    <row r="78141" spans="7:8" x14ac:dyDescent="0.25">
      <c r="G78141"/>
      <c r="H78141"/>
    </row>
    <row r="78142" spans="7:8" x14ac:dyDescent="0.25">
      <c r="G78142"/>
      <c r="H78142"/>
    </row>
    <row r="78143" spans="7:8" x14ac:dyDescent="0.25">
      <c r="G78143"/>
      <c r="H78143"/>
    </row>
    <row r="78144" spans="7:8" x14ac:dyDescent="0.25">
      <c r="G78144"/>
      <c r="H78144"/>
    </row>
    <row r="78145" spans="7:8" x14ac:dyDescent="0.25">
      <c r="G78145"/>
      <c r="H78145"/>
    </row>
    <row r="78146" spans="7:8" x14ac:dyDescent="0.25">
      <c r="G78146"/>
      <c r="H78146"/>
    </row>
    <row r="78147" spans="7:8" x14ac:dyDescent="0.25">
      <c r="G78147"/>
      <c r="H78147"/>
    </row>
    <row r="78148" spans="7:8" x14ac:dyDescent="0.25">
      <c r="G78148"/>
      <c r="H78148"/>
    </row>
    <row r="78149" spans="7:8" x14ac:dyDescent="0.25">
      <c r="G78149"/>
      <c r="H78149"/>
    </row>
    <row r="78150" spans="7:8" x14ac:dyDescent="0.25">
      <c r="G78150"/>
      <c r="H78150"/>
    </row>
    <row r="78151" spans="7:8" x14ac:dyDescent="0.25">
      <c r="G78151"/>
      <c r="H78151"/>
    </row>
    <row r="78152" spans="7:8" x14ac:dyDescent="0.25">
      <c r="G78152"/>
      <c r="H78152"/>
    </row>
    <row r="78153" spans="7:8" x14ac:dyDescent="0.25">
      <c r="G78153"/>
      <c r="H78153"/>
    </row>
    <row r="78154" spans="7:8" x14ac:dyDescent="0.25">
      <c r="G78154"/>
      <c r="H78154"/>
    </row>
    <row r="78155" spans="7:8" x14ac:dyDescent="0.25">
      <c r="G78155"/>
      <c r="H78155"/>
    </row>
    <row r="78156" spans="7:8" x14ac:dyDescent="0.25">
      <c r="G78156"/>
      <c r="H78156"/>
    </row>
    <row r="78157" spans="7:8" x14ac:dyDescent="0.25">
      <c r="G78157"/>
      <c r="H78157"/>
    </row>
    <row r="78158" spans="7:8" x14ac:dyDescent="0.25">
      <c r="G78158"/>
      <c r="H78158"/>
    </row>
    <row r="78159" spans="7:8" x14ac:dyDescent="0.25">
      <c r="G78159"/>
      <c r="H78159"/>
    </row>
    <row r="78160" spans="7:8" x14ac:dyDescent="0.25">
      <c r="G78160"/>
      <c r="H78160"/>
    </row>
    <row r="78161" spans="7:8" x14ac:dyDescent="0.25">
      <c r="G78161"/>
      <c r="H78161"/>
    </row>
    <row r="78162" spans="7:8" x14ac:dyDescent="0.25">
      <c r="G78162"/>
      <c r="H78162"/>
    </row>
    <row r="78163" spans="7:8" x14ac:dyDescent="0.25">
      <c r="G78163"/>
      <c r="H78163"/>
    </row>
    <row r="78164" spans="7:8" x14ac:dyDescent="0.25">
      <c r="G78164"/>
      <c r="H78164"/>
    </row>
    <row r="78165" spans="7:8" x14ac:dyDescent="0.25">
      <c r="G78165"/>
      <c r="H78165"/>
    </row>
    <row r="78166" spans="7:8" x14ac:dyDescent="0.25">
      <c r="G78166"/>
      <c r="H78166"/>
    </row>
    <row r="78167" spans="7:8" x14ac:dyDescent="0.25">
      <c r="G78167"/>
      <c r="H78167"/>
    </row>
    <row r="78168" spans="7:8" x14ac:dyDescent="0.25">
      <c r="G78168"/>
      <c r="H78168"/>
    </row>
    <row r="78169" spans="7:8" x14ac:dyDescent="0.25">
      <c r="G78169"/>
      <c r="H78169"/>
    </row>
    <row r="78170" spans="7:8" x14ac:dyDescent="0.25">
      <c r="G78170"/>
      <c r="H78170"/>
    </row>
    <row r="78171" spans="7:8" x14ac:dyDescent="0.25">
      <c r="G78171"/>
      <c r="H78171"/>
    </row>
    <row r="78172" spans="7:8" x14ac:dyDescent="0.25">
      <c r="G78172"/>
      <c r="H78172"/>
    </row>
    <row r="78173" spans="7:8" x14ac:dyDescent="0.25">
      <c r="G78173"/>
      <c r="H78173"/>
    </row>
    <row r="78174" spans="7:8" x14ac:dyDescent="0.25">
      <c r="G78174"/>
      <c r="H78174"/>
    </row>
    <row r="78175" spans="7:8" x14ac:dyDescent="0.25">
      <c r="G78175"/>
      <c r="H78175"/>
    </row>
    <row r="78176" spans="7:8" x14ac:dyDescent="0.25">
      <c r="G78176"/>
      <c r="H78176"/>
    </row>
    <row r="78177" spans="7:8" x14ac:dyDescent="0.25">
      <c r="G78177"/>
      <c r="H78177"/>
    </row>
    <row r="78178" spans="7:8" x14ac:dyDescent="0.25">
      <c r="G78178"/>
      <c r="H78178"/>
    </row>
    <row r="78179" spans="7:8" x14ac:dyDescent="0.25">
      <c r="G78179"/>
      <c r="H78179"/>
    </row>
    <row r="78180" spans="7:8" x14ac:dyDescent="0.25">
      <c r="G78180"/>
      <c r="H78180"/>
    </row>
    <row r="78181" spans="7:8" x14ac:dyDescent="0.25">
      <c r="G78181"/>
      <c r="H78181"/>
    </row>
    <row r="78182" spans="7:8" x14ac:dyDescent="0.25">
      <c r="G78182"/>
      <c r="H78182"/>
    </row>
    <row r="78183" spans="7:8" x14ac:dyDescent="0.25">
      <c r="G78183"/>
      <c r="H78183"/>
    </row>
    <row r="78184" spans="7:8" x14ac:dyDescent="0.25">
      <c r="G78184"/>
      <c r="H78184"/>
    </row>
    <row r="78185" spans="7:8" x14ac:dyDescent="0.25">
      <c r="G78185"/>
      <c r="H78185"/>
    </row>
    <row r="78186" spans="7:8" x14ac:dyDescent="0.25">
      <c r="G78186"/>
      <c r="H78186"/>
    </row>
    <row r="78187" spans="7:8" x14ac:dyDescent="0.25">
      <c r="G78187"/>
      <c r="H78187"/>
    </row>
    <row r="78188" spans="7:8" x14ac:dyDescent="0.25">
      <c r="G78188"/>
      <c r="H78188"/>
    </row>
    <row r="78189" spans="7:8" x14ac:dyDescent="0.25">
      <c r="G78189"/>
      <c r="H78189"/>
    </row>
    <row r="78190" spans="7:8" x14ac:dyDescent="0.25">
      <c r="G78190"/>
      <c r="H78190"/>
    </row>
    <row r="78191" spans="7:8" x14ac:dyDescent="0.25">
      <c r="G78191"/>
      <c r="H78191"/>
    </row>
    <row r="78192" spans="7:8" x14ac:dyDescent="0.25">
      <c r="G78192"/>
      <c r="H78192"/>
    </row>
    <row r="78193" spans="7:8" x14ac:dyDescent="0.25">
      <c r="G78193"/>
      <c r="H78193"/>
    </row>
    <row r="78194" spans="7:8" x14ac:dyDescent="0.25">
      <c r="G78194"/>
      <c r="H78194"/>
    </row>
    <row r="78195" spans="7:8" x14ac:dyDescent="0.25">
      <c r="G78195"/>
      <c r="H78195"/>
    </row>
    <row r="78196" spans="7:8" x14ac:dyDescent="0.25">
      <c r="G78196"/>
      <c r="H78196"/>
    </row>
    <row r="78197" spans="7:8" x14ac:dyDescent="0.25">
      <c r="G78197"/>
      <c r="H78197"/>
    </row>
    <row r="78198" spans="7:8" x14ac:dyDescent="0.25">
      <c r="G78198"/>
      <c r="H78198"/>
    </row>
    <row r="78199" spans="7:8" x14ac:dyDescent="0.25">
      <c r="G78199"/>
      <c r="H78199"/>
    </row>
    <row r="78200" spans="7:8" x14ac:dyDescent="0.25">
      <c r="G78200"/>
      <c r="H78200"/>
    </row>
    <row r="78201" spans="7:8" x14ac:dyDescent="0.25">
      <c r="G78201"/>
      <c r="H78201"/>
    </row>
    <row r="78202" spans="7:8" x14ac:dyDescent="0.25">
      <c r="G78202"/>
      <c r="H78202"/>
    </row>
    <row r="78203" spans="7:8" x14ac:dyDescent="0.25">
      <c r="G78203"/>
      <c r="H78203"/>
    </row>
    <row r="78204" spans="7:8" x14ac:dyDescent="0.25">
      <c r="G78204"/>
      <c r="H78204"/>
    </row>
    <row r="78205" spans="7:8" x14ac:dyDescent="0.25">
      <c r="G78205"/>
      <c r="H78205"/>
    </row>
    <row r="78206" spans="7:8" x14ac:dyDescent="0.25">
      <c r="G78206"/>
      <c r="H78206"/>
    </row>
    <row r="78207" spans="7:8" x14ac:dyDescent="0.25">
      <c r="G78207"/>
      <c r="H78207"/>
    </row>
    <row r="78208" spans="7:8" x14ac:dyDescent="0.25">
      <c r="G78208"/>
      <c r="H78208"/>
    </row>
    <row r="78209" spans="7:8" x14ac:dyDescent="0.25">
      <c r="G78209"/>
      <c r="H78209"/>
    </row>
    <row r="78210" spans="7:8" x14ac:dyDescent="0.25">
      <c r="G78210"/>
      <c r="H78210"/>
    </row>
    <row r="78211" spans="7:8" x14ac:dyDescent="0.25">
      <c r="G78211"/>
      <c r="H78211"/>
    </row>
    <row r="78212" spans="7:8" x14ac:dyDescent="0.25">
      <c r="G78212"/>
      <c r="H78212"/>
    </row>
    <row r="78213" spans="7:8" x14ac:dyDescent="0.25">
      <c r="G78213"/>
      <c r="H78213"/>
    </row>
    <row r="78214" spans="7:8" x14ac:dyDescent="0.25">
      <c r="G78214"/>
      <c r="H78214"/>
    </row>
    <row r="78215" spans="7:8" x14ac:dyDescent="0.25">
      <c r="G78215"/>
      <c r="H78215"/>
    </row>
    <row r="78216" spans="7:8" x14ac:dyDescent="0.25">
      <c r="G78216"/>
      <c r="H78216"/>
    </row>
    <row r="78217" spans="7:8" x14ac:dyDescent="0.25">
      <c r="G78217"/>
      <c r="H78217"/>
    </row>
    <row r="78218" spans="7:8" x14ac:dyDescent="0.25">
      <c r="G78218"/>
      <c r="H78218"/>
    </row>
    <row r="78219" spans="7:8" x14ac:dyDescent="0.25">
      <c r="G78219"/>
      <c r="H78219"/>
    </row>
    <row r="78220" spans="7:8" x14ac:dyDescent="0.25">
      <c r="G78220"/>
      <c r="H78220"/>
    </row>
    <row r="78221" spans="7:8" x14ac:dyDescent="0.25">
      <c r="G78221"/>
      <c r="H78221"/>
    </row>
    <row r="78222" spans="7:8" x14ac:dyDescent="0.25">
      <c r="G78222"/>
      <c r="H78222"/>
    </row>
    <row r="78223" spans="7:8" x14ac:dyDescent="0.25">
      <c r="G78223"/>
      <c r="H78223"/>
    </row>
    <row r="78224" spans="7:8" x14ac:dyDescent="0.25">
      <c r="G78224"/>
      <c r="H78224"/>
    </row>
    <row r="78225" spans="7:8" x14ac:dyDescent="0.25">
      <c r="G78225"/>
      <c r="H78225"/>
    </row>
    <row r="78226" spans="7:8" x14ac:dyDescent="0.25">
      <c r="G78226"/>
      <c r="H78226"/>
    </row>
    <row r="78227" spans="7:8" x14ac:dyDescent="0.25">
      <c r="G78227"/>
      <c r="H78227"/>
    </row>
    <row r="78228" spans="7:8" x14ac:dyDescent="0.25">
      <c r="G78228"/>
      <c r="H78228"/>
    </row>
    <row r="78229" spans="7:8" x14ac:dyDescent="0.25">
      <c r="G78229"/>
      <c r="H78229"/>
    </row>
    <row r="78230" spans="7:8" x14ac:dyDescent="0.25">
      <c r="G78230"/>
      <c r="H78230"/>
    </row>
    <row r="78231" spans="7:8" x14ac:dyDescent="0.25">
      <c r="G78231"/>
      <c r="H78231"/>
    </row>
    <row r="78232" spans="7:8" x14ac:dyDescent="0.25">
      <c r="G78232"/>
      <c r="H78232"/>
    </row>
    <row r="78233" spans="7:8" x14ac:dyDescent="0.25">
      <c r="G78233"/>
      <c r="H78233"/>
    </row>
    <row r="78234" spans="7:8" x14ac:dyDescent="0.25">
      <c r="G78234"/>
      <c r="H78234"/>
    </row>
    <row r="78235" spans="7:8" x14ac:dyDescent="0.25">
      <c r="G78235"/>
      <c r="H78235"/>
    </row>
    <row r="78236" spans="7:8" x14ac:dyDescent="0.25">
      <c r="G78236"/>
      <c r="H78236"/>
    </row>
    <row r="78237" spans="7:8" x14ac:dyDescent="0.25">
      <c r="G78237"/>
      <c r="H78237"/>
    </row>
    <row r="78238" spans="7:8" x14ac:dyDescent="0.25">
      <c r="G78238"/>
      <c r="H78238"/>
    </row>
    <row r="78239" spans="7:8" x14ac:dyDescent="0.25">
      <c r="G78239"/>
      <c r="H78239"/>
    </row>
    <row r="78240" spans="7:8" x14ac:dyDescent="0.25">
      <c r="G78240"/>
      <c r="H78240"/>
    </row>
    <row r="78241" spans="7:8" x14ac:dyDescent="0.25">
      <c r="G78241"/>
      <c r="H78241"/>
    </row>
    <row r="78242" spans="7:8" x14ac:dyDescent="0.25">
      <c r="G78242"/>
      <c r="H78242"/>
    </row>
    <row r="78243" spans="7:8" x14ac:dyDescent="0.25">
      <c r="G78243"/>
      <c r="H78243"/>
    </row>
    <row r="78244" spans="7:8" x14ac:dyDescent="0.25">
      <c r="G78244"/>
      <c r="H78244"/>
    </row>
    <row r="78245" spans="7:8" x14ac:dyDescent="0.25">
      <c r="G78245"/>
      <c r="H78245"/>
    </row>
    <row r="78246" spans="7:8" x14ac:dyDescent="0.25">
      <c r="G78246"/>
      <c r="H78246"/>
    </row>
    <row r="78247" spans="7:8" x14ac:dyDescent="0.25">
      <c r="G78247"/>
      <c r="H78247"/>
    </row>
    <row r="78248" spans="7:8" x14ac:dyDescent="0.25">
      <c r="G78248"/>
      <c r="H78248"/>
    </row>
    <row r="78249" spans="7:8" x14ac:dyDescent="0.25">
      <c r="G78249"/>
      <c r="H78249"/>
    </row>
    <row r="78250" spans="7:8" x14ac:dyDescent="0.25">
      <c r="G78250"/>
      <c r="H78250"/>
    </row>
    <row r="78251" spans="7:8" x14ac:dyDescent="0.25">
      <c r="G78251"/>
      <c r="H78251"/>
    </row>
    <row r="78252" spans="7:8" x14ac:dyDescent="0.25">
      <c r="G78252"/>
      <c r="H78252"/>
    </row>
    <row r="78253" spans="7:8" x14ac:dyDescent="0.25">
      <c r="G78253"/>
      <c r="H78253"/>
    </row>
    <row r="78254" spans="7:8" x14ac:dyDescent="0.25">
      <c r="G78254"/>
      <c r="H78254"/>
    </row>
    <row r="78255" spans="7:8" x14ac:dyDescent="0.25">
      <c r="G78255"/>
      <c r="H78255"/>
    </row>
    <row r="78256" spans="7:8" x14ac:dyDescent="0.25">
      <c r="G78256"/>
      <c r="H78256"/>
    </row>
    <row r="78257" spans="7:8" x14ac:dyDescent="0.25">
      <c r="G78257"/>
      <c r="H78257"/>
    </row>
    <row r="78258" spans="7:8" x14ac:dyDescent="0.25">
      <c r="G78258"/>
      <c r="H78258"/>
    </row>
    <row r="78259" spans="7:8" x14ac:dyDescent="0.25">
      <c r="G78259"/>
      <c r="H78259"/>
    </row>
    <row r="78260" spans="7:8" x14ac:dyDescent="0.25">
      <c r="G78260"/>
      <c r="H78260"/>
    </row>
    <row r="78261" spans="7:8" x14ac:dyDescent="0.25">
      <c r="G78261"/>
      <c r="H78261"/>
    </row>
    <row r="78262" spans="7:8" x14ac:dyDescent="0.25">
      <c r="G78262"/>
      <c r="H78262"/>
    </row>
    <row r="78263" spans="7:8" x14ac:dyDescent="0.25">
      <c r="G78263"/>
      <c r="H78263"/>
    </row>
    <row r="78264" spans="7:8" x14ac:dyDescent="0.25">
      <c r="G78264"/>
      <c r="H78264"/>
    </row>
    <row r="78265" spans="7:8" x14ac:dyDescent="0.25">
      <c r="G78265"/>
      <c r="H78265"/>
    </row>
    <row r="78266" spans="7:8" x14ac:dyDescent="0.25">
      <c r="G78266"/>
      <c r="H78266"/>
    </row>
    <row r="78267" spans="7:8" x14ac:dyDescent="0.25">
      <c r="G78267"/>
      <c r="H78267"/>
    </row>
    <row r="78268" spans="7:8" x14ac:dyDescent="0.25">
      <c r="G78268"/>
      <c r="H78268"/>
    </row>
    <row r="78269" spans="7:8" x14ac:dyDescent="0.25">
      <c r="G78269"/>
      <c r="H78269"/>
    </row>
    <row r="78270" spans="7:8" x14ac:dyDescent="0.25">
      <c r="G78270"/>
      <c r="H78270"/>
    </row>
    <row r="78271" spans="7:8" x14ac:dyDescent="0.25">
      <c r="G78271"/>
      <c r="H78271"/>
    </row>
    <row r="78272" spans="7:8" x14ac:dyDescent="0.25">
      <c r="G78272"/>
      <c r="H78272"/>
    </row>
    <row r="78273" spans="7:8" x14ac:dyDescent="0.25">
      <c r="G78273"/>
      <c r="H78273"/>
    </row>
    <row r="78274" spans="7:8" x14ac:dyDescent="0.25">
      <c r="G78274"/>
      <c r="H78274"/>
    </row>
    <row r="78275" spans="7:8" x14ac:dyDescent="0.25">
      <c r="G78275"/>
      <c r="H78275"/>
    </row>
    <row r="78276" spans="7:8" x14ac:dyDescent="0.25">
      <c r="G78276"/>
      <c r="H78276"/>
    </row>
    <row r="78277" spans="7:8" x14ac:dyDescent="0.25">
      <c r="G78277"/>
      <c r="H78277"/>
    </row>
    <row r="78278" spans="7:8" x14ac:dyDescent="0.25">
      <c r="G78278"/>
      <c r="H78278"/>
    </row>
    <row r="78279" spans="7:8" x14ac:dyDescent="0.25">
      <c r="G78279"/>
      <c r="H78279"/>
    </row>
    <row r="78280" spans="7:8" x14ac:dyDescent="0.25">
      <c r="G78280"/>
      <c r="H78280"/>
    </row>
    <row r="78281" spans="7:8" x14ac:dyDescent="0.25">
      <c r="G78281"/>
      <c r="H78281"/>
    </row>
    <row r="78282" spans="7:8" x14ac:dyDescent="0.25">
      <c r="G78282"/>
      <c r="H78282"/>
    </row>
    <row r="78283" spans="7:8" x14ac:dyDescent="0.25">
      <c r="G78283"/>
      <c r="H78283"/>
    </row>
    <row r="78284" spans="7:8" x14ac:dyDescent="0.25">
      <c r="G78284"/>
      <c r="H78284"/>
    </row>
    <row r="78285" spans="7:8" x14ac:dyDescent="0.25">
      <c r="G78285"/>
      <c r="H78285"/>
    </row>
    <row r="78286" spans="7:8" x14ac:dyDescent="0.25">
      <c r="G78286"/>
      <c r="H78286"/>
    </row>
    <row r="78287" spans="7:8" x14ac:dyDescent="0.25">
      <c r="G78287"/>
      <c r="H78287"/>
    </row>
    <row r="78288" spans="7:8" x14ac:dyDescent="0.25">
      <c r="G78288"/>
      <c r="H78288"/>
    </row>
    <row r="78289" spans="7:8" x14ac:dyDescent="0.25">
      <c r="G78289"/>
      <c r="H78289"/>
    </row>
    <row r="78290" spans="7:8" x14ac:dyDescent="0.25">
      <c r="G78290"/>
      <c r="H78290"/>
    </row>
    <row r="78291" spans="7:8" x14ac:dyDescent="0.25">
      <c r="G78291"/>
      <c r="H78291"/>
    </row>
    <row r="78292" spans="7:8" x14ac:dyDescent="0.25">
      <c r="G78292"/>
      <c r="H78292"/>
    </row>
    <row r="78293" spans="7:8" x14ac:dyDescent="0.25">
      <c r="G78293"/>
      <c r="H78293"/>
    </row>
    <row r="78294" spans="7:8" x14ac:dyDescent="0.25">
      <c r="G78294"/>
      <c r="H78294"/>
    </row>
    <row r="78295" spans="7:8" x14ac:dyDescent="0.25">
      <c r="G78295"/>
      <c r="H78295"/>
    </row>
    <row r="78296" spans="7:8" x14ac:dyDescent="0.25">
      <c r="G78296"/>
      <c r="H78296"/>
    </row>
    <row r="78297" spans="7:8" x14ac:dyDescent="0.25">
      <c r="G78297"/>
      <c r="H78297"/>
    </row>
    <row r="78298" spans="7:8" x14ac:dyDescent="0.25">
      <c r="G78298"/>
      <c r="H78298"/>
    </row>
    <row r="78299" spans="7:8" x14ac:dyDescent="0.25">
      <c r="G78299"/>
      <c r="H78299"/>
    </row>
    <row r="78300" spans="7:8" x14ac:dyDescent="0.25">
      <c r="G78300"/>
      <c r="H78300"/>
    </row>
    <row r="78301" spans="7:8" x14ac:dyDescent="0.25">
      <c r="G78301"/>
      <c r="H78301"/>
    </row>
    <row r="78302" spans="7:8" x14ac:dyDescent="0.25">
      <c r="G78302"/>
      <c r="H78302"/>
    </row>
    <row r="78303" spans="7:8" x14ac:dyDescent="0.25">
      <c r="G78303"/>
      <c r="H78303"/>
    </row>
    <row r="78304" spans="7:8" x14ac:dyDescent="0.25">
      <c r="G78304"/>
      <c r="H78304"/>
    </row>
    <row r="78305" spans="7:8" x14ac:dyDescent="0.25">
      <c r="G78305"/>
      <c r="H78305"/>
    </row>
    <row r="78306" spans="7:8" x14ac:dyDescent="0.25">
      <c r="G78306"/>
      <c r="H78306"/>
    </row>
    <row r="78307" spans="7:8" x14ac:dyDescent="0.25">
      <c r="G78307"/>
      <c r="H78307"/>
    </row>
    <row r="78308" spans="7:8" x14ac:dyDescent="0.25">
      <c r="G78308"/>
      <c r="H78308"/>
    </row>
    <row r="78309" spans="7:8" x14ac:dyDescent="0.25">
      <c r="G78309"/>
      <c r="H78309"/>
    </row>
    <row r="78310" spans="7:8" x14ac:dyDescent="0.25">
      <c r="G78310"/>
      <c r="H78310"/>
    </row>
    <row r="78311" spans="7:8" x14ac:dyDescent="0.25">
      <c r="G78311"/>
      <c r="H78311"/>
    </row>
    <row r="78312" spans="7:8" x14ac:dyDescent="0.25">
      <c r="G78312"/>
      <c r="H78312"/>
    </row>
    <row r="78313" spans="7:8" x14ac:dyDescent="0.25">
      <c r="G78313"/>
      <c r="H78313"/>
    </row>
    <row r="78314" spans="7:8" x14ac:dyDescent="0.25">
      <c r="G78314"/>
      <c r="H78314"/>
    </row>
    <row r="78315" spans="7:8" x14ac:dyDescent="0.25">
      <c r="G78315"/>
      <c r="H78315"/>
    </row>
    <row r="78316" spans="7:8" x14ac:dyDescent="0.25">
      <c r="G78316"/>
      <c r="H78316"/>
    </row>
    <row r="78317" spans="7:8" x14ac:dyDescent="0.25">
      <c r="G78317"/>
      <c r="H78317"/>
    </row>
    <row r="78318" spans="7:8" x14ac:dyDescent="0.25">
      <c r="G78318"/>
      <c r="H78318"/>
    </row>
    <row r="78319" spans="7:8" x14ac:dyDescent="0.25">
      <c r="G78319"/>
      <c r="H78319"/>
    </row>
    <row r="78320" spans="7:8" x14ac:dyDescent="0.25">
      <c r="G78320"/>
      <c r="H78320"/>
    </row>
    <row r="78321" spans="7:8" x14ac:dyDescent="0.25">
      <c r="G78321"/>
      <c r="H78321"/>
    </row>
    <row r="78322" spans="7:8" x14ac:dyDescent="0.25">
      <c r="G78322"/>
      <c r="H78322"/>
    </row>
    <row r="78323" spans="7:8" x14ac:dyDescent="0.25">
      <c r="G78323"/>
      <c r="H78323"/>
    </row>
    <row r="78324" spans="7:8" x14ac:dyDescent="0.25">
      <c r="G78324"/>
      <c r="H78324"/>
    </row>
    <row r="78325" spans="7:8" x14ac:dyDescent="0.25">
      <c r="G78325"/>
      <c r="H78325"/>
    </row>
    <row r="78326" spans="7:8" x14ac:dyDescent="0.25">
      <c r="G78326"/>
      <c r="H78326"/>
    </row>
    <row r="78327" spans="7:8" x14ac:dyDescent="0.25">
      <c r="G78327"/>
      <c r="H78327"/>
    </row>
    <row r="78328" spans="7:8" x14ac:dyDescent="0.25">
      <c r="G78328"/>
      <c r="H78328"/>
    </row>
    <row r="78329" spans="7:8" x14ac:dyDescent="0.25">
      <c r="G78329"/>
      <c r="H78329"/>
    </row>
    <row r="78330" spans="7:8" x14ac:dyDescent="0.25">
      <c r="G78330"/>
      <c r="H78330"/>
    </row>
    <row r="78331" spans="7:8" x14ac:dyDescent="0.25">
      <c r="G78331"/>
      <c r="H78331"/>
    </row>
    <row r="78332" spans="7:8" x14ac:dyDescent="0.25">
      <c r="G78332"/>
      <c r="H78332"/>
    </row>
    <row r="78333" spans="7:8" x14ac:dyDescent="0.25">
      <c r="G78333"/>
      <c r="H78333"/>
    </row>
    <row r="78334" spans="7:8" x14ac:dyDescent="0.25">
      <c r="G78334"/>
      <c r="H78334"/>
    </row>
    <row r="78335" spans="7:8" x14ac:dyDescent="0.25">
      <c r="G78335"/>
      <c r="H78335"/>
    </row>
    <row r="78336" spans="7:8" x14ac:dyDescent="0.25">
      <c r="G78336"/>
      <c r="H78336"/>
    </row>
    <row r="78337" spans="7:8" x14ac:dyDescent="0.25">
      <c r="G78337"/>
      <c r="H78337"/>
    </row>
    <row r="78338" spans="7:8" x14ac:dyDescent="0.25">
      <c r="G78338"/>
      <c r="H78338"/>
    </row>
    <row r="78339" spans="7:8" x14ac:dyDescent="0.25">
      <c r="G78339"/>
      <c r="H78339"/>
    </row>
    <row r="78340" spans="7:8" x14ac:dyDescent="0.25">
      <c r="G78340"/>
      <c r="H78340"/>
    </row>
    <row r="78341" spans="7:8" x14ac:dyDescent="0.25">
      <c r="G78341"/>
      <c r="H78341"/>
    </row>
    <row r="78342" spans="7:8" x14ac:dyDescent="0.25">
      <c r="G78342"/>
      <c r="H78342"/>
    </row>
    <row r="78343" spans="7:8" x14ac:dyDescent="0.25">
      <c r="G78343"/>
      <c r="H78343"/>
    </row>
    <row r="78344" spans="7:8" x14ac:dyDescent="0.25">
      <c r="G78344"/>
      <c r="H78344"/>
    </row>
    <row r="78345" spans="7:8" x14ac:dyDescent="0.25">
      <c r="G78345"/>
      <c r="H78345"/>
    </row>
    <row r="78346" spans="7:8" x14ac:dyDescent="0.25">
      <c r="G78346"/>
      <c r="H78346"/>
    </row>
    <row r="78347" spans="7:8" x14ac:dyDescent="0.25">
      <c r="G78347"/>
      <c r="H78347"/>
    </row>
    <row r="78348" spans="7:8" x14ac:dyDescent="0.25">
      <c r="G78348"/>
      <c r="H78348"/>
    </row>
    <row r="78349" spans="7:8" x14ac:dyDescent="0.25">
      <c r="G78349"/>
      <c r="H78349"/>
    </row>
    <row r="78350" spans="7:8" x14ac:dyDescent="0.25">
      <c r="G78350"/>
      <c r="H78350"/>
    </row>
    <row r="78351" spans="7:8" x14ac:dyDescent="0.25">
      <c r="G78351"/>
      <c r="H78351"/>
    </row>
    <row r="78352" spans="7:8" x14ac:dyDescent="0.25">
      <c r="G78352"/>
      <c r="H78352"/>
    </row>
    <row r="78353" spans="7:8" x14ac:dyDescent="0.25">
      <c r="G78353"/>
      <c r="H78353"/>
    </row>
    <row r="78354" spans="7:8" x14ac:dyDescent="0.25">
      <c r="G78354"/>
      <c r="H78354"/>
    </row>
    <row r="78355" spans="7:8" x14ac:dyDescent="0.25">
      <c r="G78355"/>
      <c r="H78355"/>
    </row>
    <row r="78356" spans="7:8" x14ac:dyDescent="0.25">
      <c r="G78356"/>
      <c r="H78356"/>
    </row>
    <row r="78357" spans="7:8" x14ac:dyDescent="0.25">
      <c r="G78357"/>
      <c r="H78357"/>
    </row>
    <row r="78358" spans="7:8" x14ac:dyDescent="0.25">
      <c r="G78358"/>
      <c r="H78358"/>
    </row>
    <row r="78359" spans="7:8" x14ac:dyDescent="0.25">
      <c r="G78359"/>
      <c r="H78359"/>
    </row>
    <row r="78360" spans="7:8" x14ac:dyDescent="0.25">
      <c r="G78360"/>
      <c r="H78360"/>
    </row>
    <row r="78361" spans="7:8" x14ac:dyDescent="0.25">
      <c r="G78361"/>
      <c r="H78361"/>
    </row>
    <row r="78362" spans="7:8" x14ac:dyDescent="0.25">
      <c r="G78362"/>
      <c r="H78362"/>
    </row>
    <row r="78363" spans="7:8" x14ac:dyDescent="0.25">
      <c r="G78363"/>
      <c r="H78363"/>
    </row>
    <row r="78364" spans="7:8" x14ac:dyDescent="0.25">
      <c r="G78364"/>
      <c r="H78364"/>
    </row>
    <row r="78365" spans="7:8" x14ac:dyDescent="0.25">
      <c r="G78365"/>
      <c r="H78365"/>
    </row>
    <row r="78366" spans="7:8" x14ac:dyDescent="0.25">
      <c r="G78366"/>
      <c r="H78366"/>
    </row>
    <row r="78367" spans="7:8" x14ac:dyDescent="0.25">
      <c r="G78367"/>
      <c r="H78367"/>
    </row>
    <row r="78368" spans="7:8" x14ac:dyDescent="0.25">
      <c r="G78368"/>
      <c r="H78368"/>
    </row>
    <row r="78369" spans="7:8" x14ac:dyDescent="0.25">
      <c r="G78369"/>
      <c r="H78369"/>
    </row>
    <row r="78370" spans="7:8" x14ac:dyDescent="0.25">
      <c r="G78370"/>
      <c r="H78370"/>
    </row>
    <row r="78371" spans="7:8" x14ac:dyDescent="0.25">
      <c r="G78371"/>
      <c r="H78371"/>
    </row>
    <row r="78372" spans="7:8" x14ac:dyDescent="0.25">
      <c r="G78372"/>
      <c r="H78372"/>
    </row>
    <row r="78373" spans="7:8" x14ac:dyDescent="0.25">
      <c r="G78373"/>
      <c r="H78373"/>
    </row>
    <row r="78374" spans="7:8" x14ac:dyDescent="0.25">
      <c r="G78374"/>
      <c r="H78374"/>
    </row>
    <row r="78375" spans="7:8" x14ac:dyDescent="0.25">
      <c r="G78375"/>
      <c r="H78375"/>
    </row>
    <row r="78376" spans="7:8" x14ac:dyDescent="0.25">
      <c r="G78376"/>
      <c r="H78376"/>
    </row>
    <row r="78377" spans="7:8" x14ac:dyDescent="0.25">
      <c r="G78377"/>
      <c r="H78377"/>
    </row>
    <row r="78378" spans="7:8" x14ac:dyDescent="0.25">
      <c r="G78378"/>
      <c r="H78378"/>
    </row>
    <row r="78379" spans="7:8" x14ac:dyDescent="0.25">
      <c r="G78379"/>
      <c r="H78379"/>
    </row>
    <row r="78380" spans="7:8" x14ac:dyDescent="0.25">
      <c r="G78380"/>
      <c r="H78380"/>
    </row>
    <row r="78381" spans="7:8" x14ac:dyDescent="0.25">
      <c r="G78381"/>
      <c r="H78381"/>
    </row>
    <row r="78382" spans="7:8" x14ac:dyDescent="0.25">
      <c r="G78382"/>
      <c r="H78382"/>
    </row>
    <row r="78383" spans="7:8" x14ac:dyDescent="0.25">
      <c r="G78383"/>
      <c r="H78383"/>
    </row>
    <row r="78384" spans="7:8" x14ac:dyDescent="0.25">
      <c r="G78384"/>
      <c r="H78384"/>
    </row>
    <row r="78385" spans="7:8" x14ac:dyDescent="0.25">
      <c r="G78385"/>
      <c r="H78385"/>
    </row>
    <row r="78386" spans="7:8" x14ac:dyDescent="0.25">
      <c r="G78386"/>
      <c r="H78386"/>
    </row>
    <row r="78387" spans="7:8" x14ac:dyDescent="0.25">
      <c r="G78387"/>
      <c r="H78387"/>
    </row>
    <row r="78388" spans="7:8" x14ac:dyDescent="0.25">
      <c r="G78388"/>
      <c r="H78388"/>
    </row>
    <row r="78389" spans="7:8" x14ac:dyDescent="0.25">
      <c r="G78389"/>
      <c r="H78389"/>
    </row>
    <row r="78390" spans="7:8" x14ac:dyDescent="0.25">
      <c r="G78390"/>
      <c r="H78390"/>
    </row>
    <row r="78391" spans="7:8" x14ac:dyDescent="0.25">
      <c r="G78391"/>
      <c r="H78391"/>
    </row>
    <row r="78392" spans="7:8" x14ac:dyDescent="0.25">
      <c r="G78392"/>
      <c r="H78392"/>
    </row>
    <row r="78393" spans="7:8" x14ac:dyDescent="0.25">
      <c r="G78393"/>
      <c r="H78393"/>
    </row>
    <row r="78394" spans="7:8" x14ac:dyDescent="0.25">
      <c r="G78394"/>
      <c r="H78394"/>
    </row>
    <row r="78395" spans="7:8" x14ac:dyDescent="0.25">
      <c r="G78395"/>
      <c r="H78395"/>
    </row>
    <row r="78396" spans="7:8" x14ac:dyDescent="0.25">
      <c r="G78396"/>
      <c r="H78396"/>
    </row>
    <row r="78397" spans="7:8" x14ac:dyDescent="0.25">
      <c r="G78397"/>
      <c r="H78397"/>
    </row>
    <row r="78398" spans="7:8" x14ac:dyDescent="0.25">
      <c r="G78398"/>
      <c r="H78398"/>
    </row>
    <row r="78399" spans="7:8" x14ac:dyDescent="0.25">
      <c r="G78399"/>
      <c r="H78399"/>
    </row>
    <row r="78400" spans="7:8" x14ac:dyDescent="0.25">
      <c r="G78400"/>
      <c r="H78400"/>
    </row>
    <row r="78401" spans="7:8" x14ac:dyDescent="0.25">
      <c r="G78401"/>
      <c r="H78401"/>
    </row>
    <row r="78402" spans="7:8" x14ac:dyDescent="0.25">
      <c r="G78402"/>
      <c r="H78402"/>
    </row>
    <row r="78403" spans="7:8" x14ac:dyDescent="0.25">
      <c r="G78403"/>
      <c r="H78403"/>
    </row>
    <row r="78404" spans="7:8" x14ac:dyDescent="0.25">
      <c r="G78404"/>
      <c r="H78404"/>
    </row>
    <row r="78405" spans="7:8" x14ac:dyDescent="0.25">
      <c r="G78405"/>
      <c r="H78405"/>
    </row>
    <row r="78406" spans="7:8" x14ac:dyDescent="0.25">
      <c r="G78406"/>
      <c r="H78406"/>
    </row>
    <row r="78407" spans="7:8" x14ac:dyDescent="0.25">
      <c r="G78407"/>
      <c r="H78407"/>
    </row>
    <row r="78408" spans="7:8" x14ac:dyDescent="0.25">
      <c r="G78408"/>
      <c r="H78408"/>
    </row>
    <row r="78409" spans="7:8" x14ac:dyDescent="0.25">
      <c r="G78409"/>
      <c r="H78409"/>
    </row>
    <row r="78410" spans="7:8" x14ac:dyDescent="0.25">
      <c r="G78410"/>
      <c r="H78410"/>
    </row>
    <row r="78411" spans="7:8" x14ac:dyDescent="0.25">
      <c r="G78411"/>
      <c r="H78411"/>
    </row>
    <row r="78412" spans="7:8" x14ac:dyDescent="0.25">
      <c r="G78412"/>
      <c r="H78412"/>
    </row>
    <row r="78413" spans="7:8" x14ac:dyDescent="0.25">
      <c r="G78413"/>
      <c r="H78413"/>
    </row>
    <row r="78414" spans="7:8" x14ac:dyDescent="0.25">
      <c r="G78414"/>
      <c r="H78414"/>
    </row>
    <row r="78415" spans="7:8" x14ac:dyDescent="0.25">
      <c r="G78415"/>
      <c r="H78415"/>
    </row>
    <row r="78416" spans="7:8" x14ac:dyDescent="0.25">
      <c r="G78416"/>
      <c r="H78416"/>
    </row>
    <row r="78417" spans="7:8" x14ac:dyDescent="0.25">
      <c r="G78417"/>
      <c r="H78417"/>
    </row>
    <row r="78418" spans="7:8" x14ac:dyDescent="0.25">
      <c r="G78418"/>
      <c r="H78418"/>
    </row>
    <row r="78419" spans="7:8" x14ac:dyDescent="0.25">
      <c r="G78419"/>
      <c r="H78419"/>
    </row>
    <row r="78420" spans="7:8" x14ac:dyDescent="0.25">
      <c r="G78420"/>
      <c r="H78420"/>
    </row>
    <row r="78421" spans="7:8" x14ac:dyDescent="0.25">
      <c r="G78421"/>
      <c r="H78421"/>
    </row>
    <row r="78422" spans="7:8" x14ac:dyDescent="0.25">
      <c r="G78422"/>
      <c r="H78422"/>
    </row>
    <row r="78423" spans="7:8" x14ac:dyDescent="0.25">
      <c r="G78423"/>
      <c r="H78423"/>
    </row>
    <row r="78424" spans="7:8" x14ac:dyDescent="0.25">
      <c r="G78424"/>
      <c r="H78424"/>
    </row>
    <row r="78425" spans="7:8" x14ac:dyDescent="0.25">
      <c r="G78425"/>
      <c r="H78425"/>
    </row>
    <row r="78426" spans="7:8" x14ac:dyDescent="0.25">
      <c r="G78426"/>
      <c r="H78426"/>
    </row>
    <row r="78427" spans="7:8" x14ac:dyDescent="0.25">
      <c r="G78427"/>
      <c r="H78427"/>
    </row>
    <row r="78428" spans="7:8" x14ac:dyDescent="0.25">
      <c r="G78428"/>
      <c r="H78428"/>
    </row>
    <row r="78429" spans="7:8" x14ac:dyDescent="0.25">
      <c r="G78429"/>
      <c r="H78429"/>
    </row>
    <row r="78430" spans="7:8" x14ac:dyDescent="0.25">
      <c r="G78430"/>
      <c r="H78430"/>
    </row>
    <row r="78431" spans="7:8" x14ac:dyDescent="0.25">
      <c r="G78431"/>
      <c r="H78431"/>
    </row>
    <row r="78432" spans="7:8" x14ac:dyDescent="0.25">
      <c r="G78432"/>
      <c r="H78432"/>
    </row>
    <row r="78433" spans="7:8" x14ac:dyDescent="0.25">
      <c r="G78433"/>
      <c r="H78433"/>
    </row>
    <row r="78434" spans="7:8" x14ac:dyDescent="0.25">
      <c r="G78434"/>
      <c r="H78434"/>
    </row>
    <row r="78435" spans="7:8" x14ac:dyDescent="0.25">
      <c r="G78435"/>
      <c r="H78435"/>
    </row>
    <row r="78436" spans="7:8" x14ac:dyDescent="0.25">
      <c r="G78436"/>
      <c r="H78436"/>
    </row>
    <row r="78437" spans="7:8" x14ac:dyDescent="0.25">
      <c r="G78437"/>
      <c r="H78437"/>
    </row>
    <row r="78438" spans="7:8" x14ac:dyDescent="0.25">
      <c r="G78438"/>
      <c r="H78438"/>
    </row>
    <row r="78439" spans="7:8" x14ac:dyDescent="0.25">
      <c r="G78439"/>
      <c r="H78439"/>
    </row>
    <row r="78440" spans="7:8" x14ac:dyDescent="0.25">
      <c r="G78440"/>
      <c r="H78440"/>
    </row>
    <row r="78441" spans="7:8" x14ac:dyDescent="0.25">
      <c r="G78441"/>
      <c r="H78441"/>
    </row>
    <row r="78442" spans="7:8" x14ac:dyDescent="0.25">
      <c r="G78442"/>
      <c r="H78442"/>
    </row>
    <row r="78443" spans="7:8" x14ac:dyDescent="0.25">
      <c r="G78443"/>
      <c r="H78443"/>
    </row>
    <row r="78444" spans="7:8" x14ac:dyDescent="0.25">
      <c r="G78444"/>
      <c r="H78444"/>
    </row>
    <row r="78445" spans="7:8" x14ac:dyDescent="0.25">
      <c r="G78445"/>
      <c r="H78445"/>
    </row>
    <row r="78446" spans="7:8" x14ac:dyDescent="0.25">
      <c r="G78446"/>
      <c r="H78446"/>
    </row>
    <row r="78447" spans="7:8" x14ac:dyDescent="0.25">
      <c r="G78447"/>
      <c r="H78447"/>
    </row>
    <row r="78448" spans="7:8" x14ac:dyDescent="0.25">
      <c r="G78448"/>
      <c r="H78448"/>
    </row>
    <row r="78449" spans="7:8" x14ac:dyDescent="0.25">
      <c r="G78449"/>
      <c r="H78449"/>
    </row>
    <row r="78450" spans="7:8" x14ac:dyDescent="0.25">
      <c r="G78450"/>
      <c r="H78450"/>
    </row>
    <row r="78451" spans="7:8" x14ac:dyDescent="0.25">
      <c r="G78451"/>
      <c r="H78451"/>
    </row>
    <row r="78452" spans="7:8" x14ac:dyDescent="0.25">
      <c r="G78452"/>
      <c r="H78452"/>
    </row>
    <row r="78453" spans="7:8" x14ac:dyDescent="0.25">
      <c r="G78453"/>
      <c r="H78453"/>
    </row>
    <row r="78454" spans="7:8" x14ac:dyDescent="0.25">
      <c r="G78454"/>
      <c r="H78454"/>
    </row>
    <row r="78455" spans="7:8" x14ac:dyDescent="0.25">
      <c r="G78455"/>
      <c r="H78455"/>
    </row>
    <row r="78456" spans="7:8" x14ac:dyDescent="0.25">
      <c r="G78456"/>
      <c r="H78456"/>
    </row>
    <row r="78457" spans="7:8" x14ac:dyDescent="0.25">
      <c r="G78457"/>
      <c r="H78457"/>
    </row>
    <row r="78458" spans="7:8" x14ac:dyDescent="0.25">
      <c r="G78458"/>
      <c r="H78458"/>
    </row>
    <row r="78459" spans="7:8" x14ac:dyDescent="0.25">
      <c r="G78459"/>
      <c r="H78459"/>
    </row>
    <row r="78460" spans="7:8" x14ac:dyDescent="0.25">
      <c r="G78460"/>
      <c r="H78460"/>
    </row>
    <row r="78461" spans="7:8" x14ac:dyDescent="0.25">
      <c r="G78461"/>
      <c r="H78461"/>
    </row>
    <row r="78462" spans="7:8" x14ac:dyDescent="0.25">
      <c r="G78462"/>
      <c r="H78462"/>
    </row>
    <row r="78463" spans="7:8" x14ac:dyDescent="0.25">
      <c r="G78463"/>
      <c r="H78463"/>
    </row>
    <row r="78464" spans="7:8" x14ac:dyDescent="0.25">
      <c r="G78464"/>
      <c r="H78464"/>
    </row>
    <row r="78465" spans="7:8" x14ac:dyDescent="0.25">
      <c r="G78465"/>
      <c r="H78465"/>
    </row>
    <row r="78466" spans="7:8" x14ac:dyDescent="0.25">
      <c r="G78466"/>
      <c r="H78466"/>
    </row>
    <row r="78467" spans="7:8" x14ac:dyDescent="0.25">
      <c r="G78467"/>
      <c r="H78467"/>
    </row>
    <row r="78468" spans="7:8" x14ac:dyDescent="0.25">
      <c r="G78468"/>
      <c r="H78468"/>
    </row>
    <row r="78469" spans="7:8" x14ac:dyDescent="0.25">
      <c r="G78469"/>
      <c r="H78469"/>
    </row>
    <row r="78470" spans="7:8" x14ac:dyDescent="0.25">
      <c r="G78470"/>
      <c r="H78470"/>
    </row>
    <row r="78471" spans="7:8" x14ac:dyDescent="0.25">
      <c r="G78471"/>
      <c r="H78471"/>
    </row>
    <row r="78472" spans="7:8" x14ac:dyDescent="0.25">
      <c r="G78472"/>
      <c r="H78472"/>
    </row>
    <row r="78473" spans="7:8" x14ac:dyDescent="0.25">
      <c r="G78473"/>
      <c r="H78473"/>
    </row>
    <row r="78474" spans="7:8" x14ac:dyDescent="0.25">
      <c r="G78474"/>
      <c r="H78474"/>
    </row>
    <row r="78475" spans="7:8" x14ac:dyDescent="0.25">
      <c r="G78475"/>
      <c r="H78475"/>
    </row>
    <row r="78476" spans="7:8" x14ac:dyDescent="0.25">
      <c r="G78476"/>
      <c r="H78476"/>
    </row>
    <row r="78477" spans="7:8" x14ac:dyDescent="0.25">
      <c r="G78477"/>
      <c r="H78477"/>
    </row>
    <row r="78478" spans="7:8" x14ac:dyDescent="0.25">
      <c r="G78478"/>
      <c r="H78478"/>
    </row>
    <row r="78479" spans="7:8" x14ac:dyDescent="0.25">
      <c r="G78479"/>
      <c r="H78479"/>
    </row>
    <row r="78480" spans="7:8" x14ac:dyDescent="0.25">
      <c r="G78480"/>
      <c r="H78480"/>
    </row>
    <row r="78481" spans="7:8" x14ac:dyDescent="0.25">
      <c r="G78481"/>
      <c r="H78481"/>
    </row>
    <row r="78482" spans="7:8" x14ac:dyDescent="0.25">
      <c r="G78482"/>
      <c r="H78482"/>
    </row>
    <row r="78483" spans="7:8" x14ac:dyDescent="0.25">
      <c r="G78483"/>
      <c r="H78483"/>
    </row>
    <row r="78484" spans="7:8" x14ac:dyDescent="0.25">
      <c r="G78484"/>
      <c r="H78484"/>
    </row>
    <row r="78485" spans="7:8" x14ac:dyDescent="0.25">
      <c r="G78485"/>
      <c r="H78485"/>
    </row>
    <row r="78486" spans="7:8" x14ac:dyDescent="0.25">
      <c r="G78486"/>
      <c r="H78486"/>
    </row>
    <row r="78487" spans="7:8" x14ac:dyDescent="0.25">
      <c r="G78487"/>
      <c r="H78487"/>
    </row>
    <row r="78488" spans="7:8" x14ac:dyDescent="0.25">
      <c r="G78488"/>
      <c r="H78488"/>
    </row>
    <row r="78489" spans="7:8" x14ac:dyDescent="0.25">
      <c r="G78489"/>
      <c r="H78489"/>
    </row>
    <row r="78490" spans="7:8" x14ac:dyDescent="0.25">
      <c r="G78490"/>
      <c r="H78490"/>
    </row>
    <row r="78491" spans="7:8" x14ac:dyDescent="0.25">
      <c r="G78491"/>
      <c r="H78491"/>
    </row>
    <row r="78492" spans="7:8" x14ac:dyDescent="0.25">
      <c r="G78492"/>
      <c r="H78492"/>
    </row>
    <row r="78493" spans="7:8" x14ac:dyDescent="0.25">
      <c r="G78493"/>
      <c r="H78493"/>
    </row>
    <row r="78494" spans="7:8" x14ac:dyDescent="0.25">
      <c r="G78494"/>
      <c r="H78494"/>
    </row>
    <row r="78495" spans="7:8" x14ac:dyDescent="0.25">
      <c r="G78495"/>
      <c r="H78495"/>
    </row>
    <row r="78496" spans="7:8" x14ac:dyDescent="0.25">
      <c r="G78496"/>
      <c r="H78496"/>
    </row>
    <row r="78497" spans="7:8" x14ac:dyDescent="0.25">
      <c r="G78497"/>
      <c r="H78497"/>
    </row>
    <row r="78498" spans="7:8" x14ac:dyDescent="0.25">
      <c r="G78498"/>
      <c r="H78498"/>
    </row>
    <row r="78499" spans="7:8" x14ac:dyDescent="0.25">
      <c r="G78499"/>
      <c r="H78499"/>
    </row>
    <row r="78500" spans="7:8" x14ac:dyDescent="0.25">
      <c r="G78500"/>
      <c r="H78500"/>
    </row>
    <row r="78501" spans="7:8" x14ac:dyDescent="0.25">
      <c r="G78501"/>
      <c r="H78501"/>
    </row>
    <row r="78502" spans="7:8" x14ac:dyDescent="0.25">
      <c r="G78502"/>
      <c r="H78502"/>
    </row>
    <row r="78503" spans="7:8" x14ac:dyDescent="0.25">
      <c r="G78503"/>
      <c r="H78503"/>
    </row>
    <row r="78504" spans="7:8" x14ac:dyDescent="0.25">
      <c r="G78504"/>
      <c r="H78504"/>
    </row>
    <row r="78505" spans="7:8" x14ac:dyDescent="0.25">
      <c r="G78505"/>
      <c r="H78505"/>
    </row>
    <row r="78506" spans="7:8" x14ac:dyDescent="0.25">
      <c r="G78506"/>
      <c r="H78506"/>
    </row>
    <row r="78507" spans="7:8" x14ac:dyDescent="0.25">
      <c r="G78507"/>
      <c r="H78507"/>
    </row>
    <row r="78508" spans="7:8" x14ac:dyDescent="0.25">
      <c r="G78508"/>
      <c r="H78508"/>
    </row>
    <row r="78509" spans="7:8" x14ac:dyDescent="0.25">
      <c r="G78509"/>
      <c r="H78509"/>
    </row>
    <row r="78510" spans="7:8" x14ac:dyDescent="0.25">
      <c r="G78510"/>
      <c r="H78510"/>
    </row>
    <row r="78511" spans="7:8" x14ac:dyDescent="0.25">
      <c r="G78511"/>
      <c r="H78511"/>
    </row>
    <row r="78512" spans="7:8" x14ac:dyDescent="0.25">
      <c r="G78512"/>
      <c r="H78512"/>
    </row>
    <row r="78513" spans="7:8" x14ac:dyDescent="0.25">
      <c r="G78513"/>
      <c r="H78513"/>
    </row>
    <row r="78514" spans="7:8" x14ac:dyDescent="0.25">
      <c r="G78514"/>
      <c r="H78514"/>
    </row>
    <row r="78515" spans="7:8" x14ac:dyDescent="0.25">
      <c r="G78515"/>
      <c r="H78515"/>
    </row>
    <row r="78516" spans="7:8" x14ac:dyDescent="0.25">
      <c r="G78516"/>
      <c r="H78516"/>
    </row>
    <row r="78517" spans="7:8" x14ac:dyDescent="0.25">
      <c r="G78517"/>
      <c r="H78517"/>
    </row>
    <row r="78518" spans="7:8" x14ac:dyDescent="0.25">
      <c r="G78518"/>
      <c r="H78518"/>
    </row>
    <row r="78519" spans="7:8" x14ac:dyDescent="0.25">
      <c r="G78519"/>
      <c r="H78519"/>
    </row>
    <row r="78520" spans="7:8" x14ac:dyDescent="0.25">
      <c r="G78520"/>
      <c r="H78520"/>
    </row>
    <row r="78521" spans="7:8" x14ac:dyDescent="0.25">
      <c r="G78521"/>
      <c r="H78521"/>
    </row>
    <row r="78522" spans="7:8" x14ac:dyDescent="0.25">
      <c r="G78522"/>
      <c r="H78522"/>
    </row>
    <row r="78523" spans="7:8" x14ac:dyDescent="0.25">
      <c r="G78523"/>
      <c r="H78523"/>
    </row>
    <row r="78524" spans="7:8" x14ac:dyDescent="0.25">
      <c r="G78524"/>
      <c r="H78524"/>
    </row>
    <row r="78525" spans="7:8" x14ac:dyDescent="0.25">
      <c r="G78525"/>
      <c r="H78525"/>
    </row>
    <row r="78526" spans="7:8" x14ac:dyDescent="0.25">
      <c r="G78526"/>
      <c r="H78526"/>
    </row>
    <row r="78527" spans="7:8" x14ac:dyDescent="0.25">
      <c r="G78527"/>
      <c r="H78527"/>
    </row>
    <row r="78528" spans="7:8" x14ac:dyDescent="0.25">
      <c r="G78528"/>
      <c r="H78528"/>
    </row>
    <row r="78529" spans="7:8" x14ac:dyDescent="0.25">
      <c r="G78529"/>
      <c r="H78529"/>
    </row>
    <row r="78530" spans="7:8" x14ac:dyDescent="0.25">
      <c r="G78530"/>
      <c r="H78530"/>
    </row>
    <row r="78531" spans="7:8" x14ac:dyDescent="0.25">
      <c r="G78531"/>
      <c r="H78531"/>
    </row>
    <row r="78532" spans="7:8" x14ac:dyDescent="0.25">
      <c r="G78532"/>
      <c r="H78532"/>
    </row>
    <row r="78533" spans="7:8" x14ac:dyDescent="0.25">
      <c r="G78533"/>
      <c r="H78533"/>
    </row>
    <row r="78534" spans="7:8" x14ac:dyDescent="0.25">
      <c r="G78534"/>
      <c r="H78534"/>
    </row>
    <row r="78535" spans="7:8" x14ac:dyDescent="0.25">
      <c r="G78535"/>
      <c r="H78535"/>
    </row>
    <row r="78536" spans="7:8" x14ac:dyDescent="0.25">
      <c r="G78536"/>
      <c r="H78536"/>
    </row>
    <row r="78537" spans="7:8" x14ac:dyDescent="0.25">
      <c r="G78537"/>
      <c r="H78537"/>
    </row>
    <row r="78538" spans="7:8" x14ac:dyDescent="0.25">
      <c r="G78538"/>
      <c r="H78538"/>
    </row>
    <row r="78539" spans="7:8" x14ac:dyDescent="0.25">
      <c r="G78539"/>
      <c r="H78539"/>
    </row>
    <row r="78540" spans="7:8" x14ac:dyDescent="0.25">
      <c r="G78540"/>
      <c r="H78540"/>
    </row>
    <row r="78541" spans="7:8" x14ac:dyDescent="0.25">
      <c r="G78541"/>
      <c r="H78541"/>
    </row>
    <row r="78542" spans="7:8" x14ac:dyDescent="0.25">
      <c r="G78542"/>
      <c r="H78542"/>
    </row>
    <row r="78543" spans="7:8" x14ac:dyDescent="0.25">
      <c r="G78543"/>
      <c r="H78543"/>
    </row>
    <row r="78544" spans="7:8" x14ac:dyDescent="0.25">
      <c r="G78544"/>
      <c r="H78544"/>
    </row>
    <row r="78545" spans="7:8" x14ac:dyDescent="0.25">
      <c r="G78545"/>
      <c r="H78545"/>
    </row>
    <row r="78546" spans="7:8" x14ac:dyDescent="0.25">
      <c r="G78546"/>
      <c r="H78546"/>
    </row>
    <row r="78547" spans="7:8" x14ac:dyDescent="0.25">
      <c r="G78547"/>
      <c r="H78547"/>
    </row>
    <row r="78548" spans="7:8" x14ac:dyDescent="0.25">
      <c r="G78548"/>
      <c r="H78548"/>
    </row>
    <row r="78549" spans="7:8" x14ac:dyDescent="0.25">
      <c r="G78549"/>
      <c r="H78549"/>
    </row>
    <row r="78550" spans="7:8" x14ac:dyDescent="0.25">
      <c r="G78550"/>
      <c r="H78550"/>
    </row>
    <row r="78551" spans="7:8" x14ac:dyDescent="0.25">
      <c r="G78551"/>
      <c r="H78551"/>
    </row>
    <row r="78552" spans="7:8" x14ac:dyDescent="0.25">
      <c r="G78552"/>
      <c r="H78552"/>
    </row>
    <row r="78553" spans="7:8" x14ac:dyDescent="0.25">
      <c r="G78553"/>
      <c r="H78553"/>
    </row>
    <row r="78554" spans="7:8" x14ac:dyDescent="0.25">
      <c r="G78554"/>
      <c r="H78554"/>
    </row>
    <row r="78555" spans="7:8" x14ac:dyDescent="0.25">
      <c r="G78555"/>
      <c r="H78555"/>
    </row>
    <row r="78556" spans="7:8" x14ac:dyDescent="0.25">
      <c r="G78556"/>
      <c r="H78556"/>
    </row>
    <row r="78557" spans="7:8" x14ac:dyDescent="0.25">
      <c r="G78557"/>
      <c r="H78557"/>
    </row>
    <row r="78558" spans="7:8" x14ac:dyDescent="0.25">
      <c r="G78558"/>
      <c r="H78558"/>
    </row>
    <row r="78559" spans="7:8" x14ac:dyDescent="0.25">
      <c r="G78559"/>
      <c r="H78559"/>
    </row>
    <row r="78560" spans="7:8" x14ac:dyDescent="0.25">
      <c r="G78560"/>
      <c r="H78560"/>
    </row>
    <row r="78561" spans="7:8" x14ac:dyDescent="0.25">
      <c r="G78561"/>
      <c r="H78561"/>
    </row>
    <row r="78562" spans="7:8" x14ac:dyDescent="0.25">
      <c r="G78562"/>
      <c r="H78562"/>
    </row>
    <row r="78563" spans="7:8" x14ac:dyDescent="0.25">
      <c r="G78563"/>
      <c r="H78563"/>
    </row>
    <row r="78564" spans="7:8" x14ac:dyDescent="0.25">
      <c r="G78564"/>
      <c r="H78564"/>
    </row>
    <row r="78565" spans="7:8" x14ac:dyDescent="0.25">
      <c r="G78565"/>
      <c r="H78565"/>
    </row>
    <row r="78566" spans="7:8" x14ac:dyDescent="0.25">
      <c r="G78566"/>
      <c r="H78566"/>
    </row>
    <row r="78567" spans="7:8" x14ac:dyDescent="0.25">
      <c r="G78567"/>
      <c r="H78567"/>
    </row>
    <row r="78568" spans="7:8" x14ac:dyDescent="0.25">
      <c r="G78568"/>
      <c r="H78568"/>
    </row>
    <row r="78569" spans="7:8" x14ac:dyDescent="0.25">
      <c r="G78569"/>
      <c r="H78569"/>
    </row>
    <row r="78570" spans="7:8" x14ac:dyDescent="0.25">
      <c r="G78570"/>
      <c r="H78570"/>
    </row>
    <row r="78571" spans="7:8" x14ac:dyDescent="0.25">
      <c r="G78571"/>
      <c r="H78571"/>
    </row>
    <row r="78572" spans="7:8" x14ac:dyDescent="0.25">
      <c r="G78572"/>
      <c r="H78572"/>
    </row>
    <row r="78573" spans="7:8" x14ac:dyDescent="0.25">
      <c r="G78573"/>
      <c r="H78573"/>
    </row>
    <row r="78574" spans="7:8" x14ac:dyDescent="0.25">
      <c r="G78574"/>
      <c r="H78574"/>
    </row>
    <row r="78575" spans="7:8" x14ac:dyDescent="0.25">
      <c r="G78575"/>
      <c r="H78575"/>
    </row>
    <row r="78576" spans="7:8" x14ac:dyDescent="0.25">
      <c r="G78576"/>
      <c r="H78576"/>
    </row>
    <row r="78577" spans="7:8" x14ac:dyDescent="0.25">
      <c r="G78577"/>
      <c r="H78577"/>
    </row>
    <row r="78578" spans="7:8" x14ac:dyDescent="0.25">
      <c r="G78578"/>
      <c r="H78578"/>
    </row>
    <row r="78579" spans="7:8" x14ac:dyDescent="0.25">
      <c r="G78579"/>
      <c r="H78579"/>
    </row>
    <row r="78580" spans="7:8" x14ac:dyDescent="0.25">
      <c r="G78580"/>
      <c r="H78580"/>
    </row>
    <row r="78581" spans="7:8" x14ac:dyDescent="0.25">
      <c r="G78581"/>
      <c r="H78581"/>
    </row>
    <row r="78582" spans="7:8" x14ac:dyDescent="0.25">
      <c r="G78582"/>
      <c r="H78582"/>
    </row>
    <row r="78583" spans="7:8" x14ac:dyDescent="0.25">
      <c r="G78583"/>
      <c r="H78583"/>
    </row>
    <row r="78584" spans="7:8" x14ac:dyDescent="0.25">
      <c r="G78584"/>
      <c r="H78584"/>
    </row>
    <row r="78585" spans="7:8" x14ac:dyDescent="0.25">
      <c r="G78585"/>
      <c r="H78585"/>
    </row>
    <row r="78586" spans="7:8" x14ac:dyDescent="0.25">
      <c r="G78586"/>
      <c r="H78586"/>
    </row>
    <row r="78587" spans="7:8" x14ac:dyDescent="0.25">
      <c r="G78587"/>
      <c r="H78587"/>
    </row>
    <row r="78588" spans="7:8" x14ac:dyDescent="0.25">
      <c r="G78588"/>
      <c r="H78588"/>
    </row>
    <row r="78589" spans="7:8" x14ac:dyDescent="0.25">
      <c r="G78589"/>
      <c r="H78589"/>
    </row>
    <row r="78590" spans="7:8" x14ac:dyDescent="0.25">
      <c r="G78590"/>
      <c r="H78590"/>
    </row>
    <row r="78591" spans="7:8" x14ac:dyDescent="0.25">
      <c r="G78591"/>
      <c r="H78591"/>
    </row>
    <row r="78592" spans="7:8" x14ac:dyDescent="0.25">
      <c r="G78592"/>
      <c r="H78592"/>
    </row>
    <row r="78593" spans="7:8" x14ac:dyDescent="0.25">
      <c r="G78593"/>
      <c r="H78593"/>
    </row>
    <row r="78594" spans="7:8" x14ac:dyDescent="0.25">
      <c r="G78594"/>
      <c r="H78594"/>
    </row>
    <row r="78595" spans="7:8" x14ac:dyDescent="0.25">
      <c r="G78595"/>
      <c r="H78595"/>
    </row>
    <row r="78596" spans="7:8" x14ac:dyDescent="0.25">
      <c r="G78596"/>
      <c r="H78596"/>
    </row>
    <row r="78597" spans="7:8" x14ac:dyDescent="0.25">
      <c r="G78597"/>
      <c r="H78597"/>
    </row>
    <row r="78598" spans="7:8" x14ac:dyDescent="0.25">
      <c r="G78598"/>
      <c r="H78598"/>
    </row>
    <row r="78599" spans="7:8" x14ac:dyDescent="0.25">
      <c r="G78599"/>
      <c r="H78599"/>
    </row>
    <row r="78600" spans="7:8" x14ac:dyDescent="0.25">
      <c r="G78600"/>
      <c r="H78600"/>
    </row>
    <row r="78601" spans="7:8" x14ac:dyDescent="0.25">
      <c r="G78601"/>
      <c r="H78601"/>
    </row>
    <row r="78602" spans="7:8" x14ac:dyDescent="0.25">
      <c r="G78602"/>
      <c r="H78602"/>
    </row>
    <row r="78603" spans="7:8" x14ac:dyDescent="0.25">
      <c r="G78603"/>
      <c r="H78603"/>
    </row>
    <row r="78604" spans="7:8" x14ac:dyDescent="0.25">
      <c r="G78604"/>
      <c r="H78604"/>
    </row>
    <row r="78605" spans="7:8" x14ac:dyDescent="0.25">
      <c r="G78605"/>
      <c r="H78605"/>
    </row>
    <row r="78606" spans="7:8" x14ac:dyDescent="0.25">
      <c r="G78606"/>
      <c r="H78606"/>
    </row>
    <row r="78607" spans="7:8" x14ac:dyDescent="0.25">
      <c r="G78607"/>
      <c r="H78607"/>
    </row>
    <row r="78608" spans="7:8" x14ac:dyDescent="0.25">
      <c r="G78608"/>
      <c r="H78608"/>
    </row>
    <row r="78609" spans="7:8" x14ac:dyDescent="0.25">
      <c r="G78609"/>
      <c r="H78609"/>
    </row>
    <row r="78610" spans="7:8" x14ac:dyDescent="0.25">
      <c r="G78610"/>
      <c r="H78610"/>
    </row>
    <row r="78611" spans="7:8" x14ac:dyDescent="0.25">
      <c r="G78611"/>
      <c r="H78611"/>
    </row>
    <row r="78612" spans="7:8" x14ac:dyDescent="0.25">
      <c r="G78612"/>
      <c r="H78612"/>
    </row>
    <row r="78613" spans="7:8" x14ac:dyDescent="0.25">
      <c r="G78613"/>
      <c r="H78613"/>
    </row>
    <row r="78614" spans="7:8" x14ac:dyDescent="0.25">
      <c r="G78614"/>
      <c r="H78614"/>
    </row>
    <row r="78615" spans="7:8" x14ac:dyDescent="0.25">
      <c r="G78615"/>
      <c r="H78615"/>
    </row>
    <row r="78616" spans="7:8" x14ac:dyDescent="0.25">
      <c r="G78616"/>
      <c r="H78616"/>
    </row>
    <row r="78617" spans="7:8" x14ac:dyDescent="0.25">
      <c r="G78617"/>
      <c r="H78617"/>
    </row>
    <row r="78618" spans="7:8" x14ac:dyDescent="0.25">
      <c r="G78618"/>
      <c r="H78618"/>
    </row>
    <row r="78619" spans="7:8" x14ac:dyDescent="0.25">
      <c r="G78619"/>
      <c r="H78619"/>
    </row>
    <row r="78620" spans="7:8" x14ac:dyDescent="0.25">
      <c r="G78620"/>
      <c r="H78620"/>
    </row>
    <row r="78621" spans="7:8" x14ac:dyDescent="0.25">
      <c r="G78621"/>
      <c r="H78621"/>
    </row>
    <row r="78622" spans="7:8" x14ac:dyDescent="0.25">
      <c r="G78622"/>
      <c r="H78622"/>
    </row>
    <row r="78623" spans="7:8" x14ac:dyDescent="0.25">
      <c r="G78623"/>
      <c r="H78623"/>
    </row>
    <row r="78624" spans="7:8" x14ac:dyDescent="0.25">
      <c r="G78624"/>
      <c r="H78624"/>
    </row>
    <row r="78625" spans="7:8" x14ac:dyDescent="0.25">
      <c r="G78625"/>
      <c r="H78625"/>
    </row>
    <row r="78626" spans="7:8" x14ac:dyDescent="0.25">
      <c r="G78626"/>
      <c r="H78626"/>
    </row>
    <row r="78627" spans="7:8" x14ac:dyDescent="0.25">
      <c r="G78627"/>
      <c r="H78627"/>
    </row>
    <row r="78628" spans="7:8" x14ac:dyDescent="0.25">
      <c r="G78628"/>
      <c r="H78628"/>
    </row>
    <row r="78629" spans="7:8" x14ac:dyDescent="0.25">
      <c r="G78629"/>
      <c r="H78629"/>
    </row>
    <row r="78630" spans="7:8" x14ac:dyDescent="0.25">
      <c r="G78630"/>
      <c r="H78630"/>
    </row>
    <row r="78631" spans="7:8" x14ac:dyDescent="0.25">
      <c r="G78631"/>
      <c r="H78631"/>
    </row>
    <row r="78632" spans="7:8" x14ac:dyDescent="0.25">
      <c r="G78632"/>
      <c r="H78632"/>
    </row>
    <row r="78633" spans="7:8" x14ac:dyDescent="0.25">
      <c r="G78633"/>
      <c r="H78633"/>
    </row>
    <row r="78634" spans="7:8" x14ac:dyDescent="0.25">
      <c r="G78634"/>
      <c r="H78634"/>
    </row>
    <row r="78635" spans="7:8" x14ac:dyDescent="0.25">
      <c r="G78635"/>
      <c r="H78635"/>
    </row>
    <row r="78636" spans="7:8" x14ac:dyDescent="0.25">
      <c r="G78636"/>
      <c r="H78636"/>
    </row>
    <row r="78637" spans="7:8" x14ac:dyDescent="0.25">
      <c r="G78637"/>
      <c r="H78637"/>
    </row>
    <row r="78638" spans="7:8" x14ac:dyDescent="0.25">
      <c r="G78638"/>
      <c r="H78638"/>
    </row>
    <row r="78639" spans="7:8" x14ac:dyDescent="0.25">
      <c r="G78639"/>
      <c r="H78639"/>
    </row>
    <row r="78640" spans="7:8" x14ac:dyDescent="0.25">
      <c r="G78640"/>
      <c r="H78640"/>
    </row>
    <row r="78641" spans="7:8" x14ac:dyDescent="0.25">
      <c r="G78641"/>
      <c r="H78641"/>
    </row>
    <row r="78642" spans="7:8" x14ac:dyDescent="0.25">
      <c r="G78642"/>
      <c r="H78642"/>
    </row>
    <row r="78643" spans="7:8" x14ac:dyDescent="0.25">
      <c r="G78643"/>
      <c r="H78643"/>
    </row>
    <row r="78644" spans="7:8" x14ac:dyDescent="0.25">
      <c r="G78644"/>
      <c r="H78644"/>
    </row>
    <row r="78645" spans="7:8" x14ac:dyDescent="0.25">
      <c r="G78645"/>
      <c r="H78645"/>
    </row>
    <row r="78646" spans="7:8" x14ac:dyDescent="0.25">
      <c r="G78646"/>
      <c r="H78646"/>
    </row>
    <row r="78647" spans="7:8" x14ac:dyDescent="0.25">
      <c r="G78647"/>
      <c r="H78647"/>
    </row>
    <row r="78648" spans="7:8" x14ac:dyDescent="0.25">
      <c r="G78648"/>
      <c r="H78648"/>
    </row>
    <row r="78649" spans="7:8" x14ac:dyDescent="0.25">
      <c r="G78649"/>
      <c r="H78649"/>
    </row>
    <row r="78650" spans="7:8" x14ac:dyDescent="0.25">
      <c r="G78650"/>
      <c r="H78650"/>
    </row>
    <row r="78651" spans="7:8" x14ac:dyDescent="0.25">
      <c r="G78651"/>
      <c r="H78651"/>
    </row>
    <row r="78652" spans="7:8" x14ac:dyDescent="0.25">
      <c r="G78652"/>
      <c r="H78652"/>
    </row>
    <row r="78653" spans="7:8" x14ac:dyDescent="0.25">
      <c r="G78653"/>
      <c r="H78653"/>
    </row>
    <row r="78654" spans="7:8" x14ac:dyDescent="0.25">
      <c r="G78654"/>
      <c r="H78654"/>
    </row>
    <row r="78655" spans="7:8" x14ac:dyDescent="0.25">
      <c r="G78655"/>
      <c r="H78655"/>
    </row>
    <row r="78656" spans="7:8" x14ac:dyDescent="0.25">
      <c r="G78656"/>
      <c r="H78656"/>
    </row>
    <row r="78657" spans="7:8" x14ac:dyDescent="0.25">
      <c r="G78657"/>
      <c r="H78657"/>
    </row>
    <row r="78658" spans="7:8" x14ac:dyDescent="0.25">
      <c r="G78658"/>
      <c r="H78658"/>
    </row>
    <row r="78659" spans="7:8" x14ac:dyDescent="0.25">
      <c r="G78659"/>
      <c r="H78659"/>
    </row>
    <row r="78660" spans="7:8" x14ac:dyDescent="0.25">
      <c r="G78660"/>
      <c r="H78660"/>
    </row>
    <row r="78661" spans="7:8" x14ac:dyDescent="0.25">
      <c r="G78661"/>
      <c r="H78661"/>
    </row>
    <row r="78662" spans="7:8" x14ac:dyDescent="0.25">
      <c r="G78662"/>
      <c r="H78662"/>
    </row>
    <row r="78663" spans="7:8" x14ac:dyDescent="0.25">
      <c r="G78663"/>
      <c r="H78663"/>
    </row>
    <row r="78664" spans="7:8" x14ac:dyDescent="0.25">
      <c r="G78664"/>
      <c r="H78664"/>
    </row>
    <row r="78665" spans="7:8" x14ac:dyDescent="0.25">
      <c r="G78665"/>
      <c r="H78665"/>
    </row>
    <row r="78666" spans="7:8" x14ac:dyDescent="0.25">
      <c r="G78666"/>
      <c r="H78666"/>
    </row>
    <row r="78667" spans="7:8" x14ac:dyDescent="0.25">
      <c r="G78667"/>
      <c r="H78667"/>
    </row>
    <row r="78668" spans="7:8" x14ac:dyDescent="0.25">
      <c r="G78668"/>
      <c r="H78668"/>
    </row>
    <row r="78669" spans="7:8" x14ac:dyDescent="0.25">
      <c r="G78669"/>
      <c r="H78669"/>
    </row>
    <row r="78670" spans="7:8" x14ac:dyDescent="0.25">
      <c r="G78670"/>
      <c r="H78670"/>
    </row>
    <row r="78671" spans="7:8" x14ac:dyDescent="0.25">
      <c r="G78671"/>
      <c r="H78671"/>
    </row>
    <row r="78672" spans="7:8" x14ac:dyDescent="0.25">
      <c r="G78672"/>
      <c r="H78672"/>
    </row>
    <row r="78673" spans="7:8" x14ac:dyDescent="0.25">
      <c r="G78673"/>
      <c r="H78673"/>
    </row>
    <row r="78674" spans="7:8" x14ac:dyDescent="0.25">
      <c r="G78674"/>
      <c r="H78674"/>
    </row>
    <row r="78675" spans="7:8" x14ac:dyDescent="0.25">
      <c r="G78675"/>
      <c r="H78675"/>
    </row>
    <row r="78676" spans="7:8" x14ac:dyDescent="0.25">
      <c r="G78676"/>
      <c r="H78676"/>
    </row>
    <row r="78677" spans="7:8" x14ac:dyDescent="0.25">
      <c r="G78677"/>
      <c r="H78677"/>
    </row>
    <row r="78678" spans="7:8" x14ac:dyDescent="0.25">
      <c r="G78678"/>
      <c r="H78678"/>
    </row>
    <row r="78679" spans="7:8" x14ac:dyDescent="0.25">
      <c r="G78679"/>
      <c r="H78679"/>
    </row>
    <row r="78680" spans="7:8" x14ac:dyDescent="0.25">
      <c r="G78680"/>
      <c r="H78680"/>
    </row>
    <row r="78681" spans="7:8" x14ac:dyDescent="0.25">
      <c r="G78681"/>
      <c r="H78681"/>
    </row>
    <row r="78682" spans="7:8" x14ac:dyDescent="0.25">
      <c r="G78682"/>
      <c r="H78682"/>
    </row>
    <row r="78683" spans="7:8" x14ac:dyDescent="0.25">
      <c r="G78683"/>
      <c r="H78683"/>
    </row>
    <row r="78684" spans="7:8" x14ac:dyDescent="0.25">
      <c r="G78684"/>
      <c r="H78684"/>
    </row>
    <row r="78685" spans="7:8" x14ac:dyDescent="0.25">
      <c r="G78685"/>
      <c r="H78685"/>
    </row>
    <row r="78686" spans="7:8" x14ac:dyDescent="0.25">
      <c r="G78686"/>
      <c r="H78686"/>
    </row>
    <row r="78687" spans="7:8" x14ac:dyDescent="0.25">
      <c r="G78687"/>
      <c r="H78687"/>
    </row>
    <row r="78688" spans="7:8" x14ac:dyDescent="0.25">
      <c r="G78688"/>
      <c r="H78688"/>
    </row>
    <row r="78689" spans="7:8" x14ac:dyDescent="0.25">
      <c r="G78689"/>
      <c r="H78689"/>
    </row>
    <row r="78690" spans="7:8" x14ac:dyDescent="0.25">
      <c r="G78690"/>
      <c r="H78690"/>
    </row>
    <row r="78691" spans="7:8" x14ac:dyDescent="0.25">
      <c r="G78691"/>
      <c r="H78691"/>
    </row>
    <row r="78692" spans="7:8" x14ac:dyDescent="0.25">
      <c r="G78692"/>
      <c r="H78692"/>
    </row>
    <row r="78693" spans="7:8" x14ac:dyDescent="0.25">
      <c r="G78693"/>
      <c r="H78693"/>
    </row>
    <row r="78694" spans="7:8" x14ac:dyDescent="0.25">
      <c r="G78694"/>
      <c r="H78694"/>
    </row>
    <row r="78695" spans="7:8" x14ac:dyDescent="0.25">
      <c r="G78695"/>
      <c r="H78695"/>
    </row>
    <row r="78696" spans="7:8" x14ac:dyDescent="0.25">
      <c r="G78696"/>
      <c r="H78696"/>
    </row>
    <row r="78697" spans="7:8" x14ac:dyDescent="0.25">
      <c r="G78697"/>
      <c r="H78697"/>
    </row>
    <row r="78698" spans="7:8" x14ac:dyDescent="0.25">
      <c r="G78698"/>
      <c r="H78698"/>
    </row>
    <row r="78699" spans="7:8" x14ac:dyDescent="0.25">
      <c r="G78699"/>
      <c r="H78699"/>
    </row>
    <row r="78700" spans="7:8" x14ac:dyDescent="0.25">
      <c r="G78700"/>
      <c r="H78700"/>
    </row>
    <row r="78701" spans="7:8" x14ac:dyDescent="0.25">
      <c r="G78701"/>
      <c r="H78701"/>
    </row>
    <row r="78702" spans="7:8" x14ac:dyDescent="0.25">
      <c r="G78702"/>
      <c r="H78702"/>
    </row>
    <row r="78703" spans="7:8" x14ac:dyDescent="0.25">
      <c r="G78703"/>
      <c r="H78703"/>
    </row>
    <row r="78704" spans="7:8" x14ac:dyDescent="0.25">
      <c r="G78704"/>
      <c r="H78704"/>
    </row>
    <row r="78705" spans="7:8" x14ac:dyDescent="0.25">
      <c r="G78705"/>
      <c r="H78705"/>
    </row>
    <row r="78706" spans="7:8" x14ac:dyDescent="0.25">
      <c r="G78706"/>
      <c r="H78706"/>
    </row>
    <row r="78707" spans="7:8" x14ac:dyDescent="0.25">
      <c r="G78707"/>
      <c r="H78707"/>
    </row>
    <row r="78708" spans="7:8" x14ac:dyDescent="0.25">
      <c r="G78708"/>
      <c r="H78708"/>
    </row>
    <row r="78709" spans="7:8" x14ac:dyDescent="0.25">
      <c r="G78709"/>
      <c r="H78709"/>
    </row>
    <row r="78710" spans="7:8" x14ac:dyDescent="0.25">
      <c r="G78710"/>
      <c r="H78710"/>
    </row>
    <row r="78711" spans="7:8" x14ac:dyDescent="0.25">
      <c r="G78711"/>
      <c r="H78711"/>
    </row>
    <row r="78712" spans="7:8" x14ac:dyDescent="0.25">
      <c r="G78712"/>
      <c r="H78712"/>
    </row>
    <row r="78713" spans="7:8" x14ac:dyDescent="0.25">
      <c r="G78713"/>
      <c r="H78713"/>
    </row>
    <row r="78714" spans="7:8" x14ac:dyDescent="0.25">
      <c r="G78714"/>
      <c r="H78714"/>
    </row>
    <row r="78715" spans="7:8" x14ac:dyDescent="0.25">
      <c r="G78715"/>
      <c r="H78715"/>
    </row>
    <row r="78716" spans="7:8" x14ac:dyDescent="0.25">
      <c r="G78716"/>
      <c r="H78716"/>
    </row>
    <row r="78717" spans="7:8" x14ac:dyDescent="0.25">
      <c r="G78717"/>
      <c r="H78717"/>
    </row>
    <row r="78718" spans="7:8" x14ac:dyDescent="0.25">
      <c r="G78718"/>
      <c r="H78718"/>
    </row>
    <row r="78719" spans="7:8" x14ac:dyDescent="0.25">
      <c r="G78719"/>
      <c r="H78719"/>
    </row>
    <row r="78720" spans="7:8" x14ac:dyDescent="0.25">
      <c r="G78720"/>
      <c r="H78720"/>
    </row>
    <row r="78721" spans="7:8" x14ac:dyDescent="0.25">
      <c r="G78721"/>
      <c r="H78721"/>
    </row>
    <row r="78722" spans="7:8" x14ac:dyDescent="0.25">
      <c r="G78722"/>
      <c r="H78722"/>
    </row>
    <row r="78723" spans="7:8" x14ac:dyDescent="0.25">
      <c r="G78723"/>
      <c r="H78723"/>
    </row>
    <row r="78724" spans="7:8" x14ac:dyDescent="0.25">
      <c r="G78724"/>
      <c r="H78724"/>
    </row>
    <row r="78725" spans="7:8" x14ac:dyDescent="0.25">
      <c r="G78725"/>
      <c r="H78725"/>
    </row>
    <row r="78726" spans="7:8" x14ac:dyDescent="0.25">
      <c r="G78726"/>
      <c r="H78726"/>
    </row>
    <row r="78727" spans="7:8" x14ac:dyDescent="0.25">
      <c r="G78727"/>
      <c r="H78727"/>
    </row>
    <row r="78728" spans="7:8" x14ac:dyDescent="0.25">
      <c r="G78728"/>
      <c r="H78728"/>
    </row>
    <row r="78729" spans="7:8" x14ac:dyDescent="0.25">
      <c r="G78729"/>
      <c r="H78729"/>
    </row>
    <row r="78730" spans="7:8" x14ac:dyDescent="0.25">
      <c r="G78730"/>
      <c r="H78730"/>
    </row>
    <row r="78731" spans="7:8" x14ac:dyDescent="0.25">
      <c r="G78731"/>
      <c r="H78731"/>
    </row>
    <row r="78732" spans="7:8" x14ac:dyDescent="0.25">
      <c r="G78732"/>
      <c r="H78732"/>
    </row>
    <row r="78733" spans="7:8" x14ac:dyDescent="0.25">
      <c r="G78733"/>
      <c r="H78733"/>
    </row>
    <row r="78734" spans="7:8" x14ac:dyDescent="0.25">
      <c r="G78734"/>
      <c r="H78734"/>
    </row>
    <row r="78735" spans="7:8" x14ac:dyDescent="0.25">
      <c r="G78735"/>
      <c r="H78735"/>
    </row>
    <row r="78736" spans="7:8" x14ac:dyDescent="0.25">
      <c r="G78736"/>
      <c r="H78736"/>
    </row>
    <row r="78737" spans="7:8" x14ac:dyDescent="0.25">
      <c r="G78737"/>
      <c r="H78737"/>
    </row>
    <row r="78738" spans="7:8" x14ac:dyDescent="0.25">
      <c r="G78738"/>
      <c r="H78738"/>
    </row>
    <row r="78739" spans="7:8" x14ac:dyDescent="0.25">
      <c r="G78739"/>
      <c r="H78739"/>
    </row>
    <row r="78740" spans="7:8" x14ac:dyDescent="0.25">
      <c r="G78740"/>
      <c r="H78740"/>
    </row>
    <row r="78741" spans="7:8" x14ac:dyDescent="0.25">
      <c r="G78741"/>
      <c r="H78741"/>
    </row>
    <row r="78742" spans="7:8" x14ac:dyDescent="0.25">
      <c r="G78742"/>
      <c r="H78742"/>
    </row>
    <row r="78743" spans="7:8" x14ac:dyDescent="0.25">
      <c r="G78743"/>
      <c r="H78743"/>
    </row>
    <row r="78744" spans="7:8" x14ac:dyDescent="0.25">
      <c r="G78744"/>
      <c r="H78744"/>
    </row>
    <row r="78745" spans="7:8" x14ac:dyDescent="0.25">
      <c r="G78745"/>
      <c r="H78745"/>
    </row>
    <row r="78746" spans="7:8" x14ac:dyDescent="0.25">
      <c r="G78746"/>
      <c r="H78746"/>
    </row>
    <row r="78747" spans="7:8" x14ac:dyDescent="0.25">
      <c r="G78747"/>
      <c r="H78747"/>
    </row>
    <row r="78748" spans="7:8" x14ac:dyDescent="0.25">
      <c r="G78748"/>
      <c r="H78748"/>
    </row>
    <row r="78749" spans="7:8" x14ac:dyDescent="0.25">
      <c r="G78749"/>
      <c r="H78749"/>
    </row>
    <row r="78750" spans="7:8" x14ac:dyDescent="0.25">
      <c r="G78750"/>
      <c r="H78750"/>
    </row>
    <row r="78751" spans="7:8" x14ac:dyDescent="0.25">
      <c r="G78751"/>
      <c r="H78751"/>
    </row>
    <row r="78752" spans="7:8" x14ac:dyDescent="0.25">
      <c r="G78752"/>
      <c r="H78752"/>
    </row>
    <row r="78753" spans="7:8" x14ac:dyDescent="0.25">
      <c r="G78753"/>
      <c r="H78753"/>
    </row>
    <row r="78754" spans="7:8" x14ac:dyDescent="0.25">
      <c r="G78754"/>
      <c r="H78754"/>
    </row>
    <row r="78755" spans="7:8" x14ac:dyDescent="0.25">
      <c r="G78755"/>
      <c r="H78755"/>
    </row>
    <row r="78756" spans="7:8" x14ac:dyDescent="0.25">
      <c r="G78756"/>
      <c r="H78756"/>
    </row>
    <row r="78757" spans="7:8" x14ac:dyDescent="0.25">
      <c r="G78757"/>
      <c r="H78757"/>
    </row>
    <row r="78758" spans="7:8" x14ac:dyDescent="0.25">
      <c r="G78758"/>
      <c r="H78758"/>
    </row>
    <row r="78759" spans="7:8" x14ac:dyDescent="0.25">
      <c r="G78759"/>
      <c r="H78759"/>
    </row>
    <row r="78760" spans="7:8" x14ac:dyDescent="0.25">
      <c r="G78760"/>
      <c r="H78760"/>
    </row>
    <row r="78761" spans="7:8" x14ac:dyDescent="0.25">
      <c r="G78761"/>
      <c r="H78761"/>
    </row>
    <row r="78762" spans="7:8" x14ac:dyDescent="0.25">
      <c r="G78762"/>
      <c r="H78762"/>
    </row>
    <row r="78763" spans="7:8" x14ac:dyDescent="0.25">
      <c r="G78763"/>
      <c r="H78763"/>
    </row>
    <row r="78764" spans="7:8" x14ac:dyDescent="0.25">
      <c r="G78764"/>
      <c r="H78764"/>
    </row>
    <row r="78765" spans="7:8" x14ac:dyDescent="0.25">
      <c r="G78765"/>
      <c r="H78765"/>
    </row>
    <row r="78766" spans="7:8" x14ac:dyDescent="0.25">
      <c r="G78766"/>
      <c r="H78766"/>
    </row>
    <row r="78767" spans="7:8" x14ac:dyDescent="0.25">
      <c r="G78767"/>
      <c r="H78767"/>
    </row>
    <row r="78768" spans="7:8" x14ac:dyDescent="0.25">
      <c r="G78768"/>
      <c r="H78768"/>
    </row>
    <row r="78769" spans="7:8" x14ac:dyDescent="0.25">
      <c r="G78769"/>
      <c r="H78769"/>
    </row>
    <row r="78770" spans="7:8" x14ac:dyDescent="0.25">
      <c r="G78770"/>
      <c r="H78770"/>
    </row>
    <row r="78771" spans="7:8" x14ac:dyDescent="0.25">
      <c r="G78771"/>
      <c r="H78771"/>
    </row>
    <row r="78772" spans="7:8" x14ac:dyDescent="0.25">
      <c r="G78772"/>
      <c r="H78772"/>
    </row>
    <row r="78773" spans="7:8" x14ac:dyDescent="0.25">
      <c r="G78773"/>
      <c r="H78773"/>
    </row>
    <row r="78774" spans="7:8" x14ac:dyDescent="0.25">
      <c r="G78774"/>
      <c r="H78774"/>
    </row>
    <row r="78775" spans="7:8" x14ac:dyDescent="0.25">
      <c r="G78775"/>
      <c r="H78775"/>
    </row>
    <row r="78776" spans="7:8" x14ac:dyDescent="0.25">
      <c r="G78776"/>
      <c r="H78776"/>
    </row>
    <row r="78777" spans="7:8" x14ac:dyDescent="0.25">
      <c r="G78777"/>
      <c r="H78777"/>
    </row>
    <row r="78778" spans="7:8" x14ac:dyDescent="0.25">
      <c r="G78778"/>
      <c r="H78778"/>
    </row>
    <row r="78779" spans="7:8" x14ac:dyDescent="0.25">
      <c r="G78779"/>
      <c r="H78779"/>
    </row>
    <row r="78780" spans="7:8" x14ac:dyDescent="0.25">
      <c r="G78780"/>
      <c r="H78780"/>
    </row>
    <row r="78781" spans="7:8" x14ac:dyDescent="0.25">
      <c r="G78781"/>
      <c r="H78781"/>
    </row>
    <row r="78782" spans="7:8" x14ac:dyDescent="0.25">
      <c r="G78782"/>
      <c r="H78782"/>
    </row>
    <row r="78783" spans="7:8" x14ac:dyDescent="0.25">
      <c r="G78783"/>
      <c r="H78783"/>
    </row>
    <row r="78784" spans="7:8" x14ac:dyDescent="0.25">
      <c r="G78784"/>
      <c r="H78784"/>
    </row>
    <row r="78785" spans="7:8" x14ac:dyDescent="0.25">
      <c r="G78785"/>
      <c r="H78785"/>
    </row>
    <row r="78786" spans="7:8" x14ac:dyDescent="0.25">
      <c r="G78786"/>
      <c r="H78786"/>
    </row>
    <row r="78787" spans="7:8" x14ac:dyDescent="0.25">
      <c r="G78787"/>
      <c r="H78787"/>
    </row>
    <row r="78788" spans="7:8" x14ac:dyDescent="0.25">
      <c r="G78788"/>
      <c r="H78788"/>
    </row>
    <row r="78789" spans="7:8" x14ac:dyDescent="0.25">
      <c r="G78789"/>
      <c r="H78789"/>
    </row>
    <row r="78790" spans="7:8" x14ac:dyDescent="0.25">
      <c r="G78790"/>
      <c r="H78790"/>
    </row>
    <row r="78791" spans="7:8" x14ac:dyDescent="0.25">
      <c r="G78791"/>
      <c r="H78791"/>
    </row>
    <row r="78792" spans="7:8" x14ac:dyDescent="0.25">
      <c r="G78792"/>
      <c r="H78792"/>
    </row>
    <row r="78793" spans="7:8" x14ac:dyDescent="0.25">
      <c r="G78793"/>
      <c r="H78793"/>
    </row>
    <row r="78794" spans="7:8" x14ac:dyDescent="0.25">
      <c r="G78794"/>
      <c r="H78794"/>
    </row>
    <row r="78795" spans="7:8" x14ac:dyDescent="0.25">
      <c r="G78795"/>
      <c r="H78795"/>
    </row>
    <row r="78796" spans="7:8" x14ac:dyDescent="0.25">
      <c r="G78796"/>
      <c r="H78796"/>
    </row>
    <row r="78797" spans="7:8" x14ac:dyDescent="0.25">
      <c r="G78797"/>
      <c r="H78797"/>
    </row>
    <row r="78798" spans="7:8" x14ac:dyDescent="0.25">
      <c r="G78798"/>
      <c r="H78798"/>
    </row>
    <row r="78799" spans="7:8" x14ac:dyDescent="0.25">
      <c r="G78799"/>
      <c r="H78799"/>
    </row>
    <row r="78800" spans="7:8" x14ac:dyDescent="0.25">
      <c r="G78800"/>
      <c r="H78800"/>
    </row>
    <row r="78801" spans="7:8" x14ac:dyDescent="0.25">
      <c r="G78801"/>
      <c r="H78801"/>
    </row>
    <row r="78802" spans="7:8" x14ac:dyDescent="0.25">
      <c r="G78802"/>
      <c r="H78802"/>
    </row>
    <row r="78803" spans="7:8" x14ac:dyDescent="0.25">
      <c r="G78803"/>
      <c r="H78803"/>
    </row>
    <row r="78804" spans="7:8" x14ac:dyDescent="0.25">
      <c r="G78804"/>
      <c r="H78804"/>
    </row>
    <row r="78805" spans="7:8" x14ac:dyDescent="0.25">
      <c r="G78805"/>
      <c r="H78805"/>
    </row>
    <row r="78806" spans="7:8" x14ac:dyDescent="0.25">
      <c r="G78806"/>
      <c r="H78806"/>
    </row>
    <row r="78807" spans="7:8" x14ac:dyDescent="0.25">
      <c r="G78807"/>
      <c r="H78807"/>
    </row>
    <row r="78808" spans="7:8" x14ac:dyDescent="0.25">
      <c r="G78808"/>
      <c r="H78808"/>
    </row>
    <row r="78809" spans="7:8" x14ac:dyDescent="0.25">
      <c r="G78809"/>
      <c r="H78809"/>
    </row>
    <row r="78810" spans="7:8" x14ac:dyDescent="0.25">
      <c r="G78810"/>
      <c r="H78810"/>
    </row>
    <row r="78811" spans="7:8" x14ac:dyDescent="0.25">
      <c r="G78811"/>
      <c r="H78811"/>
    </row>
    <row r="78812" spans="7:8" x14ac:dyDescent="0.25">
      <c r="G78812"/>
      <c r="H78812"/>
    </row>
    <row r="78813" spans="7:8" x14ac:dyDescent="0.25">
      <c r="G78813"/>
      <c r="H78813"/>
    </row>
    <row r="78814" spans="7:8" x14ac:dyDescent="0.25">
      <c r="G78814"/>
      <c r="H78814"/>
    </row>
    <row r="78815" spans="7:8" x14ac:dyDescent="0.25">
      <c r="G78815"/>
      <c r="H78815"/>
    </row>
    <row r="78816" spans="7:8" x14ac:dyDescent="0.25">
      <c r="G78816"/>
      <c r="H78816"/>
    </row>
    <row r="78817" spans="7:8" x14ac:dyDescent="0.25">
      <c r="G78817"/>
      <c r="H78817"/>
    </row>
    <row r="78818" spans="7:8" x14ac:dyDescent="0.25">
      <c r="G78818"/>
      <c r="H78818"/>
    </row>
    <row r="78819" spans="7:8" x14ac:dyDescent="0.25">
      <c r="G78819"/>
      <c r="H78819"/>
    </row>
    <row r="78820" spans="7:8" x14ac:dyDescent="0.25">
      <c r="G78820"/>
      <c r="H78820"/>
    </row>
    <row r="78821" spans="7:8" x14ac:dyDescent="0.25">
      <c r="G78821"/>
      <c r="H78821"/>
    </row>
    <row r="78822" spans="7:8" x14ac:dyDescent="0.25">
      <c r="G78822"/>
      <c r="H78822"/>
    </row>
    <row r="78823" spans="7:8" x14ac:dyDescent="0.25">
      <c r="G78823"/>
      <c r="H78823"/>
    </row>
    <row r="78824" spans="7:8" x14ac:dyDescent="0.25">
      <c r="G78824"/>
      <c r="H78824"/>
    </row>
    <row r="78825" spans="7:8" x14ac:dyDescent="0.25">
      <c r="G78825"/>
      <c r="H78825"/>
    </row>
    <row r="78826" spans="7:8" x14ac:dyDescent="0.25">
      <c r="G78826"/>
      <c r="H78826"/>
    </row>
    <row r="78827" spans="7:8" x14ac:dyDescent="0.25">
      <c r="G78827"/>
      <c r="H78827"/>
    </row>
    <row r="78828" spans="7:8" x14ac:dyDescent="0.25">
      <c r="G78828"/>
      <c r="H78828"/>
    </row>
    <row r="78829" spans="7:8" x14ac:dyDescent="0.25">
      <c r="G78829"/>
      <c r="H78829"/>
    </row>
    <row r="78830" spans="7:8" x14ac:dyDescent="0.25">
      <c r="G78830"/>
      <c r="H78830"/>
    </row>
    <row r="78831" spans="7:8" x14ac:dyDescent="0.25">
      <c r="G78831"/>
      <c r="H78831"/>
    </row>
    <row r="78832" spans="7:8" x14ac:dyDescent="0.25">
      <c r="G78832"/>
      <c r="H78832"/>
    </row>
    <row r="78833" spans="7:8" x14ac:dyDescent="0.25">
      <c r="G78833"/>
      <c r="H78833"/>
    </row>
    <row r="78834" spans="7:8" x14ac:dyDescent="0.25">
      <c r="G78834"/>
      <c r="H78834"/>
    </row>
    <row r="78835" spans="7:8" x14ac:dyDescent="0.25">
      <c r="G78835"/>
      <c r="H78835"/>
    </row>
    <row r="78836" spans="7:8" x14ac:dyDescent="0.25">
      <c r="G78836"/>
      <c r="H78836"/>
    </row>
    <row r="78837" spans="7:8" x14ac:dyDescent="0.25">
      <c r="G78837"/>
      <c r="H78837"/>
    </row>
    <row r="78838" spans="7:8" x14ac:dyDescent="0.25">
      <c r="G78838"/>
      <c r="H78838"/>
    </row>
    <row r="78839" spans="7:8" x14ac:dyDescent="0.25">
      <c r="G78839"/>
      <c r="H78839"/>
    </row>
    <row r="78840" spans="7:8" x14ac:dyDescent="0.25">
      <c r="G78840"/>
      <c r="H78840"/>
    </row>
    <row r="78841" spans="7:8" x14ac:dyDescent="0.25">
      <c r="G78841"/>
      <c r="H78841"/>
    </row>
    <row r="78842" spans="7:8" x14ac:dyDescent="0.25">
      <c r="G78842"/>
      <c r="H78842"/>
    </row>
    <row r="78843" spans="7:8" x14ac:dyDescent="0.25">
      <c r="G78843"/>
      <c r="H78843"/>
    </row>
    <row r="78844" spans="7:8" x14ac:dyDescent="0.25">
      <c r="G78844"/>
      <c r="H78844"/>
    </row>
    <row r="78845" spans="7:8" x14ac:dyDescent="0.25">
      <c r="G78845"/>
      <c r="H78845"/>
    </row>
    <row r="78846" spans="7:8" x14ac:dyDescent="0.25">
      <c r="G78846"/>
      <c r="H78846"/>
    </row>
    <row r="78847" spans="7:8" x14ac:dyDescent="0.25">
      <c r="G78847"/>
      <c r="H78847"/>
    </row>
    <row r="78848" spans="7:8" x14ac:dyDescent="0.25">
      <c r="G78848"/>
      <c r="H78848"/>
    </row>
    <row r="78849" spans="7:8" x14ac:dyDescent="0.25">
      <c r="G78849"/>
      <c r="H78849"/>
    </row>
    <row r="78850" spans="7:8" x14ac:dyDescent="0.25">
      <c r="G78850"/>
      <c r="H78850"/>
    </row>
    <row r="78851" spans="7:8" x14ac:dyDescent="0.25">
      <c r="G78851"/>
      <c r="H78851"/>
    </row>
    <row r="78852" spans="7:8" x14ac:dyDescent="0.25">
      <c r="G78852"/>
      <c r="H78852"/>
    </row>
    <row r="78853" spans="7:8" x14ac:dyDescent="0.25">
      <c r="G78853"/>
      <c r="H78853"/>
    </row>
    <row r="78854" spans="7:8" x14ac:dyDescent="0.25">
      <c r="G78854"/>
      <c r="H78854"/>
    </row>
    <row r="78855" spans="7:8" x14ac:dyDescent="0.25">
      <c r="G78855"/>
      <c r="H78855"/>
    </row>
    <row r="78856" spans="7:8" x14ac:dyDescent="0.25">
      <c r="G78856"/>
      <c r="H78856"/>
    </row>
    <row r="78857" spans="7:8" x14ac:dyDescent="0.25">
      <c r="G78857"/>
      <c r="H78857"/>
    </row>
    <row r="78858" spans="7:8" x14ac:dyDescent="0.25">
      <c r="G78858"/>
      <c r="H78858"/>
    </row>
    <row r="78859" spans="7:8" x14ac:dyDescent="0.25">
      <c r="G78859"/>
      <c r="H78859"/>
    </row>
    <row r="78860" spans="7:8" x14ac:dyDescent="0.25">
      <c r="G78860"/>
      <c r="H78860"/>
    </row>
    <row r="78861" spans="7:8" x14ac:dyDescent="0.25">
      <c r="G78861"/>
      <c r="H78861"/>
    </row>
    <row r="78862" spans="7:8" x14ac:dyDescent="0.25">
      <c r="G78862"/>
      <c r="H78862"/>
    </row>
    <row r="78863" spans="7:8" x14ac:dyDescent="0.25">
      <c r="G78863"/>
      <c r="H78863"/>
    </row>
    <row r="78864" spans="7:8" x14ac:dyDescent="0.25">
      <c r="G78864"/>
      <c r="H78864"/>
    </row>
    <row r="78865" spans="7:8" x14ac:dyDescent="0.25">
      <c r="G78865"/>
      <c r="H78865"/>
    </row>
    <row r="78866" spans="7:8" x14ac:dyDescent="0.25">
      <c r="G78866"/>
      <c r="H78866"/>
    </row>
    <row r="78867" spans="7:8" x14ac:dyDescent="0.25">
      <c r="G78867"/>
      <c r="H78867"/>
    </row>
    <row r="78868" spans="7:8" x14ac:dyDescent="0.25">
      <c r="G78868"/>
      <c r="H78868"/>
    </row>
    <row r="78869" spans="7:8" x14ac:dyDescent="0.25">
      <c r="G78869"/>
      <c r="H78869"/>
    </row>
    <row r="78870" spans="7:8" x14ac:dyDescent="0.25">
      <c r="G78870"/>
      <c r="H78870"/>
    </row>
    <row r="78871" spans="7:8" x14ac:dyDescent="0.25">
      <c r="G78871"/>
      <c r="H78871"/>
    </row>
    <row r="78872" spans="7:8" x14ac:dyDescent="0.25">
      <c r="G78872"/>
      <c r="H78872"/>
    </row>
    <row r="78873" spans="7:8" x14ac:dyDescent="0.25">
      <c r="G78873"/>
      <c r="H78873"/>
    </row>
    <row r="78874" spans="7:8" x14ac:dyDescent="0.25">
      <c r="G78874"/>
      <c r="H78874"/>
    </row>
    <row r="78875" spans="7:8" x14ac:dyDescent="0.25">
      <c r="G78875"/>
      <c r="H78875"/>
    </row>
    <row r="78876" spans="7:8" x14ac:dyDescent="0.25">
      <c r="G78876"/>
      <c r="H78876"/>
    </row>
    <row r="78877" spans="7:8" x14ac:dyDescent="0.25">
      <c r="G78877"/>
      <c r="H78877"/>
    </row>
    <row r="78878" spans="7:8" x14ac:dyDescent="0.25">
      <c r="G78878"/>
      <c r="H78878"/>
    </row>
    <row r="78879" spans="7:8" x14ac:dyDescent="0.25">
      <c r="G78879"/>
      <c r="H78879"/>
    </row>
    <row r="78880" spans="7:8" x14ac:dyDescent="0.25">
      <c r="G78880"/>
      <c r="H78880"/>
    </row>
    <row r="78881" spans="7:8" x14ac:dyDescent="0.25">
      <c r="G78881"/>
      <c r="H78881"/>
    </row>
    <row r="78882" spans="7:8" x14ac:dyDescent="0.25">
      <c r="G78882"/>
      <c r="H78882"/>
    </row>
    <row r="78883" spans="7:8" x14ac:dyDescent="0.25">
      <c r="G78883"/>
      <c r="H78883"/>
    </row>
    <row r="78884" spans="7:8" x14ac:dyDescent="0.25">
      <c r="G78884"/>
      <c r="H78884"/>
    </row>
    <row r="78885" spans="7:8" x14ac:dyDescent="0.25">
      <c r="G78885"/>
      <c r="H78885"/>
    </row>
    <row r="78886" spans="7:8" x14ac:dyDescent="0.25">
      <c r="G78886"/>
      <c r="H78886"/>
    </row>
    <row r="78887" spans="7:8" x14ac:dyDescent="0.25">
      <c r="G78887"/>
      <c r="H78887"/>
    </row>
    <row r="78888" spans="7:8" x14ac:dyDescent="0.25">
      <c r="G78888"/>
      <c r="H78888"/>
    </row>
    <row r="78889" spans="7:8" x14ac:dyDescent="0.25">
      <c r="G78889"/>
      <c r="H78889"/>
    </row>
    <row r="78890" spans="7:8" x14ac:dyDescent="0.25">
      <c r="G78890"/>
      <c r="H78890"/>
    </row>
    <row r="78891" spans="7:8" x14ac:dyDescent="0.25">
      <c r="G78891"/>
      <c r="H78891"/>
    </row>
    <row r="78892" spans="7:8" x14ac:dyDescent="0.25">
      <c r="G78892"/>
      <c r="H78892"/>
    </row>
    <row r="78893" spans="7:8" x14ac:dyDescent="0.25">
      <c r="G78893"/>
      <c r="H78893"/>
    </row>
    <row r="78894" spans="7:8" x14ac:dyDescent="0.25">
      <c r="G78894"/>
      <c r="H78894"/>
    </row>
    <row r="78895" spans="7:8" x14ac:dyDescent="0.25">
      <c r="G78895"/>
      <c r="H78895"/>
    </row>
    <row r="78896" spans="7:8" x14ac:dyDescent="0.25">
      <c r="G78896"/>
      <c r="H78896"/>
    </row>
    <row r="78897" spans="7:8" x14ac:dyDescent="0.25">
      <c r="G78897"/>
      <c r="H78897"/>
    </row>
    <row r="78898" spans="7:8" x14ac:dyDescent="0.25">
      <c r="G78898"/>
      <c r="H78898"/>
    </row>
    <row r="78899" spans="7:8" x14ac:dyDescent="0.25">
      <c r="G78899"/>
      <c r="H78899"/>
    </row>
    <row r="78900" spans="7:8" x14ac:dyDescent="0.25">
      <c r="G78900"/>
      <c r="H78900"/>
    </row>
    <row r="78901" spans="7:8" x14ac:dyDescent="0.25">
      <c r="G78901"/>
      <c r="H78901"/>
    </row>
    <row r="78902" spans="7:8" x14ac:dyDescent="0.25">
      <c r="G78902"/>
      <c r="H78902"/>
    </row>
    <row r="78903" spans="7:8" x14ac:dyDescent="0.25">
      <c r="G78903"/>
      <c r="H78903"/>
    </row>
    <row r="78904" spans="7:8" x14ac:dyDescent="0.25">
      <c r="G78904"/>
      <c r="H78904"/>
    </row>
    <row r="78905" spans="7:8" x14ac:dyDescent="0.25">
      <c r="G78905"/>
      <c r="H78905"/>
    </row>
    <row r="78906" spans="7:8" x14ac:dyDescent="0.25">
      <c r="G78906"/>
      <c r="H78906"/>
    </row>
    <row r="78907" spans="7:8" x14ac:dyDescent="0.25">
      <c r="G78907"/>
      <c r="H78907"/>
    </row>
    <row r="78908" spans="7:8" x14ac:dyDescent="0.25">
      <c r="G78908"/>
      <c r="H78908"/>
    </row>
    <row r="78909" spans="7:8" x14ac:dyDescent="0.25">
      <c r="G78909"/>
      <c r="H78909"/>
    </row>
    <row r="78910" spans="7:8" x14ac:dyDescent="0.25">
      <c r="G78910"/>
      <c r="H78910"/>
    </row>
    <row r="78911" spans="7:8" x14ac:dyDescent="0.25">
      <c r="G78911"/>
      <c r="H78911"/>
    </row>
    <row r="78912" spans="7:8" x14ac:dyDescent="0.25">
      <c r="G78912"/>
      <c r="H78912"/>
    </row>
    <row r="78913" spans="7:8" x14ac:dyDescent="0.25">
      <c r="G78913"/>
      <c r="H78913"/>
    </row>
    <row r="78914" spans="7:8" x14ac:dyDescent="0.25">
      <c r="G78914"/>
      <c r="H78914"/>
    </row>
    <row r="78915" spans="7:8" x14ac:dyDescent="0.25">
      <c r="G78915"/>
      <c r="H78915"/>
    </row>
    <row r="78916" spans="7:8" x14ac:dyDescent="0.25">
      <c r="G78916"/>
      <c r="H78916"/>
    </row>
    <row r="78917" spans="7:8" x14ac:dyDescent="0.25">
      <c r="G78917"/>
      <c r="H78917"/>
    </row>
    <row r="78918" spans="7:8" x14ac:dyDescent="0.25">
      <c r="G78918"/>
      <c r="H78918"/>
    </row>
    <row r="78919" spans="7:8" x14ac:dyDescent="0.25">
      <c r="G78919"/>
      <c r="H78919"/>
    </row>
    <row r="78920" spans="7:8" x14ac:dyDescent="0.25">
      <c r="G78920"/>
      <c r="H78920"/>
    </row>
    <row r="78921" spans="7:8" x14ac:dyDescent="0.25">
      <c r="G78921"/>
      <c r="H78921"/>
    </row>
    <row r="78922" spans="7:8" x14ac:dyDescent="0.25">
      <c r="G78922"/>
      <c r="H78922"/>
    </row>
    <row r="78923" spans="7:8" x14ac:dyDescent="0.25">
      <c r="G78923"/>
      <c r="H78923"/>
    </row>
    <row r="78924" spans="7:8" x14ac:dyDescent="0.25">
      <c r="G78924"/>
      <c r="H78924"/>
    </row>
    <row r="78925" spans="7:8" x14ac:dyDescent="0.25">
      <c r="G78925"/>
      <c r="H78925"/>
    </row>
    <row r="78926" spans="7:8" x14ac:dyDescent="0.25">
      <c r="G78926"/>
      <c r="H78926"/>
    </row>
    <row r="78927" spans="7:8" x14ac:dyDescent="0.25">
      <c r="G78927"/>
      <c r="H78927"/>
    </row>
    <row r="78928" spans="7:8" x14ac:dyDescent="0.25">
      <c r="G78928"/>
      <c r="H78928"/>
    </row>
    <row r="78929" spans="7:8" x14ac:dyDescent="0.25">
      <c r="G78929"/>
      <c r="H78929"/>
    </row>
    <row r="78930" spans="7:8" x14ac:dyDescent="0.25">
      <c r="G78930"/>
      <c r="H78930"/>
    </row>
    <row r="78931" spans="7:8" x14ac:dyDescent="0.25">
      <c r="G78931"/>
      <c r="H78931"/>
    </row>
    <row r="78932" spans="7:8" x14ac:dyDescent="0.25">
      <c r="G78932"/>
      <c r="H78932"/>
    </row>
    <row r="78933" spans="7:8" x14ac:dyDescent="0.25">
      <c r="G78933"/>
      <c r="H78933"/>
    </row>
    <row r="78934" spans="7:8" x14ac:dyDescent="0.25">
      <c r="G78934"/>
      <c r="H78934"/>
    </row>
    <row r="78935" spans="7:8" x14ac:dyDescent="0.25">
      <c r="G78935"/>
      <c r="H78935"/>
    </row>
    <row r="78936" spans="7:8" x14ac:dyDescent="0.25">
      <c r="G78936"/>
      <c r="H78936"/>
    </row>
    <row r="78937" spans="7:8" x14ac:dyDescent="0.25">
      <c r="G78937"/>
      <c r="H78937"/>
    </row>
    <row r="78938" spans="7:8" x14ac:dyDescent="0.25">
      <c r="G78938"/>
      <c r="H78938"/>
    </row>
    <row r="78939" spans="7:8" x14ac:dyDescent="0.25">
      <c r="G78939"/>
      <c r="H78939"/>
    </row>
    <row r="78940" spans="7:8" x14ac:dyDescent="0.25">
      <c r="G78940"/>
      <c r="H78940"/>
    </row>
    <row r="78941" spans="7:8" x14ac:dyDescent="0.25">
      <c r="G78941"/>
      <c r="H78941"/>
    </row>
    <row r="78942" spans="7:8" x14ac:dyDescent="0.25">
      <c r="G78942"/>
      <c r="H78942"/>
    </row>
    <row r="78943" spans="7:8" x14ac:dyDescent="0.25">
      <c r="G78943"/>
      <c r="H78943"/>
    </row>
    <row r="78944" spans="7:8" x14ac:dyDescent="0.25">
      <c r="G78944"/>
      <c r="H78944"/>
    </row>
    <row r="78945" spans="7:8" x14ac:dyDescent="0.25">
      <c r="G78945"/>
      <c r="H78945"/>
    </row>
    <row r="78946" spans="7:8" x14ac:dyDescent="0.25">
      <c r="G78946"/>
      <c r="H78946"/>
    </row>
    <row r="78947" spans="7:8" x14ac:dyDescent="0.25">
      <c r="G78947"/>
      <c r="H78947"/>
    </row>
    <row r="78948" spans="7:8" x14ac:dyDescent="0.25">
      <c r="G78948"/>
      <c r="H78948"/>
    </row>
    <row r="78949" spans="7:8" x14ac:dyDescent="0.25">
      <c r="G78949"/>
      <c r="H78949"/>
    </row>
    <row r="78950" spans="7:8" x14ac:dyDescent="0.25">
      <c r="G78950"/>
      <c r="H78950"/>
    </row>
    <row r="78951" spans="7:8" x14ac:dyDescent="0.25">
      <c r="G78951"/>
      <c r="H78951"/>
    </row>
    <row r="78952" spans="7:8" x14ac:dyDescent="0.25">
      <c r="G78952"/>
      <c r="H78952"/>
    </row>
    <row r="78953" spans="7:8" x14ac:dyDescent="0.25">
      <c r="G78953"/>
      <c r="H78953"/>
    </row>
    <row r="78954" spans="7:8" x14ac:dyDescent="0.25">
      <c r="G78954"/>
      <c r="H78954"/>
    </row>
    <row r="78955" spans="7:8" x14ac:dyDescent="0.25">
      <c r="G78955"/>
      <c r="H78955"/>
    </row>
    <row r="78956" spans="7:8" x14ac:dyDescent="0.25">
      <c r="G78956"/>
      <c r="H78956"/>
    </row>
    <row r="78957" spans="7:8" x14ac:dyDescent="0.25">
      <c r="G78957"/>
      <c r="H78957"/>
    </row>
    <row r="78958" spans="7:8" x14ac:dyDescent="0.25">
      <c r="G78958"/>
      <c r="H78958"/>
    </row>
    <row r="78959" spans="7:8" x14ac:dyDescent="0.25">
      <c r="G78959"/>
      <c r="H78959"/>
    </row>
    <row r="78960" spans="7:8" x14ac:dyDescent="0.25">
      <c r="G78960"/>
      <c r="H78960"/>
    </row>
    <row r="78961" spans="7:8" x14ac:dyDescent="0.25">
      <c r="G78961"/>
      <c r="H78961"/>
    </row>
    <row r="78962" spans="7:8" x14ac:dyDescent="0.25">
      <c r="G78962"/>
      <c r="H78962"/>
    </row>
    <row r="78963" spans="7:8" x14ac:dyDescent="0.25">
      <c r="G78963"/>
      <c r="H78963"/>
    </row>
    <row r="78964" spans="7:8" x14ac:dyDescent="0.25">
      <c r="G78964"/>
      <c r="H78964"/>
    </row>
    <row r="78965" spans="7:8" x14ac:dyDescent="0.25">
      <c r="G78965"/>
      <c r="H78965"/>
    </row>
    <row r="78966" spans="7:8" x14ac:dyDescent="0.25">
      <c r="G78966"/>
      <c r="H78966"/>
    </row>
    <row r="78967" spans="7:8" x14ac:dyDescent="0.25">
      <c r="G78967"/>
      <c r="H78967"/>
    </row>
    <row r="78968" spans="7:8" x14ac:dyDescent="0.25">
      <c r="G78968"/>
      <c r="H78968"/>
    </row>
    <row r="78969" spans="7:8" x14ac:dyDescent="0.25">
      <c r="G78969"/>
      <c r="H78969"/>
    </row>
    <row r="78970" spans="7:8" x14ac:dyDescent="0.25">
      <c r="G78970"/>
      <c r="H78970"/>
    </row>
    <row r="78971" spans="7:8" x14ac:dyDescent="0.25">
      <c r="G78971"/>
      <c r="H78971"/>
    </row>
    <row r="78972" spans="7:8" x14ac:dyDescent="0.25">
      <c r="G78972"/>
      <c r="H78972"/>
    </row>
    <row r="78973" spans="7:8" x14ac:dyDescent="0.25">
      <c r="G78973"/>
      <c r="H78973"/>
    </row>
    <row r="78974" spans="7:8" x14ac:dyDescent="0.25">
      <c r="G78974"/>
      <c r="H78974"/>
    </row>
    <row r="78975" spans="7:8" x14ac:dyDescent="0.25">
      <c r="G78975"/>
      <c r="H78975"/>
    </row>
    <row r="78976" spans="7:8" x14ac:dyDescent="0.25">
      <c r="G78976"/>
      <c r="H78976"/>
    </row>
    <row r="78977" spans="7:8" x14ac:dyDescent="0.25">
      <c r="G78977"/>
      <c r="H78977"/>
    </row>
    <row r="78978" spans="7:8" x14ac:dyDescent="0.25">
      <c r="G78978"/>
      <c r="H78978"/>
    </row>
    <row r="78979" spans="7:8" x14ac:dyDescent="0.25">
      <c r="G78979"/>
      <c r="H78979"/>
    </row>
    <row r="78980" spans="7:8" x14ac:dyDescent="0.25">
      <c r="G78980"/>
      <c r="H78980"/>
    </row>
    <row r="78981" spans="7:8" x14ac:dyDescent="0.25">
      <c r="G78981"/>
      <c r="H78981"/>
    </row>
    <row r="78982" spans="7:8" x14ac:dyDescent="0.25">
      <c r="G78982"/>
      <c r="H78982"/>
    </row>
    <row r="78983" spans="7:8" x14ac:dyDescent="0.25">
      <c r="G78983"/>
      <c r="H78983"/>
    </row>
    <row r="78984" spans="7:8" x14ac:dyDescent="0.25">
      <c r="G78984"/>
      <c r="H78984"/>
    </row>
    <row r="78985" spans="7:8" x14ac:dyDescent="0.25">
      <c r="G78985"/>
      <c r="H78985"/>
    </row>
    <row r="78986" spans="7:8" x14ac:dyDescent="0.25">
      <c r="G78986"/>
      <c r="H78986"/>
    </row>
    <row r="78987" spans="7:8" x14ac:dyDescent="0.25">
      <c r="G78987"/>
      <c r="H78987"/>
    </row>
    <row r="78988" spans="7:8" x14ac:dyDescent="0.25">
      <c r="G78988"/>
      <c r="H78988"/>
    </row>
    <row r="78989" spans="7:8" x14ac:dyDescent="0.25">
      <c r="G78989"/>
      <c r="H78989"/>
    </row>
    <row r="78990" spans="7:8" x14ac:dyDescent="0.25">
      <c r="G78990"/>
      <c r="H78990"/>
    </row>
    <row r="78991" spans="7:8" x14ac:dyDescent="0.25">
      <c r="G78991"/>
      <c r="H78991"/>
    </row>
    <row r="78992" spans="7:8" x14ac:dyDescent="0.25">
      <c r="G78992"/>
      <c r="H78992"/>
    </row>
    <row r="78993" spans="7:8" x14ac:dyDescent="0.25">
      <c r="G78993"/>
      <c r="H78993"/>
    </row>
    <row r="78994" spans="7:8" x14ac:dyDescent="0.25">
      <c r="G78994"/>
      <c r="H78994"/>
    </row>
    <row r="78995" spans="7:8" x14ac:dyDescent="0.25">
      <c r="G78995"/>
      <c r="H78995"/>
    </row>
    <row r="78996" spans="7:8" x14ac:dyDescent="0.25">
      <c r="G78996"/>
      <c r="H78996"/>
    </row>
    <row r="78997" spans="7:8" x14ac:dyDescent="0.25">
      <c r="G78997"/>
      <c r="H78997"/>
    </row>
    <row r="78998" spans="7:8" x14ac:dyDescent="0.25">
      <c r="G78998"/>
      <c r="H78998"/>
    </row>
    <row r="78999" spans="7:8" x14ac:dyDescent="0.25">
      <c r="G78999"/>
      <c r="H78999"/>
    </row>
    <row r="79000" spans="7:8" x14ac:dyDescent="0.25">
      <c r="G79000"/>
      <c r="H79000"/>
    </row>
    <row r="79001" spans="7:8" x14ac:dyDescent="0.25">
      <c r="G79001"/>
      <c r="H79001"/>
    </row>
    <row r="79002" spans="7:8" x14ac:dyDescent="0.25">
      <c r="G79002"/>
      <c r="H79002"/>
    </row>
    <row r="79003" spans="7:8" x14ac:dyDescent="0.25">
      <c r="G79003"/>
      <c r="H79003"/>
    </row>
    <row r="79004" spans="7:8" x14ac:dyDescent="0.25">
      <c r="G79004"/>
      <c r="H79004"/>
    </row>
    <row r="79005" spans="7:8" x14ac:dyDescent="0.25">
      <c r="G79005"/>
      <c r="H79005"/>
    </row>
    <row r="79006" spans="7:8" x14ac:dyDescent="0.25">
      <c r="G79006"/>
      <c r="H79006"/>
    </row>
    <row r="79007" spans="7:8" x14ac:dyDescent="0.25">
      <c r="G79007"/>
      <c r="H79007"/>
    </row>
    <row r="79008" spans="7:8" x14ac:dyDescent="0.25">
      <c r="G79008"/>
      <c r="H79008"/>
    </row>
    <row r="79009" spans="7:8" x14ac:dyDescent="0.25">
      <c r="G79009"/>
      <c r="H79009"/>
    </row>
    <row r="79010" spans="7:8" x14ac:dyDescent="0.25">
      <c r="G79010"/>
      <c r="H79010"/>
    </row>
    <row r="79011" spans="7:8" x14ac:dyDescent="0.25">
      <c r="G79011"/>
      <c r="H79011"/>
    </row>
    <row r="79012" spans="7:8" x14ac:dyDescent="0.25">
      <c r="G79012"/>
      <c r="H79012"/>
    </row>
    <row r="79013" spans="7:8" x14ac:dyDescent="0.25">
      <c r="G79013"/>
      <c r="H79013"/>
    </row>
    <row r="79014" spans="7:8" x14ac:dyDescent="0.25">
      <c r="G79014"/>
      <c r="H79014"/>
    </row>
    <row r="79015" spans="7:8" x14ac:dyDescent="0.25">
      <c r="G79015"/>
      <c r="H79015"/>
    </row>
    <row r="79016" spans="7:8" x14ac:dyDescent="0.25">
      <c r="G79016"/>
      <c r="H79016"/>
    </row>
    <row r="79017" spans="7:8" x14ac:dyDescent="0.25">
      <c r="G79017"/>
      <c r="H79017"/>
    </row>
    <row r="79018" spans="7:8" x14ac:dyDescent="0.25">
      <c r="G79018"/>
      <c r="H79018"/>
    </row>
    <row r="79019" spans="7:8" x14ac:dyDescent="0.25">
      <c r="G79019"/>
      <c r="H79019"/>
    </row>
    <row r="79020" spans="7:8" x14ac:dyDescent="0.25">
      <c r="G79020"/>
      <c r="H79020"/>
    </row>
    <row r="79021" spans="7:8" x14ac:dyDescent="0.25">
      <c r="G79021"/>
      <c r="H79021"/>
    </row>
    <row r="79022" spans="7:8" x14ac:dyDescent="0.25">
      <c r="G79022"/>
      <c r="H79022"/>
    </row>
    <row r="79023" spans="7:8" x14ac:dyDescent="0.25">
      <c r="G79023"/>
      <c r="H79023"/>
    </row>
    <row r="79024" spans="7:8" x14ac:dyDescent="0.25">
      <c r="G79024"/>
      <c r="H79024"/>
    </row>
    <row r="79025" spans="7:8" x14ac:dyDescent="0.25">
      <c r="G79025"/>
      <c r="H79025"/>
    </row>
    <row r="79026" spans="7:8" x14ac:dyDescent="0.25">
      <c r="G79026"/>
      <c r="H79026"/>
    </row>
    <row r="79027" spans="7:8" x14ac:dyDescent="0.25">
      <c r="G79027"/>
      <c r="H79027"/>
    </row>
    <row r="79028" spans="7:8" x14ac:dyDescent="0.25">
      <c r="G79028"/>
      <c r="H79028"/>
    </row>
    <row r="79029" spans="7:8" x14ac:dyDescent="0.25">
      <c r="G79029"/>
      <c r="H79029"/>
    </row>
    <row r="79030" spans="7:8" x14ac:dyDescent="0.25">
      <c r="G79030"/>
      <c r="H79030"/>
    </row>
    <row r="79031" spans="7:8" x14ac:dyDescent="0.25">
      <c r="G79031"/>
      <c r="H79031"/>
    </row>
    <row r="79032" spans="7:8" x14ac:dyDescent="0.25">
      <c r="G79032"/>
      <c r="H79032"/>
    </row>
    <row r="79033" spans="7:8" x14ac:dyDescent="0.25">
      <c r="G79033"/>
      <c r="H79033"/>
    </row>
    <row r="79034" spans="7:8" x14ac:dyDescent="0.25">
      <c r="G79034"/>
      <c r="H79034"/>
    </row>
    <row r="79035" spans="7:8" x14ac:dyDescent="0.25">
      <c r="G79035"/>
      <c r="H79035"/>
    </row>
    <row r="79036" spans="7:8" x14ac:dyDescent="0.25">
      <c r="G79036"/>
      <c r="H79036"/>
    </row>
    <row r="79037" spans="7:8" x14ac:dyDescent="0.25">
      <c r="G79037"/>
      <c r="H79037"/>
    </row>
    <row r="79038" spans="7:8" x14ac:dyDescent="0.25">
      <c r="G79038"/>
      <c r="H79038"/>
    </row>
    <row r="79039" spans="7:8" x14ac:dyDescent="0.25">
      <c r="G79039"/>
      <c r="H79039"/>
    </row>
    <row r="79040" spans="7:8" x14ac:dyDescent="0.25">
      <c r="G79040"/>
      <c r="H79040"/>
    </row>
    <row r="79041" spans="7:8" x14ac:dyDescent="0.25">
      <c r="G79041"/>
      <c r="H79041"/>
    </row>
    <row r="79042" spans="7:8" x14ac:dyDescent="0.25">
      <c r="G79042"/>
      <c r="H79042"/>
    </row>
    <row r="79043" spans="7:8" x14ac:dyDescent="0.25">
      <c r="G79043"/>
      <c r="H79043"/>
    </row>
    <row r="79044" spans="7:8" x14ac:dyDescent="0.25">
      <c r="G79044"/>
      <c r="H79044"/>
    </row>
    <row r="79045" spans="7:8" x14ac:dyDescent="0.25">
      <c r="G79045"/>
      <c r="H79045"/>
    </row>
    <row r="79046" spans="7:8" x14ac:dyDescent="0.25">
      <c r="G79046"/>
      <c r="H79046"/>
    </row>
    <row r="79047" spans="7:8" x14ac:dyDescent="0.25">
      <c r="G79047"/>
      <c r="H79047"/>
    </row>
    <row r="79048" spans="7:8" x14ac:dyDescent="0.25">
      <c r="G79048"/>
      <c r="H79048"/>
    </row>
    <row r="79049" spans="7:8" x14ac:dyDescent="0.25">
      <c r="G79049"/>
      <c r="H79049"/>
    </row>
    <row r="79050" spans="7:8" x14ac:dyDescent="0.25">
      <c r="G79050"/>
      <c r="H79050"/>
    </row>
    <row r="79051" spans="7:8" x14ac:dyDescent="0.25">
      <c r="G79051"/>
      <c r="H79051"/>
    </row>
    <row r="79052" spans="7:8" x14ac:dyDescent="0.25">
      <c r="G79052"/>
      <c r="H79052"/>
    </row>
    <row r="79053" spans="7:8" x14ac:dyDescent="0.25">
      <c r="G79053"/>
      <c r="H79053"/>
    </row>
    <row r="79054" spans="7:8" x14ac:dyDescent="0.25">
      <c r="G79054"/>
      <c r="H79054"/>
    </row>
    <row r="79055" spans="7:8" x14ac:dyDescent="0.25">
      <c r="G79055"/>
      <c r="H79055"/>
    </row>
    <row r="79056" spans="7:8" x14ac:dyDescent="0.25">
      <c r="G79056"/>
      <c r="H79056"/>
    </row>
    <row r="79057" spans="7:8" x14ac:dyDescent="0.25">
      <c r="G79057"/>
      <c r="H79057"/>
    </row>
    <row r="79058" spans="7:8" x14ac:dyDescent="0.25">
      <c r="G79058"/>
      <c r="H79058"/>
    </row>
    <row r="79059" spans="7:8" x14ac:dyDescent="0.25">
      <c r="G79059"/>
      <c r="H79059"/>
    </row>
    <row r="79060" spans="7:8" x14ac:dyDescent="0.25">
      <c r="G79060"/>
      <c r="H79060"/>
    </row>
    <row r="79061" spans="7:8" x14ac:dyDescent="0.25">
      <c r="G79061"/>
      <c r="H79061"/>
    </row>
    <row r="79062" spans="7:8" x14ac:dyDescent="0.25">
      <c r="G79062"/>
      <c r="H79062"/>
    </row>
    <row r="79063" spans="7:8" x14ac:dyDescent="0.25">
      <c r="G79063"/>
      <c r="H79063"/>
    </row>
    <row r="79064" spans="7:8" x14ac:dyDescent="0.25">
      <c r="G79064"/>
      <c r="H79064"/>
    </row>
    <row r="79065" spans="7:8" x14ac:dyDescent="0.25">
      <c r="G79065"/>
      <c r="H79065"/>
    </row>
    <row r="79066" spans="7:8" x14ac:dyDescent="0.25">
      <c r="G79066"/>
      <c r="H79066"/>
    </row>
    <row r="79067" spans="7:8" x14ac:dyDescent="0.25">
      <c r="G79067"/>
      <c r="H79067"/>
    </row>
    <row r="79068" spans="7:8" x14ac:dyDescent="0.25">
      <c r="G79068"/>
      <c r="H79068"/>
    </row>
    <row r="79069" spans="7:8" x14ac:dyDescent="0.25">
      <c r="G79069"/>
      <c r="H79069"/>
    </row>
    <row r="79070" spans="7:8" x14ac:dyDescent="0.25">
      <c r="G79070"/>
      <c r="H79070"/>
    </row>
    <row r="79071" spans="7:8" x14ac:dyDescent="0.25">
      <c r="G79071"/>
      <c r="H79071"/>
    </row>
    <row r="79072" spans="7:8" x14ac:dyDescent="0.25">
      <c r="G79072"/>
      <c r="H79072"/>
    </row>
    <row r="79073" spans="7:8" x14ac:dyDescent="0.25">
      <c r="G79073"/>
      <c r="H79073"/>
    </row>
    <row r="79074" spans="7:8" x14ac:dyDescent="0.25">
      <c r="G79074"/>
      <c r="H79074"/>
    </row>
    <row r="79075" spans="7:8" x14ac:dyDescent="0.25">
      <c r="G79075"/>
      <c r="H79075"/>
    </row>
    <row r="79076" spans="7:8" x14ac:dyDescent="0.25">
      <c r="G79076"/>
      <c r="H79076"/>
    </row>
    <row r="79077" spans="7:8" x14ac:dyDescent="0.25">
      <c r="G79077"/>
      <c r="H79077"/>
    </row>
    <row r="79078" spans="7:8" x14ac:dyDescent="0.25">
      <c r="G79078"/>
      <c r="H79078"/>
    </row>
    <row r="79079" spans="7:8" x14ac:dyDescent="0.25">
      <c r="G79079"/>
      <c r="H79079"/>
    </row>
    <row r="79080" spans="7:8" x14ac:dyDescent="0.25">
      <c r="G79080"/>
      <c r="H79080"/>
    </row>
    <row r="79081" spans="7:8" x14ac:dyDescent="0.25">
      <c r="G79081"/>
      <c r="H79081"/>
    </row>
    <row r="79082" spans="7:8" x14ac:dyDescent="0.25">
      <c r="G79082"/>
      <c r="H79082"/>
    </row>
    <row r="79083" spans="7:8" x14ac:dyDescent="0.25">
      <c r="G79083"/>
      <c r="H79083"/>
    </row>
    <row r="79084" spans="7:8" x14ac:dyDescent="0.25">
      <c r="G79084"/>
      <c r="H79084"/>
    </row>
    <row r="79085" spans="7:8" x14ac:dyDescent="0.25">
      <c r="G79085"/>
      <c r="H79085"/>
    </row>
    <row r="79086" spans="7:8" x14ac:dyDescent="0.25">
      <c r="G79086"/>
      <c r="H79086"/>
    </row>
    <row r="79087" spans="7:8" x14ac:dyDescent="0.25">
      <c r="G79087"/>
      <c r="H79087"/>
    </row>
    <row r="79088" spans="7:8" x14ac:dyDescent="0.25">
      <c r="G79088"/>
      <c r="H79088"/>
    </row>
    <row r="79089" spans="7:8" x14ac:dyDescent="0.25">
      <c r="G79089"/>
      <c r="H79089"/>
    </row>
    <row r="79090" spans="7:8" x14ac:dyDescent="0.25">
      <c r="G79090"/>
      <c r="H79090"/>
    </row>
    <row r="79091" spans="7:8" x14ac:dyDescent="0.25">
      <c r="G79091"/>
      <c r="H79091"/>
    </row>
    <row r="79092" spans="7:8" x14ac:dyDescent="0.25">
      <c r="G79092"/>
      <c r="H79092"/>
    </row>
    <row r="79093" spans="7:8" x14ac:dyDescent="0.25">
      <c r="G79093"/>
      <c r="H79093"/>
    </row>
    <row r="79094" spans="7:8" x14ac:dyDescent="0.25">
      <c r="G79094"/>
      <c r="H79094"/>
    </row>
    <row r="79095" spans="7:8" x14ac:dyDescent="0.25">
      <c r="G79095"/>
      <c r="H79095"/>
    </row>
    <row r="79096" spans="7:8" x14ac:dyDescent="0.25">
      <c r="G79096"/>
      <c r="H79096"/>
    </row>
    <row r="79097" spans="7:8" x14ac:dyDescent="0.25">
      <c r="G79097"/>
      <c r="H79097"/>
    </row>
    <row r="79098" spans="7:8" x14ac:dyDescent="0.25">
      <c r="G79098"/>
      <c r="H79098"/>
    </row>
    <row r="79099" spans="7:8" x14ac:dyDescent="0.25">
      <c r="G79099"/>
      <c r="H79099"/>
    </row>
    <row r="79100" spans="7:8" x14ac:dyDescent="0.25">
      <c r="G79100"/>
      <c r="H79100"/>
    </row>
    <row r="79101" spans="7:8" x14ac:dyDescent="0.25">
      <c r="G79101"/>
      <c r="H79101"/>
    </row>
    <row r="79102" spans="7:8" x14ac:dyDescent="0.25">
      <c r="G79102"/>
      <c r="H79102"/>
    </row>
    <row r="79103" spans="7:8" x14ac:dyDescent="0.25">
      <c r="G79103"/>
      <c r="H79103"/>
    </row>
    <row r="79104" spans="7:8" x14ac:dyDescent="0.25">
      <c r="G79104"/>
      <c r="H79104"/>
    </row>
    <row r="79105" spans="7:8" x14ac:dyDescent="0.25">
      <c r="G79105"/>
      <c r="H79105"/>
    </row>
    <row r="79106" spans="7:8" x14ac:dyDescent="0.25">
      <c r="G79106"/>
      <c r="H79106"/>
    </row>
    <row r="79107" spans="7:8" x14ac:dyDescent="0.25">
      <c r="G79107"/>
      <c r="H79107"/>
    </row>
    <row r="79108" spans="7:8" x14ac:dyDescent="0.25">
      <c r="G79108"/>
      <c r="H79108"/>
    </row>
    <row r="79109" spans="7:8" x14ac:dyDescent="0.25">
      <c r="G79109"/>
      <c r="H79109"/>
    </row>
    <row r="79110" spans="7:8" x14ac:dyDescent="0.25">
      <c r="G79110"/>
      <c r="H79110"/>
    </row>
    <row r="79111" spans="7:8" x14ac:dyDescent="0.25">
      <c r="G79111"/>
      <c r="H79111"/>
    </row>
    <row r="79112" spans="7:8" x14ac:dyDescent="0.25">
      <c r="G79112"/>
      <c r="H79112"/>
    </row>
    <row r="79113" spans="7:8" x14ac:dyDescent="0.25">
      <c r="G79113"/>
      <c r="H79113"/>
    </row>
    <row r="79114" spans="7:8" x14ac:dyDescent="0.25">
      <c r="G79114"/>
      <c r="H79114"/>
    </row>
    <row r="79115" spans="7:8" x14ac:dyDescent="0.25">
      <c r="G79115"/>
      <c r="H79115"/>
    </row>
    <row r="79116" spans="7:8" x14ac:dyDescent="0.25">
      <c r="G79116"/>
      <c r="H79116"/>
    </row>
    <row r="79117" spans="7:8" x14ac:dyDescent="0.25">
      <c r="G79117"/>
      <c r="H79117"/>
    </row>
    <row r="79118" spans="7:8" x14ac:dyDescent="0.25">
      <c r="G79118"/>
      <c r="H79118"/>
    </row>
    <row r="79119" spans="7:8" x14ac:dyDescent="0.25">
      <c r="G79119"/>
      <c r="H79119"/>
    </row>
    <row r="79120" spans="7:8" x14ac:dyDescent="0.25">
      <c r="G79120"/>
      <c r="H79120"/>
    </row>
    <row r="79121" spans="7:8" x14ac:dyDescent="0.25">
      <c r="G79121"/>
      <c r="H79121"/>
    </row>
    <row r="79122" spans="7:8" x14ac:dyDescent="0.25">
      <c r="G79122"/>
      <c r="H79122"/>
    </row>
    <row r="79123" spans="7:8" x14ac:dyDescent="0.25">
      <c r="G79123"/>
      <c r="H79123"/>
    </row>
    <row r="79124" spans="7:8" x14ac:dyDescent="0.25">
      <c r="G79124"/>
      <c r="H79124"/>
    </row>
    <row r="79125" spans="7:8" x14ac:dyDescent="0.25">
      <c r="G79125"/>
      <c r="H79125"/>
    </row>
    <row r="79126" spans="7:8" x14ac:dyDescent="0.25">
      <c r="G79126"/>
      <c r="H79126"/>
    </row>
    <row r="79127" spans="7:8" x14ac:dyDescent="0.25">
      <c r="G79127"/>
      <c r="H79127"/>
    </row>
    <row r="79128" spans="7:8" x14ac:dyDescent="0.25">
      <c r="G79128"/>
      <c r="H79128"/>
    </row>
    <row r="79129" spans="7:8" x14ac:dyDescent="0.25">
      <c r="G79129"/>
      <c r="H79129"/>
    </row>
    <row r="79130" spans="7:8" x14ac:dyDescent="0.25">
      <c r="G79130"/>
      <c r="H79130"/>
    </row>
    <row r="79131" spans="7:8" x14ac:dyDescent="0.25">
      <c r="G79131"/>
      <c r="H79131"/>
    </row>
    <row r="79132" spans="7:8" x14ac:dyDescent="0.25">
      <c r="G79132"/>
      <c r="H79132"/>
    </row>
    <row r="79133" spans="7:8" x14ac:dyDescent="0.25">
      <c r="G79133"/>
      <c r="H79133"/>
    </row>
    <row r="79134" spans="7:8" x14ac:dyDescent="0.25">
      <c r="G79134"/>
      <c r="H79134"/>
    </row>
    <row r="79135" spans="7:8" x14ac:dyDescent="0.25">
      <c r="G79135"/>
      <c r="H79135"/>
    </row>
    <row r="79136" spans="7:8" x14ac:dyDescent="0.25">
      <c r="G79136"/>
      <c r="H79136"/>
    </row>
    <row r="79137" spans="7:8" x14ac:dyDescent="0.25">
      <c r="G79137"/>
      <c r="H79137"/>
    </row>
    <row r="79138" spans="7:8" x14ac:dyDescent="0.25">
      <c r="G79138"/>
      <c r="H79138"/>
    </row>
    <row r="79139" spans="7:8" x14ac:dyDescent="0.25">
      <c r="G79139"/>
      <c r="H79139"/>
    </row>
    <row r="79140" spans="7:8" x14ac:dyDescent="0.25">
      <c r="G79140"/>
      <c r="H79140"/>
    </row>
    <row r="79141" spans="7:8" x14ac:dyDescent="0.25">
      <c r="G79141"/>
      <c r="H79141"/>
    </row>
    <row r="79142" spans="7:8" x14ac:dyDescent="0.25">
      <c r="G79142"/>
      <c r="H79142"/>
    </row>
    <row r="79143" spans="7:8" x14ac:dyDescent="0.25">
      <c r="G79143"/>
      <c r="H79143"/>
    </row>
    <row r="79144" spans="7:8" x14ac:dyDescent="0.25">
      <c r="G79144"/>
      <c r="H79144"/>
    </row>
    <row r="79145" spans="7:8" x14ac:dyDescent="0.25">
      <c r="G79145"/>
      <c r="H79145"/>
    </row>
    <row r="79146" spans="7:8" x14ac:dyDescent="0.25">
      <c r="G79146"/>
      <c r="H79146"/>
    </row>
    <row r="79147" spans="7:8" x14ac:dyDescent="0.25">
      <c r="G79147"/>
      <c r="H79147"/>
    </row>
    <row r="79148" spans="7:8" x14ac:dyDescent="0.25">
      <c r="G79148"/>
      <c r="H79148"/>
    </row>
    <row r="79149" spans="7:8" x14ac:dyDescent="0.25">
      <c r="G79149"/>
      <c r="H79149"/>
    </row>
    <row r="79150" spans="7:8" x14ac:dyDescent="0.25">
      <c r="G79150"/>
      <c r="H79150"/>
    </row>
    <row r="79151" spans="7:8" x14ac:dyDescent="0.25">
      <c r="G79151"/>
      <c r="H79151"/>
    </row>
    <row r="79152" spans="7:8" x14ac:dyDescent="0.25">
      <c r="G79152"/>
      <c r="H79152"/>
    </row>
    <row r="79153" spans="7:8" x14ac:dyDescent="0.25">
      <c r="G79153"/>
      <c r="H79153"/>
    </row>
    <row r="79154" spans="7:8" x14ac:dyDescent="0.25">
      <c r="G79154"/>
      <c r="H79154"/>
    </row>
    <row r="79155" spans="7:8" x14ac:dyDescent="0.25">
      <c r="G79155"/>
      <c r="H79155"/>
    </row>
    <row r="79156" spans="7:8" x14ac:dyDescent="0.25">
      <c r="G79156"/>
      <c r="H79156"/>
    </row>
    <row r="79157" spans="7:8" x14ac:dyDescent="0.25">
      <c r="G79157"/>
      <c r="H79157"/>
    </row>
    <row r="79158" spans="7:8" x14ac:dyDescent="0.25">
      <c r="G79158"/>
      <c r="H79158"/>
    </row>
    <row r="79159" spans="7:8" x14ac:dyDescent="0.25">
      <c r="G79159"/>
      <c r="H79159"/>
    </row>
    <row r="79160" spans="7:8" x14ac:dyDescent="0.25">
      <c r="G79160"/>
      <c r="H79160"/>
    </row>
    <row r="79161" spans="7:8" x14ac:dyDescent="0.25">
      <c r="G79161"/>
      <c r="H79161"/>
    </row>
    <row r="79162" spans="7:8" x14ac:dyDescent="0.25">
      <c r="G79162"/>
      <c r="H79162"/>
    </row>
    <row r="79163" spans="7:8" x14ac:dyDescent="0.25">
      <c r="G79163"/>
      <c r="H79163"/>
    </row>
    <row r="79164" spans="7:8" x14ac:dyDescent="0.25">
      <c r="G79164"/>
      <c r="H79164"/>
    </row>
    <row r="79165" spans="7:8" x14ac:dyDescent="0.25">
      <c r="G79165"/>
      <c r="H79165"/>
    </row>
    <row r="79166" spans="7:8" x14ac:dyDescent="0.25">
      <c r="G79166"/>
      <c r="H79166"/>
    </row>
    <row r="79167" spans="7:8" x14ac:dyDescent="0.25">
      <c r="G79167"/>
      <c r="H79167"/>
    </row>
    <row r="79168" spans="7:8" x14ac:dyDescent="0.25">
      <c r="G79168"/>
      <c r="H79168"/>
    </row>
    <row r="79169" spans="7:8" x14ac:dyDescent="0.25">
      <c r="G79169"/>
      <c r="H79169"/>
    </row>
    <row r="79170" spans="7:8" x14ac:dyDescent="0.25">
      <c r="G79170"/>
      <c r="H79170"/>
    </row>
    <row r="79171" spans="7:8" x14ac:dyDescent="0.25">
      <c r="G79171"/>
      <c r="H79171"/>
    </row>
    <row r="79172" spans="7:8" x14ac:dyDescent="0.25">
      <c r="G79172"/>
      <c r="H79172"/>
    </row>
    <row r="79173" spans="7:8" x14ac:dyDescent="0.25">
      <c r="G79173"/>
      <c r="H79173"/>
    </row>
    <row r="79174" spans="7:8" x14ac:dyDescent="0.25">
      <c r="G79174"/>
      <c r="H79174"/>
    </row>
    <row r="79175" spans="7:8" x14ac:dyDescent="0.25">
      <c r="G79175"/>
      <c r="H79175"/>
    </row>
    <row r="79176" spans="7:8" x14ac:dyDescent="0.25">
      <c r="G79176"/>
      <c r="H79176"/>
    </row>
    <row r="79177" spans="7:8" x14ac:dyDescent="0.25">
      <c r="G79177"/>
      <c r="H79177"/>
    </row>
    <row r="79178" spans="7:8" x14ac:dyDescent="0.25">
      <c r="G79178"/>
      <c r="H79178"/>
    </row>
    <row r="79179" spans="7:8" x14ac:dyDescent="0.25">
      <c r="G79179"/>
      <c r="H79179"/>
    </row>
    <row r="79180" spans="7:8" x14ac:dyDescent="0.25">
      <c r="G79180"/>
      <c r="H79180"/>
    </row>
    <row r="79181" spans="7:8" x14ac:dyDescent="0.25">
      <c r="G79181"/>
      <c r="H79181"/>
    </row>
    <row r="79182" spans="7:8" x14ac:dyDescent="0.25">
      <c r="G79182"/>
      <c r="H79182"/>
    </row>
    <row r="79183" spans="7:8" x14ac:dyDescent="0.25">
      <c r="G79183"/>
      <c r="H79183"/>
    </row>
    <row r="79184" spans="7:8" x14ac:dyDescent="0.25">
      <c r="G79184"/>
      <c r="H79184"/>
    </row>
    <row r="79185" spans="7:8" x14ac:dyDescent="0.25">
      <c r="G79185"/>
      <c r="H79185"/>
    </row>
    <row r="79186" spans="7:8" x14ac:dyDescent="0.25">
      <c r="G79186"/>
      <c r="H79186"/>
    </row>
    <row r="79187" spans="7:8" x14ac:dyDescent="0.25">
      <c r="G79187"/>
      <c r="H79187"/>
    </row>
    <row r="79188" spans="7:8" x14ac:dyDescent="0.25">
      <c r="G79188"/>
      <c r="H79188"/>
    </row>
    <row r="79189" spans="7:8" x14ac:dyDescent="0.25">
      <c r="G79189"/>
      <c r="H79189"/>
    </row>
    <row r="79190" spans="7:8" x14ac:dyDescent="0.25">
      <c r="G79190"/>
      <c r="H79190"/>
    </row>
    <row r="79191" spans="7:8" x14ac:dyDescent="0.25">
      <c r="G79191"/>
      <c r="H79191"/>
    </row>
    <row r="79192" spans="7:8" x14ac:dyDescent="0.25">
      <c r="G79192"/>
      <c r="H79192"/>
    </row>
    <row r="79193" spans="7:8" x14ac:dyDescent="0.25">
      <c r="G79193"/>
      <c r="H79193"/>
    </row>
    <row r="79194" spans="7:8" x14ac:dyDescent="0.25">
      <c r="G79194"/>
      <c r="H79194"/>
    </row>
    <row r="79195" spans="7:8" x14ac:dyDescent="0.25">
      <c r="G79195"/>
      <c r="H79195"/>
    </row>
    <row r="79196" spans="7:8" x14ac:dyDescent="0.25">
      <c r="G79196"/>
      <c r="H79196"/>
    </row>
    <row r="79197" spans="7:8" x14ac:dyDescent="0.25">
      <c r="G79197"/>
      <c r="H79197"/>
    </row>
    <row r="79198" spans="7:8" x14ac:dyDescent="0.25">
      <c r="G79198"/>
      <c r="H79198"/>
    </row>
    <row r="79199" spans="7:8" x14ac:dyDescent="0.25">
      <c r="G79199"/>
      <c r="H79199"/>
    </row>
    <row r="79200" spans="7:8" x14ac:dyDescent="0.25">
      <c r="G79200"/>
      <c r="H79200"/>
    </row>
    <row r="79201" spans="7:8" x14ac:dyDescent="0.25">
      <c r="G79201"/>
      <c r="H79201"/>
    </row>
    <row r="79202" spans="7:8" x14ac:dyDescent="0.25">
      <c r="G79202"/>
      <c r="H79202"/>
    </row>
    <row r="79203" spans="7:8" x14ac:dyDescent="0.25">
      <c r="G79203"/>
      <c r="H79203"/>
    </row>
    <row r="79204" spans="7:8" x14ac:dyDescent="0.25">
      <c r="G79204"/>
      <c r="H79204"/>
    </row>
    <row r="79205" spans="7:8" x14ac:dyDescent="0.25">
      <c r="G79205"/>
      <c r="H79205"/>
    </row>
    <row r="79206" spans="7:8" x14ac:dyDescent="0.25">
      <c r="G79206"/>
      <c r="H79206"/>
    </row>
    <row r="79207" spans="7:8" x14ac:dyDescent="0.25">
      <c r="G79207"/>
      <c r="H79207"/>
    </row>
    <row r="79208" spans="7:8" x14ac:dyDescent="0.25">
      <c r="G79208"/>
      <c r="H79208"/>
    </row>
    <row r="79209" spans="7:8" x14ac:dyDescent="0.25">
      <c r="G79209"/>
      <c r="H79209"/>
    </row>
    <row r="79210" spans="7:8" x14ac:dyDescent="0.25">
      <c r="G79210"/>
      <c r="H79210"/>
    </row>
    <row r="79211" spans="7:8" x14ac:dyDescent="0.25">
      <c r="G79211"/>
      <c r="H79211"/>
    </row>
    <row r="79212" spans="7:8" x14ac:dyDescent="0.25">
      <c r="G79212"/>
      <c r="H79212"/>
    </row>
    <row r="79213" spans="7:8" x14ac:dyDescent="0.25">
      <c r="G79213"/>
      <c r="H79213"/>
    </row>
    <row r="79214" spans="7:8" x14ac:dyDescent="0.25">
      <c r="G79214"/>
      <c r="H79214"/>
    </row>
    <row r="79215" spans="7:8" x14ac:dyDescent="0.25">
      <c r="G79215"/>
      <c r="H79215"/>
    </row>
    <row r="79216" spans="7:8" x14ac:dyDescent="0.25">
      <c r="G79216"/>
      <c r="H79216"/>
    </row>
    <row r="79217" spans="7:8" x14ac:dyDescent="0.25">
      <c r="G79217"/>
      <c r="H79217"/>
    </row>
    <row r="79218" spans="7:8" x14ac:dyDescent="0.25">
      <c r="G79218"/>
      <c r="H79218"/>
    </row>
    <row r="79219" spans="7:8" x14ac:dyDescent="0.25">
      <c r="G79219"/>
      <c r="H79219"/>
    </row>
    <row r="79220" spans="7:8" x14ac:dyDescent="0.25">
      <c r="G79220"/>
      <c r="H79220"/>
    </row>
    <row r="79221" spans="7:8" x14ac:dyDescent="0.25">
      <c r="G79221"/>
      <c r="H79221"/>
    </row>
    <row r="79222" spans="7:8" x14ac:dyDescent="0.25">
      <c r="G79222"/>
      <c r="H79222"/>
    </row>
    <row r="79223" spans="7:8" x14ac:dyDescent="0.25">
      <c r="G79223"/>
      <c r="H79223"/>
    </row>
    <row r="79224" spans="7:8" x14ac:dyDescent="0.25">
      <c r="G79224"/>
      <c r="H79224"/>
    </row>
    <row r="79225" spans="7:8" x14ac:dyDescent="0.25">
      <c r="G79225"/>
      <c r="H79225"/>
    </row>
    <row r="79226" spans="7:8" x14ac:dyDescent="0.25">
      <c r="G79226"/>
      <c r="H79226"/>
    </row>
    <row r="79227" spans="7:8" x14ac:dyDescent="0.25">
      <c r="G79227"/>
      <c r="H79227"/>
    </row>
    <row r="79228" spans="7:8" x14ac:dyDescent="0.25">
      <c r="G79228"/>
      <c r="H79228"/>
    </row>
    <row r="79229" spans="7:8" x14ac:dyDescent="0.25">
      <c r="G79229"/>
      <c r="H79229"/>
    </row>
    <row r="79230" spans="7:8" x14ac:dyDescent="0.25">
      <c r="G79230"/>
      <c r="H79230"/>
    </row>
    <row r="79231" spans="7:8" x14ac:dyDescent="0.25">
      <c r="G79231"/>
      <c r="H79231"/>
    </row>
    <row r="79232" spans="7:8" x14ac:dyDescent="0.25">
      <c r="G79232"/>
      <c r="H79232"/>
    </row>
    <row r="79233" spans="7:8" x14ac:dyDescent="0.25">
      <c r="G79233"/>
      <c r="H79233"/>
    </row>
    <row r="79234" spans="7:8" x14ac:dyDescent="0.25">
      <c r="G79234"/>
      <c r="H79234"/>
    </row>
    <row r="79235" spans="7:8" x14ac:dyDescent="0.25">
      <c r="G79235"/>
      <c r="H79235"/>
    </row>
    <row r="79236" spans="7:8" x14ac:dyDescent="0.25">
      <c r="G79236"/>
      <c r="H79236"/>
    </row>
    <row r="79237" spans="7:8" x14ac:dyDescent="0.25">
      <c r="G79237"/>
      <c r="H79237"/>
    </row>
    <row r="79238" spans="7:8" x14ac:dyDescent="0.25">
      <c r="G79238"/>
      <c r="H79238"/>
    </row>
    <row r="79239" spans="7:8" x14ac:dyDescent="0.25">
      <c r="G79239"/>
      <c r="H79239"/>
    </row>
    <row r="79240" spans="7:8" x14ac:dyDescent="0.25">
      <c r="G79240"/>
      <c r="H79240"/>
    </row>
    <row r="79241" spans="7:8" x14ac:dyDescent="0.25">
      <c r="G79241"/>
      <c r="H79241"/>
    </row>
    <row r="79242" spans="7:8" x14ac:dyDescent="0.25">
      <c r="G79242"/>
      <c r="H79242"/>
    </row>
    <row r="79243" spans="7:8" x14ac:dyDescent="0.25">
      <c r="G79243"/>
      <c r="H79243"/>
    </row>
    <row r="79244" spans="7:8" x14ac:dyDescent="0.25">
      <c r="G79244"/>
      <c r="H79244"/>
    </row>
    <row r="79245" spans="7:8" x14ac:dyDescent="0.25">
      <c r="G79245"/>
      <c r="H79245"/>
    </row>
    <row r="79246" spans="7:8" x14ac:dyDescent="0.25">
      <c r="G79246"/>
      <c r="H79246"/>
    </row>
    <row r="79247" spans="7:8" x14ac:dyDescent="0.25">
      <c r="G79247"/>
      <c r="H79247"/>
    </row>
    <row r="79248" spans="7:8" x14ac:dyDescent="0.25">
      <c r="G79248"/>
      <c r="H79248"/>
    </row>
    <row r="79249" spans="7:8" x14ac:dyDescent="0.25">
      <c r="G79249"/>
      <c r="H79249"/>
    </row>
    <row r="79250" spans="7:8" x14ac:dyDescent="0.25">
      <c r="G79250"/>
      <c r="H79250"/>
    </row>
    <row r="79251" spans="7:8" x14ac:dyDescent="0.25">
      <c r="G79251"/>
      <c r="H79251"/>
    </row>
    <row r="79252" spans="7:8" x14ac:dyDescent="0.25">
      <c r="G79252"/>
      <c r="H79252"/>
    </row>
    <row r="79253" spans="7:8" x14ac:dyDescent="0.25">
      <c r="G79253"/>
      <c r="H79253"/>
    </row>
    <row r="79254" spans="7:8" x14ac:dyDescent="0.25">
      <c r="G79254"/>
      <c r="H79254"/>
    </row>
    <row r="79255" spans="7:8" x14ac:dyDescent="0.25">
      <c r="G79255"/>
      <c r="H79255"/>
    </row>
    <row r="79256" spans="7:8" x14ac:dyDescent="0.25">
      <c r="G79256"/>
      <c r="H79256"/>
    </row>
    <row r="79257" spans="7:8" x14ac:dyDescent="0.25">
      <c r="G79257"/>
      <c r="H79257"/>
    </row>
    <row r="79258" spans="7:8" x14ac:dyDescent="0.25">
      <c r="G79258"/>
      <c r="H79258"/>
    </row>
    <row r="79259" spans="7:8" x14ac:dyDescent="0.25">
      <c r="G79259"/>
      <c r="H79259"/>
    </row>
    <row r="79260" spans="7:8" x14ac:dyDescent="0.25">
      <c r="G79260"/>
      <c r="H79260"/>
    </row>
    <row r="79261" spans="7:8" x14ac:dyDescent="0.25">
      <c r="G79261"/>
      <c r="H79261"/>
    </row>
    <row r="79262" spans="7:8" x14ac:dyDescent="0.25">
      <c r="G79262"/>
      <c r="H79262"/>
    </row>
    <row r="79263" spans="7:8" x14ac:dyDescent="0.25">
      <c r="G79263"/>
      <c r="H79263"/>
    </row>
    <row r="79264" spans="7:8" x14ac:dyDescent="0.25">
      <c r="G79264"/>
      <c r="H79264"/>
    </row>
    <row r="79265" spans="7:8" x14ac:dyDescent="0.25">
      <c r="G79265"/>
      <c r="H79265"/>
    </row>
    <row r="79266" spans="7:8" x14ac:dyDescent="0.25">
      <c r="G79266"/>
      <c r="H79266"/>
    </row>
    <row r="79267" spans="7:8" x14ac:dyDescent="0.25">
      <c r="G79267"/>
      <c r="H79267"/>
    </row>
    <row r="79268" spans="7:8" x14ac:dyDescent="0.25">
      <c r="G79268"/>
      <c r="H79268"/>
    </row>
    <row r="79269" spans="7:8" x14ac:dyDescent="0.25">
      <c r="G79269"/>
      <c r="H79269"/>
    </row>
    <row r="79270" spans="7:8" x14ac:dyDescent="0.25">
      <c r="G79270"/>
      <c r="H79270"/>
    </row>
    <row r="79271" spans="7:8" x14ac:dyDescent="0.25">
      <c r="G79271"/>
      <c r="H79271"/>
    </row>
    <row r="79272" spans="7:8" x14ac:dyDescent="0.25">
      <c r="G79272"/>
      <c r="H79272"/>
    </row>
    <row r="79273" spans="7:8" x14ac:dyDescent="0.25">
      <c r="G79273"/>
      <c r="H79273"/>
    </row>
    <row r="79274" spans="7:8" x14ac:dyDescent="0.25">
      <c r="G79274"/>
      <c r="H79274"/>
    </row>
    <row r="79275" spans="7:8" x14ac:dyDescent="0.25">
      <c r="G79275"/>
      <c r="H79275"/>
    </row>
    <row r="79276" spans="7:8" x14ac:dyDescent="0.25">
      <c r="G79276"/>
      <c r="H79276"/>
    </row>
    <row r="79277" spans="7:8" x14ac:dyDescent="0.25">
      <c r="G79277"/>
      <c r="H79277"/>
    </row>
    <row r="79278" spans="7:8" x14ac:dyDescent="0.25">
      <c r="G79278"/>
      <c r="H79278"/>
    </row>
    <row r="79279" spans="7:8" x14ac:dyDescent="0.25">
      <c r="G79279"/>
      <c r="H79279"/>
    </row>
    <row r="79280" spans="7:8" x14ac:dyDescent="0.25">
      <c r="G79280"/>
      <c r="H79280"/>
    </row>
    <row r="79281" spans="7:8" x14ac:dyDescent="0.25">
      <c r="G79281"/>
      <c r="H79281"/>
    </row>
    <row r="79282" spans="7:8" x14ac:dyDescent="0.25">
      <c r="G79282"/>
      <c r="H79282"/>
    </row>
    <row r="79283" spans="7:8" x14ac:dyDescent="0.25">
      <c r="G79283"/>
      <c r="H79283"/>
    </row>
    <row r="79284" spans="7:8" x14ac:dyDescent="0.25">
      <c r="G79284"/>
      <c r="H79284"/>
    </row>
    <row r="79285" spans="7:8" x14ac:dyDescent="0.25">
      <c r="G79285"/>
      <c r="H79285"/>
    </row>
    <row r="79286" spans="7:8" x14ac:dyDescent="0.25">
      <c r="G79286"/>
      <c r="H79286"/>
    </row>
    <row r="79287" spans="7:8" x14ac:dyDescent="0.25">
      <c r="G79287"/>
      <c r="H79287"/>
    </row>
    <row r="79288" spans="7:8" x14ac:dyDescent="0.25">
      <c r="G79288"/>
      <c r="H79288"/>
    </row>
    <row r="79289" spans="7:8" x14ac:dyDescent="0.25">
      <c r="G79289"/>
      <c r="H79289"/>
    </row>
    <row r="79290" spans="7:8" x14ac:dyDescent="0.25">
      <c r="G79290"/>
      <c r="H79290"/>
    </row>
    <row r="79291" spans="7:8" x14ac:dyDescent="0.25">
      <c r="G79291"/>
      <c r="H79291"/>
    </row>
    <row r="79292" spans="7:8" x14ac:dyDescent="0.25">
      <c r="G79292"/>
      <c r="H79292"/>
    </row>
    <row r="79293" spans="7:8" x14ac:dyDescent="0.25">
      <c r="G79293"/>
      <c r="H79293"/>
    </row>
    <row r="79294" spans="7:8" x14ac:dyDescent="0.25">
      <c r="G79294"/>
      <c r="H79294"/>
    </row>
    <row r="79295" spans="7:8" x14ac:dyDescent="0.25">
      <c r="G79295"/>
      <c r="H79295"/>
    </row>
    <row r="79296" spans="7:8" x14ac:dyDescent="0.25">
      <c r="G79296"/>
      <c r="H79296"/>
    </row>
    <row r="79297" spans="7:8" x14ac:dyDescent="0.25">
      <c r="G79297"/>
      <c r="H79297"/>
    </row>
    <row r="79298" spans="7:8" x14ac:dyDescent="0.25">
      <c r="G79298"/>
      <c r="H79298"/>
    </row>
    <row r="79299" spans="7:8" x14ac:dyDescent="0.25">
      <c r="G79299"/>
      <c r="H79299"/>
    </row>
    <row r="79300" spans="7:8" x14ac:dyDescent="0.25">
      <c r="G79300"/>
      <c r="H79300"/>
    </row>
    <row r="79301" spans="7:8" x14ac:dyDescent="0.25">
      <c r="G79301"/>
      <c r="H79301"/>
    </row>
    <row r="79302" spans="7:8" x14ac:dyDescent="0.25">
      <c r="G79302"/>
      <c r="H79302"/>
    </row>
    <row r="79303" spans="7:8" x14ac:dyDescent="0.25">
      <c r="G79303"/>
      <c r="H79303"/>
    </row>
    <row r="79304" spans="7:8" x14ac:dyDescent="0.25">
      <c r="G79304"/>
      <c r="H79304"/>
    </row>
    <row r="79305" spans="7:8" x14ac:dyDescent="0.25">
      <c r="G79305"/>
      <c r="H79305"/>
    </row>
    <row r="79306" spans="7:8" x14ac:dyDescent="0.25">
      <c r="G79306"/>
      <c r="H79306"/>
    </row>
    <row r="79307" spans="7:8" x14ac:dyDescent="0.25">
      <c r="G79307"/>
      <c r="H79307"/>
    </row>
    <row r="79308" spans="7:8" x14ac:dyDescent="0.25">
      <c r="G79308"/>
      <c r="H79308"/>
    </row>
    <row r="79309" spans="7:8" x14ac:dyDescent="0.25">
      <c r="G79309"/>
      <c r="H79309"/>
    </row>
    <row r="79310" spans="7:8" x14ac:dyDescent="0.25">
      <c r="G79310"/>
      <c r="H79310"/>
    </row>
    <row r="79311" spans="7:8" x14ac:dyDescent="0.25">
      <c r="G79311"/>
      <c r="H79311"/>
    </row>
    <row r="79312" spans="7:8" x14ac:dyDescent="0.25">
      <c r="G79312"/>
      <c r="H79312"/>
    </row>
    <row r="79313" spans="7:8" x14ac:dyDescent="0.25">
      <c r="G79313"/>
      <c r="H79313"/>
    </row>
    <row r="79314" spans="7:8" x14ac:dyDescent="0.25">
      <c r="G79314"/>
      <c r="H79314"/>
    </row>
    <row r="79315" spans="7:8" x14ac:dyDescent="0.25">
      <c r="G79315"/>
      <c r="H79315"/>
    </row>
    <row r="79316" spans="7:8" x14ac:dyDescent="0.25">
      <c r="G79316"/>
      <c r="H79316"/>
    </row>
    <row r="79317" spans="7:8" x14ac:dyDescent="0.25">
      <c r="G79317"/>
      <c r="H79317"/>
    </row>
    <row r="79318" spans="7:8" x14ac:dyDescent="0.25">
      <c r="G79318"/>
      <c r="H79318"/>
    </row>
    <row r="79319" spans="7:8" x14ac:dyDescent="0.25">
      <c r="G79319"/>
      <c r="H79319"/>
    </row>
    <row r="79320" spans="7:8" x14ac:dyDescent="0.25">
      <c r="G79320"/>
      <c r="H79320"/>
    </row>
    <row r="79321" spans="7:8" x14ac:dyDescent="0.25">
      <c r="G79321"/>
      <c r="H79321"/>
    </row>
    <row r="79322" spans="7:8" x14ac:dyDescent="0.25">
      <c r="G79322"/>
      <c r="H79322"/>
    </row>
    <row r="79323" spans="7:8" x14ac:dyDescent="0.25">
      <c r="G79323"/>
      <c r="H79323"/>
    </row>
    <row r="79324" spans="7:8" x14ac:dyDescent="0.25">
      <c r="G79324"/>
      <c r="H79324"/>
    </row>
    <row r="79325" spans="7:8" x14ac:dyDescent="0.25">
      <c r="G79325"/>
      <c r="H79325"/>
    </row>
    <row r="79326" spans="7:8" x14ac:dyDescent="0.25">
      <c r="G79326"/>
      <c r="H79326"/>
    </row>
    <row r="79327" spans="7:8" x14ac:dyDescent="0.25">
      <c r="G79327"/>
      <c r="H79327"/>
    </row>
    <row r="79328" spans="7:8" x14ac:dyDescent="0.25">
      <c r="G79328"/>
      <c r="H79328"/>
    </row>
    <row r="79329" spans="7:8" x14ac:dyDescent="0.25">
      <c r="G79329"/>
      <c r="H79329"/>
    </row>
    <row r="79330" spans="7:8" x14ac:dyDescent="0.25">
      <c r="G79330"/>
      <c r="H79330"/>
    </row>
    <row r="79331" spans="7:8" x14ac:dyDescent="0.25">
      <c r="G79331"/>
      <c r="H79331"/>
    </row>
    <row r="79332" spans="7:8" x14ac:dyDescent="0.25">
      <c r="G79332"/>
      <c r="H79332"/>
    </row>
    <row r="79333" spans="7:8" x14ac:dyDescent="0.25">
      <c r="G79333"/>
      <c r="H79333"/>
    </row>
    <row r="79334" spans="7:8" x14ac:dyDescent="0.25">
      <c r="G79334"/>
      <c r="H79334"/>
    </row>
    <row r="79335" spans="7:8" x14ac:dyDescent="0.25">
      <c r="G79335"/>
      <c r="H79335"/>
    </row>
    <row r="79336" spans="7:8" x14ac:dyDescent="0.25">
      <c r="G79336"/>
      <c r="H79336"/>
    </row>
    <row r="79337" spans="7:8" x14ac:dyDescent="0.25">
      <c r="G79337"/>
      <c r="H79337"/>
    </row>
    <row r="79338" spans="7:8" x14ac:dyDescent="0.25">
      <c r="G79338"/>
      <c r="H79338"/>
    </row>
    <row r="79339" spans="7:8" x14ac:dyDescent="0.25">
      <c r="G79339"/>
      <c r="H79339"/>
    </row>
    <row r="79340" spans="7:8" x14ac:dyDescent="0.25">
      <c r="G79340"/>
      <c r="H79340"/>
    </row>
    <row r="79341" spans="7:8" x14ac:dyDescent="0.25">
      <c r="G79341"/>
      <c r="H79341"/>
    </row>
    <row r="79342" spans="7:8" x14ac:dyDescent="0.25">
      <c r="G79342"/>
      <c r="H79342"/>
    </row>
    <row r="79343" spans="7:8" x14ac:dyDescent="0.25">
      <c r="G79343"/>
      <c r="H79343"/>
    </row>
    <row r="79344" spans="7:8" x14ac:dyDescent="0.25">
      <c r="G79344"/>
      <c r="H79344"/>
    </row>
    <row r="79345" spans="7:8" x14ac:dyDescent="0.25">
      <c r="G79345"/>
      <c r="H79345"/>
    </row>
    <row r="79346" spans="7:8" x14ac:dyDescent="0.25">
      <c r="G79346"/>
      <c r="H79346"/>
    </row>
    <row r="79347" spans="7:8" x14ac:dyDescent="0.25">
      <c r="G79347"/>
      <c r="H79347"/>
    </row>
    <row r="79348" spans="7:8" x14ac:dyDescent="0.25">
      <c r="G79348"/>
      <c r="H79348"/>
    </row>
    <row r="79349" spans="7:8" x14ac:dyDescent="0.25">
      <c r="G79349"/>
      <c r="H79349"/>
    </row>
    <row r="79350" spans="7:8" x14ac:dyDescent="0.25">
      <c r="G79350"/>
      <c r="H79350"/>
    </row>
    <row r="79351" spans="7:8" x14ac:dyDescent="0.25">
      <c r="G79351"/>
      <c r="H79351"/>
    </row>
    <row r="79352" spans="7:8" x14ac:dyDescent="0.25">
      <c r="G79352"/>
      <c r="H79352"/>
    </row>
    <row r="79353" spans="7:8" x14ac:dyDescent="0.25">
      <c r="G79353"/>
      <c r="H79353"/>
    </row>
    <row r="79354" spans="7:8" x14ac:dyDescent="0.25">
      <c r="G79354"/>
      <c r="H79354"/>
    </row>
    <row r="79355" spans="7:8" x14ac:dyDescent="0.25">
      <c r="G79355"/>
      <c r="H79355"/>
    </row>
    <row r="79356" spans="7:8" x14ac:dyDescent="0.25">
      <c r="G79356"/>
      <c r="H79356"/>
    </row>
    <row r="79357" spans="7:8" x14ac:dyDescent="0.25">
      <c r="G79357"/>
      <c r="H79357"/>
    </row>
    <row r="79358" spans="7:8" x14ac:dyDescent="0.25">
      <c r="G79358"/>
      <c r="H79358"/>
    </row>
    <row r="79359" spans="7:8" x14ac:dyDescent="0.25">
      <c r="G79359"/>
      <c r="H79359"/>
    </row>
    <row r="79360" spans="7:8" x14ac:dyDescent="0.25">
      <c r="G79360"/>
      <c r="H79360"/>
    </row>
    <row r="79361" spans="7:8" x14ac:dyDescent="0.25">
      <c r="G79361"/>
      <c r="H79361"/>
    </row>
    <row r="79362" spans="7:8" x14ac:dyDescent="0.25">
      <c r="G79362"/>
      <c r="H79362"/>
    </row>
    <row r="79363" spans="7:8" x14ac:dyDescent="0.25">
      <c r="G79363"/>
      <c r="H79363"/>
    </row>
    <row r="79364" spans="7:8" x14ac:dyDescent="0.25">
      <c r="G79364"/>
      <c r="H79364"/>
    </row>
    <row r="79365" spans="7:8" x14ac:dyDescent="0.25">
      <c r="G79365"/>
      <c r="H79365"/>
    </row>
    <row r="79366" spans="7:8" x14ac:dyDescent="0.25">
      <c r="G79366"/>
      <c r="H79366"/>
    </row>
    <row r="79367" spans="7:8" x14ac:dyDescent="0.25">
      <c r="G79367"/>
      <c r="H79367"/>
    </row>
    <row r="79368" spans="7:8" x14ac:dyDescent="0.25">
      <c r="G79368"/>
      <c r="H79368"/>
    </row>
    <row r="79369" spans="7:8" x14ac:dyDescent="0.25">
      <c r="G79369"/>
      <c r="H79369"/>
    </row>
    <row r="79370" spans="7:8" x14ac:dyDescent="0.25">
      <c r="G79370"/>
      <c r="H79370"/>
    </row>
    <row r="79371" spans="7:8" x14ac:dyDescent="0.25">
      <c r="G79371"/>
      <c r="H79371"/>
    </row>
    <row r="79372" spans="7:8" x14ac:dyDescent="0.25">
      <c r="G79372"/>
      <c r="H79372"/>
    </row>
    <row r="79373" spans="7:8" x14ac:dyDescent="0.25">
      <c r="G79373"/>
      <c r="H79373"/>
    </row>
    <row r="79374" spans="7:8" x14ac:dyDescent="0.25">
      <c r="G79374"/>
      <c r="H79374"/>
    </row>
    <row r="79375" spans="7:8" x14ac:dyDescent="0.25">
      <c r="G79375"/>
      <c r="H79375"/>
    </row>
    <row r="79376" spans="7:8" x14ac:dyDescent="0.25">
      <c r="G79376"/>
      <c r="H79376"/>
    </row>
    <row r="79377" spans="7:8" x14ac:dyDescent="0.25">
      <c r="G79377"/>
      <c r="H79377"/>
    </row>
    <row r="79378" spans="7:8" x14ac:dyDescent="0.25">
      <c r="G79378"/>
      <c r="H79378"/>
    </row>
    <row r="79379" spans="7:8" x14ac:dyDescent="0.25">
      <c r="G79379"/>
      <c r="H79379"/>
    </row>
    <row r="79380" spans="7:8" x14ac:dyDescent="0.25">
      <c r="G79380"/>
      <c r="H79380"/>
    </row>
    <row r="79381" spans="7:8" x14ac:dyDescent="0.25">
      <c r="G79381"/>
      <c r="H79381"/>
    </row>
    <row r="79382" spans="7:8" x14ac:dyDescent="0.25">
      <c r="G79382"/>
      <c r="H79382"/>
    </row>
    <row r="79383" spans="7:8" x14ac:dyDescent="0.25">
      <c r="G79383"/>
      <c r="H79383"/>
    </row>
    <row r="79384" spans="7:8" x14ac:dyDescent="0.25">
      <c r="G79384"/>
      <c r="H79384"/>
    </row>
    <row r="79385" spans="7:8" x14ac:dyDescent="0.25">
      <c r="G79385"/>
      <c r="H79385"/>
    </row>
    <row r="79386" spans="7:8" x14ac:dyDescent="0.25">
      <c r="G79386"/>
      <c r="H79386"/>
    </row>
    <row r="79387" spans="7:8" x14ac:dyDescent="0.25">
      <c r="G79387"/>
      <c r="H79387"/>
    </row>
    <row r="79388" spans="7:8" x14ac:dyDescent="0.25">
      <c r="G79388"/>
      <c r="H79388"/>
    </row>
    <row r="79389" spans="7:8" x14ac:dyDescent="0.25">
      <c r="G79389"/>
      <c r="H79389"/>
    </row>
    <row r="79390" spans="7:8" x14ac:dyDescent="0.25">
      <c r="G79390"/>
      <c r="H79390"/>
    </row>
    <row r="79391" spans="7:8" x14ac:dyDescent="0.25">
      <c r="G79391"/>
      <c r="H79391"/>
    </row>
    <row r="79392" spans="7:8" x14ac:dyDescent="0.25">
      <c r="G79392"/>
      <c r="H79392"/>
    </row>
    <row r="79393" spans="7:8" x14ac:dyDescent="0.25">
      <c r="G79393"/>
      <c r="H79393"/>
    </row>
    <row r="79394" spans="7:8" x14ac:dyDescent="0.25">
      <c r="G79394"/>
      <c r="H79394"/>
    </row>
    <row r="79395" spans="7:8" x14ac:dyDescent="0.25">
      <c r="G79395"/>
      <c r="H79395"/>
    </row>
    <row r="79396" spans="7:8" x14ac:dyDescent="0.25">
      <c r="G79396"/>
      <c r="H79396"/>
    </row>
    <row r="79397" spans="7:8" x14ac:dyDescent="0.25">
      <c r="G79397"/>
      <c r="H79397"/>
    </row>
    <row r="79398" spans="7:8" x14ac:dyDescent="0.25">
      <c r="G79398"/>
      <c r="H79398"/>
    </row>
    <row r="79399" spans="7:8" x14ac:dyDescent="0.25">
      <c r="G79399"/>
      <c r="H79399"/>
    </row>
    <row r="79400" spans="7:8" x14ac:dyDescent="0.25">
      <c r="G79400"/>
      <c r="H79400"/>
    </row>
    <row r="79401" spans="7:8" x14ac:dyDescent="0.25">
      <c r="G79401"/>
      <c r="H79401"/>
    </row>
    <row r="79402" spans="7:8" x14ac:dyDescent="0.25">
      <c r="G79402"/>
      <c r="H79402"/>
    </row>
    <row r="79403" spans="7:8" x14ac:dyDescent="0.25">
      <c r="G79403"/>
      <c r="H79403"/>
    </row>
    <row r="79404" spans="7:8" x14ac:dyDescent="0.25">
      <c r="G79404"/>
      <c r="H79404"/>
    </row>
    <row r="79405" spans="7:8" x14ac:dyDescent="0.25">
      <c r="G79405"/>
      <c r="H79405"/>
    </row>
    <row r="79406" spans="7:8" x14ac:dyDescent="0.25">
      <c r="G79406"/>
      <c r="H79406"/>
    </row>
    <row r="79407" spans="7:8" x14ac:dyDescent="0.25">
      <c r="G79407"/>
      <c r="H79407"/>
    </row>
    <row r="79408" spans="7:8" x14ac:dyDescent="0.25">
      <c r="G79408"/>
      <c r="H79408"/>
    </row>
    <row r="79409" spans="7:8" x14ac:dyDescent="0.25">
      <c r="G79409"/>
      <c r="H79409"/>
    </row>
    <row r="79410" spans="7:8" x14ac:dyDescent="0.25">
      <c r="G79410"/>
      <c r="H79410"/>
    </row>
    <row r="79411" spans="7:8" x14ac:dyDescent="0.25">
      <c r="G79411"/>
      <c r="H79411"/>
    </row>
    <row r="79412" spans="7:8" x14ac:dyDescent="0.25">
      <c r="G79412"/>
      <c r="H79412"/>
    </row>
    <row r="79413" spans="7:8" x14ac:dyDescent="0.25">
      <c r="G79413"/>
      <c r="H79413"/>
    </row>
    <row r="79414" spans="7:8" x14ac:dyDescent="0.25">
      <c r="G79414"/>
      <c r="H79414"/>
    </row>
    <row r="79415" spans="7:8" x14ac:dyDescent="0.25">
      <c r="G79415"/>
      <c r="H79415"/>
    </row>
    <row r="79416" spans="7:8" x14ac:dyDescent="0.25">
      <c r="G79416"/>
      <c r="H79416"/>
    </row>
    <row r="79417" spans="7:8" x14ac:dyDescent="0.25">
      <c r="G79417"/>
      <c r="H79417"/>
    </row>
    <row r="79418" spans="7:8" x14ac:dyDescent="0.25">
      <c r="G79418"/>
      <c r="H79418"/>
    </row>
    <row r="79419" spans="7:8" x14ac:dyDescent="0.25">
      <c r="G79419"/>
      <c r="H79419"/>
    </row>
    <row r="79420" spans="7:8" x14ac:dyDescent="0.25">
      <c r="G79420"/>
      <c r="H79420"/>
    </row>
    <row r="79421" spans="7:8" x14ac:dyDescent="0.25">
      <c r="G79421"/>
      <c r="H79421"/>
    </row>
    <row r="79422" spans="7:8" x14ac:dyDescent="0.25">
      <c r="G79422"/>
      <c r="H79422"/>
    </row>
    <row r="79423" spans="7:8" x14ac:dyDescent="0.25">
      <c r="G79423"/>
      <c r="H79423"/>
    </row>
    <row r="79424" spans="7:8" x14ac:dyDescent="0.25">
      <c r="G79424"/>
      <c r="H79424"/>
    </row>
    <row r="79425" spans="7:8" x14ac:dyDescent="0.25">
      <c r="G79425"/>
      <c r="H79425"/>
    </row>
    <row r="79426" spans="7:8" x14ac:dyDescent="0.25">
      <c r="G79426"/>
      <c r="H79426"/>
    </row>
    <row r="79427" spans="7:8" x14ac:dyDescent="0.25">
      <c r="G79427"/>
      <c r="H79427"/>
    </row>
    <row r="79428" spans="7:8" x14ac:dyDescent="0.25">
      <c r="G79428"/>
      <c r="H79428"/>
    </row>
    <row r="79429" spans="7:8" x14ac:dyDescent="0.25">
      <c r="G79429"/>
      <c r="H79429"/>
    </row>
    <row r="79430" spans="7:8" x14ac:dyDescent="0.25">
      <c r="G79430"/>
      <c r="H79430"/>
    </row>
    <row r="79431" spans="7:8" x14ac:dyDescent="0.25">
      <c r="G79431"/>
      <c r="H79431"/>
    </row>
    <row r="79432" spans="7:8" x14ac:dyDescent="0.25">
      <c r="G79432"/>
      <c r="H79432"/>
    </row>
    <row r="79433" spans="7:8" x14ac:dyDescent="0.25">
      <c r="G79433"/>
      <c r="H79433"/>
    </row>
    <row r="79434" spans="7:8" x14ac:dyDescent="0.25">
      <c r="G79434"/>
      <c r="H79434"/>
    </row>
    <row r="79435" spans="7:8" x14ac:dyDescent="0.25">
      <c r="G79435"/>
      <c r="H79435"/>
    </row>
    <row r="79436" spans="7:8" x14ac:dyDescent="0.25">
      <c r="G79436"/>
      <c r="H79436"/>
    </row>
    <row r="79437" spans="7:8" x14ac:dyDescent="0.25">
      <c r="G79437"/>
      <c r="H79437"/>
    </row>
    <row r="79438" spans="7:8" x14ac:dyDescent="0.25">
      <c r="G79438"/>
      <c r="H79438"/>
    </row>
    <row r="79439" spans="7:8" x14ac:dyDescent="0.25">
      <c r="G79439"/>
      <c r="H79439"/>
    </row>
    <row r="79440" spans="7:8" x14ac:dyDescent="0.25">
      <c r="G79440"/>
      <c r="H79440"/>
    </row>
    <row r="79441" spans="7:8" x14ac:dyDescent="0.25">
      <c r="G79441"/>
      <c r="H79441"/>
    </row>
    <row r="79442" spans="7:8" x14ac:dyDescent="0.25">
      <c r="G79442"/>
      <c r="H79442"/>
    </row>
    <row r="79443" spans="7:8" x14ac:dyDescent="0.25">
      <c r="G79443"/>
      <c r="H79443"/>
    </row>
    <row r="79444" spans="7:8" x14ac:dyDescent="0.25">
      <c r="G79444"/>
      <c r="H79444"/>
    </row>
    <row r="79445" spans="7:8" x14ac:dyDescent="0.25">
      <c r="G79445"/>
      <c r="H79445"/>
    </row>
    <row r="79446" spans="7:8" x14ac:dyDescent="0.25">
      <c r="G79446"/>
      <c r="H79446"/>
    </row>
    <row r="79447" spans="7:8" x14ac:dyDescent="0.25">
      <c r="G79447"/>
      <c r="H79447"/>
    </row>
    <row r="79448" spans="7:8" x14ac:dyDescent="0.25">
      <c r="G79448"/>
      <c r="H79448"/>
    </row>
    <row r="79449" spans="7:8" x14ac:dyDescent="0.25">
      <c r="G79449"/>
      <c r="H79449"/>
    </row>
    <row r="79450" spans="7:8" x14ac:dyDescent="0.25">
      <c r="G79450"/>
      <c r="H79450"/>
    </row>
    <row r="79451" spans="7:8" x14ac:dyDescent="0.25">
      <c r="G79451"/>
      <c r="H79451"/>
    </row>
    <row r="79452" spans="7:8" x14ac:dyDescent="0.25">
      <c r="G79452"/>
      <c r="H79452"/>
    </row>
    <row r="79453" spans="7:8" x14ac:dyDescent="0.25">
      <c r="G79453"/>
      <c r="H79453"/>
    </row>
    <row r="79454" spans="7:8" x14ac:dyDescent="0.25">
      <c r="G79454"/>
      <c r="H79454"/>
    </row>
    <row r="79455" spans="7:8" x14ac:dyDescent="0.25">
      <c r="G79455"/>
      <c r="H79455"/>
    </row>
    <row r="79456" spans="7:8" x14ac:dyDescent="0.25">
      <c r="G79456"/>
      <c r="H79456"/>
    </row>
    <row r="79457" spans="7:8" x14ac:dyDescent="0.25">
      <c r="G79457"/>
      <c r="H79457"/>
    </row>
    <row r="79458" spans="7:8" x14ac:dyDescent="0.25">
      <c r="G79458"/>
      <c r="H79458"/>
    </row>
    <row r="79459" spans="7:8" x14ac:dyDescent="0.25">
      <c r="G79459"/>
      <c r="H79459"/>
    </row>
    <row r="79460" spans="7:8" x14ac:dyDescent="0.25">
      <c r="G79460"/>
      <c r="H79460"/>
    </row>
    <row r="79461" spans="7:8" x14ac:dyDescent="0.25">
      <c r="G79461"/>
      <c r="H79461"/>
    </row>
    <row r="79462" spans="7:8" x14ac:dyDescent="0.25">
      <c r="G79462"/>
      <c r="H79462"/>
    </row>
    <row r="79463" spans="7:8" x14ac:dyDescent="0.25">
      <c r="G79463"/>
      <c r="H79463"/>
    </row>
    <row r="79464" spans="7:8" x14ac:dyDescent="0.25">
      <c r="G79464"/>
      <c r="H79464"/>
    </row>
    <row r="79465" spans="7:8" x14ac:dyDescent="0.25">
      <c r="G79465"/>
      <c r="H79465"/>
    </row>
    <row r="79466" spans="7:8" x14ac:dyDescent="0.25">
      <c r="G79466"/>
      <c r="H79466"/>
    </row>
    <row r="79467" spans="7:8" x14ac:dyDescent="0.25">
      <c r="G79467"/>
      <c r="H79467"/>
    </row>
    <row r="79468" spans="7:8" x14ac:dyDescent="0.25">
      <c r="G79468"/>
      <c r="H79468"/>
    </row>
    <row r="79469" spans="7:8" x14ac:dyDescent="0.25">
      <c r="G79469"/>
      <c r="H79469"/>
    </row>
    <row r="79470" spans="7:8" x14ac:dyDescent="0.25">
      <c r="G79470"/>
      <c r="H79470"/>
    </row>
    <row r="79471" spans="7:8" x14ac:dyDescent="0.25">
      <c r="G79471"/>
      <c r="H79471"/>
    </row>
    <row r="79472" spans="7:8" x14ac:dyDescent="0.25">
      <c r="G79472"/>
      <c r="H79472"/>
    </row>
    <row r="79473" spans="7:8" x14ac:dyDescent="0.25">
      <c r="G79473"/>
      <c r="H79473"/>
    </row>
    <row r="79474" spans="7:8" x14ac:dyDescent="0.25">
      <c r="G79474"/>
      <c r="H79474"/>
    </row>
    <row r="79475" spans="7:8" x14ac:dyDescent="0.25">
      <c r="G79475"/>
      <c r="H79475"/>
    </row>
    <row r="79476" spans="7:8" x14ac:dyDescent="0.25">
      <c r="G79476"/>
      <c r="H79476"/>
    </row>
    <row r="79477" spans="7:8" x14ac:dyDescent="0.25">
      <c r="G79477"/>
      <c r="H79477"/>
    </row>
    <row r="79478" spans="7:8" x14ac:dyDescent="0.25">
      <c r="G79478"/>
      <c r="H79478"/>
    </row>
    <row r="79479" spans="7:8" x14ac:dyDescent="0.25">
      <c r="G79479"/>
      <c r="H79479"/>
    </row>
    <row r="79480" spans="7:8" x14ac:dyDescent="0.25">
      <c r="G79480"/>
      <c r="H79480"/>
    </row>
    <row r="79481" spans="7:8" x14ac:dyDescent="0.25">
      <c r="G79481"/>
      <c r="H79481"/>
    </row>
    <row r="79482" spans="7:8" x14ac:dyDescent="0.25">
      <c r="G79482"/>
      <c r="H79482"/>
    </row>
    <row r="79483" spans="7:8" x14ac:dyDescent="0.25">
      <c r="G79483"/>
      <c r="H79483"/>
    </row>
    <row r="79484" spans="7:8" x14ac:dyDescent="0.25">
      <c r="G79484"/>
      <c r="H79484"/>
    </row>
    <row r="79485" spans="7:8" x14ac:dyDescent="0.25">
      <c r="G79485"/>
      <c r="H79485"/>
    </row>
    <row r="79486" spans="7:8" x14ac:dyDescent="0.25">
      <c r="G79486"/>
      <c r="H79486"/>
    </row>
    <row r="79487" spans="7:8" x14ac:dyDescent="0.25">
      <c r="G79487"/>
      <c r="H79487"/>
    </row>
    <row r="79488" spans="7:8" x14ac:dyDescent="0.25">
      <c r="G79488"/>
      <c r="H79488"/>
    </row>
    <row r="79489" spans="7:8" x14ac:dyDescent="0.25">
      <c r="G79489"/>
      <c r="H79489"/>
    </row>
    <row r="79490" spans="7:8" x14ac:dyDescent="0.25">
      <c r="G79490"/>
      <c r="H79490"/>
    </row>
    <row r="79491" spans="7:8" x14ac:dyDescent="0.25">
      <c r="G79491"/>
      <c r="H79491"/>
    </row>
    <row r="79492" spans="7:8" x14ac:dyDescent="0.25">
      <c r="G79492"/>
      <c r="H79492"/>
    </row>
    <row r="79493" spans="7:8" x14ac:dyDescent="0.25">
      <c r="G79493"/>
      <c r="H79493"/>
    </row>
    <row r="79494" spans="7:8" x14ac:dyDescent="0.25">
      <c r="G79494"/>
      <c r="H79494"/>
    </row>
    <row r="79495" spans="7:8" x14ac:dyDescent="0.25">
      <c r="G79495"/>
      <c r="H79495"/>
    </row>
    <row r="79496" spans="7:8" x14ac:dyDescent="0.25">
      <c r="G79496"/>
      <c r="H79496"/>
    </row>
    <row r="79497" spans="7:8" x14ac:dyDescent="0.25">
      <c r="G79497"/>
      <c r="H79497"/>
    </row>
    <row r="79498" spans="7:8" x14ac:dyDescent="0.25">
      <c r="G79498"/>
      <c r="H79498"/>
    </row>
    <row r="79499" spans="7:8" x14ac:dyDescent="0.25">
      <c r="G79499"/>
      <c r="H79499"/>
    </row>
    <row r="79500" spans="7:8" x14ac:dyDescent="0.25">
      <c r="G79500"/>
      <c r="H79500"/>
    </row>
    <row r="79501" spans="7:8" x14ac:dyDescent="0.25">
      <c r="G79501"/>
      <c r="H79501"/>
    </row>
    <row r="79502" spans="7:8" x14ac:dyDescent="0.25">
      <c r="G79502"/>
      <c r="H79502"/>
    </row>
    <row r="79503" spans="7:8" x14ac:dyDescent="0.25">
      <c r="G79503"/>
      <c r="H79503"/>
    </row>
    <row r="79504" spans="7:8" x14ac:dyDescent="0.25">
      <c r="G79504"/>
      <c r="H79504"/>
    </row>
    <row r="79505" spans="7:8" x14ac:dyDescent="0.25">
      <c r="G79505"/>
      <c r="H79505"/>
    </row>
    <row r="79506" spans="7:8" x14ac:dyDescent="0.25">
      <c r="G79506"/>
      <c r="H79506"/>
    </row>
    <row r="79507" spans="7:8" x14ac:dyDescent="0.25">
      <c r="G79507"/>
      <c r="H79507"/>
    </row>
    <row r="79508" spans="7:8" x14ac:dyDescent="0.25">
      <c r="G79508"/>
      <c r="H79508"/>
    </row>
    <row r="79509" spans="7:8" x14ac:dyDescent="0.25">
      <c r="G79509"/>
      <c r="H79509"/>
    </row>
    <row r="79510" spans="7:8" x14ac:dyDescent="0.25">
      <c r="G79510"/>
      <c r="H79510"/>
    </row>
    <row r="79511" spans="7:8" x14ac:dyDescent="0.25">
      <c r="G79511"/>
      <c r="H79511"/>
    </row>
    <row r="79512" spans="7:8" x14ac:dyDescent="0.25">
      <c r="G79512"/>
      <c r="H79512"/>
    </row>
    <row r="79513" spans="7:8" x14ac:dyDescent="0.25">
      <c r="G79513"/>
      <c r="H79513"/>
    </row>
    <row r="79514" spans="7:8" x14ac:dyDescent="0.25">
      <c r="G79514"/>
      <c r="H79514"/>
    </row>
    <row r="79515" spans="7:8" x14ac:dyDescent="0.25">
      <c r="G79515"/>
      <c r="H79515"/>
    </row>
    <row r="79516" spans="7:8" x14ac:dyDescent="0.25">
      <c r="G79516"/>
      <c r="H79516"/>
    </row>
    <row r="79517" spans="7:8" x14ac:dyDescent="0.25">
      <c r="G79517"/>
      <c r="H79517"/>
    </row>
    <row r="79518" spans="7:8" x14ac:dyDescent="0.25">
      <c r="G79518"/>
      <c r="H79518"/>
    </row>
    <row r="79519" spans="7:8" x14ac:dyDescent="0.25">
      <c r="G79519"/>
      <c r="H79519"/>
    </row>
    <row r="79520" spans="7:8" x14ac:dyDescent="0.25">
      <c r="G79520"/>
      <c r="H79520"/>
    </row>
    <row r="79521" spans="7:8" x14ac:dyDescent="0.25">
      <c r="G79521"/>
      <c r="H79521"/>
    </row>
    <row r="79522" spans="7:8" x14ac:dyDescent="0.25">
      <c r="G79522"/>
      <c r="H79522"/>
    </row>
    <row r="79523" spans="7:8" x14ac:dyDescent="0.25">
      <c r="G79523"/>
      <c r="H79523"/>
    </row>
    <row r="79524" spans="7:8" x14ac:dyDescent="0.25">
      <c r="G79524"/>
      <c r="H79524"/>
    </row>
    <row r="79525" spans="7:8" x14ac:dyDescent="0.25">
      <c r="G79525"/>
      <c r="H79525"/>
    </row>
    <row r="79526" spans="7:8" x14ac:dyDescent="0.25">
      <c r="G79526"/>
      <c r="H79526"/>
    </row>
    <row r="79527" spans="7:8" x14ac:dyDescent="0.25">
      <c r="G79527"/>
      <c r="H79527"/>
    </row>
    <row r="79528" spans="7:8" x14ac:dyDescent="0.25">
      <c r="G79528"/>
      <c r="H79528"/>
    </row>
    <row r="79529" spans="7:8" x14ac:dyDescent="0.25">
      <c r="G79529"/>
      <c r="H79529"/>
    </row>
    <row r="79530" spans="7:8" x14ac:dyDescent="0.25">
      <c r="G79530"/>
      <c r="H79530"/>
    </row>
    <row r="79531" spans="7:8" x14ac:dyDescent="0.25">
      <c r="G79531"/>
      <c r="H79531"/>
    </row>
    <row r="79532" spans="7:8" x14ac:dyDescent="0.25">
      <c r="G79532"/>
      <c r="H79532"/>
    </row>
    <row r="79533" spans="7:8" x14ac:dyDescent="0.25">
      <c r="G79533"/>
      <c r="H79533"/>
    </row>
    <row r="79534" spans="7:8" x14ac:dyDescent="0.25">
      <c r="G79534"/>
      <c r="H79534"/>
    </row>
    <row r="79535" spans="7:8" x14ac:dyDescent="0.25">
      <c r="G79535"/>
      <c r="H79535"/>
    </row>
    <row r="79536" spans="7:8" x14ac:dyDescent="0.25">
      <c r="G79536"/>
      <c r="H79536"/>
    </row>
    <row r="79537" spans="7:8" x14ac:dyDescent="0.25">
      <c r="G79537"/>
      <c r="H79537"/>
    </row>
    <row r="79538" spans="7:8" x14ac:dyDescent="0.25">
      <c r="G79538"/>
      <c r="H79538"/>
    </row>
    <row r="79539" spans="7:8" x14ac:dyDescent="0.25">
      <c r="G79539"/>
      <c r="H79539"/>
    </row>
    <row r="79540" spans="7:8" x14ac:dyDescent="0.25">
      <c r="G79540"/>
      <c r="H79540"/>
    </row>
    <row r="79541" spans="7:8" x14ac:dyDescent="0.25">
      <c r="G79541"/>
      <c r="H79541"/>
    </row>
    <row r="79542" spans="7:8" x14ac:dyDescent="0.25">
      <c r="G79542"/>
      <c r="H79542"/>
    </row>
    <row r="79543" spans="7:8" x14ac:dyDescent="0.25">
      <c r="G79543"/>
      <c r="H79543"/>
    </row>
    <row r="79544" spans="7:8" x14ac:dyDescent="0.25">
      <c r="G79544"/>
      <c r="H79544"/>
    </row>
    <row r="79545" spans="7:8" x14ac:dyDescent="0.25">
      <c r="G79545"/>
      <c r="H79545"/>
    </row>
    <row r="79546" spans="7:8" x14ac:dyDescent="0.25">
      <c r="G79546"/>
      <c r="H79546"/>
    </row>
    <row r="79547" spans="7:8" x14ac:dyDescent="0.25">
      <c r="G79547"/>
      <c r="H79547"/>
    </row>
    <row r="79548" spans="7:8" x14ac:dyDescent="0.25">
      <c r="G79548"/>
      <c r="H79548"/>
    </row>
    <row r="79549" spans="7:8" x14ac:dyDescent="0.25">
      <c r="G79549"/>
      <c r="H79549"/>
    </row>
    <row r="79550" spans="7:8" x14ac:dyDescent="0.25">
      <c r="G79550"/>
      <c r="H79550"/>
    </row>
    <row r="79551" spans="7:8" x14ac:dyDescent="0.25">
      <c r="G79551"/>
      <c r="H79551"/>
    </row>
    <row r="79552" spans="7:8" x14ac:dyDescent="0.25">
      <c r="G79552"/>
      <c r="H79552"/>
    </row>
    <row r="79553" spans="7:8" x14ac:dyDescent="0.25">
      <c r="G79553"/>
      <c r="H79553"/>
    </row>
    <row r="79554" spans="7:8" x14ac:dyDescent="0.25">
      <c r="G79554"/>
      <c r="H79554"/>
    </row>
    <row r="79555" spans="7:8" x14ac:dyDescent="0.25">
      <c r="G79555"/>
      <c r="H79555"/>
    </row>
    <row r="79556" spans="7:8" x14ac:dyDescent="0.25">
      <c r="G79556"/>
      <c r="H79556"/>
    </row>
    <row r="79557" spans="7:8" x14ac:dyDescent="0.25">
      <c r="G79557"/>
      <c r="H79557"/>
    </row>
    <row r="79558" spans="7:8" x14ac:dyDescent="0.25">
      <c r="G79558"/>
      <c r="H79558"/>
    </row>
    <row r="79559" spans="7:8" x14ac:dyDescent="0.25">
      <c r="G79559"/>
      <c r="H79559"/>
    </row>
    <row r="79560" spans="7:8" x14ac:dyDescent="0.25">
      <c r="G79560"/>
      <c r="H79560"/>
    </row>
    <row r="79561" spans="7:8" x14ac:dyDescent="0.25">
      <c r="G79561"/>
      <c r="H79561"/>
    </row>
    <row r="79562" spans="7:8" x14ac:dyDescent="0.25">
      <c r="G79562"/>
      <c r="H79562"/>
    </row>
    <row r="79563" spans="7:8" x14ac:dyDescent="0.25">
      <c r="G79563"/>
      <c r="H79563"/>
    </row>
    <row r="79564" spans="7:8" x14ac:dyDescent="0.25">
      <c r="G79564"/>
      <c r="H79564"/>
    </row>
    <row r="79565" spans="7:8" x14ac:dyDescent="0.25">
      <c r="G79565"/>
      <c r="H79565"/>
    </row>
    <row r="79566" spans="7:8" x14ac:dyDescent="0.25">
      <c r="G79566"/>
      <c r="H79566"/>
    </row>
    <row r="79567" spans="7:8" x14ac:dyDescent="0.25">
      <c r="G79567"/>
      <c r="H79567"/>
    </row>
    <row r="79568" spans="7:8" x14ac:dyDescent="0.25">
      <c r="G79568"/>
      <c r="H79568"/>
    </row>
    <row r="79569" spans="7:8" x14ac:dyDescent="0.25">
      <c r="G79569"/>
      <c r="H79569"/>
    </row>
    <row r="79570" spans="7:8" x14ac:dyDescent="0.25">
      <c r="G79570"/>
      <c r="H79570"/>
    </row>
    <row r="79571" spans="7:8" x14ac:dyDescent="0.25">
      <c r="G79571"/>
      <c r="H79571"/>
    </row>
    <row r="79572" spans="7:8" x14ac:dyDescent="0.25">
      <c r="G79572"/>
      <c r="H79572"/>
    </row>
    <row r="79573" spans="7:8" x14ac:dyDescent="0.25">
      <c r="G79573"/>
      <c r="H79573"/>
    </row>
    <row r="79574" spans="7:8" x14ac:dyDescent="0.25">
      <c r="G79574"/>
      <c r="H79574"/>
    </row>
    <row r="79575" spans="7:8" x14ac:dyDescent="0.25">
      <c r="G79575"/>
      <c r="H79575"/>
    </row>
    <row r="79576" spans="7:8" x14ac:dyDescent="0.25">
      <c r="G79576"/>
      <c r="H79576"/>
    </row>
    <row r="79577" spans="7:8" x14ac:dyDescent="0.25">
      <c r="G79577"/>
      <c r="H79577"/>
    </row>
    <row r="79578" spans="7:8" x14ac:dyDescent="0.25">
      <c r="G79578"/>
      <c r="H79578"/>
    </row>
    <row r="79579" spans="7:8" x14ac:dyDescent="0.25">
      <c r="G79579"/>
      <c r="H79579"/>
    </row>
    <row r="79580" spans="7:8" x14ac:dyDescent="0.25">
      <c r="G79580"/>
      <c r="H79580"/>
    </row>
    <row r="79581" spans="7:8" x14ac:dyDescent="0.25">
      <c r="G79581"/>
      <c r="H79581"/>
    </row>
    <row r="79582" spans="7:8" x14ac:dyDescent="0.25">
      <c r="G79582"/>
      <c r="H79582"/>
    </row>
    <row r="79583" spans="7:8" x14ac:dyDescent="0.25">
      <c r="G79583"/>
      <c r="H79583"/>
    </row>
    <row r="79584" spans="7:8" x14ac:dyDescent="0.25">
      <c r="G79584"/>
      <c r="H79584"/>
    </row>
    <row r="79585" spans="7:8" x14ac:dyDescent="0.25">
      <c r="G79585"/>
      <c r="H79585"/>
    </row>
    <row r="79586" spans="7:8" x14ac:dyDescent="0.25">
      <c r="G79586"/>
      <c r="H79586"/>
    </row>
    <row r="79587" spans="7:8" x14ac:dyDescent="0.25">
      <c r="G79587"/>
      <c r="H79587"/>
    </row>
    <row r="79588" spans="7:8" x14ac:dyDescent="0.25">
      <c r="G79588"/>
      <c r="H79588"/>
    </row>
    <row r="79589" spans="7:8" x14ac:dyDescent="0.25">
      <c r="G79589"/>
      <c r="H79589"/>
    </row>
    <row r="79590" spans="7:8" x14ac:dyDescent="0.25">
      <c r="G79590"/>
      <c r="H79590"/>
    </row>
    <row r="79591" spans="7:8" x14ac:dyDescent="0.25">
      <c r="G79591"/>
      <c r="H79591"/>
    </row>
    <row r="79592" spans="7:8" x14ac:dyDescent="0.25">
      <c r="G79592"/>
      <c r="H79592"/>
    </row>
    <row r="79593" spans="7:8" x14ac:dyDescent="0.25">
      <c r="G79593"/>
      <c r="H79593"/>
    </row>
    <row r="79594" spans="7:8" x14ac:dyDescent="0.25">
      <c r="G79594"/>
      <c r="H79594"/>
    </row>
    <row r="79595" spans="7:8" x14ac:dyDescent="0.25">
      <c r="G79595"/>
      <c r="H79595"/>
    </row>
    <row r="79596" spans="7:8" x14ac:dyDescent="0.25">
      <c r="G79596"/>
      <c r="H79596"/>
    </row>
    <row r="79597" spans="7:8" x14ac:dyDescent="0.25">
      <c r="G79597"/>
      <c r="H79597"/>
    </row>
    <row r="79598" spans="7:8" x14ac:dyDescent="0.25">
      <c r="G79598"/>
      <c r="H79598"/>
    </row>
    <row r="79599" spans="7:8" x14ac:dyDescent="0.25">
      <c r="G79599"/>
      <c r="H79599"/>
    </row>
    <row r="79600" spans="7:8" x14ac:dyDescent="0.25">
      <c r="G79600"/>
      <c r="H79600"/>
    </row>
    <row r="79601" spans="7:8" x14ac:dyDescent="0.25">
      <c r="G79601"/>
      <c r="H79601"/>
    </row>
    <row r="79602" spans="7:8" x14ac:dyDescent="0.25">
      <c r="G79602"/>
      <c r="H79602"/>
    </row>
    <row r="79603" spans="7:8" x14ac:dyDescent="0.25">
      <c r="G79603"/>
      <c r="H79603"/>
    </row>
    <row r="79604" spans="7:8" x14ac:dyDescent="0.25">
      <c r="G79604"/>
      <c r="H79604"/>
    </row>
    <row r="79605" spans="7:8" x14ac:dyDescent="0.25">
      <c r="G79605"/>
      <c r="H79605"/>
    </row>
    <row r="79606" spans="7:8" x14ac:dyDescent="0.25">
      <c r="G79606"/>
      <c r="H79606"/>
    </row>
    <row r="79607" spans="7:8" x14ac:dyDescent="0.25">
      <c r="G79607"/>
      <c r="H79607"/>
    </row>
    <row r="79608" spans="7:8" x14ac:dyDescent="0.25">
      <c r="G79608"/>
      <c r="H79608"/>
    </row>
    <row r="79609" spans="7:8" x14ac:dyDescent="0.25">
      <c r="G79609"/>
      <c r="H79609"/>
    </row>
    <row r="79610" spans="7:8" x14ac:dyDescent="0.25">
      <c r="G79610"/>
      <c r="H79610"/>
    </row>
    <row r="79611" spans="7:8" x14ac:dyDescent="0.25">
      <c r="G79611"/>
      <c r="H79611"/>
    </row>
    <row r="79612" spans="7:8" x14ac:dyDescent="0.25">
      <c r="G79612"/>
      <c r="H79612"/>
    </row>
    <row r="79613" spans="7:8" x14ac:dyDescent="0.25">
      <c r="G79613"/>
      <c r="H79613"/>
    </row>
    <row r="79614" spans="7:8" x14ac:dyDescent="0.25">
      <c r="G79614"/>
      <c r="H79614"/>
    </row>
    <row r="79615" spans="7:8" x14ac:dyDescent="0.25">
      <c r="G79615"/>
      <c r="H79615"/>
    </row>
    <row r="79616" spans="7:8" x14ac:dyDescent="0.25">
      <c r="G79616"/>
      <c r="H79616"/>
    </row>
    <row r="79617" spans="7:8" x14ac:dyDescent="0.25">
      <c r="G79617"/>
      <c r="H79617"/>
    </row>
    <row r="79618" spans="7:8" x14ac:dyDescent="0.25">
      <c r="G79618"/>
      <c r="H79618"/>
    </row>
    <row r="79619" spans="7:8" x14ac:dyDescent="0.25">
      <c r="G79619"/>
      <c r="H79619"/>
    </row>
    <row r="79620" spans="7:8" x14ac:dyDescent="0.25">
      <c r="G79620"/>
      <c r="H79620"/>
    </row>
    <row r="79621" spans="7:8" x14ac:dyDescent="0.25">
      <c r="G79621"/>
      <c r="H79621"/>
    </row>
    <row r="79622" spans="7:8" x14ac:dyDescent="0.25">
      <c r="G79622"/>
      <c r="H79622"/>
    </row>
    <row r="79623" spans="7:8" x14ac:dyDescent="0.25">
      <c r="G79623"/>
      <c r="H79623"/>
    </row>
    <row r="79624" spans="7:8" x14ac:dyDescent="0.25">
      <c r="G79624"/>
      <c r="H79624"/>
    </row>
    <row r="79625" spans="7:8" x14ac:dyDescent="0.25">
      <c r="G79625"/>
      <c r="H79625"/>
    </row>
    <row r="79626" spans="7:8" x14ac:dyDescent="0.25">
      <c r="G79626"/>
      <c r="H79626"/>
    </row>
    <row r="79627" spans="7:8" x14ac:dyDescent="0.25">
      <c r="G79627"/>
      <c r="H79627"/>
    </row>
    <row r="79628" spans="7:8" x14ac:dyDescent="0.25">
      <c r="G79628"/>
      <c r="H79628"/>
    </row>
    <row r="79629" spans="7:8" x14ac:dyDescent="0.25">
      <c r="G79629"/>
      <c r="H79629"/>
    </row>
    <row r="79630" spans="7:8" x14ac:dyDescent="0.25">
      <c r="G79630"/>
      <c r="H79630"/>
    </row>
    <row r="79631" spans="7:8" x14ac:dyDescent="0.25">
      <c r="G79631"/>
      <c r="H79631"/>
    </row>
    <row r="79632" spans="7:8" x14ac:dyDescent="0.25">
      <c r="G79632"/>
      <c r="H79632"/>
    </row>
    <row r="79633" spans="7:8" x14ac:dyDescent="0.25">
      <c r="G79633"/>
      <c r="H79633"/>
    </row>
    <row r="79634" spans="7:8" x14ac:dyDescent="0.25">
      <c r="G79634"/>
      <c r="H79634"/>
    </row>
    <row r="79635" spans="7:8" x14ac:dyDescent="0.25">
      <c r="G79635"/>
      <c r="H79635"/>
    </row>
    <row r="79636" spans="7:8" x14ac:dyDescent="0.25">
      <c r="G79636"/>
      <c r="H79636"/>
    </row>
    <row r="79637" spans="7:8" x14ac:dyDescent="0.25">
      <c r="G79637"/>
      <c r="H79637"/>
    </row>
    <row r="79638" spans="7:8" x14ac:dyDescent="0.25">
      <c r="G79638"/>
      <c r="H79638"/>
    </row>
    <row r="79639" spans="7:8" x14ac:dyDescent="0.25">
      <c r="G79639"/>
      <c r="H79639"/>
    </row>
    <row r="79640" spans="7:8" x14ac:dyDescent="0.25">
      <c r="G79640"/>
      <c r="H79640"/>
    </row>
    <row r="79641" spans="7:8" x14ac:dyDescent="0.25">
      <c r="G79641"/>
      <c r="H79641"/>
    </row>
    <row r="79642" spans="7:8" x14ac:dyDescent="0.25">
      <c r="G79642"/>
      <c r="H79642"/>
    </row>
    <row r="79643" spans="7:8" x14ac:dyDescent="0.25">
      <c r="G79643"/>
      <c r="H79643"/>
    </row>
    <row r="79644" spans="7:8" x14ac:dyDescent="0.25">
      <c r="G79644"/>
      <c r="H79644"/>
    </row>
    <row r="79645" spans="7:8" x14ac:dyDescent="0.25">
      <c r="G79645"/>
      <c r="H79645"/>
    </row>
    <row r="79646" spans="7:8" x14ac:dyDescent="0.25">
      <c r="G79646"/>
      <c r="H79646"/>
    </row>
    <row r="79647" spans="7:8" x14ac:dyDescent="0.25">
      <c r="G79647"/>
      <c r="H79647"/>
    </row>
    <row r="79648" spans="7:8" x14ac:dyDescent="0.25">
      <c r="G79648"/>
      <c r="H79648"/>
    </row>
    <row r="79649" spans="7:8" x14ac:dyDescent="0.25">
      <c r="G79649"/>
      <c r="H79649"/>
    </row>
    <row r="79650" spans="7:8" x14ac:dyDescent="0.25">
      <c r="G79650"/>
      <c r="H79650"/>
    </row>
    <row r="79651" spans="7:8" x14ac:dyDescent="0.25">
      <c r="G79651"/>
      <c r="H79651"/>
    </row>
    <row r="79652" spans="7:8" x14ac:dyDescent="0.25">
      <c r="G79652"/>
      <c r="H79652"/>
    </row>
    <row r="79653" spans="7:8" x14ac:dyDescent="0.25">
      <c r="G79653"/>
      <c r="H79653"/>
    </row>
    <row r="79654" spans="7:8" x14ac:dyDescent="0.25">
      <c r="G79654"/>
      <c r="H79654"/>
    </row>
    <row r="79655" spans="7:8" x14ac:dyDescent="0.25">
      <c r="G79655"/>
      <c r="H79655"/>
    </row>
    <row r="79656" spans="7:8" x14ac:dyDescent="0.25">
      <c r="G79656"/>
      <c r="H79656"/>
    </row>
    <row r="79657" spans="7:8" x14ac:dyDescent="0.25">
      <c r="G79657"/>
      <c r="H79657"/>
    </row>
    <row r="79658" spans="7:8" x14ac:dyDescent="0.25">
      <c r="G79658"/>
      <c r="H79658"/>
    </row>
    <row r="79659" spans="7:8" x14ac:dyDescent="0.25">
      <c r="G79659"/>
      <c r="H79659"/>
    </row>
    <row r="79660" spans="7:8" x14ac:dyDescent="0.25">
      <c r="G79660"/>
      <c r="H79660"/>
    </row>
    <row r="79661" spans="7:8" x14ac:dyDescent="0.25">
      <c r="G79661"/>
      <c r="H79661"/>
    </row>
    <row r="79662" spans="7:8" x14ac:dyDescent="0.25">
      <c r="G79662"/>
      <c r="H79662"/>
    </row>
    <row r="79663" spans="7:8" x14ac:dyDescent="0.25">
      <c r="G79663"/>
      <c r="H79663"/>
    </row>
    <row r="79664" spans="7:8" x14ac:dyDescent="0.25">
      <c r="G79664"/>
      <c r="H79664"/>
    </row>
    <row r="79665" spans="7:8" x14ac:dyDescent="0.25">
      <c r="G79665"/>
      <c r="H79665"/>
    </row>
    <row r="79666" spans="7:8" x14ac:dyDescent="0.25">
      <c r="G79666"/>
      <c r="H79666"/>
    </row>
    <row r="79667" spans="7:8" x14ac:dyDescent="0.25">
      <c r="G79667"/>
      <c r="H79667"/>
    </row>
    <row r="79668" spans="7:8" x14ac:dyDescent="0.25">
      <c r="G79668"/>
      <c r="H79668"/>
    </row>
    <row r="79669" spans="7:8" x14ac:dyDescent="0.25">
      <c r="G79669"/>
      <c r="H79669"/>
    </row>
    <row r="79670" spans="7:8" x14ac:dyDescent="0.25">
      <c r="G79670"/>
      <c r="H79670"/>
    </row>
    <row r="79671" spans="7:8" x14ac:dyDescent="0.25">
      <c r="G79671"/>
      <c r="H79671"/>
    </row>
    <row r="79672" spans="7:8" x14ac:dyDescent="0.25">
      <c r="G79672"/>
      <c r="H79672"/>
    </row>
    <row r="79673" spans="7:8" x14ac:dyDescent="0.25">
      <c r="G79673"/>
      <c r="H79673"/>
    </row>
    <row r="79674" spans="7:8" x14ac:dyDescent="0.25">
      <c r="G79674"/>
      <c r="H79674"/>
    </row>
    <row r="79675" spans="7:8" x14ac:dyDescent="0.25">
      <c r="G79675"/>
      <c r="H79675"/>
    </row>
    <row r="79676" spans="7:8" x14ac:dyDescent="0.25">
      <c r="G79676"/>
      <c r="H79676"/>
    </row>
    <row r="79677" spans="7:8" x14ac:dyDescent="0.25">
      <c r="G79677"/>
      <c r="H79677"/>
    </row>
    <row r="79678" spans="7:8" x14ac:dyDescent="0.25">
      <c r="G79678"/>
      <c r="H79678"/>
    </row>
    <row r="79679" spans="7:8" x14ac:dyDescent="0.25">
      <c r="G79679"/>
      <c r="H79679"/>
    </row>
    <row r="79680" spans="7:8" x14ac:dyDescent="0.25">
      <c r="G79680"/>
      <c r="H79680"/>
    </row>
    <row r="79681" spans="7:8" x14ac:dyDescent="0.25">
      <c r="G79681"/>
      <c r="H79681"/>
    </row>
    <row r="79682" spans="7:8" x14ac:dyDescent="0.25">
      <c r="G79682"/>
      <c r="H79682"/>
    </row>
    <row r="79683" spans="7:8" x14ac:dyDescent="0.25">
      <c r="G79683"/>
      <c r="H79683"/>
    </row>
    <row r="79684" spans="7:8" x14ac:dyDescent="0.25">
      <c r="G79684"/>
      <c r="H79684"/>
    </row>
    <row r="79685" spans="7:8" x14ac:dyDescent="0.25">
      <c r="G79685"/>
      <c r="H79685"/>
    </row>
    <row r="79686" spans="7:8" x14ac:dyDescent="0.25">
      <c r="G79686"/>
      <c r="H79686"/>
    </row>
    <row r="79687" spans="7:8" x14ac:dyDescent="0.25">
      <c r="G79687"/>
      <c r="H79687"/>
    </row>
    <row r="79688" spans="7:8" x14ac:dyDescent="0.25">
      <c r="G79688"/>
      <c r="H79688"/>
    </row>
    <row r="79689" spans="7:8" x14ac:dyDescent="0.25">
      <c r="G79689"/>
      <c r="H79689"/>
    </row>
    <row r="79690" spans="7:8" x14ac:dyDescent="0.25">
      <c r="G79690"/>
      <c r="H79690"/>
    </row>
    <row r="79691" spans="7:8" x14ac:dyDescent="0.25">
      <c r="G79691"/>
      <c r="H79691"/>
    </row>
    <row r="79692" spans="7:8" x14ac:dyDescent="0.25">
      <c r="G79692"/>
      <c r="H79692"/>
    </row>
    <row r="79693" spans="7:8" x14ac:dyDescent="0.25">
      <c r="G79693"/>
      <c r="H79693"/>
    </row>
    <row r="79694" spans="7:8" x14ac:dyDescent="0.25">
      <c r="G79694"/>
      <c r="H79694"/>
    </row>
    <row r="79695" spans="7:8" x14ac:dyDescent="0.25">
      <c r="G79695"/>
      <c r="H79695"/>
    </row>
    <row r="79696" spans="7:8" x14ac:dyDescent="0.25">
      <c r="G79696"/>
      <c r="H79696"/>
    </row>
    <row r="79697" spans="7:8" x14ac:dyDescent="0.25">
      <c r="G79697"/>
      <c r="H79697"/>
    </row>
    <row r="79698" spans="7:8" x14ac:dyDescent="0.25">
      <c r="G79698"/>
      <c r="H79698"/>
    </row>
    <row r="79699" spans="7:8" x14ac:dyDescent="0.25">
      <c r="G79699"/>
      <c r="H79699"/>
    </row>
    <row r="79700" spans="7:8" x14ac:dyDescent="0.25">
      <c r="G79700"/>
      <c r="H79700"/>
    </row>
    <row r="79701" spans="7:8" x14ac:dyDescent="0.25">
      <c r="G79701"/>
      <c r="H79701"/>
    </row>
    <row r="79702" spans="7:8" x14ac:dyDescent="0.25">
      <c r="G79702"/>
      <c r="H79702"/>
    </row>
    <row r="79703" spans="7:8" x14ac:dyDescent="0.25">
      <c r="G79703"/>
      <c r="H79703"/>
    </row>
    <row r="79704" spans="7:8" x14ac:dyDescent="0.25">
      <c r="G79704"/>
      <c r="H79704"/>
    </row>
    <row r="79705" spans="7:8" x14ac:dyDescent="0.25">
      <c r="G79705"/>
      <c r="H79705"/>
    </row>
    <row r="79706" spans="7:8" x14ac:dyDescent="0.25">
      <c r="G79706"/>
      <c r="H79706"/>
    </row>
    <row r="79707" spans="7:8" x14ac:dyDescent="0.25">
      <c r="G79707"/>
      <c r="H79707"/>
    </row>
    <row r="79708" spans="7:8" x14ac:dyDescent="0.25">
      <c r="G79708"/>
      <c r="H79708"/>
    </row>
    <row r="79709" spans="7:8" x14ac:dyDescent="0.25">
      <c r="G79709"/>
      <c r="H79709"/>
    </row>
    <row r="79710" spans="7:8" x14ac:dyDescent="0.25">
      <c r="G79710"/>
      <c r="H79710"/>
    </row>
    <row r="79711" spans="7:8" x14ac:dyDescent="0.25">
      <c r="G79711"/>
      <c r="H79711"/>
    </row>
    <row r="79712" spans="7:8" x14ac:dyDescent="0.25">
      <c r="G79712"/>
      <c r="H79712"/>
    </row>
    <row r="79713" spans="7:8" x14ac:dyDescent="0.25">
      <c r="G79713"/>
      <c r="H79713"/>
    </row>
    <row r="79714" spans="7:8" x14ac:dyDescent="0.25">
      <c r="G79714"/>
      <c r="H79714"/>
    </row>
    <row r="79715" spans="7:8" x14ac:dyDescent="0.25">
      <c r="G79715"/>
      <c r="H79715"/>
    </row>
    <row r="79716" spans="7:8" x14ac:dyDescent="0.25">
      <c r="G79716"/>
      <c r="H79716"/>
    </row>
    <row r="79717" spans="7:8" x14ac:dyDescent="0.25">
      <c r="G79717"/>
      <c r="H79717"/>
    </row>
    <row r="79718" spans="7:8" x14ac:dyDescent="0.25">
      <c r="G79718"/>
      <c r="H79718"/>
    </row>
    <row r="79719" spans="7:8" x14ac:dyDescent="0.25">
      <c r="G79719"/>
      <c r="H79719"/>
    </row>
    <row r="79720" spans="7:8" x14ac:dyDescent="0.25">
      <c r="G79720"/>
      <c r="H79720"/>
    </row>
    <row r="79721" spans="7:8" x14ac:dyDescent="0.25">
      <c r="G79721"/>
      <c r="H79721"/>
    </row>
    <row r="79722" spans="7:8" x14ac:dyDescent="0.25">
      <c r="G79722"/>
      <c r="H79722"/>
    </row>
    <row r="79723" spans="7:8" x14ac:dyDescent="0.25">
      <c r="G79723"/>
      <c r="H79723"/>
    </row>
    <row r="79724" spans="7:8" x14ac:dyDescent="0.25">
      <c r="G79724"/>
      <c r="H79724"/>
    </row>
    <row r="79725" spans="7:8" x14ac:dyDescent="0.25">
      <c r="G79725"/>
      <c r="H79725"/>
    </row>
    <row r="79726" spans="7:8" x14ac:dyDescent="0.25">
      <c r="G79726"/>
      <c r="H79726"/>
    </row>
    <row r="79727" spans="7:8" x14ac:dyDescent="0.25">
      <c r="G79727"/>
      <c r="H79727"/>
    </row>
    <row r="79728" spans="7:8" x14ac:dyDescent="0.25">
      <c r="G79728"/>
      <c r="H79728"/>
    </row>
    <row r="79729" spans="7:8" x14ac:dyDescent="0.25">
      <c r="G79729"/>
      <c r="H79729"/>
    </row>
    <row r="79730" spans="7:8" x14ac:dyDescent="0.25">
      <c r="G79730"/>
      <c r="H79730"/>
    </row>
    <row r="79731" spans="7:8" x14ac:dyDescent="0.25">
      <c r="G79731"/>
      <c r="H79731"/>
    </row>
    <row r="79732" spans="7:8" x14ac:dyDescent="0.25">
      <c r="G79732"/>
      <c r="H79732"/>
    </row>
    <row r="79733" spans="7:8" x14ac:dyDescent="0.25">
      <c r="G79733"/>
      <c r="H79733"/>
    </row>
    <row r="79734" spans="7:8" x14ac:dyDescent="0.25">
      <c r="G79734"/>
      <c r="H79734"/>
    </row>
    <row r="79735" spans="7:8" x14ac:dyDescent="0.25">
      <c r="G79735"/>
      <c r="H79735"/>
    </row>
    <row r="79736" spans="7:8" x14ac:dyDescent="0.25">
      <c r="G79736"/>
      <c r="H79736"/>
    </row>
    <row r="79737" spans="7:8" x14ac:dyDescent="0.25">
      <c r="G79737"/>
      <c r="H79737"/>
    </row>
    <row r="79738" spans="7:8" x14ac:dyDescent="0.25">
      <c r="G79738"/>
      <c r="H79738"/>
    </row>
    <row r="79739" spans="7:8" x14ac:dyDescent="0.25">
      <c r="G79739"/>
      <c r="H79739"/>
    </row>
    <row r="79740" spans="7:8" x14ac:dyDescent="0.25">
      <c r="G79740"/>
      <c r="H79740"/>
    </row>
    <row r="79741" spans="7:8" x14ac:dyDescent="0.25">
      <c r="G79741"/>
      <c r="H79741"/>
    </row>
    <row r="79742" spans="7:8" x14ac:dyDescent="0.25">
      <c r="G79742"/>
      <c r="H79742"/>
    </row>
    <row r="79743" spans="7:8" x14ac:dyDescent="0.25">
      <c r="G79743"/>
      <c r="H79743"/>
    </row>
    <row r="79744" spans="7:8" x14ac:dyDescent="0.25">
      <c r="G79744"/>
      <c r="H79744"/>
    </row>
    <row r="79745" spans="7:8" x14ac:dyDescent="0.25">
      <c r="G79745"/>
      <c r="H79745"/>
    </row>
    <row r="79746" spans="7:8" x14ac:dyDescent="0.25">
      <c r="G79746"/>
      <c r="H79746"/>
    </row>
    <row r="79747" spans="7:8" x14ac:dyDescent="0.25">
      <c r="G79747"/>
      <c r="H79747"/>
    </row>
    <row r="79748" spans="7:8" x14ac:dyDescent="0.25">
      <c r="G79748"/>
      <c r="H79748"/>
    </row>
    <row r="79749" spans="7:8" x14ac:dyDescent="0.25">
      <c r="G79749"/>
      <c r="H79749"/>
    </row>
    <row r="79750" spans="7:8" x14ac:dyDescent="0.25">
      <c r="G79750"/>
      <c r="H79750"/>
    </row>
    <row r="79751" spans="7:8" x14ac:dyDescent="0.25">
      <c r="G79751"/>
      <c r="H79751"/>
    </row>
    <row r="79752" spans="7:8" x14ac:dyDescent="0.25">
      <c r="G79752"/>
      <c r="H79752"/>
    </row>
    <row r="79753" spans="7:8" x14ac:dyDescent="0.25">
      <c r="G79753"/>
      <c r="H79753"/>
    </row>
    <row r="79754" spans="7:8" x14ac:dyDescent="0.25">
      <c r="G79754"/>
      <c r="H79754"/>
    </row>
    <row r="79755" spans="7:8" x14ac:dyDescent="0.25">
      <c r="G79755"/>
      <c r="H79755"/>
    </row>
    <row r="79756" spans="7:8" x14ac:dyDescent="0.25">
      <c r="G79756"/>
      <c r="H79756"/>
    </row>
    <row r="79757" spans="7:8" x14ac:dyDescent="0.25">
      <c r="G79757"/>
      <c r="H79757"/>
    </row>
    <row r="79758" spans="7:8" x14ac:dyDescent="0.25">
      <c r="G79758"/>
      <c r="H79758"/>
    </row>
    <row r="79759" spans="7:8" x14ac:dyDescent="0.25">
      <c r="G79759"/>
      <c r="H79759"/>
    </row>
    <row r="79760" spans="7:8" x14ac:dyDescent="0.25">
      <c r="G79760"/>
      <c r="H79760"/>
    </row>
    <row r="79761" spans="7:8" x14ac:dyDescent="0.25">
      <c r="G79761"/>
      <c r="H79761"/>
    </row>
    <row r="79762" spans="7:8" x14ac:dyDescent="0.25">
      <c r="G79762"/>
      <c r="H79762"/>
    </row>
    <row r="79763" spans="7:8" x14ac:dyDescent="0.25">
      <c r="G79763"/>
      <c r="H79763"/>
    </row>
    <row r="79764" spans="7:8" x14ac:dyDescent="0.25">
      <c r="G79764"/>
      <c r="H79764"/>
    </row>
    <row r="79765" spans="7:8" x14ac:dyDescent="0.25">
      <c r="G79765"/>
      <c r="H79765"/>
    </row>
    <row r="79766" spans="7:8" x14ac:dyDescent="0.25">
      <c r="G79766"/>
      <c r="H79766"/>
    </row>
    <row r="79767" spans="7:8" x14ac:dyDescent="0.25">
      <c r="G79767"/>
      <c r="H79767"/>
    </row>
    <row r="79768" spans="7:8" x14ac:dyDescent="0.25">
      <c r="G79768"/>
      <c r="H79768"/>
    </row>
    <row r="79769" spans="7:8" x14ac:dyDescent="0.25">
      <c r="G79769"/>
      <c r="H79769"/>
    </row>
    <row r="79770" spans="7:8" x14ac:dyDescent="0.25">
      <c r="G79770"/>
      <c r="H79770"/>
    </row>
    <row r="79771" spans="7:8" x14ac:dyDescent="0.25">
      <c r="G79771"/>
      <c r="H79771"/>
    </row>
    <row r="79772" spans="7:8" x14ac:dyDescent="0.25">
      <c r="G79772"/>
      <c r="H79772"/>
    </row>
    <row r="79773" spans="7:8" x14ac:dyDescent="0.25">
      <c r="G79773"/>
      <c r="H79773"/>
    </row>
    <row r="79774" spans="7:8" x14ac:dyDescent="0.25">
      <c r="G79774"/>
      <c r="H79774"/>
    </row>
    <row r="79775" spans="7:8" x14ac:dyDescent="0.25">
      <c r="G79775"/>
      <c r="H79775"/>
    </row>
    <row r="79776" spans="7:8" x14ac:dyDescent="0.25">
      <c r="G79776"/>
      <c r="H79776"/>
    </row>
    <row r="79777" spans="7:8" x14ac:dyDescent="0.25">
      <c r="G79777"/>
      <c r="H79777"/>
    </row>
    <row r="79778" spans="7:8" x14ac:dyDescent="0.25">
      <c r="G79778"/>
      <c r="H79778"/>
    </row>
    <row r="79779" spans="7:8" x14ac:dyDescent="0.25">
      <c r="G79779"/>
      <c r="H79779"/>
    </row>
    <row r="79780" spans="7:8" x14ac:dyDescent="0.25">
      <c r="G79780"/>
      <c r="H79780"/>
    </row>
    <row r="79781" spans="7:8" x14ac:dyDescent="0.25">
      <c r="G79781"/>
      <c r="H79781"/>
    </row>
    <row r="79782" spans="7:8" x14ac:dyDescent="0.25">
      <c r="G79782"/>
      <c r="H79782"/>
    </row>
    <row r="79783" spans="7:8" x14ac:dyDescent="0.25">
      <c r="G79783"/>
      <c r="H79783"/>
    </row>
    <row r="79784" spans="7:8" x14ac:dyDescent="0.25">
      <c r="G79784"/>
      <c r="H79784"/>
    </row>
    <row r="79785" spans="7:8" x14ac:dyDescent="0.25">
      <c r="G79785"/>
      <c r="H79785"/>
    </row>
    <row r="79786" spans="7:8" x14ac:dyDescent="0.25">
      <c r="G79786"/>
      <c r="H79786"/>
    </row>
    <row r="79787" spans="7:8" x14ac:dyDescent="0.25">
      <c r="G79787"/>
      <c r="H79787"/>
    </row>
    <row r="79788" spans="7:8" x14ac:dyDescent="0.25">
      <c r="G79788"/>
      <c r="H79788"/>
    </row>
    <row r="79789" spans="7:8" x14ac:dyDescent="0.25">
      <c r="G79789"/>
      <c r="H79789"/>
    </row>
    <row r="79790" spans="7:8" x14ac:dyDescent="0.25">
      <c r="G79790"/>
      <c r="H79790"/>
    </row>
    <row r="79791" spans="7:8" x14ac:dyDescent="0.25">
      <c r="G79791"/>
      <c r="H79791"/>
    </row>
    <row r="79792" spans="7:8" x14ac:dyDescent="0.25">
      <c r="G79792"/>
      <c r="H79792"/>
    </row>
    <row r="79793" spans="7:8" x14ac:dyDescent="0.25">
      <c r="G79793"/>
      <c r="H79793"/>
    </row>
    <row r="79794" spans="7:8" x14ac:dyDescent="0.25">
      <c r="G79794"/>
      <c r="H79794"/>
    </row>
    <row r="79795" spans="7:8" x14ac:dyDescent="0.25">
      <c r="G79795"/>
      <c r="H79795"/>
    </row>
    <row r="79796" spans="7:8" x14ac:dyDescent="0.25">
      <c r="G79796"/>
      <c r="H79796"/>
    </row>
    <row r="79797" spans="7:8" x14ac:dyDescent="0.25">
      <c r="G79797"/>
      <c r="H79797"/>
    </row>
    <row r="79798" spans="7:8" x14ac:dyDescent="0.25">
      <c r="G79798"/>
      <c r="H79798"/>
    </row>
    <row r="79799" spans="7:8" x14ac:dyDescent="0.25">
      <c r="G79799"/>
      <c r="H79799"/>
    </row>
    <row r="79800" spans="7:8" x14ac:dyDescent="0.25">
      <c r="G79800"/>
      <c r="H79800"/>
    </row>
    <row r="79801" spans="7:8" x14ac:dyDescent="0.25">
      <c r="G79801"/>
      <c r="H79801"/>
    </row>
    <row r="79802" spans="7:8" x14ac:dyDescent="0.25">
      <c r="G79802"/>
      <c r="H79802"/>
    </row>
    <row r="79803" spans="7:8" x14ac:dyDescent="0.25">
      <c r="G79803"/>
      <c r="H79803"/>
    </row>
    <row r="79804" spans="7:8" x14ac:dyDescent="0.25">
      <c r="G79804"/>
      <c r="H79804"/>
    </row>
    <row r="79805" spans="7:8" x14ac:dyDescent="0.25">
      <c r="G79805"/>
      <c r="H79805"/>
    </row>
    <row r="79806" spans="7:8" x14ac:dyDescent="0.25">
      <c r="G79806"/>
      <c r="H79806"/>
    </row>
    <row r="79807" spans="7:8" x14ac:dyDescent="0.25">
      <c r="G79807"/>
      <c r="H79807"/>
    </row>
    <row r="79808" spans="7:8" x14ac:dyDescent="0.25">
      <c r="G79808"/>
      <c r="H79808"/>
    </row>
    <row r="79809" spans="7:8" x14ac:dyDescent="0.25">
      <c r="G79809"/>
      <c r="H79809"/>
    </row>
    <row r="79810" spans="7:8" x14ac:dyDescent="0.25">
      <c r="G79810"/>
      <c r="H79810"/>
    </row>
    <row r="79811" spans="7:8" x14ac:dyDescent="0.25">
      <c r="G79811"/>
      <c r="H79811"/>
    </row>
    <row r="79812" spans="7:8" x14ac:dyDescent="0.25">
      <c r="G79812"/>
      <c r="H79812"/>
    </row>
    <row r="79813" spans="7:8" x14ac:dyDescent="0.25">
      <c r="G79813"/>
      <c r="H79813"/>
    </row>
    <row r="79814" spans="7:8" x14ac:dyDescent="0.25">
      <c r="G79814"/>
      <c r="H79814"/>
    </row>
    <row r="79815" spans="7:8" x14ac:dyDescent="0.25">
      <c r="G79815"/>
      <c r="H79815"/>
    </row>
    <row r="79816" spans="7:8" x14ac:dyDescent="0.25">
      <c r="G79816"/>
      <c r="H79816"/>
    </row>
    <row r="79817" spans="7:8" x14ac:dyDescent="0.25">
      <c r="G79817"/>
      <c r="H79817"/>
    </row>
    <row r="79818" spans="7:8" x14ac:dyDescent="0.25">
      <c r="G79818"/>
      <c r="H79818"/>
    </row>
    <row r="79819" spans="7:8" x14ac:dyDescent="0.25">
      <c r="G79819"/>
      <c r="H79819"/>
    </row>
    <row r="79820" spans="7:8" x14ac:dyDescent="0.25">
      <c r="G79820"/>
      <c r="H79820"/>
    </row>
    <row r="79821" spans="7:8" x14ac:dyDescent="0.25">
      <c r="G79821"/>
      <c r="H79821"/>
    </row>
    <row r="79822" spans="7:8" x14ac:dyDescent="0.25">
      <c r="G79822"/>
      <c r="H79822"/>
    </row>
    <row r="79823" spans="7:8" x14ac:dyDescent="0.25">
      <c r="G79823"/>
      <c r="H79823"/>
    </row>
    <row r="79824" spans="7:8" x14ac:dyDescent="0.25">
      <c r="G79824"/>
      <c r="H79824"/>
    </row>
    <row r="79825" spans="7:8" x14ac:dyDescent="0.25">
      <c r="G79825"/>
      <c r="H79825"/>
    </row>
    <row r="79826" spans="7:8" x14ac:dyDescent="0.25">
      <c r="G79826"/>
      <c r="H79826"/>
    </row>
    <row r="79827" spans="7:8" x14ac:dyDescent="0.25">
      <c r="G79827"/>
      <c r="H79827"/>
    </row>
    <row r="79828" spans="7:8" x14ac:dyDescent="0.25">
      <c r="G79828"/>
      <c r="H79828"/>
    </row>
    <row r="79829" spans="7:8" x14ac:dyDescent="0.25">
      <c r="G79829"/>
      <c r="H79829"/>
    </row>
    <row r="79830" spans="7:8" x14ac:dyDescent="0.25">
      <c r="G79830"/>
      <c r="H79830"/>
    </row>
    <row r="79831" spans="7:8" x14ac:dyDescent="0.25">
      <c r="G79831"/>
      <c r="H79831"/>
    </row>
    <row r="79832" spans="7:8" x14ac:dyDescent="0.25">
      <c r="G79832"/>
      <c r="H79832"/>
    </row>
    <row r="79833" spans="7:8" x14ac:dyDescent="0.25">
      <c r="G79833"/>
      <c r="H79833"/>
    </row>
    <row r="79834" spans="7:8" x14ac:dyDescent="0.25">
      <c r="G79834"/>
      <c r="H79834"/>
    </row>
    <row r="79835" spans="7:8" x14ac:dyDescent="0.25">
      <c r="G79835"/>
      <c r="H79835"/>
    </row>
    <row r="79836" spans="7:8" x14ac:dyDescent="0.25">
      <c r="G79836"/>
      <c r="H79836"/>
    </row>
    <row r="79837" spans="7:8" x14ac:dyDescent="0.25">
      <c r="G79837"/>
      <c r="H79837"/>
    </row>
    <row r="79838" spans="7:8" x14ac:dyDescent="0.25">
      <c r="G79838"/>
      <c r="H79838"/>
    </row>
    <row r="79839" spans="7:8" x14ac:dyDescent="0.25">
      <c r="G79839"/>
      <c r="H79839"/>
    </row>
    <row r="79840" spans="7:8" x14ac:dyDescent="0.25">
      <c r="G79840"/>
      <c r="H79840"/>
    </row>
    <row r="79841" spans="7:8" x14ac:dyDescent="0.25">
      <c r="G79841"/>
      <c r="H79841"/>
    </row>
    <row r="79842" spans="7:8" x14ac:dyDescent="0.25">
      <c r="G79842"/>
      <c r="H79842"/>
    </row>
    <row r="79843" spans="7:8" x14ac:dyDescent="0.25">
      <c r="G79843"/>
      <c r="H79843"/>
    </row>
    <row r="79844" spans="7:8" x14ac:dyDescent="0.25">
      <c r="G79844"/>
      <c r="H79844"/>
    </row>
    <row r="79845" spans="7:8" x14ac:dyDescent="0.25">
      <c r="G79845"/>
      <c r="H79845"/>
    </row>
    <row r="79846" spans="7:8" x14ac:dyDescent="0.25">
      <c r="G79846"/>
      <c r="H79846"/>
    </row>
    <row r="79847" spans="7:8" x14ac:dyDescent="0.25">
      <c r="G79847"/>
      <c r="H79847"/>
    </row>
    <row r="79848" spans="7:8" x14ac:dyDescent="0.25">
      <c r="G79848"/>
      <c r="H79848"/>
    </row>
    <row r="79849" spans="7:8" x14ac:dyDescent="0.25">
      <c r="G79849"/>
      <c r="H79849"/>
    </row>
    <row r="79850" spans="7:8" x14ac:dyDescent="0.25">
      <c r="G79850"/>
      <c r="H79850"/>
    </row>
    <row r="79851" spans="7:8" x14ac:dyDescent="0.25">
      <c r="G79851"/>
      <c r="H79851"/>
    </row>
    <row r="79852" spans="7:8" x14ac:dyDescent="0.25">
      <c r="G79852"/>
      <c r="H79852"/>
    </row>
    <row r="79853" spans="7:8" x14ac:dyDescent="0.25">
      <c r="G79853"/>
      <c r="H79853"/>
    </row>
    <row r="79854" spans="7:8" x14ac:dyDescent="0.25">
      <c r="G79854"/>
      <c r="H79854"/>
    </row>
    <row r="79855" spans="7:8" x14ac:dyDescent="0.25">
      <c r="G79855"/>
      <c r="H79855"/>
    </row>
    <row r="79856" spans="7:8" x14ac:dyDescent="0.25">
      <c r="G79856"/>
      <c r="H79856"/>
    </row>
    <row r="79857" spans="7:8" x14ac:dyDescent="0.25">
      <c r="G79857"/>
      <c r="H79857"/>
    </row>
    <row r="79858" spans="7:8" x14ac:dyDescent="0.25">
      <c r="G79858"/>
      <c r="H79858"/>
    </row>
    <row r="79859" spans="7:8" x14ac:dyDescent="0.25">
      <c r="G79859"/>
      <c r="H79859"/>
    </row>
    <row r="79860" spans="7:8" x14ac:dyDescent="0.25">
      <c r="G79860"/>
      <c r="H79860"/>
    </row>
    <row r="79861" spans="7:8" x14ac:dyDescent="0.25">
      <c r="G79861"/>
      <c r="H79861"/>
    </row>
    <row r="79862" spans="7:8" x14ac:dyDescent="0.25">
      <c r="G79862"/>
      <c r="H79862"/>
    </row>
    <row r="79863" spans="7:8" x14ac:dyDescent="0.25">
      <c r="G79863"/>
      <c r="H79863"/>
    </row>
    <row r="79864" spans="7:8" x14ac:dyDescent="0.25">
      <c r="G79864"/>
      <c r="H79864"/>
    </row>
    <row r="79865" spans="7:8" x14ac:dyDescent="0.25">
      <c r="G79865"/>
      <c r="H79865"/>
    </row>
    <row r="79866" spans="7:8" x14ac:dyDescent="0.25">
      <c r="G79866"/>
      <c r="H79866"/>
    </row>
    <row r="79867" spans="7:8" x14ac:dyDescent="0.25">
      <c r="G79867"/>
      <c r="H79867"/>
    </row>
    <row r="79868" spans="7:8" x14ac:dyDescent="0.25">
      <c r="G79868"/>
      <c r="H79868"/>
    </row>
    <row r="79869" spans="7:8" x14ac:dyDescent="0.25">
      <c r="G79869"/>
      <c r="H79869"/>
    </row>
    <row r="79870" spans="7:8" x14ac:dyDescent="0.25">
      <c r="G79870"/>
      <c r="H79870"/>
    </row>
    <row r="79871" spans="7:8" x14ac:dyDescent="0.25">
      <c r="G79871"/>
      <c r="H79871"/>
    </row>
    <row r="79872" spans="7:8" x14ac:dyDescent="0.25">
      <c r="G79872"/>
      <c r="H79872"/>
    </row>
    <row r="79873" spans="7:8" x14ac:dyDescent="0.25">
      <c r="G79873"/>
      <c r="H79873"/>
    </row>
    <row r="79874" spans="7:8" x14ac:dyDescent="0.25">
      <c r="G79874"/>
      <c r="H79874"/>
    </row>
    <row r="79875" spans="7:8" x14ac:dyDescent="0.25">
      <c r="G79875"/>
      <c r="H79875"/>
    </row>
    <row r="79876" spans="7:8" x14ac:dyDescent="0.25">
      <c r="G79876"/>
      <c r="H79876"/>
    </row>
    <row r="79877" spans="7:8" x14ac:dyDescent="0.25">
      <c r="G79877"/>
      <c r="H79877"/>
    </row>
    <row r="79878" spans="7:8" x14ac:dyDescent="0.25">
      <c r="G79878"/>
      <c r="H79878"/>
    </row>
    <row r="79879" spans="7:8" x14ac:dyDescent="0.25">
      <c r="G79879"/>
      <c r="H79879"/>
    </row>
    <row r="79880" spans="7:8" x14ac:dyDescent="0.25">
      <c r="G79880"/>
      <c r="H79880"/>
    </row>
    <row r="79881" spans="7:8" x14ac:dyDescent="0.25">
      <c r="G79881"/>
      <c r="H79881"/>
    </row>
    <row r="79882" spans="7:8" x14ac:dyDescent="0.25">
      <c r="G79882"/>
      <c r="H79882"/>
    </row>
    <row r="79883" spans="7:8" x14ac:dyDescent="0.25">
      <c r="G79883"/>
      <c r="H79883"/>
    </row>
    <row r="79884" spans="7:8" x14ac:dyDescent="0.25">
      <c r="G79884"/>
      <c r="H79884"/>
    </row>
    <row r="79885" spans="7:8" x14ac:dyDescent="0.25">
      <c r="G79885"/>
      <c r="H79885"/>
    </row>
    <row r="79886" spans="7:8" x14ac:dyDescent="0.25">
      <c r="G79886"/>
      <c r="H79886"/>
    </row>
    <row r="79887" spans="7:8" x14ac:dyDescent="0.25">
      <c r="G79887"/>
      <c r="H79887"/>
    </row>
    <row r="79888" spans="7:8" x14ac:dyDescent="0.25">
      <c r="G79888"/>
      <c r="H79888"/>
    </row>
    <row r="79889" spans="7:8" x14ac:dyDescent="0.25">
      <c r="G79889"/>
      <c r="H79889"/>
    </row>
    <row r="79890" spans="7:8" x14ac:dyDescent="0.25">
      <c r="G79890"/>
      <c r="H79890"/>
    </row>
    <row r="79891" spans="7:8" x14ac:dyDescent="0.25">
      <c r="G79891"/>
      <c r="H79891"/>
    </row>
    <row r="79892" spans="7:8" x14ac:dyDescent="0.25">
      <c r="G79892"/>
      <c r="H79892"/>
    </row>
    <row r="79893" spans="7:8" x14ac:dyDescent="0.25">
      <c r="G79893"/>
      <c r="H79893"/>
    </row>
    <row r="79894" spans="7:8" x14ac:dyDescent="0.25">
      <c r="G79894"/>
      <c r="H79894"/>
    </row>
    <row r="79895" spans="7:8" x14ac:dyDescent="0.25">
      <c r="G79895"/>
      <c r="H79895"/>
    </row>
    <row r="79896" spans="7:8" x14ac:dyDescent="0.25">
      <c r="G79896"/>
      <c r="H79896"/>
    </row>
    <row r="79897" spans="7:8" x14ac:dyDescent="0.25">
      <c r="G79897"/>
      <c r="H79897"/>
    </row>
    <row r="79898" spans="7:8" x14ac:dyDescent="0.25">
      <c r="G79898"/>
      <c r="H79898"/>
    </row>
    <row r="79899" spans="7:8" x14ac:dyDescent="0.25">
      <c r="G79899"/>
      <c r="H79899"/>
    </row>
    <row r="79900" spans="7:8" x14ac:dyDescent="0.25">
      <c r="G79900"/>
      <c r="H79900"/>
    </row>
    <row r="79901" spans="7:8" x14ac:dyDescent="0.25">
      <c r="G79901"/>
      <c r="H79901"/>
    </row>
    <row r="79902" spans="7:8" x14ac:dyDescent="0.25">
      <c r="G79902"/>
      <c r="H79902"/>
    </row>
    <row r="79903" spans="7:8" x14ac:dyDescent="0.25">
      <c r="G79903"/>
      <c r="H79903"/>
    </row>
    <row r="79904" spans="7:8" x14ac:dyDescent="0.25">
      <c r="G79904"/>
      <c r="H79904"/>
    </row>
    <row r="79905" spans="7:8" x14ac:dyDescent="0.25">
      <c r="G79905"/>
      <c r="H79905"/>
    </row>
    <row r="79906" spans="7:8" x14ac:dyDescent="0.25">
      <c r="G79906"/>
      <c r="H79906"/>
    </row>
    <row r="79907" spans="7:8" x14ac:dyDescent="0.25">
      <c r="G79907"/>
      <c r="H79907"/>
    </row>
    <row r="79908" spans="7:8" x14ac:dyDescent="0.25">
      <c r="G79908"/>
      <c r="H79908"/>
    </row>
    <row r="79909" spans="7:8" x14ac:dyDescent="0.25">
      <c r="G79909"/>
      <c r="H79909"/>
    </row>
    <row r="79910" spans="7:8" x14ac:dyDescent="0.25">
      <c r="G79910"/>
      <c r="H79910"/>
    </row>
    <row r="79911" spans="7:8" x14ac:dyDescent="0.25">
      <c r="G79911"/>
      <c r="H79911"/>
    </row>
    <row r="79912" spans="7:8" x14ac:dyDescent="0.25">
      <c r="G79912"/>
      <c r="H79912"/>
    </row>
    <row r="79913" spans="7:8" x14ac:dyDescent="0.25">
      <c r="G79913"/>
      <c r="H79913"/>
    </row>
    <row r="79914" spans="7:8" x14ac:dyDescent="0.25">
      <c r="G79914"/>
      <c r="H79914"/>
    </row>
    <row r="79915" spans="7:8" x14ac:dyDescent="0.25">
      <c r="G79915"/>
      <c r="H79915"/>
    </row>
    <row r="79916" spans="7:8" x14ac:dyDescent="0.25">
      <c r="G79916"/>
      <c r="H79916"/>
    </row>
    <row r="79917" spans="7:8" x14ac:dyDescent="0.25">
      <c r="G79917"/>
      <c r="H79917"/>
    </row>
    <row r="79918" spans="7:8" x14ac:dyDescent="0.25">
      <c r="G79918"/>
      <c r="H79918"/>
    </row>
    <row r="79919" spans="7:8" x14ac:dyDescent="0.25">
      <c r="G79919"/>
      <c r="H79919"/>
    </row>
    <row r="79920" spans="7:8" x14ac:dyDescent="0.25">
      <c r="G79920"/>
      <c r="H79920"/>
    </row>
    <row r="79921" spans="7:8" x14ac:dyDescent="0.25">
      <c r="G79921"/>
      <c r="H79921"/>
    </row>
    <row r="79922" spans="7:8" x14ac:dyDescent="0.25">
      <c r="G79922"/>
      <c r="H79922"/>
    </row>
    <row r="79923" spans="7:8" x14ac:dyDescent="0.25">
      <c r="G79923"/>
      <c r="H79923"/>
    </row>
    <row r="79924" spans="7:8" x14ac:dyDescent="0.25">
      <c r="G79924"/>
      <c r="H79924"/>
    </row>
    <row r="79925" spans="7:8" x14ac:dyDescent="0.25">
      <c r="G79925"/>
      <c r="H79925"/>
    </row>
    <row r="79926" spans="7:8" x14ac:dyDescent="0.25">
      <c r="G79926"/>
      <c r="H79926"/>
    </row>
    <row r="79927" spans="7:8" x14ac:dyDescent="0.25">
      <c r="G79927"/>
      <c r="H79927"/>
    </row>
    <row r="79928" spans="7:8" x14ac:dyDescent="0.25">
      <c r="G79928"/>
      <c r="H79928"/>
    </row>
    <row r="79929" spans="7:8" x14ac:dyDescent="0.25">
      <c r="G79929"/>
      <c r="H79929"/>
    </row>
    <row r="79930" spans="7:8" x14ac:dyDescent="0.25">
      <c r="G79930"/>
      <c r="H79930"/>
    </row>
    <row r="79931" spans="7:8" x14ac:dyDescent="0.25">
      <c r="G79931"/>
      <c r="H79931"/>
    </row>
    <row r="79932" spans="7:8" x14ac:dyDescent="0.25">
      <c r="G79932"/>
      <c r="H79932"/>
    </row>
    <row r="79933" spans="7:8" x14ac:dyDescent="0.25">
      <c r="G79933"/>
      <c r="H79933"/>
    </row>
    <row r="79934" spans="7:8" x14ac:dyDescent="0.25">
      <c r="G79934"/>
      <c r="H79934"/>
    </row>
    <row r="79935" spans="7:8" x14ac:dyDescent="0.25">
      <c r="G79935"/>
      <c r="H79935"/>
    </row>
    <row r="79936" spans="7:8" x14ac:dyDescent="0.25">
      <c r="G79936"/>
      <c r="H79936"/>
    </row>
    <row r="79937" spans="7:8" x14ac:dyDescent="0.25">
      <c r="G79937"/>
      <c r="H79937"/>
    </row>
    <row r="79938" spans="7:8" x14ac:dyDescent="0.25">
      <c r="G79938"/>
      <c r="H79938"/>
    </row>
    <row r="79939" spans="7:8" x14ac:dyDescent="0.25">
      <c r="G79939"/>
      <c r="H79939"/>
    </row>
    <row r="79940" spans="7:8" x14ac:dyDescent="0.25">
      <c r="G79940"/>
      <c r="H79940"/>
    </row>
    <row r="79941" spans="7:8" x14ac:dyDescent="0.25">
      <c r="G79941"/>
      <c r="H79941"/>
    </row>
    <row r="79942" spans="7:8" x14ac:dyDescent="0.25">
      <c r="G79942"/>
      <c r="H79942"/>
    </row>
    <row r="79943" spans="7:8" x14ac:dyDescent="0.25">
      <c r="G79943"/>
      <c r="H79943"/>
    </row>
    <row r="79944" spans="7:8" x14ac:dyDescent="0.25">
      <c r="G79944"/>
      <c r="H79944"/>
    </row>
    <row r="79945" spans="7:8" x14ac:dyDescent="0.25">
      <c r="G79945"/>
      <c r="H79945"/>
    </row>
    <row r="79946" spans="7:8" x14ac:dyDescent="0.25">
      <c r="G79946"/>
      <c r="H79946"/>
    </row>
    <row r="79947" spans="7:8" x14ac:dyDescent="0.25">
      <c r="G79947"/>
      <c r="H79947"/>
    </row>
    <row r="79948" spans="7:8" x14ac:dyDescent="0.25">
      <c r="G79948"/>
      <c r="H79948"/>
    </row>
    <row r="79949" spans="7:8" x14ac:dyDescent="0.25">
      <c r="G79949"/>
      <c r="H79949"/>
    </row>
    <row r="79950" spans="7:8" x14ac:dyDescent="0.25">
      <c r="G79950"/>
      <c r="H79950"/>
    </row>
    <row r="79951" spans="7:8" x14ac:dyDescent="0.25">
      <c r="G79951"/>
      <c r="H79951"/>
    </row>
    <row r="79952" spans="7:8" x14ac:dyDescent="0.25">
      <c r="G79952"/>
      <c r="H79952"/>
    </row>
    <row r="79953" spans="7:8" x14ac:dyDescent="0.25">
      <c r="G79953"/>
      <c r="H79953"/>
    </row>
    <row r="79954" spans="7:8" x14ac:dyDescent="0.25">
      <c r="G79954"/>
      <c r="H79954"/>
    </row>
    <row r="79955" spans="7:8" x14ac:dyDescent="0.25">
      <c r="G79955"/>
      <c r="H79955"/>
    </row>
    <row r="79956" spans="7:8" x14ac:dyDescent="0.25">
      <c r="G79956"/>
      <c r="H79956"/>
    </row>
    <row r="79957" spans="7:8" x14ac:dyDescent="0.25">
      <c r="G79957"/>
      <c r="H79957"/>
    </row>
    <row r="79958" spans="7:8" x14ac:dyDescent="0.25">
      <c r="G79958"/>
      <c r="H79958"/>
    </row>
    <row r="79959" spans="7:8" x14ac:dyDescent="0.25">
      <c r="G79959"/>
      <c r="H79959"/>
    </row>
    <row r="79960" spans="7:8" x14ac:dyDescent="0.25">
      <c r="G79960"/>
      <c r="H79960"/>
    </row>
    <row r="79961" spans="7:8" x14ac:dyDescent="0.25">
      <c r="G79961"/>
      <c r="H79961"/>
    </row>
    <row r="79962" spans="7:8" x14ac:dyDescent="0.25">
      <c r="G79962"/>
      <c r="H79962"/>
    </row>
    <row r="79963" spans="7:8" x14ac:dyDescent="0.25">
      <c r="G79963"/>
      <c r="H79963"/>
    </row>
    <row r="79964" spans="7:8" x14ac:dyDescent="0.25">
      <c r="G79964"/>
      <c r="H79964"/>
    </row>
    <row r="79965" spans="7:8" x14ac:dyDescent="0.25">
      <c r="G79965"/>
      <c r="H79965"/>
    </row>
    <row r="79966" spans="7:8" x14ac:dyDescent="0.25">
      <c r="G79966"/>
      <c r="H79966"/>
    </row>
    <row r="79967" spans="7:8" x14ac:dyDescent="0.25">
      <c r="G79967"/>
      <c r="H79967"/>
    </row>
    <row r="79968" spans="7:8" x14ac:dyDescent="0.25">
      <c r="G79968"/>
      <c r="H79968"/>
    </row>
    <row r="79969" spans="7:8" x14ac:dyDescent="0.25">
      <c r="G79969"/>
      <c r="H79969"/>
    </row>
    <row r="79970" spans="7:8" x14ac:dyDescent="0.25">
      <c r="G79970"/>
      <c r="H79970"/>
    </row>
    <row r="79971" spans="7:8" x14ac:dyDescent="0.25">
      <c r="G79971"/>
      <c r="H79971"/>
    </row>
    <row r="79972" spans="7:8" x14ac:dyDescent="0.25">
      <c r="G79972"/>
      <c r="H79972"/>
    </row>
    <row r="79973" spans="7:8" x14ac:dyDescent="0.25">
      <c r="G79973"/>
      <c r="H79973"/>
    </row>
    <row r="79974" spans="7:8" x14ac:dyDescent="0.25">
      <c r="G79974"/>
      <c r="H79974"/>
    </row>
    <row r="79975" spans="7:8" x14ac:dyDescent="0.25">
      <c r="G79975"/>
      <c r="H79975"/>
    </row>
    <row r="79976" spans="7:8" x14ac:dyDescent="0.25">
      <c r="G79976"/>
      <c r="H79976"/>
    </row>
    <row r="79977" spans="7:8" x14ac:dyDescent="0.25">
      <c r="G79977"/>
      <c r="H79977"/>
    </row>
    <row r="79978" spans="7:8" x14ac:dyDescent="0.25">
      <c r="G79978"/>
      <c r="H79978"/>
    </row>
    <row r="79979" spans="7:8" x14ac:dyDescent="0.25">
      <c r="G79979"/>
      <c r="H79979"/>
    </row>
    <row r="79980" spans="7:8" x14ac:dyDescent="0.25">
      <c r="G79980"/>
      <c r="H79980"/>
    </row>
    <row r="79981" spans="7:8" x14ac:dyDescent="0.25">
      <c r="G79981"/>
      <c r="H79981"/>
    </row>
    <row r="79982" spans="7:8" x14ac:dyDescent="0.25">
      <c r="G79982"/>
      <c r="H79982"/>
    </row>
    <row r="79983" spans="7:8" x14ac:dyDescent="0.25">
      <c r="G79983"/>
      <c r="H79983"/>
    </row>
    <row r="79984" spans="7:8" x14ac:dyDescent="0.25">
      <c r="G79984"/>
      <c r="H79984"/>
    </row>
    <row r="79985" spans="7:8" x14ac:dyDescent="0.25">
      <c r="G79985"/>
      <c r="H79985"/>
    </row>
    <row r="79986" spans="7:8" x14ac:dyDescent="0.25">
      <c r="G79986"/>
      <c r="H79986"/>
    </row>
    <row r="79987" spans="7:8" x14ac:dyDescent="0.25">
      <c r="G79987"/>
      <c r="H79987"/>
    </row>
    <row r="79988" spans="7:8" x14ac:dyDescent="0.25">
      <c r="G79988"/>
      <c r="H79988"/>
    </row>
    <row r="79989" spans="7:8" x14ac:dyDescent="0.25">
      <c r="G79989"/>
      <c r="H79989"/>
    </row>
    <row r="79990" spans="7:8" x14ac:dyDescent="0.25">
      <c r="G79990"/>
      <c r="H79990"/>
    </row>
    <row r="79991" spans="7:8" x14ac:dyDescent="0.25">
      <c r="G79991"/>
      <c r="H79991"/>
    </row>
    <row r="79992" spans="7:8" x14ac:dyDescent="0.25">
      <c r="G79992"/>
      <c r="H79992"/>
    </row>
    <row r="79993" spans="7:8" x14ac:dyDescent="0.25">
      <c r="G79993"/>
      <c r="H79993"/>
    </row>
    <row r="79994" spans="7:8" x14ac:dyDescent="0.25">
      <c r="G79994"/>
      <c r="H79994"/>
    </row>
    <row r="79995" spans="7:8" x14ac:dyDescent="0.25">
      <c r="G79995"/>
      <c r="H79995"/>
    </row>
    <row r="79996" spans="7:8" x14ac:dyDescent="0.25">
      <c r="G79996"/>
      <c r="H79996"/>
    </row>
    <row r="79997" spans="7:8" x14ac:dyDescent="0.25">
      <c r="G79997"/>
      <c r="H79997"/>
    </row>
    <row r="79998" spans="7:8" x14ac:dyDescent="0.25">
      <c r="G79998"/>
      <c r="H79998"/>
    </row>
    <row r="79999" spans="7:8" x14ac:dyDescent="0.25">
      <c r="G79999"/>
      <c r="H79999"/>
    </row>
    <row r="80000" spans="7:8" x14ac:dyDescent="0.25">
      <c r="G80000"/>
      <c r="H80000"/>
    </row>
    <row r="80001" spans="7:8" x14ac:dyDescent="0.25">
      <c r="G80001"/>
      <c r="H80001"/>
    </row>
    <row r="80002" spans="7:8" x14ac:dyDescent="0.25">
      <c r="G80002"/>
      <c r="H80002"/>
    </row>
    <row r="80003" spans="7:8" x14ac:dyDescent="0.25">
      <c r="G80003"/>
      <c r="H80003"/>
    </row>
    <row r="80004" spans="7:8" x14ac:dyDescent="0.25">
      <c r="G80004"/>
      <c r="H80004"/>
    </row>
    <row r="80005" spans="7:8" x14ac:dyDescent="0.25">
      <c r="G80005"/>
      <c r="H80005"/>
    </row>
    <row r="80006" spans="7:8" x14ac:dyDescent="0.25">
      <c r="G80006"/>
      <c r="H80006"/>
    </row>
    <row r="80007" spans="7:8" x14ac:dyDescent="0.25">
      <c r="G80007"/>
      <c r="H80007"/>
    </row>
    <row r="80008" spans="7:8" x14ac:dyDescent="0.25">
      <c r="G80008"/>
      <c r="H80008"/>
    </row>
    <row r="80009" spans="7:8" x14ac:dyDescent="0.25">
      <c r="G80009"/>
      <c r="H80009"/>
    </row>
    <row r="80010" spans="7:8" x14ac:dyDescent="0.25">
      <c r="G80010"/>
      <c r="H80010"/>
    </row>
    <row r="80011" spans="7:8" x14ac:dyDescent="0.25">
      <c r="G80011"/>
      <c r="H80011"/>
    </row>
    <row r="80012" spans="7:8" x14ac:dyDescent="0.25">
      <c r="G80012"/>
      <c r="H80012"/>
    </row>
    <row r="80013" spans="7:8" x14ac:dyDescent="0.25">
      <c r="G80013"/>
      <c r="H80013"/>
    </row>
    <row r="80014" spans="7:8" x14ac:dyDescent="0.25">
      <c r="G80014"/>
      <c r="H80014"/>
    </row>
    <row r="80015" spans="7:8" x14ac:dyDescent="0.25">
      <c r="G80015"/>
      <c r="H80015"/>
    </row>
    <row r="80016" spans="7:8" x14ac:dyDescent="0.25">
      <c r="G80016"/>
      <c r="H80016"/>
    </row>
    <row r="80017" spans="7:8" x14ac:dyDescent="0.25">
      <c r="G80017"/>
      <c r="H80017"/>
    </row>
    <row r="80018" spans="7:8" x14ac:dyDescent="0.25">
      <c r="G80018"/>
      <c r="H80018"/>
    </row>
    <row r="80019" spans="7:8" x14ac:dyDescent="0.25">
      <c r="G80019"/>
      <c r="H80019"/>
    </row>
    <row r="80020" spans="7:8" x14ac:dyDescent="0.25">
      <c r="G80020"/>
      <c r="H80020"/>
    </row>
    <row r="80021" spans="7:8" x14ac:dyDescent="0.25">
      <c r="G80021"/>
      <c r="H80021"/>
    </row>
    <row r="80022" spans="7:8" x14ac:dyDescent="0.25">
      <c r="G80022"/>
      <c r="H80022"/>
    </row>
    <row r="80023" spans="7:8" x14ac:dyDescent="0.25">
      <c r="G80023"/>
      <c r="H80023"/>
    </row>
    <row r="80024" spans="7:8" x14ac:dyDescent="0.25">
      <c r="G80024"/>
      <c r="H80024"/>
    </row>
    <row r="80025" spans="7:8" x14ac:dyDescent="0.25">
      <c r="G80025"/>
      <c r="H80025"/>
    </row>
    <row r="80026" spans="7:8" x14ac:dyDescent="0.25">
      <c r="G80026"/>
      <c r="H80026"/>
    </row>
    <row r="80027" spans="7:8" x14ac:dyDescent="0.25">
      <c r="G80027"/>
      <c r="H80027"/>
    </row>
    <row r="80028" spans="7:8" x14ac:dyDescent="0.25">
      <c r="G80028"/>
      <c r="H80028"/>
    </row>
    <row r="80029" spans="7:8" x14ac:dyDescent="0.25">
      <c r="G80029"/>
      <c r="H80029"/>
    </row>
    <row r="80030" spans="7:8" x14ac:dyDescent="0.25">
      <c r="G80030"/>
      <c r="H80030"/>
    </row>
    <row r="80031" spans="7:8" x14ac:dyDescent="0.25">
      <c r="G80031"/>
      <c r="H80031"/>
    </row>
    <row r="80032" spans="7:8" x14ac:dyDescent="0.25">
      <c r="G80032"/>
      <c r="H80032"/>
    </row>
    <row r="80033" spans="7:8" x14ac:dyDescent="0.25">
      <c r="G80033"/>
      <c r="H80033"/>
    </row>
    <row r="80034" spans="7:8" x14ac:dyDescent="0.25">
      <c r="G80034"/>
      <c r="H80034"/>
    </row>
    <row r="80035" spans="7:8" x14ac:dyDescent="0.25">
      <c r="G80035"/>
      <c r="H80035"/>
    </row>
    <row r="80036" spans="7:8" x14ac:dyDescent="0.25">
      <c r="G80036"/>
      <c r="H80036"/>
    </row>
    <row r="80037" spans="7:8" x14ac:dyDescent="0.25">
      <c r="G80037"/>
      <c r="H80037"/>
    </row>
    <row r="80038" spans="7:8" x14ac:dyDescent="0.25">
      <c r="G80038"/>
      <c r="H80038"/>
    </row>
    <row r="80039" spans="7:8" x14ac:dyDescent="0.25">
      <c r="G80039"/>
      <c r="H80039"/>
    </row>
    <row r="80040" spans="7:8" x14ac:dyDescent="0.25">
      <c r="G80040"/>
      <c r="H80040"/>
    </row>
    <row r="80041" spans="7:8" x14ac:dyDescent="0.25">
      <c r="G80041"/>
      <c r="H80041"/>
    </row>
    <row r="80042" spans="7:8" x14ac:dyDescent="0.25">
      <c r="G80042"/>
      <c r="H80042"/>
    </row>
    <row r="80043" spans="7:8" x14ac:dyDescent="0.25">
      <c r="G80043"/>
      <c r="H80043"/>
    </row>
    <row r="80044" spans="7:8" x14ac:dyDescent="0.25">
      <c r="G80044"/>
      <c r="H80044"/>
    </row>
    <row r="80045" spans="7:8" x14ac:dyDescent="0.25">
      <c r="G80045"/>
      <c r="H80045"/>
    </row>
    <row r="80046" spans="7:8" x14ac:dyDescent="0.25">
      <c r="G80046"/>
      <c r="H80046"/>
    </row>
    <row r="80047" spans="7:8" x14ac:dyDescent="0.25">
      <c r="G80047"/>
      <c r="H80047"/>
    </row>
    <row r="80048" spans="7:8" x14ac:dyDescent="0.25">
      <c r="G80048"/>
      <c r="H80048"/>
    </row>
    <row r="80049" spans="7:8" x14ac:dyDescent="0.25">
      <c r="G80049"/>
      <c r="H80049"/>
    </row>
    <row r="80050" spans="7:8" x14ac:dyDescent="0.25">
      <c r="G80050"/>
      <c r="H80050"/>
    </row>
    <row r="80051" spans="7:8" x14ac:dyDescent="0.25">
      <c r="G80051"/>
      <c r="H80051"/>
    </row>
    <row r="80052" spans="7:8" x14ac:dyDescent="0.25">
      <c r="G80052"/>
      <c r="H80052"/>
    </row>
    <row r="80053" spans="7:8" x14ac:dyDescent="0.25">
      <c r="G80053"/>
      <c r="H80053"/>
    </row>
    <row r="80054" spans="7:8" x14ac:dyDescent="0.25">
      <c r="G80054"/>
      <c r="H80054"/>
    </row>
    <row r="80055" spans="7:8" x14ac:dyDescent="0.25">
      <c r="G80055"/>
      <c r="H80055"/>
    </row>
    <row r="80056" spans="7:8" x14ac:dyDescent="0.25">
      <c r="G80056"/>
      <c r="H80056"/>
    </row>
    <row r="80057" spans="7:8" x14ac:dyDescent="0.25">
      <c r="G80057"/>
      <c r="H80057"/>
    </row>
    <row r="80058" spans="7:8" x14ac:dyDescent="0.25">
      <c r="G80058"/>
      <c r="H80058"/>
    </row>
    <row r="80059" spans="7:8" x14ac:dyDescent="0.25">
      <c r="G80059"/>
      <c r="H80059"/>
    </row>
    <row r="80060" spans="7:8" x14ac:dyDescent="0.25">
      <c r="G80060"/>
      <c r="H80060"/>
    </row>
    <row r="80061" spans="7:8" x14ac:dyDescent="0.25">
      <c r="G80061"/>
      <c r="H80061"/>
    </row>
    <row r="80062" spans="7:8" x14ac:dyDescent="0.25">
      <c r="G80062"/>
      <c r="H80062"/>
    </row>
    <row r="80063" spans="7:8" x14ac:dyDescent="0.25">
      <c r="G80063"/>
      <c r="H80063"/>
    </row>
    <row r="80064" spans="7:8" x14ac:dyDescent="0.25">
      <c r="G80064"/>
      <c r="H80064"/>
    </row>
    <row r="80065" spans="7:8" x14ac:dyDescent="0.25">
      <c r="G80065"/>
      <c r="H80065"/>
    </row>
    <row r="80066" spans="7:8" x14ac:dyDescent="0.25">
      <c r="G80066"/>
      <c r="H80066"/>
    </row>
    <row r="80067" spans="7:8" x14ac:dyDescent="0.25">
      <c r="G80067"/>
      <c r="H80067"/>
    </row>
    <row r="80068" spans="7:8" x14ac:dyDescent="0.25">
      <c r="G80068"/>
      <c r="H80068"/>
    </row>
    <row r="80069" spans="7:8" x14ac:dyDescent="0.25">
      <c r="G80069"/>
      <c r="H80069"/>
    </row>
    <row r="80070" spans="7:8" x14ac:dyDescent="0.25">
      <c r="G80070"/>
      <c r="H80070"/>
    </row>
    <row r="80071" spans="7:8" x14ac:dyDescent="0.25">
      <c r="G80071"/>
      <c r="H80071"/>
    </row>
    <row r="80072" spans="7:8" x14ac:dyDescent="0.25">
      <c r="G80072"/>
      <c r="H80072"/>
    </row>
    <row r="80073" spans="7:8" x14ac:dyDescent="0.25">
      <c r="G80073"/>
      <c r="H80073"/>
    </row>
    <row r="80074" spans="7:8" x14ac:dyDescent="0.25">
      <c r="G80074"/>
      <c r="H80074"/>
    </row>
    <row r="80075" spans="7:8" x14ac:dyDescent="0.25">
      <c r="G80075"/>
      <c r="H80075"/>
    </row>
    <row r="80076" spans="7:8" x14ac:dyDescent="0.25">
      <c r="G80076"/>
      <c r="H80076"/>
    </row>
    <row r="80077" spans="7:8" x14ac:dyDescent="0.25">
      <c r="G80077"/>
      <c r="H80077"/>
    </row>
    <row r="80078" spans="7:8" x14ac:dyDescent="0.25">
      <c r="G80078"/>
      <c r="H80078"/>
    </row>
    <row r="80079" spans="7:8" x14ac:dyDescent="0.25">
      <c r="G80079"/>
      <c r="H80079"/>
    </row>
    <row r="80080" spans="7:8" x14ac:dyDescent="0.25">
      <c r="G80080"/>
      <c r="H80080"/>
    </row>
    <row r="80081" spans="7:8" x14ac:dyDescent="0.25">
      <c r="G80081"/>
      <c r="H80081"/>
    </row>
    <row r="80082" spans="7:8" x14ac:dyDescent="0.25">
      <c r="G80082"/>
      <c r="H80082"/>
    </row>
    <row r="80083" spans="7:8" x14ac:dyDescent="0.25">
      <c r="G80083"/>
      <c r="H80083"/>
    </row>
    <row r="80084" spans="7:8" x14ac:dyDescent="0.25">
      <c r="G80084"/>
      <c r="H80084"/>
    </row>
    <row r="80085" spans="7:8" x14ac:dyDescent="0.25">
      <c r="G80085"/>
      <c r="H80085"/>
    </row>
    <row r="80086" spans="7:8" x14ac:dyDescent="0.25">
      <c r="G80086"/>
      <c r="H80086"/>
    </row>
    <row r="80087" spans="7:8" x14ac:dyDescent="0.25">
      <c r="G80087"/>
      <c r="H80087"/>
    </row>
    <row r="80088" spans="7:8" x14ac:dyDescent="0.25">
      <c r="G80088"/>
      <c r="H80088"/>
    </row>
    <row r="80089" spans="7:8" x14ac:dyDescent="0.25">
      <c r="G80089"/>
      <c r="H80089"/>
    </row>
    <row r="80090" spans="7:8" x14ac:dyDescent="0.25">
      <c r="G80090"/>
      <c r="H80090"/>
    </row>
    <row r="80091" spans="7:8" x14ac:dyDescent="0.25">
      <c r="G80091"/>
      <c r="H80091"/>
    </row>
    <row r="80092" spans="7:8" x14ac:dyDescent="0.25">
      <c r="G80092"/>
      <c r="H80092"/>
    </row>
    <row r="80093" spans="7:8" x14ac:dyDescent="0.25">
      <c r="G80093"/>
      <c r="H80093"/>
    </row>
    <row r="80094" spans="7:8" x14ac:dyDescent="0.25">
      <c r="G80094"/>
      <c r="H80094"/>
    </row>
    <row r="80095" spans="7:8" x14ac:dyDescent="0.25">
      <c r="G80095"/>
      <c r="H80095"/>
    </row>
    <row r="80096" spans="7:8" x14ac:dyDescent="0.25">
      <c r="G80096"/>
      <c r="H80096"/>
    </row>
    <row r="80097" spans="7:8" x14ac:dyDescent="0.25">
      <c r="G80097"/>
      <c r="H80097"/>
    </row>
    <row r="80098" spans="7:8" x14ac:dyDescent="0.25">
      <c r="G80098"/>
      <c r="H80098"/>
    </row>
    <row r="80099" spans="7:8" x14ac:dyDescent="0.25">
      <c r="G80099"/>
      <c r="H80099"/>
    </row>
    <row r="80100" spans="7:8" x14ac:dyDescent="0.25">
      <c r="G80100"/>
      <c r="H80100"/>
    </row>
    <row r="80101" spans="7:8" x14ac:dyDescent="0.25">
      <c r="G80101"/>
      <c r="H80101"/>
    </row>
    <row r="80102" spans="7:8" x14ac:dyDescent="0.25">
      <c r="G80102"/>
      <c r="H80102"/>
    </row>
    <row r="80103" spans="7:8" x14ac:dyDescent="0.25">
      <c r="G80103"/>
      <c r="H80103"/>
    </row>
    <row r="80104" spans="7:8" x14ac:dyDescent="0.25">
      <c r="G80104"/>
      <c r="H80104"/>
    </row>
    <row r="80105" spans="7:8" x14ac:dyDescent="0.25">
      <c r="G80105"/>
      <c r="H80105"/>
    </row>
    <row r="80106" spans="7:8" x14ac:dyDescent="0.25">
      <c r="G80106"/>
      <c r="H80106"/>
    </row>
    <row r="80107" spans="7:8" x14ac:dyDescent="0.25">
      <c r="G80107"/>
      <c r="H80107"/>
    </row>
    <row r="80108" spans="7:8" x14ac:dyDescent="0.25">
      <c r="G80108"/>
      <c r="H80108"/>
    </row>
    <row r="80109" spans="7:8" x14ac:dyDescent="0.25">
      <c r="G80109"/>
      <c r="H80109"/>
    </row>
    <row r="80110" spans="7:8" x14ac:dyDescent="0.25">
      <c r="G80110"/>
      <c r="H80110"/>
    </row>
    <row r="80111" spans="7:8" x14ac:dyDescent="0.25">
      <c r="G80111"/>
      <c r="H80111"/>
    </row>
    <row r="80112" spans="7:8" x14ac:dyDescent="0.25">
      <c r="G80112"/>
      <c r="H80112"/>
    </row>
    <row r="80113" spans="7:8" x14ac:dyDescent="0.25">
      <c r="G80113"/>
      <c r="H80113"/>
    </row>
    <row r="80114" spans="7:8" x14ac:dyDescent="0.25">
      <c r="G80114"/>
      <c r="H80114"/>
    </row>
    <row r="80115" spans="7:8" x14ac:dyDescent="0.25">
      <c r="G80115"/>
      <c r="H80115"/>
    </row>
    <row r="80116" spans="7:8" x14ac:dyDescent="0.25">
      <c r="G80116"/>
      <c r="H80116"/>
    </row>
    <row r="80117" spans="7:8" x14ac:dyDescent="0.25">
      <c r="G80117"/>
      <c r="H80117"/>
    </row>
    <row r="80118" spans="7:8" x14ac:dyDescent="0.25">
      <c r="G80118"/>
      <c r="H80118"/>
    </row>
    <row r="80119" spans="7:8" x14ac:dyDescent="0.25">
      <c r="G80119"/>
      <c r="H80119"/>
    </row>
    <row r="80120" spans="7:8" x14ac:dyDescent="0.25">
      <c r="G80120"/>
      <c r="H80120"/>
    </row>
    <row r="80121" spans="7:8" x14ac:dyDescent="0.25">
      <c r="G80121"/>
      <c r="H80121"/>
    </row>
    <row r="80122" spans="7:8" x14ac:dyDescent="0.25">
      <c r="G80122"/>
      <c r="H80122"/>
    </row>
    <row r="80123" spans="7:8" x14ac:dyDescent="0.25">
      <c r="G80123"/>
      <c r="H80123"/>
    </row>
    <row r="80124" spans="7:8" x14ac:dyDescent="0.25">
      <c r="G80124"/>
      <c r="H80124"/>
    </row>
    <row r="80125" spans="7:8" x14ac:dyDescent="0.25">
      <c r="G80125"/>
      <c r="H80125"/>
    </row>
    <row r="80126" spans="7:8" x14ac:dyDescent="0.25">
      <c r="G80126"/>
      <c r="H80126"/>
    </row>
    <row r="80127" spans="7:8" x14ac:dyDescent="0.25">
      <c r="G80127"/>
      <c r="H80127"/>
    </row>
    <row r="80128" spans="7:8" x14ac:dyDescent="0.25">
      <c r="G80128"/>
      <c r="H80128"/>
    </row>
    <row r="80129" spans="7:8" x14ac:dyDescent="0.25">
      <c r="G80129"/>
      <c r="H80129"/>
    </row>
    <row r="80130" spans="7:8" x14ac:dyDescent="0.25">
      <c r="G80130"/>
      <c r="H80130"/>
    </row>
    <row r="80131" spans="7:8" x14ac:dyDescent="0.25">
      <c r="G80131"/>
      <c r="H80131"/>
    </row>
    <row r="80132" spans="7:8" x14ac:dyDescent="0.25">
      <c r="G80132"/>
      <c r="H80132"/>
    </row>
    <row r="80133" spans="7:8" x14ac:dyDescent="0.25">
      <c r="G80133"/>
      <c r="H80133"/>
    </row>
    <row r="80134" spans="7:8" x14ac:dyDescent="0.25">
      <c r="G80134"/>
      <c r="H80134"/>
    </row>
    <row r="80135" spans="7:8" x14ac:dyDescent="0.25">
      <c r="G80135"/>
      <c r="H80135"/>
    </row>
    <row r="80136" spans="7:8" x14ac:dyDescent="0.25">
      <c r="G80136"/>
      <c r="H80136"/>
    </row>
    <row r="80137" spans="7:8" x14ac:dyDescent="0.25">
      <c r="G80137"/>
      <c r="H80137"/>
    </row>
    <row r="80138" spans="7:8" x14ac:dyDescent="0.25">
      <c r="G80138"/>
      <c r="H80138"/>
    </row>
    <row r="80139" spans="7:8" x14ac:dyDescent="0.25">
      <c r="G80139"/>
      <c r="H80139"/>
    </row>
    <row r="80140" spans="7:8" x14ac:dyDescent="0.25">
      <c r="G80140"/>
      <c r="H80140"/>
    </row>
    <row r="80141" spans="7:8" x14ac:dyDescent="0.25">
      <c r="G80141"/>
      <c r="H80141"/>
    </row>
    <row r="80142" spans="7:8" x14ac:dyDescent="0.25">
      <c r="G80142"/>
      <c r="H80142"/>
    </row>
    <row r="80143" spans="7:8" x14ac:dyDescent="0.25">
      <c r="G80143"/>
      <c r="H80143"/>
    </row>
    <row r="80144" spans="7:8" x14ac:dyDescent="0.25">
      <c r="G80144"/>
      <c r="H80144"/>
    </row>
    <row r="80145" spans="7:8" x14ac:dyDescent="0.25">
      <c r="G80145"/>
      <c r="H80145"/>
    </row>
    <row r="80146" spans="7:8" x14ac:dyDescent="0.25">
      <c r="G80146"/>
      <c r="H80146"/>
    </row>
    <row r="80147" spans="7:8" x14ac:dyDescent="0.25">
      <c r="G80147"/>
      <c r="H80147"/>
    </row>
    <row r="80148" spans="7:8" x14ac:dyDescent="0.25">
      <c r="G80148"/>
      <c r="H80148"/>
    </row>
    <row r="80149" spans="7:8" x14ac:dyDescent="0.25">
      <c r="G80149"/>
      <c r="H80149"/>
    </row>
    <row r="80150" spans="7:8" x14ac:dyDescent="0.25">
      <c r="G80150"/>
      <c r="H80150"/>
    </row>
    <row r="80151" spans="7:8" x14ac:dyDescent="0.25">
      <c r="G80151"/>
      <c r="H80151"/>
    </row>
    <row r="80152" spans="7:8" x14ac:dyDescent="0.25">
      <c r="G80152"/>
      <c r="H80152"/>
    </row>
    <row r="80153" spans="7:8" x14ac:dyDescent="0.25">
      <c r="G80153"/>
      <c r="H80153"/>
    </row>
    <row r="80154" spans="7:8" x14ac:dyDescent="0.25">
      <c r="G80154"/>
      <c r="H80154"/>
    </row>
    <row r="80155" spans="7:8" x14ac:dyDescent="0.25">
      <c r="G80155"/>
      <c r="H80155"/>
    </row>
    <row r="80156" spans="7:8" x14ac:dyDescent="0.25">
      <c r="G80156"/>
      <c r="H80156"/>
    </row>
    <row r="80157" spans="7:8" x14ac:dyDescent="0.25">
      <c r="G80157"/>
      <c r="H80157"/>
    </row>
    <row r="80158" spans="7:8" x14ac:dyDescent="0.25">
      <c r="G80158"/>
      <c r="H80158"/>
    </row>
    <row r="80159" spans="7:8" x14ac:dyDescent="0.25">
      <c r="G80159"/>
      <c r="H80159"/>
    </row>
    <row r="80160" spans="7:8" x14ac:dyDescent="0.25">
      <c r="G80160"/>
      <c r="H80160"/>
    </row>
    <row r="80161" spans="7:8" x14ac:dyDescent="0.25">
      <c r="G80161"/>
      <c r="H80161"/>
    </row>
    <row r="80162" spans="7:8" x14ac:dyDescent="0.25">
      <c r="G80162"/>
      <c r="H80162"/>
    </row>
    <row r="80163" spans="7:8" x14ac:dyDescent="0.25">
      <c r="G80163"/>
      <c r="H80163"/>
    </row>
    <row r="80164" spans="7:8" x14ac:dyDescent="0.25">
      <c r="G80164"/>
      <c r="H80164"/>
    </row>
    <row r="80165" spans="7:8" x14ac:dyDescent="0.25">
      <c r="G80165"/>
      <c r="H80165"/>
    </row>
    <row r="80166" spans="7:8" x14ac:dyDescent="0.25">
      <c r="G80166"/>
      <c r="H80166"/>
    </row>
    <row r="80167" spans="7:8" x14ac:dyDescent="0.25">
      <c r="G80167"/>
      <c r="H80167"/>
    </row>
    <row r="80168" spans="7:8" x14ac:dyDescent="0.25">
      <c r="G80168"/>
      <c r="H80168"/>
    </row>
    <row r="80169" spans="7:8" x14ac:dyDescent="0.25">
      <c r="G80169"/>
      <c r="H80169"/>
    </row>
    <row r="80170" spans="7:8" x14ac:dyDescent="0.25">
      <c r="G80170"/>
      <c r="H80170"/>
    </row>
    <row r="80171" spans="7:8" x14ac:dyDescent="0.25">
      <c r="G80171"/>
      <c r="H80171"/>
    </row>
    <row r="80172" spans="7:8" x14ac:dyDescent="0.25">
      <c r="G80172"/>
      <c r="H80172"/>
    </row>
    <row r="80173" spans="7:8" x14ac:dyDescent="0.25">
      <c r="G80173"/>
      <c r="H80173"/>
    </row>
    <row r="80174" spans="7:8" x14ac:dyDescent="0.25">
      <c r="G80174"/>
      <c r="H80174"/>
    </row>
    <row r="80175" spans="7:8" x14ac:dyDescent="0.25">
      <c r="G80175"/>
      <c r="H80175"/>
    </row>
    <row r="80176" spans="7:8" x14ac:dyDescent="0.25">
      <c r="G80176"/>
      <c r="H80176"/>
    </row>
    <row r="80177" spans="7:8" x14ac:dyDescent="0.25">
      <c r="G80177"/>
      <c r="H80177"/>
    </row>
    <row r="80178" spans="7:8" x14ac:dyDescent="0.25">
      <c r="G80178"/>
      <c r="H80178"/>
    </row>
    <row r="80179" spans="7:8" x14ac:dyDescent="0.25">
      <c r="G80179"/>
      <c r="H80179"/>
    </row>
    <row r="80180" spans="7:8" x14ac:dyDescent="0.25">
      <c r="G80180"/>
      <c r="H80180"/>
    </row>
    <row r="80181" spans="7:8" x14ac:dyDescent="0.25">
      <c r="G80181"/>
      <c r="H80181"/>
    </row>
    <row r="80182" spans="7:8" x14ac:dyDescent="0.25">
      <c r="G80182"/>
      <c r="H80182"/>
    </row>
    <row r="80183" spans="7:8" x14ac:dyDescent="0.25">
      <c r="G80183"/>
      <c r="H80183"/>
    </row>
    <row r="80184" spans="7:8" x14ac:dyDescent="0.25">
      <c r="G80184"/>
      <c r="H80184"/>
    </row>
    <row r="80185" spans="7:8" x14ac:dyDescent="0.25">
      <c r="G80185"/>
      <c r="H80185"/>
    </row>
    <row r="80186" spans="7:8" x14ac:dyDescent="0.25">
      <c r="G80186"/>
      <c r="H80186"/>
    </row>
    <row r="80187" spans="7:8" x14ac:dyDescent="0.25">
      <c r="G80187"/>
      <c r="H80187"/>
    </row>
    <row r="80188" spans="7:8" x14ac:dyDescent="0.25">
      <c r="G80188"/>
      <c r="H80188"/>
    </row>
    <row r="80189" spans="7:8" x14ac:dyDescent="0.25">
      <c r="G80189"/>
      <c r="H80189"/>
    </row>
    <row r="80190" spans="7:8" x14ac:dyDescent="0.25">
      <c r="G80190"/>
      <c r="H80190"/>
    </row>
    <row r="80191" spans="7:8" x14ac:dyDescent="0.25">
      <c r="G80191"/>
      <c r="H80191"/>
    </row>
    <row r="80192" spans="7:8" x14ac:dyDescent="0.25">
      <c r="G80192"/>
      <c r="H80192"/>
    </row>
    <row r="80193" spans="7:8" x14ac:dyDescent="0.25">
      <c r="G80193"/>
      <c r="H80193"/>
    </row>
    <row r="80194" spans="7:8" x14ac:dyDescent="0.25">
      <c r="G80194"/>
      <c r="H80194"/>
    </row>
    <row r="80195" spans="7:8" x14ac:dyDescent="0.25">
      <c r="G80195"/>
      <c r="H80195"/>
    </row>
    <row r="80196" spans="7:8" x14ac:dyDescent="0.25">
      <c r="G80196"/>
      <c r="H80196"/>
    </row>
    <row r="80197" spans="7:8" x14ac:dyDescent="0.25">
      <c r="G80197"/>
      <c r="H80197"/>
    </row>
    <row r="80198" spans="7:8" x14ac:dyDescent="0.25">
      <c r="G80198"/>
      <c r="H80198"/>
    </row>
    <row r="80199" spans="7:8" x14ac:dyDescent="0.25">
      <c r="G80199"/>
      <c r="H80199"/>
    </row>
    <row r="80200" spans="7:8" x14ac:dyDescent="0.25">
      <c r="G80200"/>
      <c r="H80200"/>
    </row>
    <row r="80201" spans="7:8" x14ac:dyDescent="0.25">
      <c r="G80201"/>
      <c r="H80201"/>
    </row>
    <row r="80202" spans="7:8" x14ac:dyDescent="0.25">
      <c r="G80202"/>
      <c r="H80202"/>
    </row>
    <row r="80203" spans="7:8" x14ac:dyDescent="0.25">
      <c r="G80203"/>
      <c r="H80203"/>
    </row>
    <row r="80204" spans="7:8" x14ac:dyDescent="0.25">
      <c r="G80204"/>
      <c r="H80204"/>
    </row>
    <row r="80205" spans="7:8" x14ac:dyDescent="0.25">
      <c r="G80205"/>
      <c r="H80205"/>
    </row>
    <row r="80206" spans="7:8" x14ac:dyDescent="0.25">
      <c r="G80206"/>
      <c r="H80206"/>
    </row>
    <row r="80207" spans="7:8" x14ac:dyDescent="0.25">
      <c r="G80207"/>
      <c r="H80207"/>
    </row>
    <row r="80208" spans="7:8" x14ac:dyDescent="0.25">
      <c r="G80208"/>
      <c r="H80208"/>
    </row>
    <row r="80209" spans="7:8" x14ac:dyDescent="0.25">
      <c r="G80209"/>
      <c r="H80209"/>
    </row>
    <row r="80210" spans="7:8" x14ac:dyDescent="0.25">
      <c r="G80210"/>
      <c r="H80210"/>
    </row>
    <row r="80211" spans="7:8" x14ac:dyDescent="0.25">
      <c r="G80211"/>
      <c r="H80211"/>
    </row>
    <row r="80212" spans="7:8" x14ac:dyDescent="0.25">
      <c r="G80212"/>
      <c r="H80212"/>
    </row>
    <row r="80213" spans="7:8" x14ac:dyDescent="0.25">
      <c r="G80213"/>
      <c r="H80213"/>
    </row>
    <row r="80214" spans="7:8" x14ac:dyDescent="0.25">
      <c r="G80214"/>
      <c r="H80214"/>
    </row>
    <row r="80215" spans="7:8" x14ac:dyDescent="0.25">
      <c r="G80215"/>
      <c r="H80215"/>
    </row>
    <row r="80216" spans="7:8" x14ac:dyDescent="0.25">
      <c r="G80216"/>
      <c r="H80216"/>
    </row>
    <row r="80217" spans="7:8" x14ac:dyDescent="0.25">
      <c r="G80217"/>
      <c r="H80217"/>
    </row>
    <row r="80218" spans="7:8" x14ac:dyDescent="0.25">
      <c r="G80218"/>
      <c r="H80218"/>
    </row>
    <row r="80219" spans="7:8" x14ac:dyDescent="0.25">
      <c r="G80219"/>
      <c r="H80219"/>
    </row>
    <row r="80220" spans="7:8" x14ac:dyDescent="0.25">
      <c r="G80220"/>
      <c r="H80220"/>
    </row>
    <row r="80221" spans="7:8" x14ac:dyDescent="0.25">
      <c r="G80221"/>
      <c r="H80221"/>
    </row>
    <row r="80222" spans="7:8" x14ac:dyDescent="0.25">
      <c r="G80222"/>
      <c r="H80222"/>
    </row>
    <row r="80223" spans="7:8" x14ac:dyDescent="0.25">
      <c r="G80223"/>
      <c r="H80223"/>
    </row>
    <row r="80224" spans="7:8" x14ac:dyDescent="0.25">
      <c r="G80224"/>
      <c r="H80224"/>
    </row>
    <row r="80225" spans="7:8" x14ac:dyDescent="0.25">
      <c r="G80225"/>
      <c r="H80225"/>
    </row>
    <row r="80226" spans="7:8" x14ac:dyDescent="0.25">
      <c r="G80226"/>
      <c r="H80226"/>
    </row>
    <row r="80227" spans="7:8" x14ac:dyDescent="0.25">
      <c r="G80227"/>
      <c r="H80227"/>
    </row>
    <row r="80228" spans="7:8" x14ac:dyDescent="0.25">
      <c r="G80228"/>
      <c r="H80228"/>
    </row>
    <row r="80229" spans="7:8" x14ac:dyDescent="0.25">
      <c r="G80229"/>
      <c r="H80229"/>
    </row>
    <row r="80230" spans="7:8" x14ac:dyDescent="0.25">
      <c r="G80230"/>
      <c r="H80230"/>
    </row>
    <row r="80231" spans="7:8" x14ac:dyDescent="0.25">
      <c r="G80231"/>
      <c r="H80231"/>
    </row>
    <row r="80232" spans="7:8" x14ac:dyDescent="0.25">
      <c r="G80232"/>
      <c r="H80232"/>
    </row>
    <row r="80233" spans="7:8" x14ac:dyDescent="0.25">
      <c r="G80233"/>
      <c r="H80233"/>
    </row>
    <row r="80234" spans="7:8" x14ac:dyDescent="0.25">
      <c r="G80234"/>
      <c r="H80234"/>
    </row>
    <row r="80235" spans="7:8" x14ac:dyDescent="0.25">
      <c r="G80235"/>
      <c r="H80235"/>
    </row>
    <row r="80236" spans="7:8" x14ac:dyDescent="0.25">
      <c r="G80236"/>
      <c r="H80236"/>
    </row>
    <row r="80237" spans="7:8" x14ac:dyDescent="0.25">
      <c r="G80237"/>
      <c r="H80237"/>
    </row>
    <row r="80238" spans="7:8" x14ac:dyDescent="0.25">
      <c r="G80238"/>
      <c r="H80238"/>
    </row>
    <row r="80239" spans="7:8" x14ac:dyDescent="0.25">
      <c r="G80239"/>
      <c r="H80239"/>
    </row>
    <row r="80240" spans="7:8" x14ac:dyDescent="0.25">
      <c r="G80240"/>
      <c r="H80240"/>
    </row>
    <row r="80241" spans="7:8" x14ac:dyDescent="0.25">
      <c r="G80241"/>
      <c r="H80241"/>
    </row>
    <row r="80242" spans="7:8" x14ac:dyDescent="0.25">
      <c r="G80242"/>
      <c r="H80242"/>
    </row>
    <row r="80243" spans="7:8" x14ac:dyDescent="0.25">
      <c r="G80243"/>
      <c r="H80243"/>
    </row>
    <row r="80244" spans="7:8" x14ac:dyDescent="0.25">
      <c r="G80244"/>
      <c r="H80244"/>
    </row>
    <row r="80245" spans="7:8" x14ac:dyDescent="0.25">
      <c r="G80245"/>
      <c r="H80245"/>
    </row>
    <row r="80246" spans="7:8" x14ac:dyDescent="0.25">
      <c r="G80246"/>
      <c r="H80246"/>
    </row>
    <row r="80247" spans="7:8" x14ac:dyDescent="0.25">
      <c r="G80247"/>
      <c r="H80247"/>
    </row>
    <row r="80248" spans="7:8" x14ac:dyDescent="0.25">
      <c r="G80248"/>
      <c r="H80248"/>
    </row>
    <row r="80249" spans="7:8" x14ac:dyDescent="0.25">
      <c r="G80249"/>
      <c r="H80249"/>
    </row>
    <row r="80250" spans="7:8" x14ac:dyDescent="0.25">
      <c r="G80250"/>
      <c r="H80250"/>
    </row>
    <row r="80251" spans="7:8" x14ac:dyDescent="0.25">
      <c r="G80251"/>
      <c r="H80251"/>
    </row>
    <row r="80252" spans="7:8" x14ac:dyDescent="0.25">
      <c r="G80252"/>
      <c r="H80252"/>
    </row>
    <row r="80253" spans="7:8" x14ac:dyDescent="0.25">
      <c r="G80253"/>
      <c r="H80253"/>
    </row>
    <row r="80254" spans="7:8" x14ac:dyDescent="0.25">
      <c r="G80254"/>
      <c r="H80254"/>
    </row>
    <row r="80255" spans="7:8" x14ac:dyDescent="0.25">
      <c r="G80255"/>
      <c r="H80255"/>
    </row>
    <row r="80256" spans="7:8" x14ac:dyDescent="0.25">
      <c r="G80256"/>
      <c r="H80256"/>
    </row>
    <row r="80257" spans="7:8" x14ac:dyDescent="0.25">
      <c r="G80257"/>
      <c r="H80257"/>
    </row>
    <row r="80258" spans="7:8" x14ac:dyDescent="0.25">
      <c r="G80258"/>
      <c r="H80258"/>
    </row>
    <row r="80259" spans="7:8" x14ac:dyDescent="0.25">
      <c r="G80259"/>
      <c r="H80259"/>
    </row>
    <row r="80260" spans="7:8" x14ac:dyDescent="0.25">
      <c r="G80260"/>
      <c r="H80260"/>
    </row>
    <row r="80261" spans="7:8" x14ac:dyDescent="0.25">
      <c r="G80261"/>
      <c r="H80261"/>
    </row>
    <row r="80262" spans="7:8" x14ac:dyDescent="0.25">
      <c r="G80262"/>
      <c r="H80262"/>
    </row>
    <row r="80263" spans="7:8" x14ac:dyDescent="0.25">
      <c r="G80263"/>
      <c r="H80263"/>
    </row>
    <row r="80264" spans="7:8" x14ac:dyDescent="0.25">
      <c r="G80264"/>
      <c r="H80264"/>
    </row>
    <row r="80265" spans="7:8" x14ac:dyDescent="0.25">
      <c r="G80265"/>
      <c r="H80265"/>
    </row>
    <row r="80266" spans="7:8" x14ac:dyDescent="0.25">
      <c r="G80266"/>
      <c r="H80266"/>
    </row>
    <row r="80267" spans="7:8" x14ac:dyDescent="0.25">
      <c r="G80267"/>
      <c r="H80267"/>
    </row>
    <row r="80268" spans="7:8" x14ac:dyDescent="0.25">
      <c r="G80268"/>
      <c r="H80268"/>
    </row>
    <row r="80269" spans="7:8" x14ac:dyDescent="0.25">
      <c r="G80269"/>
      <c r="H80269"/>
    </row>
    <row r="80270" spans="7:8" x14ac:dyDescent="0.25">
      <c r="G80270"/>
      <c r="H80270"/>
    </row>
    <row r="80271" spans="7:8" x14ac:dyDescent="0.25">
      <c r="G80271"/>
      <c r="H80271"/>
    </row>
    <row r="80272" spans="7:8" x14ac:dyDescent="0.25">
      <c r="G80272"/>
      <c r="H80272"/>
    </row>
    <row r="80273" spans="7:8" x14ac:dyDescent="0.25">
      <c r="G80273"/>
      <c r="H80273"/>
    </row>
    <row r="80274" spans="7:8" x14ac:dyDescent="0.25">
      <c r="G80274"/>
      <c r="H80274"/>
    </row>
    <row r="80275" spans="7:8" x14ac:dyDescent="0.25">
      <c r="G80275"/>
      <c r="H80275"/>
    </row>
    <row r="80276" spans="7:8" x14ac:dyDescent="0.25">
      <c r="G80276"/>
      <c r="H80276"/>
    </row>
    <row r="80277" spans="7:8" x14ac:dyDescent="0.25">
      <c r="G80277"/>
      <c r="H80277"/>
    </row>
    <row r="80278" spans="7:8" x14ac:dyDescent="0.25">
      <c r="G80278"/>
      <c r="H80278"/>
    </row>
    <row r="80279" spans="7:8" x14ac:dyDescent="0.25">
      <c r="G80279"/>
      <c r="H80279"/>
    </row>
    <row r="80280" spans="7:8" x14ac:dyDescent="0.25">
      <c r="G80280"/>
      <c r="H80280"/>
    </row>
    <row r="80281" spans="7:8" x14ac:dyDescent="0.25">
      <c r="G80281"/>
      <c r="H80281"/>
    </row>
    <row r="80282" spans="7:8" x14ac:dyDescent="0.25">
      <c r="G80282"/>
      <c r="H80282"/>
    </row>
    <row r="80283" spans="7:8" x14ac:dyDescent="0.25">
      <c r="G80283"/>
      <c r="H80283"/>
    </row>
    <row r="80284" spans="7:8" x14ac:dyDescent="0.25">
      <c r="G80284"/>
      <c r="H80284"/>
    </row>
    <row r="80285" spans="7:8" x14ac:dyDescent="0.25">
      <c r="G80285"/>
      <c r="H80285"/>
    </row>
    <row r="80286" spans="7:8" x14ac:dyDescent="0.25">
      <c r="G80286"/>
      <c r="H80286"/>
    </row>
    <row r="80287" spans="7:8" x14ac:dyDescent="0.25">
      <c r="G80287"/>
      <c r="H80287"/>
    </row>
    <row r="80288" spans="7:8" x14ac:dyDescent="0.25">
      <c r="G80288"/>
      <c r="H80288"/>
    </row>
    <row r="80289" spans="7:8" x14ac:dyDescent="0.25">
      <c r="G80289"/>
      <c r="H80289"/>
    </row>
    <row r="80290" spans="7:8" x14ac:dyDescent="0.25">
      <c r="G80290"/>
      <c r="H80290"/>
    </row>
    <row r="80291" spans="7:8" x14ac:dyDescent="0.25">
      <c r="G80291"/>
      <c r="H80291"/>
    </row>
    <row r="80292" spans="7:8" x14ac:dyDescent="0.25">
      <c r="G80292"/>
      <c r="H80292"/>
    </row>
    <row r="80293" spans="7:8" x14ac:dyDescent="0.25">
      <c r="G80293"/>
      <c r="H80293"/>
    </row>
    <row r="80294" spans="7:8" x14ac:dyDescent="0.25">
      <c r="G80294"/>
      <c r="H80294"/>
    </row>
    <row r="80295" spans="7:8" x14ac:dyDescent="0.25">
      <c r="G80295"/>
      <c r="H80295"/>
    </row>
    <row r="80296" spans="7:8" x14ac:dyDescent="0.25">
      <c r="G80296"/>
      <c r="H80296"/>
    </row>
    <row r="80297" spans="7:8" x14ac:dyDescent="0.25">
      <c r="G80297"/>
      <c r="H80297"/>
    </row>
    <row r="80298" spans="7:8" x14ac:dyDescent="0.25">
      <c r="G80298"/>
      <c r="H80298"/>
    </row>
    <row r="80299" spans="7:8" x14ac:dyDescent="0.25">
      <c r="G80299"/>
      <c r="H80299"/>
    </row>
    <row r="80300" spans="7:8" x14ac:dyDescent="0.25">
      <c r="G80300"/>
      <c r="H80300"/>
    </row>
    <row r="80301" spans="7:8" x14ac:dyDescent="0.25">
      <c r="G80301"/>
      <c r="H80301"/>
    </row>
    <row r="80302" spans="7:8" x14ac:dyDescent="0.25">
      <c r="G80302"/>
      <c r="H80302"/>
    </row>
    <row r="80303" spans="7:8" x14ac:dyDescent="0.25">
      <c r="G80303"/>
      <c r="H80303"/>
    </row>
    <row r="80304" spans="7:8" x14ac:dyDescent="0.25">
      <c r="G80304"/>
      <c r="H80304"/>
    </row>
    <row r="80305" spans="7:8" x14ac:dyDescent="0.25">
      <c r="G80305"/>
      <c r="H80305"/>
    </row>
    <row r="80306" spans="7:8" x14ac:dyDescent="0.25">
      <c r="G80306"/>
      <c r="H80306"/>
    </row>
    <row r="80307" spans="7:8" x14ac:dyDescent="0.25">
      <c r="G80307"/>
      <c r="H80307"/>
    </row>
    <row r="80308" spans="7:8" x14ac:dyDescent="0.25">
      <c r="G80308"/>
      <c r="H80308"/>
    </row>
    <row r="80309" spans="7:8" x14ac:dyDescent="0.25">
      <c r="G80309"/>
      <c r="H80309"/>
    </row>
    <row r="80310" spans="7:8" x14ac:dyDescent="0.25">
      <c r="G80310"/>
      <c r="H80310"/>
    </row>
    <row r="80311" spans="7:8" x14ac:dyDescent="0.25">
      <c r="G80311"/>
      <c r="H80311"/>
    </row>
    <row r="80312" spans="7:8" x14ac:dyDescent="0.25">
      <c r="G80312"/>
      <c r="H80312"/>
    </row>
    <row r="80313" spans="7:8" x14ac:dyDescent="0.25">
      <c r="G80313"/>
      <c r="H80313"/>
    </row>
    <row r="80314" spans="7:8" x14ac:dyDescent="0.25">
      <c r="G80314"/>
      <c r="H80314"/>
    </row>
    <row r="80315" spans="7:8" x14ac:dyDescent="0.25">
      <c r="G80315"/>
      <c r="H80315"/>
    </row>
    <row r="80316" spans="7:8" x14ac:dyDescent="0.25">
      <c r="G80316"/>
      <c r="H80316"/>
    </row>
    <row r="80317" spans="7:8" x14ac:dyDescent="0.25">
      <c r="G80317"/>
      <c r="H80317"/>
    </row>
    <row r="80318" spans="7:8" x14ac:dyDescent="0.25">
      <c r="G80318"/>
      <c r="H80318"/>
    </row>
    <row r="80319" spans="7:8" x14ac:dyDescent="0.25">
      <c r="G80319"/>
      <c r="H80319"/>
    </row>
    <row r="80320" spans="7:8" x14ac:dyDescent="0.25">
      <c r="G80320"/>
      <c r="H80320"/>
    </row>
    <row r="80321" spans="7:8" x14ac:dyDescent="0.25">
      <c r="G80321"/>
      <c r="H80321"/>
    </row>
    <row r="80322" spans="7:8" x14ac:dyDescent="0.25">
      <c r="G80322"/>
      <c r="H80322"/>
    </row>
    <row r="80323" spans="7:8" x14ac:dyDescent="0.25">
      <c r="G80323"/>
      <c r="H80323"/>
    </row>
    <row r="80324" spans="7:8" x14ac:dyDescent="0.25">
      <c r="G80324"/>
      <c r="H80324"/>
    </row>
    <row r="80325" spans="7:8" x14ac:dyDescent="0.25">
      <c r="G80325"/>
      <c r="H80325"/>
    </row>
    <row r="80326" spans="7:8" x14ac:dyDescent="0.25">
      <c r="G80326"/>
      <c r="H80326"/>
    </row>
    <row r="80327" spans="7:8" x14ac:dyDescent="0.25">
      <c r="G80327"/>
      <c r="H80327"/>
    </row>
    <row r="80328" spans="7:8" x14ac:dyDescent="0.25">
      <c r="G80328"/>
      <c r="H80328"/>
    </row>
    <row r="80329" spans="7:8" x14ac:dyDescent="0.25">
      <c r="G80329"/>
      <c r="H80329"/>
    </row>
    <row r="80330" spans="7:8" x14ac:dyDescent="0.25">
      <c r="G80330"/>
      <c r="H80330"/>
    </row>
    <row r="80331" spans="7:8" x14ac:dyDescent="0.25">
      <c r="G80331"/>
      <c r="H80331"/>
    </row>
    <row r="80332" spans="7:8" x14ac:dyDescent="0.25">
      <c r="G80332"/>
      <c r="H80332"/>
    </row>
    <row r="80333" spans="7:8" x14ac:dyDescent="0.25">
      <c r="G80333"/>
      <c r="H80333"/>
    </row>
    <row r="80334" spans="7:8" x14ac:dyDescent="0.25">
      <c r="G80334"/>
      <c r="H80334"/>
    </row>
    <row r="80335" spans="7:8" x14ac:dyDescent="0.25">
      <c r="G80335"/>
      <c r="H80335"/>
    </row>
    <row r="80336" spans="7:8" x14ac:dyDescent="0.25">
      <c r="G80336"/>
      <c r="H80336"/>
    </row>
    <row r="80337" spans="7:8" x14ac:dyDescent="0.25">
      <c r="G80337"/>
      <c r="H80337"/>
    </row>
    <row r="80338" spans="7:8" x14ac:dyDescent="0.25">
      <c r="G80338"/>
      <c r="H80338"/>
    </row>
    <row r="80339" spans="7:8" x14ac:dyDescent="0.25">
      <c r="G80339"/>
      <c r="H80339"/>
    </row>
    <row r="80340" spans="7:8" x14ac:dyDescent="0.25">
      <c r="G80340"/>
      <c r="H80340"/>
    </row>
    <row r="80341" spans="7:8" x14ac:dyDescent="0.25">
      <c r="G80341"/>
      <c r="H80341"/>
    </row>
    <row r="80342" spans="7:8" x14ac:dyDescent="0.25">
      <c r="G80342"/>
      <c r="H80342"/>
    </row>
    <row r="80343" spans="7:8" x14ac:dyDescent="0.25">
      <c r="G80343"/>
      <c r="H80343"/>
    </row>
    <row r="80344" spans="7:8" x14ac:dyDescent="0.25">
      <c r="G80344"/>
      <c r="H80344"/>
    </row>
    <row r="80345" spans="7:8" x14ac:dyDescent="0.25">
      <c r="G80345"/>
      <c r="H80345"/>
    </row>
    <row r="80346" spans="7:8" x14ac:dyDescent="0.25">
      <c r="G80346"/>
      <c r="H80346"/>
    </row>
    <row r="80347" spans="7:8" x14ac:dyDescent="0.25">
      <c r="G80347"/>
      <c r="H80347"/>
    </row>
    <row r="80348" spans="7:8" x14ac:dyDescent="0.25">
      <c r="G80348"/>
      <c r="H80348"/>
    </row>
    <row r="80349" spans="7:8" x14ac:dyDescent="0.25">
      <c r="G80349"/>
      <c r="H80349"/>
    </row>
    <row r="80350" spans="7:8" x14ac:dyDescent="0.25">
      <c r="G80350"/>
      <c r="H80350"/>
    </row>
    <row r="80351" spans="7:8" x14ac:dyDescent="0.25">
      <c r="G80351"/>
      <c r="H80351"/>
    </row>
    <row r="80352" spans="7:8" x14ac:dyDescent="0.25">
      <c r="G80352"/>
      <c r="H80352"/>
    </row>
    <row r="80353" spans="7:8" x14ac:dyDescent="0.25">
      <c r="G80353"/>
      <c r="H80353"/>
    </row>
    <row r="80354" spans="7:8" x14ac:dyDescent="0.25">
      <c r="G80354"/>
      <c r="H80354"/>
    </row>
    <row r="80355" spans="7:8" x14ac:dyDescent="0.25">
      <c r="G80355"/>
      <c r="H80355"/>
    </row>
    <row r="80356" spans="7:8" x14ac:dyDescent="0.25">
      <c r="G80356"/>
      <c r="H80356"/>
    </row>
    <row r="80357" spans="7:8" x14ac:dyDescent="0.25">
      <c r="G80357"/>
      <c r="H80357"/>
    </row>
    <row r="80358" spans="7:8" x14ac:dyDescent="0.25">
      <c r="G80358"/>
      <c r="H80358"/>
    </row>
    <row r="80359" spans="7:8" x14ac:dyDescent="0.25">
      <c r="G80359"/>
      <c r="H80359"/>
    </row>
    <row r="80360" spans="7:8" x14ac:dyDescent="0.25">
      <c r="G80360"/>
      <c r="H80360"/>
    </row>
    <row r="80361" spans="7:8" x14ac:dyDescent="0.25">
      <c r="G80361"/>
      <c r="H80361"/>
    </row>
    <row r="80362" spans="7:8" x14ac:dyDescent="0.25">
      <c r="G80362"/>
      <c r="H80362"/>
    </row>
    <row r="80363" spans="7:8" x14ac:dyDescent="0.25">
      <c r="G80363"/>
      <c r="H80363"/>
    </row>
    <row r="80364" spans="7:8" x14ac:dyDescent="0.25">
      <c r="G80364"/>
      <c r="H80364"/>
    </row>
    <row r="80365" spans="7:8" x14ac:dyDescent="0.25">
      <c r="G80365"/>
      <c r="H80365"/>
    </row>
    <row r="80366" spans="7:8" x14ac:dyDescent="0.25">
      <c r="G80366"/>
      <c r="H80366"/>
    </row>
    <row r="80367" spans="7:8" x14ac:dyDescent="0.25">
      <c r="G80367"/>
      <c r="H80367"/>
    </row>
    <row r="80368" spans="7:8" x14ac:dyDescent="0.25">
      <c r="G80368"/>
      <c r="H80368"/>
    </row>
    <row r="80369" spans="7:8" x14ac:dyDescent="0.25">
      <c r="G80369"/>
      <c r="H80369"/>
    </row>
    <row r="80370" spans="7:8" x14ac:dyDescent="0.25">
      <c r="G80370"/>
      <c r="H80370"/>
    </row>
    <row r="80371" spans="7:8" x14ac:dyDescent="0.25">
      <c r="G80371"/>
      <c r="H80371"/>
    </row>
    <row r="80372" spans="7:8" x14ac:dyDescent="0.25">
      <c r="G80372"/>
      <c r="H80372"/>
    </row>
    <row r="80373" spans="7:8" x14ac:dyDescent="0.25">
      <c r="G80373"/>
      <c r="H80373"/>
    </row>
    <row r="80374" spans="7:8" x14ac:dyDescent="0.25">
      <c r="G80374"/>
      <c r="H80374"/>
    </row>
    <row r="80375" spans="7:8" x14ac:dyDescent="0.25">
      <c r="G80375"/>
      <c r="H80375"/>
    </row>
    <row r="80376" spans="7:8" x14ac:dyDescent="0.25">
      <c r="G80376"/>
      <c r="H80376"/>
    </row>
    <row r="80377" spans="7:8" x14ac:dyDescent="0.25">
      <c r="G80377"/>
      <c r="H80377"/>
    </row>
    <row r="80378" spans="7:8" x14ac:dyDescent="0.25">
      <c r="G80378"/>
      <c r="H80378"/>
    </row>
    <row r="80379" spans="7:8" x14ac:dyDescent="0.25">
      <c r="G80379"/>
      <c r="H80379"/>
    </row>
    <row r="80380" spans="7:8" x14ac:dyDescent="0.25">
      <c r="G80380"/>
      <c r="H80380"/>
    </row>
    <row r="80381" spans="7:8" x14ac:dyDescent="0.25">
      <c r="G80381"/>
      <c r="H80381"/>
    </row>
    <row r="80382" spans="7:8" x14ac:dyDescent="0.25">
      <c r="G80382"/>
      <c r="H80382"/>
    </row>
    <row r="80383" spans="7:8" x14ac:dyDescent="0.25">
      <c r="G80383"/>
      <c r="H80383"/>
    </row>
    <row r="80384" spans="7:8" x14ac:dyDescent="0.25">
      <c r="G80384"/>
      <c r="H80384"/>
    </row>
    <row r="80385" spans="7:8" x14ac:dyDescent="0.25">
      <c r="G80385"/>
      <c r="H80385"/>
    </row>
    <row r="80386" spans="7:8" x14ac:dyDescent="0.25">
      <c r="G80386"/>
      <c r="H80386"/>
    </row>
    <row r="80387" spans="7:8" x14ac:dyDescent="0.25">
      <c r="G80387"/>
      <c r="H80387"/>
    </row>
    <row r="80388" spans="7:8" x14ac:dyDescent="0.25">
      <c r="G80388"/>
      <c r="H80388"/>
    </row>
    <row r="80389" spans="7:8" x14ac:dyDescent="0.25">
      <c r="G80389"/>
      <c r="H80389"/>
    </row>
    <row r="80390" spans="7:8" x14ac:dyDescent="0.25">
      <c r="G80390"/>
      <c r="H80390"/>
    </row>
    <row r="80391" spans="7:8" x14ac:dyDescent="0.25">
      <c r="G80391"/>
      <c r="H80391"/>
    </row>
    <row r="80392" spans="7:8" x14ac:dyDescent="0.25">
      <c r="G80392"/>
      <c r="H80392"/>
    </row>
    <row r="80393" spans="7:8" x14ac:dyDescent="0.25">
      <c r="G80393"/>
      <c r="H80393"/>
    </row>
    <row r="80394" spans="7:8" x14ac:dyDescent="0.25">
      <c r="G80394"/>
      <c r="H80394"/>
    </row>
    <row r="80395" spans="7:8" x14ac:dyDescent="0.25">
      <c r="G80395"/>
      <c r="H80395"/>
    </row>
    <row r="80396" spans="7:8" x14ac:dyDescent="0.25">
      <c r="G80396"/>
      <c r="H80396"/>
    </row>
    <row r="80397" spans="7:8" x14ac:dyDescent="0.25">
      <c r="G80397"/>
      <c r="H80397"/>
    </row>
    <row r="80398" spans="7:8" x14ac:dyDescent="0.25">
      <c r="G80398"/>
      <c r="H80398"/>
    </row>
    <row r="80399" spans="7:8" x14ac:dyDescent="0.25">
      <c r="G80399"/>
      <c r="H80399"/>
    </row>
    <row r="80400" spans="7:8" x14ac:dyDescent="0.25">
      <c r="G80400"/>
      <c r="H80400"/>
    </row>
    <row r="80401" spans="7:8" x14ac:dyDescent="0.25">
      <c r="G80401"/>
      <c r="H80401"/>
    </row>
    <row r="80402" spans="7:8" x14ac:dyDescent="0.25">
      <c r="G80402"/>
      <c r="H80402"/>
    </row>
    <row r="80403" spans="7:8" x14ac:dyDescent="0.25">
      <c r="G80403"/>
      <c r="H80403"/>
    </row>
    <row r="80404" spans="7:8" x14ac:dyDescent="0.25">
      <c r="G80404"/>
      <c r="H80404"/>
    </row>
    <row r="80405" spans="7:8" x14ac:dyDescent="0.25">
      <c r="G80405"/>
      <c r="H80405"/>
    </row>
    <row r="80406" spans="7:8" x14ac:dyDescent="0.25">
      <c r="G80406"/>
      <c r="H80406"/>
    </row>
    <row r="80407" spans="7:8" x14ac:dyDescent="0.25">
      <c r="G80407"/>
      <c r="H80407"/>
    </row>
    <row r="80408" spans="7:8" x14ac:dyDescent="0.25">
      <c r="G80408"/>
      <c r="H80408"/>
    </row>
    <row r="80409" spans="7:8" x14ac:dyDescent="0.25">
      <c r="G80409"/>
      <c r="H80409"/>
    </row>
    <row r="80410" spans="7:8" x14ac:dyDescent="0.25">
      <c r="G80410"/>
      <c r="H80410"/>
    </row>
    <row r="80411" spans="7:8" x14ac:dyDescent="0.25">
      <c r="G80411"/>
      <c r="H80411"/>
    </row>
    <row r="80412" spans="7:8" x14ac:dyDescent="0.25">
      <c r="G80412"/>
      <c r="H80412"/>
    </row>
    <row r="80413" spans="7:8" x14ac:dyDescent="0.25">
      <c r="G80413"/>
      <c r="H80413"/>
    </row>
    <row r="80414" spans="7:8" x14ac:dyDescent="0.25">
      <c r="G80414"/>
      <c r="H80414"/>
    </row>
    <row r="80415" spans="7:8" x14ac:dyDescent="0.25">
      <c r="G80415"/>
      <c r="H80415"/>
    </row>
    <row r="80416" spans="7:8" x14ac:dyDescent="0.25">
      <c r="G80416"/>
      <c r="H80416"/>
    </row>
    <row r="80417" spans="7:8" x14ac:dyDescent="0.25">
      <c r="G80417"/>
      <c r="H80417"/>
    </row>
    <row r="80418" spans="7:8" x14ac:dyDescent="0.25">
      <c r="G80418"/>
      <c r="H80418"/>
    </row>
    <row r="80419" spans="7:8" x14ac:dyDescent="0.25">
      <c r="G80419"/>
      <c r="H80419"/>
    </row>
    <row r="80420" spans="7:8" x14ac:dyDescent="0.25">
      <c r="G80420"/>
      <c r="H80420"/>
    </row>
    <row r="80421" spans="7:8" x14ac:dyDescent="0.25">
      <c r="G80421"/>
      <c r="H80421"/>
    </row>
    <row r="80422" spans="7:8" x14ac:dyDescent="0.25">
      <c r="G80422"/>
      <c r="H80422"/>
    </row>
    <row r="80423" spans="7:8" x14ac:dyDescent="0.25">
      <c r="G80423"/>
      <c r="H80423"/>
    </row>
    <row r="80424" spans="7:8" x14ac:dyDescent="0.25">
      <c r="G80424"/>
      <c r="H80424"/>
    </row>
    <row r="80425" spans="7:8" x14ac:dyDescent="0.25">
      <c r="G80425"/>
      <c r="H80425"/>
    </row>
    <row r="80426" spans="7:8" x14ac:dyDescent="0.25">
      <c r="G80426"/>
      <c r="H80426"/>
    </row>
    <row r="80427" spans="7:8" x14ac:dyDescent="0.25">
      <c r="G80427"/>
      <c r="H80427"/>
    </row>
    <row r="80428" spans="7:8" x14ac:dyDescent="0.25">
      <c r="G80428"/>
      <c r="H80428"/>
    </row>
    <row r="80429" spans="7:8" x14ac:dyDescent="0.25">
      <c r="G80429"/>
      <c r="H80429"/>
    </row>
    <row r="80430" spans="7:8" x14ac:dyDescent="0.25">
      <c r="G80430"/>
      <c r="H80430"/>
    </row>
    <row r="80431" spans="7:8" x14ac:dyDescent="0.25">
      <c r="G80431"/>
      <c r="H80431"/>
    </row>
    <row r="80432" spans="7:8" x14ac:dyDescent="0.25">
      <c r="G80432"/>
      <c r="H80432"/>
    </row>
    <row r="80433" spans="7:8" x14ac:dyDescent="0.25">
      <c r="G80433"/>
      <c r="H80433"/>
    </row>
    <row r="80434" spans="7:8" x14ac:dyDescent="0.25">
      <c r="G80434"/>
      <c r="H80434"/>
    </row>
    <row r="80435" spans="7:8" x14ac:dyDescent="0.25">
      <c r="G80435"/>
      <c r="H80435"/>
    </row>
    <row r="80436" spans="7:8" x14ac:dyDescent="0.25">
      <c r="G80436"/>
      <c r="H80436"/>
    </row>
    <row r="80437" spans="7:8" x14ac:dyDescent="0.25">
      <c r="G80437"/>
      <c r="H80437"/>
    </row>
    <row r="80438" spans="7:8" x14ac:dyDescent="0.25">
      <c r="G80438"/>
      <c r="H80438"/>
    </row>
    <row r="80439" spans="7:8" x14ac:dyDescent="0.25">
      <c r="G80439"/>
      <c r="H80439"/>
    </row>
    <row r="80440" spans="7:8" x14ac:dyDescent="0.25">
      <c r="G80440"/>
      <c r="H80440"/>
    </row>
    <row r="80441" spans="7:8" x14ac:dyDescent="0.25">
      <c r="G80441"/>
      <c r="H80441"/>
    </row>
    <row r="80442" spans="7:8" x14ac:dyDescent="0.25">
      <c r="G80442"/>
      <c r="H80442"/>
    </row>
    <row r="80443" spans="7:8" x14ac:dyDescent="0.25">
      <c r="G80443"/>
      <c r="H80443"/>
    </row>
    <row r="80444" spans="7:8" x14ac:dyDescent="0.25">
      <c r="G80444"/>
      <c r="H80444"/>
    </row>
    <row r="80445" spans="7:8" x14ac:dyDescent="0.25">
      <c r="G80445"/>
      <c r="H80445"/>
    </row>
    <row r="80446" spans="7:8" x14ac:dyDescent="0.25">
      <c r="G80446"/>
      <c r="H80446"/>
    </row>
    <row r="80447" spans="7:8" x14ac:dyDescent="0.25">
      <c r="G80447"/>
      <c r="H80447"/>
    </row>
    <row r="80448" spans="7:8" x14ac:dyDescent="0.25">
      <c r="G80448"/>
      <c r="H80448"/>
    </row>
    <row r="80449" spans="7:8" x14ac:dyDescent="0.25">
      <c r="G80449"/>
      <c r="H80449"/>
    </row>
    <row r="80450" spans="7:8" x14ac:dyDescent="0.25">
      <c r="G80450"/>
      <c r="H80450"/>
    </row>
    <row r="80451" spans="7:8" x14ac:dyDescent="0.25">
      <c r="G80451"/>
      <c r="H80451"/>
    </row>
    <row r="80452" spans="7:8" x14ac:dyDescent="0.25">
      <c r="G80452"/>
      <c r="H80452"/>
    </row>
    <row r="80453" spans="7:8" x14ac:dyDescent="0.25">
      <c r="G80453"/>
      <c r="H80453"/>
    </row>
    <row r="80454" spans="7:8" x14ac:dyDescent="0.25">
      <c r="G80454"/>
      <c r="H80454"/>
    </row>
    <row r="80455" spans="7:8" x14ac:dyDescent="0.25">
      <c r="G80455"/>
      <c r="H80455"/>
    </row>
    <row r="80456" spans="7:8" x14ac:dyDescent="0.25">
      <c r="G80456"/>
      <c r="H80456"/>
    </row>
    <row r="80457" spans="7:8" x14ac:dyDescent="0.25">
      <c r="G80457"/>
      <c r="H80457"/>
    </row>
    <row r="80458" spans="7:8" x14ac:dyDescent="0.25">
      <c r="G80458"/>
      <c r="H80458"/>
    </row>
    <row r="80459" spans="7:8" x14ac:dyDescent="0.25">
      <c r="G80459"/>
      <c r="H80459"/>
    </row>
    <row r="80460" spans="7:8" x14ac:dyDescent="0.25">
      <c r="G80460"/>
      <c r="H80460"/>
    </row>
    <row r="80461" spans="7:8" x14ac:dyDescent="0.25">
      <c r="G80461"/>
      <c r="H80461"/>
    </row>
    <row r="80462" spans="7:8" x14ac:dyDescent="0.25">
      <c r="G80462"/>
      <c r="H80462"/>
    </row>
    <row r="80463" spans="7:8" x14ac:dyDescent="0.25">
      <c r="G80463"/>
      <c r="H80463"/>
    </row>
    <row r="80464" spans="7:8" x14ac:dyDescent="0.25">
      <c r="G80464"/>
      <c r="H80464"/>
    </row>
    <row r="80465" spans="7:8" x14ac:dyDescent="0.25">
      <c r="G80465"/>
      <c r="H80465"/>
    </row>
    <row r="80466" spans="7:8" x14ac:dyDescent="0.25">
      <c r="G80466"/>
      <c r="H80466"/>
    </row>
    <row r="80467" spans="7:8" x14ac:dyDescent="0.25">
      <c r="G80467"/>
      <c r="H80467"/>
    </row>
    <row r="80468" spans="7:8" x14ac:dyDescent="0.25">
      <c r="G80468"/>
      <c r="H80468"/>
    </row>
    <row r="80469" spans="7:8" x14ac:dyDescent="0.25">
      <c r="G80469"/>
      <c r="H80469"/>
    </row>
    <row r="80470" spans="7:8" x14ac:dyDescent="0.25">
      <c r="G80470"/>
      <c r="H80470"/>
    </row>
    <row r="80471" spans="7:8" x14ac:dyDescent="0.25">
      <c r="G80471"/>
      <c r="H80471"/>
    </row>
    <row r="80472" spans="7:8" x14ac:dyDescent="0.25">
      <c r="G80472"/>
      <c r="H80472"/>
    </row>
    <row r="80473" spans="7:8" x14ac:dyDescent="0.25">
      <c r="G80473"/>
      <c r="H80473"/>
    </row>
    <row r="80474" spans="7:8" x14ac:dyDescent="0.25">
      <c r="G80474"/>
      <c r="H80474"/>
    </row>
    <row r="80475" spans="7:8" x14ac:dyDescent="0.25">
      <c r="G80475"/>
      <c r="H80475"/>
    </row>
    <row r="80476" spans="7:8" x14ac:dyDescent="0.25">
      <c r="G80476"/>
      <c r="H80476"/>
    </row>
    <row r="80477" spans="7:8" x14ac:dyDescent="0.25">
      <c r="G80477"/>
      <c r="H80477"/>
    </row>
    <row r="80478" spans="7:8" x14ac:dyDescent="0.25">
      <c r="G80478"/>
      <c r="H80478"/>
    </row>
    <row r="80479" spans="7:8" x14ac:dyDescent="0.25">
      <c r="G80479"/>
      <c r="H80479"/>
    </row>
    <row r="80480" spans="7:8" x14ac:dyDescent="0.25">
      <c r="G80480"/>
      <c r="H80480"/>
    </row>
    <row r="80481" spans="7:8" x14ac:dyDescent="0.25">
      <c r="G80481"/>
      <c r="H80481"/>
    </row>
    <row r="80482" spans="7:8" x14ac:dyDescent="0.25">
      <c r="G80482"/>
      <c r="H80482"/>
    </row>
    <row r="80483" spans="7:8" x14ac:dyDescent="0.25">
      <c r="G80483"/>
      <c r="H80483"/>
    </row>
    <row r="80484" spans="7:8" x14ac:dyDescent="0.25">
      <c r="G80484"/>
      <c r="H80484"/>
    </row>
    <row r="80485" spans="7:8" x14ac:dyDescent="0.25">
      <c r="G80485"/>
      <c r="H80485"/>
    </row>
    <row r="80486" spans="7:8" x14ac:dyDescent="0.25">
      <c r="G80486"/>
      <c r="H80486"/>
    </row>
    <row r="80487" spans="7:8" x14ac:dyDescent="0.25">
      <c r="G80487"/>
      <c r="H80487"/>
    </row>
    <row r="80488" spans="7:8" x14ac:dyDescent="0.25">
      <c r="G80488"/>
      <c r="H80488"/>
    </row>
    <row r="80489" spans="7:8" x14ac:dyDescent="0.25">
      <c r="G80489"/>
      <c r="H80489"/>
    </row>
    <row r="80490" spans="7:8" x14ac:dyDescent="0.25">
      <c r="G80490"/>
      <c r="H80490"/>
    </row>
    <row r="80491" spans="7:8" x14ac:dyDescent="0.25">
      <c r="G80491"/>
      <c r="H80491"/>
    </row>
    <row r="80492" spans="7:8" x14ac:dyDescent="0.25">
      <c r="G80492"/>
      <c r="H80492"/>
    </row>
    <row r="80493" spans="7:8" x14ac:dyDescent="0.25">
      <c r="G80493"/>
      <c r="H80493"/>
    </row>
    <row r="80494" spans="7:8" x14ac:dyDescent="0.25">
      <c r="G80494"/>
      <c r="H80494"/>
    </row>
    <row r="80495" spans="7:8" x14ac:dyDescent="0.25">
      <c r="G80495"/>
      <c r="H80495"/>
    </row>
    <row r="80496" spans="7:8" x14ac:dyDescent="0.25">
      <c r="G80496"/>
      <c r="H80496"/>
    </row>
    <row r="80497" spans="7:8" x14ac:dyDescent="0.25">
      <c r="G80497"/>
      <c r="H80497"/>
    </row>
    <row r="80498" spans="7:8" x14ac:dyDescent="0.25">
      <c r="G80498"/>
      <c r="H80498"/>
    </row>
    <row r="80499" spans="7:8" x14ac:dyDescent="0.25">
      <c r="G80499"/>
      <c r="H80499"/>
    </row>
    <row r="80500" spans="7:8" x14ac:dyDescent="0.25">
      <c r="G80500"/>
      <c r="H80500"/>
    </row>
    <row r="80501" spans="7:8" x14ac:dyDescent="0.25">
      <c r="G80501"/>
      <c r="H80501"/>
    </row>
    <row r="80502" spans="7:8" x14ac:dyDescent="0.25">
      <c r="G80502"/>
      <c r="H80502"/>
    </row>
    <row r="80503" spans="7:8" x14ac:dyDescent="0.25">
      <c r="G80503"/>
      <c r="H80503"/>
    </row>
    <row r="80504" spans="7:8" x14ac:dyDescent="0.25">
      <c r="G80504"/>
      <c r="H80504"/>
    </row>
    <row r="80505" spans="7:8" x14ac:dyDescent="0.25">
      <c r="G80505"/>
      <c r="H80505"/>
    </row>
    <row r="80506" spans="7:8" x14ac:dyDescent="0.25">
      <c r="G80506"/>
      <c r="H80506"/>
    </row>
    <row r="80507" spans="7:8" x14ac:dyDescent="0.25">
      <c r="G80507"/>
      <c r="H80507"/>
    </row>
    <row r="80508" spans="7:8" x14ac:dyDescent="0.25">
      <c r="G80508"/>
      <c r="H80508"/>
    </row>
    <row r="80509" spans="7:8" x14ac:dyDescent="0.25">
      <c r="G80509"/>
      <c r="H80509"/>
    </row>
    <row r="80510" spans="7:8" x14ac:dyDescent="0.25">
      <c r="G80510"/>
      <c r="H80510"/>
    </row>
    <row r="80511" spans="7:8" x14ac:dyDescent="0.25">
      <c r="G80511"/>
      <c r="H80511"/>
    </row>
    <row r="80512" spans="7:8" x14ac:dyDescent="0.25">
      <c r="G80512"/>
      <c r="H80512"/>
    </row>
    <row r="80513" spans="7:8" x14ac:dyDescent="0.25">
      <c r="G80513"/>
      <c r="H80513"/>
    </row>
    <row r="80514" spans="7:8" x14ac:dyDescent="0.25">
      <c r="G80514"/>
      <c r="H80514"/>
    </row>
    <row r="80515" spans="7:8" x14ac:dyDescent="0.25">
      <c r="G80515"/>
      <c r="H80515"/>
    </row>
    <row r="80516" spans="7:8" x14ac:dyDescent="0.25">
      <c r="G80516"/>
      <c r="H80516"/>
    </row>
    <row r="80517" spans="7:8" x14ac:dyDescent="0.25">
      <c r="G80517"/>
      <c r="H80517"/>
    </row>
    <row r="80518" spans="7:8" x14ac:dyDescent="0.25">
      <c r="G80518"/>
      <c r="H80518"/>
    </row>
    <row r="80519" spans="7:8" x14ac:dyDescent="0.25">
      <c r="G80519"/>
      <c r="H80519"/>
    </row>
    <row r="80520" spans="7:8" x14ac:dyDescent="0.25">
      <c r="G80520"/>
      <c r="H80520"/>
    </row>
    <row r="80521" spans="7:8" x14ac:dyDescent="0.25">
      <c r="G80521"/>
      <c r="H80521"/>
    </row>
    <row r="80522" spans="7:8" x14ac:dyDescent="0.25">
      <c r="G80522"/>
      <c r="H80522"/>
    </row>
    <row r="80523" spans="7:8" x14ac:dyDescent="0.25">
      <c r="G80523"/>
      <c r="H80523"/>
    </row>
    <row r="80524" spans="7:8" x14ac:dyDescent="0.25">
      <c r="G80524"/>
      <c r="H80524"/>
    </row>
    <row r="80525" spans="7:8" x14ac:dyDescent="0.25">
      <c r="G80525"/>
      <c r="H80525"/>
    </row>
    <row r="80526" spans="7:8" x14ac:dyDescent="0.25">
      <c r="G80526"/>
      <c r="H80526"/>
    </row>
    <row r="80527" spans="7:8" x14ac:dyDescent="0.25">
      <c r="G80527"/>
      <c r="H80527"/>
    </row>
    <row r="80528" spans="7:8" x14ac:dyDescent="0.25">
      <c r="G80528"/>
      <c r="H80528"/>
    </row>
    <row r="80529" spans="7:8" x14ac:dyDescent="0.25">
      <c r="G80529"/>
      <c r="H80529"/>
    </row>
    <row r="80530" spans="7:8" x14ac:dyDescent="0.25">
      <c r="G80530"/>
      <c r="H80530"/>
    </row>
    <row r="80531" spans="7:8" x14ac:dyDescent="0.25">
      <c r="G80531"/>
      <c r="H80531"/>
    </row>
    <row r="80532" spans="7:8" x14ac:dyDescent="0.25">
      <c r="G80532"/>
      <c r="H80532"/>
    </row>
    <row r="80533" spans="7:8" x14ac:dyDescent="0.25">
      <c r="G80533"/>
      <c r="H80533"/>
    </row>
    <row r="80534" spans="7:8" x14ac:dyDescent="0.25">
      <c r="G80534"/>
      <c r="H80534"/>
    </row>
    <row r="80535" spans="7:8" x14ac:dyDescent="0.25">
      <c r="G80535"/>
      <c r="H80535"/>
    </row>
    <row r="80536" spans="7:8" x14ac:dyDescent="0.25">
      <c r="G80536"/>
      <c r="H80536"/>
    </row>
    <row r="80537" spans="7:8" x14ac:dyDescent="0.25">
      <c r="G80537"/>
      <c r="H80537"/>
    </row>
    <row r="80538" spans="7:8" x14ac:dyDescent="0.25">
      <c r="G80538"/>
      <c r="H80538"/>
    </row>
    <row r="80539" spans="7:8" x14ac:dyDescent="0.25">
      <c r="G80539"/>
      <c r="H80539"/>
    </row>
    <row r="80540" spans="7:8" x14ac:dyDescent="0.25">
      <c r="G80540"/>
      <c r="H80540"/>
    </row>
    <row r="80541" spans="7:8" x14ac:dyDescent="0.25">
      <c r="G80541"/>
      <c r="H80541"/>
    </row>
    <row r="80542" spans="7:8" x14ac:dyDescent="0.25">
      <c r="G80542"/>
      <c r="H80542"/>
    </row>
    <row r="80543" spans="7:8" x14ac:dyDescent="0.25">
      <c r="G80543"/>
      <c r="H80543"/>
    </row>
    <row r="80544" spans="7:8" x14ac:dyDescent="0.25">
      <c r="G80544"/>
      <c r="H80544"/>
    </row>
    <row r="80545" spans="7:8" x14ac:dyDescent="0.25">
      <c r="G80545"/>
      <c r="H80545"/>
    </row>
    <row r="80546" spans="7:8" x14ac:dyDescent="0.25">
      <c r="G80546"/>
      <c r="H80546"/>
    </row>
    <row r="80547" spans="7:8" x14ac:dyDescent="0.25">
      <c r="G80547"/>
      <c r="H80547"/>
    </row>
    <row r="80548" spans="7:8" x14ac:dyDescent="0.25">
      <c r="G80548"/>
      <c r="H80548"/>
    </row>
    <row r="80549" spans="7:8" x14ac:dyDescent="0.25">
      <c r="G80549"/>
      <c r="H80549"/>
    </row>
    <row r="80550" spans="7:8" x14ac:dyDescent="0.25">
      <c r="G80550"/>
      <c r="H80550"/>
    </row>
    <row r="80551" spans="7:8" x14ac:dyDescent="0.25">
      <c r="G80551"/>
      <c r="H80551"/>
    </row>
    <row r="80552" spans="7:8" x14ac:dyDescent="0.25">
      <c r="G80552"/>
      <c r="H80552"/>
    </row>
    <row r="80553" spans="7:8" x14ac:dyDescent="0.25">
      <c r="G80553"/>
      <c r="H80553"/>
    </row>
    <row r="80554" spans="7:8" x14ac:dyDescent="0.25">
      <c r="G80554"/>
      <c r="H80554"/>
    </row>
    <row r="80555" spans="7:8" x14ac:dyDescent="0.25">
      <c r="G80555"/>
      <c r="H80555"/>
    </row>
    <row r="80556" spans="7:8" x14ac:dyDescent="0.25">
      <c r="G80556"/>
      <c r="H80556"/>
    </row>
    <row r="80557" spans="7:8" x14ac:dyDescent="0.25">
      <c r="G80557"/>
      <c r="H80557"/>
    </row>
    <row r="80558" spans="7:8" x14ac:dyDescent="0.25">
      <c r="G80558"/>
      <c r="H80558"/>
    </row>
    <row r="80559" spans="7:8" x14ac:dyDescent="0.25">
      <c r="G80559"/>
      <c r="H80559"/>
    </row>
    <row r="80560" spans="7:8" x14ac:dyDescent="0.25">
      <c r="G80560"/>
      <c r="H80560"/>
    </row>
    <row r="80561" spans="7:8" x14ac:dyDescent="0.25">
      <c r="G80561"/>
      <c r="H80561"/>
    </row>
    <row r="80562" spans="7:8" x14ac:dyDescent="0.25">
      <c r="G80562"/>
      <c r="H80562"/>
    </row>
    <row r="80563" spans="7:8" x14ac:dyDescent="0.25">
      <c r="G80563"/>
      <c r="H80563"/>
    </row>
    <row r="80564" spans="7:8" x14ac:dyDescent="0.25">
      <c r="G80564"/>
      <c r="H80564"/>
    </row>
    <row r="80565" spans="7:8" x14ac:dyDescent="0.25">
      <c r="G80565"/>
      <c r="H80565"/>
    </row>
    <row r="80566" spans="7:8" x14ac:dyDescent="0.25">
      <c r="G80566"/>
      <c r="H80566"/>
    </row>
    <row r="80567" spans="7:8" x14ac:dyDescent="0.25">
      <c r="G80567"/>
      <c r="H80567"/>
    </row>
    <row r="80568" spans="7:8" x14ac:dyDescent="0.25">
      <c r="G80568"/>
      <c r="H80568"/>
    </row>
    <row r="80569" spans="7:8" x14ac:dyDescent="0.25">
      <c r="G80569"/>
      <c r="H80569"/>
    </row>
    <row r="80570" spans="7:8" x14ac:dyDescent="0.25">
      <c r="G80570"/>
      <c r="H80570"/>
    </row>
    <row r="80571" spans="7:8" x14ac:dyDescent="0.25">
      <c r="G80571"/>
      <c r="H80571"/>
    </row>
    <row r="80572" spans="7:8" x14ac:dyDescent="0.25">
      <c r="G80572"/>
      <c r="H80572"/>
    </row>
    <row r="80573" spans="7:8" x14ac:dyDescent="0.25">
      <c r="G80573"/>
      <c r="H80573"/>
    </row>
    <row r="80574" spans="7:8" x14ac:dyDescent="0.25">
      <c r="G80574"/>
      <c r="H80574"/>
    </row>
    <row r="80575" spans="7:8" x14ac:dyDescent="0.25">
      <c r="G80575"/>
      <c r="H80575"/>
    </row>
    <row r="80576" spans="7:8" x14ac:dyDescent="0.25">
      <c r="G80576"/>
      <c r="H80576"/>
    </row>
    <row r="80577" spans="7:8" x14ac:dyDescent="0.25">
      <c r="G80577"/>
      <c r="H80577"/>
    </row>
    <row r="80578" spans="7:8" x14ac:dyDescent="0.25">
      <c r="G80578"/>
      <c r="H80578"/>
    </row>
    <row r="80579" spans="7:8" x14ac:dyDescent="0.25">
      <c r="G80579"/>
      <c r="H80579"/>
    </row>
    <row r="80580" spans="7:8" x14ac:dyDescent="0.25">
      <c r="G80580"/>
      <c r="H80580"/>
    </row>
    <row r="80581" spans="7:8" x14ac:dyDescent="0.25">
      <c r="G80581"/>
      <c r="H80581"/>
    </row>
    <row r="80582" spans="7:8" x14ac:dyDescent="0.25">
      <c r="G80582"/>
      <c r="H80582"/>
    </row>
    <row r="80583" spans="7:8" x14ac:dyDescent="0.25">
      <c r="G80583"/>
      <c r="H80583"/>
    </row>
    <row r="80584" spans="7:8" x14ac:dyDescent="0.25">
      <c r="G80584"/>
      <c r="H80584"/>
    </row>
    <row r="80585" spans="7:8" x14ac:dyDescent="0.25">
      <c r="G80585"/>
      <c r="H80585"/>
    </row>
    <row r="80586" spans="7:8" x14ac:dyDescent="0.25">
      <c r="G80586"/>
      <c r="H80586"/>
    </row>
    <row r="80587" spans="7:8" x14ac:dyDescent="0.25">
      <c r="G80587"/>
      <c r="H80587"/>
    </row>
    <row r="80588" spans="7:8" x14ac:dyDescent="0.25">
      <c r="G80588"/>
      <c r="H80588"/>
    </row>
    <row r="80589" spans="7:8" x14ac:dyDescent="0.25">
      <c r="G80589"/>
      <c r="H80589"/>
    </row>
    <row r="80590" spans="7:8" x14ac:dyDescent="0.25">
      <c r="G80590"/>
      <c r="H80590"/>
    </row>
    <row r="80591" spans="7:8" x14ac:dyDescent="0.25">
      <c r="G80591"/>
      <c r="H80591"/>
    </row>
    <row r="80592" spans="7:8" x14ac:dyDescent="0.25">
      <c r="G80592"/>
      <c r="H80592"/>
    </row>
    <row r="80593" spans="7:8" x14ac:dyDescent="0.25">
      <c r="G80593"/>
      <c r="H80593"/>
    </row>
    <row r="80594" spans="7:8" x14ac:dyDescent="0.25">
      <c r="G80594"/>
      <c r="H80594"/>
    </row>
    <row r="80595" spans="7:8" x14ac:dyDescent="0.25">
      <c r="G80595"/>
      <c r="H80595"/>
    </row>
    <row r="80596" spans="7:8" x14ac:dyDescent="0.25">
      <c r="G80596"/>
      <c r="H80596"/>
    </row>
    <row r="80597" spans="7:8" x14ac:dyDescent="0.25">
      <c r="G80597"/>
      <c r="H80597"/>
    </row>
    <row r="80598" spans="7:8" x14ac:dyDescent="0.25">
      <c r="G80598"/>
      <c r="H80598"/>
    </row>
    <row r="80599" spans="7:8" x14ac:dyDescent="0.25">
      <c r="G80599"/>
      <c r="H80599"/>
    </row>
    <row r="80600" spans="7:8" x14ac:dyDescent="0.25">
      <c r="G80600"/>
      <c r="H80600"/>
    </row>
    <row r="80601" spans="7:8" x14ac:dyDescent="0.25">
      <c r="G80601"/>
      <c r="H80601"/>
    </row>
    <row r="80602" spans="7:8" x14ac:dyDescent="0.25">
      <c r="G80602"/>
      <c r="H80602"/>
    </row>
    <row r="80603" spans="7:8" x14ac:dyDescent="0.25">
      <c r="G80603"/>
      <c r="H80603"/>
    </row>
    <row r="80604" spans="7:8" x14ac:dyDescent="0.25">
      <c r="G80604"/>
      <c r="H80604"/>
    </row>
    <row r="80605" spans="7:8" x14ac:dyDescent="0.25">
      <c r="G80605"/>
      <c r="H80605"/>
    </row>
    <row r="80606" spans="7:8" x14ac:dyDescent="0.25">
      <c r="G80606"/>
      <c r="H80606"/>
    </row>
    <row r="80607" spans="7:8" x14ac:dyDescent="0.25">
      <c r="G80607"/>
      <c r="H80607"/>
    </row>
    <row r="80608" spans="7:8" x14ac:dyDescent="0.25">
      <c r="G80608"/>
      <c r="H80608"/>
    </row>
    <row r="80609" spans="7:8" x14ac:dyDescent="0.25">
      <c r="G80609"/>
      <c r="H80609"/>
    </row>
    <row r="80610" spans="7:8" x14ac:dyDescent="0.25">
      <c r="G80610"/>
      <c r="H80610"/>
    </row>
    <row r="80611" spans="7:8" x14ac:dyDescent="0.25">
      <c r="G80611"/>
      <c r="H80611"/>
    </row>
    <row r="80612" spans="7:8" x14ac:dyDescent="0.25">
      <c r="G80612"/>
      <c r="H80612"/>
    </row>
    <row r="80613" spans="7:8" x14ac:dyDescent="0.25">
      <c r="G80613"/>
      <c r="H80613"/>
    </row>
    <row r="80614" spans="7:8" x14ac:dyDescent="0.25">
      <c r="G80614"/>
      <c r="H80614"/>
    </row>
    <row r="80615" spans="7:8" x14ac:dyDescent="0.25">
      <c r="G80615"/>
      <c r="H80615"/>
    </row>
    <row r="80616" spans="7:8" x14ac:dyDescent="0.25">
      <c r="G80616"/>
      <c r="H80616"/>
    </row>
    <row r="80617" spans="7:8" x14ac:dyDescent="0.25">
      <c r="G80617"/>
      <c r="H80617"/>
    </row>
    <row r="80618" spans="7:8" x14ac:dyDescent="0.25">
      <c r="G80618"/>
      <c r="H80618"/>
    </row>
    <row r="80619" spans="7:8" x14ac:dyDescent="0.25">
      <c r="G80619"/>
      <c r="H80619"/>
    </row>
    <row r="80620" spans="7:8" x14ac:dyDescent="0.25">
      <c r="G80620"/>
      <c r="H80620"/>
    </row>
    <row r="80621" spans="7:8" x14ac:dyDescent="0.25">
      <c r="G80621"/>
      <c r="H80621"/>
    </row>
    <row r="80622" spans="7:8" x14ac:dyDescent="0.25">
      <c r="G80622"/>
      <c r="H80622"/>
    </row>
    <row r="80623" spans="7:8" x14ac:dyDescent="0.25">
      <c r="G80623"/>
      <c r="H80623"/>
    </row>
    <row r="80624" spans="7:8" x14ac:dyDescent="0.25">
      <c r="G80624"/>
      <c r="H80624"/>
    </row>
    <row r="80625" spans="7:8" x14ac:dyDescent="0.25">
      <c r="G80625"/>
      <c r="H80625"/>
    </row>
    <row r="80626" spans="7:8" x14ac:dyDescent="0.25">
      <c r="G80626"/>
      <c r="H80626"/>
    </row>
    <row r="80627" spans="7:8" x14ac:dyDescent="0.25">
      <c r="G80627"/>
      <c r="H80627"/>
    </row>
    <row r="80628" spans="7:8" x14ac:dyDescent="0.25">
      <c r="G80628"/>
      <c r="H80628"/>
    </row>
    <row r="80629" spans="7:8" x14ac:dyDescent="0.25">
      <c r="G80629"/>
      <c r="H80629"/>
    </row>
    <row r="80630" spans="7:8" x14ac:dyDescent="0.25">
      <c r="G80630"/>
      <c r="H80630"/>
    </row>
    <row r="80631" spans="7:8" x14ac:dyDescent="0.25">
      <c r="G80631"/>
      <c r="H80631"/>
    </row>
    <row r="80632" spans="7:8" x14ac:dyDescent="0.25">
      <c r="G80632"/>
      <c r="H80632"/>
    </row>
    <row r="80633" spans="7:8" x14ac:dyDescent="0.25">
      <c r="G80633"/>
      <c r="H80633"/>
    </row>
    <row r="80634" spans="7:8" x14ac:dyDescent="0.25">
      <c r="G80634"/>
      <c r="H80634"/>
    </row>
    <row r="80635" spans="7:8" x14ac:dyDescent="0.25">
      <c r="G80635"/>
      <c r="H80635"/>
    </row>
    <row r="80636" spans="7:8" x14ac:dyDescent="0.25">
      <c r="G80636"/>
      <c r="H80636"/>
    </row>
    <row r="80637" spans="7:8" x14ac:dyDescent="0.25">
      <c r="G80637"/>
      <c r="H80637"/>
    </row>
    <row r="80638" spans="7:8" x14ac:dyDescent="0.25">
      <c r="G80638"/>
      <c r="H80638"/>
    </row>
    <row r="80639" spans="7:8" x14ac:dyDescent="0.25">
      <c r="G80639"/>
      <c r="H80639"/>
    </row>
    <row r="80640" spans="7:8" x14ac:dyDescent="0.25">
      <c r="G80640"/>
      <c r="H80640"/>
    </row>
    <row r="80641" spans="7:8" x14ac:dyDescent="0.25">
      <c r="G80641"/>
      <c r="H80641"/>
    </row>
    <row r="80642" spans="7:8" x14ac:dyDescent="0.25">
      <c r="G80642"/>
      <c r="H80642"/>
    </row>
    <row r="80643" spans="7:8" x14ac:dyDescent="0.25">
      <c r="G80643"/>
      <c r="H80643"/>
    </row>
    <row r="80644" spans="7:8" x14ac:dyDescent="0.25">
      <c r="G80644"/>
      <c r="H80644"/>
    </row>
    <row r="80645" spans="7:8" x14ac:dyDescent="0.25">
      <c r="G80645"/>
      <c r="H80645"/>
    </row>
    <row r="80646" spans="7:8" x14ac:dyDescent="0.25">
      <c r="G80646"/>
      <c r="H80646"/>
    </row>
    <row r="80647" spans="7:8" x14ac:dyDescent="0.25">
      <c r="G80647"/>
      <c r="H80647"/>
    </row>
    <row r="80648" spans="7:8" x14ac:dyDescent="0.25">
      <c r="G80648"/>
      <c r="H80648"/>
    </row>
    <row r="80649" spans="7:8" x14ac:dyDescent="0.25">
      <c r="G80649"/>
      <c r="H80649"/>
    </row>
    <row r="80650" spans="7:8" x14ac:dyDescent="0.25">
      <c r="G80650"/>
      <c r="H80650"/>
    </row>
    <row r="80651" spans="7:8" x14ac:dyDescent="0.25">
      <c r="G80651"/>
      <c r="H80651"/>
    </row>
    <row r="80652" spans="7:8" x14ac:dyDescent="0.25">
      <c r="G80652"/>
      <c r="H80652"/>
    </row>
    <row r="80653" spans="7:8" x14ac:dyDescent="0.25">
      <c r="G80653"/>
      <c r="H80653"/>
    </row>
    <row r="80654" spans="7:8" x14ac:dyDescent="0.25">
      <c r="G80654"/>
      <c r="H80654"/>
    </row>
    <row r="80655" spans="7:8" x14ac:dyDescent="0.25">
      <c r="G80655"/>
      <c r="H80655"/>
    </row>
    <row r="80656" spans="7:8" x14ac:dyDescent="0.25">
      <c r="G80656"/>
      <c r="H80656"/>
    </row>
    <row r="80657" spans="7:8" x14ac:dyDescent="0.25">
      <c r="G80657"/>
      <c r="H80657"/>
    </row>
    <row r="80658" spans="7:8" x14ac:dyDescent="0.25">
      <c r="G80658"/>
      <c r="H80658"/>
    </row>
    <row r="80659" spans="7:8" x14ac:dyDescent="0.25">
      <c r="G80659"/>
      <c r="H80659"/>
    </row>
    <row r="80660" spans="7:8" x14ac:dyDescent="0.25">
      <c r="G80660"/>
      <c r="H80660"/>
    </row>
    <row r="80661" spans="7:8" x14ac:dyDescent="0.25">
      <c r="G80661"/>
      <c r="H80661"/>
    </row>
    <row r="80662" spans="7:8" x14ac:dyDescent="0.25">
      <c r="G80662"/>
      <c r="H80662"/>
    </row>
    <row r="80663" spans="7:8" x14ac:dyDescent="0.25">
      <c r="G80663"/>
      <c r="H80663"/>
    </row>
    <row r="80664" spans="7:8" x14ac:dyDescent="0.25">
      <c r="G80664"/>
      <c r="H80664"/>
    </row>
    <row r="80665" spans="7:8" x14ac:dyDescent="0.25">
      <c r="G80665"/>
      <c r="H80665"/>
    </row>
    <row r="80666" spans="7:8" x14ac:dyDescent="0.25">
      <c r="G80666"/>
      <c r="H80666"/>
    </row>
    <row r="80667" spans="7:8" x14ac:dyDescent="0.25">
      <c r="G80667"/>
      <c r="H80667"/>
    </row>
    <row r="80668" spans="7:8" x14ac:dyDescent="0.25">
      <c r="G80668"/>
      <c r="H80668"/>
    </row>
    <row r="80669" spans="7:8" x14ac:dyDescent="0.25">
      <c r="G80669"/>
      <c r="H80669"/>
    </row>
    <row r="80670" spans="7:8" x14ac:dyDescent="0.25">
      <c r="G80670"/>
      <c r="H80670"/>
    </row>
    <row r="80671" spans="7:8" x14ac:dyDescent="0.25">
      <c r="G80671"/>
      <c r="H80671"/>
    </row>
    <row r="80672" spans="7:8" x14ac:dyDescent="0.25">
      <c r="G80672"/>
      <c r="H80672"/>
    </row>
    <row r="80673" spans="7:8" x14ac:dyDescent="0.25">
      <c r="G80673"/>
      <c r="H80673"/>
    </row>
    <row r="80674" spans="7:8" x14ac:dyDescent="0.25">
      <c r="G80674"/>
      <c r="H80674"/>
    </row>
    <row r="80675" spans="7:8" x14ac:dyDescent="0.25">
      <c r="G80675"/>
      <c r="H80675"/>
    </row>
    <row r="80676" spans="7:8" x14ac:dyDescent="0.25">
      <c r="G80676"/>
      <c r="H80676"/>
    </row>
    <row r="80677" spans="7:8" x14ac:dyDescent="0.25">
      <c r="G80677"/>
      <c r="H80677"/>
    </row>
    <row r="80678" spans="7:8" x14ac:dyDescent="0.25">
      <c r="G80678"/>
      <c r="H80678"/>
    </row>
    <row r="80679" spans="7:8" x14ac:dyDescent="0.25">
      <c r="G80679"/>
      <c r="H80679"/>
    </row>
    <row r="80680" spans="7:8" x14ac:dyDescent="0.25">
      <c r="G80680"/>
      <c r="H80680"/>
    </row>
    <row r="80681" spans="7:8" x14ac:dyDescent="0.25">
      <c r="G80681"/>
      <c r="H80681"/>
    </row>
    <row r="80682" spans="7:8" x14ac:dyDescent="0.25">
      <c r="G80682"/>
      <c r="H80682"/>
    </row>
    <row r="80683" spans="7:8" x14ac:dyDescent="0.25">
      <c r="G80683"/>
      <c r="H80683"/>
    </row>
    <row r="80684" spans="7:8" x14ac:dyDescent="0.25">
      <c r="G80684"/>
      <c r="H80684"/>
    </row>
    <row r="80685" spans="7:8" x14ac:dyDescent="0.25">
      <c r="G80685"/>
      <c r="H80685"/>
    </row>
    <row r="80686" spans="7:8" x14ac:dyDescent="0.25">
      <c r="G80686"/>
      <c r="H80686"/>
    </row>
    <row r="80687" spans="7:8" x14ac:dyDescent="0.25">
      <c r="G80687"/>
      <c r="H80687"/>
    </row>
    <row r="80688" spans="7:8" x14ac:dyDescent="0.25">
      <c r="G80688"/>
      <c r="H80688"/>
    </row>
    <row r="80689" spans="7:8" x14ac:dyDescent="0.25">
      <c r="G80689"/>
      <c r="H80689"/>
    </row>
    <row r="80690" spans="7:8" x14ac:dyDescent="0.25">
      <c r="G80690"/>
      <c r="H80690"/>
    </row>
    <row r="80691" spans="7:8" x14ac:dyDescent="0.25">
      <c r="G80691"/>
      <c r="H80691"/>
    </row>
    <row r="80692" spans="7:8" x14ac:dyDescent="0.25">
      <c r="G80692"/>
      <c r="H80692"/>
    </row>
    <row r="80693" spans="7:8" x14ac:dyDescent="0.25">
      <c r="G80693"/>
      <c r="H80693"/>
    </row>
    <row r="80694" spans="7:8" x14ac:dyDescent="0.25">
      <c r="G80694"/>
      <c r="H80694"/>
    </row>
    <row r="80695" spans="7:8" x14ac:dyDescent="0.25">
      <c r="G80695"/>
      <c r="H80695"/>
    </row>
    <row r="80696" spans="7:8" x14ac:dyDescent="0.25">
      <c r="G80696"/>
      <c r="H80696"/>
    </row>
    <row r="80697" spans="7:8" x14ac:dyDescent="0.25">
      <c r="G80697"/>
      <c r="H80697"/>
    </row>
    <row r="80698" spans="7:8" x14ac:dyDescent="0.25">
      <c r="G80698"/>
      <c r="H80698"/>
    </row>
    <row r="80699" spans="7:8" x14ac:dyDescent="0.25">
      <c r="G80699"/>
      <c r="H80699"/>
    </row>
    <row r="80700" spans="7:8" x14ac:dyDescent="0.25">
      <c r="G80700"/>
      <c r="H80700"/>
    </row>
    <row r="80701" spans="7:8" x14ac:dyDescent="0.25">
      <c r="G80701"/>
      <c r="H80701"/>
    </row>
    <row r="80702" spans="7:8" x14ac:dyDescent="0.25">
      <c r="G80702"/>
      <c r="H80702"/>
    </row>
    <row r="80703" spans="7:8" x14ac:dyDescent="0.25">
      <c r="G80703"/>
      <c r="H80703"/>
    </row>
    <row r="80704" spans="7:8" x14ac:dyDescent="0.25">
      <c r="G80704"/>
      <c r="H80704"/>
    </row>
    <row r="80705" spans="7:8" x14ac:dyDescent="0.25">
      <c r="G80705"/>
      <c r="H80705"/>
    </row>
    <row r="80706" spans="7:8" x14ac:dyDescent="0.25">
      <c r="G80706"/>
      <c r="H80706"/>
    </row>
    <row r="80707" spans="7:8" x14ac:dyDescent="0.25">
      <c r="G80707"/>
      <c r="H80707"/>
    </row>
    <row r="80708" spans="7:8" x14ac:dyDescent="0.25">
      <c r="G80708"/>
      <c r="H80708"/>
    </row>
    <row r="80709" spans="7:8" x14ac:dyDescent="0.25">
      <c r="G80709"/>
      <c r="H80709"/>
    </row>
    <row r="80710" spans="7:8" x14ac:dyDescent="0.25">
      <c r="G80710"/>
      <c r="H80710"/>
    </row>
    <row r="80711" spans="7:8" x14ac:dyDescent="0.25">
      <c r="G80711"/>
      <c r="H80711"/>
    </row>
    <row r="80712" spans="7:8" x14ac:dyDescent="0.25">
      <c r="G80712"/>
      <c r="H80712"/>
    </row>
    <row r="80713" spans="7:8" x14ac:dyDescent="0.25">
      <c r="G80713"/>
      <c r="H80713"/>
    </row>
    <row r="80714" spans="7:8" x14ac:dyDescent="0.25">
      <c r="G80714"/>
      <c r="H80714"/>
    </row>
    <row r="80715" spans="7:8" x14ac:dyDescent="0.25">
      <c r="G80715"/>
      <c r="H80715"/>
    </row>
    <row r="80716" spans="7:8" x14ac:dyDescent="0.25">
      <c r="G80716"/>
      <c r="H80716"/>
    </row>
    <row r="80717" spans="7:8" x14ac:dyDescent="0.25">
      <c r="G80717"/>
      <c r="H80717"/>
    </row>
    <row r="80718" spans="7:8" x14ac:dyDescent="0.25">
      <c r="G80718"/>
      <c r="H80718"/>
    </row>
    <row r="80719" spans="7:8" x14ac:dyDescent="0.25">
      <c r="G80719"/>
      <c r="H80719"/>
    </row>
    <row r="80720" spans="7:8" x14ac:dyDescent="0.25">
      <c r="G80720"/>
      <c r="H80720"/>
    </row>
    <row r="80721" spans="7:8" x14ac:dyDescent="0.25">
      <c r="G80721"/>
      <c r="H80721"/>
    </row>
    <row r="80722" spans="7:8" x14ac:dyDescent="0.25">
      <c r="G80722"/>
      <c r="H80722"/>
    </row>
    <row r="80723" spans="7:8" x14ac:dyDescent="0.25">
      <c r="G80723"/>
      <c r="H80723"/>
    </row>
    <row r="80724" spans="7:8" x14ac:dyDescent="0.25">
      <c r="G80724"/>
      <c r="H80724"/>
    </row>
    <row r="80725" spans="7:8" x14ac:dyDescent="0.25">
      <c r="G80725"/>
      <c r="H80725"/>
    </row>
    <row r="80726" spans="7:8" x14ac:dyDescent="0.25">
      <c r="G80726"/>
      <c r="H80726"/>
    </row>
    <row r="80727" spans="7:8" x14ac:dyDescent="0.25">
      <c r="G80727"/>
      <c r="H80727"/>
    </row>
    <row r="80728" spans="7:8" x14ac:dyDescent="0.25">
      <c r="G80728"/>
      <c r="H80728"/>
    </row>
    <row r="80729" spans="7:8" x14ac:dyDescent="0.25">
      <c r="G80729"/>
      <c r="H80729"/>
    </row>
    <row r="80730" spans="7:8" x14ac:dyDescent="0.25">
      <c r="G80730"/>
      <c r="H80730"/>
    </row>
    <row r="80731" spans="7:8" x14ac:dyDescent="0.25">
      <c r="G80731"/>
      <c r="H80731"/>
    </row>
    <row r="80732" spans="7:8" x14ac:dyDescent="0.25">
      <c r="G80732"/>
      <c r="H80732"/>
    </row>
    <row r="80733" spans="7:8" x14ac:dyDescent="0.25">
      <c r="G80733"/>
      <c r="H80733"/>
    </row>
    <row r="80734" spans="7:8" x14ac:dyDescent="0.25">
      <c r="G80734"/>
      <c r="H80734"/>
    </row>
    <row r="80735" spans="7:8" x14ac:dyDescent="0.25">
      <c r="G80735"/>
      <c r="H80735"/>
    </row>
    <row r="80736" spans="7:8" x14ac:dyDescent="0.25">
      <c r="G80736"/>
      <c r="H80736"/>
    </row>
    <row r="80737" spans="7:8" x14ac:dyDescent="0.25">
      <c r="G80737"/>
      <c r="H80737"/>
    </row>
    <row r="80738" spans="7:8" x14ac:dyDescent="0.25">
      <c r="G80738"/>
      <c r="H80738"/>
    </row>
    <row r="80739" spans="7:8" x14ac:dyDescent="0.25">
      <c r="G80739"/>
      <c r="H80739"/>
    </row>
    <row r="80740" spans="7:8" x14ac:dyDescent="0.25">
      <c r="G80740"/>
      <c r="H80740"/>
    </row>
    <row r="80741" spans="7:8" x14ac:dyDescent="0.25">
      <c r="G80741"/>
      <c r="H80741"/>
    </row>
    <row r="80742" spans="7:8" x14ac:dyDescent="0.25">
      <c r="G80742"/>
      <c r="H80742"/>
    </row>
    <row r="80743" spans="7:8" x14ac:dyDescent="0.25">
      <c r="G80743"/>
      <c r="H80743"/>
    </row>
    <row r="80744" spans="7:8" x14ac:dyDescent="0.25">
      <c r="G80744"/>
      <c r="H80744"/>
    </row>
    <row r="80745" spans="7:8" x14ac:dyDescent="0.25">
      <c r="G80745"/>
      <c r="H80745"/>
    </row>
    <row r="80746" spans="7:8" x14ac:dyDescent="0.25">
      <c r="G80746"/>
      <c r="H80746"/>
    </row>
    <row r="80747" spans="7:8" x14ac:dyDescent="0.25">
      <c r="G80747"/>
      <c r="H80747"/>
    </row>
    <row r="80748" spans="7:8" x14ac:dyDescent="0.25">
      <c r="G80748"/>
      <c r="H80748"/>
    </row>
    <row r="80749" spans="7:8" x14ac:dyDescent="0.25">
      <c r="G80749"/>
      <c r="H80749"/>
    </row>
    <row r="80750" spans="7:8" x14ac:dyDescent="0.25">
      <c r="G80750"/>
      <c r="H80750"/>
    </row>
    <row r="80751" spans="7:8" x14ac:dyDescent="0.25">
      <c r="G80751"/>
      <c r="H80751"/>
    </row>
    <row r="80752" spans="7:8" x14ac:dyDescent="0.25">
      <c r="G80752"/>
      <c r="H80752"/>
    </row>
    <row r="80753" spans="7:8" x14ac:dyDescent="0.25">
      <c r="G80753"/>
      <c r="H80753"/>
    </row>
    <row r="80754" spans="7:8" x14ac:dyDescent="0.25">
      <c r="G80754"/>
      <c r="H80754"/>
    </row>
    <row r="80755" spans="7:8" x14ac:dyDescent="0.25">
      <c r="G80755"/>
      <c r="H80755"/>
    </row>
    <row r="80756" spans="7:8" x14ac:dyDescent="0.25">
      <c r="G80756"/>
      <c r="H80756"/>
    </row>
    <row r="80757" spans="7:8" x14ac:dyDescent="0.25">
      <c r="G80757"/>
      <c r="H80757"/>
    </row>
    <row r="80758" spans="7:8" x14ac:dyDescent="0.25">
      <c r="G80758"/>
      <c r="H80758"/>
    </row>
    <row r="80759" spans="7:8" x14ac:dyDescent="0.25">
      <c r="G80759"/>
      <c r="H80759"/>
    </row>
    <row r="80760" spans="7:8" x14ac:dyDescent="0.25">
      <c r="G80760"/>
      <c r="H80760"/>
    </row>
    <row r="80761" spans="7:8" x14ac:dyDescent="0.25">
      <c r="G80761"/>
      <c r="H80761"/>
    </row>
    <row r="80762" spans="7:8" x14ac:dyDescent="0.25">
      <c r="G80762"/>
      <c r="H80762"/>
    </row>
    <row r="80763" spans="7:8" x14ac:dyDescent="0.25">
      <c r="G80763"/>
      <c r="H80763"/>
    </row>
    <row r="80764" spans="7:8" x14ac:dyDescent="0.25">
      <c r="G80764"/>
      <c r="H80764"/>
    </row>
    <row r="80765" spans="7:8" x14ac:dyDescent="0.25">
      <c r="G80765"/>
      <c r="H80765"/>
    </row>
    <row r="80766" spans="7:8" x14ac:dyDescent="0.25">
      <c r="G80766"/>
      <c r="H80766"/>
    </row>
    <row r="80767" spans="7:8" x14ac:dyDescent="0.25">
      <c r="G80767"/>
      <c r="H80767"/>
    </row>
    <row r="80768" spans="7:8" x14ac:dyDescent="0.25">
      <c r="G80768"/>
      <c r="H80768"/>
    </row>
    <row r="80769" spans="7:8" x14ac:dyDescent="0.25">
      <c r="G80769"/>
      <c r="H80769"/>
    </row>
    <row r="80770" spans="7:8" x14ac:dyDescent="0.25">
      <c r="G80770"/>
      <c r="H80770"/>
    </row>
    <row r="80771" spans="7:8" x14ac:dyDescent="0.25">
      <c r="G80771"/>
      <c r="H80771"/>
    </row>
    <row r="80772" spans="7:8" x14ac:dyDescent="0.25">
      <c r="G80772"/>
      <c r="H80772"/>
    </row>
    <row r="80773" spans="7:8" x14ac:dyDescent="0.25">
      <c r="G80773"/>
      <c r="H80773"/>
    </row>
    <row r="80774" spans="7:8" x14ac:dyDescent="0.25">
      <c r="G80774"/>
      <c r="H80774"/>
    </row>
    <row r="80775" spans="7:8" x14ac:dyDescent="0.25">
      <c r="G80775"/>
      <c r="H80775"/>
    </row>
    <row r="80776" spans="7:8" x14ac:dyDescent="0.25">
      <c r="G80776"/>
      <c r="H80776"/>
    </row>
    <row r="80777" spans="7:8" x14ac:dyDescent="0.25">
      <c r="G80777"/>
      <c r="H80777"/>
    </row>
    <row r="80778" spans="7:8" x14ac:dyDescent="0.25">
      <c r="G80778"/>
      <c r="H80778"/>
    </row>
    <row r="80779" spans="7:8" x14ac:dyDescent="0.25">
      <c r="G80779"/>
      <c r="H80779"/>
    </row>
    <row r="80780" spans="7:8" x14ac:dyDescent="0.25">
      <c r="G80780"/>
      <c r="H80780"/>
    </row>
    <row r="80781" spans="7:8" x14ac:dyDescent="0.25">
      <c r="G80781"/>
      <c r="H80781"/>
    </row>
    <row r="80782" spans="7:8" x14ac:dyDescent="0.25">
      <c r="G80782"/>
      <c r="H80782"/>
    </row>
    <row r="80783" spans="7:8" x14ac:dyDescent="0.25">
      <c r="G80783"/>
      <c r="H80783"/>
    </row>
    <row r="80784" spans="7:8" x14ac:dyDescent="0.25">
      <c r="G80784"/>
      <c r="H80784"/>
    </row>
    <row r="80785" spans="7:8" x14ac:dyDescent="0.25">
      <c r="G80785"/>
      <c r="H80785"/>
    </row>
    <row r="80786" spans="7:8" x14ac:dyDescent="0.25">
      <c r="G80786"/>
      <c r="H80786"/>
    </row>
    <row r="80787" spans="7:8" x14ac:dyDescent="0.25">
      <c r="G80787"/>
      <c r="H80787"/>
    </row>
    <row r="80788" spans="7:8" x14ac:dyDescent="0.25">
      <c r="G80788"/>
      <c r="H80788"/>
    </row>
    <row r="80789" spans="7:8" x14ac:dyDescent="0.25">
      <c r="G80789"/>
      <c r="H80789"/>
    </row>
    <row r="80790" spans="7:8" x14ac:dyDescent="0.25">
      <c r="G80790"/>
      <c r="H80790"/>
    </row>
    <row r="80791" spans="7:8" x14ac:dyDescent="0.25">
      <c r="G80791"/>
      <c r="H80791"/>
    </row>
    <row r="80792" spans="7:8" x14ac:dyDescent="0.25">
      <c r="G80792"/>
      <c r="H80792"/>
    </row>
    <row r="80793" spans="7:8" x14ac:dyDescent="0.25">
      <c r="G80793"/>
      <c r="H80793"/>
    </row>
    <row r="80794" spans="7:8" x14ac:dyDescent="0.25">
      <c r="G80794"/>
      <c r="H80794"/>
    </row>
    <row r="80795" spans="7:8" x14ac:dyDescent="0.25">
      <c r="G80795"/>
      <c r="H80795"/>
    </row>
    <row r="80796" spans="7:8" x14ac:dyDescent="0.25">
      <c r="G80796"/>
      <c r="H80796"/>
    </row>
    <row r="80797" spans="7:8" x14ac:dyDescent="0.25">
      <c r="G80797"/>
      <c r="H80797"/>
    </row>
    <row r="80798" spans="7:8" x14ac:dyDescent="0.25">
      <c r="G80798"/>
      <c r="H80798"/>
    </row>
    <row r="80799" spans="7:8" x14ac:dyDescent="0.25">
      <c r="G80799"/>
      <c r="H80799"/>
    </row>
    <row r="80800" spans="7:8" x14ac:dyDescent="0.25">
      <c r="G80800"/>
      <c r="H80800"/>
    </row>
    <row r="80801" spans="7:8" x14ac:dyDescent="0.25">
      <c r="G80801"/>
      <c r="H80801"/>
    </row>
    <row r="80802" spans="7:8" x14ac:dyDescent="0.25">
      <c r="G80802"/>
      <c r="H80802"/>
    </row>
    <row r="80803" spans="7:8" x14ac:dyDescent="0.25">
      <c r="G80803"/>
      <c r="H80803"/>
    </row>
    <row r="80804" spans="7:8" x14ac:dyDescent="0.25">
      <c r="G80804"/>
      <c r="H80804"/>
    </row>
    <row r="80805" spans="7:8" x14ac:dyDescent="0.25">
      <c r="G80805"/>
      <c r="H80805"/>
    </row>
    <row r="80806" spans="7:8" x14ac:dyDescent="0.25">
      <c r="G80806"/>
      <c r="H80806"/>
    </row>
    <row r="80807" spans="7:8" x14ac:dyDescent="0.25">
      <c r="G80807"/>
      <c r="H80807"/>
    </row>
    <row r="80808" spans="7:8" x14ac:dyDescent="0.25">
      <c r="G80808"/>
      <c r="H80808"/>
    </row>
    <row r="80809" spans="7:8" x14ac:dyDescent="0.25">
      <c r="G80809"/>
      <c r="H80809"/>
    </row>
    <row r="80810" spans="7:8" x14ac:dyDescent="0.25">
      <c r="G80810"/>
      <c r="H80810"/>
    </row>
    <row r="80811" spans="7:8" x14ac:dyDescent="0.25">
      <c r="G80811"/>
      <c r="H80811"/>
    </row>
    <row r="80812" spans="7:8" x14ac:dyDescent="0.25">
      <c r="G80812"/>
      <c r="H80812"/>
    </row>
    <row r="80813" spans="7:8" x14ac:dyDescent="0.25">
      <c r="G80813"/>
      <c r="H80813"/>
    </row>
    <row r="80814" spans="7:8" x14ac:dyDescent="0.25">
      <c r="G80814"/>
      <c r="H80814"/>
    </row>
    <row r="80815" spans="7:8" x14ac:dyDescent="0.25">
      <c r="G80815"/>
      <c r="H80815"/>
    </row>
    <row r="80816" spans="7:8" x14ac:dyDescent="0.25">
      <c r="G80816"/>
      <c r="H80816"/>
    </row>
    <row r="80817" spans="7:8" x14ac:dyDescent="0.25">
      <c r="G80817"/>
      <c r="H80817"/>
    </row>
    <row r="80818" spans="7:8" x14ac:dyDescent="0.25">
      <c r="G80818"/>
      <c r="H80818"/>
    </row>
    <row r="80819" spans="7:8" x14ac:dyDescent="0.25">
      <c r="G80819"/>
      <c r="H80819"/>
    </row>
    <row r="80820" spans="7:8" x14ac:dyDescent="0.25">
      <c r="G80820"/>
      <c r="H80820"/>
    </row>
    <row r="80821" spans="7:8" x14ac:dyDescent="0.25">
      <c r="G80821"/>
      <c r="H80821"/>
    </row>
    <row r="80822" spans="7:8" x14ac:dyDescent="0.25">
      <c r="G80822"/>
      <c r="H80822"/>
    </row>
    <row r="80823" spans="7:8" x14ac:dyDescent="0.25">
      <c r="G80823"/>
      <c r="H80823"/>
    </row>
    <row r="80824" spans="7:8" x14ac:dyDescent="0.25">
      <c r="G80824"/>
      <c r="H80824"/>
    </row>
    <row r="80825" spans="7:8" x14ac:dyDescent="0.25">
      <c r="G80825"/>
      <c r="H80825"/>
    </row>
    <row r="80826" spans="7:8" x14ac:dyDescent="0.25">
      <c r="G80826"/>
      <c r="H80826"/>
    </row>
    <row r="80827" spans="7:8" x14ac:dyDescent="0.25">
      <c r="G80827"/>
      <c r="H80827"/>
    </row>
    <row r="80828" spans="7:8" x14ac:dyDescent="0.25">
      <c r="G80828"/>
      <c r="H80828"/>
    </row>
    <row r="80829" spans="7:8" x14ac:dyDescent="0.25">
      <c r="G80829"/>
      <c r="H80829"/>
    </row>
    <row r="80830" spans="7:8" x14ac:dyDescent="0.25">
      <c r="G80830"/>
      <c r="H80830"/>
    </row>
    <row r="80831" spans="7:8" x14ac:dyDescent="0.25">
      <c r="G80831"/>
      <c r="H80831"/>
    </row>
    <row r="80832" spans="7:8" x14ac:dyDescent="0.25">
      <c r="G80832"/>
      <c r="H80832"/>
    </row>
    <row r="80833" spans="7:8" x14ac:dyDescent="0.25">
      <c r="G80833"/>
      <c r="H80833"/>
    </row>
    <row r="80834" spans="7:8" x14ac:dyDescent="0.25">
      <c r="G80834"/>
      <c r="H80834"/>
    </row>
    <row r="80835" spans="7:8" x14ac:dyDescent="0.25">
      <c r="G80835"/>
      <c r="H80835"/>
    </row>
    <row r="80836" spans="7:8" x14ac:dyDescent="0.25">
      <c r="G80836"/>
      <c r="H80836"/>
    </row>
    <row r="80837" spans="7:8" x14ac:dyDescent="0.25">
      <c r="G80837"/>
      <c r="H80837"/>
    </row>
    <row r="80838" spans="7:8" x14ac:dyDescent="0.25">
      <c r="G80838"/>
      <c r="H80838"/>
    </row>
    <row r="80839" spans="7:8" x14ac:dyDescent="0.25">
      <c r="G80839"/>
      <c r="H80839"/>
    </row>
    <row r="80840" spans="7:8" x14ac:dyDescent="0.25">
      <c r="G80840"/>
      <c r="H80840"/>
    </row>
    <row r="80841" spans="7:8" x14ac:dyDescent="0.25">
      <c r="G80841"/>
      <c r="H80841"/>
    </row>
    <row r="80842" spans="7:8" x14ac:dyDescent="0.25">
      <c r="G80842"/>
      <c r="H80842"/>
    </row>
    <row r="80843" spans="7:8" x14ac:dyDescent="0.25">
      <c r="G80843"/>
      <c r="H80843"/>
    </row>
    <row r="80844" spans="7:8" x14ac:dyDescent="0.25">
      <c r="G80844"/>
      <c r="H80844"/>
    </row>
    <row r="80845" spans="7:8" x14ac:dyDescent="0.25">
      <c r="G80845"/>
      <c r="H80845"/>
    </row>
    <row r="80846" spans="7:8" x14ac:dyDescent="0.25">
      <c r="G80846"/>
      <c r="H80846"/>
    </row>
    <row r="80847" spans="7:8" x14ac:dyDescent="0.25">
      <c r="G80847"/>
      <c r="H80847"/>
    </row>
    <row r="80848" spans="7:8" x14ac:dyDescent="0.25">
      <c r="G80848"/>
      <c r="H80848"/>
    </row>
    <row r="80849" spans="7:8" x14ac:dyDescent="0.25">
      <c r="G80849"/>
      <c r="H80849"/>
    </row>
    <row r="80850" spans="7:8" x14ac:dyDescent="0.25">
      <c r="G80850"/>
      <c r="H80850"/>
    </row>
    <row r="80851" spans="7:8" x14ac:dyDescent="0.25">
      <c r="G80851"/>
      <c r="H80851"/>
    </row>
    <row r="80852" spans="7:8" x14ac:dyDescent="0.25">
      <c r="G80852"/>
      <c r="H80852"/>
    </row>
    <row r="80853" spans="7:8" x14ac:dyDescent="0.25">
      <c r="G80853"/>
      <c r="H80853"/>
    </row>
    <row r="80854" spans="7:8" x14ac:dyDescent="0.25">
      <c r="G80854"/>
      <c r="H80854"/>
    </row>
    <row r="80855" spans="7:8" x14ac:dyDescent="0.25">
      <c r="G80855"/>
      <c r="H80855"/>
    </row>
    <row r="80856" spans="7:8" x14ac:dyDescent="0.25">
      <c r="G80856"/>
      <c r="H80856"/>
    </row>
    <row r="80857" spans="7:8" x14ac:dyDescent="0.25">
      <c r="G80857"/>
      <c r="H80857"/>
    </row>
    <row r="80858" spans="7:8" x14ac:dyDescent="0.25">
      <c r="G80858"/>
      <c r="H80858"/>
    </row>
    <row r="80859" spans="7:8" x14ac:dyDescent="0.25">
      <c r="G80859"/>
      <c r="H80859"/>
    </row>
    <row r="80860" spans="7:8" x14ac:dyDescent="0.25">
      <c r="G80860"/>
      <c r="H80860"/>
    </row>
    <row r="80861" spans="7:8" x14ac:dyDescent="0.25">
      <c r="G80861"/>
      <c r="H80861"/>
    </row>
    <row r="80862" spans="7:8" x14ac:dyDescent="0.25">
      <c r="G80862"/>
      <c r="H80862"/>
    </row>
    <row r="80863" spans="7:8" x14ac:dyDescent="0.25">
      <c r="G80863"/>
      <c r="H80863"/>
    </row>
    <row r="80864" spans="7:8" x14ac:dyDescent="0.25">
      <c r="G80864"/>
      <c r="H80864"/>
    </row>
    <row r="80865" spans="7:8" x14ac:dyDescent="0.25">
      <c r="G80865"/>
      <c r="H80865"/>
    </row>
    <row r="80866" spans="7:8" x14ac:dyDescent="0.25">
      <c r="G80866"/>
      <c r="H80866"/>
    </row>
    <row r="80867" spans="7:8" x14ac:dyDescent="0.25">
      <c r="G80867"/>
      <c r="H80867"/>
    </row>
    <row r="80868" spans="7:8" x14ac:dyDescent="0.25">
      <c r="G80868"/>
      <c r="H80868"/>
    </row>
    <row r="80869" spans="7:8" x14ac:dyDescent="0.25">
      <c r="G80869"/>
      <c r="H80869"/>
    </row>
    <row r="80870" spans="7:8" x14ac:dyDescent="0.25">
      <c r="G80870"/>
      <c r="H80870"/>
    </row>
    <row r="80871" spans="7:8" x14ac:dyDescent="0.25">
      <c r="G80871"/>
      <c r="H80871"/>
    </row>
    <row r="80872" spans="7:8" x14ac:dyDescent="0.25">
      <c r="G80872"/>
      <c r="H80872"/>
    </row>
    <row r="80873" spans="7:8" x14ac:dyDescent="0.25">
      <c r="G80873"/>
      <c r="H80873"/>
    </row>
    <row r="80874" spans="7:8" x14ac:dyDescent="0.25">
      <c r="G80874"/>
      <c r="H80874"/>
    </row>
    <row r="80875" spans="7:8" x14ac:dyDescent="0.25">
      <c r="G80875"/>
      <c r="H80875"/>
    </row>
    <row r="80876" spans="7:8" x14ac:dyDescent="0.25">
      <c r="G80876"/>
      <c r="H80876"/>
    </row>
    <row r="80877" spans="7:8" x14ac:dyDescent="0.25">
      <c r="G80877"/>
      <c r="H80877"/>
    </row>
    <row r="80878" spans="7:8" x14ac:dyDescent="0.25">
      <c r="G80878"/>
      <c r="H80878"/>
    </row>
    <row r="80879" spans="7:8" x14ac:dyDescent="0.25">
      <c r="G80879"/>
      <c r="H80879"/>
    </row>
    <row r="80880" spans="7:8" x14ac:dyDescent="0.25">
      <c r="G80880"/>
      <c r="H80880"/>
    </row>
    <row r="80881" spans="7:8" x14ac:dyDescent="0.25">
      <c r="G80881"/>
      <c r="H80881"/>
    </row>
    <row r="80882" spans="7:8" x14ac:dyDescent="0.25">
      <c r="G80882"/>
      <c r="H80882"/>
    </row>
    <row r="80883" spans="7:8" x14ac:dyDescent="0.25">
      <c r="G80883"/>
      <c r="H80883"/>
    </row>
    <row r="80884" spans="7:8" x14ac:dyDescent="0.25">
      <c r="G80884"/>
      <c r="H80884"/>
    </row>
    <row r="80885" spans="7:8" x14ac:dyDescent="0.25">
      <c r="G80885"/>
      <c r="H80885"/>
    </row>
    <row r="80886" spans="7:8" x14ac:dyDescent="0.25">
      <c r="G80886"/>
      <c r="H80886"/>
    </row>
    <row r="80887" spans="7:8" x14ac:dyDescent="0.25">
      <c r="G80887"/>
      <c r="H80887"/>
    </row>
    <row r="80888" spans="7:8" x14ac:dyDescent="0.25">
      <c r="G80888"/>
      <c r="H80888"/>
    </row>
    <row r="80889" spans="7:8" x14ac:dyDescent="0.25">
      <c r="G80889"/>
      <c r="H80889"/>
    </row>
    <row r="80890" spans="7:8" x14ac:dyDescent="0.25">
      <c r="G80890"/>
      <c r="H80890"/>
    </row>
    <row r="80891" spans="7:8" x14ac:dyDescent="0.25">
      <c r="G80891"/>
      <c r="H80891"/>
    </row>
    <row r="80892" spans="7:8" x14ac:dyDescent="0.25">
      <c r="G80892"/>
      <c r="H80892"/>
    </row>
    <row r="80893" spans="7:8" x14ac:dyDescent="0.25">
      <c r="G80893"/>
      <c r="H80893"/>
    </row>
    <row r="80894" spans="7:8" x14ac:dyDescent="0.25">
      <c r="G80894"/>
      <c r="H80894"/>
    </row>
    <row r="80895" spans="7:8" x14ac:dyDescent="0.25">
      <c r="G80895"/>
      <c r="H80895"/>
    </row>
    <row r="80896" spans="7:8" x14ac:dyDescent="0.25">
      <c r="G80896"/>
      <c r="H80896"/>
    </row>
    <row r="80897" spans="7:8" x14ac:dyDescent="0.25">
      <c r="G80897"/>
      <c r="H80897"/>
    </row>
    <row r="80898" spans="7:8" x14ac:dyDescent="0.25">
      <c r="G80898"/>
      <c r="H80898"/>
    </row>
    <row r="80899" spans="7:8" x14ac:dyDescent="0.25">
      <c r="G80899"/>
      <c r="H80899"/>
    </row>
    <row r="80900" spans="7:8" x14ac:dyDescent="0.25">
      <c r="G80900"/>
      <c r="H80900"/>
    </row>
    <row r="80901" spans="7:8" x14ac:dyDescent="0.25">
      <c r="G80901"/>
      <c r="H80901"/>
    </row>
    <row r="80902" spans="7:8" x14ac:dyDescent="0.25">
      <c r="G80902"/>
      <c r="H80902"/>
    </row>
    <row r="80903" spans="7:8" x14ac:dyDescent="0.25">
      <c r="G80903"/>
      <c r="H80903"/>
    </row>
    <row r="80904" spans="7:8" x14ac:dyDescent="0.25">
      <c r="G80904"/>
      <c r="H80904"/>
    </row>
    <row r="80905" spans="7:8" x14ac:dyDescent="0.25">
      <c r="G80905"/>
      <c r="H80905"/>
    </row>
    <row r="80906" spans="7:8" x14ac:dyDescent="0.25">
      <c r="G80906"/>
      <c r="H80906"/>
    </row>
    <row r="80907" spans="7:8" x14ac:dyDescent="0.25">
      <c r="G80907"/>
      <c r="H80907"/>
    </row>
    <row r="80908" spans="7:8" x14ac:dyDescent="0.25">
      <c r="G80908"/>
      <c r="H80908"/>
    </row>
    <row r="80909" spans="7:8" x14ac:dyDescent="0.25">
      <c r="G80909"/>
      <c r="H80909"/>
    </row>
    <row r="80910" spans="7:8" x14ac:dyDescent="0.25">
      <c r="G80910"/>
      <c r="H80910"/>
    </row>
    <row r="80911" spans="7:8" x14ac:dyDescent="0.25">
      <c r="G80911"/>
      <c r="H80911"/>
    </row>
    <row r="80912" spans="7:8" x14ac:dyDescent="0.25">
      <c r="G80912"/>
      <c r="H80912"/>
    </row>
    <row r="80913" spans="7:8" x14ac:dyDescent="0.25">
      <c r="G80913"/>
      <c r="H80913"/>
    </row>
    <row r="80914" spans="7:8" x14ac:dyDescent="0.25">
      <c r="G80914"/>
      <c r="H80914"/>
    </row>
    <row r="80915" spans="7:8" x14ac:dyDescent="0.25">
      <c r="G80915"/>
      <c r="H80915"/>
    </row>
    <row r="80916" spans="7:8" x14ac:dyDescent="0.25">
      <c r="G80916"/>
      <c r="H80916"/>
    </row>
    <row r="80917" spans="7:8" x14ac:dyDescent="0.25">
      <c r="G80917"/>
      <c r="H80917"/>
    </row>
    <row r="80918" spans="7:8" x14ac:dyDescent="0.25">
      <c r="G80918"/>
      <c r="H80918"/>
    </row>
    <row r="80919" spans="7:8" x14ac:dyDescent="0.25">
      <c r="G80919"/>
      <c r="H80919"/>
    </row>
    <row r="80920" spans="7:8" x14ac:dyDescent="0.25">
      <c r="G80920"/>
      <c r="H80920"/>
    </row>
    <row r="80921" spans="7:8" x14ac:dyDescent="0.25">
      <c r="G80921"/>
      <c r="H80921"/>
    </row>
    <row r="80922" spans="7:8" x14ac:dyDescent="0.25">
      <c r="G80922"/>
      <c r="H80922"/>
    </row>
    <row r="80923" spans="7:8" x14ac:dyDescent="0.25">
      <c r="G80923"/>
      <c r="H80923"/>
    </row>
    <row r="80924" spans="7:8" x14ac:dyDescent="0.25">
      <c r="G80924"/>
      <c r="H80924"/>
    </row>
    <row r="80925" spans="7:8" x14ac:dyDescent="0.25">
      <c r="G80925"/>
      <c r="H80925"/>
    </row>
    <row r="80926" spans="7:8" x14ac:dyDescent="0.25">
      <c r="G80926"/>
      <c r="H80926"/>
    </row>
    <row r="80927" spans="7:8" x14ac:dyDescent="0.25">
      <c r="G80927"/>
      <c r="H80927"/>
    </row>
    <row r="80928" spans="7:8" x14ac:dyDescent="0.25">
      <c r="G80928"/>
      <c r="H80928"/>
    </row>
    <row r="80929" spans="7:8" x14ac:dyDescent="0.25">
      <c r="G80929"/>
      <c r="H80929"/>
    </row>
    <row r="80930" spans="7:8" x14ac:dyDescent="0.25">
      <c r="G80930"/>
      <c r="H80930"/>
    </row>
    <row r="80931" spans="7:8" x14ac:dyDescent="0.25">
      <c r="G80931"/>
      <c r="H80931"/>
    </row>
    <row r="80932" spans="7:8" x14ac:dyDescent="0.25">
      <c r="G80932"/>
      <c r="H80932"/>
    </row>
    <row r="80933" spans="7:8" x14ac:dyDescent="0.25">
      <c r="G80933"/>
      <c r="H80933"/>
    </row>
    <row r="80934" spans="7:8" x14ac:dyDescent="0.25">
      <c r="G80934"/>
      <c r="H80934"/>
    </row>
    <row r="80935" spans="7:8" x14ac:dyDescent="0.25">
      <c r="G80935"/>
      <c r="H80935"/>
    </row>
    <row r="80936" spans="7:8" x14ac:dyDescent="0.25">
      <c r="G80936"/>
      <c r="H80936"/>
    </row>
    <row r="80937" spans="7:8" x14ac:dyDescent="0.25">
      <c r="G80937"/>
      <c r="H80937"/>
    </row>
    <row r="80938" spans="7:8" x14ac:dyDescent="0.25">
      <c r="G80938"/>
      <c r="H80938"/>
    </row>
    <row r="80939" spans="7:8" x14ac:dyDescent="0.25">
      <c r="G80939"/>
      <c r="H80939"/>
    </row>
    <row r="80940" spans="7:8" x14ac:dyDescent="0.25">
      <c r="G80940"/>
      <c r="H80940"/>
    </row>
    <row r="80941" spans="7:8" x14ac:dyDescent="0.25">
      <c r="G80941"/>
      <c r="H80941"/>
    </row>
    <row r="80942" spans="7:8" x14ac:dyDescent="0.25">
      <c r="G80942"/>
      <c r="H80942"/>
    </row>
    <row r="80943" spans="7:8" x14ac:dyDescent="0.25">
      <c r="G80943"/>
      <c r="H80943"/>
    </row>
    <row r="80944" spans="7:8" x14ac:dyDescent="0.25">
      <c r="G80944"/>
      <c r="H80944"/>
    </row>
    <row r="80945" spans="7:8" x14ac:dyDescent="0.25">
      <c r="G80945"/>
      <c r="H80945"/>
    </row>
    <row r="80946" spans="7:8" x14ac:dyDescent="0.25">
      <c r="G80946"/>
      <c r="H80946"/>
    </row>
    <row r="80947" spans="7:8" x14ac:dyDescent="0.25">
      <c r="G80947"/>
      <c r="H80947"/>
    </row>
    <row r="80948" spans="7:8" x14ac:dyDescent="0.25">
      <c r="G80948"/>
      <c r="H80948"/>
    </row>
    <row r="80949" spans="7:8" x14ac:dyDescent="0.25">
      <c r="G80949"/>
      <c r="H80949"/>
    </row>
    <row r="80950" spans="7:8" x14ac:dyDescent="0.25">
      <c r="G80950"/>
      <c r="H80950"/>
    </row>
    <row r="80951" spans="7:8" x14ac:dyDescent="0.25">
      <c r="G80951"/>
      <c r="H80951"/>
    </row>
    <row r="80952" spans="7:8" x14ac:dyDescent="0.25">
      <c r="G80952"/>
      <c r="H80952"/>
    </row>
    <row r="80953" spans="7:8" x14ac:dyDescent="0.25">
      <c r="G80953"/>
      <c r="H80953"/>
    </row>
    <row r="80954" spans="7:8" x14ac:dyDescent="0.25">
      <c r="G80954"/>
      <c r="H80954"/>
    </row>
    <row r="80955" spans="7:8" x14ac:dyDescent="0.25">
      <c r="G80955"/>
      <c r="H80955"/>
    </row>
    <row r="80956" spans="7:8" x14ac:dyDescent="0.25">
      <c r="G80956"/>
      <c r="H80956"/>
    </row>
    <row r="80957" spans="7:8" x14ac:dyDescent="0.25">
      <c r="G80957"/>
      <c r="H80957"/>
    </row>
    <row r="80958" spans="7:8" x14ac:dyDescent="0.25">
      <c r="G80958"/>
      <c r="H80958"/>
    </row>
    <row r="80959" spans="7:8" x14ac:dyDescent="0.25">
      <c r="G80959"/>
      <c r="H80959"/>
    </row>
    <row r="80960" spans="7:8" x14ac:dyDescent="0.25">
      <c r="G80960"/>
      <c r="H80960"/>
    </row>
    <row r="80961" spans="7:8" x14ac:dyDescent="0.25">
      <c r="G80961"/>
      <c r="H80961"/>
    </row>
    <row r="80962" spans="7:8" x14ac:dyDescent="0.25">
      <c r="G80962"/>
      <c r="H80962"/>
    </row>
    <row r="80963" spans="7:8" x14ac:dyDescent="0.25">
      <c r="G80963"/>
      <c r="H80963"/>
    </row>
    <row r="80964" spans="7:8" x14ac:dyDescent="0.25">
      <c r="G80964"/>
      <c r="H80964"/>
    </row>
    <row r="80965" spans="7:8" x14ac:dyDescent="0.25">
      <c r="G80965"/>
      <c r="H80965"/>
    </row>
    <row r="80966" spans="7:8" x14ac:dyDescent="0.25">
      <c r="G80966"/>
      <c r="H80966"/>
    </row>
    <row r="80967" spans="7:8" x14ac:dyDescent="0.25">
      <c r="G80967"/>
      <c r="H80967"/>
    </row>
    <row r="80968" spans="7:8" x14ac:dyDescent="0.25">
      <c r="G80968"/>
      <c r="H80968"/>
    </row>
    <row r="80969" spans="7:8" x14ac:dyDescent="0.25">
      <c r="G80969"/>
      <c r="H80969"/>
    </row>
    <row r="80970" spans="7:8" x14ac:dyDescent="0.25">
      <c r="G80970"/>
      <c r="H80970"/>
    </row>
    <row r="80971" spans="7:8" x14ac:dyDescent="0.25">
      <c r="G80971"/>
      <c r="H80971"/>
    </row>
    <row r="80972" spans="7:8" x14ac:dyDescent="0.25">
      <c r="G80972"/>
      <c r="H80972"/>
    </row>
    <row r="80973" spans="7:8" x14ac:dyDescent="0.25">
      <c r="G80973"/>
      <c r="H80973"/>
    </row>
    <row r="80974" spans="7:8" x14ac:dyDescent="0.25">
      <c r="G80974"/>
      <c r="H80974"/>
    </row>
    <row r="80975" spans="7:8" x14ac:dyDescent="0.25">
      <c r="G80975"/>
      <c r="H80975"/>
    </row>
    <row r="80976" spans="7:8" x14ac:dyDescent="0.25">
      <c r="G80976"/>
      <c r="H80976"/>
    </row>
    <row r="80977" spans="7:8" x14ac:dyDescent="0.25">
      <c r="G80977"/>
      <c r="H80977"/>
    </row>
    <row r="80978" spans="7:8" x14ac:dyDescent="0.25">
      <c r="G80978"/>
      <c r="H80978"/>
    </row>
    <row r="80979" spans="7:8" x14ac:dyDescent="0.25">
      <c r="G80979"/>
      <c r="H80979"/>
    </row>
    <row r="80980" spans="7:8" x14ac:dyDescent="0.25">
      <c r="G80980"/>
      <c r="H80980"/>
    </row>
    <row r="80981" spans="7:8" x14ac:dyDescent="0.25">
      <c r="G80981"/>
      <c r="H80981"/>
    </row>
    <row r="80982" spans="7:8" x14ac:dyDescent="0.25">
      <c r="G80982"/>
      <c r="H80982"/>
    </row>
    <row r="80983" spans="7:8" x14ac:dyDescent="0.25">
      <c r="G80983"/>
      <c r="H80983"/>
    </row>
    <row r="80984" spans="7:8" x14ac:dyDescent="0.25">
      <c r="G80984"/>
      <c r="H80984"/>
    </row>
    <row r="80985" spans="7:8" x14ac:dyDescent="0.25">
      <c r="G80985"/>
      <c r="H80985"/>
    </row>
    <row r="80986" spans="7:8" x14ac:dyDescent="0.25">
      <c r="G80986"/>
      <c r="H80986"/>
    </row>
    <row r="80987" spans="7:8" x14ac:dyDescent="0.25">
      <c r="G80987"/>
      <c r="H80987"/>
    </row>
    <row r="80988" spans="7:8" x14ac:dyDescent="0.25">
      <c r="G80988"/>
      <c r="H80988"/>
    </row>
    <row r="80989" spans="7:8" x14ac:dyDescent="0.25">
      <c r="G80989"/>
      <c r="H80989"/>
    </row>
    <row r="80990" spans="7:8" x14ac:dyDescent="0.25">
      <c r="G80990"/>
      <c r="H80990"/>
    </row>
    <row r="80991" spans="7:8" x14ac:dyDescent="0.25">
      <c r="G80991"/>
      <c r="H80991"/>
    </row>
    <row r="80992" spans="7:8" x14ac:dyDescent="0.25">
      <c r="G80992"/>
      <c r="H80992"/>
    </row>
    <row r="80993" spans="7:8" x14ac:dyDescent="0.25">
      <c r="G80993"/>
      <c r="H80993"/>
    </row>
    <row r="80994" spans="7:8" x14ac:dyDescent="0.25">
      <c r="G80994"/>
      <c r="H80994"/>
    </row>
    <row r="80995" spans="7:8" x14ac:dyDescent="0.25">
      <c r="G80995"/>
      <c r="H80995"/>
    </row>
    <row r="80996" spans="7:8" x14ac:dyDescent="0.25">
      <c r="G80996"/>
      <c r="H80996"/>
    </row>
    <row r="80997" spans="7:8" x14ac:dyDescent="0.25">
      <c r="G80997"/>
      <c r="H80997"/>
    </row>
    <row r="80998" spans="7:8" x14ac:dyDescent="0.25">
      <c r="G80998"/>
      <c r="H80998"/>
    </row>
    <row r="80999" spans="7:8" x14ac:dyDescent="0.25">
      <c r="G80999"/>
      <c r="H80999"/>
    </row>
    <row r="81000" spans="7:8" x14ac:dyDescent="0.25">
      <c r="G81000"/>
      <c r="H81000"/>
    </row>
    <row r="81001" spans="7:8" x14ac:dyDescent="0.25">
      <c r="G81001"/>
      <c r="H81001"/>
    </row>
    <row r="81002" spans="7:8" x14ac:dyDescent="0.25">
      <c r="G81002"/>
      <c r="H81002"/>
    </row>
    <row r="81003" spans="7:8" x14ac:dyDescent="0.25">
      <c r="G81003"/>
      <c r="H81003"/>
    </row>
    <row r="81004" spans="7:8" x14ac:dyDescent="0.25">
      <c r="G81004"/>
      <c r="H81004"/>
    </row>
    <row r="81005" spans="7:8" x14ac:dyDescent="0.25">
      <c r="G81005"/>
      <c r="H81005"/>
    </row>
    <row r="81006" spans="7:8" x14ac:dyDescent="0.25">
      <c r="G81006"/>
      <c r="H81006"/>
    </row>
    <row r="81007" spans="7:8" x14ac:dyDescent="0.25">
      <c r="G81007"/>
      <c r="H81007"/>
    </row>
    <row r="81008" spans="7:8" x14ac:dyDescent="0.25">
      <c r="G81008"/>
      <c r="H81008"/>
    </row>
    <row r="81009" spans="7:8" x14ac:dyDescent="0.25">
      <c r="G81009"/>
      <c r="H81009"/>
    </row>
    <row r="81010" spans="7:8" x14ac:dyDescent="0.25">
      <c r="G81010"/>
      <c r="H81010"/>
    </row>
    <row r="81011" spans="7:8" x14ac:dyDescent="0.25">
      <c r="G81011"/>
      <c r="H81011"/>
    </row>
    <row r="81012" spans="7:8" x14ac:dyDescent="0.25">
      <c r="G81012"/>
      <c r="H81012"/>
    </row>
    <row r="81013" spans="7:8" x14ac:dyDescent="0.25">
      <c r="G81013"/>
      <c r="H81013"/>
    </row>
    <row r="81014" spans="7:8" x14ac:dyDescent="0.25">
      <c r="G81014"/>
      <c r="H81014"/>
    </row>
    <row r="81015" spans="7:8" x14ac:dyDescent="0.25">
      <c r="G81015"/>
      <c r="H81015"/>
    </row>
    <row r="81016" spans="7:8" x14ac:dyDescent="0.25">
      <c r="G81016"/>
      <c r="H81016"/>
    </row>
    <row r="81017" spans="7:8" x14ac:dyDescent="0.25">
      <c r="G81017"/>
      <c r="H81017"/>
    </row>
    <row r="81018" spans="7:8" x14ac:dyDescent="0.25">
      <c r="G81018"/>
      <c r="H81018"/>
    </row>
    <row r="81019" spans="7:8" x14ac:dyDescent="0.25">
      <c r="G81019"/>
      <c r="H81019"/>
    </row>
    <row r="81020" spans="7:8" x14ac:dyDescent="0.25">
      <c r="G81020"/>
      <c r="H81020"/>
    </row>
    <row r="81021" spans="7:8" x14ac:dyDescent="0.25">
      <c r="G81021"/>
      <c r="H81021"/>
    </row>
    <row r="81022" spans="7:8" x14ac:dyDescent="0.25">
      <c r="G81022"/>
      <c r="H81022"/>
    </row>
    <row r="81023" spans="7:8" x14ac:dyDescent="0.25">
      <c r="G81023"/>
      <c r="H81023"/>
    </row>
    <row r="81024" spans="7:8" x14ac:dyDescent="0.25">
      <c r="G81024"/>
      <c r="H81024"/>
    </row>
    <row r="81025" spans="7:8" x14ac:dyDescent="0.25">
      <c r="G81025"/>
      <c r="H81025"/>
    </row>
    <row r="81026" spans="7:8" x14ac:dyDescent="0.25">
      <c r="G81026"/>
      <c r="H81026"/>
    </row>
    <row r="81027" spans="7:8" x14ac:dyDescent="0.25">
      <c r="G81027"/>
      <c r="H81027"/>
    </row>
    <row r="81028" spans="7:8" x14ac:dyDescent="0.25">
      <c r="G81028"/>
      <c r="H81028"/>
    </row>
    <row r="81029" spans="7:8" x14ac:dyDescent="0.25">
      <c r="G81029"/>
      <c r="H81029"/>
    </row>
    <row r="81030" spans="7:8" x14ac:dyDescent="0.25">
      <c r="G81030"/>
      <c r="H81030"/>
    </row>
    <row r="81031" spans="7:8" x14ac:dyDescent="0.25">
      <c r="G81031"/>
      <c r="H81031"/>
    </row>
    <row r="81032" spans="7:8" x14ac:dyDescent="0.25">
      <c r="G81032"/>
      <c r="H81032"/>
    </row>
    <row r="81033" spans="7:8" x14ac:dyDescent="0.25">
      <c r="G81033"/>
      <c r="H81033"/>
    </row>
    <row r="81034" spans="7:8" x14ac:dyDescent="0.25">
      <c r="G81034"/>
      <c r="H81034"/>
    </row>
    <row r="81035" spans="7:8" x14ac:dyDescent="0.25">
      <c r="G81035"/>
      <c r="H81035"/>
    </row>
    <row r="81036" spans="7:8" x14ac:dyDescent="0.25">
      <c r="G81036"/>
      <c r="H81036"/>
    </row>
    <row r="81037" spans="7:8" x14ac:dyDescent="0.25">
      <c r="G81037"/>
      <c r="H81037"/>
    </row>
    <row r="81038" spans="7:8" x14ac:dyDescent="0.25">
      <c r="G81038"/>
      <c r="H81038"/>
    </row>
    <row r="81039" spans="7:8" x14ac:dyDescent="0.25">
      <c r="G81039"/>
      <c r="H81039"/>
    </row>
    <row r="81040" spans="7:8" x14ac:dyDescent="0.25">
      <c r="G81040"/>
      <c r="H81040"/>
    </row>
    <row r="81041" spans="7:8" x14ac:dyDescent="0.25">
      <c r="G81041"/>
      <c r="H81041"/>
    </row>
    <row r="81042" spans="7:8" x14ac:dyDescent="0.25">
      <c r="G81042"/>
      <c r="H81042"/>
    </row>
    <row r="81043" spans="7:8" x14ac:dyDescent="0.25">
      <c r="G81043"/>
      <c r="H81043"/>
    </row>
    <row r="81044" spans="7:8" x14ac:dyDescent="0.25">
      <c r="G81044"/>
      <c r="H81044"/>
    </row>
    <row r="81045" spans="7:8" x14ac:dyDescent="0.25">
      <c r="G81045"/>
      <c r="H81045"/>
    </row>
    <row r="81046" spans="7:8" x14ac:dyDescent="0.25">
      <c r="G81046"/>
      <c r="H81046"/>
    </row>
    <row r="81047" spans="7:8" x14ac:dyDescent="0.25">
      <c r="G81047"/>
      <c r="H81047"/>
    </row>
    <row r="81048" spans="7:8" x14ac:dyDescent="0.25">
      <c r="G81048"/>
      <c r="H81048"/>
    </row>
    <row r="81049" spans="7:8" x14ac:dyDescent="0.25">
      <c r="G81049"/>
      <c r="H81049"/>
    </row>
    <row r="81050" spans="7:8" x14ac:dyDescent="0.25">
      <c r="G81050"/>
      <c r="H81050"/>
    </row>
    <row r="81051" spans="7:8" x14ac:dyDescent="0.25">
      <c r="G81051"/>
      <c r="H81051"/>
    </row>
    <row r="81052" spans="7:8" x14ac:dyDescent="0.25">
      <c r="G81052"/>
      <c r="H81052"/>
    </row>
    <row r="81053" spans="7:8" x14ac:dyDescent="0.25">
      <c r="G81053"/>
      <c r="H81053"/>
    </row>
    <row r="81054" spans="7:8" x14ac:dyDescent="0.25">
      <c r="G81054"/>
      <c r="H81054"/>
    </row>
    <row r="81055" spans="7:8" x14ac:dyDescent="0.25">
      <c r="G81055"/>
      <c r="H81055"/>
    </row>
    <row r="81056" spans="7:8" x14ac:dyDescent="0.25">
      <c r="G81056"/>
      <c r="H81056"/>
    </row>
    <row r="81057" spans="7:8" x14ac:dyDescent="0.25">
      <c r="G81057"/>
      <c r="H81057"/>
    </row>
    <row r="81058" spans="7:8" x14ac:dyDescent="0.25">
      <c r="G81058"/>
      <c r="H81058"/>
    </row>
    <row r="81059" spans="7:8" x14ac:dyDescent="0.25">
      <c r="G81059"/>
      <c r="H81059"/>
    </row>
    <row r="81060" spans="7:8" x14ac:dyDescent="0.25">
      <c r="G81060"/>
      <c r="H81060"/>
    </row>
    <row r="81061" spans="7:8" x14ac:dyDescent="0.25">
      <c r="G81061"/>
      <c r="H81061"/>
    </row>
    <row r="81062" spans="7:8" x14ac:dyDescent="0.25">
      <c r="G81062"/>
      <c r="H81062"/>
    </row>
    <row r="81063" spans="7:8" x14ac:dyDescent="0.25">
      <c r="G81063"/>
      <c r="H81063"/>
    </row>
    <row r="81064" spans="7:8" x14ac:dyDescent="0.25">
      <c r="G81064"/>
      <c r="H81064"/>
    </row>
    <row r="81065" spans="7:8" x14ac:dyDescent="0.25">
      <c r="G81065"/>
      <c r="H81065"/>
    </row>
    <row r="81066" spans="7:8" x14ac:dyDescent="0.25">
      <c r="G81066"/>
      <c r="H81066"/>
    </row>
    <row r="81067" spans="7:8" x14ac:dyDescent="0.25">
      <c r="G81067"/>
      <c r="H81067"/>
    </row>
    <row r="81068" spans="7:8" x14ac:dyDescent="0.25">
      <c r="G81068"/>
      <c r="H81068"/>
    </row>
    <row r="81069" spans="7:8" x14ac:dyDescent="0.25">
      <c r="G81069"/>
      <c r="H81069"/>
    </row>
    <row r="81070" spans="7:8" x14ac:dyDescent="0.25">
      <c r="G81070"/>
      <c r="H81070"/>
    </row>
    <row r="81071" spans="7:8" x14ac:dyDescent="0.25">
      <c r="G81071"/>
      <c r="H81071"/>
    </row>
    <row r="81072" spans="7:8" x14ac:dyDescent="0.25">
      <c r="G81072"/>
      <c r="H81072"/>
    </row>
    <row r="81073" spans="7:8" x14ac:dyDescent="0.25">
      <c r="G81073"/>
      <c r="H81073"/>
    </row>
    <row r="81074" spans="7:8" x14ac:dyDescent="0.25">
      <c r="G81074"/>
      <c r="H81074"/>
    </row>
    <row r="81075" spans="7:8" x14ac:dyDescent="0.25">
      <c r="G81075"/>
      <c r="H81075"/>
    </row>
    <row r="81076" spans="7:8" x14ac:dyDescent="0.25">
      <c r="G81076"/>
      <c r="H81076"/>
    </row>
    <row r="81077" spans="7:8" x14ac:dyDescent="0.25">
      <c r="G81077"/>
      <c r="H81077"/>
    </row>
    <row r="81078" spans="7:8" x14ac:dyDescent="0.25">
      <c r="G81078"/>
      <c r="H81078"/>
    </row>
    <row r="81079" spans="7:8" x14ac:dyDescent="0.25">
      <c r="G81079"/>
      <c r="H81079"/>
    </row>
    <row r="81080" spans="7:8" x14ac:dyDescent="0.25">
      <c r="G81080"/>
      <c r="H81080"/>
    </row>
    <row r="81081" spans="7:8" x14ac:dyDescent="0.25">
      <c r="G81081"/>
      <c r="H81081"/>
    </row>
    <row r="81082" spans="7:8" x14ac:dyDescent="0.25">
      <c r="G81082"/>
      <c r="H81082"/>
    </row>
    <row r="81083" spans="7:8" x14ac:dyDescent="0.25">
      <c r="G81083"/>
      <c r="H81083"/>
    </row>
    <row r="81084" spans="7:8" x14ac:dyDescent="0.25">
      <c r="G81084"/>
      <c r="H81084"/>
    </row>
    <row r="81085" spans="7:8" x14ac:dyDescent="0.25">
      <c r="G81085"/>
      <c r="H81085"/>
    </row>
    <row r="81086" spans="7:8" x14ac:dyDescent="0.25">
      <c r="G81086"/>
      <c r="H81086"/>
    </row>
    <row r="81087" spans="7:8" x14ac:dyDescent="0.25">
      <c r="G81087"/>
      <c r="H81087"/>
    </row>
    <row r="81088" spans="7:8" x14ac:dyDescent="0.25">
      <c r="G81088"/>
      <c r="H81088"/>
    </row>
    <row r="81089" spans="7:8" x14ac:dyDescent="0.25">
      <c r="G81089"/>
      <c r="H81089"/>
    </row>
    <row r="81090" spans="7:8" x14ac:dyDescent="0.25">
      <c r="G81090"/>
      <c r="H81090"/>
    </row>
    <row r="81091" spans="7:8" x14ac:dyDescent="0.25">
      <c r="G81091"/>
      <c r="H81091"/>
    </row>
    <row r="81092" spans="7:8" x14ac:dyDescent="0.25">
      <c r="G81092"/>
      <c r="H81092"/>
    </row>
    <row r="81093" spans="7:8" x14ac:dyDescent="0.25">
      <c r="G81093"/>
      <c r="H81093"/>
    </row>
    <row r="81094" spans="7:8" x14ac:dyDescent="0.25">
      <c r="G81094"/>
      <c r="H81094"/>
    </row>
    <row r="81095" spans="7:8" x14ac:dyDescent="0.25">
      <c r="G81095"/>
      <c r="H81095"/>
    </row>
    <row r="81096" spans="7:8" x14ac:dyDescent="0.25">
      <c r="G81096"/>
      <c r="H81096"/>
    </row>
    <row r="81097" spans="7:8" x14ac:dyDescent="0.25">
      <c r="G81097"/>
      <c r="H81097"/>
    </row>
    <row r="81098" spans="7:8" x14ac:dyDescent="0.25">
      <c r="G81098"/>
      <c r="H81098"/>
    </row>
    <row r="81099" spans="7:8" x14ac:dyDescent="0.25">
      <c r="G81099"/>
      <c r="H81099"/>
    </row>
    <row r="81100" spans="7:8" x14ac:dyDescent="0.25">
      <c r="G81100"/>
      <c r="H81100"/>
    </row>
    <row r="81101" spans="7:8" x14ac:dyDescent="0.25">
      <c r="G81101"/>
      <c r="H81101"/>
    </row>
    <row r="81102" spans="7:8" x14ac:dyDescent="0.25">
      <c r="G81102"/>
      <c r="H81102"/>
    </row>
    <row r="81103" spans="7:8" x14ac:dyDescent="0.25">
      <c r="G81103"/>
      <c r="H81103"/>
    </row>
    <row r="81104" spans="7:8" x14ac:dyDescent="0.25">
      <c r="G81104"/>
      <c r="H81104"/>
    </row>
    <row r="81105" spans="7:8" x14ac:dyDescent="0.25">
      <c r="G81105"/>
      <c r="H81105"/>
    </row>
    <row r="81106" spans="7:8" x14ac:dyDescent="0.25">
      <c r="G81106"/>
      <c r="H81106"/>
    </row>
    <row r="81107" spans="7:8" x14ac:dyDescent="0.25">
      <c r="G81107"/>
      <c r="H81107"/>
    </row>
    <row r="81108" spans="7:8" x14ac:dyDescent="0.25">
      <c r="G81108"/>
      <c r="H81108"/>
    </row>
    <row r="81109" spans="7:8" x14ac:dyDescent="0.25">
      <c r="G81109"/>
      <c r="H81109"/>
    </row>
    <row r="81110" spans="7:8" x14ac:dyDescent="0.25">
      <c r="G81110"/>
      <c r="H81110"/>
    </row>
    <row r="81111" spans="7:8" x14ac:dyDescent="0.25">
      <c r="G81111"/>
      <c r="H81111"/>
    </row>
    <row r="81112" spans="7:8" x14ac:dyDescent="0.25">
      <c r="G81112"/>
      <c r="H81112"/>
    </row>
    <row r="81113" spans="7:8" x14ac:dyDescent="0.25">
      <c r="G81113"/>
      <c r="H81113"/>
    </row>
    <row r="81114" spans="7:8" x14ac:dyDescent="0.25">
      <c r="G81114"/>
      <c r="H81114"/>
    </row>
    <row r="81115" spans="7:8" x14ac:dyDescent="0.25">
      <c r="G81115"/>
      <c r="H81115"/>
    </row>
    <row r="81116" spans="7:8" x14ac:dyDescent="0.25">
      <c r="G81116"/>
      <c r="H81116"/>
    </row>
    <row r="81117" spans="7:8" x14ac:dyDescent="0.25">
      <c r="G81117"/>
      <c r="H81117"/>
    </row>
    <row r="81118" spans="7:8" x14ac:dyDescent="0.25">
      <c r="G81118"/>
      <c r="H81118"/>
    </row>
    <row r="81119" spans="7:8" x14ac:dyDescent="0.25">
      <c r="G81119"/>
      <c r="H81119"/>
    </row>
    <row r="81120" spans="7:8" x14ac:dyDescent="0.25">
      <c r="G81120"/>
      <c r="H81120"/>
    </row>
    <row r="81121" spans="7:8" x14ac:dyDescent="0.25">
      <c r="G81121"/>
      <c r="H81121"/>
    </row>
    <row r="81122" spans="7:8" x14ac:dyDescent="0.25">
      <c r="G81122"/>
      <c r="H81122"/>
    </row>
    <row r="81123" spans="7:8" x14ac:dyDescent="0.25">
      <c r="G81123"/>
      <c r="H81123"/>
    </row>
    <row r="81124" spans="7:8" x14ac:dyDescent="0.25">
      <c r="G81124"/>
      <c r="H81124"/>
    </row>
    <row r="81125" spans="7:8" x14ac:dyDescent="0.25">
      <c r="G81125"/>
      <c r="H81125"/>
    </row>
    <row r="81126" spans="7:8" x14ac:dyDescent="0.25">
      <c r="G81126"/>
      <c r="H81126"/>
    </row>
    <row r="81127" spans="7:8" x14ac:dyDescent="0.25">
      <c r="G81127"/>
      <c r="H81127"/>
    </row>
    <row r="81128" spans="7:8" x14ac:dyDescent="0.25">
      <c r="G81128"/>
      <c r="H81128"/>
    </row>
    <row r="81129" spans="7:8" x14ac:dyDescent="0.25">
      <c r="G81129"/>
      <c r="H81129"/>
    </row>
    <row r="81130" spans="7:8" x14ac:dyDescent="0.25">
      <c r="G81130"/>
      <c r="H81130"/>
    </row>
    <row r="81131" spans="7:8" x14ac:dyDescent="0.25">
      <c r="G81131"/>
      <c r="H81131"/>
    </row>
    <row r="81132" spans="7:8" x14ac:dyDescent="0.25">
      <c r="G81132"/>
      <c r="H81132"/>
    </row>
    <row r="81133" spans="7:8" x14ac:dyDescent="0.25">
      <c r="G81133"/>
      <c r="H81133"/>
    </row>
    <row r="81134" spans="7:8" x14ac:dyDescent="0.25">
      <c r="G81134"/>
      <c r="H81134"/>
    </row>
    <row r="81135" spans="7:8" x14ac:dyDescent="0.25">
      <c r="G81135"/>
      <c r="H81135"/>
    </row>
    <row r="81136" spans="7:8" x14ac:dyDescent="0.25">
      <c r="G81136"/>
      <c r="H81136"/>
    </row>
    <row r="81137" spans="7:8" x14ac:dyDescent="0.25">
      <c r="G81137"/>
      <c r="H81137"/>
    </row>
    <row r="81138" spans="7:8" x14ac:dyDescent="0.25">
      <c r="G81138"/>
      <c r="H81138"/>
    </row>
    <row r="81139" spans="7:8" x14ac:dyDescent="0.25">
      <c r="G81139"/>
      <c r="H81139"/>
    </row>
    <row r="81140" spans="7:8" x14ac:dyDescent="0.25">
      <c r="G81140"/>
      <c r="H81140"/>
    </row>
    <row r="81141" spans="7:8" x14ac:dyDescent="0.25">
      <c r="G81141"/>
      <c r="H81141"/>
    </row>
    <row r="81142" spans="7:8" x14ac:dyDescent="0.25">
      <c r="G81142"/>
      <c r="H81142"/>
    </row>
    <row r="81143" spans="7:8" x14ac:dyDescent="0.25">
      <c r="G81143"/>
      <c r="H81143"/>
    </row>
    <row r="81144" spans="7:8" x14ac:dyDescent="0.25">
      <c r="G81144"/>
      <c r="H81144"/>
    </row>
    <row r="81145" spans="7:8" x14ac:dyDescent="0.25">
      <c r="G81145"/>
      <c r="H81145"/>
    </row>
    <row r="81146" spans="7:8" x14ac:dyDescent="0.25">
      <c r="G81146"/>
      <c r="H81146"/>
    </row>
    <row r="81147" spans="7:8" x14ac:dyDescent="0.25">
      <c r="G81147"/>
      <c r="H81147"/>
    </row>
    <row r="81148" spans="7:8" x14ac:dyDescent="0.25">
      <c r="G81148"/>
      <c r="H81148"/>
    </row>
    <row r="81149" spans="7:8" x14ac:dyDescent="0.25">
      <c r="G81149"/>
      <c r="H81149"/>
    </row>
    <row r="81150" spans="7:8" x14ac:dyDescent="0.25">
      <c r="G81150"/>
      <c r="H81150"/>
    </row>
    <row r="81151" spans="7:8" x14ac:dyDescent="0.25">
      <c r="G81151"/>
      <c r="H81151"/>
    </row>
    <row r="81152" spans="7:8" x14ac:dyDescent="0.25">
      <c r="G81152"/>
      <c r="H81152"/>
    </row>
    <row r="81153" spans="7:8" x14ac:dyDescent="0.25">
      <c r="G81153"/>
      <c r="H81153"/>
    </row>
    <row r="81154" spans="7:8" x14ac:dyDescent="0.25">
      <c r="G81154"/>
      <c r="H81154"/>
    </row>
    <row r="81155" spans="7:8" x14ac:dyDescent="0.25">
      <c r="G81155"/>
      <c r="H81155"/>
    </row>
    <row r="81156" spans="7:8" x14ac:dyDescent="0.25">
      <c r="G81156"/>
      <c r="H81156"/>
    </row>
    <row r="81157" spans="7:8" x14ac:dyDescent="0.25">
      <c r="G81157"/>
      <c r="H81157"/>
    </row>
    <row r="81158" spans="7:8" x14ac:dyDescent="0.25">
      <c r="G81158"/>
      <c r="H81158"/>
    </row>
    <row r="81159" spans="7:8" x14ac:dyDescent="0.25">
      <c r="G81159"/>
      <c r="H81159"/>
    </row>
    <row r="81160" spans="7:8" x14ac:dyDescent="0.25">
      <c r="G81160"/>
      <c r="H81160"/>
    </row>
    <row r="81161" spans="7:8" x14ac:dyDescent="0.25">
      <c r="G81161"/>
      <c r="H81161"/>
    </row>
    <row r="81162" spans="7:8" x14ac:dyDescent="0.25">
      <c r="G81162"/>
      <c r="H81162"/>
    </row>
    <row r="81163" spans="7:8" x14ac:dyDescent="0.25">
      <c r="G81163"/>
      <c r="H81163"/>
    </row>
    <row r="81164" spans="7:8" x14ac:dyDescent="0.25">
      <c r="G81164"/>
      <c r="H81164"/>
    </row>
    <row r="81165" spans="7:8" x14ac:dyDescent="0.25">
      <c r="G81165"/>
      <c r="H81165"/>
    </row>
    <row r="81166" spans="7:8" x14ac:dyDescent="0.25">
      <c r="G81166"/>
      <c r="H81166"/>
    </row>
    <row r="81167" spans="7:8" x14ac:dyDescent="0.25">
      <c r="G81167"/>
      <c r="H81167"/>
    </row>
    <row r="81168" spans="7:8" x14ac:dyDescent="0.25">
      <c r="G81168"/>
      <c r="H81168"/>
    </row>
    <row r="81169" spans="7:8" x14ac:dyDescent="0.25">
      <c r="G81169"/>
      <c r="H81169"/>
    </row>
    <row r="81170" spans="7:8" x14ac:dyDescent="0.25">
      <c r="G81170"/>
      <c r="H81170"/>
    </row>
    <row r="81171" spans="7:8" x14ac:dyDescent="0.25">
      <c r="G81171"/>
      <c r="H81171"/>
    </row>
    <row r="81172" spans="7:8" x14ac:dyDescent="0.25">
      <c r="G81172"/>
      <c r="H81172"/>
    </row>
    <row r="81173" spans="7:8" x14ac:dyDescent="0.25">
      <c r="G81173"/>
      <c r="H81173"/>
    </row>
    <row r="81174" spans="7:8" x14ac:dyDescent="0.25">
      <c r="G81174"/>
      <c r="H81174"/>
    </row>
    <row r="81175" spans="7:8" x14ac:dyDescent="0.25">
      <c r="G81175"/>
      <c r="H81175"/>
    </row>
    <row r="81176" spans="7:8" x14ac:dyDescent="0.25">
      <c r="G81176"/>
      <c r="H81176"/>
    </row>
    <row r="81177" spans="7:8" x14ac:dyDescent="0.25">
      <c r="G81177"/>
      <c r="H81177"/>
    </row>
    <row r="81178" spans="7:8" x14ac:dyDescent="0.25">
      <c r="G81178"/>
      <c r="H81178"/>
    </row>
    <row r="81179" spans="7:8" x14ac:dyDescent="0.25">
      <c r="G81179"/>
      <c r="H81179"/>
    </row>
    <row r="81180" spans="7:8" x14ac:dyDescent="0.25">
      <c r="G81180"/>
      <c r="H81180"/>
    </row>
    <row r="81181" spans="7:8" x14ac:dyDescent="0.25">
      <c r="G81181"/>
      <c r="H81181"/>
    </row>
    <row r="81182" spans="7:8" x14ac:dyDescent="0.25">
      <c r="G81182"/>
      <c r="H81182"/>
    </row>
    <row r="81183" spans="7:8" x14ac:dyDescent="0.25">
      <c r="G81183"/>
      <c r="H81183"/>
    </row>
    <row r="81184" spans="7:8" x14ac:dyDescent="0.25">
      <c r="G81184"/>
      <c r="H81184"/>
    </row>
    <row r="81185" spans="7:8" x14ac:dyDescent="0.25">
      <c r="G81185"/>
      <c r="H81185"/>
    </row>
    <row r="81186" spans="7:8" x14ac:dyDescent="0.25">
      <c r="G81186"/>
      <c r="H81186"/>
    </row>
    <row r="81187" spans="7:8" x14ac:dyDescent="0.25">
      <c r="G81187"/>
      <c r="H81187"/>
    </row>
    <row r="81188" spans="7:8" x14ac:dyDescent="0.25">
      <c r="G81188"/>
      <c r="H81188"/>
    </row>
    <row r="81189" spans="7:8" x14ac:dyDescent="0.25">
      <c r="G81189"/>
      <c r="H81189"/>
    </row>
    <row r="81190" spans="7:8" x14ac:dyDescent="0.25">
      <c r="G81190"/>
      <c r="H81190"/>
    </row>
    <row r="81191" spans="7:8" x14ac:dyDescent="0.25">
      <c r="G81191"/>
      <c r="H81191"/>
    </row>
    <row r="81192" spans="7:8" x14ac:dyDescent="0.25">
      <c r="G81192"/>
      <c r="H81192"/>
    </row>
    <row r="81193" spans="7:8" x14ac:dyDescent="0.25">
      <c r="G81193"/>
      <c r="H81193"/>
    </row>
    <row r="81194" spans="7:8" x14ac:dyDescent="0.25">
      <c r="G81194"/>
      <c r="H81194"/>
    </row>
    <row r="81195" spans="7:8" x14ac:dyDescent="0.25">
      <c r="G81195"/>
      <c r="H81195"/>
    </row>
    <row r="81196" spans="7:8" x14ac:dyDescent="0.25">
      <c r="G81196"/>
      <c r="H81196"/>
    </row>
    <row r="81197" spans="7:8" x14ac:dyDescent="0.25">
      <c r="G81197"/>
      <c r="H81197"/>
    </row>
    <row r="81198" spans="7:8" x14ac:dyDescent="0.25">
      <c r="G81198"/>
      <c r="H81198"/>
    </row>
    <row r="81199" spans="7:8" x14ac:dyDescent="0.25">
      <c r="G81199"/>
      <c r="H81199"/>
    </row>
    <row r="81200" spans="7:8" x14ac:dyDescent="0.25">
      <c r="G81200"/>
      <c r="H81200"/>
    </row>
    <row r="81201" spans="7:8" x14ac:dyDescent="0.25">
      <c r="G81201"/>
      <c r="H81201"/>
    </row>
    <row r="81202" spans="7:8" x14ac:dyDescent="0.25">
      <c r="G81202"/>
      <c r="H81202"/>
    </row>
    <row r="81203" spans="7:8" x14ac:dyDescent="0.25">
      <c r="G81203"/>
      <c r="H81203"/>
    </row>
    <row r="81204" spans="7:8" x14ac:dyDescent="0.25">
      <c r="G81204"/>
      <c r="H81204"/>
    </row>
    <row r="81205" spans="7:8" x14ac:dyDescent="0.25">
      <c r="G81205"/>
      <c r="H81205"/>
    </row>
    <row r="81206" spans="7:8" x14ac:dyDescent="0.25">
      <c r="G81206"/>
      <c r="H81206"/>
    </row>
    <row r="81207" spans="7:8" x14ac:dyDescent="0.25">
      <c r="G81207"/>
      <c r="H81207"/>
    </row>
    <row r="81208" spans="7:8" x14ac:dyDescent="0.25">
      <c r="G81208"/>
      <c r="H81208"/>
    </row>
    <row r="81209" spans="7:8" x14ac:dyDescent="0.25">
      <c r="G81209"/>
      <c r="H81209"/>
    </row>
    <row r="81210" spans="7:8" x14ac:dyDescent="0.25">
      <c r="G81210"/>
      <c r="H81210"/>
    </row>
    <row r="81211" spans="7:8" x14ac:dyDescent="0.25">
      <c r="G81211"/>
      <c r="H81211"/>
    </row>
    <row r="81212" spans="7:8" x14ac:dyDescent="0.25">
      <c r="G81212"/>
      <c r="H81212"/>
    </row>
    <row r="81213" spans="7:8" x14ac:dyDescent="0.25">
      <c r="G81213"/>
      <c r="H81213"/>
    </row>
    <row r="81214" spans="7:8" x14ac:dyDescent="0.25">
      <c r="G81214"/>
      <c r="H81214"/>
    </row>
    <row r="81215" spans="7:8" x14ac:dyDescent="0.25">
      <c r="G81215"/>
      <c r="H81215"/>
    </row>
    <row r="81216" spans="7:8" x14ac:dyDescent="0.25">
      <c r="G81216"/>
      <c r="H81216"/>
    </row>
    <row r="81217" spans="7:8" x14ac:dyDescent="0.25">
      <c r="G81217"/>
      <c r="H81217"/>
    </row>
    <row r="81218" spans="7:8" x14ac:dyDescent="0.25">
      <c r="G81218"/>
      <c r="H81218"/>
    </row>
    <row r="81219" spans="7:8" x14ac:dyDescent="0.25">
      <c r="G81219"/>
      <c r="H81219"/>
    </row>
    <row r="81220" spans="7:8" x14ac:dyDescent="0.25">
      <c r="G81220"/>
      <c r="H81220"/>
    </row>
    <row r="81221" spans="7:8" x14ac:dyDescent="0.25">
      <c r="G81221"/>
      <c r="H81221"/>
    </row>
    <row r="81222" spans="7:8" x14ac:dyDescent="0.25">
      <c r="G81222"/>
      <c r="H81222"/>
    </row>
    <row r="81223" spans="7:8" x14ac:dyDescent="0.25">
      <c r="G81223"/>
      <c r="H81223"/>
    </row>
    <row r="81224" spans="7:8" x14ac:dyDescent="0.25">
      <c r="G81224"/>
      <c r="H81224"/>
    </row>
    <row r="81225" spans="7:8" x14ac:dyDescent="0.25">
      <c r="G81225"/>
      <c r="H81225"/>
    </row>
    <row r="81226" spans="7:8" x14ac:dyDescent="0.25">
      <c r="G81226"/>
      <c r="H81226"/>
    </row>
    <row r="81227" spans="7:8" x14ac:dyDescent="0.25">
      <c r="G81227"/>
      <c r="H81227"/>
    </row>
    <row r="81228" spans="7:8" x14ac:dyDescent="0.25">
      <c r="G81228"/>
      <c r="H81228"/>
    </row>
    <row r="81229" spans="7:8" x14ac:dyDescent="0.25">
      <c r="G81229"/>
      <c r="H81229"/>
    </row>
    <row r="81230" spans="7:8" x14ac:dyDescent="0.25">
      <c r="G81230"/>
      <c r="H81230"/>
    </row>
    <row r="81231" spans="7:8" x14ac:dyDescent="0.25">
      <c r="G81231"/>
      <c r="H81231"/>
    </row>
    <row r="81232" spans="7:8" x14ac:dyDescent="0.25">
      <c r="G81232"/>
      <c r="H81232"/>
    </row>
    <row r="81233" spans="7:8" x14ac:dyDescent="0.25">
      <c r="G81233"/>
      <c r="H81233"/>
    </row>
    <row r="81234" spans="7:8" x14ac:dyDescent="0.25">
      <c r="G81234"/>
      <c r="H81234"/>
    </row>
    <row r="81235" spans="7:8" x14ac:dyDescent="0.25">
      <c r="G81235"/>
      <c r="H81235"/>
    </row>
    <row r="81236" spans="7:8" x14ac:dyDescent="0.25">
      <c r="G81236"/>
      <c r="H81236"/>
    </row>
    <row r="81237" spans="7:8" x14ac:dyDescent="0.25">
      <c r="G81237"/>
      <c r="H81237"/>
    </row>
    <row r="81238" spans="7:8" x14ac:dyDescent="0.25">
      <c r="G81238"/>
      <c r="H81238"/>
    </row>
    <row r="81239" spans="7:8" x14ac:dyDescent="0.25">
      <c r="G81239"/>
      <c r="H81239"/>
    </row>
    <row r="81240" spans="7:8" x14ac:dyDescent="0.25">
      <c r="G81240"/>
      <c r="H81240"/>
    </row>
    <row r="81241" spans="7:8" x14ac:dyDescent="0.25">
      <c r="G81241"/>
      <c r="H81241"/>
    </row>
    <row r="81242" spans="7:8" x14ac:dyDescent="0.25">
      <c r="G81242"/>
      <c r="H81242"/>
    </row>
    <row r="81243" spans="7:8" x14ac:dyDescent="0.25">
      <c r="G81243"/>
      <c r="H81243"/>
    </row>
    <row r="81244" spans="7:8" x14ac:dyDescent="0.25">
      <c r="G81244"/>
      <c r="H81244"/>
    </row>
    <row r="81245" spans="7:8" x14ac:dyDescent="0.25">
      <c r="G81245"/>
      <c r="H81245"/>
    </row>
    <row r="81246" spans="7:8" x14ac:dyDescent="0.25">
      <c r="G81246"/>
      <c r="H81246"/>
    </row>
    <row r="81247" spans="7:8" x14ac:dyDescent="0.25">
      <c r="G81247"/>
      <c r="H81247"/>
    </row>
    <row r="81248" spans="7:8" x14ac:dyDescent="0.25">
      <c r="G81248"/>
      <c r="H81248"/>
    </row>
    <row r="81249" spans="7:8" x14ac:dyDescent="0.25">
      <c r="G81249"/>
      <c r="H81249"/>
    </row>
    <row r="81250" spans="7:8" x14ac:dyDescent="0.25">
      <c r="G81250"/>
      <c r="H81250"/>
    </row>
    <row r="81251" spans="7:8" x14ac:dyDescent="0.25">
      <c r="G81251"/>
      <c r="H81251"/>
    </row>
    <row r="81252" spans="7:8" x14ac:dyDescent="0.25">
      <c r="G81252"/>
      <c r="H81252"/>
    </row>
    <row r="81253" spans="7:8" x14ac:dyDescent="0.25">
      <c r="G81253"/>
      <c r="H81253"/>
    </row>
    <row r="81254" spans="7:8" x14ac:dyDescent="0.25">
      <c r="G81254"/>
      <c r="H81254"/>
    </row>
    <row r="81255" spans="7:8" x14ac:dyDescent="0.25">
      <c r="G81255"/>
      <c r="H81255"/>
    </row>
    <row r="81256" spans="7:8" x14ac:dyDescent="0.25">
      <c r="G81256"/>
      <c r="H81256"/>
    </row>
    <row r="81257" spans="7:8" x14ac:dyDescent="0.25">
      <c r="G81257"/>
      <c r="H81257"/>
    </row>
    <row r="81258" spans="7:8" x14ac:dyDescent="0.25">
      <c r="G81258"/>
      <c r="H81258"/>
    </row>
    <row r="81259" spans="7:8" x14ac:dyDescent="0.25">
      <c r="G81259"/>
      <c r="H81259"/>
    </row>
    <row r="81260" spans="7:8" x14ac:dyDescent="0.25">
      <c r="G81260"/>
      <c r="H81260"/>
    </row>
    <row r="81261" spans="7:8" x14ac:dyDescent="0.25">
      <c r="G81261"/>
      <c r="H81261"/>
    </row>
    <row r="81262" spans="7:8" x14ac:dyDescent="0.25">
      <c r="G81262"/>
      <c r="H81262"/>
    </row>
    <row r="81263" spans="7:8" x14ac:dyDescent="0.25">
      <c r="G81263"/>
      <c r="H81263"/>
    </row>
    <row r="81264" spans="7:8" x14ac:dyDescent="0.25">
      <c r="G81264"/>
      <c r="H81264"/>
    </row>
    <row r="81265" spans="7:8" x14ac:dyDescent="0.25">
      <c r="G81265"/>
      <c r="H81265"/>
    </row>
    <row r="81266" spans="7:8" x14ac:dyDescent="0.25">
      <c r="G81266"/>
      <c r="H81266"/>
    </row>
    <row r="81267" spans="7:8" x14ac:dyDescent="0.25">
      <c r="G81267"/>
      <c r="H81267"/>
    </row>
    <row r="81268" spans="7:8" x14ac:dyDescent="0.25">
      <c r="G81268"/>
      <c r="H81268"/>
    </row>
    <row r="81269" spans="7:8" x14ac:dyDescent="0.25">
      <c r="G81269"/>
      <c r="H81269"/>
    </row>
    <row r="81270" spans="7:8" x14ac:dyDescent="0.25">
      <c r="G81270"/>
      <c r="H81270"/>
    </row>
    <row r="81271" spans="7:8" x14ac:dyDescent="0.25">
      <c r="G81271"/>
      <c r="H81271"/>
    </row>
    <row r="81272" spans="7:8" x14ac:dyDescent="0.25">
      <c r="G81272"/>
      <c r="H81272"/>
    </row>
    <row r="81273" spans="7:8" x14ac:dyDescent="0.25">
      <c r="G81273"/>
      <c r="H81273"/>
    </row>
    <row r="81274" spans="7:8" x14ac:dyDescent="0.25">
      <c r="G81274"/>
      <c r="H81274"/>
    </row>
    <row r="81275" spans="7:8" x14ac:dyDescent="0.25">
      <c r="G81275"/>
      <c r="H81275"/>
    </row>
    <row r="81276" spans="7:8" x14ac:dyDescent="0.25">
      <c r="G81276"/>
      <c r="H81276"/>
    </row>
    <row r="81277" spans="7:8" x14ac:dyDescent="0.25">
      <c r="G81277"/>
      <c r="H81277"/>
    </row>
    <row r="81278" spans="7:8" x14ac:dyDescent="0.25">
      <c r="G81278"/>
      <c r="H81278"/>
    </row>
    <row r="81279" spans="7:8" x14ac:dyDescent="0.25">
      <c r="G81279"/>
      <c r="H81279"/>
    </row>
    <row r="81280" spans="7:8" x14ac:dyDescent="0.25">
      <c r="G81280"/>
      <c r="H81280"/>
    </row>
    <row r="81281" spans="7:8" x14ac:dyDescent="0.25">
      <c r="G81281"/>
      <c r="H81281"/>
    </row>
    <row r="81282" spans="7:8" x14ac:dyDescent="0.25">
      <c r="G81282"/>
      <c r="H81282"/>
    </row>
    <row r="81283" spans="7:8" x14ac:dyDescent="0.25">
      <c r="G81283"/>
      <c r="H81283"/>
    </row>
    <row r="81284" spans="7:8" x14ac:dyDescent="0.25">
      <c r="G81284"/>
      <c r="H81284"/>
    </row>
    <row r="81285" spans="7:8" x14ac:dyDescent="0.25">
      <c r="G81285"/>
      <c r="H81285"/>
    </row>
    <row r="81286" spans="7:8" x14ac:dyDescent="0.25">
      <c r="G81286"/>
      <c r="H81286"/>
    </row>
    <row r="81287" spans="7:8" x14ac:dyDescent="0.25">
      <c r="G81287"/>
      <c r="H81287"/>
    </row>
    <row r="81288" spans="7:8" x14ac:dyDescent="0.25">
      <c r="G81288"/>
      <c r="H81288"/>
    </row>
    <row r="81289" spans="7:8" x14ac:dyDescent="0.25">
      <c r="G81289"/>
      <c r="H81289"/>
    </row>
    <row r="81290" spans="7:8" x14ac:dyDescent="0.25">
      <c r="G81290"/>
      <c r="H81290"/>
    </row>
    <row r="81291" spans="7:8" x14ac:dyDescent="0.25">
      <c r="G81291"/>
      <c r="H81291"/>
    </row>
    <row r="81292" spans="7:8" x14ac:dyDescent="0.25">
      <c r="G81292"/>
      <c r="H81292"/>
    </row>
    <row r="81293" spans="7:8" x14ac:dyDescent="0.25">
      <c r="G81293"/>
      <c r="H81293"/>
    </row>
    <row r="81294" spans="7:8" x14ac:dyDescent="0.25">
      <c r="G81294"/>
      <c r="H81294"/>
    </row>
    <row r="81295" spans="7:8" x14ac:dyDescent="0.25">
      <c r="G81295"/>
      <c r="H81295"/>
    </row>
    <row r="81296" spans="7:8" x14ac:dyDescent="0.25">
      <c r="G81296"/>
      <c r="H81296"/>
    </row>
    <row r="81297" spans="7:8" x14ac:dyDescent="0.25">
      <c r="G81297"/>
      <c r="H81297"/>
    </row>
    <row r="81298" spans="7:8" x14ac:dyDescent="0.25">
      <c r="G81298"/>
      <c r="H81298"/>
    </row>
    <row r="81299" spans="7:8" x14ac:dyDescent="0.25">
      <c r="G81299"/>
      <c r="H81299"/>
    </row>
    <row r="81300" spans="7:8" x14ac:dyDescent="0.25">
      <c r="G81300"/>
      <c r="H81300"/>
    </row>
    <row r="81301" spans="7:8" x14ac:dyDescent="0.25">
      <c r="G81301"/>
      <c r="H81301"/>
    </row>
    <row r="81302" spans="7:8" x14ac:dyDescent="0.25">
      <c r="G81302"/>
      <c r="H81302"/>
    </row>
    <row r="81303" spans="7:8" x14ac:dyDescent="0.25">
      <c r="G81303"/>
      <c r="H81303"/>
    </row>
    <row r="81304" spans="7:8" x14ac:dyDescent="0.25">
      <c r="G81304"/>
      <c r="H81304"/>
    </row>
    <row r="81305" spans="7:8" x14ac:dyDescent="0.25">
      <c r="G81305"/>
      <c r="H81305"/>
    </row>
    <row r="81306" spans="7:8" x14ac:dyDescent="0.25">
      <c r="G81306"/>
      <c r="H81306"/>
    </row>
    <row r="81307" spans="7:8" x14ac:dyDescent="0.25">
      <c r="G81307"/>
      <c r="H81307"/>
    </row>
    <row r="81308" spans="7:8" x14ac:dyDescent="0.25">
      <c r="G81308"/>
      <c r="H81308"/>
    </row>
    <row r="81309" spans="7:8" x14ac:dyDescent="0.25">
      <c r="G81309"/>
      <c r="H81309"/>
    </row>
    <row r="81310" spans="7:8" x14ac:dyDescent="0.25">
      <c r="G81310"/>
      <c r="H81310"/>
    </row>
    <row r="81311" spans="7:8" x14ac:dyDescent="0.25">
      <c r="G81311"/>
      <c r="H81311"/>
    </row>
    <row r="81312" spans="7:8" x14ac:dyDescent="0.25">
      <c r="G81312"/>
      <c r="H81312"/>
    </row>
    <row r="81313" spans="7:8" x14ac:dyDescent="0.25">
      <c r="G81313"/>
      <c r="H81313"/>
    </row>
    <row r="81314" spans="7:8" x14ac:dyDescent="0.25">
      <c r="G81314"/>
      <c r="H81314"/>
    </row>
    <row r="81315" spans="7:8" x14ac:dyDescent="0.25">
      <c r="G81315"/>
      <c r="H81315"/>
    </row>
    <row r="81316" spans="7:8" x14ac:dyDescent="0.25">
      <c r="G81316"/>
      <c r="H81316"/>
    </row>
    <row r="81317" spans="7:8" x14ac:dyDescent="0.25">
      <c r="G81317"/>
      <c r="H81317"/>
    </row>
    <row r="81318" spans="7:8" x14ac:dyDescent="0.25">
      <c r="G81318"/>
      <c r="H81318"/>
    </row>
    <row r="81319" spans="7:8" x14ac:dyDescent="0.25">
      <c r="G81319"/>
      <c r="H81319"/>
    </row>
    <row r="81320" spans="7:8" x14ac:dyDescent="0.25">
      <c r="G81320"/>
      <c r="H81320"/>
    </row>
    <row r="81321" spans="7:8" x14ac:dyDescent="0.25">
      <c r="G81321"/>
      <c r="H81321"/>
    </row>
    <row r="81322" spans="7:8" x14ac:dyDescent="0.25">
      <c r="G81322"/>
      <c r="H81322"/>
    </row>
    <row r="81323" spans="7:8" x14ac:dyDescent="0.25">
      <c r="G81323"/>
      <c r="H81323"/>
    </row>
    <row r="81324" spans="7:8" x14ac:dyDescent="0.25">
      <c r="G81324"/>
      <c r="H81324"/>
    </row>
    <row r="81325" spans="7:8" x14ac:dyDescent="0.25">
      <c r="G81325"/>
      <c r="H81325"/>
    </row>
    <row r="81326" spans="7:8" x14ac:dyDescent="0.25">
      <c r="G81326"/>
      <c r="H81326"/>
    </row>
    <row r="81327" spans="7:8" x14ac:dyDescent="0.25">
      <c r="G81327"/>
      <c r="H81327"/>
    </row>
    <row r="81328" spans="7:8" x14ac:dyDescent="0.25">
      <c r="G81328"/>
      <c r="H81328"/>
    </row>
    <row r="81329" spans="7:8" x14ac:dyDescent="0.25">
      <c r="G81329"/>
      <c r="H81329"/>
    </row>
    <row r="81330" spans="7:8" x14ac:dyDescent="0.25">
      <c r="G81330"/>
      <c r="H81330"/>
    </row>
    <row r="81331" spans="7:8" x14ac:dyDescent="0.25">
      <c r="G81331"/>
      <c r="H81331"/>
    </row>
    <row r="81332" spans="7:8" x14ac:dyDescent="0.25">
      <c r="G81332"/>
      <c r="H81332"/>
    </row>
    <row r="81333" spans="7:8" x14ac:dyDescent="0.25">
      <c r="G81333"/>
      <c r="H81333"/>
    </row>
    <row r="81334" spans="7:8" x14ac:dyDescent="0.25">
      <c r="G81334"/>
      <c r="H81334"/>
    </row>
    <row r="81335" spans="7:8" x14ac:dyDescent="0.25">
      <c r="G81335"/>
      <c r="H81335"/>
    </row>
    <row r="81336" spans="7:8" x14ac:dyDescent="0.25">
      <c r="G81336"/>
      <c r="H81336"/>
    </row>
    <row r="81337" spans="7:8" x14ac:dyDescent="0.25">
      <c r="G81337"/>
      <c r="H81337"/>
    </row>
    <row r="81338" spans="7:8" x14ac:dyDescent="0.25">
      <c r="G81338"/>
      <c r="H81338"/>
    </row>
    <row r="81339" spans="7:8" x14ac:dyDescent="0.25">
      <c r="G81339"/>
      <c r="H81339"/>
    </row>
    <row r="81340" spans="7:8" x14ac:dyDescent="0.25">
      <c r="G81340"/>
      <c r="H81340"/>
    </row>
    <row r="81341" spans="7:8" x14ac:dyDescent="0.25">
      <c r="G81341"/>
      <c r="H81341"/>
    </row>
    <row r="81342" spans="7:8" x14ac:dyDescent="0.25">
      <c r="G81342"/>
      <c r="H81342"/>
    </row>
    <row r="81343" spans="7:8" x14ac:dyDescent="0.25">
      <c r="G81343"/>
      <c r="H81343"/>
    </row>
    <row r="81344" spans="7:8" x14ac:dyDescent="0.25">
      <c r="G81344"/>
      <c r="H81344"/>
    </row>
    <row r="81345" spans="7:8" x14ac:dyDescent="0.25">
      <c r="G81345"/>
      <c r="H81345"/>
    </row>
    <row r="81346" spans="7:8" x14ac:dyDescent="0.25">
      <c r="G81346"/>
      <c r="H81346"/>
    </row>
    <row r="81347" spans="7:8" x14ac:dyDescent="0.25">
      <c r="G81347"/>
      <c r="H81347"/>
    </row>
    <row r="81348" spans="7:8" x14ac:dyDescent="0.25">
      <c r="G81348"/>
      <c r="H81348"/>
    </row>
    <row r="81349" spans="7:8" x14ac:dyDescent="0.25">
      <c r="G81349"/>
      <c r="H81349"/>
    </row>
    <row r="81350" spans="7:8" x14ac:dyDescent="0.25">
      <c r="G81350"/>
      <c r="H81350"/>
    </row>
    <row r="81351" spans="7:8" x14ac:dyDescent="0.25">
      <c r="G81351"/>
      <c r="H81351"/>
    </row>
    <row r="81352" spans="7:8" x14ac:dyDescent="0.25">
      <c r="G81352"/>
      <c r="H81352"/>
    </row>
    <row r="81353" spans="7:8" x14ac:dyDescent="0.25">
      <c r="G81353"/>
      <c r="H81353"/>
    </row>
    <row r="81354" spans="7:8" x14ac:dyDescent="0.25">
      <c r="G81354"/>
      <c r="H81354"/>
    </row>
    <row r="81355" spans="7:8" x14ac:dyDescent="0.25">
      <c r="G81355"/>
      <c r="H81355"/>
    </row>
    <row r="81356" spans="7:8" x14ac:dyDescent="0.25">
      <c r="G81356"/>
      <c r="H81356"/>
    </row>
    <row r="81357" spans="7:8" x14ac:dyDescent="0.25">
      <c r="G81357"/>
      <c r="H81357"/>
    </row>
    <row r="81358" spans="7:8" x14ac:dyDescent="0.25">
      <c r="G81358"/>
      <c r="H81358"/>
    </row>
    <row r="81359" spans="7:8" x14ac:dyDescent="0.25">
      <c r="G81359"/>
      <c r="H81359"/>
    </row>
    <row r="81360" spans="7:8" x14ac:dyDescent="0.25">
      <c r="G81360"/>
      <c r="H81360"/>
    </row>
    <row r="81361" spans="7:8" x14ac:dyDescent="0.25">
      <c r="G81361"/>
      <c r="H81361"/>
    </row>
    <row r="81362" spans="7:8" x14ac:dyDescent="0.25">
      <c r="G81362"/>
      <c r="H81362"/>
    </row>
    <row r="81363" spans="7:8" x14ac:dyDescent="0.25">
      <c r="G81363"/>
      <c r="H81363"/>
    </row>
    <row r="81364" spans="7:8" x14ac:dyDescent="0.25">
      <c r="G81364"/>
      <c r="H81364"/>
    </row>
    <row r="81365" spans="7:8" x14ac:dyDescent="0.25">
      <c r="G81365"/>
      <c r="H81365"/>
    </row>
    <row r="81366" spans="7:8" x14ac:dyDescent="0.25">
      <c r="G81366"/>
      <c r="H81366"/>
    </row>
    <row r="81367" spans="7:8" x14ac:dyDescent="0.25">
      <c r="G81367"/>
      <c r="H81367"/>
    </row>
    <row r="81368" spans="7:8" x14ac:dyDescent="0.25">
      <c r="G81368"/>
      <c r="H81368"/>
    </row>
    <row r="81369" spans="7:8" x14ac:dyDescent="0.25">
      <c r="G81369"/>
      <c r="H81369"/>
    </row>
    <row r="81370" spans="7:8" x14ac:dyDescent="0.25">
      <c r="G81370"/>
      <c r="H81370"/>
    </row>
    <row r="81371" spans="7:8" x14ac:dyDescent="0.25">
      <c r="G81371"/>
      <c r="H81371"/>
    </row>
    <row r="81372" spans="7:8" x14ac:dyDescent="0.25">
      <c r="G81372"/>
      <c r="H81372"/>
    </row>
    <row r="81373" spans="7:8" x14ac:dyDescent="0.25">
      <c r="G81373"/>
      <c r="H81373"/>
    </row>
    <row r="81374" spans="7:8" x14ac:dyDescent="0.25">
      <c r="G81374"/>
      <c r="H81374"/>
    </row>
    <row r="81375" spans="7:8" x14ac:dyDescent="0.25">
      <c r="G81375"/>
      <c r="H81375"/>
    </row>
    <row r="81376" spans="7:8" x14ac:dyDescent="0.25">
      <c r="G81376"/>
      <c r="H81376"/>
    </row>
    <row r="81377" spans="7:8" x14ac:dyDescent="0.25">
      <c r="G81377"/>
      <c r="H81377"/>
    </row>
    <row r="81378" spans="7:8" x14ac:dyDescent="0.25">
      <c r="G81378"/>
      <c r="H81378"/>
    </row>
    <row r="81379" spans="7:8" x14ac:dyDescent="0.25">
      <c r="G81379"/>
      <c r="H81379"/>
    </row>
    <row r="81380" spans="7:8" x14ac:dyDescent="0.25">
      <c r="G81380"/>
      <c r="H81380"/>
    </row>
    <row r="81381" spans="7:8" x14ac:dyDescent="0.25">
      <c r="G81381"/>
      <c r="H81381"/>
    </row>
    <row r="81382" spans="7:8" x14ac:dyDescent="0.25">
      <c r="G81382"/>
      <c r="H81382"/>
    </row>
    <row r="81383" spans="7:8" x14ac:dyDescent="0.25">
      <c r="G81383"/>
      <c r="H81383"/>
    </row>
    <row r="81384" spans="7:8" x14ac:dyDescent="0.25">
      <c r="G81384"/>
      <c r="H81384"/>
    </row>
    <row r="81385" spans="7:8" x14ac:dyDescent="0.25">
      <c r="G81385"/>
      <c r="H81385"/>
    </row>
    <row r="81386" spans="7:8" x14ac:dyDescent="0.25">
      <c r="G81386"/>
      <c r="H81386"/>
    </row>
    <row r="81387" spans="7:8" x14ac:dyDescent="0.25">
      <c r="G81387"/>
      <c r="H81387"/>
    </row>
    <row r="81388" spans="7:8" x14ac:dyDescent="0.25">
      <c r="G81388"/>
      <c r="H81388"/>
    </row>
    <row r="81389" spans="7:8" x14ac:dyDescent="0.25">
      <c r="G81389"/>
      <c r="H81389"/>
    </row>
    <row r="81390" spans="7:8" x14ac:dyDescent="0.25">
      <c r="G81390"/>
      <c r="H81390"/>
    </row>
    <row r="81391" spans="7:8" x14ac:dyDescent="0.25">
      <c r="G81391"/>
      <c r="H81391"/>
    </row>
    <row r="81392" spans="7:8" x14ac:dyDescent="0.25">
      <c r="G81392"/>
      <c r="H81392"/>
    </row>
    <row r="81393" spans="7:8" x14ac:dyDescent="0.25">
      <c r="G81393"/>
      <c r="H81393"/>
    </row>
    <row r="81394" spans="7:8" x14ac:dyDescent="0.25">
      <c r="G81394"/>
      <c r="H81394"/>
    </row>
    <row r="81395" spans="7:8" x14ac:dyDescent="0.25">
      <c r="G81395"/>
      <c r="H81395"/>
    </row>
    <row r="81396" spans="7:8" x14ac:dyDescent="0.25">
      <c r="G81396"/>
      <c r="H81396"/>
    </row>
    <row r="81397" spans="7:8" x14ac:dyDescent="0.25">
      <c r="G81397"/>
      <c r="H81397"/>
    </row>
    <row r="81398" spans="7:8" x14ac:dyDescent="0.25">
      <c r="G81398"/>
      <c r="H81398"/>
    </row>
    <row r="81399" spans="7:8" x14ac:dyDescent="0.25">
      <c r="G81399"/>
      <c r="H81399"/>
    </row>
    <row r="81400" spans="7:8" x14ac:dyDescent="0.25">
      <c r="G81400"/>
      <c r="H81400"/>
    </row>
    <row r="81401" spans="7:8" x14ac:dyDescent="0.25">
      <c r="G81401"/>
      <c r="H81401"/>
    </row>
    <row r="81402" spans="7:8" x14ac:dyDescent="0.25">
      <c r="G81402"/>
      <c r="H81402"/>
    </row>
    <row r="81403" spans="7:8" x14ac:dyDescent="0.25">
      <c r="G81403"/>
      <c r="H81403"/>
    </row>
    <row r="81404" spans="7:8" x14ac:dyDescent="0.25">
      <c r="G81404"/>
      <c r="H81404"/>
    </row>
    <row r="81405" spans="7:8" x14ac:dyDescent="0.25">
      <c r="G81405"/>
      <c r="H81405"/>
    </row>
    <row r="81406" spans="7:8" x14ac:dyDescent="0.25">
      <c r="G81406"/>
      <c r="H81406"/>
    </row>
    <row r="81407" spans="7:8" x14ac:dyDescent="0.25">
      <c r="G81407"/>
      <c r="H81407"/>
    </row>
    <row r="81408" spans="7:8" x14ac:dyDescent="0.25">
      <c r="G81408"/>
      <c r="H81408"/>
    </row>
    <row r="81409" spans="7:8" x14ac:dyDescent="0.25">
      <c r="G81409"/>
      <c r="H81409"/>
    </row>
    <row r="81410" spans="7:8" x14ac:dyDescent="0.25">
      <c r="G81410"/>
      <c r="H81410"/>
    </row>
    <row r="81411" spans="7:8" x14ac:dyDescent="0.25">
      <c r="G81411"/>
      <c r="H81411"/>
    </row>
    <row r="81412" spans="7:8" x14ac:dyDescent="0.25">
      <c r="G81412"/>
      <c r="H81412"/>
    </row>
    <row r="81413" spans="7:8" x14ac:dyDescent="0.25">
      <c r="G81413"/>
      <c r="H81413"/>
    </row>
    <row r="81414" spans="7:8" x14ac:dyDescent="0.25">
      <c r="G81414"/>
      <c r="H81414"/>
    </row>
    <row r="81415" spans="7:8" x14ac:dyDescent="0.25">
      <c r="G81415"/>
      <c r="H81415"/>
    </row>
    <row r="81416" spans="7:8" x14ac:dyDescent="0.25">
      <c r="G81416"/>
      <c r="H81416"/>
    </row>
    <row r="81417" spans="7:8" x14ac:dyDescent="0.25">
      <c r="G81417"/>
      <c r="H81417"/>
    </row>
    <row r="81418" spans="7:8" x14ac:dyDescent="0.25">
      <c r="G81418"/>
      <c r="H81418"/>
    </row>
    <row r="81419" spans="7:8" x14ac:dyDescent="0.25">
      <c r="G81419"/>
      <c r="H81419"/>
    </row>
    <row r="81420" spans="7:8" x14ac:dyDescent="0.25">
      <c r="G81420"/>
      <c r="H81420"/>
    </row>
    <row r="81421" spans="7:8" x14ac:dyDescent="0.25">
      <c r="G81421"/>
      <c r="H81421"/>
    </row>
    <row r="81422" spans="7:8" x14ac:dyDescent="0.25">
      <c r="G81422"/>
      <c r="H81422"/>
    </row>
    <row r="81423" spans="7:8" x14ac:dyDescent="0.25">
      <c r="G81423"/>
      <c r="H81423"/>
    </row>
    <row r="81424" spans="7:8" x14ac:dyDescent="0.25">
      <c r="G81424"/>
      <c r="H81424"/>
    </row>
    <row r="81425" spans="7:8" x14ac:dyDescent="0.25">
      <c r="G81425"/>
      <c r="H81425"/>
    </row>
    <row r="81426" spans="7:8" x14ac:dyDescent="0.25">
      <c r="G81426"/>
      <c r="H81426"/>
    </row>
    <row r="81427" spans="7:8" x14ac:dyDescent="0.25">
      <c r="G81427"/>
      <c r="H81427"/>
    </row>
    <row r="81428" spans="7:8" x14ac:dyDescent="0.25">
      <c r="G81428"/>
      <c r="H81428"/>
    </row>
    <row r="81429" spans="7:8" x14ac:dyDescent="0.25">
      <c r="G81429"/>
      <c r="H81429"/>
    </row>
    <row r="81430" spans="7:8" x14ac:dyDescent="0.25">
      <c r="G81430"/>
      <c r="H81430"/>
    </row>
    <row r="81431" spans="7:8" x14ac:dyDescent="0.25">
      <c r="G81431"/>
      <c r="H81431"/>
    </row>
    <row r="81432" spans="7:8" x14ac:dyDescent="0.25">
      <c r="G81432"/>
      <c r="H81432"/>
    </row>
    <row r="81433" spans="7:8" x14ac:dyDescent="0.25">
      <c r="G81433"/>
      <c r="H81433"/>
    </row>
    <row r="81434" spans="7:8" x14ac:dyDescent="0.25">
      <c r="G81434"/>
      <c r="H81434"/>
    </row>
    <row r="81435" spans="7:8" x14ac:dyDescent="0.25">
      <c r="G81435"/>
      <c r="H81435"/>
    </row>
    <row r="81436" spans="7:8" x14ac:dyDescent="0.25">
      <c r="G81436"/>
      <c r="H81436"/>
    </row>
    <row r="81437" spans="7:8" x14ac:dyDescent="0.25">
      <c r="G81437"/>
      <c r="H81437"/>
    </row>
    <row r="81438" spans="7:8" x14ac:dyDescent="0.25">
      <c r="G81438"/>
      <c r="H81438"/>
    </row>
    <row r="81439" spans="7:8" x14ac:dyDescent="0.25">
      <c r="G81439"/>
      <c r="H81439"/>
    </row>
    <row r="81440" spans="7:8" x14ac:dyDescent="0.25">
      <c r="G81440"/>
      <c r="H81440"/>
    </row>
    <row r="81441" spans="7:8" x14ac:dyDescent="0.25">
      <c r="G81441"/>
      <c r="H81441"/>
    </row>
    <row r="81442" spans="7:8" x14ac:dyDescent="0.25">
      <c r="G81442"/>
      <c r="H81442"/>
    </row>
    <row r="81443" spans="7:8" x14ac:dyDescent="0.25">
      <c r="G81443"/>
      <c r="H81443"/>
    </row>
    <row r="81444" spans="7:8" x14ac:dyDescent="0.25">
      <c r="G81444"/>
      <c r="H81444"/>
    </row>
    <row r="81445" spans="7:8" x14ac:dyDescent="0.25">
      <c r="G81445"/>
      <c r="H81445"/>
    </row>
    <row r="81446" spans="7:8" x14ac:dyDescent="0.25">
      <c r="G81446"/>
      <c r="H81446"/>
    </row>
    <row r="81447" spans="7:8" x14ac:dyDescent="0.25">
      <c r="G81447"/>
      <c r="H81447"/>
    </row>
    <row r="81448" spans="7:8" x14ac:dyDescent="0.25">
      <c r="G81448"/>
      <c r="H81448"/>
    </row>
    <row r="81449" spans="7:8" x14ac:dyDescent="0.25">
      <c r="G81449"/>
      <c r="H81449"/>
    </row>
    <row r="81450" spans="7:8" x14ac:dyDescent="0.25">
      <c r="G81450"/>
      <c r="H81450"/>
    </row>
    <row r="81451" spans="7:8" x14ac:dyDescent="0.25">
      <c r="G81451"/>
      <c r="H81451"/>
    </row>
    <row r="81452" spans="7:8" x14ac:dyDescent="0.25">
      <c r="G81452"/>
      <c r="H81452"/>
    </row>
    <row r="81453" spans="7:8" x14ac:dyDescent="0.25">
      <c r="G81453"/>
      <c r="H81453"/>
    </row>
    <row r="81454" spans="7:8" x14ac:dyDescent="0.25">
      <c r="G81454"/>
      <c r="H81454"/>
    </row>
    <row r="81455" spans="7:8" x14ac:dyDescent="0.25">
      <c r="G81455"/>
      <c r="H81455"/>
    </row>
    <row r="81456" spans="7:8" x14ac:dyDescent="0.25">
      <c r="G81456"/>
      <c r="H81456"/>
    </row>
    <row r="81457" spans="7:8" x14ac:dyDescent="0.25">
      <c r="G81457"/>
      <c r="H81457"/>
    </row>
    <row r="81458" spans="7:8" x14ac:dyDescent="0.25">
      <c r="G81458"/>
      <c r="H81458"/>
    </row>
    <row r="81459" spans="7:8" x14ac:dyDescent="0.25">
      <c r="G81459"/>
      <c r="H81459"/>
    </row>
    <row r="81460" spans="7:8" x14ac:dyDescent="0.25">
      <c r="G81460"/>
      <c r="H81460"/>
    </row>
    <row r="81461" spans="7:8" x14ac:dyDescent="0.25">
      <c r="G81461"/>
      <c r="H81461"/>
    </row>
    <row r="81462" spans="7:8" x14ac:dyDescent="0.25">
      <c r="G81462"/>
      <c r="H81462"/>
    </row>
    <row r="81463" spans="7:8" x14ac:dyDescent="0.25">
      <c r="G81463"/>
      <c r="H81463"/>
    </row>
    <row r="81464" spans="7:8" x14ac:dyDescent="0.25">
      <c r="G81464"/>
      <c r="H81464"/>
    </row>
    <row r="81465" spans="7:8" x14ac:dyDescent="0.25">
      <c r="G81465"/>
      <c r="H81465"/>
    </row>
    <row r="81466" spans="7:8" x14ac:dyDescent="0.25">
      <c r="G81466"/>
      <c r="H81466"/>
    </row>
    <row r="81467" spans="7:8" x14ac:dyDescent="0.25">
      <c r="G81467"/>
      <c r="H81467"/>
    </row>
    <row r="81468" spans="7:8" x14ac:dyDescent="0.25">
      <c r="G81468"/>
      <c r="H81468"/>
    </row>
    <row r="81469" spans="7:8" x14ac:dyDescent="0.25">
      <c r="G81469"/>
      <c r="H81469"/>
    </row>
    <row r="81470" spans="7:8" x14ac:dyDescent="0.25">
      <c r="G81470"/>
      <c r="H81470"/>
    </row>
    <row r="81471" spans="7:8" x14ac:dyDescent="0.25">
      <c r="G81471"/>
      <c r="H81471"/>
    </row>
    <row r="81472" spans="7:8" x14ac:dyDescent="0.25">
      <c r="G81472"/>
      <c r="H81472"/>
    </row>
    <row r="81473" spans="7:8" x14ac:dyDescent="0.25">
      <c r="G81473"/>
      <c r="H81473"/>
    </row>
    <row r="81474" spans="7:8" x14ac:dyDescent="0.25">
      <c r="G81474"/>
      <c r="H81474"/>
    </row>
    <row r="81475" spans="7:8" x14ac:dyDescent="0.25">
      <c r="G81475"/>
      <c r="H81475"/>
    </row>
    <row r="81476" spans="7:8" x14ac:dyDescent="0.25">
      <c r="G81476"/>
      <c r="H81476"/>
    </row>
    <row r="81477" spans="7:8" x14ac:dyDescent="0.25">
      <c r="G81477"/>
      <c r="H81477"/>
    </row>
    <row r="81478" spans="7:8" x14ac:dyDescent="0.25">
      <c r="G81478"/>
      <c r="H81478"/>
    </row>
    <row r="81479" spans="7:8" x14ac:dyDescent="0.25">
      <c r="G81479"/>
      <c r="H81479"/>
    </row>
    <row r="81480" spans="7:8" x14ac:dyDescent="0.25">
      <c r="G81480"/>
      <c r="H81480"/>
    </row>
    <row r="81481" spans="7:8" x14ac:dyDescent="0.25">
      <c r="G81481"/>
      <c r="H81481"/>
    </row>
    <row r="81482" spans="7:8" x14ac:dyDescent="0.25">
      <c r="G81482"/>
      <c r="H81482"/>
    </row>
    <row r="81483" spans="7:8" x14ac:dyDescent="0.25">
      <c r="G81483"/>
      <c r="H81483"/>
    </row>
    <row r="81484" spans="7:8" x14ac:dyDescent="0.25">
      <c r="G81484"/>
      <c r="H81484"/>
    </row>
    <row r="81485" spans="7:8" x14ac:dyDescent="0.25">
      <c r="G81485"/>
      <c r="H81485"/>
    </row>
    <row r="81486" spans="7:8" x14ac:dyDescent="0.25">
      <c r="G81486"/>
      <c r="H81486"/>
    </row>
    <row r="81487" spans="7:8" x14ac:dyDescent="0.25">
      <c r="G81487"/>
      <c r="H81487"/>
    </row>
    <row r="81488" spans="7:8" x14ac:dyDescent="0.25">
      <c r="G81488"/>
      <c r="H81488"/>
    </row>
    <row r="81489" spans="7:8" x14ac:dyDescent="0.25">
      <c r="G81489"/>
      <c r="H81489"/>
    </row>
    <row r="81490" spans="7:8" x14ac:dyDescent="0.25">
      <c r="G81490"/>
      <c r="H81490"/>
    </row>
    <row r="81491" spans="7:8" x14ac:dyDescent="0.25">
      <c r="G81491"/>
      <c r="H81491"/>
    </row>
    <row r="81492" spans="7:8" x14ac:dyDescent="0.25">
      <c r="G81492"/>
      <c r="H81492"/>
    </row>
    <row r="81493" spans="7:8" x14ac:dyDescent="0.25">
      <c r="G81493"/>
      <c r="H81493"/>
    </row>
    <row r="81494" spans="7:8" x14ac:dyDescent="0.25">
      <c r="G81494"/>
      <c r="H81494"/>
    </row>
    <row r="81495" spans="7:8" x14ac:dyDescent="0.25">
      <c r="G81495"/>
      <c r="H81495"/>
    </row>
    <row r="81496" spans="7:8" x14ac:dyDescent="0.25">
      <c r="G81496"/>
      <c r="H81496"/>
    </row>
    <row r="81497" spans="7:8" x14ac:dyDescent="0.25">
      <c r="G81497"/>
      <c r="H81497"/>
    </row>
    <row r="81498" spans="7:8" x14ac:dyDescent="0.25">
      <c r="G81498"/>
      <c r="H81498"/>
    </row>
    <row r="81499" spans="7:8" x14ac:dyDescent="0.25">
      <c r="G81499"/>
      <c r="H81499"/>
    </row>
    <row r="81500" spans="7:8" x14ac:dyDescent="0.25">
      <c r="G81500"/>
      <c r="H81500"/>
    </row>
    <row r="81501" spans="7:8" x14ac:dyDescent="0.25">
      <c r="G81501"/>
      <c r="H81501"/>
    </row>
    <row r="81502" spans="7:8" x14ac:dyDescent="0.25">
      <c r="G81502"/>
      <c r="H81502"/>
    </row>
    <row r="81503" spans="7:8" x14ac:dyDescent="0.25">
      <c r="G81503"/>
      <c r="H81503"/>
    </row>
    <row r="81504" spans="7:8" x14ac:dyDescent="0.25">
      <c r="G81504"/>
      <c r="H81504"/>
    </row>
    <row r="81505" spans="7:8" x14ac:dyDescent="0.25">
      <c r="G81505"/>
      <c r="H81505"/>
    </row>
    <row r="81506" spans="7:8" x14ac:dyDescent="0.25">
      <c r="G81506"/>
      <c r="H81506"/>
    </row>
    <row r="81507" spans="7:8" x14ac:dyDescent="0.25">
      <c r="G81507"/>
      <c r="H81507"/>
    </row>
    <row r="81508" spans="7:8" x14ac:dyDescent="0.25">
      <c r="G81508"/>
      <c r="H81508"/>
    </row>
    <row r="81509" spans="7:8" x14ac:dyDescent="0.25">
      <c r="G81509"/>
      <c r="H81509"/>
    </row>
    <row r="81510" spans="7:8" x14ac:dyDescent="0.25">
      <c r="G81510"/>
      <c r="H81510"/>
    </row>
    <row r="81511" spans="7:8" x14ac:dyDescent="0.25">
      <c r="G81511"/>
      <c r="H81511"/>
    </row>
    <row r="81512" spans="7:8" x14ac:dyDescent="0.25">
      <c r="G81512"/>
      <c r="H81512"/>
    </row>
    <row r="81513" spans="7:8" x14ac:dyDescent="0.25">
      <c r="G81513"/>
      <c r="H81513"/>
    </row>
    <row r="81514" spans="7:8" x14ac:dyDescent="0.25">
      <c r="G81514"/>
      <c r="H81514"/>
    </row>
    <row r="81515" spans="7:8" x14ac:dyDescent="0.25">
      <c r="G81515"/>
      <c r="H81515"/>
    </row>
    <row r="81516" spans="7:8" x14ac:dyDescent="0.25">
      <c r="G81516"/>
      <c r="H81516"/>
    </row>
    <row r="81517" spans="7:8" x14ac:dyDescent="0.25">
      <c r="G81517"/>
      <c r="H81517"/>
    </row>
    <row r="81518" spans="7:8" x14ac:dyDescent="0.25">
      <c r="G81518"/>
      <c r="H81518"/>
    </row>
    <row r="81519" spans="7:8" x14ac:dyDescent="0.25">
      <c r="G81519"/>
      <c r="H81519"/>
    </row>
    <row r="81520" spans="7:8" x14ac:dyDescent="0.25">
      <c r="G81520"/>
      <c r="H81520"/>
    </row>
    <row r="81521" spans="7:8" x14ac:dyDescent="0.25">
      <c r="G81521"/>
      <c r="H81521"/>
    </row>
    <row r="81522" spans="7:8" x14ac:dyDescent="0.25">
      <c r="G81522"/>
      <c r="H81522"/>
    </row>
    <row r="81523" spans="7:8" x14ac:dyDescent="0.25">
      <c r="G81523"/>
      <c r="H81523"/>
    </row>
    <row r="81524" spans="7:8" x14ac:dyDescent="0.25">
      <c r="G81524"/>
      <c r="H81524"/>
    </row>
    <row r="81525" spans="7:8" x14ac:dyDescent="0.25">
      <c r="G81525"/>
      <c r="H81525"/>
    </row>
    <row r="81526" spans="7:8" x14ac:dyDescent="0.25">
      <c r="G81526"/>
      <c r="H81526"/>
    </row>
    <row r="81527" spans="7:8" x14ac:dyDescent="0.25">
      <c r="G81527"/>
      <c r="H81527"/>
    </row>
    <row r="81528" spans="7:8" x14ac:dyDescent="0.25">
      <c r="G81528"/>
      <c r="H81528"/>
    </row>
    <row r="81529" spans="7:8" x14ac:dyDescent="0.25">
      <c r="G81529"/>
      <c r="H81529"/>
    </row>
    <row r="81530" spans="7:8" x14ac:dyDescent="0.25">
      <c r="G81530"/>
      <c r="H81530"/>
    </row>
    <row r="81531" spans="7:8" x14ac:dyDescent="0.25">
      <c r="G81531"/>
      <c r="H81531"/>
    </row>
    <row r="81532" spans="7:8" x14ac:dyDescent="0.25">
      <c r="G81532"/>
      <c r="H81532"/>
    </row>
    <row r="81533" spans="7:8" x14ac:dyDescent="0.25">
      <c r="G81533"/>
      <c r="H81533"/>
    </row>
    <row r="81534" spans="7:8" x14ac:dyDescent="0.25">
      <c r="G81534"/>
      <c r="H81534"/>
    </row>
    <row r="81535" spans="7:8" x14ac:dyDescent="0.25">
      <c r="G81535"/>
      <c r="H81535"/>
    </row>
    <row r="81536" spans="7:8" x14ac:dyDescent="0.25">
      <c r="G81536"/>
      <c r="H81536"/>
    </row>
    <row r="81537" spans="7:8" x14ac:dyDescent="0.25">
      <c r="G81537"/>
      <c r="H81537"/>
    </row>
    <row r="81538" spans="7:8" x14ac:dyDescent="0.25">
      <c r="G81538"/>
      <c r="H81538"/>
    </row>
    <row r="81539" spans="7:8" x14ac:dyDescent="0.25">
      <c r="G81539"/>
      <c r="H81539"/>
    </row>
    <row r="81540" spans="7:8" x14ac:dyDescent="0.25">
      <c r="G81540"/>
      <c r="H81540"/>
    </row>
    <row r="81541" spans="7:8" x14ac:dyDescent="0.25">
      <c r="G81541"/>
      <c r="H81541"/>
    </row>
    <row r="81542" spans="7:8" x14ac:dyDescent="0.25">
      <c r="G81542"/>
      <c r="H81542"/>
    </row>
    <row r="81543" spans="7:8" x14ac:dyDescent="0.25">
      <c r="G81543"/>
      <c r="H81543"/>
    </row>
    <row r="81544" spans="7:8" x14ac:dyDescent="0.25">
      <c r="G81544"/>
      <c r="H81544"/>
    </row>
    <row r="81545" spans="7:8" x14ac:dyDescent="0.25">
      <c r="G81545"/>
      <c r="H81545"/>
    </row>
    <row r="81546" spans="7:8" x14ac:dyDescent="0.25">
      <c r="G81546"/>
      <c r="H81546"/>
    </row>
    <row r="81547" spans="7:8" x14ac:dyDescent="0.25">
      <c r="G81547"/>
      <c r="H81547"/>
    </row>
    <row r="81548" spans="7:8" x14ac:dyDescent="0.25">
      <c r="G81548"/>
      <c r="H81548"/>
    </row>
    <row r="81549" spans="7:8" x14ac:dyDescent="0.25">
      <c r="G81549"/>
      <c r="H81549"/>
    </row>
    <row r="81550" spans="7:8" x14ac:dyDescent="0.25">
      <c r="G81550"/>
      <c r="H81550"/>
    </row>
    <row r="81551" spans="7:8" x14ac:dyDescent="0.25">
      <c r="G81551"/>
      <c r="H81551"/>
    </row>
    <row r="81552" spans="7:8" x14ac:dyDescent="0.25">
      <c r="G81552"/>
      <c r="H81552"/>
    </row>
    <row r="81553" spans="7:8" x14ac:dyDescent="0.25">
      <c r="G81553"/>
      <c r="H81553"/>
    </row>
    <row r="81554" spans="7:8" x14ac:dyDescent="0.25">
      <c r="G81554"/>
      <c r="H81554"/>
    </row>
    <row r="81555" spans="7:8" x14ac:dyDescent="0.25">
      <c r="G81555"/>
      <c r="H81555"/>
    </row>
    <row r="81556" spans="7:8" x14ac:dyDescent="0.25">
      <c r="G81556"/>
      <c r="H81556"/>
    </row>
    <row r="81557" spans="7:8" x14ac:dyDescent="0.25">
      <c r="G81557"/>
      <c r="H81557"/>
    </row>
    <row r="81558" spans="7:8" x14ac:dyDescent="0.25">
      <c r="G81558"/>
      <c r="H81558"/>
    </row>
    <row r="81559" spans="7:8" x14ac:dyDescent="0.25">
      <c r="G81559"/>
      <c r="H81559"/>
    </row>
    <row r="81560" spans="7:8" x14ac:dyDescent="0.25">
      <c r="G81560"/>
      <c r="H81560"/>
    </row>
    <row r="81561" spans="7:8" x14ac:dyDescent="0.25">
      <c r="G81561"/>
      <c r="H81561"/>
    </row>
    <row r="81562" spans="7:8" x14ac:dyDescent="0.25">
      <c r="G81562"/>
      <c r="H81562"/>
    </row>
    <row r="81563" spans="7:8" x14ac:dyDescent="0.25">
      <c r="G81563"/>
      <c r="H81563"/>
    </row>
    <row r="81564" spans="7:8" x14ac:dyDescent="0.25">
      <c r="G81564"/>
      <c r="H81564"/>
    </row>
    <row r="81565" spans="7:8" x14ac:dyDescent="0.25">
      <c r="G81565"/>
      <c r="H81565"/>
    </row>
    <row r="81566" spans="7:8" x14ac:dyDescent="0.25">
      <c r="G81566"/>
      <c r="H81566"/>
    </row>
    <row r="81567" spans="7:8" x14ac:dyDescent="0.25">
      <c r="G81567"/>
      <c r="H81567"/>
    </row>
    <row r="81568" spans="7:8" x14ac:dyDescent="0.25">
      <c r="G81568"/>
      <c r="H81568"/>
    </row>
    <row r="81569" spans="7:8" x14ac:dyDescent="0.25">
      <c r="G81569"/>
      <c r="H81569"/>
    </row>
    <row r="81570" spans="7:8" x14ac:dyDescent="0.25">
      <c r="G81570"/>
      <c r="H81570"/>
    </row>
    <row r="81571" spans="7:8" x14ac:dyDescent="0.25">
      <c r="G81571"/>
      <c r="H81571"/>
    </row>
    <row r="81572" spans="7:8" x14ac:dyDescent="0.25">
      <c r="G81572"/>
      <c r="H81572"/>
    </row>
    <row r="81573" spans="7:8" x14ac:dyDescent="0.25">
      <c r="G81573"/>
      <c r="H81573"/>
    </row>
    <row r="81574" spans="7:8" x14ac:dyDescent="0.25">
      <c r="G81574"/>
      <c r="H81574"/>
    </row>
    <row r="81575" spans="7:8" x14ac:dyDescent="0.25">
      <c r="G81575"/>
      <c r="H81575"/>
    </row>
    <row r="81576" spans="7:8" x14ac:dyDescent="0.25">
      <c r="G81576"/>
      <c r="H81576"/>
    </row>
    <row r="81577" spans="7:8" x14ac:dyDescent="0.25">
      <c r="G81577"/>
      <c r="H81577"/>
    </row>
    <row r="81578" spans="7:8" x14ac:dyDescent="0.25">
      <c r="G81578"/>
      <c r="H81578"/>
    </row>
    <row r="81579" spans="7:8" x14ac:dyDescent="0.25">
      <c r="G81579"/>
      <c r="H81579"/>
    </row>
    <row r="81580" spans="7:8" x14ac:dyDescent="0.25">
      <c r="G81580"/>
      <c r="H81580"/>
    </row>
    <row r="81581" spans="7:8" x14ac:dyDescent="0.25">
      <c r="G81581"/>
      <c r="H81581"/>
    </row>
    <row r="81582" spans="7:8" x14ac:dyDescent="0.25">
      <c r="G81582"/>
      <c r="H81582"/>
    </row>
    <row r="81583" spans="7:8" x14ac:dyDescent="0.25">
      <c r="G81583"/>
      <c r="H81583"/>
    </row>
    <row r="81584" spans="7:8" x14ac:dyDescent="0.25">
      <c r="G81584"/>
      <c r="H81584"/>
    </row>
    <row r="81585" spans="7:8" x14ac:dyDescent="0.25">
      <c r="G81585"/>
      <c r="H81585"/>
    </row>
    <row r="81586" spans="7:8" x14ac:dyDescent="0.25">
      <c r="G81586"/>
      <c r="H81586"/>
    </row>
    <row r="81587" spans="7:8" x14ac:dyDescent="0.25">
      <c r="G81587"/>
      <c r="H81587"/>
    </row>
    <row r="81588" spans="7:8" x14ac:dyDescent="0.25">
      <c r="G81588"/>
      <c r="H81588"/>
    </row>
    <row r="81589" spans="7:8" x14ac:dyDescent="0.25">
      <c r="G81589"/>
      <c r="H81589"/>
    </row>
    <row r="81590" spans="7:8" x14ac:dyDescent="0.25">
      <c r="G81590"/>
      <c r="H81590"/>
    </row>
    <row r="81591" spans="7:8" x14ac:dyDescent="0.25">
      <c r="G81591"/>
      <c r="H81591"/>
    </row>
    <row r="81592" spans="7:8" x14ac:dyDescent="0.25">
      <c r="G81592"/>
      <c r="H81592"/>
    </row>
    <row r="81593" spans="7:8" x14ac:dyDescent="0.25">
      <c r="G81593"/>
      <c r="H81593"/>
    </row>
    <row r="81594" spans="7:8" x14ac:dyDescent="0.25">
      <c r="G81594"/>
      <c r="H81594"/>
    </row>
    <row r="81595" spans="7:8" x14ac:dyDescent="0.25">
      <c r="G81595"/>
      <c r="H81595"/>
    </row>
    <row r="81596" spans="7:8" x14ac:dyDescent="0.25">
      <c r="G81596"/>
      <c r="H81596"/>
    </row>
    <row r="81597" spans="7:8" x14ac:dyDescent="0.25">
      <c r="G81597"/>
      <c r="H81597"/>
    </row>
    <row r="81598" spans="7:8" x14ac:dyDescent="0.25">
      <c r="G81598"/>
      <c r="H81598"/>
    </row>
    <row r="81599" spans="7:8" x14ac:dyDescent="0.25">
      <c r="G81599"/>
      <c r="H81599"/>
    </row>
    <row r="81600" spans="7:8" x14ac:dyDescent="0.25">
      <c r="G81600"/>
      <c r="H81600"/>
    </row>
    <row r="81601" spans="7:8" x14ac:dyDescent="0.25">
      <c r="G81601"/>
      <c r="H81601"/>
    </row>
    <row r="81602" spans="7:8" x14ac:dyDescent="0.25">
      <c r="G81602"/>
      <c r="H81602"/>
    </row>
    <row r="81603" spans="7:8" x14ac:dyDescent="0.25">
      <c r="G81603"/>
      <c r="H81603"/>
    </row>
    <row r="81604" spans="7:8" x14ac:dyDescent="0.25">
      <c r="G81604"/>
      <c r="H81604"/>
    </row>
    <row r="81605" spans="7:8" x14ac:dyDescent="0.25">
      <c r="G81605"/>
      <c r="H81605"/>
    </row>
    <row r="81606" spans="7:8" x14ac:dyDescent="0.25">
      <c r="G81606"/>
      <c r="H81606"/>
    </row>
    <row r="81607" spans="7:8" x14ac:dyDescent="0.25">
      <c r="G81607"/>
      <c r="H81607"/>
    </row>
    <row r="81608" spans="7:8" x14ac:dyDescent="0.25">
      <c r="G81608"/>
      <c r="H81608"/>
    </row>
    <row r="81609" spans="7:8" x14ac:dyDescent="0.25">
      <c r="G81609"/>
      <c r="H81609"/>
    </row>
    <row r="81610" spans="7:8" x14ac:dyDescent="0.25">
      <c r="G81610"/>
      <c r="H81610"/>
    </row>
    <row r="81611" spans="7:8" x14ac:dyDescent="0.25">
      <c r="G81611"/>
      <c r="H81611"/>
    </row>
    <row r="81612" spans="7:8" x14ac:dyDescent="0.25">
      <c r="G81612"/>
      <c r="H81612"/>
    </row>
    <row r="81613" spans="7:8" x14ac:dyDescent="0.25">
      <c r="G81613"/>
      <c r="H81613"/>
    </row>
    <row r="81614" spans="7:8" x14ac:dyDescent="0.25">
      <c r="G81614"/>
      <c r="H81614"/>
    </row>
    <row r="81615" spans="7:8" x14ac:dyDescent="0.25">
      <c r="G81615"/>
      <c r="H81615"/>
    </row>
    <row r="81616" spans="7:8" x14ac:dyDescent="0.25">
      <c r="G81616"/>
      <c r="H81616"/>
    </row>
    <row r="81617" spans="7:8" x14ac:dyDescent="0.25">
      <c r="G81617"/>
      <c r="H81617"/>
    </row>
    <row r="81618" spans="7:8" x14ac:dyDescent="0.25">
      <c r="G81618"/>
      <c r="H81618"/>
    </row>
    <row r="81619" spans="7:8" x14ac:dyDescent="0.25">
      <c r="G81619"/>
      <c r="H81619"/>
    </row>
    <row r="81620" spans="7:8" x14ac:dyDescent="0.25">
      <c r="G81620"/>
      <c r="H81620"/>
    </row>
    <row r="81621" spans="7:8" x14ac:dyDescent="0.25">
      <c r="G81621"/>
      <c r="H81621"/>
    </row>
    <row r="81622" spans="7:8" x14ac:dyDescent="0.25">
      <c r="G81622"/>
      <c r="H81622"/>
    </row>
    <row r="81623" spans="7:8" x14ac:dyDescent="0.25">
      <c r="G81623"/>
      <c r="H81623"/>
    </row>
    <row r="81624" spans="7:8" x14ac:dyDescent="0.25">
      <c r="G81624"/>
      <c r="H81624"/>
    </row>
    <row r="81625" spans="7:8" x14ac:dyDescent="0.25">
      <c r="G81625"/>
      <c r="H81625"/>
    </row>
    <row r="81626" spans="7:8" x14ac:dyDescent="0.25">
      <c r="G81626"/>
      <c r="H81626"/>
    </row>
    <row r="81627" spans="7:8" x14ac:dyDescent="0.25">
      <c r="G81627"/>
      <c r="H81627"/>
    </row>
    <row r="81628" spans="7:8" x14ac:dyDescent="0.25">
      <c r="G81628"/>
      <c r="H81628"/>
    </row>
    <row r="81629" spans="7:8" x14ac:dyDescent="0.25">
      <c r="G81629"/>
      <c r="H81629"/>
    </row>
    <row r="81630" spans="7:8" x14ac:dyDescent="0.25">
      <c r="G81630"/>
      <c r="H81630"/>
    </row>
    <row r="81631" spans="7:8" x14ac:dyDescent="0.25">
      <c r="G81631"/>
      <c r="H81631"/>
    </row>
    <row r="81632" spans="7:8" x14ac:dyDescent="0.25">
      <c r="G81632"/>
      <c r="H81632"/>
    </row>
    <row r="81633" spans="7:8" x14ac:dyDescent="0.25">
      <c r="G81633"/>
      <c r="H81633"/>
    </row>
    <row r="81634" spans="7:8" x14ac:dyDescent="0.25">
      <c r="G81634"/>
      <c r="H81634"/>
    </row>
    <row r="81635" spans="7:8" x14ac:dyDescent="0.25">
      <c r="G81635"/>
      <c r="H81635"/>
    </row>
    <row r="81636" spans="7:8" x14ac:dyDescent="0.25">
      <c r="G81636"/>
      <c r="H81636"/>
    </row>
    <row r="81637" spans="7:8" x14ac:dyDescent="0.25">
      <c r="G81637"/>
      <c r="H81637"/>
    </row>
    <row r="81638" spans="7:8" x14ac:dyDescent="0.25">
      <c r="G81638"/>
      <c r="H81638"/>
    </row>
    <row r="81639" spans="7:8" x14ac:dyDescent="0.25">
      <c r="G81639"/>
      <c r="H81639"/>
    </row>
    <row r="81640" spans="7:8" x14ac:dyDescent="0.25">
      <c r="G81640"/>
      <c r="H81640"/>
    </row>
    <row r="81641" spans="7:8" x14ac:dyDescent="0.25">
      <c r="G81641"/>
      <c r="H81641"/>
    </row>
    <row r="81642" spans="7:8" x14ac:dyDescent="0.25">
      <c r="G81642"/>
      <c r="H81642"/>
    </row>
    <row r="81643" spans="7:8" x14ac:dyDescent="0.25">
      <c r="G81643"/>
      <c r="H81643"/>
    </row>
    <row r="81644" spans="7:8" x14ac:dyDescent="0.25">
      <c r="G81644"/>
      <c r="H81644"/>
    </row>
    <row r="81645" spans="7:8" x14ac:dyDescent="0.25">
      <c r="G81645"/>
      <c r="H81645"/>
    </row>
    <row r="81646" spans="7:8" x14ac:dyDescent="0.25">
      <c r="G81646"/>
      <c r="H81646"/>
    </row>
    <row r="81647" spans="7:8" x14ac:dyDescent="0.25">
      <c r="G81647"/>
      <c r="H81647"/>
    </row>
    <row r="81648" spans="7:8" x14ac:dyDescent="0.25">
      <c r="G81648"/>
      <c r="H81648"/>
    </row>
    <row r="81649" spans="7:8" x14ac:dyDescent="0.25">
      <c r="G81649"/>
      <c r="H81649"/>
    </row>
    <row r="81650" spans="7:8" x14ac:dyDescent="0.25">
      <c r="G81650"/>
      <c r="H81650"/>
    </row>
    <row r="81651" spans="7:8" x14ac:dyDescent="0.25">
      <c r="G81651"/>
      <c r="H81651"/>
    </row>
    <row r="81652" spans="7:8" x14ac:dyDescent="0.25">
      <c r="G81652"/>
      <c r="H81652"/>
    </row>
    <row r="81653" spans="7:8" x14ac:dyDescent="0.25">
      <c r="G81653"/>
      <c r="H81653"/>
    </row>
    <row r="81654" spans="7:8" x14ac:dyDescent="0.25">
      <c r="G81654"/>
      <c r="H81654"/>
    </row>
    <row r="81655" spans="7:8" x14ac:dyDescent="0.25">
      <c r="G81655"/>
      <c r="H81655"/>
    </row>
    <row r="81656" spans="7:8" x14ac:dyDescent="0.25">
      <c r="G81656"/>
      <c r="H81656"/>
    </row>
    <row r="81657" spans="7:8" x14ac:dyDescent="0.25">
      <c r="G81657"/>
      <c r="H81657"/>
    </row>
    <row r="81658" spans="7:8" x14ac:dyDescent="0.25">
      <c r="G81658"/>
      <c r="H81658"/>
    </row>
    <row r="81659" spans="7:8" x14ac:dyDescent="0.25">
      <c r="G81659"/>
      <c r="H81659"/>
    </row>
    <row r="81660" spans="7:8" x14ac:dyDescent="0.25">
      <c r="G81660"/>
      <c r="H81660"/>
    </row>
    <row r="81661" spans="7:8" x14ac:dyDescent="0.25">
      <c r="G81661"/>
      <c r="H81661"/>
    </row>
    <row r="81662" spans="7:8" x14ac:dyDescent="0.25">
      <c r="G81662"/>
      <c r="H81662"/>
    </row>
    <row r="81663" spans="7:8" x14ac:dyDescent="0.25">
      <c r="G81663"/>
      <c r="H81663"/>
    </row>
    <row r="81664" spans="7:8" x14ac:dyDescent="0.25">
      <c r="G81664"/>
      <c r="H81664"/>
    </row>
    <row r="81665" spans="7:8" x14ac:dyDescent="0.25">
      <c r="G81665"/>
      <c r="H81665"/>
    </row>
    <row r="81666" spans="7:8" x14ac:dyDescent="0.25">
      <c r="G81666"/>
      <c r="H81666"/>
    </row>
    <row r="81667" spans="7:8" x14ac:dyDescent="0.25">
      <c r="G81667"/>
      <c r="H81667"/>
    </row>
    <row r="81668" spans="7:8" x14ac:dyDescent="0.25">
      <c r="G81668"/>
      <c r="H81668"/>
    </row>
    <row r="81669" spans="7:8" x14ac:dyDescent="0.25">
      <c r="G81669"/>
      <c r="H81669"/>
    </row>
    <row r="81670" spans="7:8" x14ac:dyDescent="0.25">
      <c r="G81670"/>
      <c r="H81670"/>
    </row>
    <row r="81671" spans="7:8" x14ac:dyDescent="0.25">
      <c r="G81671"/>
      <c r="H81671"/>
    </row>
    <row r="81672" spans="7:8" x14ac:dyDescent="0.25">
      <c r="G81672"/>
      <c r="H81672"/>
    </row>
    <row r="81673" spans="7:8" x14ac:dyDescent="0.25">
      <c r="G81673"/>
      <c r="H81673"/>
    </row>
    <row r="81674" spans="7:8" x14ac:dyDescent="0.25">
      <c r="G81674"/>
      <c r="H81674"/>
    </row>
    <row r="81675" spans="7:8" x14ac:dyDescent="0.25">
      <c r="G81675"/>
      <c r="H81675"/>
    </row>
    <row r="81676" spans="7:8" x14ac:dyDescent="0.25">
      <c r="G81676"/>
      <c r="H81676"/>
    </row>
    <row r="81677" spans="7:8" x14ac:dyDescent="0.25">
      <c r="G81677"/>
      <c r="H81677"/>
    </row>
    <row r="81678" spans="7:8" x14ac:dyDescent="0.25">
      <c r="G81678"/>
      <c r="H81678"/>
    </row>
    <row r="81679" spans="7:8" x14ac:dyDescent="0.25">
      <c r="G81679"/>
      <c r="H81679"/>
    </row>
    <row r="81680" spans="7:8" x14ac:dyDescent="0.25">
      <c r="G81680"/>
      <c r="H81680"/>
    </row>
    <row r="81681" spans="7:8" x14ac:dyDescent="0.25">
      <c r="G81681"/>
      <c r="H81681"/>
    </row>
    <row r="81682" spans="7:8" x14ac:dyDescent="0.25">
      <c r="G81682"/>
      <c r="H81682"/>
    </row>
    <row r="81683" spans="7:8" x14ac:dyDescent="0.25">
      <c r="G81683"/>
      <c r="H81683"/>
    </row>
    <row r="81684" spans="7:8" x14ac:dyDescent="0.25">
      <c r="G81684"/>
      <c r="H81684"/>
    </row>
    <row r="81685" spans="7:8" x14ac:dyDescent="0.25">
      <c r="G81685"/>
      <c r="H81685"/>
    </row>
    <row r="81686" spans="7:8" x14ac:dyDescent="0.25">
      <c r="G81686"/>
      <c r="H81686"/>
    </row>
    <row r="81687" spans="7:8" x14ac:dyDescent="0.25">
      <c r="G81687"/>
      <c r="H81687"/>
    </row>
    <row r="81688" spans="7:8" x14ac:dyDescent="0.25">
      <c r="G81688"/>
      <c r="H81688"/>
    </row>
    <row r="81689" spans="7:8" x14ac:dyDescent="0.25">
      <c r="G81689"/>
      <c r="H81689"/>
    </row>
    <row r="81690" spans="7:8" x14ac:dyDescent="0.25">
      <c r="G81690"/>
      <c r="H81690"/>
    </row>
    <row r="81691" spans="7:8" x14ac:dyDescent="0.25">
      <c r="G81691"/>
      <c r="H81691"/>
    </row>
    <row r="81692" spans="7:8" x14ac:dyDescent="0.25">
      <c r="G81692"/>
      <c r="H81692"/>
    </row>
    <row r="81693" spans="7:8" x14ac:dyDescent="0.25">
      <c r="G81693"/>
      <c r="H81693"/>
    </row>
    <row r="81694" spans="7:8" x14ac:dyDescent="0.25">
      <c r="G81694"/>
      <c r="H81694"/>
    </row>
    <row r="81695" spans="7:8" x14ac:dyDescent="0.25">
      <c r="G81695"/>
      <c r="H81695"/>
    </row>
    <row r="81696" spans="7:8" x14ac:dyDescent="0.25">
      <c r="G81696"/>
      <c r="H81696"/>
    </row>
    <row r="81697" spans="7:8" x14ac:dyDescent="0.25">
      <c r="G81697"/>
      <c r="H81697"/>
    </row>
    <row r="81698" spans="7:8" x14ac:dyDescent="0.25">
      <c r="G81698"/>
      <c r="H81698"/>
    </row>
    <row r="81699" spans="7:8" x14ac:dyDescent="0.25">
      <c r="G81699"/>
      <c r="H81699"/>
    </row>
    <row r="81700" spans="7:8" x14ac:dyDescent="0.25">
      <c r="G81700"/>
      <c r="H81700"/>
    </row>
    <row r="81701" spans="7:8" x14ac:dyDescent="0.25">
      <c r="G81701"/>
      <c r="H81701"/>
    </row>
    <row r="81702" spans="7:8" x14ac:dyDescent="0.25">
      <c r="G81702"/>
      <c r="H81702"/>
    </row>
    <row r="81703" spans="7:8" x14ac:dyDescent="0.25">
      <c r="G81703"/>
      <c r="H81703"/>
    </row>
    <row r="81704" spans="7:8" x14ac:dyDescent="0.25">
      <c r="G81704"/>
      <c r="H81704"/>
    </row>
    <row r="81705" spans="7:8" x14ac:dyDescent="0.25">
      <c r="G81705"/>
      <c r="H81705"/>
    </row>
    <row r="81706" spans="7:8" x14ac:dyDescent="0.25">
      <c r="G81706"/>
      <c r="H81706"/>
    </row>
    <row r="81707" spans="7:8" x14ac:dyDescent="0.25">
      <c r="G81707"/>
      <c r="H81707"/>
    </row>
    <row r="81708" spans="7:8" x14ac:dyDescent="0.25">
      <c r="G81708"/>
      <c r="H81708"/>
    </row>
    <row r="81709" spans="7:8" x14ac:dyDescent="0.25">
      <c r="G81709"/>
      <c r="H81709"/>
    </row>
    <row r="81710" spans="7:8" x14ac:dyDescent="0.25">
      <c r="G81710"/>
      <c r="H81710"/>
    </row>
    <row r="81711" spans="7:8" x14ac:dyDescent="0.25">
      <c r="G81711"/>
      <c r="H81711"/>
    </row>
    <row r="81712" spans="7:8" x14ac:dyDescent="0.25">
      <c r="G81712"/>
      <c r="H81712"/>
    </row>
    <row r="81713" spans="7:8" x14ac:dyDescent="0.25">
      <c r="G81713"/>
      <c r="H81713"/>
    </row>
    <row r="81714" spans="7:8" x14ac:dyDescent="0.25">
      <c r="G81714"/>
      <c r="H81714"/>
    </row>
    <row r="81715" spans="7:8" x14ac:dyDescent="0.25">
      <c r="G81715"/>
      <c r="H81715"/>
    </row>
    <row r="81716" spans="7:8" x14ac:dyDescent="0.25">
      <c r="G81716"/>
      <c r="H81716"/>
    </row>
    <row r="81717" spans="7:8" x14ac:dyDescent="0.25">
      <c r="G81717"/>
      <c r="H81717"/>
    </row>
    <row r="81718" spans="7:8" x14ac:dyDescent="0.25">
      <c r="G81718"/>
      <c r="H81718"/>
    </row>
    <row r="81719" spans="7:8" x14ac:dyDescent="0.25">
      <c r="G81719"/>
      <c r="H81719"/>
    </row>
    <row r="81720" spans="7:8" x14ac:dyDescent="0.25">
      <c r="G81720"/>
      <c r="H81720"/>
    </row>
    <row r="81721" spans="7:8" x14ac:dyDescent="0.25">
      <c r="G81721"/>
      <c r="H81721"/>
    </row>
    <row r="81722" spans="7:8" x14ac:dyDescent="0.25">
      <c r="G81722"/>
      <c r="H81722"/>
    </row>
    <row r="81723" spans="7:8" x14ac:dyDescent="0.25">
      <c r="G81723"/>
      <c r="H81723"/>
    </row>
    <row r="81724" spans="7:8" x14ac:dyDescent="0.25">
      <c r="G81724"/>
      <c r="H81724"/>
    </row>
    <row r="81725" spans="7:8" x14ac:dyDescent="0.25">
      <c r="G81725"/>
      <c r="H81725"/>
    </row>
    <row r="81726" spans="7:8" x14ac:dyDescent="0.25">
      <c r="G81726"/>
      <c r="H81726"/>
    </row>
    <row r="81727" spans="7:8" x14ac:dyDescent="0.25">
      <c r="G81727"/>
      <c r="H81727"/>
    </row>
    <row r="81728" spans="7:8" x14ac:dyDescent="0.25">
      <c r="G81728"/>
      <c r="H81728"/>
    </row>
    <row r="81729" spans="7:8" x14ac:dyDescent="0.25">
      <c r="G81729"/>
      <c r="H81729"/>
    </row>
    <row r="81730" spans="7:8" x14ac:dyDescent="0.25">
      <c r="G81730"/>
      <c r="H81730"/>
    </row>
    <row r="81731" spans="7:8" x14ac:dyDescent="0.25">
      <c r="G81731"/>
      <c r="H81731"/>
    </row>
    <row r="81732" spans="7:8" x14ac:dyDescent="0.25">
      <c r="G81732"/>
      <c r="H81732"/>
    </row>
    <row r="81733" spans="7:8" x14ac:dyDescent="0.25">
      <c r="G81733"/>
      <c r="H81733"/>
    </row>
    <row r="81734" spans="7:8" x14ac:dyDescent="0.25">
      <c r="G81734"/>
      <c r="H81734"/>
    </row>
    <row r="81735" spans="7:8" x14ac:dyDescent="0.25">
      <c r="G81735"/>
      <c r="H81735"/>
    </row>
    <row r="81736" spans="7:8" x14ac:dyDescent="0.25">
      <c r="G81736"/>
      <c r="H81736"/>
    </row>
    <row r="81737" spans="7:8" x14ac:dyDescent="0.25">
      <c r="G81737"/>
      <c r="H81737"/>
    </row>
    <row r="81738" spans="7:8" x14ac:dyDescent="0.25">
      <c r="G81738"/>
      <c r="H81738"/>
    </row>
    <row r="81739" spans="7:8" x14ac:dyDescent="0.25">
      <c r="G81739"/>
      <c r="H81739"/>
    </row>
    <row r="81740" spans="7:8" x14ac:dyDescent="0.25">
      <c r="G81740"/>
      <c r="H81740"/>
    </row>
    <row r="81741" spans="7:8" x14ac:dyDescent="0.25">
      <c r="G81741"/>
      <c r="H81741"/>
    </row>
    <row r="81742" spans="7:8" x14ac:dyDescent="0.25">
      <c r="G81742"/>
      <c r="H81742"/>
    </row>
    <row r="81743" spans="7:8" x14ac:dyDescent="0.25">
      <c r="G81743"/>
      <c r="H81743"/>
    </row>
    <row r="81744" spans="7:8" x14ac:dyDescent="0.25">
      <c r="G81744"/>
      <c r="H81744"/>
    </row>
    <row r="81745" spans="7:8" x14ac:dyDescent="0.25">
      <c r="G81745"/>
      <c r="H81745"/>
    </row>
    <row r="81746" spans="7:8" x14ac:dyDescent="0.25">
      <c r="G81746"/>
      <c r="H81746"/>
    </row>
    <row r="81747" spans="7:8" x14ac:dyDescent="0.25">
      <c r="G81747"/>
      <c r="H81747"/>
    </row>
    <row r="81748" spans="7:8" x14ac:dyDescent="0.25">
      <c r="G81748"/>
      <c r="H81748"/>
    </row>
    <row r="81749" spans="7:8" x14ac:dyDescent="0.25">
      <c r="G81749"/>
      <c r="H81749"/>
    </row>
    <row r="81750" spans="7:8" x14ac:dyDescent="0.25">
      <c r="G81750"/>
      <c r="H81750"/>
    </row>
    <row r="81751" spans="7:8" x14ac:dyDescent="0.25">
      <c r="G81751"/>
      <c r="H81751"/>
    </row>
    <row r="81752" spans="7:8" x14ac:dyDescent="0.25">
      <c r="G81752"/>
      <c r="H81752"/>
    </row>
    <row r="81753" spans="7:8" x14ac:dyDescent="0.25">
      <c r="G81753"/>
      <c r="H81753"/>
    </row>
    <row r="81754" spans="7:8" x14ac:dyDescent="0.25">
      <c r="G81754"/>
      <c r="H81754"/>
    </row>
    <row r="81755" spans="7:8" x14ac:dyDescent="0.25">
      <c r="G81755"/>
      <c r="H81755"/>
    </row>
    <row r="81756" spans="7:8" x14ac:dyDescent="0.25">
      <c r="G81756"/>
      <c r="H81756"/>
    </row>
    <row r="81757" spans="7:8" x14ac:dyDescent="0.25">
      <c r="G81757"/>
      <c r="H81757"/>
    </row>
    <row r="81758" spans="7:8" x14ac:dyDescent="0.25">
      <c r="G81758"/>
      <c r="H81758"/>
    </row>
    <row r="81759" spans="7:8" x14ac:dyDescent="0.25">
      <c r="G81759"/>
      <c r="H81759"/>
    </row>
    <row r="81760" spans="7:8" x14ac:dyDescent="0.25">
      <c r="G81760"/>
      <c r="H81760"/>
    </row>
    <row r="81761" spans="7:8" x14ac:dyDescent="0.25">
      <c r="G81761"/>
      <c r="H81761"/>
    </row>
    <row r="81762" spans="7:8" x14ac:dyDescent="0.25">
      <c r="G81762"/>
      <c r="H81762"/>
    </row>
    <row r="81763" spans="7:8" x14ac:dyDescent="0.25">
      <c r="G81763"/>
      <c r="H81763"/>
    </row>
    <row r="81764" spans="7:8" x14ac:dyDescent="0.25">
      <c r="G81764"/>
      <c r="H81764"/>
    </row>
    <row r="81765" spans="7:8" x14ac:dyDescent="0.25">
      <c r="G81765"/>
      <c r="H81765"/>
    </row>
    <row r="81766" spans="7:8" x14ac:dyDescent="0.25">
      <c r="G81766"/>
      <c r="H81766"/>
    </row>
    <row r="81767" spans="7:8" x14ac:dyDescent="0.25">
      <c r="G81767"/>
      <c r="H81767"/>
    </row>
    <row r="81768" spans="7:8" x14ac:dyDescent="0.25">
      <c r="G81768"/>
      <c r="H81768"/>
    </row>
    <row r="81769" spans="7:8" x14ac:dyDescent="0.25">
      <c r="G81769"/>
      <c r="H81769"/>
    </row>
    <row r="81770" spans="7:8" x14ac:dyDescent="0.25">
      <c r="G81770"/>
      <c r="H81770"/>
    </row>
    <row r="81771" spans="7:8" x14ac:dyDescent="0.25">
      <c r="G81771"/>
      <c r="H81771"/>
    </row>
    <row r="81772" spans="7:8" x14ac:dyDescent="0.25">
      <c r="G81772"/>
      <c r="H81772"/>
    </row>
    <row r="81773" spans="7:8" x14ac:dyDescent="0.25">
      <c r="G81773"/>
      <c r="H81773"/>
    </row>
    <row r="81774" spans="7:8" x14ac:dyDescent="0.25">
      <c r="G81774"/>
      <c r="H81774"/>
    </row>
    <row r="81775" spans="7:8" x14ac:dyDescent="0.25">
      <c r="G81775"/>
      <c r="H81775"/>
    </row>
    <row r="81776" spans="7:8" x14ac:dyDescent="0.25">
      <c r="G81776"/>
      <c r="H81776"/>
    </row>
    <row r="81777" spans="7:8" x14ac:dyDescent="0.25">
      <c r="G81777"/>
      <c r="H81777"/>
    </row>
    <row r="81778" spans="7:8" x14ac:dyDescent="0.25">
      <c r="G81778"/>
      <c r="H81778"/>
    </row>
    <row r="81779" spans="7:8" x14ac:dyDescent="0.25">
      <c r="G81779"/>
      <c r="H81779"/>
    </row>
    <row r="81780" spans="7:8" x14ac:dyDescent="0.25">
      <c r="G81780"/>
      <c r="H81780"/>
    </row>
    <row r="81781" spans="7:8" x14ac:dyDescent="0.25">
      <c r="G81781"/>
      <c r="H81781"/>
    </row>
    <row r="81782" spans="7:8" x14ac:dyDescent="0.25">
      <c r="G81782"/>
      <c r="H81782"/>
    </row>
    <row r="81783" spans="7:8" x14ac:dyDescent="0.25">
      <c r="G81783"/>
      <c r="H81783"/>
    </row>
    <row r="81784" spans="7:8" x14ac:dyDescent="0.25">
      <c r="G81784"/>
      <c r="H81784"/>
    </row>
    <row r="81785" spans="7:8" x14ac:dyDescent="0.25">
      <c r="G81785"/>
      <c r="H81785"/>
    </row>
    <row r="81786" spans="7:8" x14ac:dyDescent="0.25">
      <c r="G81786"/>
      <c r="H81786"/>
    </row>
    <row r="81787" spans="7:8" x14ac:dyDescent="0.25">
      <c r="G81787"/>
      <c r="H81787"/>
    </row>
    <row r="81788" spans="7:8" x14ac:dyDescent="0.25">
      <c r="G81788"/>
      <c r="H81788"/>
    </row>
    <row r="81789" spans="7:8" x14ac:dyDescent="0.25">
      <c r="G81789"/>
      <c r="H81789"/>
    </row>
    <row r="81790" spans="7:8" x14ac:dyDescent="0.25">
      <c r="G81790"/>
      <c r="H81790"/>
    </row>
    <row r="81791" spans="7:8" x14ac:dyDescent="0.25">
      <c r="G81791"/>
      <c r="H81791"/>
    </row>
    <row r="81792" spans="7:8" x14ac:dyDescent="0.25">
      <c r="G81792"/>
      <c r="H81792"/>
    </row>
    <row r="81793" spans="7:8" x14ac:dyDescent="0.25">
      <c r="G81793"/>
      <c r="H81793"/>
    </row>
    <row r="81794" spans="7:8" x14ac:dyDescent="0.25">
      <c r="G81794"/>
      <c r="H81794"/>
    </row>
    <row r="81795" spans="7:8" x14ac:dyDescent="0.25">
      <c r="G81795"/>
      <c r="H81795"/>
    </row>
    <row r="81796" spans="7:8" x14ac:dyDescent="0.25">
      <c r="G81796"/>
      <c r="H81796"/>
    </row>
    <row r="81797" spans="7:8" x14ac:dyDescent="0.25">
      <c r="G81797"/>
      <c r="H81797"/>
    </row>
    <row r="81798" spans="7:8" x14ac:dyDescent="0.25">
      <c r="G81798"/>
      <c r="H81798"/>
    </row>
    <row r="81799" spans="7:8" x14ac:dyDescent="0.25">
      <c r="G81799"/>
      <c r="H81799"/>
    </row>
    <row r="81800" spans="7:8" x14ac:dyDescent="0.25">
      <c r="G81800"/>
      <c r="H81800"/>
    </row>
    <row r="81801" spans="7:8" x14ac:dyDescent="0.25">
      <c r="G81801"/>
      <c r="H81801"/>
    </row>
    <row r="81802" spans="7:8" x14ac:dyDescent="0.25">
      <c r="G81802"/>
      <c r="H81802"/>
    </row>
    <row r="81803" spans="7:8" x14ac:dyDescent="0.25">
      <c r="G81803"/>
      <c r="H81803"/>
    </row>
    <row r="81804" spans="7:8" x14ac:dyDescent="0.25">
      <c r="G81804"/>
      <c r="H81804"/>
    </row>
    <row r="81805" spans="7:8" x14ac:dyDescent="0.25">
      <c r="G81805"/>
      <c r="H81805"/>
    </row>
    <row r="81806" spans="7:8" x14ac:dyDescent="0.25">
      <c r="G81806"/>
      <c r="H81806"/>
    </row>
    <row r="81807" spans="7:8" x14ac:dyDescent="0.25">
      <c r="G81807"/>
      <c r="H81807"/>
    </row>
    <row r="81808" spans="7:8" x14ac:dyDescent="0.25">
      <c r="G81808"/>
      <c r="H81808"/>
    </row>
    <row r="81809" spans="7:8" x14ac:dyDescent="0.25">
      <c r="G81809"/>
      <c r="H81809"/>
    </row>
    <row r="81810" spans="7:8" x14ac:dyDescent="0.25">
      <c r="G81810"/>
      <c r="H81810"/>
    </row>
    <row r="81811" spans="7:8" x14ac:dyDescent="0.25">
      <c r="G81811"/>
      <c r="H81811"/>
    </row>
    <row r="81812" spans="7:8" x14ac:dyDescent="0.25">
      <c r="G81812"/>
      <c r="H81812"/>
    </row>
    <row r="81813" spans="7:8" x14ac:dyDescent="0.25">
      <c r="G81813"/>
      <c r="H81813"/>
    </row>
    <row r="81814" spans="7:8" x14ac:dyDescent="0.25">
      <c r="G81814"/>
      <c r="H81814"/>
    </row>
    <row r="81815" spans="7:8" x14ac:dyDescent="0.25">
      <c r="G81815"/>
      <c r="H81815"/>
    </row>
    <row r="81816" spans="7:8" x14ac:dyDescent="0.25">
      <c r="G81816"/>
      <c r="H81816"/>
    </row>
    <row r="81817" spans="7:8" x14ac:dyDescent="0.25">
      <c r="G81817"/>
      <c r="H81817"/>
    </row>
    <row r="81818" spans="7:8" x14ac:dyDescent="0.25">
      <c r="G81818"/>
      <c r="H81818"/>
    </row>
    <row r="81819" spans="7:8" x14ac:dyDescent="0.25">
      <c r="G81819"/>
      <c r="H81819"/>
    </row>
    <row r="81820" spans="7:8" x14ac:dyDescent="0.25">
      <c r="G81820"/>
      <c r="H81820"/>
    </row>
    <row r="81821" spans="7:8" x14ac:dyDescent="0.25">
      <c r="G81821"/>
      <c r="H81821"/>
    </row>
    <row r="81822" spans="7:8" x14ac:dyDescent="0.25">
      <c r="G81822"/>
      <c r="H81822"/>
    </row>
    <row r="81823" spans="7:8" x14ac:dyDescent="0.25">
      <c r="G81823"/>
      <c r="H81823"/>
    </row>
    <row r="81824" spans="7:8" x14ac:dyDescent="0.25">
      <c r="G81824"/>
      <c r="H81824"/>
    </row>
    <row r="81825" spans="7:8" x14ac:dyDescent="0.25">
      <c r="G81825"/>
      <c r="H81825"/>
    </row>
    <row r="81826" spans="7:8" x14ac:dyDescent="0.25">
      <c r="G81826"/>
      <c r="H81826"/>
    </row>
    <row r="81827" spans="7:8" x14ac:dyDescent="0.25">
      <c r="G81827"/>
      <c r="H81827"/>
    </row>
    <row r="81828" spans="7:8" x14ac:dyDescent="0.25">
      <c r="G81828"/>
      <c r="H81828"/>
    </row>
    <row r="81829" spans="7:8" x14ac:dyDescent="0.25">
      <c r="G81829"/>
      <c r="H81829"/>
    </row>
    <row r="81830" spans="7:8" x14ac:dyDescent="0.25">
      <c r="G81830"/>
      <c r="H81830"/>
    </row>
    <row r="81831" spans="7:8" x14ac:dyDescent="0.25">
      <c r="G81831"/>
      <c r="H81831"/>
    </row>
    <row r="81832" spans="7:8" x14ac:dyDescent="0.25">
      <c r="G81832"/>
      <c r="H81832"/>
    </row>
    <row r="81833" spans="7:8" x14ac:dyDescent="0.25">
      <c r="G81833"/>
      <c r="H81833"/>
    </row>
    <row r="81834" spans="7:8" x14ac:dyDescent="0.25">
      <c r="G81834"/>
      <c r="H81834"/>
    </row>
    <row r="81835" spans="7:8" x14ac:dyDescent="0.25">
      <c r="G81835"/>
      <c r="H81835"/>
    </row>
    <row r="81836" spans="7:8" x14ac:dyDescent="0.25">
      <c r="G81836"/>
      <c r="H81836"/>
    </row>
    <row r="81837" spans="7:8" x14ac:dyDescent="0.25">
      <c r="G81837"/>
      <c r="H81837"/>
    </row>
    <row r="81838" spans="7:8" x14ac:dyDescent="0.25">
      <c r="G81838"/>
      <c r="H81838"/>
    </row>
    <row r="81839" spans="7:8" x14ac:dyDescent="0.25">
      <c r="G81839"/>
      <c r="H81839"/>
    </row>
    <row r="81840" spans="7:8" x14ac:dyDescent="0.25">
      <c r="G81840"/>
      <c r="H81840"/>
    </row>
    <row r="81841" spans="7:8" x14ac:dyDescent="0.25">
      <c r="G81841"/>
      <c r="H81841"/>
    </row>
    <row r="81842" spans="7:8" x14ac:dyDescent="0.25">
      <c r="G81842"/>
      <c r="H81842"/>
    </row>
    <row r="81843" spans="7:8" x14ac:dyDescent="0.25">
      <c r="G81843"/>
      <c r="H81843"/>
    </row>
    <row r="81844" spans="7:8" x14ac:dyDescent="0.25">
      <c r="G81844"/>
      <c r="H81844"/>
    </row>
    <row r="81845" spans="7:8" x14ac:dyDescent="0.25">
      <c r="G81845"/>
      <c r="H81845"/>
    </row>
    <row r="81846" spans="7:8" x14ac:dyDescent="0.25">
      <c r="G81846"/>
      <c r="H81846"/>
    </row>
    <row r="81847" spans="7:8" x14ac:dyDescent="0.25">
      <c r="G81847"/>
      <c r="H81847"/>
    </row>
    <row r="81848" spans="7:8" x14ac:dyDescent="0.25">
      <c r="G81848"/>
      <c r="H81848"/>
    </row>
    <row r="81849" spans="7:8" x14ac:dyDescent="0.25">
      <c r="G81849"/>
      <c r="H81849"/>
    </row>
    <row r="81850" spans="7:8" x14ac:dyDescent="0.25">
      <c r="G81850"/>
      <c r="H81850"/>
    </row>
    <row r="81851" spans="7:8" x14ac:dyDescent="0.25">
      <c r="G81851"/>
      <c r="H81851"/>
    </row>
    <row r="81852" spans="7:8" x14ac:dyDescent="0.25">
      <c r="G81852"/>
      <c r="H81852"/>
    </row>
    <row r="81853" spans="7:8" x14ac:dyDescent="0.25">
      <c r="G81853"/>
      <c r="H81853"/>
    </row>
    <row r="81854" spans="7:8" x14ac:dyDescent="0.25">
      <c r="G81854"/>
      <c r="H81854"/>
    </row>
    <row r="81855" spans="7:8" x14ac:dyDescent="0.25">
      <c r="G81855"/>
      <c r="H81855"/>
    </row>
    <row r="81856" spans="7:8" x14ac:dyDescent="0.25">
      <c r="G81856"/>
      <c r="H81856"/>
    </row>
    <row r="81857" spans="7:8" x14ac:dyDescent="0.25">
      <c r="G81857"/>
      <c r="H81857"/>
    </row>
    <row r="81858" spans="7:8" x14ac:dyDescent="0.25">
      <c r="G81858"/>
      <c r="H81858"/>
    </row>
    <row r="81859" spans="7:8" x14ac:dyDescent="0.25">
      <c r="G81859"/>
      <c r="H81859"/>
    </row>
    <row r="81860" spans="7:8" x14ac:dyDescent="0.25">
      <c r="G81860"/>
      <c r="H81860"/>
    </row>
    <row r="81861" spans="7:8" x14ac:dyDescent="0.25">
      <c r="G81861"/>
      <c r="H81861"/>
    </row>
    <row r="81862" spans="7:8" x14ac:dyDescent="0.25">
      <c r="G81862"/>
      <c r="H81862"/>
    </row>
    <row r="81863" spans="7:8" x14ac:dyDescent="0.25">
      <c r="G81863"/>
      <c r="H81863"/>
    </row>
    <row r="81864" spans="7:8" x14ac:dyDescent="0.25">
      <c r="G81864"/>
      <c r="H81864"/>
    </row>
    <row r="81865" spans="7:8" x14ac:dyDescent="0.25">
      <c r="G81865"/>
      <c r="H81865"/>
    </row>
    <row r="81866" spans="7:8" x14ac:dyDescent="0.25">
      <c r="G81866"/>
      <c r="H81866"/>
    </row>
    <row r="81867" spans="7:8" x14ac:dyDescent="0.25">
      <c r="G81867"/>
      <c r="H81867"/>
    </row>
    <row r="81868" spans="7:8" x14ac:dyDescent="0.25">
      <c r="G81868"/>
      <c r="H81868"/>
    </row>
    <row r="81869" spans="7:8" x14ac:dyDescent="0.25">
      <c r="G81869"/>
      <c r="H81869"/>
    </row>
    <row r="81870" spans="7:8" x14ac:dyDescent="0.25">
      <c r="G81870"/>
      <c r="H81870"/>
    </row>
    <row r="81871" spans="7:8" x14ac:dyDescent="0.25">
      <c r="G81871"/>
      <c r="H81871"/>
    </row>
    <row r="81872" spans="7:8" x14ac:dyDescent="0.25">
      <c r="G81872"/>
      <c r="H81872"/>
    </row>
    <row r="81873" spans="7:8" x14ac:dyDescent="0.25">
      <c r="G81873"/>
      <c r="H81873"/>
    </row>
    <row r="81874" spans="7:8" x14ac:dyDescent="0.25">
      <c r="G81874"/>
      <c r="H81874"/>
    </row>
    <row r="81875" spans="7:8" x14ac:dyDescent="0.25">
      <c r="G81875"/>
      <c r="H81875"/>
    </row>
    <row r="81876" spans="7:8" x14ac:dyDescent="0.25">
      <c r="G81876"/>
      <c r="H81876"/>
    </row>
    <row r="81877" spans="7:8" x14ac:dyDescent="0.25">
      <c r="G81877"/>
      <c r="H81877"/>
    </row>
    <row r="81878" spans="7:8" x14ac:dyDescent="0.25">
      <c r="G81878"/>
      <c r="H81878"/>
    </row>
    <row r="81879" spans="7:8" x14ac:dyDescent="0.25">
      <c r="G81879"/>
      <c r="H81879"/>
    </row>
    <row r="81880" spans="7:8" x14ac:dyDescent="0.25">
      <c r="G81880"/>
      <c r="H81880"/>
    </row>
    <row r="81881" spans="7:8" x14ac:dyDescent="0.25">
      <c r="G81881"/>
      <c r="H81881"/>
    </row>
    <row r="81882" spans="7:8" x14ac:dyDescent="0.25">
      <c r="G81882"/>
      <c r="H81882"/>
    </row>
    <row r="81883" spans="7:8" x14ac:dyDescent="0.25">
      <c r="G81883"/>
      <c r="H81883"/>
    </row>
    <row r="81884" spans="7:8" x14ac:dyDescent="0.25">
      <c r="G81884"/>
      <c r="H81884"/>
    </row>
    <row r="81885" spans="7:8" x14ac:dyDescent="0.25">
      <c r="G81885"/>
      <c r="H81885"/>
    </row>
    <row r="81886" spans="7:8" x14ac:dyDescent="0.25">
      <c r="G81886"/>
      <c r="H81886"/>
    </row>
    <row r="81887" spans="7:8" x14ac:dyDescent="0.25">
      <c r="G81887"/>
      <c r="H81887"/>
    </row>
    <row r="81888" spans="7:8" x14ac:dyDescent="0.25">
      <c r="G81888"/>
      <c r="H81888"/>
    </row>
    <row r="81889" spans="7:8" x14ac:dyDescent="0.25">
      <c r="G81889"/>
      <c r="H81889"/>
    </row>
    <row r="81890" spans="7:8" x14ac:dyDescent="0.25">
      <c r="G81890"/>
      <c r="H81890"/>
    </row>
    <row r="81891" spans="7:8" x14ac:dyDescent="0.25">
      <c r="G81891"/>
      <c r="H81891"/>
    </row>
    <row r="81892" spans="7:8" x14ac:dyDescent="0.25">
      <c r="G81892"/>
      <c r="H81892"/>
    </row>
    <row r="81893" spans="7:8" x14ac:dyDescent="0.25">
      <c r="G81893"/>
      <c r="H81893"/>
    </row>
    <row r="81894" spans="7:8" x14ac:dyDescent="0.25">
      <c r="G81894"/>
      <c r="H81894"/>
    </row>
    <row r="81895" spans="7:8" x14ac:dyDescent="0.25">
      <c r="G81895"/>
      <c r="H81895"/>
    </row>
    <row r="81896" spans="7:8" x14ac:dyDescent="0.25">
      <c r="G81896"/>
      <c r="H81896"/>
    </row>
    <row r="81897" spans="7:8" x14ac:dyDescent="0.25">
      <c r="G81897"/>
      <c r="H81897"/>
    </row>
    <row r="81898" spans="7:8" x14ac:dyDescent="0.25">
      <c r="G81898"/>
      <c r="H81898"/>
    </row>
    <row r="81899" spans="7:8" x14ac:dyDescent="0.25">
      <c r="G81899"/>
      <c r="H81899"/>
    </row>
    <row r="81900" spans="7:8" x14ac:dyDescent="0.25">
      <c r="G81900"/>
      <c r="H81900"/>
    </row>
    <row r="81901" spans="7:8" x14ac:dyDescent="0.25">
      <c r="G81901"/>
      <c r="H81901"/>
    </row>
    <row r="81902" spans="7:8" x14ac:dyDescent="0.25">
      <c r="G81902"/>
      <c r="H81902"/>
    </row>
    <row r="81903" spans="7:8" x14ac:dyDescent="0.25">
      <c r="G81903"/>
      <c r="H81903"/>
    </row>
    <row r="81904" spans="7:8" x14ac:dyDescent="0.25">
      <c r="G81904"/>
      <c r="H81904"/>
    </row>
    <row r="81905" spans="7:8" x14ac:dyDescent="0.25">
      <c r="G81905"/>
      <c r="H81905"/>
    </row>
    <row r="81906" spans="7:8" x14ac:dyDescent="0.25">
      <c r="G81906"/>
      <c r="H81906"/>
    </row>
    <row r="81907" spans="7:8" x14ac:dyDescent="0.25">
      <c r="G81907"/>
      <c r="H81907"/>
    </row>
    <row r="81908" spans="7:8" x14ac:dyDescent="0.25">
      <c r="G81908"/>
      <c r="H81908"/>
    </row>
    <row r="81909" spans="7:8" x14ac:dyDescent="0.25">
      <c r="G81909"/>
      <c r="H81909"/>
    </row>
    <row r="81910" spans="7:8" x14ac:dyDescent="0.25">
      <c r="G81910"/>
      <c r="H81910"/>
    </row>
    <row r="81911" spans="7:8" x14ac:dyDescent="0.25">
      <c r="G81911"/>
      <c r="H81911"/>
    </row>
    <row r="81912" spans="7:8" x14ac:dyDescent="0.25">
      <c r="G81912"/>
      <c r="H81912"/>
    </row>
    <row r="81913" spans="7:8" x14ac:dyDescent="0.25">
      <c r="G81913"/>
      <c r="H81913"/>
    </row>
    <row r="81914" spans="7:8" x14ac:dyDescent="0.25">
      <c r="G81914"/>
      <c r="H81914"/>
    </row>
    <row r="81915" spans="7:8" x14ac:dyDescent="0.25">
      <c r="G81915"/>
      <c r="H81915"/>
    </row>
    <row r="81916" spans="7:8" x14ac:dyDescent="0.25">
      <c r="G81916"/>
      <c r="H81916"/>
    </row>
    <row r="81917" spans="7:8" x14ac:dyDescent="0.25">
      <c r="G81917"/>
      <c r="H81917"/>
    </row>
    <row r="81918" spans="7:8" x14ac:dyDescent="0.25">
      <c r="G81918"/>
      <c r="H81918"/>
    </row>
    <row r="81919" spans="7:8" x14ac:dyDescent="0.25">
      <c r="G81919"/>
      <c r="H81919"/>
    </row>
    <row r="81920" spans="7:8" x14ac:dyDescent="0.25">
      <c r="G81920"/>
      <c r="H81920"/>
    </row>
    <row r="81921" spans="7:8" x14ac:dyDescent="0.25">
      <c r="G81921"/>
      <c r="H81921"/>
    </row>
    <row r="81922" spans="7:8" x14ac:dyDescent="0.25">
      <c r="G81922"/>
      <c r="H81922"/>
    </row>
    <row r="81923" spans="7:8" x14ac:dyDescent="0.25">
      <c r="G81923"/>
      <c r="H81923"/>
    </row>
    <row r="81924" spans="7:8" x14ac:dyDescent="0.25">
      <c r="G81924"/>
      <c r="H81924"/>
    </row>
    <row r="81925" spans="7:8" x14ac:dyDescent="0.25">
      <c r="G81925"/>
      <c r="H81925"/>
    </row>
    <row r="81926" spans="7:8" x14ac:dyDescent="0.25">
      <c r="G81926"/>
      <c r="H81926"/>
    </row>
    <row r="81927" spans="7:8" x14ac:dyDescent="0.25">
      <c r="G81927"/>
      <c r="H81927"/>
    </row>
    <row r="81928" spans="7:8" x14ac:dyDescent="0.25">
      <c r="G81928"/>
      <c r="H81928"/>
    </row>
    <row r="81929" spans="7:8" x14ac:dyDescent="0.25">
      <c r="G81929"/>
      <c r="H81929"/>
    </row>
    <row r="81930" spans="7:8" x14ac:dyDescent="0.25">
      <c r="G81930"/>
      <c r="H81930"/>
    </row>
    <row r="81931" spans="7:8" x14ac:dyDescent="0.25">
      <c r="G81931"/>
      <c r="H81931"/>
    </row>
    <row r="81932" spans="7:8" x14ac:dyDescent="0.25">
      <c r="G81932"/>
      <c r="H81932"/>
    </row>
    <row r="81933" spans="7:8" x14ac:dyDescent="0.25">
      <c r="G81933"/>
      <c r="H81933"/>
    </row>
    <row r="81934" spans="7:8" x14ac:dyDescent="0.25">
      <c r="G81934"/>
      <c r="H81934"/>
    </row>
    <row r="81935" spans="7:8" x14ac:dyDescent="0.25">
      <c r="G81935"/>
      <c r="H81935"/>
    </row>
    <row r="81936" spans="7:8" x14ac:dyDescent="0.25">
      <c r="G81936"/>
      <c r="H81936"/>
    </row>
    <row r="81937" spans="7:8" x14ac:dyDescent="0.25">
      <c r="G81937"/>
      <c r="H81937"/>
    </row>
    <row r="81938" spans="7:8" x14ac:dyDescent="0.25">
      <c r="G81938"/>
      <c r="H81938"/>
    </row>
    <row r="81939" spans="7:8" x14ac:dyDescent="0.25">
      <c r="G81939"/>
      <c r="H81939"/>
    </row>
    <row r="81940" spans="7:8" x14ac:dyDescent="0.25">
      <c r="G81940"/>
      <c r="H81940"/>
    </row>
    <row r="81941" spans="7:8" x14ac:dyDescent="0.25">
      <c r="G81941"/>
      <c r="H81941"/>
    </row>
    <row r="81942" spans="7:8" x14ac:dyDescent="0.25">
      <c r="G81942"/>
      <c r="H81942"/>
    </row>
    <row r="81943" spans="7:8" x14ac:dyDescent="0.25">
      <c r="G81943"/>
      <c r="H81943"/>
    </row>
    <row r="81944" spans="7:8" x14ac:dyDescent="0.25">
      <c r="G81944"/>
      <c r="H81944"/>
    </row>
    <row r="81945" spans="7:8" x14ac:dyDescent="0.25">
      <c r="G81945"/>
      <c r="H81945"/>
    </row>
    <row r="81946" spans="7:8" x14ac:dyDescent="0.25">
      <c r="G81946"/>
      <c r="H81946"/>
    </row>
    <row r="81947" spans="7:8" x14ac:dyDescent="0.25">
      <c r="G81947"/>
      <c r="H81947"/>
    </row>
    <row r="81948" spans="7:8" x14ac:dyDescent="0.25">
      <c r="G81948"/>
      <c r="H81948"/>
    </row>
    <row r="81949" spans="7:8" x14ac:dyDescent="0.25">
      <c r="G81949"/>
      <c r="H81949"/>
    </row>
    <row r="81950" spans="7:8" x14ac:dyDescent="0.25">
      <c r="G81950"/>
      <c r="H81950"/>
    </row>
    <row r="81951" spans="7:8" x14ac:dyDescent="0.25">
      <c r="G81951"/>
      <c r="H81951"/>
    </row>
    <row r="81952" spans="7:8" x14ac:dyDescent="0.25">
      <c r="G81952"/>
      <c r="H81952"/>
    </row>
    <row r="81953" spans="7:8" x14ac:dyDescent="0.25">
      <c r="G81953"/>
      <c r="H81953"/>
    </row>
    <row r="81954" spans="7:8" x14ac:dyDescent="0.25">
      <c r="G81954"/>
      <c r="H81954"/>
    </row>
    <row r="81955" spans="7:8" x14ac:dyDescent="0.25">
      <c r="G81955"/>
      <c r="H81955"/>
    </row>
    <row r="81956" spans="7:8" x14ac:dyDescent="0.25">
      <c r="G81956"/>
      <c r="H81956"/>
    </row>
    <row r="81957" spans="7:8" x14ac:dyDescent="0.25">
      <c r="G81957"/>
      <c r="H81957"/>
    </row>
    <row r="81958" spans="7:8" x14ac:dyDescent="0.25">
      <c r="G81958"/>
      <c r="H81958"/>
    </row>
    <row r="81959" spans="7:8" x14ac:dyDescent="0.25">
      <c r="G81959"/>
      <c r="H81959"/>
    </row>
    <row r="81960" spans="7:8" x14ac:dyDescent="0.25">
      <c r="G81960"/>
      <c r="H81960"/>
    </row>
    <row r="81961" spans="7:8" x14ac:dyDescent="0.25">
      <c r="G81961"/>
      <c r="H81961"/>
    </row>
    <row r="81962" spans="7:8" x14ac:dyDescent="0.25">
      <c r="G81962"/>
      <c r="H81962"/>
    </row>
    <row r="81963" spans="7:8" x14ac:dyDescent="0.25">
      <c r="G81963"/>
      <c r="H81963"/>
    </row>
    <row r="81964" spans="7:8" x14ac:dyDescent="0.25">
      <c r="G81964"/>
      <c r="H81964"/>
    </row>
    <row r="81965" spans="7:8" x14ac:dyDescent="0.25">
      <c r="G81965"/>
      <c r="H81965"/>
    </row>
    <row r="81966" spans="7:8" x14ac:dyDescent="0.25">
      <c r="G81966"/>
      <c r="H81966"/>
    </row>
    <row r="81967" spans="7:8" x14ac:dyDescent="0.25">
      <c r="G81967"/>
      <c r="H81967"/>
    </row>
    <row r="81968" spans="7:8" x14ac:dyDescent="0.25">
      <c r="G81968"/>
      <c r="H81968"/>
    </row>
    <row r="81969" spans="7:8" x14ac:dyDescent="0.25">
      <c r="G81969"/>
      <c r="H81969"/>
    </row>
    <row r="81970" spans="7:8" x14ac:dyDescent="0.25">
      <c r="G81970"/>
      <c r="H81970"/>
    </row>
    <row r="81971" spans="7:8" x14ac:dyDescent="0.25">
      <c r="G81971"/>
      <c r="H81971"/>
    </row>
    <row r="81972" spans="7:8" x14ac:dyDescent="0.25">
      <c r="G81972"/>
      <c r="H81972"/>
    </row>
    <row r="81973" spans="7:8" x14ac:dyDescent="0.25">
      <c r="G81973"/>
      <c r="H81973"/>
    </row>
    <row r="81974" spans="7:8" x14ac:dyDescent="0.25">
      <c r="G81974"/>
      <c r="H81974"/>
    </row>
    <row r="81975" spans="7:8" x14ac:dyDescent="0.25">
      <c r="G81975"/>
      <c r="H81975"/>
    </row>
    <row r="81976" spans="7:8" x14ac:dyDescent="0.25">
      <c r="G81976"/>
      <c r="H81976"/>
    </row>
    <row r="81977" spans="7:8" x14ac:dyDescent="0.25">
      <c r="G81977"/>
      <c r="H81977"/>
    </row>
    <row r="81978" spans="7:8" x14ac:dyDescent="0.25">
      <c r="G81978"/>
      <c r="H81978"/>
    </row>
    <row r="81979" spans="7:8" x14ac:dyDescent="0.25">
      <c r="G81979"/>
      <c r="H81979"/>
    </row>
    <row r="81980" spans="7:8" x14ac:dyDescent="0.25">
      <c r="G81980"/>
      <c r="H81980"/>
    </row>
    <row r="81981" spans="7:8" x14ac:dyDescent="0.25">
      <c r="G81981"/>
      <c r="H81981"/>
    </row>
    <row r="81982" spans="7:8" x14ac:dyDescent="0.25">
      <c r="G81982"/>
      <c r="H81982"/>
    </row>
    <row r="81983" spans="7:8" x14ac:dyDescent="0.25">
      <c r="G81983"/>
      <c r="H81983"/>
    </row>
    <row r="81984" spans="7:8" x14ac:dyDescent="0.25">
      <c r="G81984"/>
      <c r="H81984"/>
    </row>
    <row r="81985" spans="7:8" x14ac:dyDescent="0.25">
      <c r="G81985"/>
      <c r="H81985"/>
    </row>
    <row r="81986" spans="7:8" x14ac:dyDescent="0.25">
      <c r="G81986"/>
      <c r="H81986"/>
    </row>
    <row r="81987" spans="7:8" x14ac:dyDescent="0.25">
      <c r="G81987"/>
      <c r="H81987"/>
    </row>
    <row r="81988" spans="7:8" x14ac:dyDescent="0.25">
      <c r="G81988"/>
      <c r="H81988"/>
    </row>
    <row r="81989" spans="7:8" x14ac:dyDescent="0.25">
      <c r="G81989"/>
      <c r="H81989"/>
    </row>
    <row r="81990" spans="7:8" x14ac:dyDescent="0.25">
      <c r="G81990"/>
      <c r="H81990"/>
    </row>
    <row r="81991" spans="7:8" x14ac:dyDescent="0.25">
      <c r="G81991"/>
      <c r="H81991"/>
    </row>
    <row r="81992" spans="7:8" x14ac:dyDescent="0.25">
      <c r="G81992"/>
      <c r="H81992"/>
    </row>
    <row r="81993" spans="7:8" x14ac:dyDescent="0.25">
      <c r="G81993"/>
      <c r="H81993"/>
    </row>
    <row r="81994" spans="7:8" x14ac:dyDescent="0.25">
      <c r="G81994"/>
      <c r="H81994"/>
    </row>
    <row r="81995" spans="7:8" x14ac:dyDescent="0.25">
      <c r="G81995"/>
      <c r="H81995"/>
    </row>
    <row r="81996" spans="7:8" x14ac:dyDescent="0.25">
      <c r="G81996"/>
      <c r="H81996"/>
    </row>
    <row r="81997" spans="7:8" x14ac:dyDescent="0.25">
      <c r="G81997"/>
      <c r="H81997"/>
    </row>
    <row r="81998" spans="7:8" x14ac:dyDescent="0.25">
      <c r="G81998"/>
      <c r="H81998"/>
    </row>
    <row r="81999" spans="7:8" x14ac:dyDescent="0.25">
      <c r="G81999"/>
      <c r="H81999"/>
    </row>
    <row r="82000" spans="7:8" x14ac:dyDescent="0.25">
      <c r="G82000"/>
      <c r="H82000"/>
    </row>
    <row r="82001" spans="7:8" x14ac:dyDescent="0.25">
      <c r="G82001"/>
      <c r="H82001"/>
    </row>
    <row r="82002" spans="7:8" x14ac:dyDescent="0.25">
      <c r="G82002"/>
      <c r="H82002"/>
    </row>
    <row r="82003" spans="7:8" x14ac:dyDescent="0.25">
      <c r="G82003"/>
      <c r="H82003"/>
    </row>
    <row r="82004" spans="7:8" x14ac:dyDescent="0.25">
      <c r="G82004"/>
      <c r="H82004"/>
    </row>
    <row r="82005" spans="7:8" x14ac:dyDescent="0.25">
      <c r="G82005"/>
      <c r="H82005"/>
    </row>
    <row r="82006" spans="7:8" x14ac:dyDescent="0.25">
      <c r="G82006"/>
      <c r="H82006"/>
    </row>
    <row r="82007" spans="7:8" x14ac:dyDescent="0.25">
      <c r="G82007"/>
      <c r="H82007"/>
    </row>
    <row r="82008" spans="7:8" x14ac:dyDescent="0.25">
      <c r="G82008"/>
      <c r="H82008"/>
    </row>
    <row r="82009" spans="7:8" x14ac:dyDescent="0.25">
      <c r="G82009"/>
      <c r="H82009"/>
    </row>
    <row r="82010" spans="7:8" x14ac:dyDescent="0.25">
      <c r="G82010"/>
      <c r="H82010"/>
    </row>
    <row r="82011" spans="7:8" x14ac:dyDescent="0.25">
      <c r="G82011"/>
      <c r="H82011"/>
    </row>
    <row r="82012" spans="7:8" x14ac:dyDescent="0.25">
      <c r="G82012"/>
      <c r="H82012"/>
    </row>
    <row r="82013" spans="7:8" x14ac:dyDescent="0.25">
      <c r="G82013"/>
      <c r="H82013"/>
    </row>
    <row r="82014" spans="7:8" x14ac:dyDescent="0.25">
      <c r="G82014"/>
      <c r="H82014"/>
    </row>
    <row r="82015" spans="7:8" x14ac:dyDescent="0.25">
      <c r="G82015"/>
      <c r="H82015"/>
    </row>
    <row r="82016" spans="7:8" x14ac:dyDescent="0.25">
      <c r="G82016"/>
      <c r="H82016"/>
    </row>
    <row r="82017" spans="7:8" x14ac:dyDescent="0.25">
      <c r="G82017"/>
      <c r="H82017"/>
    </row>
    <row r="82018" spans="7:8" x14ac:dyDescent="0.25">
      <c r="G82018"/>
      <c r="H82018"/>
    </row>
    <row r="82019" spans="7:8" x14ac:dyDescent="0.25">
      <c r="G82019"/>
      <c r="H82019"/>
    </row>
    <row r="82020" spans="7:8" x14ac:dyDescent="0.25">
      <c r="G82020"/>
      <c r="H82020"/>
    </row>
    <row r="82021" spans="7:8" x14ac:dyDescent="0.25">
      <c r="G82021"/>
      <c r="H82021"/>
    </row>
    <row r="82022" spans="7:8" x14ac:dyDescent="0.25">
      <c r="G82022"/>
      <c r="H82022"/>
    </row>
    <row r="82023" spans="7:8" x14ac:dyDescent="0.25">
      <c r="G82023"/>
      <c r="H82023"/>
    </row>
    <row r="82024" spans="7:8" x14ac:dyDescent="0.25">
      <c r="G82024"/>
      <c r="H82024"/>
    </row>
    <row r="82025" spans="7:8" x14ac:dyDescent="0.25">
      <c r="G82025"/>
      <c r="H82025"/>
    </row>
    <row r="82026" spans="7:8" x14ac:dyDescent="0.25">
      <c r="G82026"/>
      <c r="H82026"/>
    </row>
    <row r="82027" spans="7:8" x14ac:dyDescent="0.25">
      <c r="G82027"/>
      <c r="H82027"/>
    </row>
    <row r="82028" spans="7:8" x14ac:dyDescent="0.25">
      <c r="G82028"/>
      <c r="H82028"/>
    </row>
    <row r="82029" spans="7:8" x14ac:dyDescent="0.25">
      <c r="G82029"/>
      <c r="H82029"/>
    </row>
    <row r="82030" spans="7:8" x14ac:dyDescent="0.25">
      <c r="G82030"/>
      <c r="H82030"/>
    </row>
    <row r="82031" spans="7:8" x14ac:dyDescent="0.25">
      <c r="G82031"/>
      <c r="H82031"/>
    </row>
    <row r="82032" spans="7:8" x14ac:dyDescent="0.25">
      <c r="G82032"/>
      <c r="H82032"/>
    </row>
    <row r="82033" spans="7:8" x14ac:dyDescent="0.25">
      <c r="G82033"/>
      <c r="H82033"/>
    </row>
    <row r="82034" spans="7:8" x14ac:dyDescent="0.25">
      <c r="G82034"/>
      <c r="H82034"/>
    </row>
    <row r="82035" spans="7:8" x14ac:dyDescent="0.25">
      <c r="G82035"/>
      <c r="H82035"/>
    </row>
    <row r="82036" spans="7:8" x14ac:dyDescent="0.25">
      <c r="G82036"/>
      <c r="H82036"/>
    </row>
    <row r="82037" spans="7:8" x14ac:dyDescent="0.25">
      <c r="G82037"/>
      <c r="H82037"/>
    </row>
    <row r="82038" spans="7:8" x14ac:dyDescent="0.25">
      <c r="G82038"/>
      <c r="H82038"/>
    </row>
    <row r="82039" spans="7:8" x14ac:dyDescent="0.25">
      <c r="G82039"/>
      <c r="H82039"/>
    </row>
    <row r="82040" spans="7:8" x14ac:dyDescent="0.25">
      <c r="G82040"/>
      <c r="H82040"/>
    </row>
    <row r="82041" spans="7:8" x14ac:dyDescent="0.25">
      <c r="G82041"/>
      <c r="H82041"/>
    </row>
    <row r="82042" spans="7:8" x14ac:dyDescent="0.25">
      <c r="G82042"/>
      <c r="H82042"/>
    </row>
    <row r="82043" spans="7:8" x14ac:dyDescent="0.25">
      <c r="G82043"/>
      <c r="H82043"/>
    </row>
    <row r="82044" spans="7:8" x14ac:dyDescent="0.25">
      <c r="G82044"/>
      <c r="H82044"/>
    </row>
    <row r="82045" spans="7:8" x14ac:dyDescent="0.25">
      <c r="G82045"/>
      <c r="H82045"/>
    </row>
    <row r="82046" spans="7:8" x14ac:dyDescent="0.25">
      <c r="G82046"/>
      <c r="H82046"/>
    </row>
    <row r="82047" spans="7:8" x14ac:dyDescent="0.25">
      <c r="G82047"/>
      <c r="H82047"/>
    </row>
    <row r="82048" spans="7:8" x14ac:dyDescent="0.25">
      <c r="G82048"/>
      <c r="H82048"/>
    </row>
    <row r="82049" spans="7:8" x14ac:dyDescent="0.25">
      <c r="G82049"/>
      <c r="H82049"/>
    </row>
    <row r="82050" spans="7:8" x14ac:dyDescent="0.25">
      <c r="G82050"/>
      <c r="H82050"/>
    </row>
    <row r="82051" spans="7:8" x14ac:dyDescent="0.25">
      <c r="G82051"/>
      <c r="H82051"/>
    </row>
    <row r="82052" spans="7:8" x14ac:dyDescent="0.25">
      <c r="G82052"/>
      <c r="H82052"/>
    </row>
    <row r="82053" spans="7:8" x14ac:dyDescent="0.25">
      <c r="G82053"/>
      <c r="H82053"/>
    </row>
    <row r="82054" spans="7:8" x14ac:dyDescent="0.25">
      <c r="G82054"/>
      <c r="H82054"/>
    </row>
    <row r="82055" spans="7:8" x14ac:dyDescent="0.25">
      <c r="G82055"/>
      <c r="H82055"/>
    </row>
    <row r="82056" spans="7:8" x14ac:dyDescent="0.25">
      <c r="G82056"/>
      <c r="H82056"/>
    </row>
    <row r="82057" spans="7:8" x14ac:dyDescent="0.25">
      <c r="G82057"/>
      <c r="H82057"/>
    </row>
    <row r="82058" spans="7:8" x14ac:dyDescent="0.25">
      <c r="G82058"/>
      <c r="H82058"/>
    </row>
    <row r="82059" spans="7:8" x14ac:dyDescent="0.25">
      <c r="G82059"/>
      <c r="H82059"/>
    </row>
    <row r="82060" spans="7:8" x14ac:dyDescent="0.25">
      <c r="G82060"/>
      <c r="H82060"/>
    </row>
    <row r="82061" spans="7:8" x14ac:dyDescent="0.25">
      <c r="G82061"/>
      <c r="H82061"/>
    </row>
    <row r="82062" spans="7:8" x14ac:dyDescent="0.25">
      <c r="G82062"/>
      <c r="H82062"/>
    </row>
    <row r="82063" spans="7:8" x14ac:dyDescent="0.25">
      <c r="G82063"/>
      <c r="H82063"/>
    </row>
    <row r="82064" spans="7:8" x14ac:dyDescent="0.25">
      <c r="G82064"/>
      <c r="H82064"/>
    </row>
    <row r="82065" spans="7:8" x14ac:dyDescent="0.25">
      <c r="G82065"/>
      <c r="H82065"/>
    </row>
    <row r="82066" spans="7:8" x14ac:dyDescent="0.25">
      <c r="G82066"/>
      <c r="H82066"/>
    </row>
    <row r="82067" spans="7:8" x14ac:dyDescent="0.25">
      <c r="G82067"/>
      <c r="H82067"/>
    </row>
    <row r="82068" spans="7:8" x14ac:dyDescent="0.25">
      <c r="G82068"/>
      <c r="H82068"/>
    </row>
    <row r="82069" spans="7:8" x14ac:dyDescent="0.25">
      <c r="G82069"/>
      <c r="H82069"/>
    </row>
    <row r="82070" spans="7:8" x14ac:dyDescent="0.25">
      <c r="G82070"/>
      <c r="H82070"/>
    </row>
    <row r="82071" spans="7:8" x14ac:dyDescent="0.25">
      <c r="G82071"/>
      <c r="H82071"/>
    </row>
    <row r="82072" spans="7:8" x14ac:dyDescent="0.25">
      <c r="G82072"/>
      <c r="H82072"/>
    </row>
    <row r="82073" spans="7:8" x14ac:dyDescent="0.25">
      <c r="G82073"/>
      <c r="H82073"/>
    </row>
    <row r="82074" spans="7:8" x14ac:dyDescent="0.25">
      <c r="G82074"/>
      <c r="H82074"/>
    </row>
    <row r="82075" spans="7:8" x14ac:dyDescent="0.25">
      <c r="G82075"/>
      <c r="H82075"/>
    </row>
    <row r="82076" spans="7:8" x14ac:dyDescent="0.25">
      <c r="G82076"/>
      <c r="H82076"/>
    </row>
    <row r="82077" spans="7:8" x14ac:dyDescent="0.25">
      <c r="G82077"/>
      <c r="H82077"/>
    </row>
    <row r="82078" spans="7:8" x14ac:dyDescent="0.25">
      <c r="G82078"/>
      <c r="H82078"/>
    </row>
    <row r="82079" spans="7:8" x14ac:dyDescent="0.25">
      <c r="G82079"/>
      <c r="H82079"/>
    </row>
    <row r="82080" spans="7:8" x14ac:dyDescent="0.25">
      <c r="G82080"/>
      <c r="H82080"/>
    </row>
    <row r="82081" spans="7:8" x14ac:dyDescent="0.25">
      <c r="G82081"/>
      <c r="H82081"/>
    </row>
    <row r="82082" spans="7:8" x14ac:dyDescent="0.25">
      <c r="G82082"/>
      <c r="H82082"/>
    </row>
    <row r="82083" spans="7:8" x14ac:dyDescent="0.25">
      <c r="G82083"/>
      <c r="H82083"/>
    </row>
    <row r="82084" spans="7:8" x14ac:dyDescent="0.25">
      <c r="G82084"/>
      <c r="H82084"/>
    </row>
    <row r="82085" spans="7:8" x14ac:dyDescent="0.25">
      <c r="G82085"/>
      <c r="H82085"/>
    </row>
    <row r="82086" spans="7:8" x14ac:dyDescent="0.25">
      <c r="G82086"/>
      <c r="H82086"/>
    </row>
    <row r="82087" spans="7:8" x14ac:dyDescent="0.25">
      <c r="G82087"/>
      <c r="H82087"/>
    </row>
    <row r="82088" spans="7:8" x14ac:dyDescent="0.25">
      <c r="G82088"/>
      <c r="H82088"/>
    </row>
    <row r="82089" spans="7:8" x14ac:dyDescent="0.25">
      <c r="G82089"/>
      <c r="H82089"/>
    </row>
    <row r="82090" spans="7:8" x14ac:dyDescent="0.25">
      <c r="G82090"/>
      <c r="H82090"/>
    </row>
    <row r="82091" spans="7:8" x14ac:dyDescent="0.25">
      <c r="G82091"/>
      <c r="H82091"/>
    </row>
    <row r="82092" spans="7:8" x14ac:dyDescent="0.25">
      <c r="G82092"/>
      <c r="H82092"/>
    </row>
    <row r="82093" spans="7:8" x14ac:dyDescent="0.25">
      <c r="G82093"/>
      <c r="H82093"/>
    </row>
    <row r="82094" spans="7:8" x14ac:dyDescent="0.25">
      <c r="G82094"/>
      <c r="H82094"/>
    </row>
    <row r="82095" spans="7:8" x14ac:dyDescent="0.25">
      <c r="G82095"/>
      <c r="H82095"/>
    </row>
    <row r="82096" spans="7:8" x14ac:dyDescent="0.25">
      <c r="G82096"/>
      <c r="H82096"/>
    </row>
    <row r="82097" spans="7:8" x14ac:dyDescent="0.25">
      <c r="G82097"/>
      <c r="H82097"/>
    </row>
    <row r="82098" spans="7:8" x14ac:dyDescent="0.25">
      <c r="G82098"/>
      <c r="H82098"/>
    </row>
    <row r="82099" spans="7:8" x14ac:dyDescent="0.25">
      <c r="G82099"/>
      <c r="H82099"/>
    </row>
    <row r="82100" spans="7:8" x14ac:dyDescent="0.25">
      <c r="G82100"/>
      <c r="H82100"/>
    </row>
    <row r="82101" spans="7:8" x14ac:dyDescent="0.25">
      <c r="G82101"/>
      <c r="H82101"/>
    </row>
    <row r="82102" spans="7:8" x14ac:dyDescent="0.25">
      <c r="G82102"/>
      <c r="H82102"/>
    </row>
    <row r="82103" spans="7:8" x14ac:dyDescent="0.25">
      <c r="G82103"/>
      <c r="H82103"/>
    </row>
    <row r="82104" spans="7:8" x14ac:dyDescent="0.25">
      <c r="G82104"/>
      <c r="H82104"/>
    </row>
    <row r="82105" spans="7:8" x14ac:dyDescent="0.25">
      <c r="G82105"/>
      <c r="H82105"/>
    </row>
    <row r="82106" spans="7:8" x14ac:dyDescent="0.25">
      <c r="G82106"/>
      <c r="H82106"/>
    </row>
    <row r="82107" spans="7:8" x14ac:dyDescent="0.25">
      <c r="G82107"/>
      <c r="H82107"/>
    </row>
    <row r="82108" spans="7:8" x14ac:dyDescent="0.25">
      <c r="G82108"/>
      <c r="H82108"/>
    </row>
    <row r="82109" spans="7:8" x14ac:dyDescent="0.25">
      <c r="G82109"/>
      <c r="H82109"/>
    </row>
    <row r="82110" spans="7:8" x14ac:dyDescent="0.25">
      <c r="G82110"/>
      <c r="H82110"/>
    </row>
    <row r="82111" spans="7:8" x14ac:dyDescent="0.25">
      <c r="G82111"/>
      <c r="H82111"/>
    </row>
    <row r="82112" spans="7:8" x14ac:dyDescent="0.25">
      <c r="G82112"/>
      <c r="H82112"/>
    </row>
    <row r="82113" spans="7:8" x14ac:dyDescent="0.25">
      <c r="G82113"/>
      <c r="H82113"/>
    </row>
    <row r="82114" spans="7:8" x14ac:dyDescent="0.25">
      <c r="G82114"/>
      <c r="H82114"/>
    </row>
    <row r="82115" spans="7:8" x14ac:dyDescent="0.25">
      <c r="G82115"/>
      <c r="H82115"/>
    </row>
    <row r="82116" spans="7:8" x14ac:dyDescent="0.25">
      <c r="G82116"/>
      <c r="H82116"/>
    </row>
    <row r="82117" spans="7:8" x14ac:dyDescent="0.25">
      <c r="G82117"/>
      <c r="H82117"/>
    </row>
    <row r="82118" spans="7:8" x14ac:dyDescent="0.25">
      <c r="G82118"/>
      <c r="H82118"/>
    </row>
    <row r="82119" spans="7:8" x14ac:dyDescent="0.25">
      <c r="G82119"/>
      <c r="H82119"/>
    </row>
    <row r="82120" spans="7:8" x14ac:dyDescent="0.25">
      <c r="G82120"/>
      <c r="H82120"/>
    </row>
    <row r="82121" spans="7:8" x14ac:dyDescent="0.25">
      <c r="G82121"/>
      <c r="H82121"/>
    </row>
    <row r="82122" spans="7:8" x14ac:dyDescent="0.25">
      <c r="G82122"/>
      <c r="H82122"/>
    </row>
    <row r="82123" spans="7:8" x14ac:dyDescent="0.25">
      <c r="G82123"/>
      <c r="H82123"/>
    </row>
    <row r="82124" spans="7:8" x14ac:dyDescent="0.25">
      <c r="G82124"/>
      <c r="H82124"/>
    </row>
    <row r="82125" spans="7:8" x14ac:dyDescent="0.25">
      <c r="G82125"/>
      <c r="H82125"/>
    </row>
    <row r="82126" spans="7:8" x14ac:dyDescent="0.25">
      <c r="G82126"/>
      <c r="H82126"/>
    </row>
    <row r="82127" spans="7:8" x14ac:dyDescent="0.25">
      <c r="G82127"/>
      <c r="H82127"/>
    </row>
    <row r="82128" spans="7:8" x14ac:dyDescent="0.25">
      <c r="G82128"/>
      <c r="H82128"/>
    </row>
    <row r="82129" spans="7:8" x14ac:dyDescent="0.25">
      <c r="G82129"/>
      <c r="H82129"/>
    </row>
    <row r="82130" spans="7:8" x14ac:dyDescent="0.25">
      <c r="G82130"/>
      <c r="H82130"/>
    </row>
    <row r="82131" spans="7:8" x14ac:dyDescent="0.25">
      <c r="G82131"/>
      <c r="H82131"/>
    </row>
    <row r="82132" spans="7:8" x14ac:dyDescent="0.25">
      <c r="G82132"/>
      <c r="H82132"/>
    </row>
    <row r="82133" spans="7:8" x14ac:dyDescent="0.25">
      <c r="G82133"/>
      <c r="H82133"/>
    </row>
    <row r="82134" spans="7:8" x14ac:dyDescent="0.25">
      <c r="G82134"/>
      <c r="H82134"/>
    </row>
    <row r="82135" spans="7:8" x14ac:dyDescent="0.25">
      <c r="G82135"/>
      <c r="H82135"/>
    </row>
    <row r="82136" spans="7:8" x14ac:dyDescent="0.25">
      <c r="G82136"/>
      <c r="H82136"/>
    </row>
    <row r="82137" spans="7:8" x14ac:dyDescent="0.25">
      <c r="G82137"/>
      <c r="H82137"/>
    </row>
    <row r="82138" spans="7:8" x14ac:dyDescent="0.25">
      <c r="G82138"/>
      <c r="H82138"/>
    </row>
    <row r="82139" spans="7:8" x14ac:dyDescent="0.25">
      <c r="G82139"/>
      <c r="H82139"/>
    </row>
    <row r="82140" spans="7:8" x14ac:dyDescent="0.25">
      <c r="G82140"/>
      <c r="H82140"/>
    </row>
    <row r="82141" spans="7:8" x14ac:dyDescent="0.25">
      <c r="G82141"/>
      <c r="H82141"/>
    </row>
    <row r="82142" spans="7:8" x14ac:dyDescent="0.25">
      <c r="G82142"/>
      <c r="H82142"/>
    </row>
    <row r="82143" spans="7:8" x14ac:dyDescent="0.25">
      <c r="G82143"/>
      <c r="H82143"/>
    </row>
    <row r="82144" spans="7:8" x14ac:dyDescent="0.25">
      <c r="G82144"/>
      <c r="H82144"/>
    </row>
    <row r="82145" spans="7:8" x14ac:dyDescent="0.25">
      <c r="G82145"/>
      <c r="H82145"/>
    </row>
    <row r="82146" spans="7:8" x14ac:dyDescent="0.25">
      <c r="G82146"/>
      <c r="H82146"/>
    </row>
    <row r="82147" spans="7:8" x14ac:dyDescent="0.25">
      <c r="G82147"/>
      <c r="H82147"/>
    </row>
    <row r="82148" spans="7:8" x14ac:dyDescent="0.25">
      <c r="G82148"/>
      <c r="H82148"/>
    </row>
    <row r="82149" spans="7:8" x14ac:dyDescent="0.25">
      <c r="G82149"/>
      <c r="H82149"/>
    </row>
    <row r="82150" spans="7:8" x14ac:dyDescent="0.25">
      <c r="G82150"/>
      <c r="H82150"/>
    </row>
    <row r="82151" spans="7:8" x14ac:dyDescent="0.25">
      <c r="G82151"/>
      <c r="H82151"/>
    </row>
    <row r="82152" spans="7:8" x14ac:dyDescent="0.25">
      <c r="G82152"/>
      <c r="H82152"/>
    </row>
    <row r="82153" spans="7:8" x14ac:dyDescent="0.25">
      <c r="G82153"/>
      <c r="H82153"/>
    </row>
    <row r="82154" spans="7:8" x14ac:dyDescent="0.25">
      <c r="G82154"/>
      <c r="H82154"/>
    </row>
    <row r="82155" spans="7:8" x14ac:dyDescent="0.25">
      <c r="G82155"/>
      <c r="H82155"/>
    </row>
    <row r="82156" spans="7:8" x14ac:dyDescent="0.25">
      <c r="G82156"/>
      <c r="H82156"/>
    </row>
    <row r="82157" spans="7:8" x14ac:dyDescent="0.25">
      <c r="G82157"/>
      <c r="H82157"/>
    </row>
    <row r="82158" spans="7:8" x14ac:dyDescent="0.25">
      <c r="G82158"/>
      <c r="H82158"/>
    </row>
    <row r="82159" spans="7:8" x14ac:dyDescent="0.25">
      <c r="G82159"/>
      <c r="H82159"/>
    </row>
    <row r="82160" spans="7:8" x14ac:dyDescent="0.25">
      <c r="G82160"/>
      <c r="H82160"/>
    </row>
    <row r="82161" spans="7:8" x14ac:dyDescent="0.25">
      <c r="G82161"/>
      <c r="H82161"/>
    </row>
    <row r="82162" spans="7:8" x14ac:dyDescent="0.25">
      <c r="G82162"/>
      <c r="H82162"/>
    </row>
    <row r="82163" spans="7:8" x14ac:dyDescent="0.25">
      <c r="G82163"/>
      <c r="H82163"/>
    </row>
    <row r="82164" spans="7:8" x14ac:dyDescent="0.25">
      <c r="G82164"/>
      <c r="H82164"/>
    </row>
    <row r="82165" spans="7:8" x14ac:dyDescent="0.25">
      <c r="G82165"/>
      <c r="H82165"/>
    </row>
    <row r="82166" spans="7:8" x14ac:dyDescent="0.25">
      <c r="G82166"/>
      <c r="H82166"/>
    </row>
    <row r="82167" spans="7:8" x14ac:dyDescent="0.25">
      <c r="G82167"/>
      <c r="H82167"/>
    </row>
    <row r="82168" spans="7:8" x14ac:dyDescent="0.25">
      <c r="G82168"/>
      <c r="H82168"/>
    </row>
    <row r="82169" spans="7:8" x14ac:dyDescent="0.25">
      <c r="G82169"/>
      <c r="H82169"/>
    </row>
    <row r="82170" spans="7:8" x14ac:dyDescent="0.25">
      <c r="G82170"/>
      <c r="H82170"/>
    </row>
    <row r="82171" spans="7:8" x14ac:dyDescent="0.25">
      <c r="G82171"/>
      <c r="H82171"/>
    </row>
    <row r="82172" spans="7:8" x14ac:dyDescent="0.25">
      <c r="G82172"/>
      <c r="H82172"/>
    </row>
    <row r="82173" spans="7:8" x14ac:dyDescent="0.25">
      <c r="G82173"/>
      <c r="H82173"/>
    </row>
    <row r="82174" spans="7:8" x14ac:dyDescent="0.25">
      <c r="G82174"/>
      <c r="H82174"/>
    </row>
    <row r="82175" spans="7:8" x14ac:dyDescent="0.25">
      <c r="G82175"/>
      <c r="H82175"/>
    </row>
    <row r="82176" spans="7:8" x14ac:dyDescent="0.25">
      <c r="G82176"/>
      <c r="H82176"/>
    </row>
    <row r="82177" spans="7:8" x14ac:dyDescent="0.25">
      <c r="G82177"/>
      <c r="H82177"/>
    </row>
    <row r="82178" spans="7:8" x14ac:dyDescent="0.25">
      <c r="G82178"/>
      <c r="H82178"/>
    </row>
    <row r="82179" spans="7:8" x14ac:dyDescent="0.25">
      <c r="G82179"/>
      <c r="H82179"/>
    </row>
    <row r="82180" spans="7:8" x14ac:dyDescent="0.25">
      <c r="G82180"/>
      <c r="H82180"/>
    </row>
    <row r="82181" spans="7:8" x14ac:dyDescent="0.25">
      <c r="G82181"/>
      <c r="H82181"/>
    </row>
    <row r="82182" spans="7:8" x14ac:dyDescent="0.25">
      <c r="G82182"/>
      <c r="H82182"/>
    </row>
    <row r="82183" spans="7:8" x14ac:dyDescent="0.25">
      <c r="G82183"/>
      <c r="H82183"/>
    </row>
    <row r="82184" spans="7:8" x14ac:dyDescent="0.25">
      <c r="G82184"/>
      <c r="H82184"/>
    </row>
    <row r="82185" spans="7:8" x14ac:dyDescent="0.25">
      <c r="G82185"/>
      <c r="H82185"/>
    </row>
    <row r="82186" spans="7:8" x14ac:dyDescent="0.25">
      <c r="G82186"/>
      <c r="H82186"/>
    </row>
    <row r="82187" spans="7:8" x14ac:dyDescent="0.25">
      <c r="G82187"/>
      <c r="H82187"/>
    </row>
    <row r="82188" spans="7:8" x14ac:dyDescent="0.25">
      <c r="G82188"/>
      <c r="H82188"/>
    </row>
    <row r="82189" spans="7:8" x14ac:dyDescent="0.25">
      <c r="G82189"/>
      <c r="H82189"/>
    </row>
    <row r="82190" spans="7:8" x14ac:dyDescent="0.25">
      <c r="G82190"/>
      <c r="H82190"/>
    </row>
    <row r="82191" spans="7:8" x14ac:dyDescent="0.25">
      <c r="G82191"/>
      <c r="H82191"/>
    </row>
    <row r="82192" spans="7:8" x14ac:dyDescent="0.25">
      <c r="G82192"/>
      <c r="H82192"/>
    </row>
    <row r="82193" spans="7:8" x14ac:dyDescent="0.25">
      <c r="G82193"/>
      <c r="H82193"/>
    </row>
    <row r="82194" spans="7:8" x14ac:dyDescent="0.25">
      <c r="G82194"/>
      <c r="H82194"/>
    </row>
    <row r="82195" spans="7:8" x14ac:dyDescent="0.25">
      <c r="G82195"/>
      <c r="H82195"/>
    </row>
    <row r="82196" spans="7:8" x14ac:dyDescent="0.25">
      <c r="G82196"/>
      <c r="H82196"/>
    </row>
    <row r="82197" spans="7:8" x14ac:dyDescent="0.25">
      <c r="G82197"/>
      <c r="H82197"/>
    </row>
    <row r="82198" spans="7:8" x14ac:dyDescent="0.25">
      <c r="G82198"/>
      <c r="H82198"/>
    </row>
    <row r="82199" spans="7:8" x14ac:dyDescent="0.25">
      <c r="G82199"/>
      <c r="H82199"/>
    </row>
    <row r="82200" spans="7:8" x14ac:dyDescent="0.25">
      <c r="G82200"/>
      <c r="H82200"/>
    </row>
    <row r="82201" spans="7:8" x14ac:dyDescent="0.25">
      <c r="G82201"/>
      <c r="H82201"/>
    </row>
    <row r="82202" spans="7:8" x14ac:dyDescent="0.25">
      <c r="G82202"/>
      <c r="H82202"/>
    </row>
    <row r="82203" spans="7:8" x14ac:dyDescent="0.25">
      <c r="G82203"/>
      <c r="H82203"/>
    </row>
    <row r="82204" spans="7:8" x14ac:dyDescent="0.25">
      <c r="G82204"/>
      <c r="H82204"/>
    </row>
    <row r="82205" spans="7:8" x14ac:dyDescent="0.25">
      <c r="G82205"/>
      <c r="H82205"/>
    </row>
    <row r="82206" spans="7:8" x14ac:dyDescent="0.25">
      <c r="G82206"/>
      <c r="H82206"/>
    </row>
    <row r="82207" spans="7:8" x14ac:dyDescent="0.25">
      <c r="G82207"/>
      <c r="H82207"/>
    </row>
    <row r="82208" spans="7:8" x14ac:dyDescent="0.25">
      <c r="G82208"/>
      <c r="H82208"/>
    </row>
    <row r="82209" spans="7:8" x14ac:dyDescent="0.25">
      <c r="G82209"/>
      <c r="H82209"/>
    </row>
    <row r="82210" spans="7:8" x14ac:dyDescent="0.25">
      <c r="G82210"/>
      <c r="H82210"/>
    </row>
    <row r="82211" spans="7:8" x14ac:dyDescent="0.25">
      <c r="G82211"/>
      <c r="H82211"/>
    </row>
    <row r="82212" spans="7:8" x14ac:dyDescent="0.25">
      <c r="G82212"/>
      <c r="H82212"/>
    </row>
    <row r="82213" spans="7:8" x14ac:dyDescent="0.25">
      <c r="G82213"/>
      <c r="H82213"/>
    </row>
    <row r="82214" spans="7:8" x14ac:dyDescent="0.25">
      <c r="G82214"/>
      <c r="H82214"/>
    </row>
    <row r="82215" spans="7:8" x14ac:dyDescent="0.25">
      <c r="G82215"/>
      <c r="H82215"/>
    </row>
    <row r="82216" spans="7:8" x14ac:dyDescent="0.25">
      <c r="G82216"/>
      <c r="H82216"/>
    </row>
    <row r="82217" spans="7:8" x14ac:dyDescent="0.25">
      <c r="G82217"/>
      <c r="H82217"/>
    </row>
    <row r="82218" spans="7:8" x14ac:dyDescent="0.25">
      <c r="G82218"/>
      <c r="H82218"/>
    </row>
    <row r="82219" spans="7:8" x14ac:dyDescent="0.25">
      <c r="G82219"/>
      <c r="H82219"/>
    </row>
    <row r="82220" spans="7:8" x14ac:dyDescent="0.25">
      <c r="G82220"/>
      <c r="H82220"/>
    </row>
    <row r="82221" spans="7:8" x14ac:dyDescent="0.25">
      <c r="G82221"/>
      <c r="H82221"/>
    </row>
    <row r="82222" spans="7:8" x14ac:dyDescent="0.25">
      <c r="G82222"/>
      <c r="H82222"/>
    </row>
    <row r="82223" spans="7:8" x14ac:dyDescent="0.25">
      <c r="G82223"/>
      <c r="H82223"/>
    </row>
    <row r="82224" spans="7:8" x14ac:dyDescent="0.25">
      <c r="G82224"/>
      <c r="H82224"/>
    </row>
    <row r="82225" spans="7:8" x14ac:dyDescent="0.25">
      <c r="G82225"/>
      <c r="H82225"/>
    </row>
    <row r="82226" spans="7:8" x14ac:dyDescent="0.25">
      <c r="G82226"/>
      <c r="H82226"/>
    </row>
    <row r="82227" spans="7:8" x14ac:dyDescent="0.25">
      <c r="G82227"/>
      <c r="H82227"/>
    </row>
    <row r="82228" spans="7:8" x14ac:dyDescent="0.25">
      <c r="G82228"/>
      <c r="H82228"/>
    </row>
    <row r="82229" spans="7:8" x14ac:dyDescent="0.25">
      <c r="G82229"/>
      <c r="H82229"/>
    </row>
    <row r="82230" spans="7:8" x14ac:dyDescent="0.25">
      <c r="G82230"/>
      <c r="H82230"/>
    </row>
    <row r="82231" spans="7:8" x14ac:dyDescent="0.25">
      <c r="G82231"/>
      <c r="H82231"/>
    </row>
    <row r="82232" spans="7:8" x14ac:dyDescent="0.25">
      <c r="G82232"/>
      <c r="H82232"/>
    </row>
    <row r="82233" spans="7:8" x14ac:dyDescent="0.25">
      <c r="G82233"/>
      <c r="H82233"/>
    </row>
    <row r="82234" spans="7:8" x14ac:dyDescent="0.25">
      <c r="G82234"/>
      <c r="H82234"/>
    </row>
    <row r="82235" spans="7:8" x14ac:dyDescent="0.25">
      <c r="G82235"/>
      <c r="H82235"/>
    </row>
    <row r="82236" spans="7:8" x14ac:dyDescent="0.25">
      <c r="G82236"/>
      <c r="H82236"/>
    </row>
    <row r="82237" spans="7:8" x14ac:dyDescent="0.25">
      <c r="G82237"/>
      <c r="H82237"/>
    </row>
    <row r="82238" spans="7:8" x14ac:dyDescent="0.25">
      <c r="G82238"/>
      <c r="H82238"/>
    </row>
    <row r="82239" spans="7:8" x14ac:dyDescent="0.25">
      <c r="G82239"/>
      <c r="H82239"/>
    </row>
    <row r="82240" spans="7:8" x14ac:dyDescent="0.25">
      <c r="G82240"/>
      <c r="H82240"/>
    </row>
    <row r="82241" spans="7:8" x14ac:dyDescent="0.25">
      <c r="G82241"/>
      <c r="H82241"/>
    </row>
    <row r="82242" spans="7:8" x14ac:dyDescent="0.25">
      <c r="G82242"/>
      <c r="H82242"/>
    </row>
    <row r="82243" spans="7:8" x14ac:dyDescent="0.25">
      <c r="G82243"/>
      <c r="H82243"/>
    </row>
    <row r="82244" spans="7:8" x14ac:dyDescent="0.25">
      <c r="G82244"/>
      <c r="H82244"/>
    </row>
    <row r="82245" spans="7:8" x14ac:dyDescent="0.25">
      <c r="G82245"/>
      <c r="H82245"/>
    </row>
    <row r="82246" spans="7:8" x14ac:dyDescent="0.25">
      <c r="G82246"/>
      <c r="H82246"/>
    </row>
    <row r="82247" spans="7:8" x14ac:dyDescent="0.25">
      <c r="G82247"/>
      <c r="H82247"/>
    </row>
    <row r="82248" spans="7:8" x14ac:dyDescent="0.25">
      <c r="G82248"/>
      <c r="H82248"/>
    </row>
    <row r="82249" spans="7:8" x14ac:dyDescent="0.25">
      <c r="G82249"/>
      <c r="H82249"/>
    </row>
    <row r="82250" spans="7:8" x14ac:dyDescent="0.25">
      <c r="G82250"/>
      <c r="H82250"/>
    </row>
    <row r="82251" spans="7:8" x14ac:dyDescent="0.25">
      <c r="G82251"/>
      <c r="H82251"/>
    </row>
    <row r="82252" spans="7:8" x14ac:dyDescent="0.25">
      <c r="G82252"/>
      <c r="H82252"/>
    </row>
    <row r="82253" spans="7:8" x14ac:dyDescent="0.25">
      <c r="G82253"/>
      <c r="H82253"/>
    </row>
    <row r="82254" spans="7:8" x14ac:dyDescent="0.25">
      <c r="G82254"/>
      <c r="H82254"/>
    </row>
    <row r="82255" spans="7:8" x14ac:dyDescent="0.25">
      <c r="G82255"/>
      <c r="H82255"/>
    </row>
    <row r="82256" spans="7:8" x14ac:dyDescent="0.25">
      <c r="G82256"/>
      <c r="H82256"/>
    </row>
    <row r="82257" spans="7:8" x14ac:dyDescent="0.25">
      <c r="G82257"/>
      <c r="H82257"/>
    </row>
    <row r="82258" spans="7:8" x14ac:dyDescent="0.25">
      <c r="G82258"/>
      <c r="H82258"/>
    </row>
    <row r="82259" spans="7:8" x14ac:dyDescent="0.25">
      <c r="G82259"/>
      <c r="H82259"/>
    </row>
    <row r="82260" spans="7:8" x14ac:dyDescent="0.25">
      <c r="G82260"/>
      <c r="H82260"/>
    </row>
    <row r="82261" spans="7:8" x14ac:dyDescent="0.25">
      <c r="G82261"/>
      <c r="H82261"/>
    </row>
    <row r="82262" spans="7:8" x14ac:dyDescent="0.25">
      <c r="G82262"/>
      <c r="H82262"/>
    </row>
    <row r="82263" spans="7:8" x14ac:dyDescent="0.25">
      <c r="G82263"/>
      <c r="H82263"/>
    </row>
    <row r="82264" spans="7:8" x14ac:dyDescent="0.25">
      <c r="G82264"/>
      <c r="H82264"/>
    </row>
    <row r="82265" spans="7:8" x14ac:dyDescent="0.25">
      <c r="G82265"/>
      <c r="H82265"/>
    </row>
    <row r="82266" spans="7:8" x14ac:dyDescent="0.25">
      <c r="G82266"/>
      <c r="H82266"/>
    </row>
    <row r="82267" spans="7:8" x14ac:dyDescent="0.25">
      <c r="G82267"/>
      <c r="H82267"/>
    </row>
    <row r="82268" spans="7:8" x14ac:dyDescent="0.25">
      <c r="G82268"/>
      <c r="H82268"/>
    </row>
    <row r="82269" spans="7:8" x14ac:dyDescent="0.25">
      <c r="G82269"/>
      <c r="H82269"/>
    </row>
    <row r="82270" spans="7:8" x14ac:dyDescent="0.25">
      <c r="G82270"/>
      <c r="H82270"/>
    </row>
    <row r="82271" spans="7:8" x14ac:dyDescent="0.25">
      <c r="G82271"/>
      <c r="H82271"/>
    </row>
    <row r="82272" spans="7:8" x14ac:dyDescent="0.25">
      <c r="G82272"/>
      <c r="H82272"/>
    </row>
    <row r="82273" spans="7:8" x14ac:dyDescent="0.25">
      <c r="G82273"/>
      <c r="H82273"/>
    </row>
    <row r="82274" spans="7:8" x14ac:dyDescent="0.25">
      <c r="G82274"/>
      <c r="H82274"/>
    </row>
    <row r="82275" spans="7:8" x14ac:dyDescent="0.25">
      <c r="G82275"/>
      <c r="H82275"/>
    </row>
    <row r="82276" spans="7:8" x14ac:dyDescent="0.25">
      <c r="G82276"/>
      <c r="H82276"/>
    </row>
    <row r="82277" spans="7:8" x14ac:dyDescent="0.25">
      <c r="G82277"/>
      <c r="H82277"/>
    </row>
    <row r="82278" spans="7:8" x14ac:dyDescent="0.25">
      <c r="G82278"/>
      <c r="H82278"/>
    </row>
    <row r="82279" spans="7:8" x14ac:dyDescent="0.25">
      <c r="G82279"/>
      <c r="H82279"/>
    </row>
    <row r="82280" spans="7:8" x14ac:dyDescent="0.25">
      <c r="G82280"/>
      <c r="H82280"/>
    </row>
    <row r="82281" spans="7:8" x14ac:dyDescent="0.25">
      <c r="G82281"/>
      <c r="H82281"/>
    </row>
    <row r="82282" spans="7:8" x14ac:dyDescent="0.25">
      <c r="G82282"/>
      <c r="H82282"/>
    </row>
    <row r="82283" spans="7:8" x14ac:dyDescent="0.25">
      <c r="G82283"/>
      <c r="H82283"/>
    </row>
    <row r="82284" spans="7:8" x14ac:dyDescent="0.25">
      <c r="G82284"/>
      <c r="H82284"/>
    </row>
    <row r="82285" spans="7:8" x14ac:dyDescent="0.25">
      <c r="G82285"/>
      <c r="H82285"/>
    </row>
    <row r="82286" spans="7:8" x14ac:dyDescent="0.25">
      <c r="G82286"/>
      <c r="H82286"/>
    </row>
    <row r="82287" spans="7:8" x14ac:dyDescent="0.25">
      <c r="G82287"/>
      <c r="H82287"/>
    </row>
    <row r="82288" spans="7:8" x14ac:dyDescent="0.25">
      <c r="G82288"/>
      <c r="H82288"/>
    </row>
    <row r="82289" spans="7:8" x14ac:dyDescent="0.25">
      <c r="G82289"/>
      <c r="H82289"/>
    </row>
    <row r="82290" spans="7:8" x14ac:dyDescent="0.25">
      <c r="G82290"/>
      <c r="H82290"/>
    </row>
    <row r="82291" spans="7:8" x14ac:dyDescent="0.25">
      <c r="G82291"/>
      <c r="H82291"/>
    </row>
    <row r="82292" spans="7:8" x14ac:dyDescent="0.25">
      <c r="G82292"/>
      <c r="H82292"/>
    </row>
    <row r="82293" spans="7:8" x14ac:dyDescent="0.25">
      <c r="G82293"/>
      <c r="H82293"/>
    </row>
    <row r="82294" spans="7:8" x14ac:dyDescent="0.25">
      <c r="G82294"/>
      <c r="H82294"/>
    </row>
    <row r="82295" spans="7:8" x14ac:dyDescent="0.25">
      <c r="G82295"/>
      <c r="H82295"/>
    </row>
    <row r="82296" spans="7:8" x14ac:dyDescent="0.25">
      <c r="G82296"/>
      <c r="H82296"/>
    </row>
    <row r="82297" spans="7:8" x14ac:dyDescent="0.25">
      <c r="G82297"/>
      <c r="H82297"/>
    </row>
    <row r="82298" spans="7:8" x14ac:dyDescent="0.25">
      <c r="G82298"/>
      <c r="H82298"/>
    </row>
    <row r="82299" spans="7:8" x14ac:dyDescent="0.25">
      <c r="G82299"/>
      <c r="H82299"/>
    </row>
    <row r="82300" spans="7:8" x14ac:dyDescent="0.25">
      <c r="G82300"/>
      <c r="H82300"/>
    </row>
    <row r="82301" spans="7:8" x14ac:dyDescent="0.25">
      <c r="G82301"/>
      <c r="H82301"/>
    </row>
    <row r="82302" spans="7:8" x14ac:dyDescent="0.25">
      <c r="G82302"/>
      <c r="H82302"/>
    </row>
    <row r="82303" spans="7:8" x14ac:dyDescent="0.25">
      <c r="G82303"/>
      <c r="H82303"/>
    </row>
    <row r="82304" spans="7:8" x14ac:dyDescent="0.25">
      <c r="G82304"/>
      <c r="H82304"/>
    </row>
    <row r="82305" spans="7:8" x14ac:dyDescent="0.25">
      <c r="G82305"/>
      <c r="H82305"/>
    </row>
    <row r="82306" spans="7:8" x14ac:dyDescent="0.25">
      <c r="G82306"/>
      <c r="H82306"/>
    </row>
    <row r="82307" spans="7:8" x14ac:dyDescent="0.25">
      <c r="G82307"/>
      <c r="H82307"/>
    </row>
    <row r="82308" spans="7:8" x14ac:dyDescent="0.25">
      <c r="G82308"/>
      <c r="H82308"/>
    </row>
    <row r="82309" spans="7:8" x14ac:dyDescent="0.25">
      <c r="G82309"/>
      <c r="H82309"/>
    </row>
    <row r="82310" spans="7:8" x14ac:dyDescent="0.25">
      <c r="G82310"/>
      <c r="H82310"/>
    </row>
    <row r="82311" spans="7:8" x14ac:dyDescent="0.25">
      <c r="G82311"/>
      <c r="H82311"/>
    </row>
    <row r="82312" spans="7:8" x14ac:dyDescent="0.25">
      <c r="G82312"/>
      <c r="H82312"/>
    </row>
    <row r="82313" spans="7:8" x14ac:dyDescent="0.25">
      <c r="G82313"/>
      <c r="H82313"/>
    </row>
    <row r="82314" spans="7:8" x14ac:dyDescent="0.25">
      <c r="G82314"/>
      <c r="H82314"/>
    </row>
    <row r="82315" spans="7:8" x14ac:dyDescent="0.25">
      <c r="G82315"/>
      <c r="H82315"/>
    </row>
    <row r="82316" spans="7:8" x14ac:dyDescent="0.25">
      <c r="G82316"/>
      <c r="H82316"/>
    </row>
    <row r="82317" spans="7:8" x14ac:dyDescent="0.25">
      <c r="G82317"/>
      <c r="H82317"/>
    </row>
    <row r="82318" spans="7:8" x14ac:dyDescent="0.25">
      <c r="G82318"/>
      <c r="H82318"/>
    </row>
    <row r="82319" spans="7:8" x14ac:dyDescent="0.25">
      <c r="G82319"/>
      <c r="H82319"/>
    </row>
    <row r="82320" spans="7:8" x14ac:dyDescent="0.25">
      <c r="G82320"/>
      <c r="H82320"/>
    </row>
    <row r="82321" spans="7:8" x14ac:dyDescent="0.25">
      <c r="G82321"/>
      <c r="H82321"/>
    </row>
    <row r="82322" spans="7:8" x14ac:dyDescent="0.25">
      <c r="G82322"/>
      <c r="H82322"/>
    </row>
    <row r="82323" spans="7:8" x14ac:dyDescent="0.25">
      <c r="G82323"/>
      <c r="H82323"/>
    </row>
    <row r="82324" spans="7:8" x14ac:dyDescent="0.25">
      <c r="G82324"/>
      <c r="H82324"/>
    </row>
    <row r="82325" spans="7:8" x14ac:dyDescent="0.25">
      <c r="G82325"/>
      <c r="H82325"/>
    </row>
    <row r="82326" spans="7:8" x14ac:dyDescent="0.25">
      <c r="G82326"/>
      <c r="H82326"/>
    </row>
    <row r="82327" spans="7:8" x14ac:dyDescent="0.25">
      <c r="G82327"/>
      <c r="H82327"/>
    </row>
    <row r="82328" spans="7:8" x14ac:dyDescent="0.25">
      <c r="G82328"/>
      <c r="H82328"/>
    </row>
    <row r="82329" spans="7:8" x14ac:dyDescent="0.25">
      <c r="G82329"/>
      <c r="H82329"/>
    </row>
    <row r="82330" spans="7:8" x14ac:dyDescent="0.25">
      <c r="G82330"/>
      <c r="H82330"/>
    </row>
    <row r="82331" spans="7:8" x14ac:dyDescent="0.25">
      <c r="G82331"/>
      <c r="H82331"/>
    </row>
    <row r="82332" spans="7:8" x14ac:dyDescent="0.25">
      <c r="G82332"/>
      <c r="H82332"/>
    </row>
    <row r="82333" spans="7:8" x14ac:dyDescent="0.25">
      <c r="G82333"/>
      <c r="H82333"/>
    </row>
    <row r="82334" spans="7:8" x14ac:dyDescent="0.25">
      <c r="G82334"/>
      <c r="H82334"/>
    </row>
    <row r="82335" spans="7:8" x14ac:dyDescent="0.25">
      <c r="G82335"/>
      <c r="H82335"/>
    </row>
    <row r="82336" spans="7:8" x14ac:dyDescent="0.25">
      <c r="G82336"/>
      <c r="H82336"/>
    </row>
    <row r="82337" spans="7:8" x14ac:dyDescent="0.25">
      <c r="G82337"/>
      <c r="H82337"/>
    </row>
    <row r="82338" spans="7:8" x14ac:dyDescent="0.25">
      <c r="G82338"/>
      <c r="H82338"/>
    </row>
    <row r="82339" spans="7:8" x14ac:dyDescent="0.25">
      <c r="G82339"/>
      <c r="H82339"/>
    </row>
    <row r="82340" spans="7:8" x14ac:dyDescent="0.25">
      <c r="G82340"/>
      <c r="H82340"/>
    </row>
    <row r="82341" spans="7:8" x14ac:dyDescent="0.25">
      <c r="G82341"/>
      <c r="H82341"/>
    </row>
    <row r="82342" spans="7:8" x14ac:dyDescent="0.25">
      <c r="G82342"/>
      <c r="H82342"/>
    </row>
    <row r="82343" spans="7:8" x14ac:dyDescent="0.25">
      <c r="G82343"/>
      <c r="H82343"/>
    </row>
    <row r="82344" spans="7:8" x14ac:dyDescent="0.25">
      <c r="G82344"/>
      <c r="H82344"/>
    </row>
    <row r="82345" spans="7:8" x14ac:dyDescent="0.25">
      <c r="G82345"/>
      <c r="H82345"/>
    </row>
    <row r="82346" spans="7:8" x14ac:dyDescent="0.25">
      <c r="G82346"/>
      <c r="H82346"/>
    </row>
    <row r="82347" spans="7:8" x14ac:dyDescent="0.25">
      <c r="G82347"/>
      <c r="H82347"/>
    </row>
    <row r="82348" spans="7:8" x14ac:dyDescent="0.25">
      <c r="G82348"/>
      <c r="H82348"/>
    </row>
    <row r="82349" spans="7:8" x14ac:dyDescent="0.25">
      <c r="G82349"/>
      <c r="H82349"/>
    </row>
    <row r="82350" spans="7:8" x14ac:dyDescent="0.25">
      <c r="G82350"/>
      <c r="H82350"/>
    </row>
    <row r="82351" spans="7:8" x14ac:dyDescent="0.25">
      <c r="G82351"/>
      <c r="H82351"/>
    </row>
    <row r="82352" spans="7:8" x14ac:dyDescent="0.25">
      <c r="G82352"/>
      <c r="H82352"/>
    </row>
    <row r="82353" spans="7:8" x14ac:dyDescent="0.25">
      <c r="G82353"/>
      <c r="H82353"/>
    </row>
    <row r="82354" spans="7:8" x14ac:dyDescent="0.25">
      <c r="G82354"/>
      <c r="H82354"/>
    </row>
    <row r="82355" spans="7:8" x14ac:dyDescent="0.25">
      <c r="G82355"/>
      <c r="H82355"/>
    </row>
    <row r="82356" spans="7:8" x14ac:dyDescent="0.25">
      <c r="G82356"/>
      <c r="H82356"/>
    </row>
    <row r="82357" spans="7:8" x14ac:dyDescent="0.25">
      <c r="G82357"/>
      <c r="H82357"/>
    </row>
    <row r="82358" spans="7:8" x14ac:dyDescent="0.25">
      <c r="G82358"/>
      <c r="H82358"/>
    </row>
    <row r="82359" spans="7:8" x14ac:dyDescent="0.25">
      <c r="G82359"/>
      <c r="H82359"/>
    </row>
    <row r="82360" spans="7:8" x14ac:dyDescent="0.25">
      <c r="G82360"/>
      <c r="H82360"/>
    </row>
    <row r="82361" spans="7:8" x14ac:dyDescent="0.25">
      <c r="G82361"/>
      <c r="H82361"/>
    </row>
    <row r="82362" spans="7:8" x14ac:dyDescent="0.25">
      <c r="G82362"/>
      <c r="H82362"/>
    </row>
    <row r="82363" spans="7:8" x14ac:dyDescent="0.25">
      <c r="G82363"/>
      <c r="H82363"/>
    </row>
    <row r="82364" spans="7:8" x14ac:dyDescent="0.25">
      <c r="G82364"/>
      <c r="H82364"/>
    </row>
    <row r="82365" spans="7:8" x14ac:dyDescent="0.25">
      <c r="G82365"/>
      <c r="H82365"/>
    </row>
    <row r="82366" spans="7:8" x14ac:dyDescent="0.25">
      <c r="G82366"/>
      <c r="H82366"/>
    </row>
    <row r="82367" spans="7:8" x14ac:dyDescent="0.25">
      <c r="G82367"/>
      <c r="H82367"/>
    </row>
    <row r="82368" spans="7:8" x14ac:dyDescent="0.25">
      <c r="G82368"/>
      <c r="H82368"/>
    </row>
    <row r="82369" spans="7:8" x14ac:dyDescent="0.25">
      <c r="G82369"/>
      <c r="H82369"/>
    </row>
    <row r="82370" spans="7:8" x14ac:dyDescent="0.25">
      <c r="G82370"/>
      <c r="H82370"/>
    </row>
    <row r="82371" spans="7:8" x14ac:dyDescent="0.25">
      <c r="G82371"/>
      <c r="H82371"/>
    </row>
    <row r="82372" spans="7:8" x14ac:dyDescent="0.25">
      <c r="G82372"/>
      <c r="H82372"/>
    </row>
    <row r="82373" spans="7:8" x14ac:dyDescent="0.25">
      <c r="G82373"/>
      <c r="H82373"/>
    </row>
    <row r="82374" spans="7:8" x14ac:dyDescent="0.25">
      <c r="G82374"/>
      <c r="H82374"/>
    </row>
    <row r="82375" spans="7:8" x14ac:dyDescent="0.25">
      <c r="G82375"/>
      <c r="H82375"/>
    </row>
    <row r="82376" spans="7:8" x14ac:dyDescent="0.25">
      <c r="G82376"/>
      <c r="H82376"/>
    </row>
    <row r="82377" spans="7:8" x14ac:dyDescent="0.25">
      <c r="G82377"/>
      <c r="H82377"/>
    </row>
    <row r="82378" spans="7:8" x14ac:dyDescent="0.25">
      <c r="G82378"/>
      <c r="H82378"/>
    </row>
    <row r="82379" spans="7:8" x14ac:dyDescent="0.25">
      <c r="G82379"/>
      <c r="H82379"/>
    </row>
    <row r="82380" spans="7:8" x14ac:dyDescent="0.25">
      <c r="G82380"/>
      <c r="H82380"/>
    </row>
    <row r="82381" spans="7:8" x14ac:dyDescent="0.25">
      <c r="G82381"/>
      <c r="H82381"/>
    </row>
    <row r="82382" spans="7:8" x14ac:dyDescent="0.25">
      <c r="G82382"/>
      <c r="H82382"/>
    </row>
    <row r="82383" spans="7:8" x14ac:dyDescent="0.25">
      <c r="G82383"/>
      <c r="H82383"/>
    </row>
    <row r="82384" spans="7:8" x14ac:dyDescent="0.25">
      <c r="G82384"/>
      <c r="H82384"/>
    </row>
    <row r="82385" spans="7:8" x14ac:dyDescent="0.25">
      <c r="G82385"/>
      <c r="H82385"/>
    </row>
    <row r="82386" spans="7:8" x14ac:dyDescent="0.25">
      <c r="G82386"/>
      <c r="H82386"/>
    </row>
    <row r="82387" spans="7:8" x14ac:dyDescent="0.25">
      <c r="G82387"/>
      <c r="H82387"/>
    </row>
    <row r="82388" spans="7:8" x14ac:dyDescent="0.25">
      <c r="G82388"/>
      <c r="H82388"/>
    </row>
    <row r="82389" spans="7:8" x14ac:dyDescent="0.25">
      <c r="G82389"/>
      <c r="H82389"/>
    </row>
    <row r="82390" spans="7:8" x14ac:dyDescent="0.25">
      <c r="G82390"/>
      <c r="H82390"/>
    </row>
    <row r="82391" spans="7:8" x14ac:dyDescent="0.25">
      <c r="G82391"/>
      <c r="H82391"/>
    </row>
    <row r="82392" spans="7:8" x14ac:dyDescent="0.25">
      <c r="G82392"/>
      <c r="H82392"/>
    </row>
    <row r="82393" spans="7:8" x14ac:dyDescent="0.25">
      <c r="G82393"/>
      <c r="H82393"/>
    </row>
    <row r="82394" spans="7:8" x14ac:dyDescent="0.25">
      <c r="G82394"/>
      <c r="H82394"/>
    </row>
    <row r="82395" spans="7:8" x14ac:dyDescent="0.25">
      <c r="G82395"/>
      <c r="H82395"/>
    </row>
    <row r="82396" spans="7:8" x14ac:dyDescent="0.25">
      <c r="G82396"/>
      <c r="H82396"/>
    </row>
    <row r="82397" spans="7:8" x14ac:dyDescent="0.25">
      <c r="G82397"/>
      <c r="H82397"/>
    </row>
    <row r="82398" spans="7:8" x14ac:dyDescent="0.25">
      <c r="G82398"/>
      <c r="H82398"/>
    </row>
    <row r="82399" spans="7:8" x14ac:dyDescent="0.25">
      <c r="G82399"/>
      <c r="H82399"/>
    </row>
    <row r="82400" spans="7:8" x14ac:dyDescent="0.25">
      <c r="G82400"/>
      <c r="H82400"/>
    </row>
    <row r="82401" spans="7:8" x14ac:dyDescent="0.25">
      <c r="G82401"/>
      <c r="H82401"/>
    </row>
    <row r="82402" spans="7:8" x14ac:dyDescent="0.25">
      <c r="G82402"/>
      <c r="H82402"/>
    </row>
    <row r="82403" spans="7:8" x14ac:dyDescent="0.25">
      <c r="G82403"/>
      <c r="H82403"/>
    </row>
    <row r="82404" spans="7:8" x14ac:dyDescent="0.25">
      <c r="G82404"/>
      <c r="H82404"/>
    </row>
    <row r="82405" spans="7:8" x14ac:dyDescent="0.25">
      <c r="G82405"/>
      <c r="H82405"/>
    </row>
    <row r="82406" spans="7:8" x14ac:dyDescent="0.25">
      <c r="G82406"/>
      <c r="H82406"/>
    </row>
    <row r="82407" spans="7:8" x14ac:dyDescent="0.25">
      <c r="G82407"/>
      <c r="H82407"/>
    </row>
    <row r="82408" spans="7:8" x14ac:dyDescent="0.25">
      <c r="G82408"/>
      <c r="H82408"/>
    </row>
    <row r="82409" spans="7:8" x14ac:dyDescent="0.25">
      <c r="G82409"/>
      <c r="H82409"/>
    </row>
    <row r="82410" spans="7:8" x14ac:dyDescent="0.25">
      <c r="G82410"/>
      <c r="H82410"/>
    </row>
    <row r="82411" spans="7:8" x14ac:dyDescent="0.25">
      <c r="G82411"/>
      <c r="H82411"/>
    </row>
    <row r="82412" spans="7:8" x14ac:dyDescent="0.25">
      <c r="G82412"/>
      <c r="H82412"/>
    </row>
    <row r="82413" spans="7:8" x14ac:dyDescent="0.25">
      <c r="G82413"/>
      <c r="H82413"/>
    </row>
    <row r="82414" spans="7:8" x14ac:dyDescent="0.25">
      <c r="G82414"/>
      <c r="H82414"/>
    </row>
    <row r="82415" spans="7:8" x14ac:dyDescent="0.25">
      <c r="G82415"/>
      <c r="H82415"/>
    </row>
    <row r="82416" spans="7:8" x14ac:dyDescent="0.25">
      <c r="G82416"/>
      <c r="H82416"/>
    </row>
    <row r="82417" spans="7:8" x14ac:dyDescent="0.25">
      <c r="G82417"/>
      <c r="H82417"/>
    </row>
    <row r="82418" spans="7:8" x14ac:dyDescent="0.25">
      <c r="G82418"/>
      <c r="H82418"/>
    </row>
    <row r="82419" spans="7:8" x14ac:dyDescent="0.25">
      <c r="G82419"/>
      <c r="H82419"/>
    </row>
    <row r="82420" spans="7:8" x14ac:dyDescent="0.25">
      <c r="G82420"/>
      <c r="H82420"/>
    </row>
    <row r="82421" spans="7:8" x14ac:dyDescent="0.25">
      <c r="G82421"/>
      <c r="H82421"/>
    </row>
    <row r="82422" spans="7:8" x14ac:dyDescent="0.25">
      <c r="G82422"/>
      <c r="H82422"/>
    </row>
    <row r="82423" spans="7:8" x14ac:dyDescent="0.25">
      <c r="G82423"/>
      <c r="H82423"/>
    </row>
    <row r="82424" spans="7:8" x14ac:dyDescent="0.25">
      <c r="G82424"/>
      <c r="H82424"/>
    </row>
    <row r="82425" spans="7:8" x14ac:dyDescent="0.25">
      <c r="G82425"/>
      <c r="H82425"/>
    </row>
    <row r="82426" spans="7:8" x14ac:dyDescent="0.25">
      <c r="G82426"/>
      <c r="H82426"/>
    </row>
    <row r="82427" spans="7:8" x14ac:dyDescent="0.25">
      <c r="G82427"/>
      <c r="H82427"/>
    </row>
    <row r="82428" spans="7:8" x14ac:dyDescent="0.25">
      <c r="G82428"/>
      <c r="H82428"/>
    </row>
    <row r="82429" spans="7:8" x14ac:dyDescent="0.25">
      <c r="G82429"/>
      <c r="H82429"/>
    </row>
    <row r="82430" spans="7:8" x14ac:dyDescent="0.25">
      <c r="G82430"/>
      <c r="H82430"/>
    </row>
    <row r="82431" spans="7:8" x14ac:dyDescent="0.25">
      <c r="G82431"/>
      <c r="H82431"/>
    </row>
    <row r="82432" spans="7:8" x14ac:dyDescent="0.25">
      <c r="G82432"/>
      <c r="H82432"/>
    </row>
    <row r="82433" spans="7:8" x14ac:dyDescent="0.25">
      <c r="G82433"/>
      <c r="H82433"/>
    </row>
    <row r="82434" spans="7:8" x14ac:dyDescent="0.25">
      <c r="G82434"/>
      <c r="H82434"/>
    </row>
    <row r="82435" spans="7:8" x14ac:dyDescent="0.25">
      <c r="G82435"/>
      <c r="H82435"/>
    </row>
    <row r="82436" spans="7:8" x14ac:dyDescent="0.25">
      <c r="G82436"/>
      <c r="H82436"/>
    </row>
    <row r="82437" spans="7:8" x14ac:dyDescent="0.25">
      <c r="G82437"/>
      <c r="H82437"/>
    </row>
    <row r="82438" spans="7:8" x14ac:dyDescent="0.25">
      <c r="G82438"/>
      <c r="H82438"/>
    </row>
    <row r="82439" spans="7:8" x14ac:dyDescent="0.25">
      <c r="G82439"/>
      <c r="H82439"/>
    </row>
    <row r="82440" spans="7:8" x14ac:dyDescent="0.25">
      <c r="G82440"/>
      <c r="H82440"/>
    </row>
    <row r="82441" spans="7:8" x14ac:dyDescent="0.25">
      <c r="G82441"/>
      <c r="H82441"/>
    </row>
    <row r="82442" spans="7:8" x14ac:dyDescent="0.25">
      <c r="G82442"/>
      <c r="H82442"/>
    </row>
    <row r="82443" spans="7:8" x14ac:dyDescent="0.25">
      <c r="G82443"/>
      <c r="H82443"/>
    </row>
    <row r="82444" spans="7:8" x14ac:dyDescent="0.25">
      <c r="G82444"/>
      <c r="H82444"/>
    </row>
    <row r="82445" spans="7:8" x14ac:dyDescent="0.25">
      <c r="G82445"/>
      <c r="H82445"/>
    </row>
    <row r="82446" spans="7:8" x14ac:dyDescent="0.25">
      <c r="G82446"/>
      <c r="H82446"/>
    </row>
    <row r="82447" spans="7:8" x14ac:dyDescent="0.25">
      <c r="G82447"/>
      <c r="H82447"/>
    </row>
    <row r="82448" spans="7:8" x14ac:dyDescent="0.25">
      <c r="G82448"/>
      <c r="H82448"/>
    </row>
    <row r="82449" spans="7:8" x14ac:dyDescent="0.25">
      <c r="G82449"/>
      <c r="H82449"/>
    </row>
    <row r="82450" spans="7:8" x14ac:dyDescent="0.25">
      <c r="G82450"/>
      <c r="H82450"/>
    </row>
    <row r="82451" spans="7:8" x14ac:dyDescent="0.25">
      <c r="G82451"/>
      <c r="H82451"/>
    </row>
    <row r="82452" spans="7:8" x14ac:dyDescent="0.25">
      <c r="G82452"/>
      <c r="H82452"/>
    </row>
    <row r="82453" spans="7:8" x14ac:dyDescent="0.25">
      <c r="G82453"/>
      <c r="H82453"/>
    </row>
    <row r="82454" spans="7:8" x14ac:dyDescent="0.25">
      <c r="G82454"/>
      <c r="H82454"/>
    </row>
    <row r="82455" spans="7:8" x14ac:dyDescent="0.25">
      <c r="G82455"/>
      <c r="H82455"/>
    </row>
    <row r="82456" spans="7:8" x14ac:dyDescent="0.25">
      <c r="G82456"/>
      <c r="H82456"/>
    </row>
    <row r="82457" spans="7:8" x14ac:dyDescent="0.25">
      <c r="G82457"/>
      <c r="H82457"/>
    </row>
    <row r="82458" spans="7:8" x14ac:dyDescent="0.25">
      <c r="G82458"/>
      <c r="H82458"/>
    </row>
    <row r="82459" spans="7:8" x14ac:dyDescent="0.25">
      <c r="G82459"/>
      <c r="H82459"/>
    </row>
    <row r="82460" spans="7:8" x14ac:dyDescent="0.25">
      <c r="G82460"/>
      <c r="H82460"/>
    </row>
    <row r="82461" spans="7:8" x14ac:dyDescent="0.25">
      <c r="G82461"/>
      <c r="H82461"/>
    </row>
    <row r="82462" spans="7:8" x14ac:dyDescent="0.25">
      <c r="G82462"/>
      <c r="H82462"/>
    </row>
    <row r="82463" spans="7:8" x14ac:dyDescent="0.25">
      <c r="G82463"/>
      <c r="H82463"/>
    </row>
    <row r="82464" spans="7:8" x14ac:dyDescent="0.25">
      <c r="G82464"/>
      <c r="H82464"/>
    </row>
    <row r="82465" spans="7:8" x14ac:dyDescent="0.25">
      <c r="G82465"/>
      <c r="H82465"/>
    </row>
    <row r="82466" spans="7:8" x14ac:dyDescent="0.25">
      <c r="G82466"/>
      <c r="H82466"/>
    </row>
    <row r="82467" spans="7:8" x14ac:dyDescent="0.25">
      <c r="G82467"/>
      <c r="H82467"/>
    </row>
    <row r="82468" spans="7:8" x14ac:dyDescent="0.25">
      <c r="G82468"/>
      <c r="H82468"/>
    </row>
    <row r="82469" spans="7:8" x14ac:dyDescent="0.25">
      <c r="G82469"/>
      <c r="H82469"/>
    </row>
    <row r="82470" spans="7:8" x14ac:dyDescent="0.25">
      <c r="G82470"/>
      <c r="H82470"/>
    </row>
    <row r="82471" spans="7:8" x14ac:dyDescent="0.25">
      <c r="G82471"/>
      <c r="H82471"/>
    </row>
    <row r="82472" spans="7:8" x14ac:dyDescent="0.25">
      <c r="G82472"/>
      <c r="H82472"/>
    </row>
    <row r="82473" spans="7:8" x14ac:dyDescent="0.25">
      <c r="G82473"/>
      <c r="H82473"/>
    </row>
    <row r="82474" spans="7:8" x14ac:dyDescent="0.25">
      <c r="G82474"/>
      <c r="H82474"/>
    </row>
    <row r="82475" spans="7:8" x14ac:dyDescent="0.25">
      <c r="G82475"/>
      <c r="H82475"/>
    </row>
    <row r="82476" spans="7:8" x14ac:dyDescent="0.25">
      <c r="G82476"/>
      <c r="H82476"/>
    </row>
    <row r="82477" spans="7:8" x14ac:dyDescent="0.25">
      <c r="G82477"/>
      <c r="H82477"/>
    </row>
    <row r="82478" spans="7:8" x14ac:dyDescent="0.25">
      <c r="G82478"/>
      <c r="H82478"/>
    </row>
    <row r="82479" spans="7:8" x14ac:dyDescent="0.25">
      <c r="G82479"/>
      <c r="H82479"/>
    </row>
    <row r="82480" spans="7:8" x14ac:dyDescent="0.25">
      <c r="G82480"/>
      <c r="H82480"/>
    </row>
    <row r="82481" spans="7:8" x14ac:dyDescent="0.25">
      <c r="G82481"/>
      <c r="H82481"/>
    </row>
    <row r="82482" spans="7:8" x14ac:dyDescent="0.25">
      <c r="G82482"/>
      <c r="H82482"/>
    </row>
    <row r="82483" spans="7:8" x14ac:dyDescent="0.25">
      <c r="G82483"/>
      <c r="H82483"/>
    </row>
    <row r="82484" spans="7:8" x14ac:dyDescent="0.25">
      <c r="G82484"/>
      <c r="H82484"/>
    </row>
    <row r="82485" spans="7:8" x14ac:dyDescent="0.25">
      <c r="G82485"/>
      <c r="H82485"/>
    </row>
    <row r="82486" spans="7:8" x14ac:dyDescent="0.25">
      <c r="G82486"/>
      <c r="H82486"/>
    </row>
    <row r="82487" spans="7:8" x14ac:dyDescent="0.25">
      <c r="G82487"/>
      <c r="H82487"/>
    </row>
    <row r="82488" spans="7:8" x14ac:dyDescent="0.25">
      <c r="G82488"/>
      <c r="H82488"/>
    </row>
    <row r="82489" spans="7:8" x14ac:dyDescent="0.25">
      <c r="G82489"/>
      <c r="H82489"/>
    </row>
    <row r="82490" spans="7:8" x14ac:dyDescent="0.25">
      <c r="G82490"/>
      <c r="H82490"/>
    </row>
    <row r="82491" spans="7:8" x14ac:dyDescent="0.25">
      <c r="G82491"/>
      <c r="H82491"/>
    </row>
    <row r="82492" spans="7:8" x14ac:dyDescent="0.25">
      <c r="G82492"/>
      <c r="H82492"/>
    </row>
    <row r="82493" spans="7:8" x14ac:dyDescent="0.25">
      <c r="G82493"/>
      <c r="H82493"/>
    </row>
    <row r="82494" spans="7:8" x14ac:dyDescent="0.25">
      <c r="G82494"/>
      <c r="H82494"/>
    </row>
    <row r="82495" spans="7:8" x14ac:dyDescent="0.25">
      <c r="G82495"/>
      <c r="H82495"/>
    </row>
    <row r="82496" spans="7:8" x14ac:dyDescent="0.25">
      <c r="G82496"/>
      <c r="H82496"/>
    </row>
    <row r="82497" spans="7:8" x14ac:dyDescent="0.25">
      <c r="G82497"/>
      <c r="H82497"/>
    </row>
    <row r="82498" spans="7:8" x14ac:dyDescent="0.25">
      <c r="G82498"/>
      <c r="H82498"/>
    </row>
    <row r="82499" spans="7:8" x14ac:dyDescent="0.25">
      <c r="G82499"/>
      <c r="H82499"/>
    </row>
    <row r="82500" spans="7:8" x14ac:dyDescent="0.25">
      <c r="G82500"/>
      <c r="H82500"/>
    </row>
    <row r="82501" spans="7:8" x14ac:dyDescent="0.25">
      <c r="G82501"/>
      <c r="H82501"/>
    </row>
    <row r="82502" spans="7:8" x14ac:dyDescent="0.25">
      <c r="G82502"/>
      <c r="H82502"/>
    </row>
    <row r="82503" spans="7:8" x14ac:dyDescent="0.25">
      <c r="G82503"/>
      <c r="H82503"/>
    </row>
    <row r="82504" spans="7:8" x14ac:dyDescent="0.25">
      <c r="G82504"/>
      <c r="H82504"/>
    </row>
    <row r="82505" spans="7:8" x14ac:dyDescent="0.25">
      <c r="G82505"/>
      <c r="H82505"/>
    </row>
    <row r="82506" spans="7:8" x14ac:dyDescent="0.25">
      <c r="G82506"/>
      <c r="H82506"/>
    </row>
    <row r="82507" spans="7:8" x14ac:dyDescent="0.25">
      <c r="G82507"/>
      <c r="H82507"/>
    </row>
    <row r="82508" spans="7:8" x14ac:dyDescent="0.25">
      <c r="G82508"/>
      <c r="H82508"/>
    </row>
    <row r="82509" spans="7:8" x14ac:dyDescent="0.25">
      <c r="G82509"/>
      <c r="H82509"/>
    </row>
    <row r="82510" spans="7:8" x14ac:dyDescent="0.25">
      <c r="G82510"/>
      <c r="H82510"/>
    </row>
    <row r="82511" spans="7:8" x14ac:dyDescent="0.25">
      <c r="G82511"/>
      <c r="H82511"/>
    </row>
    <row r="82512" spans="7:8" x14ac:dyDescent="0.25">
      <c r="G82512"/>
      <c r="H82512"/>
    </row>
    <row r="82513" spans="7:8" x14ac:dyDescent="0.25">
      <c r="G82513"/>
      <c r="H82513"/>
    </row>
    <row r="82514" spans="7:8" x14ac:dyDescent="0.25">
      <c r="G82514"/>
      <c r="H82514"/>
    </row>
    <row r="82515" spans="7:8" x14ac:dyDescent="0.25">
      <c r="G82515"/>
      <c r="H82515"/>
    </row>
    <row r="82516" spans="7:8" x14ac:dyDescent="0.25">
      <c r="G82516"/>
      <c r="H82516"/>
    </row>
    <row r="82517" spans="7:8" x14ac:dyDescent="0.25">
      <c r="G82517"/>
      <c r="H82517"/>
    </row>
    <row r="82518" spans="7:8" x14ac:dyDescent="0.25">
      <c r="G82518"/>
      <c r="H82518"/>
    </row>
    <row r="82519" spans="7:8" x14ac:dyDescent="0.25">
      <c r="G82519"/>
      <c r="H82519"/>
    </row>
    <row r="82520" spans="7:8" x14ac:dyDescent="0.25">
      <c r="G82520"/>
      <c r="H82520"/>
    </row>
    <row r="82521" spans="7:8" x14ac:dyDescent="0.25">
      <c r="G82521"/>
      <c r="H82521"/>
    </row>
    <row r="82522" spans="7:8" x14ac:dyDescent="0.25">
      <c r="G82522"/>
      <c r="H82522"/>
    </row>
    <row r="82523" spans="7:8" x14ac:dyDescent="0.25">
      <c r="G82523"/>
      <c r="H82523"/>
    </row>
    <row r="82524" spans="7:8" x14ac:dyDescent="0.25">
      <c r="G82524"/>
      <c r="H82524"/>
    </row>
    <row r="82525" spans="7:8" x14ac:dyDescent="0.25">
      <c r="G82525"/>
      <c r="H82525"/>
    </row>
    <row r="82526" spans="7:8" x14ac:dyDescent="0.25">
      <c r="G82526"/>
      <c r="H82526"/>
    </row>
    <row r="82527" spans="7:8" x14ac:dyDescent="0.25">
      <c r="G82527"/>
      <c r="H82527"/>
    </row>
    <row r="82528" spans="7:8" x14ac:dyDescent="0.25">
      <c r="G82528"/>
      <c r="H82528"/>
    </row>
    <row r="82529" spans="7:8" x14ac:dyDescent="0.25">
      <c r="G82529"/>
      <c r="H82529"/>
    </row>
    <row r="82530" spans="7:8" x14ac:dyDescent="0.25">
      <c r="G82530"/>
      <c r="H82530"/>
    </row>
    <row r="82531" spans="7:8" x14ac:dyDescent="0.25">
      <c r="G82531"/>
      <c r="H82531"/>
    </row>
    <row r="82532" spans="7:8" x14ac:dyDescent="0.25">
      <c r="G82532"/>
      <c r="H82532"/>
    </row>
    <row r="82533" spans="7:8" x14ac:dyDescent="0.25">
      <c r="G82533"/>
      <c r="H82533"/>
    </row>
    <row r="82534" spans="7:8" x14ac:dyDescent="0.25">
      <c r="G82534"/>
      <c r="H82534"/>
    </row>
    <row r="82535" spans="7:8" x14ac:dyDescent="0.25">
      <c r="G82535"/>
      <c r="H82535"/>
    </row>
    <row r="82536" spans="7:8" x14ac:dyDescent="0.25">
      <c r="G82536"/>
      <c r="H82536"/>
    </row>
    <row r="82537" spans="7:8" x14ac:dyDescent="0.25">
      <c r="G82537"/>
      <c r="H82537"/>
    </row>
    <row r="82538" spans="7:8" x14ac:dyDescent="0.25">
      <c r="G82538"/>
      <c r="H82538"/>
    </row>
    <row r="82539" spans="7:8" x14ac:dyDescent="0.25">
      <c r="G82539"/>
      <c r="H82539"/>
    </row>
    <row r="82540" spans="7:8" x14ac:dyDescent="0.25">
      <c r="G82540"/>
      <c r="H82540"/>
    </row>
    <row r="82541" spans="7:8" x14ac:dyDescent="0.25">
      <c r="G82541"/>
      <c r="H82541"/>
    </row>
    <row r="82542" spans="7:8" x14ac:dyDescent="0.25">
      <c r="G82542"/>
      <c r="H82542"/>
    </row>
    <row r="82543" spans="7:8" x14ac:dyDescent="0.25">
      <c r="G82543"/>
      <c r="H82543"/>
    </row>
    <row r="82544" spans="7:8" x14ac:dyDescent="0.25">
      <c r="G82544"/>
      <c r="H82544"/>
    </row>
    <row r="82545" spans="7:8" x14ac:dyDescent="0.25">
      <c r="G82545"/>
      <c r="H82545"/>
    </row>
    <row r="82546" spans="7:8" x14ac:dyDescent="0.25">
      <c r="G82546"/>
      <c r="H82546"/>
    </row>
    <row r="82547" spans="7:8" x14ac:dyDescent="0.25">
      <c r="G82547"/>
      <c r="H82547"/>
    </row>
    <row r="82548" spans="7:8" x14ac:dyDescent="0.25">
      <c r="G82548"/>
      <c r="H82548"/>
    </row>
    <row r="82549" spans="7:8" x14ac:dyDescent="0.25">
      <c r="G82549"/>
      <c r="H82549"/>
    </row>
    <row r="82550" spans="7:8" x14ac:dyDescent="0.25">
      <c r="G82550"/>
      <c r="H82550"/>
    </row>
    <row r="82551" spans="7:8" x14ac:dyDescent="0.25">
      <c r="G82551"/>
      <c r="H82551"/>
    </row>
    <row r="82552" spans="7:8" x14ac:dyDescent="0.25">
      <c r="G82552"/>
      <c r="H82552"/>
    </row>
    <row r="82553" spans="7:8" x14ac:dyDescent="0.25">
      <c r="G82553"/>
      <c r="H82553"/>
    </row>
    <row r="82554" spans="7:8" x14ac:dyDescent="0.25">
      <c r="G82554"/>
      <c r="H82554"/>
    </row>
    <row r="82555" spans="7:8" x14ac:dyDescent="0.25">
      <c r="G82555"/>
      <c r="H82555"/>
    </row>
    <row r="82556" spans="7:8" x14ac:dyDescent="0.25">
      <c r="G82556"/>
      <c r="H82556"/>
    </row>
    <row r="82557" spans="7:8" x14ac:dyDescent="0.25">
      <c r="G82557"/>
      <c r="H82557"/>
    </row>
    <row r="82558" spans="7:8" x14ac:dyDescent="0.25">
      <c r="G82558"/>
      <c r="H82558"/>
    </row>
    <row r="82559" spans="7:8" x14ac:dyDescent="0.25">
      <c r="G82559"/>
      <c r="H82559"/>
    </row>
    <row r="82560" spans="7:8" x14ac:dyDescent="0.25">
      <c r="G82560"/>
      <c r="H82560"/>
    </row>
    <row r="82561" spans="7:8" x14ac:dyDescent="0.25">
      <c r="G82561"/>
      <c r="H82561"/>
    </row>
    <row r="82562" spans="7:8" x14ac:dyDescent="0.25">
      <c r="G82562"/>
      <c r="H82562"/>
    </row>
    <row r="82563" spans="7:8" x14ac:dyDescent="0.25">
      <c r="G82563"/>
      <c r="H82563"/>
    </row>
    <row r="82564" spans="7:8" x14ac:dyDescent="0.25">
      <c r="G82564"/>
      <c r="H82564"/>
    </row>
    <row r="82565" spans="7:8" x14ac:dyDescent="0.25">
      <c r="G82565"/>
      <c r="H82565"/>
    </row>
    <row r="82566" spans="7:8" x14ac:dyDescent="0.25">
      <c r="G82566"/>
      <c r="H82566"/>
    </row>
    <row r="82567" spans="7:8" x14ac:dyDescent="0.25">
      <c r="G82567"/>
      <c r="H82567"/>
    </row>
    <row r="82568" spans="7:8" x14ac:dyDescent="0.25">
      <c r="G82568"/>
      <c r="H82568"/>
    </row>
    <row r="82569" spans="7:8" x14ac:dyDescent="0.25">
      <c r="G82569"/>
      <c r="H82569"/>
    </row>
    <row r="82570" spans="7:8" x14ac:dyDescent="0.25">
      <c r="G82570"/>
      <c r="H82570"/>
    </row>
    <row r="82571" spans="7:8" x14ac:dyDescent="0.25">
      <c r="G82571"/>
      <c r="H82571"/>
    </row>
    <row r="82572" spans="7:8" x14ac:dyDescent="0.25">
      <c r="G82572"/>
      <c r="H82572"/>
    </row>
    <row r="82573" spans="7:8" x14ac:dyDescent="0.25">
      <c r="G82573"/>
      <c r="H82573"/>
    </row>
    <row r="82574" spans="7:8" x14ac:dyDescent="0.25">
      <c r="G82574"/>
      <c r="H82574"/>
    </row>
    <row r="82575" spans="7:8" x14ac:dyDescent="0.25">
      <c r="G82575"/>
      <c r="H82575"/>
    </row>
    <row r="82576" spans="7:8" x14ac:dyDescent="0.25">
      <c r="G82576"/>
      <c r="H82576"/>
    </row>
    <row r="82577" spans="7:8" x14ac:dyDescent="0.25">
      <c r="G82577"/>
      <c r="H82577"/>
    </row>
    <row r="82578" spans="7:8" x14ac:dyDescent="0.25">
      <c r="G82578"/>
      <c r="H82578"/>
    </row>
    <row r="82579" spans="7:8" x14ac:dyDescent="0.25">
      <c r="G82579"/>
      <c r="H82579"/>
    </row>
    <row r="82580" spans="7:8" x14ac:dyDescent="0.25">
      <c r="G82580"/>
      <c r="H82580"/>
    </row>
    <row r="82581" spans="7:8" x14ac:dyDescent="0.25">
      <c r="G82581"/>
      <c r="H82581"/>
    </row>
    <row r="82582" spans="7:8" x14ac:dyDescent="0.25">
      <c r="G82582"/>
      <c r="H82582"/>
    </row>
    <row r="82583" spans="7:8" x14ac:dyDescent="0.25">
      <c r="G82583"/>
      <c r="H82583"/>
    </row>
    <row r="82584" spans="7:8" x14ac:dyDescent="0.25">
      <c r="G82584"/>
      <c r="H82584"/>
    </row>
    <row r="82585" spans="7:8" x14ac:dyDescent="0.25">
      <c r="G82585"/>
      <c r="H82585"/>
    </row>
    <row r="82586" spans="7:8" x14ac:dyDescent="0.25">
      <c r="G82586"/>
      <c r="H82586"/>
    </row>
    <row r="82587" spans="7:8" x14ac:dyDescent="0.25">
      <c r="G82587"/>
      <c r="H82587"/>
    </row>
    <row r="82588" spans="7:8" x14ac:dyDescent="0.25">
      <c r="G82588"/>
      <c r="H82588"/>
    </row>
    <row r="82589" spans="7:8" x14ac:dyDescent="0.25">
      <c r="G82589"/>
      <c r="H82589"/>
    </row>
    <row r="82590" spans="7:8" x14ac:dyDescent="0.25">
      <c r="G82590"/>
      <c r="H82590"/>
    </row>
    <row r="82591" spans="7:8" x14ac:dyDescent="0.25">
      <c r="G82591"/>
      <c r="H82591"/>
    </row>
    <row r="82592" spans="7:8" x14ac:dyDescent="0.25">
      <c r="G82592"/>
      <c r="H82592"/>
    </row>
    <row r="82593" spans="7:8" x14ac:dyDescent="0.25">
      <c r="G82593"/>
      <c r="H82593"/>
    </row>
    <row r="82594" spans="7:8" x14ac:dyDescent="0.25">
      <c r="G82594"/>
      <c r="H82594"/>
    </row>
    <row r="82595" spans="7:8" x14ac:dyDescent="0.25">
      <c r="G82595"/>
      <c r="H82595"/>
    </row>
    <row r="82596" spans="7:8" x14ac:dyDescent="0.25">
      <c r="G82596"/>
      <c r="H82596"/>
    </row>
    <row r="82597" spans="7:8" x14ac:dyDescent="0.25">
      <c r="G82597"/>
      <c r="H82597"/>
    </row>
    <row r="82598" spans="7:8" x14ac:dyDescent="0.25">
      <c r="G82598"/>
      <c r="H82598"/>
    </row>
    <row r="82599" spans="7:8" x14ac:dyDescent="0.25">
      <c r="G82599"/>
      <c r="H82599"/>
    </row>
    <row r="82600" spans="7:8" x14ac:dyDescent="0.25">
      <c r="G82600"/>
      <c r="H82600"/>
    </row>
    <row r="82601" spans="7:8" x14ac:dyDescent="0.25">
      <c r="G82601"/>
      <c r="H82601"/>
    </row>
    <row r="82602" spans="7:8" x14ac:dyDescent="0.25">
      <c r="G82602"/>
      <c r="H82602"/>
    </row>
    <row r="82603" spans="7:8" x14ac:dyDescent="0.25">
      <c r="G82603"/>
      <c r="H82603"/>
    </row>
    <row r="82604" spans="7:8" x14ac:dyDescent="0.25">
      <c r="G82604"/>
      <c r="H82604"/>
    </row>
    <row r="82605" spans="7:8" x14ac:dyDescent="0.25">
      <c r="G82605"/>
      <c r="H82605"/>
    </row>
    <row r="82606" spans="7:8" x14ac:dyDescent="0.25">
      <c r="G82606"/>
      <c r="H82606"/>
    </row>
    <row r="82607" spans="7:8" x14ac:dyDescent="0.25">
      <c r="G82607"/>
      <c r="H82607"/>
    </row>
    <row r="82608" spans="7:8" x14ac:dyDescent="0.25">
      <c r="G82608"/>
      <c r="H82608"/>
    </row>
    <row r="82609" spans="7:8" x14ac:dyDescent="0.25">
      <c r="G82609"/>
      <c r="H82609"/>
    </row>
    <row r="82610" spans="7:8" x14ac:dyDescent="0.25">
      <c r="G82610"/>
      <c r="H82610"/>
    </row>
    <row r="82611" spans="7:8" x14ac:dyDescent="0.25">
      <c r="G82611"/>
      <c r="H82611"/>
    </row>
    <row r="82612" spans="7:8" x14ac:dyDescent="0.25">
      <c r="G82612"/>
      <c r="H82612"/>
    </row>
    <row r="82613" spans="7:8" x14ac:dyDescent="0.25">
      <c r="G82613"/>
      <c r="H82613"/>
    </row>
    <row r="82614" spans="7:8" x14ac:dyDescent="0.25">
      <c r="G82614"/>
      <c r="H82614"/>
    </row>
    <row r="82615" spans="7:8" x14ac:dyDescent="0.25">
      <c r="G82615"/>
      <c r="H82615"/>
    </row>
    <row r="82616" spans="7:8" x14ac:dyDescent="0.25">
      <c r="G82616"/>
      <c r="H82616"/>
    </row>
    <row r="82617" spans="7:8" x14ac:dyDescent="0.25">
      <c r="G82617"/>
      <c r="H82617"/>
    </row>
    <row r="82618" spans="7:8" x14ac:dyDescent="0.25">
      <c r="G82618"/>
      <c r="H82618"/>
    </row>
    <row r="82619" spans="7:8" x14ac:dyDescent="0.25">
      <c r="G82619"/>
      <c r="H82619"/>
    </row>
    <row r="82620" spans="7:8" x14ac:dyDescent="0.25">
      <c r="G82620"/>
      <c r="H82620"/>
    </row>
    <row r="82621" spans="7:8" x14ac:dyDescent="0.25">
      <c r="G82621"/>
      <c r="H82621"/>
    </row>
    <row r="82622" spans="7:8" x14ac:dyDescent="0.25">
      <c r="G82622"/>
      <c r="H82622"/>
    </row>
    <row r="82623" spans="7:8" x14ac:dyDescent="0.25">
      <c r="G82623"/>
      <c r="H82623"/>
    </row>
    <row r="82624" spans="7:8" x14ac:dyDescent="0.25">
      <c r="G82624"/>
      <c r="H82624"/>
    </row>
    <row r="82625" spans="7:8" x14ac:dyDescent="0.25">
      <c r="G82625"/>
      <c r="H82625"/>
    </row>
    <row r="82626" spans="7:8" x14ac:dyDescent="0.25">
      <c r="G82626"/>
      <c r="H82626"/>
    </row>
    <row r="82627" spans="7:8" x14ac:dyDescent="0.25">
      <c r="G82627"/>
      <c r="H82627"/>
    </row>
    <row r="82628" spans="7:8" x14ac:dyDescent="0.25">
      <c r="G82628"/>
      <c r="H82628"/>
    </row>
    <row r="82629" spans="7:8" x14ac:dyDescent="0.25">
      <c r="G82629"/>
      <c r="H82629"/>
    </row>
    <row r="82630" spans="7:8" x14ac:dyDescent="0.25">
      <c r="G82630"/>
      <c r="H82630"/>
    </row>
    <row r="82631" spans="7:8" x14ac:dyDescent="0.25">
      <c r="G82631"/>
      <c r="H82631"/>
    </row>
    <row r="82632" spans="7:8" x14ac:dyDescent="0.25">
      <c r="G82632"/>
      <c r="H82632"/>
    </row>
    <row r="82633" spans="7:8" x14ac:dyDescent="0.25">
      <c r="G82633"/>
      <c r="H82633"/>
    </row>
    <row r="82634" spans="7:8" x14ac:dyDescent="0.25">
      <c r="G82634"/>
      <c r="H82634"/>
    </row>
    <row r="82635" spans="7:8" x14ac:dyDescent="0.25">
      <c r="G82635"/>
      <c r="H82635"/>
    </row>
    <row r="82636" spans="7:8" x14ac:dyDescent="0.25">
      <c r="G82636"/>
      <c r="H82636"/>
    </row>
    <row r="82637" spans="7:8" x14ac:dyDescent="0.25">
      <c r="G82637"/>
      <c r="H82637"/>
    </row>
    <row r="82638" spans="7:8" x14ac:dyDescent="0.25">
      <c r="G82638"/>
      <c r="H82638"/>
    </row>
    <row r="82639" spans="7:8" x14ac:dyDescent="0.25">
      <c r="G82639"/>
      <c r="H82639"/>
    </row>
    <row r="82640" spans="7:8" x14ac:dyDescent="0.25">
      <c r="G82640"/>
      <c r="H82640"/>
    </row>
    <row r="82641" spans="7:8" x14ac:dyDescent="0.25">
      <c r="G82641"/>
      <c r="H82641"/>
    </row>
    <row r="82642" spans="7:8" x14ac:dyDescent="0.25">
      <c r="G82642"/>
      <c r="H82642"/>
    </row>
    <row r="82643" spans="7:8" x14ac:dyDescent="0.25">
      <c r="G82643"/>
      <c r="H82643"/>
    </row>
    <row r="82644" spans="7:8" x14ac:dyDescent="0.25">
      <c r="G82644"/>
      <c r="H82644"/>
    </row>
    <row r="82645" spans="7:8" x14ac:dyDescent="0.25">
      <c r="G82645"/>
      <c r="H82645"/>
    </row>
    <row r="82646" spans="7:8" x14ac:dyDescent="0.25">
      <c r="G82646"/>
      <c r="H82646"/>
    </row>
    <row r="82647" spans="7:8" x14ac:dyDescent="0.25">
      <c r="G82647"/>
      <c r="H82647"/>
    </row>
    <row r="82648" spans="7:8" x14ac:dyDescent="0.25">
      <c r="G82648"/>
      <c r="H82648"/>
    </row>
    <row r="82649" spans="7:8" x14ac:dyDescent="0.25">
      <c r="G82649"/>
      <c r="H82649"/>
    </row>
    <row r="82650" spans="7:8" x14ac:dyDescent="0.25">
      <c r="G82650"/>
      <c r="H82650"/>
    </row>
    <row r="82651" spans="7:8" x14ac:dyDescent="0.25">
      <c r="G82651"/>
      <c r="H82651"/>
    </row>
    <row r="82652" spans="7:8" x14ac:dyDescent="0.25">
      <c r="G82652"/>
      <c r="H82652"/>
    </row>
    <row r="82653" spans="7:8" x14ac:dyDescent="0.25">
      <c r="G82653"/>
      <c r="H82653"/>
    </row>
    <row r="82654" spans="7:8" x14ac:dyDescent="0.25">
      <c r="G82654"/>
      <c r="H82654"/>
    </row>
    <row r="82655" spans="7:8" x14ac:dyDescent="0.25">
      <c r="G82655"/>
      <c r="H82655"/>
    </row>
    <row r="82656" spans="7:8" x14ac:dyDescent="0.25">
      <c r="G82656"/>
      <c r="H82656"/>
    </row>
    <row r="82657" spans="7:8" x14ac:dyDescent="0.25">
      <c r="G82657"/>
      <c r="H82657"/>
    </row>
    <row r="82658" spans="7:8" x14ac:dyDescent="0.25">
      <c r="G82658"/>
      <c r="H82658"/>
    </row>
    <row r="82659" spans="7:8" x14ac:dyDescent="0.25">
      <c r="G82659"/>
      <c r="H82659"/>
    </row>
    <row r="82660" spans="7:8" x14ac:dyDescent="0.25">
      <c r="G82660"/>
      <c r="H82660"/>
    </row>
    <row r="82661" spans="7:8" x14ac:dyDescent="0.25">
      <c r="G82661"/>
      <c r="H82661"/>
    </row>
    <row r="82662" spans="7:8" x14ac:dyDescent="0.25">
      <c r="G82662"/>
      <c r="H82662"/>
    </row>
    <row r="82663" spans="7:8" x14ac:dyDescent="0.25">
      <c r="G82663"/>
      <c r="H82663"/>
    </row>
    <row r="82664" spans="7:8" x14ac:dyDescent="0.25">
      <c r="G82664"/>
      <c r="H82664"/>
    </row>
    <row r="82665" spans="7:8" x14ac:dyDescent="0.25">
      <c r="G82665"/>
      <c r="H82665"/>
    </row>
    <row r="82666" spans="7:8" x14ac:dyDescent="0.25">
      <c r="G82666"/>
      <c r="H82666"/>
    </row>
    <row r="82667" spans="7:8" x14ac:dyDescent="0.25">
      <c r="G82667"/>
      <c r="H82667"/>
    </row>
    <row r="82668" spans="7:8" x14ac:dyDescent="0.25">
      <c r="G82668"/>
      <c r="H82668"/>
    </row>
    <row r="82669" spans="7:8" x14ac:dyDescent="0.25">
      <c r="G82669"/>
      <c r="H82669"/>
    </row>
    <row r="82670" spans="7:8" x14ac:dyDescent="0.25">
      <c r="G82670"/>
      <c r="H82670"/>
    </row>
    <row r="82671" spans="7:8" x14ac:dyDescent="0.25">
      <c r="G82671"/>
      <c r="H82671"/>
    </row>
    <row r="82672" spans="7:8" x14ac:dyDescent="0.25">
      <c r="G82672"/>
      <c r="H82672"/>
    </row>
    <row r="82673" spans="7:8" x14ac:dyDescent="0.25">
      <c r="G82673"/>
      <c r="H82673"/>
    </row>
    <row r="82674" spans="7:8" x14ac:dyDescent="0.25">
      <c r="G82674"/>
      <c r="H82674"/>
    </row>
    <row r="82675" spans="7:8" x14ac:dyDescent="0.25">
      <c r="G82675"/>
      <c r="H82675"/>
    </row>
    <row r="82676" spans="7:8" x14ac:dyDescent="0.25">
      <c r="G82676"/>
      <c r="H82676"/>
    </row>
    <row r="82677" spans="7:8" x14ac:dyDescent="0.25">
      <c r="G82677"/>
      <c r="H82677"/>
    </row>
    <row r="82678" spans="7:8" x14ac:dyDescent="0.25">
      <c r="G82678"/>
      <c r="H82678"/>
    </row>
    <row r="82679" spans="7:8" x14ac:dyDescent="0.25">
      <c r="G82679"/>
      <c r="H82679"/>
    </row>
    <row r="82680" spans="7:8" x14ac:dyDescent="0.25">
      <c r="G82680"/>
      <c r="H82680"/>
    </row>
    <row r="82681" spans="7:8" x14ac:dyDescent="0.25">
      <c r="G82681"/>
      <c r="H82681"/>
    </row>
    <row r="82682" spans="7:8" x14ac:dyDescent="0.25">
      <c r="G82682"/>
      <c r="H82682"/>
    </row>
    <row r="82683" spans="7:8" x14ac:dyDescent="0.25">
      <c r="G82683"/>
      <c r="H82683"/>
    </row>
    <row r="82684" spans="7:8" x14ac:dyDescent="0.25">
      <c r="G82684"/>
      <c r="H82684"/>
    </row>
    <row r="82685" spans="7:8" x14ac:dyDescent="0.25">
      <c r="G82685"/>
      <c r="H82685"/>
    </row>
    <row r="82686" spans="7:8" x14ac:dyDescent="0.25">
      <c r="G82686"/>
      <c r="H82686"/>
    </row>
    <row r="82687" spans="7:8" x14ac:dyDescent="0.25">
      <c r="G82687"/>
      <c r="H82687"/>
    </row>
    <row r="82688" spans="7:8" x14ac:dyDescent="0.25">
      <c r="G82688"/>
      <c r="H82688"/>
    </row>
    <row r="82689" spans="7:8" x14ac:dyDescent="0.25">
      <c r="G82689"/>
      <c r="H82689"/>
    </row>
    <row r="82690" spans="7:8" x14ac:dyDescent="0.25">
      <c r="G82690"/>
      <c r="H82690"/>
    </row>
    <row r="82691" spans="7:8" x14ac:dyDescent="0.25">
      <c r="G82691"/>
      <c r="H82691"/>
    </row>
    <row r="82692" spans="7:8" x14ac:dyDescent="0.25">
      <c r="G82692"/>
      <c r="H82692"/>
    </row>
    <row r="82693" spans="7:8" x14ac:dyDescent="0.25">
      <c r="G82693"/>
      <c r="H82693"/>
    </row>
    <row r="82694" spans="7:8" x14ac:dyDescent="0.25">
      <c r="G82694"/>
      <c r="H82694"/>
    </row>
    <row r="82695" spans="7:8" x14ac:dyDescent="0.25">
      <c r="G82695"/>
      <c r="H82695"/>
    </row>
    <row r="82696" spans="7:8" x14ac:dyDescent="0.25">
      <c r="G82696"/>
      <c r="H82696"/>
    </row>
    <row r="82697" spans="7:8" x14ac:dyDescent="0.25">
      <c r="G82697"/>
      <c r="H82697"/>
    </row>
    <row r="82698" spans="7:8" x14ac:dyDescent="0.25">
      <c r="G82698"/>
      <c r="H82698"/>
    </row>
    <row r="82699" spans="7:8" x14ac:dyDescent="0.25">
      <c r="G82699"/>
      <c r="H82699"/>
    </row>
    <row r="82700" spans="7:8" x14ac:dyDescent="0.25">
      <c r="G82700"/>
      <c r="H82700"/>
    </row>
    <row r="82701" spans="7:8" x14ac:dyDescent="0.25">
      <c r="G82701"/>
      <c r="H82701"/>
    </row>
    <row r="82702" spans="7:8" x14ac:dyDescent="0.25">
      <c r="G82702"/>
      <c r="H82702"/>
    </row>
    <row r="82703" spans="7:8" x14ac:dyDescent="0.25">
      <c r="G82703"/>
      <c r="H82703"/>
    </row>
    <row r="82704" spans="7:8" x14ac:dyDescent="0.25">
      <c r="G82704"/>
      <c r="H82704"/>
    </row>
    <row r="82705" spans="7:8" x14ac:dyDescent="0.25">
      <c r="G82705"/>
      <c r="H82705"/>
    </row>
    <row r="82706" spans="7:8" x14ac:dyDescent="0.25">
      <c r="G82706"/>
      <c r="H82706"/>
    </row>
    <row r="82707" spans="7:8" x14ac:dyDescent="0.25">
      <c r="G82707"/>
      <c r="H82707"/>
    </row>
    <row r="82708" spans="7:8" x14ac:dyDescent="0.25">
      <c r="G82708"/>
      <c r="H82708"/>
    </row>
    <row r="82709" spans="7:8" x14ac:dyDescent="0.25">
      <c r="G82709"/>
      <c r="H82709"/>
    </row>
    <row r="82710" spans="7:8" x14ac:dyDescent="0.25">
      <c r="G82710"/>
      <c r="H82710"/>
    </row>
    <row r="82711" spans="7:8" x14ac:dyDescent="0.25">
      <c r="G82711"/>
      <c r="H82711"/>
    </row>
    <row r="82712" spans="7:8" x14ac:dyDescent="0.25">
      <c r="G82712"/>
      <c r="H82712"/>
    </row>
    <row r="82713" spans="7:8" x14ac:dyDescent="0.25">
      <c r="G82713"/>
      <c r="H82713"/>
    </row>
    <row r="82714" spans="7:8" x14ac:dyDescent="0.25">
      <c r="G82714"/>
      <c r="H82714"/>
    </row>
    <row r="82715" spans="7:8" x14ac:dyDescent="0.25">
      <c r="G82715"/>
      <c r="H82715"/>
    </row>
    <row r="82716" spans="7:8" x14ac:dyDescent="0.25">
      <c r="G82716"/>
      <c r="H82716"/>
    </row>
    <row r="82717" spans="7:8" x14ac:dyDescent="0.25">
      <c r="G82717"/>
      <c r="H82717"/>
    </row>
    <row r="82718" spans="7:8" x14ac:dyDescent="0.25">
      <c r="G82718"/>
      <c r="H82718"/>
    </row>
    <row r="82719" spans="7:8" x14ac:dyDescent="0.25">
      <c r="G82719"/>
      <c r="H82719"/>
    </row>
    <row r="82720" spans="7:8" x14ac:dyDescent="0.25">
      <c r="G82720"/>
      <c r="H82720"/>
    </row>
    <row r="82721" spans="7:8" x14ac:dyDescent="0.25">
      <c r="G82721"/>
      <c r="H82721"/>
    </row>
    <row r="82722" spans="7:8" x14ac:dyDescent="0.25">
      <c r="G82722"/>
      <c r="H82722"/>
    </row>
    <row r="82723" spans="7:8" x14ac:dyDescent="0.25">
      <c r="G82723"/>
      <c r="H82723"/>
    </row>
    <row r="82724" spans="7:8" x14ac:dyDescent="0.25">
      <c r="G82724"/>
      <c r="H82724"/>
    </row>
    <row r="82725" spans="7:8" x14ac:dyDescent="0.25">
      <c r="G82725"/>
      <c r="H82725"/>
    </row>
    <row r="82726" spans="7:8" x14ac:dyDescent="0.25">
      <c r="G82726"/>
      <c r="H82726"/>
    </row>
    <row r="82727" spans="7:8" x14ac:dyDescent="0.25">
      <c r="G82727"/>
      <c r="H82727"/>
    </row>
    <row r="82728" spans="7:8" x14ac:dyDescent="0.25">
      <c r="G82728"/>
      <c r="H82728"/>
    </row>
    <row r="82729" spans="7:8" x14ac:dyDescent="0.25">
      <c r="G82729"/>
      <c r="H82729"/>
    </row>
    <row r="82730" spans="7:8" x14ac:dyDescent="0.25">
      <c r="G82730"/>
      <c r="H82730"/>
    </row>
    <row r="82731" spans="7:8" x14ac:dyDescent="0.25">
      <c r="G82731"/>
      <c r="H82731"/>
    </row>
    <row r="82732" spans="7:8" x14ac:dyDescent="0.25">
      <c r="G82732"/>
      <c r="H82732"/>
    </row>
    <row r="82733" spans="7:8" x14ac:dyDescent="0.25">
      <c r="G82733"/>
      <c r="H82733"/>
    </row>
    <row r="82734" spans="7:8" x14ac:dyDescent="0.25">
      <c r="G82734"/>
      <c r="H82734"/>
    </row>
    <row r="82735" spans="7:8" x14ac:dyDescent="0.25">
      <c r="G82735"/>
      <c r="H82735"/>
    </row>
    <row r="82736" spans="7:8" x14ac:dyDescent="0.25">
      <c r="G82736"/>
      <c r="H82736"/>
    </row>
    <row r="82737" spans="7:8" x14ac:dyDescent="0.25">
      <c r="G82737"/>
      <c r="H82737"/>
    </row>
    <row r="82738" spans="7:8" x14ac:dyDescent="0.25">
      <c r="G82738"/>
      <c r="H82738"/>
    </row>
    <row r="82739" spans="7:8" x14ac:dyDescent="0.25">
      <c r="G82739"/>
      <c r="H82739"/>
    </row>
    <row r="82740" spans="7:8" x14ac:dyDescent="0.25">
      <c r="G82740"/>
      <c r="H82740"/>
    </row>
    <row r="82741" spans="7:8" x14ac:dyDescent="0.25">
      <c r="G82741"/>
      <c r="H82741"/>
    </row>
    <row r="82742" spans="7:8" x14ac:dyDescent="0.25">
      <c r="G82742"/>
      <c r="H82742"/>
    </row>
    <row r="82743" spans="7:8" x14ac:dyDescent="0.25">
      <c r="G82743"/>
      <c r="H82743"/>
    </row>
    <row r="82744" spans="7:8" x14ac:dyDescent="0.25">
      <c r="G82744"/>
      <c r="H82744"/>
    </row>
    <row r="82745" spans="7:8" x14ac:dyDescent="0.25">
      <c r="G82745"/>
      <c r="H82745"/>
    </row>
    <row r="82746" spans="7:8" x14ac:dyDescent="0.25">
      <c r="G82746"/>
      <c r="H82746"/>
    </row>
    <row r="82747" spans="7:8" x14ac:dyDescent="0.25">
      <c r="G82747"/>
      <c r="H82747"/>
    </row>
    <row r="82748" spans="7:8" x14ac:dyDescent="0.25">
      <c r="G82748"/>
      <c r="H82748"/>
    </row>
    <row r="82749" spans="7:8" x14ac:dyDescent="0.25">
      <c r="G82749"/>
      <c r="H82749"/>
    </row>
    <row r="82750" spans="7:8" x14ac:dyDescent="0.25">
      <c r="G82750"/>
      <c r="H82750"/>
    </row>
    <row r="82751" spans="7:8" x14ac:dyDescent="0.25">
      <c r="G82751"/>
      <c r="H82751"/>
    </row>
    <row r="82752" spans="7:8" x14ac:dyDescent="0.25">
      <c r="G82752"/>
      <c r="H82752"/>
    </row>
    <row r="82753" spans="7:8" x14ac:dyDescent="0.25">
      <c r="G82753"/>
      <c r="H82753"/>
    </row>
    <row r="82754" spans="7:8" x14ac:dyDescent="0.25">
      <c r="G82754"/>
      <c r="H82754"/>
    </row>
    <row r="82755" spans="7:8" x14ac:dyDescent="0.25">
      <c r="G82755"/>
      <c r="H82755"/>
    </row>
    <row r="82756" spans="7:8" x14ac:dyDescent="0.25">
      <c r="G82756"/>
      <c r="H82756"/>
    </row>
    <row r="82757" spans="7:8" x14ac:dyDescent="0.25">
      <c r="G82757"/>
      <c r="H82757"/>
    </row>
    <row r="82758" spans="7:8" x14ac:dyDescent="0.25">
      <c r="G82758"/>
      <c r="H82758"/>
    </row>
    <row r="82759" spans="7:8" x14ac:dyDescent="0.25">
      <c r="G82759"/>
      <c r="H82759"/>
    </row>
    <row r="82760" spans="7:8" x14ac:dyDescent="0.25">
      <c r="G82760"/>
      <c r="H82760"/>
    </row>
    <row r="82761" spans="7:8" x14ac:dyDescent="0.25">
      <c r="G82761"/>
      <c r="H82761"/>
    </row>
    <row r="82762" spans="7:8" x14ac:dyDescent="0.25">
      <c r="G82762"/>
      <c r="H82762"/>
    </row>
    <row r="82763" spans="7:8" x14ac:dyDescent="0.25">
      <c r="G82763"/>
      <c r="H82763"/>
    </row>
    <row r="82764" spans="7:8" x14ac:dyDescent="0.25">
      <c r="G82764"/>
      <c r="H82764"/>
    </row>
    <row r="82765" spans="7:8" x14ac:dyDescent="0.25">
      <c r="G82765"/>
      <c r="H82765"/>
    </row>
    <row r="82766" spans="7:8" x14ac:dyDescent="0.25">
      <c r="G82766"/>
      <c r="H82766"/>
    </row>
    <row r="82767" spans="7:8" x14ac:dyDescent="0.25">
      <c r="G82767"/>
      <c r="H82767"/>
    </row>
    <row r="82768" spans="7:8" x14ac:dyDescent="0.25">
      <c r="G82768"/>
      <c r="H82768"/>
    </row>
    <row r="82769" spans="7:8" x14ac:dyDescent="0.25">
      <c r="G82769"/>
      <c r="H82769"/>
    </row>
    <row r="82770" spans="7:8" x14ac:dyDescent="0.25">
      <c r="G82770"/>
      <c r="H82770"/>
    </row>
    <row r="82771" spans="7:8" x14ac:dyDescent="0.25">
      <c r="G82771"/>
      <c r="H82771"/>
    </row>
    <row r="82772" spans="7:8" x14ac:dyDescent="0.25">
      <c r="G82772"/>
      <c r="H82772"/>
    </row>
    <row r="82773" spans="7:8" x14ac:dyDescent="0.25">
      <c r="G82773"/>
      <c r="H82773"/>
    </row>
    <row r="82774" spans="7:8" x14ac:dyDescent="0.25">
      <c r="G82774"/>
      <c r="H82774"/>
    </row>
    <row r="82775" spans="7:8" x14ac:dyDescent="0.25">
      <c r="G82775"/>
      <c r="H82775"/>
    </row>
    <row r="82776" spans="7:8" x14ac:dyDescent="0.25">
      <c r="G82776"/>
      <c r="H82776"/>
    </row>
    <row r="82777" spans="7:8" x14ac:dyDescent="0.25">
      <c r="G82777"/>
      <c r="H82777"/>
    </row>
    <row r="82778" spans="7:8" x14ac:dyDescent="0.25">
      <c r="G82778"/>
      <c r="H82778"/>
    </row>
    <row r="82779" spans="7:8" x14ac:dyDescent="0.25">
      <c r="G82779"/>
      <c r="H82779"/>
    </row>
    <row r="82780" spans="7:8" x14ac:dyDescent="0.25">
      <c r="G82780"/>
      <c r="H82780"/>
    </row>
    <row r="82781" spans="7:8" x14ac:dyDescent="0.25">
      <c r="G82781"/>
      <c r="H82781"/>
    </row>
    <row r="82782" spans="7:8" x14ac:dyDescent="0.25">
      <c r="G82782"/>
      <c r="H82782"/>
    </row>
    <row r="82783" spans="7:8" x14ac:dyDescent="0.25">
      <c r="G82783"/>
      <c r="H82783"/>
    </row>
    <row r="82784" spans="7:8" x14ac:dyDescent="0.25">
      <c r="G82784"/>
      <c r="H82784"/>
    </row>
    <row r="82785" spans="7:8" x14ac:dyDescent="0.25">
      <c r="G82785"/>
      <c r="H82785"/>
    </row>
    <row r="82786" spans="7:8" x14ac:dyDescent="0.25">
      <c r="G82786"/>
      <c r="H82786"/>
    </row>
    <row r="82787" spans="7:8" x14ac:dyDescent="0.25">
      <c r="G82787"/>
      <c r="H82787"/>
    </row>
    <row r="82788" spans="7:8" x14ac:dyDescent="0.25">
      <c r="G82788"/>
      <c r="H82788"/>
    </row>
    <row r="82789" spans="7:8" x14ac:dyDescent="0.25">
      <c r="G82789"/>
      <c r="H82789"/>
    </row>
    <row r="82790" spans="7:8" x14ac:dyDescent="0.25">
      <c r="G82790"/>
      <c r="H82790"/>
    </row>
    <row r="82791" spans="7:8" x14ac:dyDescent="0.25">
      <c r="G82791"/>
      <c r="H82791"/>
    </row>
    <row r="82792" spans="7:8" x14ac:dyDescent="0.25">
      <c r="G82792"/>
      <c r="H82792"/>
    </row>
    <row r="82793" spans="7:8" x14ac:dyDescent="0.25">
      <c r="G82793"/>
      <c r="H82793"/>
    </row>
    <row r="82794" spans="7:8" x14ac:dyDescent="0.25">
      <c r="G82794"/>
      <c r="H82794"/>
    </row>
    <row r="82795" spans="7:8" x14ac:dyDescent="0.25">
      <c r="G82795"/>
      <c r="H82795"/>
    </row>
    <row r="82796" spans="7:8" x14ac:dyDescent="0.25">
      <c r="G82796"/>
      <c r="H82796"/>
    </row>
    <row r="82797" spans="7:8" x14ac:dyDescent="0.25">
      <c r="G82797"/>
      <c r="H82797"/>
    </row>
    <row r="82798" spans="7:8" x14ac:dyDescent="0.25">
      <c r="G82798"/>
      <c r="H82798"/>
    </row>
    <row r="82799" spans="7:8" x14ac:dyDescent="0.25">
      <c r="G82799"/>
      <c r="H82799"/>
    </row>
    <row r="82800" spans="7:8" x14ac:dyDescent="0.25">
      <c r="G82800"/>
      <c r="H82800"/>
    </row>
    <row r="82801" spans="7:8" x14ac:dyDescent="0.25">
      <c r="G82801"/>
      <c r="H82801"/>
    </row>
    <row r="82802" spans="7:8" x14ac:dyDescent="0.25">
      <c r="G82802"/>
      <c r="H82802"/>
    </row>
    <row r="82803" spans="7:8" x14ac:dyDescent="0.25">
      <c r="G82803"/>
      <c r="H82803"/>
    </row>
    <row r="82804" spans="7:8" x14ac:dyDescent="0.25">
      <c r="G82804"/>
      <c r="H82804"/>
    </row>
    <row r="82805" spans="7:8" x14ac:dyDescent="0.25">
      <c r="G82805"/>
      <c r="H82805"/>
    </row>
    <row r="82806" spans="7:8" x14ac:dyDescent="0.25">
      <c r="G82806"/>
      <c r="H82806"/>
    </row>
    <row r="82807" spans="7:8" x14ac:dyDescent="0.25">
      <c r="G82807"/>
      <c r="H82807"/>
    </row>
    <row r="82808" spans="7:8" x14ac:dyDescent="0.25">
      <c r="G82808"/>
      <c r="H82808"/>
    </row>
    <row r="82809" spans="7:8" x14ac:dyDescent="0.25">
      <c r="G82809"/>
      <c r="H82809"/>
    </row>
    <row r="82810" spans="7:8" x14ac:dyDescent="0.25">
      <c r="G82810"/>
      <c r="H82810"/>
    </row>
    <row r="82811" spans="7:8" x14ac:dyDescent="0.25">
      <c r="G82811"/>
      <c r="H82811"/>
    </row>
    <row r="82812" spans="7:8" x14ac:dyDescent="0.25">
      <c r="G82812"/>
      <c r="H82812"/>
    </row>
    <row r="82813" spans="7:8" x14ac:dyDescent="0.25">
      <c r="G82813"/>
      <c r="H82813"/>
    </row>
    <row r="82814" spans="7:8" x14ac:dyDescent="0.25">
      <c r="G82814"/>
      <c r="H82814"/>
    </row>
    <row r="82815" spans="7:8" x14ac:dyDescent="0.25">
      <c r="G82815"/>
      <c r="H82815"/>
    </row>
    <row r="82816" spans="7:8" x14ac:dyDescent="0.25">
      <c r="G82816"/>
      <c r="H82816"/>
    </row>
    <row r="82817" spans="7:8" x14ac:dyDescent="0.25">
      <c r="G82817"/>
      <c r="H82817"/>
    </row>
    <row r="82818" spans="7:8" x14ac:dyDescent="0.25">
      <c r="G82818"/>
      <c r="H82818"/>
    </row>
    <row r="82819" spans="7:8" x14ac:dyDescent="0.25">
      <c r="G82819"/>
      <c r="H82819"/>
    </row>
    <row r="82820" spans="7:8" x14ac:dyDescent="0.25">
      <c r="G82820"/>
      <c r="H82820"/>
    </row>
    <row r="82821" spans="7:8" x14ac:dyDescent="0.25">
      <c r="G82821"/>
      <c r="H82821"/>
    </row>
    <row r="82822" spans="7:8" x14ac:dyDescent="0.25">
      <c r="G82822"/>
      <c r="H82822"/>
    </row>
    <row r="82823" spans="7:8" x14ac:dyDescent="0.25">
      <c r="G82823"/>
      <c r="H82823"/>
    </row>
    <row r="82824" spans="7:8" x14ac:dyDescent="0.25">
      <c r="G82824"/>
      <c r="H82824"/>
    </row>
    <row r="82825" spans="7:8" x14ac:dyDescent="0.25">
      <c r="G82825"/>
      <c r="H82825"/>
    </row>
    <row r="82826" spans="7:8" x14ac:dyDescent="0.25">
      <c r="G82826"/>
      <c r="H82826"/>
    </row>
    <row r="82827" spans="7:8" x14ac:dyDescent="0.25">
      <c r="G82827"/>
      <c r="H82827"/>
    </row>
    <row r="82828" spans="7:8" x14ac:dyDescent="0.25">
      <c r="G82828"/>
      <c r="H82828"/>
    </row>
    <row r="82829" spans="7:8" x14ac:dyDescent="0.25">
      <c r="G82829"/>
      <c r="H82829"/>
    </row>
    <row r="82830" spans="7:8" x14ac:dyDescent="0.25">
      <c r="G82830"/>
      <c r="H82830"/>
    </row>
    <row r="82831" spans="7:8" x14ac:dyDescent="0.25">
      <c r="G82831"/>
      <c r="H82831"/>
    </row>
    <row r="82832" spans="7:8" x14ac:dyDescent="0.25">
      <c r="G82832"/>
      <c r="H82832"/>
    </row>
    <row r="82833" spans="7:8" x14ac:dyDescent="0.25">
      <c r="G82833"/>
      <c r="H82833"/>
    </row>
    <row r="82834" spans="7:8" x14ac:dyDescent="0.25">
      <c r="G82834"/>
      <c r="H82834"/>
    </row>
    <row r="82835" spans="7:8" x14ac:dyDescent="0.25">
      <c r="G82835"/>
      <c r="H82835"/>
    </row>
    <row r="82836" spans="7:8" x14ac:dyDescent="0.25">
      <c r="G82836"/>
      <c r="H82836"/>
    </row>
    <row r="82837" spans="7:8" x14ac:dyDescent="0.25">
      <c r="G82837"/>
      <c r="H82837"/>
    </row>
    <row r="82838" spans="7:8" x14ac:dyDescent="0.25">
      <c r="G82838"/>
      <c r="H82838"/>
    </row>
    <row r="82839" spans="7:8" x14ac:dyDescent="0.25">
      <c r="G82839"/>
      <c r="H82839"/>
    </row>
    <row r="82840" spans="7:8" x14ac:dyDescent="0.25">
      <c r="G82840"/>
      <c r="H82840"/>
    </row>
    <row r="82841" spans="7:8" x14ac:dyDescent="0.25">
      <c r="G82841"/>
      <c r="H82841"/>
    </row>
    <row r="82842" spans="7:8" x14ac:dyDescent="0.25">
      <c r="G82842"/>
      <c r="H82842"/>
    </row>
    <row r="82843" spans="7:8" x14ac:dyDescent="0.25">
      <c r="G82843"/>
      <c r="H82843"/>
    </row>
    <row r="82844" spans="7:8" x14ac:dyDescent="0.25">
      <c r="G82844"/>
      <c r="H82844"/>
    </row>
    <row r="82845" spans="7:8" x14ac:dyDescent="0.25">
      <c r="G82845"/>
      <c r="H82845"/>
    </row>
    <row r="82846" spans="7:8" x14ac:dyDescent="0.25">
      <c r="G82846"/>
      <c r="H82846"/>
    </row>
    <row r="82847" spans="7:8" x14ac:dyDescent="0.25">
      <c r="G82847"/>
      <c r="H82847"/>
    </row>
    <row r="82848" spans="7:8" x14ac:dyDescent="0.25">
      <c r="G82848"/>
      <c r="H82848"/>
    </row>
    <row r="82849" spans="7:8" x14ac:dyDescent="0.25">
      <c r="G82849"/>
      <c r="H82849"/>
    </row>
    <row r="82850" spans="7:8" x14ac:dyDescent="0.25">
      <c r="G82850"/>
      <c r="H82850"/>
    </row>
    <row r="82851" spans="7:8" x14ac:dyDescent="0.25">
      <c r="G82851"/>
      <c r="H82851"/>
    </row>
    <row r="82852" spans="7:8" x14ac:dyDescent="0.25">
      <c r="G82852"/>
      <c r="H82852"/>
    </row>
    <row r="82853" spans="7:8" x14ac:dyDescent="0.25">
      <c r="G82853"/>
      <c r="H82853"/>
    </row>
    <row r="82854" spans="7:8" x14ac:dyDescent="0.25">
      <c r="G82854"/>
      <c r="H82854"/>
    </row>
    <row r="82855" spans="7:8" x14ac:dyDescent="0.25">
      <c r="G82855"/>
      <c r="H82855"/>
    </row>
    <row r="82856" spans="7:8" x14ac:dyDescent="0.25">
      <c r="G82856"/>
      <c r="H82856"/>
    </row>
    <row r="82857" spans="7:8" x14ac:dyDescent="0.25">
      <c r="G82857"/>
      <c r="H82857"/>
    </row>
    <row r="82858" spans="7:8" x14ac:dyDescent="0.25">
      <c r="G82858"/>
      <c r="H82858"/>
    </row>
    <row r="82859" spans="7:8" x14ac:dyDescent="0.25">
      <c r="G82859"/>
      <c r="H82859"/>
    </row>
    <row r="82860" spans="7:8" x14ac:dyDescent="0.25">
      <c r="G82860"/>
      <c r="H82860"/>
    </row>
    <row r="82861" spans="7:8" x14ac:dyDescent="0.25">
      <c r="G82861"/>
      <c r="H82861"/>
    </row>
    <row r="82862" spans="7:8" x14ac:dyDescent="0.25">
      <c r="G82862"/>
      <c r="H82862"/>
    </row>
    <row r="82863" spans="7:8" x14ac:dyDescent="0.25">
      <c r="G82863"/>
      <c r="H82863"/>
    </row>
    <row r="82864" spans="7:8" x14ac:dyDescent="0.25">
      <c r="G82864"/>
      <c r="H82864"/>
    </row>
    <row r="82865" spans="7:8" x14ac:dyDescent="0.25">
      <c r="G82865"/>
      <c r="H82865"/>
    </row>
    <row r="82866" spans="7:8" x14ac:dyDescent="0.25">
      <c r="G82866"/>
      <c r="H82866"/>
    </row>
    <row r="82867" spans="7:8" x14ac:dyDescent="0.25">
      <c r="G82867"/>
      <c r="H82867"/>
    </row>
    <row r="82868" spans="7:8" x14ac:dyDescent="0.25">
      <c r="G82868"/>
      <c r="H82868"/>
    </row>
    <row r="82869" spans="7:8" x14ac:dyDescent="0.25">
      <c r="G82869"/>
      <c r="H82869"/>
    </row>
    <row r="82870" spans="7:8" x14ac:dyDescent="0.25">
      <c r="G82870"/>
      <c r="H82870"/>
    </row>
    <row r="82871" spans="7:8" x14ac:dyDescent="0.25">
      <c r="G82871"/>
      <c r="H82871"/>
    </row>
    <row r="82872" spans="7:8" x14ac:dyDescent="0.25">
      <c r="G82872"/>
      <c r="H82872"/>
    </row>
    <row r="82873" spans="7:8" x14ac:dyDescent="0.25">
      <c r="G82873"/>
      <c r="H82873"/>
    </row>
    <row r="82874" spans="7:8" x14ac:dyDescent="0.25">
      <c r="G82874"/>
      <c r="H82874"/>
    </row>
    <row r="82875" spans="7:8" x14ac:dyDescent="0.25">
      <c r="G82875"/>
      <c r="H82875"/>
    </row>
    <row r="82876" spans="7:8" x14ac:dyDescent="0.25">
      <c r="G82876"/>
      <c r="H82876"/>
    </row>
    <row r="82877" spans="7:8" x14ac:dyDescent="0.25">
      <c r="G82877"/>
      <c r="H82877"/>
    </row>
    <row r="82878" spans="7:8" x14ac:dyDescent="0.25">
      <c r="G82878"/>
      <c r="H82878"/>
    </row>
    <row r="82879" spans="7:8" x14ac:dyDescent="0.25">
      <c r="G82879"/>
      <c r="H82879"/>
    </row>
    <row r="82880" spans="7:8" x14ac:dyDescent="0.25">
      <c r="G82880"/>
      <c r="H82880"/>
    </row>
    <row r="82881" spans="7:8" x14ac:dyDescent="0.25">
      <c r="G82881"/>
      <c r="H82881"/>
    </row>
    <row r="82882" spans="7:8" x14ac:dyDescent="0.25">
      <c r="G82882"/>
      <c r="H82882"/>
    </row>
    <row r="82883" spans="7:8" x14ac:dyDescent="0.25">
      <c r="G82883"/>
      <c r="H82883"/>
    </row>
    <row r="82884" spans="7:8" x14ac:dyDescent="0.25">
      <c r="G82884"/>
      <c r="H82884"/>
    </row>
    <row r="82885" spans="7:8" x14ac:dyDescent="0.25">
      <c r="G82885"/>
      <c r="H82885"/>
    </row>
    <row r="82886" spans="7:8" x14ac:dyDescent="0.25">
      <c r="G82886"/>
      <c r="H82886"/>
    </row>
    <row r="82887" spans="7:8" x14ac:dyDescent="0.25">
      <c r="G82887"/>
      <c r="H82887"/>
    </row>
    <row r="82888" spans="7:8" x14ac:dyDescent="0.25">
      <c r="G82888"/>
      <c r="H82888"/>
    </row>
    <row r="82889" spans="7:8" x14ac:dyDescent="0.25">
      <c r="G82889"/>
      <c r="H82889"/>
    </row>
    <row r="82890" spans="7:8" x14ac:dyDescent="0.25">
      <c r="G82890"/>
      <c r="H82890"/>
    </row>
    <row r="82891" spans="7:8" x14ac:dyDescent="0.25">
      <c r="G82891"/>
      <c r="H82891"/>
    </row>
    <row r="82892" spans="7:8" x14ac:dyDescent="0.25">
      <c r="G82892"/>
      <c r="H82892"/>
    </row>
    <row r="82893" spans="7:8" x14ac:dyDescent="0.25">
      <c r="G82893"/>
      <c r="H82893"/>
    </row>
    <row r="82894" spans="7:8" x14ac:dyDescent="0.25">
      <c r="G82894"/>
      <c r="H82894"/>
    </row>
    <row r="82895" spans="7:8" x14ac:dyDescent="0.25">
      <c r="G82895"/>
      <c r="H82895"/>
    </row>
    <row r="82896" spans="7:8" x14ac:dyDescent="0.25">
      <c r="G82896"/>
      <c r="H82896"/>
    </row>
    <row r="82897" spans="7:8" x14ac:dyDescent="0.25">
      <c r="G82897"/>
      <c r="H82897"/>
    </row>
    <row r="82898" spans="7:8" x14ac:dyDescent="0.25">
      <c r="G82898"/>
      <c r="H82898"/>
    </row>
    <row r="82899" spans="7:8" x14ac:dyDescent="0.25">
      <c r="G82899"/>
      <c r="H82899"/>
    </row>
    <row r="82900" spans="7:8" x14ac:dyDescent="0.25">
      <c r="G82900"/>
      <c r="H82900"/>
    </row>
    <row r="82901" spans="7:8" x14ac:dyDescent="0.25">
      <c r="G82901"/>
      <c r="H82901"/>
    </row>
    <row r="82902" spans="7:8" x14ac:dyDescent="0.25">
      <c r="G82902"/>
      <c r="H82902"/>
    </row>
    <row r="82903" spans="7:8" x14ac:dyDescent="0.25">
      <c r="G82903"/>
      <c r="H82903"/>
    </row>
    <row r="82904" spans="7:8" x14ac:dyDescent="0.25">
      <c r="G82904"/>
      <c r="H82904"/>
    </row>
    <row r="82905" spans="7:8" x14ac:dyDescent="0.25">
      <c r="G82905"/>
      <c r="H82905"/>
    </row>
    <row r="82906" spans="7:8" x14ac:dyDescent="0.25">
      <c r="G82906"/>
      <c r="H82906"/>
    </row>
    <row r="82907" spans="7:8" x14ac:dyDescent="0.25">
      <c r="G82907"/>
      <c r="H82907"/>
    </row>
    <row r="82908" spans="7:8" x14ac:dyDescent="0.25">
      <c r="G82908"/>
      <c r="H82908"/>
    </row>
    <row r="82909" spans="7:8" x14ac:dyDescent="0.25">
      <c r="G82909"/>
      <c r="H82909"/>
    </row>
    <row r="82910" spans="7:8" x14ac:dyDescent="0.25">
      <c r="G82910"/>
      <c r="H82910"/>
    </row>
    <row r="82911" spans="7:8" x14ac:dyDescent="0.25">
      <c r="G82911"/>
      <c r="H82911"/>
    </row>
    <row r="82912" spans="7:8" x14ac:dyDescent="0.25">
      <c r="G82912"/>
      <c r="H82912"/>
    </row>
    <row r="82913" spans="7:8" x14ac:dyDescent="0.25">
      <c r="G82913"/>
      <c r="H82913"/>
    </row>
    <row r="82914" spans="7:8" x14ac:dyDescent="0.25">
      <c r="G82914"/>
      <c r="H82914"/>
    </row>
    <row r="82915" spans="7:8" x14ac:dyDescent="0.25">
      <c r="G82915"/>
      <c r="H82915"/>
    </row>
    <row r="82916" spans="7:8" x14ac:dyDescent="0.25">
      <c r="G82916"/>
      <c r="H82916"/>
    </row>
    <row r="82917" spans="7:8" x14ac:dyDescent="0.25">
      <c r="G82917"/>
      <c r="H82917"/>
    </row>
    <row r="82918" spans="7:8" x14ac:dyDescent="0.25">
      <c r="G82918"/>
      <c r="H82918"/>
    </row>
    <row r="82919" spans="7:8" x14ac:dyDescent="0.25">
      <c r="G82919"/>
      <c r="H82919"/>
    </row>
    <row r="82920" spans="7:8" x14ac:dyDescent="0.25">
      <c r="G82920"/>
      <c r="H82920"/>
    </row>
    <row r="82921" spans="7:8" x14ac:dyDescent="0.25">
      <c r="G82921"/>
      <c r="H82921"/>
    </row>
    <row r="82922" spans="7:8" x14ac:dyDescent="0.25">
      <c r="G82922"/>
      <c r="H82922"/>
    </row>
    <row r="82923" spans="7:8" x14ac:dyDescent="0.25">
      <c r="G82923"/>
      <c r="H82923"/>
    </row>
    <row r="82924" spans="7:8" x14ac:dyDescent="0.25">
      <c r="G82924"/>
      <c r="H82924"/>
    </row>
    <row r="82925" spans="7:8" x14ac:dyDescent="0.25">
      <c r="G82925"/>
      <c r="H82925"/>
    </row>
    <row r="82926" spans="7:8" x14ac:dyDescent="0.25">
      <c r="G82926"/>
      <c r="H82926"/>
    </row>
    <row r="82927" spans="7:8" x14ac:dyDescent="0.25">
      <c r="G82927"/>
      <c r="H82927"/>
    </row>
    <row r="82928" spans="7:8" x14ac:dyDescent="0.25">
      <c r="G82928"/>
      <c r="H82928"/>
    </row>
    <row r="82929" spans="7:8" x14ac:dyDescent="0.25">
      <c r="G82929"/>
      <c r="H82929"/>
    </row>
    <row r="82930" spans="7:8" x14ac:dyDescent="0.25">
      <c r="G82930"/>
      <c r="H82930"/>
    </row>
    <row r="82931" spans="7:8" x14ac:dyDescent="0.25">
      <c r="G82931"/>
      <c r="H82931"/>
    </row>
    <row r="82932" spans="7:8" x14ac:dyDescent="0.25">
      <c r="G82932"/>
      <c r="H82932"/>
    </row>
    <row r="82933" spans="7:8" x14ac:dyDescent="0.25">
      <c r="G82933"/>
      <c r="H82933"/>
    </row>
    <row r="82934" spans="7:8" x14ac:dyDescent="0.25">
      <c r="G82934"/>
      <c r="H82934"/>
    </row>
    <row r="82935" spans="7:8" x14ac:dyDescent="0.25">
      <c r="G82935"/>
      <c r="H82935"/>
    </row>
    <row r="82936" spans="7:8" x14ac:dyDescent="0.25">
      <c r="G82936"/>
      <c r="H82936"/>
    </row>
    <row r="82937" spans="7:8" x14ac:dyDescent="0.25">
      <c r="G82937"/>
      <c r="H82937"/>
    </row>
    <row r="82938" spans="7:8" x14ac:dyDescent="0.25">
      <c r="G82938"/>
      <c r="H82938"/>
    </row>
    <row r="82939" spans="7:8" x14ac:dyDescent="0.25">
      <c r="G82939"/>
      <c r="H82939"/>
    </row>
    <row r="82940" spans="7:8" x14ac:dyDescent="0.25">
      <c r="G82940"/>
      <c r="H82940"/>
    </row>
    <row r="82941" spans="7:8" x14ac:dyDescent="0.25">
      <c r="G82941"/>
      <c r="H82941"/>
    </row>
    <row r="82942" spans="7:8" x14ac:dyDescent="0.25">
      <c r="G82942"/>
      <c r="H82942"/>
    </row>
    <row r="82943" spans="7:8" x14ac:dyDescent="0.25">
      <c r="G82943"/>
      <c r="H82943"/>
    </row>
    <row r="82944" spans="7:8" x14ac:dyDescent="0.25">
      <c r="G82944"/>
      <c r="H82944"/>
    </row>
    <row r="82945" spans="7:8" x14ac:dyDescent="0.25">
      <c r="G82945"/>
      <c r="H82945"/>
    </row>
    <row r="82946" spans="7:8" x14ac:dyDescent="0.25">
      <c r="G82946"/>
      <c r="H82946"/>
    </row>
    <row r="82947" spans="7:8" x14ac:dyDescent="0.25">
      <c r="G82947"/>
      <c r="H82947"/>
    </row>
    <row r="82948" spans="7:8" x14ac:dyDescent="0.25">
      <c r="G82948"/>
      <c r="H82948"/>
    </row>
    <row r="82949" spans="7:8" x14ac:dyDescent="0.25">
      <c r="G82949"/>
      <c r="H82949"/>
    </row>
    <row r="82950" spans="7:8" x14ac:dyDescent="0.25">
      <c r="G82950"/>
      <c r="H82950"/>
    </row>
    <row r="82951" spans="7:8" x14ac:dyDescent="0.25">
      <c r="G82951"/>
      <c r="H82951"/>
    </row>
    <row r="82952" spans="7:8" x14ac:dyDescent="0.25">
      <c r="G82952"/>
      <c r="H82952"/>
    </row>
    <row r="82953" spans="7:8" x14ac:dyDescent="0.25">
      <c r="G82953"/>
      <c r="H82953"/>
    </row>
    <row r="82954" spans="7:8" x14ac:dyDescent="0.25">
      <c r="G82954"/>
      <c r="H82954"/>
    </row>
    <row r="82955" spans="7:8" x14ac:dyDescent="0.25">
      <c r="G82955"/>
      <c r="H82955"/>
    </row>
    <row r="82956" spans="7:8" x14ac:dyDescent="0.25">
      <c r="G82956"/>
      <c r="H82956"/>
    </row>
    <row r="82957" spans="7:8" x14ac:dyDescent="0.25">
      <c r="G82957"/>
      <c r="H82957"/>
    </row>
    <row r="82958" spans="7:8" x14ac:dyDescent="0.25">
      <c r="G82958"/>
      <c r="H82958"/>
    </row>
    <row r="82959" spans="7:8" x14ac:dyDescent="0.25">
      <c r="G82959"/>
      <c r="H82959"/>
    </row>
    <row r="82960" spans="7:8" x14ac:dyDescent="0.25">
      <c r="G82960"/>
      <c r="H82960"/>
    </row>
    <row r="82961" spans="7:8" x14ac:dyDescent="0.25">
      <c r="G82961"/>
      <c r="H82961"/>
    </row>
    <row r="82962" spans="7:8" x14ac:dyDescent="0.25">
      <c r="G82962"/>
      <c r="H82962"/>
    </row>
    <row r="82963" spans="7:8" x14ac:dyDescent="0.25">
      <c r="G82963"/>
      <c r="H82963"/>
    </row>
    <row r="82964" spans="7:8" x14ac:dyDescent="0.25">
      <c r="G82964"/>
      <c r="H82964"/>
    </row>
    <row r="82965" spans="7:8" x14ac:dyDescent="0.25">
      <c r="G82965"/>
      <c r="H82965"/>
    </row>
    <row r="82966" spans="7:8" x14ac:dyDescent="0.25">
      <c r="G82966"/>
      <c r="H82966"/>
    </row>
    <row r="82967" spans="7:8" x14ac:dyDescent="0.25">
      <c r="G82967"/>
      <c r="H82967"/>
    </row>
    <row r="82968" spans="7:8" x14ac:dyDescent="0.25">
      <c r="G82968"/>
      <c r="H82968"/>
    </row>
    <row r="82969" spans="7:8" x14ac:dyDescent="0.25">
      <c r="G82969"/>
      <c r="H82969"/>
    </row>
    <row r="82970" spans="7:8" x14ac:dyDescent="0.25">
      <c r="G82970"/>
      <c r="H82970"/>
    </row>
    <row r="82971" spans="7:8" x14ac:dyDescent="0.25">
      <c r="G82971"/>
      <c r="H82971"/>
    </row>
    <row r="82972" spans="7:8" x14ac:dyDescent="0.25">
      <c r="G82972"/>
      <c r="H82972"/>
    </row>
    <row r="82973" spans="7:8" x14ac:dyDescent="0.25">
      <c r="G82973"/>
      <c r="H82973"/>
    </row>
    <row r="82974" spans="7:8" x14ac:dyDescent="0.25">
      <c r="G82974"/>
      <c r="H82974"/>
    </row>
    <row r="82975" spans="7:8" x14ac:dyDescent="0.25">
      <c r="G82975"/>
      <c r="H82975"/>
    </row>
    <row r="82976" spans="7:8" x14ac:dyDescent="0.25">
      <c r="G82976"/>
      <c r="H82976"/>
    </row>
    <row r="82977" spans="7:8" x14ac:dyDescent="0.25">
      <c r="G82977"/>
      <c r="H82977"/>
    </row>
    <row r="82978" spans="7:8" x14ac:dyDescent="0.25">
      <c r="G82978"/>
      <c r="H82978"/>
    </row>
    <row r="82979" spans="7:8" x14ac:dyDescent="0.25">
      <c r="G82979"/>
      <c r="H82979"/>
    </row>
    <row r="82980" spans="7:8" x14ac:dyDescent="0.25">
      <c r="G82980"/>
      <c r="H82980"/>
    </row>
    <row r="82981" spans="7:8" x14ac:dyDescent="0.25">
      <c r="G82981"/>
      <c r="H82981"/>
    </row>
    <row r="82982" spans="7:8" x14ac:dyDescent="0.25">
      <c r="G82982"/>
      <c r="H82982"/>
    </row>
    <row r="82983" spans="7:8" x14ac:dyDescent="0.25">
      <c r="G82983"/>
      <c r="H82983"/>
    </row>
    <row r="82984" spans="7:8" x14ac:dyDescent="0.25">
      <c r="G82984"/>
      <c r="H82984"/>
    </row>
    <row r="82985" spans="7:8" x14ac:dyDescent="0.25">
      <c r="G82985"/>
      <c r="H82985"/>
    </row>
    <row r="82986" spans="7:8" x14ac:dyDescent="0.25">
      <c r="G82986"/>
      <c r="H82986"/>
    </row>
    <row r="82987" spans="7:8" x14ac:dyDescent="0.25">
      <c r="G82987"/>
      <c r="H82987"/>
    </row>
    <row r="82988" spans="7:8" x14ac:dyDescent="0.25">
      <c r="G82988"/>
      <c r="H82988"/>
    </row>
    <row r="82989" spans="7:8" x14ac:dyDescent="0.25">
      <c r="G82989"/>
      <c r="H82989"/>
    </row>
    <row r="82990" spans="7:8" x14ac:dyDescent="0.25">
      <c r="G82990"/>
      <c r="H82990"/>
    </row>
    <row r="82991" spans="7:8" x14ac:dyDescent="0.25">
      <c r="G82991"/>
      <c r="H82991"/>
    </row>
    <row r="82992" spans="7:8" x14ac:dyDescent="0.25">
      <c r="G82992"/>
      <c r="H82992"/>
    </row>
    <row r="82993" spans="7:8" x14ac:dyDescent="0.25">
      <c r="G82993"/>
      <c r="H82993"/>
    </row>
    <row r="82994" spans="7:8" x14ac:dyDescent="0.25">
      <c r="G82994"/>
      <c r="H82994"/>
    </row>
    <row r="82995" spans="7:8" x14ac:dyDescent="0.25">
      <c r="G82995"/>
      <c r="H82995"/>
    </row>
    <row r="82996" spans="7:8" x14ac:dyDescent="0.25">
      <c r="G82996"/>
      <c r="H82996"/>
    </row>
    <row r="82997" spans="7:8" x14ac:dyDescent="0.25">
      <c r="G82997"/>
      <c r="H82997"/>
    </row>
    <row r="82998" spans="7:8" x14ac:dyDescent="0.25">
      <c r="G82998"/>
      <c r="H82998"/>
    </row>
    <row r="82999" spans="7:8" x14ac:dyDescent="0.25">
      <c r="G82999"/>
      <c r="H82999"/>
    </row>
    <row r="83000" spans="7:8" x14ac:dyDescent="0.25">
      <c r="G83000"/>
      <c r="H83000"/>
    </row>
    <row r="83001" spans="7:8" x14ac:dyDescent="0.25">
      <c r="G83001"/>
      <c r="H83001"/>
    </row>
    <row r="83002" spans="7:8" x14ac:dyDescent="0.25">
      <c r="G83002"/>
      <c r="H83002"/>
    </row>
    <row r="83003" spans="7:8" x14ac:dyDescent="0.25">
      <c r="G83003"/>
      <c r="H83003"/>
    </row>
    <row r="83004" spans="7:8" x14ac:dyDescent="0.25">
      <c r="G83004"/>
      <c r="H83004"/>
    </row>
    <row r="83005" spans="7:8" x14ac:dyDescent="0.25">
      <c r="G83005"/>
      <c r="H83005"/>
    </row>
    <row r="83006" spans="7:8" x14ac:dyDescent="0.25">
      <c r="G83006"/>
      <c r="H83006"/>
    </row>
    <row r="83007" spans="7:8" x14ac:dyDescent="0.25">
      <c r="G83007"/>
      <c r="H83007"/>
    </row>
    <row r="83008" spans="7:8" x14ac:dyDescent="0.25">
      <c r="G83008"/>
      <c r="H83008"/>
    </row>
    <row r="83009" spans="7:8" x14ac:dyDescent="0.25">
      <c r="G83009"/>
      <c r="H83009"/>
    </row>
    <row r="83010" spans="7:8" x14ac:dyDescent="0.25">
      <c r="G83010"/>
      <c r="H83010"/>
    </row>
    <row r="83011" spans="7:8" x14ac:dyDescent="0.25">
      <c r="G83011"/>
      <c r="H83011"/>
    </row>
    <row r="83012" spans="7:8" x14ac:dyDescent="0.25">
      <c r="G83012"/>
      <c r="H83012"/>
    </row>
    <row r="83013" spans="7:8" x14ac:dyDescent="0.25">
      <c r="G83013"/>
      <c r="H83013"/>
    </row>
    <row r="83014" spans="7:8" x14ac:dyDescent="0.25">
      <c r="G83014"/>
      <c r="H83014"/>
    </row>
    <row r="83015" spans="7:8" x14ac:dyDescent="0.25">
      <c r="G83015"/>
      <c r="H83015"/>
    </row>
    <row r="83016" spans="7:8" x14ac:dyDescent="0.25">
      <c r="G83016"/>
      <c r="H83016"/>
    </row>
    <row r="83017" spans="7:8" x14ac:dyDescent="0.25">
      <c r="G83017"/>
      <c r="H83017"/>
    </row>
    <row r="83018" spans="7:8" x14ac:dyDescent="0.25">
      <c r="G83018"/>
      <c r="H83018"/>
    </row>
    <row r="83019" spans="7:8" x14ac:dyDescent="0.25">
      <c r="G83019"/>
      <c r="H83019"/>
    </row>
    <row r="83020" spans="7:8" x14ac:dyDescent="0.25">
      <c r="G83020"/>
      <c r="H83020"/>
    </row>
    <row r="83021" spans="7:8" x14ac:dyDescent="0.25">
      <c r="G83021"/>
      <c r="H83021"/>
    </row>
    <row r="83022" spans="7:8" x14ac:dyDescent="0.25">
      <c r="G83022"/>
      <c r="H83022"/>
    </row>
    <row r="83023" spans="7:8" x14ac:dyDescent="0.25">
      <c r="G83023"/>
      <c r="H83023"/>
    </row>
    <row r="83024" spans="7:8" x14ac:dyDescent="0.25">
      <c r="G83024"/>
      <c r="H83024"/>
    </row>
    <row r="83025" spans="7:8" x14ac:dyDescent="0.25">
      <c r="G83025"/>
      <c r="H83025"/>
    </row>
    <row r="83026" spans="7:8" x14ac:dyDescent="0.25">
      <c r="G83026"/>
      <c r="H83026"/>
    </row>
    <row r="83027" spans="7:8" x14ac:dyDescent="0.25">
      <c r="G83027"/>
      <c r="H83027"/>
    </row>
    <row r="83028" spans="7:8" x14ac:dyDescent="0.25">
      <c r="G83028"/>
      <c r="H83028"/>
    </row>
    <row r="83029" spans="7:8" x14ac:dyDescent="0.25">
      <c r="G83029"/>
      <c r="H83029"/>
    </row>
    <row r="83030" spans="7:8" x14ac:dyDescent="0.25">
      <c r="G83030"/>
      <c r="H83030"/>
    </row>
    <row r="83031" spans="7:8" x14ac:dyDescent="0.25">
      <c r="G83031"/>
      <c r="H83031"/>
    </row>
    <row r="83032" spans="7:8" x14ac:dyDescent="0.25">
      <c r="G83032"/>
      <c r="H83032"/>
    </row>
    <row r="83033" spans="7:8" x14ac:dyDescent="0.25">
      <c r="G83033"/>
      <c r="H83033"/>
    </row>
    <row r="83034" spans="7:8" x14ac:dyDescent="0.25">
      <c r="G83034"/>
      <c r="H83034"/>
    </row>
    <row r="83035" spans="7:8" x14ac:dyDescent="0.25">
      <c r="G83035"/>
      <c r="H83035"/>
    </row>
    <row r="83036" spans="7:8" x14ac:dyDescent="0.25">
      <c r="G83036"/>
      <c r="H83036"/>
    </row>
    <row r="83037" spans="7:8" x14ac:dyDescent="0.25">
      <c r="G83037"/>
      <c r="H83037"/>
    </row>
    <row r="83038" spans="7:8" x14ac:dyDescent="0.25">
      <c r="G83038"/>
      <c r="H83038"/>
    </row>
    <row r="83039" spans="7:8" x14ac:dyDescent="0.25">
      <c r="G83039"/>
      <c r="H83039"/>
    </row>
    <row r="83040" spans="7:8" x14ac:dyDescent="0.25">
      <c r="G83040"/>
      <c r="H83040"/>
    </row>
    <row r="83041" spans="7:8" x14ac:dyDescent="0.25">
      <c r="G83041"/>
      <c r="H83041"/>
    </row>
    <row r="83042" spans="7:8" x14ac:dyDescent="0.25">
      <c r="G83042"/>
      <c r="H83042"/>
    </row>
    <row r="83043" spans="7:8" x14ac:dyDescent="0.25">
      <c r="G83043"/>
      <c r="H83043"/>
    </row>
    <row r="83044" spans="7:8" x14ac:dyDescent="0.25">
      <c r="G83044"/>
      <c r="H83044"/>
    </row>
    <row r="83045" spans="7:8" x14ac:dyDescent="0.25">
      <c r="G83045"/>
      <c r="H83045"/>
    </row>
    <row r="83046" spans="7:8" x14ac:dyDescent="0.25">
      <c r="G83046"/>
      <c r="H83046"/>
    </row>
    <row r="83047" spans="7:8" x14ac:dyDescent="0.25">
      <c r="G83047"/>
      <c r="H83047"/>
    </row>
    <row r="83048" spans="7:8" x14ac:dyDescent="0.25">
      <c r="G83048"/>
      <c r="H83048"/>
    </row>
    <row r="83049" spans="7:8" x14ac:dyDescent="0.25">
      <c r="G83049"/>
      <c r="H83049"/>
    </row>
    <row r="83050" spans="7:8" x14ac:dyDescent="0.25">
      <c r="G83050"/>
      <c r="H83050"/>
    </row>
    <row r="83051" spans="7:8" x14ac:dyDescent="0.25">
      <c r="G83051"/>
      <c r="H83051"/>
    </row>
    <row r="83052" spans="7:8" x14ac:dyDescent="0.25">
      <c r="G83052"/>
      <c r="H83052"/>
    </row>
    <row r="83053" spans="7:8" x14ac:dyDescent="0.25">
      <c r="G83053"/>
      <c r="H83053"/>
    </row>
    <row r="83054" spans="7:8" x14ac:dyDescent="0.25">
      <c r="G83054"/>
      <c r="H83054"/>
    </row>
    <row r="83055" spans="7:8" x14ac:dyDescent="0.25">
      <c r="G83055"/>
      <c r="H83055"/>
    </row>
    <row r="83056" spans="7:8" x14ac:dyDescent="0.25">
      <c r="G83056"/>
      <c r="H83056"/>
    </row>
    <row r="83057" spans="7:8" x14ac:dyDescent="0.25">
      <c r="G83057"/>
      <c r="H83057"/>
    </row>
    <row r="83058" spans="7:8" x14ac:dyDescent="0.25">
      <c r="G83058"/>
      <c r="H83058"/>
    </row>
    <row r="83059" spans="7:8" x14ac:dyDescent="0.25">
      <c r="G83059"/>
      <c r="H83059"/>
    </row>
    <row r="83060" spans="7:8" x14ac:dyDescent="0.25">
      <c r="G83060"/>
      <c r="H83060"/>
    </row>
    <row r="83061" spans="7:8" x14ac:dyDescent="0.25">
      <c r="G83061"/>
      <c r="H83061"/>
    </row>
    <row r="83062" spans="7:8" x14ac:dyDescent="0.25">
      <c r="G83062"/>
      <c r="H83062"/>
    </row>
    <row r="83063" spans="7:8" x14ac:dyDescent="0.25">
      <c r="G83063"/>
      <c r="H83063"/>
    </row>
    <row r="83064" spans="7:8" x14ac:dyDescent="0.25">
      <c r="G83064"/>
      <c r="H83064"/>
    </row>
    <row r="83065" spans="7:8" x14ac:dyDescent="0.25">
      <c r="G83065"/>
      <c r="H83065"/>
    </row>
    <row r="83066" spans="7:8" x14ac:dyDescent="0.25">
      <c r="G83066"/>
      <c r="H83066"/>
    </row>
    <row r="83067" spans="7:8" x14ac:dyDescent="0.25">
      <c r="G83067"/>
      <c r="H83067"/>
    </row>
    <row r="83068" spans="7:8" x14ac:dyDescent="0.25">
      <c r="G83068"/>
      <c r="H83068"/>
    </row>
    <row r="83069" spans="7:8" x14ac:dyDescent="0.25">
      <c r="G83069"/>
      <c r="H83069"/>
    </row>
    <row r="83070" spans="7:8" x14ac:dyDescent="0.25">
      <c r="G83070"/>
      <c r="H83070"/>
    </row>
    <row r="83071" spans="7:8" x14ac:dyDescent="0.25">
      <c r="G83071"/>
      <c r="H83071"/>
    </row>
    <row r="83072" spans="7:8" x14ac:dyDescent="0.25">
      <c r="G83072"/>
      <c r="H83072"/>
    </row>
    <row r="83073" spans="7:8" x14ac:dyDescent="0.25">
      <c r="G83073"/>
      <c r="H83073"/>
    </row>
    <row r="83074" spans="7:8" x14ac:dyDescent="0.25">
      <c r="G83074"/>
      <c r="H83074"/>
    </row>
    <row r="83075" spans="7:8" x14ac:dyDescent="0.25">
      <c r="G83075"/>
      <c r="H83075"/>
    </row>
    <row r="83076" spans="7:8" x14ac:dyDescent="0.25">
      <c r="G83076"/>
      <c r="H83076"/>
    </row>
    <row r="83077" spans="7:8" x14ac:dyDescent="0.25">
      <c r="G83077"/>
      <c r="H83077"/>
    </row>
    <row r="83078" spans="7:8" x14ac:dyDescent="0.25">
      <c r="G83078"/>
      <c r="H83078"/>
    </row>
    <row r="83079" spans="7:8" x14ac:dyDescent="0.25">
      <c r="G83079"/>
      <c r="H83079"/>
    </row>
    <row r="83080" spans="7:8" x14ac:dyDescent="0.25">
      <c r="G83080"/>
      <c r="H83080"/>
    </row>
    <row r="83081" spans="7:8" x14ac:dyDescent="0.25">
      <c r="G83081"/>
      <c r="H83081"/>
    </row>
    <row r="83082" spans="7:8" x14ac:dyDescent="0.25">
      <c r="G83082"/>
      <c r="H83082"/>
    </row>
    <row r="83083" spans="7:8" x14ac:dyDescent="0.25">
      <c r="G83083"/>
      <c r="H83083"/>
    </row>
    <row r="83084" spans="7:8" x14ac:dyDescent="0.25">
      <c r="G83084"/>
      <c r="H83084"/>
    </row>
    <row r="83085" spans="7:8" x14ac:dyDescent="0.25">
      <c r="G83085"/>
      <c r="H83085"/>
    </row>
    <row r="83086" spans="7:8" x14ac:dyDescent="0.25">
      <c r="G83086"/>
      <c r="H83086"/>
    </row>
    <row r="83087" spans="7:8" x14ac:dyDescent="0.25">
      <c r="G83087"/>
      <c r="H83087"/>
    </row>
    <row r="83088" spans="7:8" x14ac:dyDescent="0.25">
      <c r="G83088"/>
      <c r="H83088"/>
    </row>
    <row r="83089" spans="7:8" x14ac:dyDescent="0.25">
      <c r="G83089"/>
      <c r="H83089"/>
    </row>
    <row r="83090" spans="7:8" x14ac:dyDescent="0.25">
      <c r="G83090"/>
      <c r="H83090"/>
    </row>
    <row r="83091" spans="7:8" x14ac:dyDescent="0.25">
      <c r="G83091"/>
      <c r="H83091"/>
    </row>
    <row r="83092" spans="7:8" x14ac:dyDescent="0.25">
      <c r="G83092"/>
      <c r="H83092"/>
    </row>
    <row r="83093" spans="7:8" x14ac:dyDescent="0.25">
      <c r="G83093"/>
      <c r="H83093"/>
    </row>
    <row r="83094" spans="7:8" x14ac:dyDescent="0.25">
      <c r="G83094"/>
      <c r="H83094"/>
    </row>
    <row r="83095" spans="7:8" x14ac:dyDescent="0.25">
      <c r="G83095"/>
      <c r="H83095"/>
    </row>
    <row r="83096" spans="7:8" x14ac:dyDescent="0.25">
      <c r="G83096"/>
      <c r="H83096"/>
    </row>
    <row r="83097" spans="7:8" x14ac:dyDescent="0.25">
      <c r="G83097"/>
      <c r="H83097"/>
    </row>
    <row r="83098" spans="7:8" x14ac:dyDescent="0.25">
      <c r="G83098"/>
      <c r="H83098"/>
    </row>
    <row r="83099" spans="7:8" x14ac:dyDescent="0.25">
      <c r="G83099"/>
      <c r="H83099"/>
    </row>
    <row r="83100" spans="7:8" x14ac:dyDescent="0.25">
      <c r="G83100"/>
      <c r="H83100"/>
    </row>
    <row r="83101" spans="7:8" x14ac:dyDescent="0.25">
      <c r="G83101"/>
      <c r="H83101"/>
    </row>
    <row r="83102" spans="7:8" x14ac:dyDescent="0.25">
      <c r="G83102"/>
      <c r="H83102"/>
    </row>
    <row r="83103" spans="7:8" x14ac:dyDescent="0.25">
      <c r="G83103"/>
      <c r="H83103"/>
    </row>
    <row r="83104" spans="7:8" x14ac:dyDescent="0.25">
      <c r="G83104"/>
      <c r="H83104"/>
    </row>
    <row r="83105" spans="7:8" x14ac:dyDescent="0.25">
      <c r="G83105"/>
      <c r="H83105"/>
    </row>
    <row r="83106" spans="7:8" x14ac:dyDescent="0.25">
      <c r="G83106"/>
      <c r="H83106"/>
    </row>
    <row r="83107" spans="7:8" x14ac:dyDescent="0.25">
      <c r="G83107"/>
      <c r="H83107"/>
    </row>
    <row r="83108" spans="7:8" x14ac:dyDescent="0.25">
      <c r="G83108"/>
      <c r="H83108"/>
    </row>
    <row r="83109" spans="7:8" x14ac:dyDescent="0.25">
      <c r="G83109"/>
      <c r="H83109"/>
    </row>
    <row r="83110" spans="7:8" x14ac:dyDescent="0.25">
      <c r="G83110"/>
      <c r="H83110"/>
    </row>
    <row r="83111" spans="7:8" x14ac:dyDescent="0.25">
      <c r="G83111"/>
      <c r="H83111"/>
    </row>
    <row r="83112" spans="7:8" x14ac:dyDescent="0.25">
      <c r="G83112"/>
      <c r="H83112"/>
    </row>
    <row r="83113" spans="7:8" x14ac:dyDescent="0.25">
      <c r="G83113"/>
      <c r="H83113"/>
    </row>
    <row r="83114" spans="7:8" x14ac:dyDescent="0.25">
      <c r="G83114"/>
      <c r="H83114"/>
    </row>
    <row r="83115" spans="7:8" x14ac:dyDescent="0.25">
      <c r="G83115"/>
      <c r="H83115"/>
    </row>
    <row r="83116" spans="7:8" x14ac:dyDescent="0.25">
      <c r="G83116"/>
      <c r="H83116"/>
    </row>
    <row r="83117" spans="7:8" x14ac:dyDescent="0.25">
      <c r="G83117"/>
      <c r="H83117"/>
    </row>
    <row r="83118" spans="7:8" x14ac:dyDescent="0.25">
      <c r="G83118"/>
      <c r="H83118"/>
    </row>
    <row r="83119" spans="7:8" x14ac:dyDescent="0.25">
      <c r="G83119"/>
      <c r="H83119"/>
    </row>
    <row r="83120" spans="7:8" x14ac:dyDescent="0.25">
      <c r="G83120"/>
      <c r="H83120"/>
    </row>
    <row r="83121" spans="7:8" x14ac:dyDescent="0.25">
      <c r="G83121"/>
      <c r="H83121"/>
    </row>
    <row r="83122" spans="7:8" x14ac:dyDescent="0.25">
      <c r="G83122"/>
      <c r="H83122"/>
    </row>
    <row r="83123" spans="7:8" x14ac:dyDescent="0.25">
      <c r="G83123"/>
      <c r="H83123"/>
    </row>
    <row r="83124" spans="7:8" x14ac:dyDescent="0.25">
      <c r="G83124"/>
      <c r="H83124"/>
    </row>
    <row r="83125" spans="7:8" x14ac:dyDescent="0.25">
      <c r="G83125"/>
      <c r="H83125"/>
    </row>
    <row r="83126" spans="7:8" x14ac:dyDescent="0.25">
      <c r="G83126"/>
      <c r="H83126"/>
    </row>
    <row r="83127" spans="7:8" x14ac:dyDescent="0.25">
      <c r="G83127"/>
      <c r="H83127"/>
    </row>
    <row r="83128" spans="7:8" x14ac:dyDescent="0.25">
      <c r="G83128"/>
      <c r="H83128"/>
    </row>
    <row r="83129" spans="7:8" x14ac:dyDescent="0.25">
      <c r="G83129"/>
      <c r="H83129"/>
    </row>
    <row r="83130" spans="7:8" x14ac:dyDescent="0.25">
      <c r="G83130"/>
      <c r="H83130"/>
    </row>
    <row r="83131" spans="7:8" x14ac:dyDescent="0.25">
      <c r="G83131"/>
      <c r="H83131"/>
    </row>
    <row r="83132" spans="7:8" x14ac:dyDescent="0.25">
      <c r="G83132"/>
      <c r="H83132"/>
    </row>
    <row r="83133" spans="7:8" x14ac:dyDescent="0.25">
      <c r="G83133"/>
      <c r="H83133"/>
    </row>
    <row r="83134" spans="7:8" x14ac:dyDescent="0.25">
      <c r="G83134"/>
      <c r="H83134"/>
    </row>
    <row r="83135" spans="7:8" x14ac:dyDescent="0.25">
      <c r="G83135"/>
      <c r="H83135"/>
    </row>
    <row r="83136" spans="7:8" x14ac:dyDescent="0.25">
      <c r="G83136"/>
      <c r="H83136"/>
    </row>
    <row r="83137" spans="7:8" x14ac:dyDescent="0.25">
      <c r="G83137"/>
      <c r="H83137"/>
    </row>
    <row r="83138" spans="7:8" x14ac:dyDescent="0.25">
      <c r="G83138"/>
      <c r="H83138"/>
    </row>
    <row r="83139" spans="7:8" x14ac:dyDescent="0.25">
      <c r="G83139"/>
      <c r="H83139"/>
    </row>
    <row r="83140" spans="7:8" x14ac:dyDescent="0.25">
      <c r="G83140"/>
      <c r="H83140"/>
    </row>
    <row r="83141" spans="7:8" x14ac:dyDescent="0.25">
      <c r="G83141"/>
      <c r="H83141"/>
    </row>
    <row r="83142" spans="7:8" x14ac:dyDescent="0.25">
      <c r="G83142"/>
      <c r="H83142"/>
    </row>
    <row r="83143" spans="7:8" x14ac:dyDescent="0.25">
      <c r="G83143"/>
      <c r="H83143"/>
    </row>
    <row r="83144" spans="7:8" x14ac:dyDescent="0.25">
      <c r="G83144"/>
      <c r="H83144"/>
    </row>
    <row r="83145" spans="7:8" x14ac:dyDescent="0.25">
      <c r="G83145"/>
      <c r="H83145"/>
    </row>
    <row r="83146" spans="7:8" x14ac:dyDescent="0.25">
      <c r="G83146"/>
      <c r="H83146"/>
    </row>
    <row r="83147" spans="7:8" x14ac:dyDescent="0.25">
      <c r="G83147"/>
      <c r="H83147"/>
    </row>
    <row r="83148" spans="7:8" x14ac:dyDescent="0.25">
      <c r="G83148"/>
      <c r="H83148"/>
    </row>
    <row r="83149" spans="7:8" x14ac:dyDescent="0.25">
      <c r="G83149"/>
      <c r="H83149"/>
    </row>
    <row r="83150" spans="7:8" x14ac:dyDescent="0.25">
      <c r="G83150"/>
      <c r="H83150"/>
    </row>
    <row r="83151" spans="7:8" x14ac:dyDescent="0.25">
      <c r="G83151"/>
      <c r="H83151"/>
    </row>
    <row r="83152" spans="7:8" x14ac:dyDescent="0.25">
      <c r="G83152"/>
      <c r="H83152"/>
    </row>
    <row r="83153" spans="7:8" x14ac:dyDescent="0.25">
      <c r="G83153"/>
      <c r="H83153"/>
    </row>
    <row r="83154" spans="7:8" x14ac:dyDescent="0.25">
      <c r="G83154"/>
      <c r="H83154"/>
    </row>
    <row r="83155" spans="7:8" x14ac:dyDescent="0.25">
      <c r="G83155"/>
      <c r="H83155"/>
    </row>
    <row r="83156" spans="7:8" x14ac:dyDescent="0.25">
      <c r="G83156"/>
      <c r="H83156"/>
    </row>
    <row r="83157" spans="7:8" x14ac:dyDescent="0.25">
      <c r="G83157"/>
      <c r="H83157"/>
    </row>
    <row r="83158" spans="7:8" x14ac:dyDescent="0.25">
      <c r="G83158"/>
      <c r="H83158"/>
    </row>
    <row r="83159" spans="7:8" x14ac:dyDescent="0.25">
      <c r="G83159"/>
      <c r="H83159"/>
    </row>
    <row r="83160" spans="7:8" x14ac:dyDescent="0.25">
      <c r="G83160"/>
      <c r="H83160"/>
    </row>
    <row r="83161" spans="7:8" x14ac:dyDescent="0.25">
      <c r="G83161"/>
      <c r="H83161"/>
    </row>
    <row r="83162" spans="7:8" x14ac:dyDescent="0.25">
      <c r="G83162"/>
      <c r="H83162"/>
    </row>
    <row r="83163" spans="7:8" x14ac:dyDescent="0.25">
      <c r="G83163"/>
      <c r="H83163"/>
    </row>
    <row r="83164" spans="7:8" x14ac:dyDescent="0.25">
      <c r="G83164"/>
      <c r="H83164"/>
    </row>
    <row r="83165" spans="7:8" x14ac:dyDescent="0.25">
      <c r="G83165"/>
      <c r="H83165"/>
    </row>
    <row r="83166" spans="7:8" x14ac:dyDescent="0.25">
      <c r="G83166"/>
      <c r="H83166"/>
    </row>
    <row r="83167" spans="7:8" x14ac:dyDescent="0.25">
      <c r="G83167"/>
      <c r="H83167"/>
    </row>
    <row r="83168" spans="7:8" x14ac:dyDescent="0.25">
      <c r="G83168"/>
      <c r="H83168"/>
    </row>
    <row r="83169" spans="7:8" x14ac:dyDescent="0.25">
      <c r="G83169"/>
      <c r="H83169"/>
    </row>
    <row r="83170" spans="7:8" x14ac:dyDescent="0.25">
      <c r="G83170"/>
      <c r="H83170"/>
    </row>
    <row r="83171" spans="7:8" x14ac:dyDescent="0.25">
      <c r="G83171"/>
      <c r="H83171"/>
    </row>
    <row r="83172" spans="7:8" x14ac:dyDescent="0.25">
      <c r="G83172"/>
      <c r="H83172"/>
    </row>
    <row r="83173" spans="7:8" x14ac:dyDescent="0.25">
      <c r="G83173"/>
      <c r="H83173"/>
    </row>
    <row r="83174" spans="7:8" x14ac:dyDescent="0.25">
      <c r="G83174"/>
      <c r="H83174"/>
    </row>
    <row r="83175" spans="7:8" x14ac:dyDescent="0.25">
      <c r="G83175"/>
      <c r="H83175"/>
    </row>
    <row r="83176" spans="7:8" x14ac:dyDescent="0.25">
      <c r="G83176"/>
      <c r="H83176"/>
    </row>
    <row r="83177" spans="7:8" x14ac:dyDescent="0.25">
      <c r="G83177"/>
      <c r="H83177"/>
    </row>
    <row r="83178" spans="7:8" x14ac:dyDescent="0.25">
      <c r="G83178"/>
      <c r="H83178"/>
    </row>
    <row r="83179" spans="7:8" x14ac:dyDescent="0.25">
      <c r="G83179"/>
      <c r="H83179"/>
    </row>
    <row r="83180" spans="7:8" x14ac:dyDescent="0.25">
      <c r="G83180"/>
      <c r="H83180"/>
    </row>
    <row r="83181" spans="7:8" x14ac:dyDescent="0.25">
      <c r="G83181"/>
      <c r="H83181"/>
    </row>
    <row r="83182" spans="7:8" x14ac:dyDescent="0.25">
      <c r="G83182"/>
      <c r="H83182"/>
    </row>
    <row r="83183" spans="7:8" x14ac:dyDescent="0.25">
      <c r="G83183"/>
      <c r="H83183"/>
    </row>
    <row r="83184" spans="7:8" x14ac:dyDescent="0.25">
      <c r="G83184"/>
      <c r="H83184"/>
    </row>
    <row r="83185" spans="7:8" x14ac:dyDescent="0.25">
      <c r="G83185"/>
      <c r="H83185"/>
    </row>
    <row r="83186" spans="7:8" x14ac:dyDescent="0.25">
      <c r="G83186"/>
      <c r="H83186"/>
    </row>
    <row r="83187" spans="7:8" x14ac:dyDescent="0.25">
      <c r="G83187"/>
      <c r="H83187"/>
    </row>
    <row r="83188" spans="7:8" x14ac:dyDescent="0.25">
      <c r="G83188"/>
      <c r="H83188"/>
    </row>
    <row r="83189" spans="7:8" x14ac:dyDescent="0.25">
      <c r="G83189"/>
      <c r="H83189"/>
    </row>
    <row r="83190" spans="7:8" x14ac:dyDescent="0.25">
      <c r="G83190"/>
      <c r="H83190"/>
    </row>
    <row r="83191" spans="7:8" x14ac:dyDescent="0.25">
      <c r="G83191"/>
      <c r="H83191"/>
    </row>
    <row r="83192" spans="7:8" x14ac:dyDescent="0.25">
      <c r="G83192"/>
      <c r="H83192"/>
    </row>
    <row r="83193" spans="7:8" x14ac:dyDescent="0.25">
      <c r="G83193"/>
      <c r="H83193"/>
    </row>
    <row r="83194" spans="7:8" x14ac:dyDescent="0.25">
      <c r="G83194"/>
      <c r="H83194"/>
    </row>
    <row r="83195" spans="7:8" x14ac:dyDescent="0.25">
      <c r="G83195"/>
      <c r="H83195"/>
    </row>
    <row r="83196" spans="7:8" x14ac:dyDescent="0.25">
      <c r="G83196"/>
      <c r="H83196"/>
    </row>
    <row r="83197" spans="7:8" x14ac:dyDescent="0.25">
      <c r="G83197"/>
      <c r="H83197"/>
    </row>
    <row r="83198" spans="7:8" x14ac:dyDescent="0.25">
      <c r="G83198"/>
      <c r="H83198"/>
    </row>
    <row r="83199" spans="7:8" x14ac:dyDescent="0.25">
      <c r="G83199"/>
      <c r="H83199"/>
    </row>
    <row r="83200" spans="7:8" x14ac:dyDescent="0.25">
      <c r="G83200"/>
      <c r="H83200"/>
    </row>
    <row r="83201" spans="7:8" x14ac:dyDescent="0.25">
      <c r="G83201"/>
      <c r="H83201"/>
    </row>
    <row r="83202" spans="7:8" x14ac:dyDescent="0.25">
      <c r="G83202"/>
      <c r="H83202"/>
    </row>
    <row r="83203" spans="7:8" x14ac:dyDescent="0.25">
      <c r="G83203"/>
      <c r="H83203"/>
    </row>
    <row r="83204" spans="7:8" x14ac:dyDescent="0.25">
      <c r="G83204"/>
      <c r="H83204"/>
    </row>
    <row r="83205" spans="7:8" x14ac:dyDescent="0.25">
      <c r="G83205"/>
      <c r="H83205"/>
    </row>
    <row r="83206" spans="7:8" x14ac:dyDescent="0.25">
      <c r="G83206"/>
      <c r="H83206"/>
    </row>
    <row r="83207" spans="7:8" x14ac:dyDescent="0.25">
      <c r="G83207"/>
      <c r="H83207"/>
    </row>
    <row r="83208" spans="7:8" x14ac:dyDescent="0.25">
      <c r="G83208"/>
      <c r="H83208"/>
    </row>
    <row r="83209" spans="7:8" x14ac:dyDescent="0.25">
      <c r="G83209"/>
      <c r="H83209"/>
    </row>
    <row r="83210" spans="7:8" x14ac:dyDescent="0.25">
      <c r="G83210"/>
      <c r="H83210"/>
    </row>
    <row r="83211" spans="7:8" x14ac:dyDescent="0.25">
      <c r="G83211"/>
      <c r="H83211"/>
    </row>
    <row r="83212" spans="7:8" x14ac:dyDescent="0.25">
      <c r="G83212"/>
      <c r="H83212"/>
    </row>
    <row r="83213" spans="7:8" x14ac:dyDescent="0.25">
      <c r="G83213"/>
      <c r="H83213"/>
    </row>
    <row r="83214" spans="7:8" x14ac:dyDescent="0.25">
      <c r="G83214"/>
      <c r="H83214"/>
    </row>
    <row r="83215" spans="7:8" x14ac:dyDescent="0.25">
      <c r="G83215"/>
      <c r="H83215"/>
    </row>
    <row r="83216" spans="7:8" x14ac:dyDescent="0.25">
      <c r="G83216"/>
      <c r="H83216"/>
    </row>
    <row r="83217" spans="7:8" x14ac:dyDescent="0.25">
      <c r="G83217"/>
      <c r="H83217"/>
    </row>
    <row r="83218" spans="7:8" x14ac:dyDescent="0.25">
      <c r="G83218"/>
      <c r="H83218"/>
    </row>
    <row r="83219" spans="7:8" x14ac:dyDescent="0.25">
      <c r="G83219"/>
      <c r="H83219"/>
    </row>
    <row r="83220" spans="7:8" x14ac:dyDescent="0.25">
      <c r="G83220"/>
      <c r="H83220"/>
    </row>
    <row r="83221" spans="7:8" x14ac:dyDescent="0.25">
      <c r="G83221"/>
      <c r="H83221"/>
    </row>
    <row r="83222" spans="7:8" x14ac:dyDescent="0.25">
      <c r="G83222"/>
      <c r="H83222"/>
    </row>
    <row r="83223" spans="7:8" x14ac:dyDescent="0.25">
      <c r="G83223"/>
      <c r="H83223"/>
    </row>
    <row r="83224" spans="7:8" x14ac:dyDescent="0.25">
      <c r="G83224"/>
      <c r="H83224"/>
    </row>
    <row r="83225" spans="7:8" x14ac:dyDescent="0.25">
      <c r="G83225"/>
      <c r="H83225"/>
    </row>
    <row r="83226" spans="7:8" x14ac:dyDescent="0.25">
      <c r="G83226"/>
      <c r="H83226"/>
    </row>
    <row r="83227" spans="7:8" x14ac:dyDescent="0.25">
      <c r="G83227"/>
      <c r="H83227"/>
    </row>
    <row r="83228" spans="7:8" x14ac:dyDescent="0.25">
      <c r="G83228"/>
      <c r="H83228"/>
    </row>
    <row r="83229" spans="7:8" x14ac:dyDescent="0.25">
      <c r="G83229"/>
      <c r="H83229"/>
    </row>
    <row r="83230" spans="7:8" x14ac:dyDescent="0.25">
      <c r="G83230"/>
      <c r="H83230"/>
    </row>
    <row r="83231" spans="7:8" x14ac:dyDescent="0.25">
      <c r="G83231"/>
      <c r="H83231"/>
    </row>
    <row r="83232" spans="7:8" x14ac:dyDescent="0.25">
      <c r="G83232"/>
      <c r="H83232"/>
    </row>
    <row r="83233" spans="7:8" x14ac:dyDescent="0.25">
      <c r="G83233"/>
      <c r="H83233"/>
    </row>
    <row r="83234" spans="7:8" x14ac:dyDescent="0.25">
      <c r="G83234"/>
      <c r="H83234"/>
    </row>
    <row r="83235" spans="7:8" x14ac:dyDescent="0.25">
      <c r="G83235"/>
      <c r="H83235"/>
    </row>
    <row r="83236" spans="7:8" x14ac:dyDescent="0.25">
      <c r="G83236"/>
      <c r="H83236"/>
    </row>
    <row r="83237" spans="7:8" x14ac:dyDescent="0.25">
      <c r="G83237"/>
      <c r="H83237"/>
    </row>
    <row r="83238" spans="7:8" x14ac:dyDescent="0.25">
      <c r="G83238"/>
      <c r="H83238"/>
    </row>
    <row r="83239" spans="7:8" x14ac:dyDescent="0.25">
      <c r="G83239"/>
      <c r="H83239"/>
    </row>
    <row r="83240" spans="7:8" x14ac:dyDescent="0.25">
      <c r="G83240"/>
      <c r="H83240"/>
    </row>
    <row r="83241" spans="7:8" x14ac:dyDescent="0.25">
      <c r="G83241"/>
      <c r="H83241"/>
    </row>
    <row r="83242" spans="7:8" x14ac:dyDescent="0.25">
      <c r="G83242"/>
      <c r="H83242"/>
    </row>
    <row r="83243" spans="7:8" x14ac:dyDescent="0.25">
      <c r="G83243"/>
      <c r="H83243"/>
    </row>
    <row r="83244" spans="7:8" x14ac:dyDescent="0.25">
      <c r="G83244"/>
      <c r="H83244"/>
    </row>
    <row r="83245" spans="7:8" x14ac:dyDescent="0.25">
      <c r="G83245"/>
      <c r="H83245"/>
    </row>
    <row r="83246" spans="7:8" x14ac:dyDescent="0.25">
      <c r="G83246"/>
      <c r="H83246"/>
    </row>
    <row r="83247" spans="7:8" x14ac:dyDescent="0.25">
      <c r="G83247"/>
      <c r="H83247"/>
    </row>
    <row r="83248" spans="7:8" x14ac:dyDescent="0.25">
      <c r="G83248"/>
      <c r="H83248"/>
    </row>
    <row r="83249" spans="7:8" x14ac:dyDescent="0.25">
      <c r="G83249"/>
      <c r="H83249"/>
    </row>
    <row r="83250" spans="7:8" x14ac:dyDescent="0.25">
      <c r="G83250"/>
      <c r="H83250"/>
    </row>
    <row r="83251" spans="7:8" x14ac:dyDescent="0.25">
      <c r="G83251"/>
      <c r="H83251"/>
    </row>
    <row r="83252" spans="7:8" x14ac:dyDescent="0.25">
      <c r="G83252"/>
      <c r="H83252"/>
    </row>
    <row r="83253" spans="7:8" x14ac:dyDescent="0.25">
      <c r="G83253"/>
      <c r="H83253"/>
    </row>
    <row r="83254" spans="7:8" x14ac:dyDescent="0.25">
      <c r="G83254"/>
      <c r="H83254"/>
    </row>
    <row r="83255" spans="7:8" x14ac:dyDescent="0.25">
      <c r="G83255"/>
      <c r="H83255"/>
    </row>
    <row r="83256" spans="7:8" x14ac:dyDescent="0.25">
      <c r="G83256"/>
      <c r="H83256"/>
    </row>
    <row r="83257" spans="7:8" x14ac:dyDescent="0.25">
      <c r="G83257"/>
      <c r="H83257"/>
    </row>
    <row r="83258" spans="7:8" x14ac:dyDescent="0.25">
      <c r="G83258"/>
      <c r="H83258"/>
    </row>
    <row r="83259" spans="7:8" x14ac:dyDescent="0.25">
      <c r="G83259"/>
      <c r="H83259"/>
    </row>
    <row r="83260" spans="7:8" x14ac:dyDescent="0.25">
      <c r="G83260"/>
      <c r="H83260"/>
    </row>
    <row r="83261" spans="7:8" x14ac:dyDescent="0.25">
      <c r="G83261"/>
      <c r="H83261"/>
    </row>
    <row r="83262" spans="7:8" x14ac:dyDescent="0.25">
      <c r="G83262"/>
      <c r="H83262"/>
    </row>
    <row r="83263" spans="7:8" x14ac:dyDescent="0.25">
      <c r="G83263"/>
      <c r="H83263"/>
    </row>
    <row r="83264" spans="7:8" x14ac:dyDescent="0.25">
      <c r="G83264"/>
      <c r="H83264"/>
    </row>
    <row r="83265" spans="7:8" x14ac:dyDescent="0.25">
      <c r="G83265"/>
      <c r="H83265"/>
    </row>
    <row r="83266" spans="7:8" x14ac:dyDescent="0.25">
      <c r="G83266"/>
      <c r="H83266"/>
    </row>
    <row r="83267" spans="7:8" x14ac:dyDescent="0.25">
      <c r="G83267"/>
      <c r="H83267"/>
    </row>
    <row r="83268" spans="7:8" x14ac:dyDescent="0.25">
      <c r="G83268"/>
      <c r="H83268"/>
    </row>
    <row r="83269" spans="7:8" x14ac:dyDescent="0.25">
      <c r="G83269"/>
      <c r="H83269"/>
    </row>
    <row r="83270" spans="7:8" x14ac:dyDescent="0.25">
      <c r="G83270"/>
      <c r="H83270"/>
    </row>
    <row r="83271" spans="7:8" x14ac:dyDescent="0.25">
      <c r="G83271"/>
      <c r="H83271"/>
    </row>
    <row r="83272" spans="7:8" x14ac:dyDescent="0.25">
      <c r="G83272"/>
      <c r="H83272"/>
    </row>
    <row r="83273" spans="7:8" x14ac:dyDescent="0.25">
      <c r="G83273"/>
      <c r="H83273"/>
    </row>
    <row r="83274" spans="7:8" x14ac:dyDescent="0.25">
      <c r="G83274"/>
      <c r="H83274"/>
    </row>
    <row r="83275" spans="7:8" x14ac:dyDescent="0.25">
      <c r="G83275"/>
      <c r="H83275"/>
    </row>
    <row r="83276" spans="7:8" x14ac:dyDescent="0.25">
      <c r="G83276"/>
      <c r="H83276"/>
    </row>
    <row r="83277" spans="7:8" x14ac:dyDescent="0.25">
      <c r="G83277"/>
      <c r="H83277"/>
    </row>
    <row r="83278" spans="7:8" x14ac:dyDescent="0.25">
      <c r="G83278"/>
      <c r="H83278"/>
    </row>
    <row r="83279" spans="7:8" x14ac:dyDescent="0.25">
      <c r="G83279"/>
      <c r="H83279"/>
    </row>
    <row r="83280" spans="7:8" x14ac:dyDescent="0.25">
      <c r="G83280"/>
      <c r="H83280"/>
    </row>
    <row r="83281" spans="7:8" x14ac:dyDescent="0.25">
      <c r="G83281"/>
      <c r="H83281"/>
    </row>
    <row r="83282" spans="7:8" x14ac:dyDescent="0.25">
      <c r="G83282"/>
      <c r="H83282"/>
    </row>
    <row r="83283" spans="7:8" x14ac:dyDescent="0.25">
      <c r="G83283"/>
      <c r="H83283"/>
    </row>
    <row r="83284" spans="7:8" x14ac:dyDescent="0.25">
      <c r="G83284"/>
      <c r="H83284"/>
    </row>
    <row r="83285" spans="7:8" x14ac:dyDescent="0.25">
      <c r="G83285"/>
      <c r="H83285"/>
    </row>
    <row r="83286" spans="7:8" x14ac:dyDescent="0.25">
      <c r="G83286"/>
      <c r="H83286"/>
    </row>
    <row r="83287" spans="7:8" x14ac:dyDescent="0.25">
      <c r="G83287"/>
      <c r="H83287"/>
    </row>
    <row r="83288" spans="7:8" x14ac:dyDescent="0.25">
      <c r="G83288"/>
      <c r="H83288"/>
    </row>
    <row r="83289" spans="7:8" x14ac:dyDescent="0.25">
      <c r="G83289"/>
      <c r="H83289"/>
    </row>
    <row r="83290" spans="7:8" x14ac:dyDescent="0.25">
      <c r="G83290"/>
      <c r="H83290"/>
    </row>
    <row r="83291" spans="7:8" x14ac:dyDescent="0.25">
      <c r="G83291"/>
      <c r="H83291"/>
    </row>
    <row r="83292" spans="7:8" x14ac:dyDescent="0.25">
      <c r="G83292"/>
      <c r="H83292"/>
    </row>
    <row r="83293" spans="7:8" x14ac:dyDescent="0.25">
      <c r="G83293"/>
      <c r="H83293"/>
    </row>
    <row r="83294" spans="7:8" x14ac:dyDescent="0.25">
      <c r="G83294"/>
      <c r="H83294"/>
    </row>
    <row r="83295" spans="7:8" x14ac:dyDescent="0.25">
      <c r="G83295"/>
      <c r="H83295"/>
    </row>
    <row r="83296" spans="7:8" x14ac:dyDescent="0.25">
      <c r="G83296"/>
      <c r="H83296"/>
    </row>
    <row r="83297" spans="7:8" x14ac:dyDescent="0.25">
      <c r="G83297"/>
      <c r="H83297"/>
    </row>
    <row r="83298" spans="7:8" x14ac:dyDescent="0.25">
      <c r="G83298"/>
      <c r="H83298"/>
    </row>
    <row r="83299" spans="7:8" x14ac:dyDescent="0.25">
      <c r="G83299"/>
      <c r="H83299"/>
    </row>
    <row r="83300" spans="7:8" x14ac:dyDescent="0.25">
      <c r="G83300"/>
      <c r="H83300"/>
    </row>
    <row r="83301" spans="7:8" x14ac:dyDescent="0.25">
      <c r="G83301"/>
      <c r="H83301"/>
    </row>
    <row r="83302" spans="7:8" x14ac:dyDescent="0.25">
      <c r="G83302"/>
      <c r="H83302"/>
    </row>
    <row r="83303" spans="7:8" x14ac:dyDescent="0.25">
      <c r="G83303"/>
      <c r="H83303"/>
    </row>
    <row r="83304" spans="7:8" x14ac:dyDescent="0.25">
      <c r="G83304"/>
      <c r="H83304"/>
    </row>
    <row r="83305" spans="7:8" x14ac:dyDescent="0.25">
      <c r="G83305"/>
      <c r="H83305"/>
    </row>
    <row r="83306" spans="7:8" x14ac:dyDescent="0.25">
      <c r="G83306"/>
      <c r="H83306"/>
    </row>
    <row r="83307" spans="7:8" x14ac:dyDescent="0.25">
      <c r="G83307"/>
      <c r="H83307"/>
    </row>
    <row r="83308" spans="7:8" x14ac:dyDescent="0.25">
      <c r="G83308"/>
      <c r="H83308"/>
    </row>
    <row r="83309" spans="7:8" x14ac:dyDescent="0.25">
      <c r="G83309"/>
      <c r="H83309"/>
    </row>
    <row r="83310" spans="7:8" x14ac:dyDescent="0.25">
      <c r="G83310"/>
      <c r="H83310"/>
    </row>
    <row r="83311" spans="7:8" x14ac:dyDescent="0.25">
      <c r="G83311"/>
      <c r="H83311"/>
    </row>
    <row r="83312" spans="7:8" x14ac:dyDescent="0.25">
      <c r="G83312"/>
      <c r="H83312"/>
    </row>
    <row r="83313" spans="7:8" x14ac:dyDescent="0.25">
      <c r="G83313"/>
      <c r="H83313"/>
    </row>
    <row r="83314" spans="7:8" x14ac:dyDescent="0.25">
      <c r="G83314"/>
      <c r="H83314"/>
    </row>
    <row r="83315" spans="7:8" x14ac:dyDescent="0.25">
      <c r="G83315"/>
      <c r="H83315"/>
    </row>
    <row r="83316" spans="7:8" x14ac:dyDescent="0.25">
      <c r="G83316"/>
      <c r="H83316"/>
    </row>
    <row r="83317" spans="7:8" x14ac:dyDescent="0.25">
      <c r="G83317"/>
      <c r="H83317"/>
    </row>
    <row r="83318" spans="7:8" x14ac:dyDescent="0.25">
      <c r="G83318"/>
      <c r="H83318"/>
    </row>
    <row r="83319" spans="7:8" x14ac:dyDescent="0.25">
      <c r="G83319"/>
      <c r="H83319"/>
    </row>
    <row r="83320" spans="7:8" x14ac:dyDescent="0.25">
      <c r="G83320"/>
      <c r="H83320"/>
    </row>
    <row r="83321" spans="7:8" x14ac:dyDescent="0.25">
      <c r="G83321"/>
      <c r="H83321"/>
    </row>
    <row r="83322" spans="7:8" x14ac:dyDescent="0.25">
      <c r="G83322"/>
      <c r="H83322"/>
    </row>
    <row r="83323" spans="7:8" x14ac:dyDescent="0.25">
      <c r="G83323"/>
      <c r="H83323"/>
    </row>
    <row r="83324" spans="7:8" x14ac:dyDescent="0.25">
      <c r="G83324"/>
      <c r="H83324"/>
    </row>
    <row r="83325" spans="7:8" x14ac:dyDescent="0.25">
      <c r="G83325"/>
      <c r="H83325"/>
    </row>
    <row r="83326" spans="7:8" x14ac:dyDescent="0.25">
      <c r="G83326"/>
      <c r="H83326"/>
    </row>
    <row r="83327" spans="7:8" x14ac:dyDescent="0.25">
      <c r="G83327"/>
      <c r="H83327"/>
    </row>
    <row r="83328" spans="7:8" x14ac:dyDescent="0.25">
      <c r="G83328"/>
      <c r="H83328"/>
    </row>
    <row r="83329" spans="7:8" x14ac:dyDescent="0.25">
      <c r="G83329"/>
      <c r="H83329"/>
    </row>
    <row r="83330" spans="7:8" x14ac:dyDescent="0.25">
      <c r="G83330"/>
      <c r="H83330"/>
    </row>
    <row r="83331" spans="7:8" x14ac:dyDescent="0.25">
      <c r="G83331"/>
      <c r="H83331"/>
    </row>
    <row r="83332" spans="7:8" x14ac:dyDescent="0.25">
      <c r="G83332"/>
      <c r="H83332"/>
    </row>
    <row r="83333" spans="7:8" x14ac:dyDescent="0.25">
      <c r="G83333"/>
      <c r="H83333"/>
    </row>
    <row r="83334" spans="7:8" x14ac:dyDescent="0.25">
      <c r="G83334"/>
      <c r="H83334"/>
    </row>
    <row r="83335" spans="7:8" x14ac:dyDescent="0.25">
      <c r="G83335"/>
      <c r="H83335"/>
    </row>
    <row r="83336" spans="7:8" x14ac:dyDescent="0.25">
      <c r="G83336"/>
      <c r="H83336"/>
    </row>
    <row r="83337" spans="7:8" x14ac:dyDescent="0.25">
      <c r="G83337"/>
      <c r="H83337"/>
    </row>
    <row r="83338" spans="7:8" x14ac:dyDescent="0.25">
      <c r="G83338"/>
      <c r="H83338"/>
    </row>
    <row r="83339" spans="7:8" x14ac:dyDescent="0.25">
      <c r="G83339"/>
      <c r="H83339"/>
    </row>
    <row r="83340" spans="7:8" x14ac:dyDescent="0.25">
      <c r="G83340"/>
      <c r="H83340"/>
    </row>
    <row r="83341" spans="7:8" x14ac:dyDescent="0.25">
      <c r="G83341"/>
      <c r="H83341"/>
    </row>
    <row r="83342" spans="7:8" x14ac:dyDescent="0.25">
      <c r="G83342"/>
      <c r="H83342"/>
    </row>
    <row r="83343" spans="7:8" x14ac:dyDescent="0.25">
      <c r="G83343"/>
      <c r="H83343"/>
    </row>
    <row r="83344" spans="7:8" x14ac:dyDescent="0.25">
      <c r="G83344"/>
      <c r="H83344"/>
    </row>
    <row r="83345" spans="7:8" x14ac:dyDescent="0.25">
      <c r="G83345"/>
      <c r="H83345"/>
    </row>
    <row r="83346" spans="7:8" x14ac:dyDescent="0.25">
      <c r="G83346"/>
      <c r="H83346"/>
    </row>
    <row r="83347" spans="7:8" x14ac:dyDescent="0.25">
      <c r="G83347"/>
      <c r="H83347"/>
    </row>
    <row r="83348" spans="7:8" x14ac:dyDescent="0.25">
      <c r="G83348"/>
      <c r="H83348"/>
    </row>
    <row r="83349" spans="7:8" x14ac:dyDescent="0.25">
      <c r="G83349"/>
      <c r="H83349"/>
    </row>
    <row r="83350" spans="7:8" x14ac:dyDescent="0.25">
      <c r="G83350"/>
      <c r="H83350"/>
    </row>
    <row r="83351" spans="7:8" x14ac:dyDescent="0.25">
      <c r="G83351"/>
      <c r="H83351"/>
    </row>
    <row r="83352" spans="7:8" x14ac:dyDescent="0.25">
      <c r="G83352"/>
      <c r="H83352"/>
    </row>
    <row r="83353" spans="7:8" x14ac:dyDescent="0.25">
      <c r="G83353"/>
      <c r="H83353"/>
    </row>
    <row r="83354" spans="7:8" x14ac:dyDescent="0.25">
      <c r="G83354"/>
      <c r="H83354"/>
    </row>
    <row r="83355" spans="7:8" x14ac:dyDescent="0.25">
      <c r="G83355"/>
      <c r="H83355"/>
    </row>
    <row r="83356" spans="7:8" x14ac:dyDescent="0.25">
      <c r="G83356"/>
      <c r="H83356"/>
    </row>
    <row r="83357" spans="7:8" x14ac:dyDescent="0.25">
      <c r="G83357"/>
      <c r="H83357"/>
    </row>
    <row r="83358" spans="7:8" x14ac:dyDescent="0.25">
      <c r="G83358"/>
      <c r="H83358"/>
    </row>
    <row r="83359" spans="7:8" x14ac:dyDescent="0.25">
      <c r="G83359"/>
      <c r="H83359"/>
    </row>
    <row r="83360" spans="7:8" x14ac:dyDescent="0.25">
      <c r="G83360"/>
      <c r="H83360"/>
    </row>
    <row r="83361" spans="7:8" x14ac:dyDescent="0.25">
      <c r="G83361"/>
      <c r="H83361"/>
    </row>
    <row r="83362" spans="7:8" x14ac:dyDescent="0.25">
      <c r="G83362"/>
      <c r="H83362"/>
    </row>
    <row r="83363" spans="7:8" x14ac:dyDescent="0.25">
      <c r="G83363"/>
      <c r="H83363"/>
    </row>
    <row r="83364" spans="7:8" x14ac:dyDescent="0.25">
      <c r="G83364"/>
      <c r="H83364"/>
    </row>
    <row r="83365" spans="7:8" x14ac:dyDescent="0.25">
      <c r="G83365"/>
      <c r="H83365"/>
    </row>
    <row r="83366" spans="7:8" x14ac:dyDescent="0.25">
      <c r="G83366"/>
      <c r="H83366"/>
    </row>
    <row r="83367" spans="7:8" x14ac:dyDescent="0.25">
      <c r="G83367"/>
      <c r="H83367"/>
    </row>
    <row r="83368" spans="7:8" x14ac:dyDescent="0.25">
      <c r="G83368"/>
      <c r="H83368"/>
    </row>
    <row r="83369" spans="7:8" x14ac:dyDescent="0.25">
      <c r="G83369"/>
      <c r="H83369"/>
    </row>
    <row r="83370" spans="7:8" x14ac:dyDescent="0.25">
      <c r="G83370"/>
      <c r="H83370"/>
    </row>
    <row r="83371" spans="7:8" x14ac:dyDescent="0.25">
      <c r="G83371"/>
      <c r="H83371"/>
    </row>
    <row r="83372" spans="7:8" x14ac:dyDescent="0.25">
      <c r="G83372"/>
      <c r="H83372"/>
    </row>
    <row r="83373" spans="7:8" x14ac:dyDescent="0.25">
      <c r="G83373"/>
      <c r="H83373"/>
    </row>
    <row r="83374" spans="7:8" x14ac:dyDescent="0.25">
      <c r="G83374"/>
      <c r="H83374"/>
    </row>
    <row r="83375" spans="7:8" x14ac:dyDescent="0.25">
      <c r="G83375"/>
      <c r="H83375"/>
    </row>
    <row r="83376" spans="7:8" x14ac:dyDescent="0.25">
      <c r="G83376"/>
      <c r="H83376"/>
    </row>
    <row r="83377" spans="7:8" x14ac:dyDescent="0.25">
      <c r="G83377"/>
      <c r="H83377"/>
    </row>
    <row r="83378" spans="7:8" x14ac:dyDescent="0.25">
      <c r="G83378"/>
      <c r="H83378"/>
    </row>
    <row r="83379" spans="7:8" x14ac:dyDescent="0.25">
      <c r="G83379"/>
      <c r="H83379"/>
    </row>
    <row r="83380" spans="7:8" x14ac:dyDescent="0.25">
      <c r="G83380"/>
      <c r="H83380"/>
    </row>
    <row r="83381" spans="7:8" x14ac:dyDescent="0.25">
      <c r="G83381"/>
      <c r="H83381"/>
    </row>
    <row r="83382" spans="7:8" x14ac:dyDescent="0.25">
      <c r="G83382"/>
      <c r="H83382"/>
    </row>
    <row r="83383" spans="7:8" x14ac:dyDescent="0.25">
      <c r="G83383"/>
      <c r="H83383"/>
    </row>
    <row r="83384" spans="7:8" x14ac:dyDescent="0.25">
      <c r="G83384"/>
      <c r="H83384"/>
    </row>
    <row r="83385" spans="7:8" x14ac:dyDescent="0.25">
      <c r="G83385"/>
      <c r="H83385"/>
    </row>
    <row r="83386" spans="7:8" x14ac:dyDescent="0.25">
      <c r="G83386"/>
      <c r="H83386"/>
    </row>
    <row r="83387" spans="7:8" x14ac:dyDescent="0.25">
      <c r="G83387"/>
      <c r="H83387"/>
    </row>
    <row r="83388" spans="7:8" x14ac:dyDescent="0.25">
      <c r="G83388"/>
      <c r="H83388"/>
    </row>
    <row r="83389" spans="7:8" x14ac:dyDescent="0.25">
      <c r="G83389"/>
      <c r="H83389"/>
    </row>
    <row r="83390" spans="7:8" x14ac:dyDescent="0.25">
      <c r="G83390"/>
      <c r="H83390"/>
    </row>
    <row r="83391" spans="7:8" x14ac:dyDescent="0.25">
      <c r="G83391"/>
      <c r="H83391"/>
    </row>
    <row r="83392" spans="7:8" x14ac:dyDescent="0.25">
      <c r="G83392"/>
      <c r="H83392"/>
    </row>
    <row r="83393" spans="7:8" x14ac:dyDescent="0.25">
      <c r="G83393"/>
      <c r="H83393"/>
    </row>
    <row r="83394" spans="7:8" x14ac:dyDescent="0.25">
      <c r="G83394"/>
      <c r="H83394"/>
    </row>
    <row r="83395" spans="7:8" x14ac:dyDescent="0.25">
      <c r="G83395"/>
      <c r="H83395"/>
    </row>
    <row r="83396" spans="7:8" x14ac:dyDescent="0.25">
      <c r="G83396"/>
      <c r="H83396"/>
    </row>
    <row r="83397" spans="7:8" x14ac:dyDescent="0.25">
      <c r="G83397"/>
      <c r="H83397"/>
    </row>
    <row r="83398" spans="7:8" x14ac:dyDescent="0.25">
      <c r="G83398"/>
      <c r="H83398"/>
    </row>
    <row r="83399" spans="7:8" x14ac:dyDescent="0.25">
      <c r="G83399"/>
      <c r="H83399"/>
    </row>
    <row r="83400" spans="7:8" x14ac:dyDescent="0.25">
      <c r="G83400"/>
      <c r="H83400"/>
    </row>
    <row r="83401" spans="7:8" x14ac:dyDescent="0.25">
      <c r="G83401"/>
      <c r="H83401"/>
    </row>
    <row r="83402" spans="7:8" x14ac:dyDescent="0.25">
      <c r="G83402"/>
      <c r="H83402"/>
    </row>
    <row r="83403" spans="7:8" x14ac:dyDescent="0.25">
      <c r="G83403"/>
      <c r="H83403"/>
    </row>
    <row r="83404" spans="7:8" x14ac:dyDescent="0.25">
      <c r="G83404"/>
      <c r="H83404"/>
    </row>
    <row r="83405" spans="7:8" x14ac:dyDescent="0.25">
      <c r="G83405"/>
      <c r="H83405"/>
    </row>
    <row r="83406" spans="7:8" x14ac:dyDescent="0.25">
      <c r="G83406"/>
      <c r="H83406"/>
    </row>
    <row r="83407" spans="7:8" x14ac:dyDescent="0.25">
      <c r="G83407"/>
      <c r="H83407"/>
    </row>
    <row r="83408" spans="7:8" x14ac:dyDescent="0.25">
      <c r="G83408"/>
      <c r="H83408"/>
    </row>
    <row r="83409" spans="7:8" x14ac:dyDescent="0.25">
      <c r="G83409"/>
      <c r="H83409"/>
    </row>
    <row r="83410" spans="7:8" x14ac:dyDescent="0.25">
      <c r="G83410"/>
      <c r="H83410"/>
    </row>
    <row r="83411" spans="7:8" x14ac:dyDescent="0.25">
      <c r="G83411"/>
      <c r="H83411"/>
    </row>
    <row r="83412" spans="7:8" x14ac:dyDescent="0.25">
      <c r="G83412"/>
      <c r="H83412"/>
    </row>
    <row r="83413" spans="7:8" x14ac:dyDescent="0.25">
      <c r="G83413"/>
      <c r="H83413"/>
    </row>
    <row r="83414" spans="7:8" x14ac:dyDescent="0.25">
      <c r="G83414"/>
      <c r="H83414"/>
    </row>
    <row r="83415" spans="7:8" x14ac:dyDescent="0.25">
      <c r="G83415"/>
      <c r="H83415"/>
    </row>
    <row r="83416" spans="7:8" x14ac:dyDescent="0.25">
      <c r="G83416"/>
      <c r="H83416"/>
    </row>
    <row r="83417" spans="7:8" x14ac:dyDescent="0.25">
      <c r="G83417"/>
      <c r="H83417"/>
    </row>
    <row r="83418" spans="7:8" x14ac:dyDescent="0.25">
      <c r="G83418"/>
      <c r="H83418"/>
    </row>
    <row r="83419" spans="7:8" x14ac:dyDescent="0.25">
      <c r="G83419"/>
      <c r="H83419"/>
    </row>
    <row r="83420" spans="7:8" x14ac:dyDescent="0.25">
      <c r="G83420"/>
      <c r="H83420"/>
    </row>
    <row r="83421" spans="7:8" x14ac:dyDescent="0.25">
      <c r="G83421"/>
      <c r="H83421"/>
    </row>
    <row r="83422" spans="7:8" x14ac:dyDescent="0.25">
      <c r="G83422"/>
      <c r="H83422"/>
    </row>
    <row r="83423" spans="7:8" x14ac:dyDescent="0.25">
      <c r="G83423"/>
      <c r="H83423"/>
    </row>
    <row r="83424" spans="7:8" x14ac:dyDescent="0.25">
      <c r="G83424"/>
      <c r="H83424"/>
    </row>
    <row r="83425" spans="7:8" x14ac:dyDescent="0.25">
      <c r="G83425"/>
      <c r="H83425"/>
    </row>
    <row r="83426" spans="7:8" x14ac:dyDescent="0.25">
      <c r="G83426"/>
      <c r="H83426"/>
    </row>
    <row r="83427" spans="7:8" x14ac:dyDescent="0.25">
      <c r="G83427"/>
      <c r="H83427"/>
    </row>
    <row r="83428" spans="7:8" x14ac:dyDescent="0.25">
      <c r="G83428"/>
      <c r="H83428"/>
    </row>
    <row r="83429" spans="7:8" x14ac:dyDescent="0.25">
      <c r="G83429"/>
      <c r="H83429"/>
    </row>
    <row r="83430" spans="7:8" x14ac:dyDescent="0.25">
      <c r="G83430"/>
      <c r="H83430"/>
    </row>
    <row r="83431" spans="7:8" x14ac:dyDescent="0.25">
      <c r="G83431"/>
      <c r="H83431"/>
    </row>
    <row r="83432" spans="7:8" x14ac:dyDescent="0.25">
      <c r="G83432"/>
      <c r="H83432"/>
    </row>
    <row r="83433" spans="7:8" x14ac:dyDescent="0.25">
      <c r="G83433"/>
      <c r="H83433"/>
    </row>
    <row r="83434" spans="7:8" x14ac:dyDescent="0.25">
      <c r="G83434"/>
      <c r="H83434"/>
    </row>
    <row r="83435" spans="7:8" x14ac:dyDescent="0.25">
      <c r="G83435"/>
      <c r="H83435"/>
    </row>
    <row r="83436" spans="7:8" x14ac:dyDescent="0.25">
      <c r="G83436"/>
      <c r="H83436"/>
    </row>
    <row r="83437" spans="7:8" x14ac:dyDescent="0.25">
      <c r="G83437"/>
      <c r="H83437"/>
    </row>
    <row r="83438" spans="7:8" x14ac:dyDescent="0.25">
      <c r="G83438"/>
      <c r="H83438"/>
    </row>
    <row r="83439" spans="7:8" x14ac:dyDescent="0.25">
      <c r="G83439"/>
      <c r="H83439"/>
    </row>
    <row r="83440" spans="7:8" x14ac:dyDescent="0.25">
      <c r="G83440"/>
      <c r="H83440"/>
    </row>
    <row r="83441" spans="7:8" x14ac:dyDescent="0.25">
      <c r="G83441"/>
      <c r="H83441"/>
    </row>
    <row r="83442" spans="7:8" x14ac:dyDescent="0.25">
      <c r="G83442"/>
      <c r="H83442"/>
    </row>
    <row r="83443" spans="7:8" x14ac:dyDescent="0.25">
      <c r="G83443"/>
      <c r="H83443"/>
    </row>
    <row r="83444" spans="7:8" x14ac:dyDescent="0.25">
      <c r="G83444"/>
      <c r="H83444"/>
    </row>
    <row r="83445" spans="7:8" x14ac:dyDescent="0.25">
      <c r="G83445"/>
      <c r="H83445"/>
    </row>
    <row r="83446" spans="7:8" x14ac:dyDescent="0.25">
      <c r="G83446"/>
      <c r="H83446"/>
    </row>
    <row r="83447" spans="7:8" x14ac:dyDescent="0.25">
      <c r="G83447"/>
      <c r="H83447"/>
    </row>
    <row r="83448" spans="7:8" x14ac:dyDescent="0.25">
      <c r="G83448"/>
      <c r="H83448"/>
    </row>
    <row r="83449" spans="7:8" x14ac:dyDescent="0.25">
      <c r="G83449"/>
      <c r="H83449"/>
    </row>
    <row r="83450" spans="7:8" x14ac:dyDescent="0.25">
      <c r="G83450"/>
      <c r="H83450"/>
    </row>
    <row r="83451" spans="7:8" x14ac:dyDescent="0.25">
      <c r="G83451"/>
      <c r="H83451"/>
    </row>
    <row r="83452" spans="7:8" x14ac:dyDescent="0.25">
      <c r="G83452"/>
      <c r="H83452"/>
    </row>
    <row r="83453" spans="7:8" x14ac:dyDescent="0.25">
      <c r="G83453"/>
      <c r="H83453"/>
    </row>
    <row r="83454" spans="7:8" x14ac:dyDescent="0.25">
      <c r="G83454"/>
      <c r="H83454"/>
    </row>
    <row r="83455" spans="7:8" x14ac:dyDescent="0.25">
      <c r="G83455"/>
      <c r="H83455"/>
    </row>
    <row r="83456" spans="7:8" x14ac:dyDescent="0.25">
      <c r="G83456"/>
      <c r="H83456"/>
    </row>
    <row r="83457" spans="7:8" x14ac:dyDescent="0.25">
      <c r="G83457"/>
      <c r="H83457"/>
    </row>
    <row r="83458" spans="7:8" x14ac:dyDescent="0.25">
      <c r="G83458"/>
      <c r="H83458"/>
    </row>
    <row r="83459" spans="7:8" x14ac:dyDescent="0.25">
      <c r="G83459"/>
      <c r="H83459"/>
    </row>
    <row r="83460" spans="7:8" x14ac:dyDescent="0.25">
      <c r="G83460"/>
      <c r="H83460"/>
    </row>
    <row r="83461" spans="7:8" x14ac:dyDescent="0.25">
      <c r="G83461"/>
      <c r="H83461"/>
    </row>
    <row r="83462" spans="7:8" x14ac:dyDescent="0.25">
      <c r="G83462"/>
      <c r="H83462"/>
    </row>
    <row r="83463" spans="7:8" x14ac:dyDescent="0.25">
      <c r="G83463"/>
      <c r="H83463"/>
    </row>
    <row r="83464" spans="7:8" x14ac:dyDescent="0.25">
      <c r="G83464"/>
      <c r="H83464"/>
    </row>
    <row r="83465" spans="7:8" x14ac:dyDescent="0.25">
      <c r="G83465"/>
      <c r="H83465"/>
    </row>
    <row r="83466" spans="7:8" x14ac:dyDescent="0.25">
      <c r="G83466"/>
      <c r="H83466"/>
    </row>
    <row r="83467" spans="7:8" x14ac:dyDescent="0.25">
      <c r="G83467"/>
      <c r="H83467"/>
    </row>
    <row r="83468" spans="7:8" x14ac:dyDescent="0.25">
      <c r="G83468"/>
      <c r="H83468"/>
    </row>
    <row r="83469" spans="7:8" x14ac:dyDescent="0.25">
      <c r="G83469"/>
      <c r="H83469"/>
    </row>
    <row r="83470" spans="7:8" x14ac:dyDescent="0.25">
      <c r="G83470"/>
      <c r="H83470"/>
    </row>
    <row r="83471" spans="7:8" x14ac:dyDescent="0.25">
      <c r="G83471"/>
      <c r="H83471"/>
    </row>
    <row r="83472" spans="7:8" x14ac:dyDescent="0.25">
      <c r="G83472"/>
      <c r="H83472"/>
    </row>
    <row r="83473" spans="7:8" x14ac:dyDescent="0.25">
      <c r="G83473"/>
      <c r="H83473"/>
    </row>
    <row r="83474" spans="7:8" x14ac:dyDescent="0.25">
      <c r="G83474"/>
      <c r="H83474"/>
    </row>
    <row r="83475" spans="7:8" x14ac:dyDescent="0.25">
      <c r="G83475"/>
      <c r="H83475"/>
    </row>
    <row r="83476" spans="7:8" x14ac:dyDescent="0.25">
      <c r="G83476"/>
      <c r="H83476"/>
    </row>
    <row r="83477" spans="7:8" x14ac:dyDescent="0.25">
      <c r="G83477"/>
      <c r="H83477"/>
    </row>
    <row r="83478" spans="7:8" x14ac:dyDescent="0.25">
      <c r="G83478"/>
      <c r="H83478"/>
    </row>
    <row r="83479" spans="7:8" x14ac:dyDescent="0.25">
      <c r="G83479"/>
      <c r="H83479"/>
    </row>
    <row r="83480" spans="7:8" x14ac:dyDescent="0.25">
      <c r="G83480"/>
      <c r="H83480"/>
    </row>
    <row r="83481" spans="7:8" x14ac:dyDescent="0.25">
      <c r="G83481"/>
      <c r="H83481"/>
    </row>
    <row r="83482" spans="7:8" x14ac:dyDescent="0.25">
      <c r="G83482"/>
      <c r="H83482"/>
    </row>
    <row r="83483" spans="7:8" x14ac:dyDescent="0.25">
      <c r="G83483"/>
      <c r="H83483"/>
    </row>
    <row r="83484" spans="7:8" x14ac:dyDescent="0.25">
      <c r="G83484"/>
      <c r="H83484"/>
    </row>
    <row r="83485" spans="7:8" x14ac:dyDescent="0.25">
      <c r="G83485"/>
      <c r="H83485"/>
    </row>
    <row r="83486" spans="7:8" x14ac:dyDescent="0.25">
      <c r="G83486"/>
      <c r="H83486"/>
    </row>
    <row r="83487" spans="7:8" x14ac:dyDescent="0.25">
      <c r="G83487"/>
      <c r="H83487"/>
    </row>
    <row r="83488" spans="7:8" x14ac:dyDescent="0.25">
      <c r="G83488"/>
      <c r="H83488"/>
    </row>
    <row r="83489" spans="7:8" x14ac:dyDescent="0.25">
      <c r="G83489"/>
      <c r="H83489"/>
    </row>
    <row r="83490" spans="7:8" x14ac:dyDescent="0.25">
      <c r="G83490"/>
      <c r="H83490"/>
    </row>
    <row r="83491" spans="7:8" x14ac:dyDescent="0.25">
      <c r="G83491"/>
      <c r="H83491"/>
    </row>
    <row r="83492" spans="7:8" x14ac:dyDescent="0.25">
      <c r="G83492"/>
      <c r="H83492"/>
    </row>
    <row r="83493" spans="7:8" x14ac:dyDescent="0.25">
      <c r="G83493"/>
      <c r="H83493"/>
    </row>
    <row r="83494" spans="7:8" x14ac:dyDescent="0.25">
      <c r="G83494"/>
      <c r="H83494"/>
    </row>
    <row r="83495" spans="7:8" x14ac:dyDescent="0.25">
      <c r="G83495"/>
      <c r="H83495"/>
    </row>
    <row r="83496" spans="7:8" x14ac:dyDescent="0.25">
      <c r="G83496"/>
      <c r="H83496"/>
    </row>
    <row r="83497" spans="7:8" x14ac:dyDescent="0.25">
      <c r="G83497"/>
      <c r="H83497"/>
    </row>
    <row r="83498" spans="7:8" x14ac:dyDescent="0.25">
      <c r="G83498"/>
      <c r="H83498"/>
    </row>
    <row r="83499" spans="7:8" x14ac:dyDescent="0.25">
      <c r="G83499"/>
      <c r="H83499"/>
    </row>
    <row r="83500" spans="7:8" x14ac:dyDescent="0.25">
      <c r="G83500"/>
      <c r="H83500"/>
    </row>
    <row r="83501" spans="7:8" x14ac:dyDescent="0.25">
      <c r="G83501"/>
      <c r="H83501"/>
    </row>
    <row r="83502" spans="7:8" x14ac:dyDescent="0.25">
      <c r="G83502"/>
      <c r="H83502"/>
    </row>
    <row r="83503" spans="7:8" x14ac:dyDescent="0.25">
      <c r="G83503"/>
      <c r="H83503"/>
    </row>
    <row r="83504" spans="7:8" x14ac:dyDescent="0.25">
      <c r="G83504"/>
      <c r="H83504"/>
    </row>
    <row r="83505" spans="7:8" x14ac:dyDescent="0.25">
      <c r="G83505"/>
      <c r="H83505"/>
    </row>
    <row r="83506" spans="7:8" x14ac:dyDescent="0.25">
      <c r="G83506"/>
      <c r="H83506"/>
    </row>
    <row r="83507" spans="7:8" x14ac:dyDescent="0.25">
      <c r="G83507"/>
      <c r="H83507"/>
    </row>
    <row r="83508" spans="7:8" x14ac:dyDescent="0.25">
      <c r="G83508"/>
      <c r="H83508"/>
    </row>
    <row r="83509" spans="7:8" x14ac:dyDescent="0.25">
      <c r="G83509"/>
      <c r="H83509"/>
    </row>
    <row r="83510" spans="7:8" x14ac:dyDescent="0.25">
      <c r="G83510"/>
      <c r="H83510"/>
    </row>
    <row r="83511" spans="7:8" x14ac:dyDescent="0.25">
      <c r="G83511"/>
      <c r="H83511"/>
    </row>
    <row r="83512" spans="7:8" x14ac:dyDescent="0.25">
      <c r="G83512"/>
      <c r="H83512"/>
    </row>
    <row r="83513" spans="7:8" x14ac:dyDescent="0.25">
      <c r="G83513"/>
      <c r="H83513"/>
    </row>
    <row r="83514" spans="7:8" x14ac:dyDescent="0.25">
      <c r="G83514"/>
      <c r="H83514"/>
    </row>
    <row r="83515" spans="7:8" x14ac:dyDescent="0.25">
      <c r="G83515"/>
      <c r="H83515"/>
    </row>
    <row r="83516" spans="7:8" x14ac:dyDescent="0.25">
      <c r="G83516"/>
      <c r="H83516"/>
    </row>
    <row r="83517" spans="7:8" x14ac:dyDescent="0.25">
      <c r="G83517"/>
      <c r="H83517"/>
    </row>
    <row r="83518" spans="7:8" x14ac:dyDescent="0.25">
      <c r="G83518"/>
      <c r="H83518"/>
    </row>
    <row r="83519" spans="7:8" x14ac:dyDescent="0.25">
      <c r="G83519"/>
      <c r="H83519"/>
    </row>
    <row r="83520" spans="7:8" x14ac:dyDescent="0.25">
      <c r="G83520"/>
      <c r="H83520"/>
    </row>
    <row r="83521" spans="7:8" x14ac:dyDescent="0.25">
      <c r="G83521"/>
      <c r="H83521"/>
    </row>
    <row r="83522" spans="7:8" x14ac:dyDescent="0.25">
      <c r="G83522"/>
      <c r="H83522"/>
    </row>
    <row r="83523" spans="7:8" x14ac:dyDescent="0.25">
      <c r="G83523"/>
      <c r="H83523"/>
    </row>
    <row r="83524" spans="7:8" x14ac:dyDescent="0.25">
      <c r="G83524"/>
      <c r="H83524"/>
    </row>
    <row r="83525" spans="7:8" x14ac:dyDescent="0.25">
      <c r="G83525"/>
      <c r="H83525"/>
    </row>
    <row r="83526" spans="7:8" x14ac:dyDescent="0.25">
      <c r="G83526"/>
      <c r="H83526"/>
    </row>
    <row r="83527" spans="7:8" x14ac:dyDescent="0.25">
      <c r="G83527"/>
      <c r="H83527"/>
    </row>
    <row r="83528" spans="7:8" x14ac:dyDescent="0.25">
      <c r="G83528"/>
      <c r="H83528"/>
    </row>
    <row r="83529" spans="7:8" x14ac:dyDescent="0.25">
      <c r="G83529"/>
      <c r="H83529"/>
    </row>
    <row r="83530" spans="7:8" x14ac:dyDescent="0.25">
      <c r="G83530"/>
      <c r="H83530"/>
    </row>
    <row r="83531" spans="7:8" x14ac:dyDescent="0.25">
      <c r="G83531"/>
      <c r="H83531"/>
    </row>
    <row r="83532" spans="7:8" x14ac:dyDescent="0.25">
      <c r="G83532"/>
      <c r="H83532"/>
    </row>
    <row r="83533" spans="7:8" x14ac:dyDescent="0.25">
      <c r="G83533"/>
      <c r="H83533"/>
    </row>
    <row r="83534" spans="7:8" x14ac:dyDescent="0.25">
      <c r="G83534"/>
      <c r="H83534"/>
    </row>
    <row r="83535" spans="7:8" x14ac:dyDescent="0.25">
      <c r="G83535"/>
      <c r="H83535"/>
    </row>
    <row r="83536" spans="7:8" x14ac:dyDescent="0.25">
      <c r="G83536"/>
      <c r="H83536"/>
    </row>
    <row r="83537" spans="7:8" x14ac:dyDescent="0.25">
      <c r="G83537"/>
      <c r="H83537"/>
    </row>
    <row r="83538" spans="7:8" x14ac:dyDescent="0.25">
      <c r="G83538"/>
      <c r="H83538"/>
    </row>
    <row r="83539" spans="7:8" x14ac:dyDescent="0.25">
      <c r="G83539"/>
      <c r="H83539"/>
    </row>
    <row r="83540" spans="7:8" x14ac:dyDescent="0.25">
      <c r="G83540"/>
      <c r="H83540"/>
    </row>
    <row r="83541" spans="7:8" x14ac:dyDescent="0.25">
      <c r="G83541"/>
      <c r="H83541"/>
    </row>
    <row r="83542" spans="7:8" x14ac:dyDescent="0.25">
      <c r="G83542"/>
      <c r="H83542"/>
    </row>
    <row r="83543" spans="7:8" x14ac:dyDescent="0.25">
      <c r="G83543"/>
      <c r="H83543"/>
    </row>
    <row r="83544" spans="7:8" x14ac:dyDescent="0.25">
      <c r="G83544"/>
      <c r="H83544"/>
    </row>
    <row r="83545" spans="7:8" x14ac:dyDescent="0.25">
      <c r="G83545"/>
      <c r="H83545"/>
    </row>
    <row r="83546" spans="7:8" x14ac:dyDescent="0.25">
      <c r="G83546"/>
      <c r="H83546"/>
    </row>
    <row r="83547" spans="7:8" x14ac:dyDescent="0.25">
      <c r="G83547"/>
      <c r="H83547"/>
    </row>
    <row r="83548" spans="7:8" x14ac:dyDescent="0.25">
      <c r="G83548"/>
      <c r="H83548"/>
    </row>
    <row r="83549" spans="7:8" x14ac:dyDescent="0.25">
      <c r="G83549"/>
      <c r="H83549"/>
    </row>
    <row r="83550" spans="7:8" x14ac:dyDescent="0.25">
      <c r="G83550"/>
      <c r="H83550"/>
    </row>
    <row r="83551" spans="7:8" x14ac:dyDescent="0.25">
      <c r="G83551"/>
      <c r="H83551"/>
    </row>
    <row r="83552" spans="7:8" x14ac:dyDescent="0.25">
      <c r="G83552"/>
      <c r="H83552"/>
    </row>
    <row r="83553" spans="7:8" x14ac:dyDescent="0.25">
      <c r="G83553"/>
      <c r="H83553"/>
    </row>
    <row r="83554" spans="7:8" x14ac:dyDescent="0.25">
      <c r="G83554"/>
      <c r="H83554"/>
    </row>
    <row r="83555" spans="7:8" x14ac:dyDescent="0.25">
      <c r="G83555"/>
      <c r="H83555"/>
    </row>
    <row r="83556" spans="7:8" x14ac:dyDescent="0.25">
      <c r="G83556"/>
      <c r="H83556"/>
    </row>
    <row r="83557" spans="7:8" x14ac:dyDescent="0.25">
      <c r="G83557"/>
      <c r="H83557"/>
    </row>
    <row r="83558" spans="7:8" x14ac:dyDescent="0.25">
      <c r="G83558"/>
      <c r="H83558"/>
    </row>
    <row r="83559" spans="7:8" x14ac:dyDescent="0.25">
      <c r="G83559"/>
      <c r="H83559"/>
    </row>
    <row r="83560" spans="7:8" x14ac:dyDescent="0.25">
      <c r="G83560"/>
      <c r="H83560"/>
    </row>
    <row r="83561" spans="7:8" x14ac:dyDescent="0.25">
      <c r="G83561"/>
      <c r="H83561"/>
    </row>
    <row r="83562" spans="7:8" x14ac:dyDescent="0.25">
      <c r="G83562"/>
      <c r="H83562"/>
    </row>
    <row r="83563" spans="7:8" x14ac:dyDescent="0.25">
      <c r="G83563"/>
      <c r="H83563"/>
    </row>
    <row r="83564" spans="7:8" x14ac:dyDescent="0.25">
      <c r="G83564"/>
      <c r="H83564"/>
    </row>
    <row r="83565" spans="7:8" x14ac:dyDescent="0.25">
      <c r="G83565"/>
      <c r="H83565"/>
    </row>
    <row r="83566" spans="7:8" x14ac:dyDescent="0.25">
      <c r="G83566"/>
      <c r="H83566"/>
    </row>
    <row r="83567" spans="7:8" x14ac:dyDescent="0.25">
      <c r="G83567"/>
      <c r="H83567"/>
    </row>
    <row r="83568" spans="7:8" x14ac:dyDescent="0.25">
      <c r="G83568"/>
      <c r="H83568"/>
    </row>
    <row r="83569" spans="7:8" x14ac:dyDescent="0.25">
      <c r="G83569"/>
      <c r="H83569"/>
    </row>
    <row r="83570" spans="7:8" x14ac:dyDescent="0.25">
      <c r="G83570"/>
      <c r="H83570"/>
    </row>
    <row r="83571" spans="7:8" x14ac:dyDescent="0.25">
      <c r="G83571"/>
      <c r="H83571"/>
    </row>
    <row r="83572" spans="7:8" x14ac:dyDescent="0.25">
      <c r="G83572"/>
      <c r="H83572"/>
    </row>
    <row r="83573" spans="7:8" x14ac:dyDescent="0.25">
      <c r="G83573"/>
      <c r="H83573"/>
    </row>
    <row r="83574" spans="7:8" x14ac:dyDescent="0.25">
      <c r="G83574"/>
      <c r="H83574"/>
    </row>
    <row r="83575" spans="7:8" x14ac:dyDescent="0.25">
      <c r="G83575"/>
      <c r="H83575"/>
    </row>
    <row r="83576" spans="7:8" x14ac:dyDescent="0.25">
      <c r="G83576"/>
      <c r="H83576"/>
    </row>
    <row r="83577" spans="7:8" x14ac:dyDescent="0.25">
      <c r="G83577"/>
      <c r="H83577"/>
    </row>
    <row r="83578" spans="7:8" x14ac:dyDescent="0.25">
      <c r="G83578"/>
      <c r="H83578"/>
    </row>
    <row r="83579" spans="7:8" x14ac:dyDescent="0.25">
      <c r="G83579"/>
      <c r="H83579"/>
    </row>
    <row r="83580" spans="7:8" x14ac:dyDescent="0.25">
      <c r="G83580"/>
      <c r="H83580"/>
    </row>
    <row r="83581" spans="7:8" x14ac:dyDescent="0.25">
      <c r="G83581"/>
      <c r="H83581"/>
    </row>
    <row r="83582" spans="7:8" x14ac:dyDescent="0.25">
      <c r="G83582"/>
      <c r="H83582"/>
    </row>
    <row r="83583" spans="7:8" x14ac:dyDescent="0.25">
      <c r="G83583"/>
      <c r="H83583"/>
    </row>
    <row r="83584" spans="7:8" x14ac:dyDescent="0.25">
      <c r="G83584"/>
      <c r="H83584"/>
    </row>
    <row r="83585" spans="7:8" x14ac:dyDescent="0.25">
      <c r="G83585"/>
      <c r="H83585"/>
    </row>
    <row r="83586" spans="7:8" x14ac:dyDescent="0.25">
      <c r="G83586"/>
      <c r="H83586"/>
    </row>
    <row r="83587" spans="7:8" x14ac:dyDescent="0.25">
      <c r="G83587"/>
      <c r="H83587"/>
    </row>
    <row r="83588" spans="7:8" x14ac:dyDescent="0.25">
      <c r="G83588"/>
      <c r="H83588"/>
    </row>
    <row r="83589" spans="7:8" x14ac:dyDescent="0.25">
      <c r="G83589"/>
      <c r="H83589"/>
    </row>
    <row r="83590" spans="7:8" x14ac:dyDescent="0.25">
      <c r="G83590"/>
      <c r="H83590"/>
    </row>
    <row r="83591" spans="7:8" x14ac:dyDescent="0.25">
      <c r="G83591"/>
      <c r="H83591"/>
    </row>
    <row r="83592" spans="7:8" x14ac:dyDescent="0.25">
      <c r="G83592"/>
      <c r="H83592"/>
    </row>
    <row r="83593" spans="7:8" x14ac:dyDescent="0.25">
      <c r="G83593"/>
      <c r="H83593"/>
    </row>
    <row r="83594" spans="7:8" x14ac:dyDescent="0.25">
      <c r="G83594"/>
      <c r="H83594"/>
    </row>
    <row r="83595" spans="7:8" x14ac:dyDescent="0.25">
      <c r="G83595"/>
      <c r="H83595"/>
    </row>
    <row r="83596" spans="7:8" x14ac:dyDescent="0.25">
      <c r="G83596"/>
      <c r="H83596"/>
    </row>
    <row r="83597" spans="7:8" x14ac:dyDescent="0.25">
      <c r="G83597"/>
      <c r="H83597"/>
    </row>
    <row r="83598" spans="7:8" x14ac:dyDescent="0.25">
      <c r="G83598"/>
      <c r="H83598"/>
    </row>
    <row r="83599" spans="7:8" x14ac:dyDescent="0.25">
      <c r="G83599"/>
      <c r="H83599"/>
    </row>
    <row r="83600" spans="7:8" x14ac:dyDescent="0.25">
      <c r="G83600"/>
      <c r="H83600"/>
    </row>
    <row r="83601" spans="7:8" x14ac:dyDescent="0.25">
      <c r="G83601"/>
      <c r="H83601"/>
    </row>
    <row r="83602" spans="7:8" x14ac:dyDescent="0.25">
      <c r="G83602"/>
      <c r="H83602"/>
    </row>
    <row r="83603" spans="7:8" x14ac:dyDescent="0.25">
      <c r="G83603"/>
      <c r="H83603"/>
    </row>
    <row r="83604" spans="7:8" x14ac:dyDescent="0.25">
      <c r="G83604"/>
      <c r="H83604"/>
    </row>
    <row r="83605" spans="7:8" x14ac:dyDescent="0.25">
      <c r="G83605"/>
      <c r="H83605"/>
    </row>
    <row r="83606" spans="7:8" x14ac:dyDescent="0.25">
      <c r="G83606"/>
      <c r="H83606"/>
    </row>
    <row r="83607" spans="7:8" x14ac:dyDescent="0.25">
      <c r="G83607"/>
      <c r="H83607"/>
    </row>
    <row r="83608" spans="7:8" x14ac:dyDescent="0.25">
      <c r="G83608"/>
      <c r="H83608"/>
    </row>
    <row r="83609" spans="7:8" x14ac:dyDescent="0.25">
      <c r="G83609"/>
      <c r="H83609"/>
    </row>
    <row r="83610" spans="7:8" x14ac:dyDescent="0.25">
      <c r="G83610"/>
      <c r="H83610"/>
    </row>
    <row r="83611" spans="7:8" x14ac:dyDescent="0.25">
      <c r="G83611"/>
      <c r="H83611"/>
    </row>
    <row r="83612" spans="7:8" x14ac:dyDescent="0.25">
      <c r="G83612"/>
      <c r="H83612"/>
    </row>
    <row r="83613" spans="7:8" x14ac:dyDescent="0.25">
      <c r="G83613"/>
      <c r="H83613"/>
    </row>
    <row r="83614" spans="7:8" x14ac:dyDescent="0.25">
      <c r="G83614"/>
      <c r="H83614"/>
    </row>
    <row r="83615" spans="7:8" x14ac:dyDescent="0.25">
      <c r="G83615"/>
      <c r="H83615"/>
    </row>
    <row r="83616" spans="7:8" x14ac:dyDescent="0.25">
      <c r="G83616"/>
      <c r="H83616"/>
    </row>
    <row r="83617" spans="7:8" x14ac:dyDescent="0.25">
      <c r="G83617"/>
      <c r="H83617"/>
    </row>
    <row r="83618" spans="7:8" x14ac:dyDescent="0.25">
      <c r="G83618"/>
      <c r="H83618"/>
    </row>
    <row r="83619" spans="7:8" x14ac:dyDescent="0.25">
      <c r="G83619"/>
      <c r="H83619"/>
    </row>
    <row r="83620" spans="7:8" x14ac:dyDescent="0.25">
      <c r="G83620"/>
      <c r="H83620"/>
    </row>
    <row r="83621" spans="7:8" x14ac:dyDescent="0.25">
      <c r="G83621"/>
      <c r="H83621"/>
    </row>
    <row r="83622" spans="7:8" x14ac:dyDescent="0.25">
      <c r="G83622"/>
      <c r="H83622"/>
    </row>
    <row r="83623" spans="7:8" x14ac:dyDescent="0.25">
      <c r="G83623"/>
      <c r="H83623"/>
    </row>
    <row r="83624" spans="7:8" x14ac:dyDescent="0.25">
      <c r="G83624"/>
      <c r="H83624"/>
    </row>
    <row r="83625" spans="7:8" x14ac:dyDescent="0.25">
      <c r="G83625"/>
      <c r="H83625"/>
    </row>
    <row r="83626" spans="7:8" x14ac:dyDescent="0.25">
      <c r="G83626"/>
      <c r="H83626"/>
    </row>
    <row r="83627" spans="7:8" x14ac:dyDescent="0.25">
      <c r="G83627"/>
      <c r="H83627"/>
    </row>
    <row r="83628" spans="7:8" x14ac:dyDescent="0.25">
      <c r="G83628"/>
      <c r="H83628"/>
    </row>
    <row r="83629" spans="7:8" x14ac:dyDescent="0.25">
      <c r="G83629"/>
      <c r="H83629"/>
    </row>
    <row r="83630" spans="7:8" x14ac:dyDescent="0.25">
      <c r="G83630"/>
      <c r="H83630"/>
    </row>
    <row r="83631" spans="7:8" x14ac:dyDescent="0.25">
      <c r="G83631"/>
      <c r="H83631"/>
    </row>
    <row r="83632" spans="7:8" x14ac:dyDescent="0.25">
      <c r="G83632"/>
      <c r="H83632"/>
    </row>
    <row r="83633" spans="7:8" x14ac:dyDescent="0.25">
      <c r="G83633"/>
      <c r="H83633"/>
    </row>
    <row r="83634" spans="7:8" x14ac:dyDescent="0.25">
      <c r="G83634"/>
      <c r="H83634"/>
    </row>
    <row r="83635" spans="7:8" x14ac:dyDescent="0.25">
      <c r="G83635"/>
      <c r="H83635"/>
    </row>
    <row r="83636" spans="7:8" x14ac:dyDescent="0.25">
      <c r="G83636"/>
      <c r="H83636"/>
    </row>
    <row r="83637" spans="7:8" x14ac:dyDescent="0.25">
      <c r="G83637"/>
      <c r="H83637"/>
    </row>
    <row r="83638" spans="7:8" x14ac:dyDescent="0.25">
      <c r="G83638"/>
      <c r="H83638"/>
    </row>
    <row r="83639" spans="7:8" x14ac:dyDescent="0.25">
      <c r="G83639"/>
      <c r="H83639"/>
    </row>
    <row r="83640" spans="7:8" x14ac:dyDescent="0.25">
      <c r="G83640"/>
      <c r="H83640"/>
    </row>
    <row r="83641" spans="7:8" x14ac:dyDescent="0.25">
      <c r="G83641"/>
      <c r="H83641"/>
    </row>
    <row r="83642" spans="7:8" x14ac:dyDescent="0.25">
      <c r="G83642"/>
      <c r="H83642"/>
    </row>
    <row r="83643" spans="7:8" x14ac:dyDescent="0.25">
      <c r="G83643"/>
      <c r="H83643"/>
    </row>
    <row r="83644" spans="7:8" x14ac:dyDescent="0.25">
      <c r="G83644"/>
      <c r="H83644"/>
    </row>
    <row r="83645" spans="7:8" x14ac:dyDescent="0.25">
      <c r="G83645"/>
      <c r="H83645"/>
    </row>
    <row r="83646" spans="7:8" x14ac:dyDescent="0.25">
      <c r="G83646"/>
      <c r="H83646"/>
    </row>
    <row r="83647" spans="7:8" x14ac:dyDescent="0.25">
      <c r="G83647"/>
      <c r="H83647"/>
    </row>
    <row r="83648" spans="7:8" x14ac:dyDescent="0.25">
      <c r="G83648"/>
      <c r="H83648"/>
    </row>
    <row r="83649" spans="7:8" x14ac:dyDescent="0.25">
      <c r="G83649"/>
      <c r="H83649"/>
    </row>
    <row r="83650" spans="7:8" x14ac:dyDescent="0.25">
      <c r="G83650"/>
      <c r="H83650"/>
    </row>
    <row r="83651" spans="7:8" x14ac:dyDescent="0.25">
      <c r="G83651"/>
      <c r="H83651"/>
    </row>
    <row r="83652" spans="7:8" x14ac:dyDescent="0.25">
      <c r="G83652"/>
      <c r="H83652"/>
    </row>
    <row r="83653" spans="7:8" x14ac:dyDescent="0.25">
      <c r="G83653"/>
      <c r="H83653"/>
    </row>
    <row r="83654" spans="7:8" x14ac:dyDescent="0.25">
      <c r="G83654"/>
      <c r="H83654"/>
    </row>
    <row r="83655" spans="7:8" x14ac:dyDescent="0.25">
      <c r="G83655"/>
      <c r="H83655"/>
    </row>
    <row r="83656" spans="7:8" x14ac:dyDescent="0.25">
      <c r="G83656"/>
      <c r="H83656"/>
    </row>
    <row r="83657" spans="7:8" x14ac:dyDescent="0.25">
      <c r="G83657"/>
      <c r="H83657"/>
    </row>
    <row r="83658" spans="7:8" x14ac:dyDescent="0.25">
      <c r="G83658"/>
      <c r="H83658"/>
    </row>
    <row r="83659" spans="7:8" x14ac:dyDescent="0.25">
      <c r="G83659"/>
      <c r="H83659"/>
    </row>
    <row r="83660" spans="7:8" x14ac:dyDescent="0.25">
      <c r="G83660"/>
      <c r="H83660"/>
    </row>
    <row r="83661" spans="7:8" x14ac:dyDescent="0.25">
      <c r="G83661"/>
      <c r="H83661"/>
    </row>
    <row r="83662" spans="7:8" x14ac:dyDescent="0.25">
      <c r="G83662"/>
      <c r="H83662"/>
    </row>
    <row r="83663" spans="7:8" x14ac:dyDescent="0.25">
      <c r="G83663"/>
      <c r="H83663"/>
    </row>
    <row r="83664" spans="7:8" x14ac:dyDescent="0.25">
      <c r="G83664"/>
      <c r="H83664"/>
    </row>
    <row r="83665" spans="7:8" x14ac:dyDescent="0.25">
      <c r="G83665"/>
      <c r="H83665"/>
    </row>
    <row r="83666" spans="7:8" x14ac:dyDescent="0.25">
      <c r="G83666"/>
      <c r="H83666"/>
    </row>
    <row r="83667" spans="7:8" x14ac:dyDescent="0.25">
      <c r="G83667"/>
      <c r="H83667"/>
    </row>
    <row r="83668" spans="7:8" x14ac:dyDescent="0.25">
      <c r="G83668"/>
      <c r="H83668"/>
    </row>
    <row r="83669" spans="7:8" x14ac:dyDescent="0.25">
      <c r="G83669"/>
      <c r="H83669"/>
    </row>
    <row r="83670" spans="7:8" x14ac:dyDescent="0.25">
      <c r="G83670"/>
      <c r="H83670"/>
    </row>
    <row r="83671" spans="7:8" x14ac:dyDescent="0.25">
      <c r="G83671"/>
      <c r="H83671"/>
    </row>
    <row r="83672" spans="7:8" x14ac:dyDescent="0.25">
      <c r="G83672"/>
      <c r="H83672"/>
    </row>
    <row r="83673" spans="7:8" x14ac:dyDescent="0.25">
      <c r="G83673"/>
      <c r="H83673"/>
    </row>
    <row r="83674" spans="7:8" x14ac:dyDescent="0.25">
      <c r="G83674"/>
      <c r="H83674"/>
    </row>
    <row r="83675" spans="7:8" x14ac:dyDescent="0.25">
      <c r="G83675"/>
      <c r="H83675"/>
    </row>
    <row r="83676" spans="7:8" x14ac:dyDescent="0.25">
      <c r="G83676"/>
      <c r="H83676"/>
    </row>
    <row r="83677" spans="7:8" x14ac:dyDescent="0.25">
      <c r="G83677"/>
      <c r="H83677"/>
    </row>
    <row r="83678" spans="7:8" x14ac:dyDescent="0.25">
      <c r="G83678"/>
      <c r="H83678"/>
    </row>
    <row r="83679" spans="7:8" x14ac:dyDescent="0.25">
      <c r="G83679"/>
      <c r="H83679"/>
    </row>
    <row r="83680" spans="7:8" x14ac:dyDescent="0.25">
      <c r="G83680"/>
      <c r="H83680"/>
    </row>
    <row r="83681" spans="7:8" x14ac:dyDescent="0.25">
      <c r="G83681"/>
      <c r="H83681"/>
    </row>
    <row r="83682" spans="7:8" x14ac:dyDescent="0.25">
      <c r="G83682"/>
      <c r="H83682"/>
    </row>
    <row r="83683" spans="7:8" x14ac:dyDescent="0.25">
      <c r="G83683"/>
      <c r="H83683"/>
    </row>
    <row r="83684" spans="7:8" x14ac:dyDescent="0.25">
      <c r="G83684"/>
      <c r="H83684"/>
    </row>
    <row r="83685" spans="7:8" x14ac:dyDescent="0.25">
      <c r="G83685"/>
      <c r="H83685"/>
    </row>
    <row r="83686" spans="7:8" x14ac:dyDescent="0.25">
      <c r="G83686"/>
      <c r="H83686"/>
    </row>
    <row r="83687" spans="7:8" x14ac:dyDescent="0.25">
      <c r="G83687"/>
      <c r="H83687"/>
    </row>
    <row r="83688" spans="7:8" x14ac:dyDescent="0.25">
      <c r="G83688"/>
      <c r="H83688"/>
    </row>
    <row r="83689" spans="7:8" x14ac:dyDescent="0.25">
      <c r="G83689"/>
      <c r="H83689"/>
    </row>
    <row r="83690" spans="7:8" x14ac:dyDescent="0.25">
      <c r="G83690"/>
      <c r="H83690"/>
    </row>
    <row r="83691" spans="7:8" x14ac:dyDescent="0.25">
      <c r="G83691"/>
      <c r="H83691"/>
    </row>
    <row r="83692" spans="7:8" x14ac:dyDescent="0.25">
      <c r="G83692"/>
      <c r="H83692"/>
    </row>
    <row r="83693" spans="7:8" x14ac:dyDescent="0.25">
      <c r="G83693"/>
      <c r="H83693"/>
    </row>
    <row r="83694" spans="7:8" x14ac:dyDescent="0.25">
      <c r="G83694"/>
      <c r="H83694"/>
    </row>
    <row r="83695" spans="7:8" x14ac:dyDescent="0.25">
      <c r="G83695"/>
      <c r="H83695"/>
    </row>
    <row r="83696" spans="7:8" x14ac:dyDescent="0.25">
      <c r="G83696"/>
      <c r="H83696"/>
    </row>
    <row r="83697" spans="7:8" x14ac:dyDescent="0.25">
      <c r="G83697"/>
      <c r="H83697"/>
    </row>
    <row r="83698" spans="7:8" x14ac:dyDescent="0.25">
      <c r="G83698"/>
      <c r="H83698"/>
    </row>
    <row r="83699" spans="7:8" x14ac:dyDescent="0.25">
      <c r="G83699"/>
      <c r="H83699"/>
    </row>
    <row r="83700" spans="7:8" x14ac:dyDescent="0.25">
      <c r="G83700"/>
      <c r="H83700"/>
    </row>
    <row r="83701" spans="7:8" x14ac:dyDescent="0.25">
      <c r="G83701"/>
      <c r="H83701"/>
    </row>
    <row r="83702" spans="7:8" x14ac:dyDescent="0.25">
      <c r="G83702"/>
      <c r="H83702"/>
    </row>
    <row r="83703" spans="7:8" x14ac:dyDescent="0.25">
      <c r="G83703"/>
      <c r="H83703"/>
    </row>
    <row r="83704" spans="7:8" x14ac:dyDescent="0.25">
      <c r="G83704"/>
      <c r="H83704"/>
    </row>
    <row r="83705" spans="7:8" x14ac:dyDescent="0.25">
      <c r="G83705"/>
      <c r="H83705"/>
    </row>
    <row r="83706" spans="7:8" x14ac:dyDescent="0.25">
      <c r="G83706"/>
      <c r="H83706"/>
    </row>
    <row r="83707" spans="7:8" x14ac:dyDescent="0.25">
      <c r="G83707"/>
      <c r="H83707"/>
    </row>
    <row r="83708" spans="7:8" x14ac:dyDescent="0.25">
      <c r="G83708"/>
      <c r="H83708"/>
    </row>
    <row r="83709" spans="7:8" x14ac:dyDescent="0.25">
      <c r="G83709"/>
      <c r="H83709"/>
    </row>
    <row r="83710" spans="7:8" x14ac:dyDescent="0.25">
      <c r="G83710"/>
      <c r="H83710"/>
    </row>
    <row r="83711" spans="7:8" x14ac:dyDescent="0.25">
      <c r="G83711"/>
      <c r="H83711"/>
    </row>
    <row r="83712" spans="7:8" x14ac:dyDescent="0.25">
      <c r="G83712"/>
      <c r="H83712"/>
    </row>
    <row r="83713" spans="7:8" x14ac:dyDescent="0.25">
      <c r="G83713"/>
      <c r="H83713"/>
    </row>
    <row r="83714" spans="7:8" x14ac:dyDescent="0.25">
      <c r="G83714"/>
      <c r="H83714"/>
    </row>
    <row r="83715" spans="7:8" x14ac:dyDescent="0.25">
      <c r="G83715"/>
      <c r="H83715"/>
    </row>
    <row r="83716" spans="7:8" x14ac:dyDescent="0.25">
      <c r="G83716"/>
      <c r="H83716"/>
    </row>
    <row r="83717" spans="7:8" x14ac:dyDescent="0.25">
      <c r="G83717"/>
      <c r="H83717"/>
    </row>
    <row r="83718" spans="7:8" x14ac:dyDescent="0.25">
      <c r="G83718"/>
      <c r="H83718"/>
    </row>
    <row r="83719" spans="7:8" x14ac:dyDescent="0.25">
      <c r="G83719"/>
      <c r="H83719"/>
    </row>
    <row r="83720" spans="7:8" x14ac:dyDescent="0.25">
      <c r="G83720"/>
      <c r="H83720"/>
    </row>
    <row r="83721" spans="7:8" x14ac:dyDescent="0.25">
      <c r="G83721"/>
      <c r="H83721"/>
    </row>
    <row r="83722" spans="7:8" x14ac:dyDescent="0.25">
      <c r="G83722"/>
      <c r="H83722"/>
    </row>
    <row r="83723" spans="7:8" x14ac:dyDescent="0.25">
      <c r="G83723"/>
      <c r="H83723"/>
    </row>
    <row r="83724" spans="7:8" x14ac:dyDescent="0.25">
      <c r="G83724"/>
      <c r="H83724"/>
    </row>
    <row r="83725" spans="7:8" x14ac:dyDescent="0.25">
      <c r="G83725"/>
      <c r="H83725"/>
    </row>
    <row r="83726" spans="7:8" x14ac:dyDescent="0.25">
      <c r="G83726"/>
      <c r="H83726"/>
    </row>
    <row r="83727" spans="7:8" x14ac:dyDescent="0.25">
      <c r="G83727"/>
      <c r="H83727"/>
    </row>
    <row r="83728" spans="7:8" x14ac:dyDescent="0.25">
      <c r="G83728"/>
      <c r="H83728"/>
    </row>
    <row r="83729" spans="7:8" x14ac:dyDescent="0.25">
      <c r="G83729"/>
      <c r="H83729"/>
    </row>
    <row r="83730" spans="7:8" x14ac:dyDescent="0.25">
      <c r="G83730"/>
      <c r="H83730"/>
    </row>
    <row r="83731" spans="7:8" x14ac:dyDescent="0.25">
      <c r="G83731"/>
      <c r="H83731"/>
    </row>
    <row r="83732" spans="7:8" x14ac:dyDescent="0.25">
      <c r="G83732"/>
      <c r="H83732"/>
    </row>
    <row r="83733" spans="7:8" x14ac:dyDescent="0.25">
      <c r="G83733"/>
      <c r="H83733"/>
    </row>
    <row r="83734" spans="7:8" x14ac:dyDescent="0.25">
      <c r="G83734"/>
      <c r="H83734"/>
    </row>
    <row r="83735" spans="7:8" x14ac:dyDescent="0.25">
      <c r="G83735"/>
      <c r="H83735"/>
    </row>
    <row r="83736" spans="7:8" x14ac:dyDescent="0.25">
      <c r="G83736"/>
      <c r="H83736"/>
    </row>
    <row r="83737" spans="7:8" x14ac:dyDescent="0.25">
      <c r="G83737"/>
      <c r="H83737"/>
    </row>
    <row r="83738" spans="7:8" x14ac:dyDescent="0.25">
      <c r="G83738"/>
      <c r="H83738"/>
    </row>
    <row r="83739" spans="7:8" x14ac:dyDescent="0.25">
      <c r="G83739"/>
      <c r="H83739"/>
    </row>
    <row r="83740" spans="7:8" x14ac:dyDescent="0.25">
      <c r="G83740"/>
      <c r="H83740"/>
    </row>
    <row r="83741" spans="7:8" x14ac:dyDescent="0.25">
      <c r="G83741"/>
      <c r="H83741"/>
    </row>
    <row r="83742" spans="7:8" x14ac:dyDescent="0.25">
      <c r="G83742"/>
      <c r="H83742"/>
    </row>
    <row r="83743" spans="7:8" x14ac:dyDescent="0.25">
      <c r="G83743"/>
      <c r="H83743"/>
    </row>
    <row r="83744" spans="7:8" x14ac:dyDescent="0.25">
      <c r="G83744"/>
      <c r="H83744"/>
    </row>
    <row r="83745" spans="7:8" x14ac:dyDescent="0.25">
      <c r="G83745"/>
      <c r="H83745"/>
    </row>
    <row r="83746" spans="7:8" x14ac:dyDescent="0.25">
      <c r="G83746"/>
      <c r="H83746"/>
    </row>
    <row r="83747" spans="7:8" x14ac:dyDescent="0.25">
      <c r="G83747"/>
      <c r="H83747"/>
    </row>
    <row r="83748" spans="7:8" x14ac:dyDescent="0.25">
      <c r="G83748"/>
      <c r="H83748"/>
    </row>
    <row r="83749" spans="7:8" x14ac:dyDescent="0.25">
      <c r="G83749"/>
      <c r="H83749"/>
    </row>
    <row r="83750" spans="7:8" x14ac:dyDescent="0.25">
      <c r="G83750"/>
      <c r="H83750"/>
    </row>
    <row r="83751" spans="7:8" x14ac:dyDescent="0.25">
      <c r="G83751"/>
      <c r="H83751"/>
    </row>
    <row r="83752" spans="7:8" x14ac:dyDescent="0.25">
      <c r="G83752"/>
      <c r="H83752"/>
    </row>
    <row r="83753" spans="7:8" x14ac:dyDescent="0.25">
      <c r="G83753"/>
      <c r="H83753"/>
    </row>
    <row r="83754" spans="7:8" x14ac:dyDescent="0.25">
      <c r="G83754"/>
      <c r="H83754"/>
    </row>
    <row r="83755" spans="7:8" x14ac:dyDescent="0.25">
      <c r="G83755"/>
      <c r="H83755"/>
    </row>
    <row r="83756" spans="7:8" x14ac:dyDescent="0.25">
      <c r="G83756"/>
      <c r="H83756"/>
    </row>
    <row r="83757" spans="7:8" x14ac:dyDescent="0.25">
      <c r="G83757"/>
      <c r="H83757"/>
    </row>
    <row r="83758" spans="7:8" x14ac:dyDescent="0.25">
      <c r="G83758"/>
      <c r="H83758"/>
    </row>
    <row r="83759" spans="7:8" x14ac:dyDescent="0.25">
      <c r="G83759"/>
      <c r="H83759"/>
    </row>
    <row r="83760" spans="7:8" x14ac:dyDescent="0.25">
      <c r="G83760"/>
      <c r="H83760"/>
    </row>
    <row r="83761" spans="7:8" x14ac:dyDescent="0.25">
      <c r="G83761"/>
      <c r="H83761"/>
    </row>
    <row r="83762" spans="7:8" x14ac:dyDescent="0.25">
      <c r="G83762"/>
      <c r="H83762"/>
    </row>
    <row r="83763" spans="7:8" x14ac:dyDescent="0.25">
      <c r="G83763"/>
      <c r="H83763"/>
    </row>
    <row r="83764" spans="7:8" x14ac:dyDescent="0.25">
      <c r="G83764"/>
      <c r="H83764"/>
    </row>
    <row r="83765" spans="7:8" x14ac:dyDescent="0.25">
      <c r="G83765"/>
      <c r="H83765"/>
    </row>
    <row r="83766" spans="7:8" x14ac:dyDescent="0.25">
      <c r="G83766"/>
      <c r="H83766"/>
    </row>
    <row r="83767" spans="7:8" x14ac:dyDescent="0.25">
      <c r="G83767"/>
      <c r="H83767"/>
    </row>
    <row r="83768" spans="7:8" x14ac:dyDescent="0.25">
      <c r="G83768"/>
      <c r="H83768"/>
    </row>
    <row r="83769" spans="7:8" x14ac:dyDescent="0.25">
      <c r="G83769"/>
      <c r="H83769"/>
    </row>
    <row r="83770" spans="7:8" x14ac:dyDescent="0.25">
      <c r="G83770"/>
      <c r="H83770"/>
    </row>
    <row r="83771" spans="7:8" x14ac:dyDescent="0.25">
      <c r="G83771"/>
      <c r="H83771"/>
    </row>
    <row r="83772" spans="7:8" x14ac:dyDescent="0.25">
      <c r="G83772"/>
      <c r="H83772"/>
    </row>
    <row r="83773" spans="7:8" x14ac:dyDescent="0.25">
      <c r="G83773"/>
      <c r="H83773"/>
    </row>
    <row r="83774" spans="7:8" x14ac:dyDescent="0.25">
      <c r="G83774"/>
      <c r="H83774"/>
    </row>
    <row r="83775" spans="7:8" x14ac:dyDescent="0.25">
      <c r="G83775"/>
      <c r="H83775"/>
    </row>
    <row r="83776" spans="7:8" x14ac:dyDescent="0.25">
      <c r="G83776"/>
      <c r="H83776"/>
    </row>
    <row r="83777" spans="7:8" x14ac:dyDescent="0.25">
      <c r="G83777"/>
      <c r="H83777"/>
    </row>
    <row r="83778" spans="7:8" x14ac:dyDescent="0.25">
      <c r="G83778"/>
      <c r="H83778"/>
    </row>
    <row r="83779" spans="7:8" x14ac:dyDescent="0.25">
      <c r="G83779"/>
      <c r="H83779"/>
    </row>
    <row r="83780" spans="7:8" x14ac:dyDescent="0.25">
      <c r="G83780"/>
      <c r="H83780"/>
    </row>
    <row r="83781" spans="7:8" x14ac:dyDescent="0.25">
      <c r="G83781"/>
      <c r="H83781"/>
    </row>
    <row r="83782" spans="7:8" x14ac:dyDescent="0.25">
      <c r="G83782"/>
      <c r="H83782"/>
    </row>
    <row r="83783" spans="7:8" x14ac:dyDescent="0.25">
      <c r="G83783"/>
      <c r="H83783"/>
    </row>
    <row r="83784" spans="7:8" x14ac:dyDescent="0.25">
      <c r="G83784"/>
      <c r="H83784"/>
    </row>
    <row r="83785" spans="7:8" x14ac:dyDescent="0.25">
      <c r="G83785"/>
      <c r="H83785"/>
    </row>
    <row r="83786" spans="7:8" x14ac:dyDescent="0.25">
      <c r="G83786"/>
      <c r="H83786"/>
    </row>
    <row r="83787" spans="7:8" x14ac:dyDescent="0.25">
      <c r="G83787"/>
      <c r="H83787"/>
    </row>
    <row r="83788" spans="7:8" x14ac:dyDescent="0.25">
      <c r="G83788"/>
      <c r="H83788"/>
    </row>
    <row r="83789" spans="7:8" x14ac:dyDescent="0.25">
      <c r="G83789"/>
      <c r="H83789"/>
    </row>
    <row r="83790" spans="7:8" x14ac:dyDescent="0.25">
      <c r="G83790"/>
      <c r="H83790"/>
    </row>
    <row r="83791" spans="7:8" x14ac:dyDescent="0.25">
      <c r="G83791"/>
      <c r="H83791"/>
    </row>
    <row r="83792" spans="7:8" x14ac:dyDescent="0.25">
      <c r="G83792"/>
      <c r="H83792"/>
    </row>
    <row r="83793" spans="7:8" x14ac:dyDescent="0.25">
      <c r="G83793"/>
      <c r="H83793"/>
    </row>
    <row r="83794" spans="7:8" x14ac:dyDescent="0.25">
      <c r="G83794"/>
      <c r="H83794"/>
    </row>
    <row r="83795" spans="7:8" x14ac:dyDescent="0.25">
      <c r="G83795"/>
      <c r="H83795"/>
    </row>
    <row r="83796" spans="7:8" x14ac:dyDescent="0.25">
      <c r="G83796"/>
      <c r="H83796"/>
    </row>
    <row r="83797" spans="7:8" x14ac:dyDescent="0.25">
      <c r="G83797"/>
      <c r="H83797"/>
    </row>
    <row r="83798" spans="7:8" x14ac:dyDescent="0.25">
      <c r="G83798"/>
      <c r="H83798"/>
    </row>
    <row r="83799" spans="7:8" x14ac:dyDescent="0.25">
      <c r="G83799"/>
      <c r="H83799"/>
    </row>
    <row r="83800" spans="7:8" x14ac:dyDescent="0.25">
      <c r="G83800"/>
      <c r="H83800"/>
    </row>
    <row r="83801" spans="7:8" x14ac:dyDescent="0.25">
      <c r="G83801"/>
      <c r="H83801"/>
    </row>
    <row r="83802" spans="7:8" x14ac:dyDescent="0.25">
      <c r="G83802"/>
      <c r="H83802"/>
    </row>
    <row r="83803" spans="7:8" x14ac:dyDescent="0.25">
      <c r="G83803"/>
      <c r="H83803"/>
    </row>
    <row r="83804" spans="7:8" x14ac:dyDescent="0.25">
      <c r="G83804"/>
      <c r="H83804"/>
    </row>
    <row r="83805" spans="7:8" x14ac:dyDescent="0.25">
      <c r="G83805"/>
      <c r="H83805"/>
    </row>
    <row r="83806" spans="7:8" x14ac:dyDescent="0.25">
      <c r="G83806"/>
      <c r="H83806"/>
    </row>
    <row r="83807" spans="7:8" x14ac:dyDescent="0.25">
      <c r="G83807"/>
      <c r="H83807"/>
    </row>
    <row r="83808" spans="7:8" x14ac:dyDescent="0.25">
      <c r="G83808"/>
      <c r="H83808"/>
    </row>
    <row r="83809" spans="7:8" x14ac:dyDescent="0.25">
      <c r="G83809"/>
      <c r="H83809"/>
    </row>
    <row r="83810" spans="7:8" x14ac:dyDescent="0.25">
      <c r="G83810"/>
      <c r="H83810"/>
    </row>
    <row r="83811" spans="7:8" x14ac:dyDescent="0.25">
      <c r="G83811"/>
      <c r="H83811"/>
    </row>
    <row r="83812" spans="7:8" x14ac:dyDescent="0.25">
      <c r="G83812"/>
      <c r="H83812"/>
    </row>
    <row r="83813" spans="7:8" x14ac:dyDescent="0.25">
      <c r="G83813"/>
      <c r="H83813"/>
    </row>
    <row r="83814" spans="7:8" x14ac:dyDescent="0.25">
      <c r="G83814"/>
      <c r="H83814"/>
    </row>
    <row r="83815" spans="7:8" x14ac:dyDescent="0.25">
      <c r="G83815"/>
      <c r="H83815"/>
    </row>
    <row r="83816" spans="7:8" x14ac:dyDescent="0.25">
      <c r="G83816"/>
      <c r="H83816"/>
    </row>
    <row r="83817" spans="7:8" x14ac:dyDescent="0.25">
      <c r="G83817"/>
      <c r="H83817"/>
    </row>
    <row r="83818" spans="7:8" x14ac:dyDescent="0.25">
      <c r="G83818"/>
      <c r="H83818"/>
    </row>
    <row r="83819" spans="7:8" x14ac:dyDescent="0.25">
      <c r="G83819"/>
      <c r="H83819"/>
    </row>
    <row r="83820" spans="7:8" x14ac:dyDescent="0.25">
      <c r="G83820"/>
      <c r="H83820"/>
    </row>
    <row r="83821" spans="7:8" x14ac:dyDescent="0.25">
      <c r="G83821"/>
      <c r="H83821"/>
    </row>
    <row r="83822" spans="7:8" x14ac:dyDescent="0.25">
      <c r="G83822"/>
      <c r="H83822"/>
    </row>
    <row r="83823" spans="7:8" x14ac:dyDescent="0.25">
      <c r="G83823"/>
      <c r="H83823"/>
    </row>
    <row r="83824" spans="7:8" x14ac:dyDescent="0.25">
      <c r="G83824"/>
      <c r="H83824"/>
    </row>
    <row r="83825" spans="7:8" x14ac:dyDescent="0.25">
      <c r="G83825"/>
      <c r="H83825"/>
    </row>
    <row r="83826" spans="7:8" x14ac:dyDescent="0.25">
      <c r="G83826"/>
      <c r="H83826"/>
    </row>
    <row r="83827" spans="7:8" x14ac:dyDescent="0.25">
      <c r="G83827"/>
      <c r="H83827"/>
    </row>
    <row r="83828" spans="7:8" x14ac:dyDescent="0.25">
      <c r="G83828"/>
      <c r="H83828"/>
    </row>
    <row r="83829" spans="7:8" x14ac:dyDescent="0.25">
      <c r="G83829"/>
      <c r="H83829"/>
    </row>
    <row r="83830" spans="7:8" x14ac:dyDescent="0.25">
      <c r="G83830"/>
      <c r="H83830"/>
    </row>
    <row r="83831" spans="7:8" x14ac:dyDescent="0.25">
      <c r="G83831"/>
      <c r="H83831"/>
    </row>
    <row r="83832" spans="7:8" x14ac:dyDescent="0.25">
      <c r="G83832"/>
      <c r="H83832"/>
    </row>
    <row r="83833" spans="7:8" x14ac:dyDescent="0.25">
      <c r="G83833"/>
      <c r="H83833"/>
    </row>
    <row r="83834" spans="7:8" x14ac:dyDescent="0.25">
      <c r="G83834"/>
      <c r="H83834"/>
    </row>
    <row r="83835" spans="7:8" x14ac:dyDescent="0.25">
      <c r="G83835"/>
      <c r="H83835"/>
    </row>
    <row r="83836" spans="7:8" x14ac:dyDescent="0.25">
      <c r="G83836"/>
      <c r="H83836"/>
    </row>
    <row r="83837" spans="7:8" x14ac:dyDescent="0.25">
      <c r="G83837"/>
      <c r="H83837"/>
    </row>
    <row r="83838" spans="7:8" x14ac:dyDescent="0.25">
      <c r="G83838"/>
      <c r="H83838"/>
    </row>
    <row r="83839" spans="7:8" x14ac:dyDescent="0.25">
      <c r="G83839"/>
      <c r="H83839"/>
    </row>
    <row r="83840" spans="7:8" x14ac:dyDescent="0.25">
      <c r="G83840"/>
      <c r="H83840"/>
    </row>
    <row r="83841" spans="7:8" x14ac:dyDescent="0.25">
      <c r="G83841"/>
      <c r="H83841"/>
    </row>
    <row r="83842" spans="7:8" x14ac:dyDescent="0.25">
      <c r="G83842"/>
      <c r="H83842"/>
    </row>
    <row r="83843" spans="7:8" x14ac:dyDescent="0.25">
      <c r="G83843"/>
      <c r="H83843"/>
    </row>
    <row r="83844" spans="7:8" x14ac:dyDescent="0.25">
      <c r="G83844"/>
      <c r="H83844"/>
    </row>
    <row r="83845" spans="7:8" x14ac:dyDescent="0.25">
      <c r="G83845"/>
      <c r="H83845"/>
    </row>
    <row r="83846" spans="7:8" x14ac:dyDescent="0.25">
      <c r="G83846"/>
      <c r="H83846"/>
    </row>
    <row r="83847" spans="7:8" x14ac:dyDescent="0.25">
      <c r="G83847"/>
      <c r="H83847"/>
    </row>
    <row r="83848" spans="7:8" x14ac:dyDescent="0.25">
      <c r="G83848"/>
      <c r="H83848"/>
    </row>
    <row r="83849" spans="7:8" x14ac:dyDescent="0.25">
      <c r="G83849"/>
      <c r="H83849"/>
    </row>
    <row r="83850" spans="7:8" x14ac:dyDescent="0.25">
      <c r="G83850"/>
      <c r="H83850"/>
    </row>
    <row r="83851" spans="7:8" x14ac:dyDescent="0.25">
      <c r="G83851"/>
      <c r="H83851"/>
    </row>
    <row r="83852" spans="7:8" x14ac:dyDescent="0.25">
      <c r="G83852"/>
      <c r="H83852"/>
    </row>
    <row r="83853" spans="7:8" x14ac:dyDescent="0.25">
      <c r="G83853"/>
      <c r="H83853"/>
    </row>
    <row r="83854" spans="7:8" x14ac:dyDescent="0.25">
      <c r="G83854"/>
      <c r="H83854"/>
    </row>
    <row r="83855" spans="7:8" x14ac:dyDescent="0.25">
      <c r="G83855"/>
      <c r="H83855"/>
    </row>
    <row r="83856" spans="7:8" x14ac:dyDescent="0.25">
      <c r="G83856"/>
      <c r="H83856"/>
    </row>
    <row r="83857" spans="7:8" x14ac:dyDescent="0.25">
      <c r="G83857"/>
      <c r="H83857"/>
    </row>
    <row r="83858" spans="7:8" x14ac:dyDescent="0.25">
      <c r="G83858"/>
      <c r="H83858"/>
    </row>
    <row r="83859" spans="7:8" x14ac:dyDescent="0.25">
      <c r="G83859"/>
      <c r="H83859"/>
    </row>
    <row r="83860" spans="7:8" x14ac:dyDescent="0.25">
      <c r="G83860"/>
      <c r="H83860"/>
    </row>
    <row r="83861" spans="7:8" x14ac:dyDescent="0.25">
      <c r="G83861"/>
      <c r="H83861"/>
    </row>
    <row r="83862" spans="7:8" x14ac:dyDescent="0.25">
      <c r="G83862"/>
      <c r="H83862"/>
    </row>
    <row r="83863" spans="7:8" x14ac:dyDescent="0.25">
      <c r="G83863"/>
      <c r="H83863"/>
    </row>
    <row r="83864" spans="7:8" x14ac:dyDescent="0.25">
      <c r="G83864"/>
      <c r="H83864"/>
    </row>
    <row r="83865" spans="7:8" x14ac:dyDescent="0.25">
      <c r="G83865"/>
      <c r="H83865"/>
    </row>
    <row r="83866" spans="7:8" x14ac:dyDescent="0.25">
      <c r="G83866"/>
      <c r="H83866"/>
    </row>
    <row r="83867" spans="7:8" x14ac:dyDescent="0.25">
      <c r="G83867"/>
      <c r="H83867"/>
    </row>
    <row r="83868" spans="7:8" x14ac:dyDescent="0.25">
      <c r="G83868"/>
      <c r="H83868"/>
    </row>
    <row r="83869" spans="7:8" x14ac:dyDescent="0.25">
      <c r="G83869"/>
      <c r="H83869"/>
    </row>
    <row r="83870" spans="7:8" x14ac:dyDescent="0.25">
      <c r="G83870"/>
      <c r="H83870"/>
    </row>
    <row r="83871" spans="7:8" x14ac:dyDescent="0.25">
      <c r="G83871"/>
      <c r="H83871"/>
    </row>
    <row r="83872" spans="7:8" x14ac:dyDescent="0.25">
      <c r="G83872"/>
      <c r="H83872"/>
    </row>
    <row r="83873" spans="7:8" x14ac:dyDescent="0.25">
      <c r="G83873"/>
      <c r="H83873"/>
    </row>
    <row r="83874" spans="7:8" x14ac:dyDescent="0.25">
      <c r="G83874"/>
      <c r="H83874"/>
    </row>
    <row r="83875" spans="7:8" x14ac:dyDescent="0.25">
      <c r="G83875"/>
      <c r="H83875"/>
    </row>
    <row r="83876" spans="7:8" x14ac:dyDescent="0.25">
      <c r="G83876"/>
      <c r="H83876"/>
    </row>
    <row r="83877" spans="7:8" x14ac:dyDescent="0.25">
      <c r="G83877"/>
      <c r="H83877"/>
    </row>
    <row r="83878" spans="7:8" x14ac:dyDescent="0.25">
      <c r="G83878"/>
      <c r="H83878"/>
    </row>
    <row r="83879" spans="7:8" x14ac:dyDescent="0.25">
      <c r="G83879"/>
      <c r="H83879"/>
    </row>
    <row r="83880" spans="7:8" x14ac:dyDescent="0.25">
      <c r="G83880"/>
      <c r="H83880"/>
    </row>
    <row r="83881" spans="7:8" x14ac:dyDescent="0.25">
      <c r="G83881"/>
      <c r="H83881"/>
    </row>
    <row r="83882" spans="7:8" x14ac:dyDescent="0.25">
      <c r="G83882"/>
      <c r="H83882"/>
    </row>
    <row r="83883" spans="7:8" x14ac:dyDescent="0.25">
      <c r="G83883"/>
      <c r="H83883"/>
    </row>
    <row r="83884" spans="7:8" x14ac:dyDescent="0.25">
      <c r="G83884"/>
      <c r="H83884"/>
    </row>
    <row r="83885" spans="7:8" x14ac:dyDescent="0.25">
      <c r="G83885"/>
      <c r="H83885"/>
    </row>
    <row r="83886" spans="7:8" x14ac:dyDescent="0.25">
      <c r="G83886"/>
      <c r="H83886"/>
    </row>
    <row r="83887" spans="7:8" x14ac:dyDescent="0.25">
      <c r="G83887"/>
      <c r="H83887"/>
    </row>
    <row r="83888" spans="7:8" x14ac:dyDescent="0.25">
      <c r="G83888"/>
      <c r="H83888"/>
    </row>
    <row r="83889" spans="7:8" x14ac:dyDescent="0.25">
      <c r="G83889"/>
      <c r="H83889"/>
    </row>
    <row r="83890" spans="7:8" x14ac:dyDescent="0.25">
      <c r="G83890"/>
      <c r="H83890"/>
    </row>
    <row r="83891" spans="7:8" x14ac:dyDescent="0.25">
      <c r="G83891"/>
      <c r="H83891"/>
    </row>
    <row r="83892" spans="7:8" x14ac:dyDescent="0.25">
      <c r="G83892"/>
      <c r="H83892"/>
    </row>
    <row r="83893" spans="7:8" x14ac:dyDescent="0.25">
      <c r="G83893"/>
      <c r="H83893"/>
    </row>
    <row r="83894" spans="7:8" x14ac:dyDescent="0.25">
      <c r="G83894"/>
      <c r="H83894"/>
    </row>
    <row r="83895" spans="7:8" x14ac:dyDescent="0.25">
      <c r="G83895"/>
      <c r="H83895"/>
    </row>
    <row r="83896" spans="7:8" x14ac:dyDescent="0.25">
      <c r="G83896"/>
      <c r="H83896"/>
    </row>
    <row r="83897" spans="7:8" x14ac:dyDescent="0.25">
      <c r="G83897"/>
      <c r="H83897"/>
    </row>
    <row r="83898" spans="7:8" x14ac:dyDescent="0.25">
      <c r="G83898"/>
      <c r="H83898"/>
    </row>
    <row r="83899" spans="7:8" x14ac:dyDescent="0.25">
      <c r="G83899"/>
      <c r="H83899"/>
    </row>
    <row r="83900" spans="7:8" x14ac:dyDescent="0.25">
      <c r="G83900"/>
      <c r="H83900"/>
    </row>
    <row r="83901" spans="7:8" x14ac:dyDescent="0.25">
      <c r="G83901"/>
      <c r="H83901"/>
    </row>
    <row r="83902" spans="7:8" x14ac:dyDescent="0.25">
      <c r="G83902"/>
      <c r="H83902"/>
    </row>
    <row r="83903" spans="7:8" x14ac:dyDescent="0.25">
      <c r="G83903"/>
      <c r="H83903"/>
    </row>
    <row r="83904" spans="7:8" x14ac:dyDescent="0.25">
      <c r="G83904"/>
      <c r="H83904"/>
    </row>
    <row r="83905" spans="7:8" x14ac:dyDescent="0.25">
      <c r="G83905"/>
      <c r="H83905"/>
    </row>
    <row r="83906" spans="7:8" x14ac:dyDescent="0.25">
      <c r="G83906"/>
      <c r="H83906"/>
    </row>
    <row r="83907" spans="7:8" x14ac:dyDescent="0.25">
      <c r="G83907"/>
      <c r="H83907"/>
    </row>
    <row r="83908" spans="7:8" x14ac:dyDescent="0.25">
      <c r="G83908"/>
      <c r="H83908"/>
    </row>
    <row r="83909" spans="7:8" x14ac:dyDescent="0.25">
      <c r="G83909"/>
      <c r="H83909"/>
    </row>
    <row r="83910" spans="7:8" x14ac:dyDescent="0.25">
      <c r="G83910"/>
      <c r="H83910"/>
    </row>
    <row r="83911" spans="7:8" x14ac:dyDescent="0.25">
      <c r="G83911"/>
      <c r="H83911"/>
    </row>
    <row r="83912" spans="7:8" x14ac:dyDescent="0.25">
      <c r="G83912"/>
      <c r="H83912"/>
    </row>
    <row r="83913" spans="7:8" x14ac:dyDescent="0.25">
      <c r="G83913"/>
      <c r="H83913"/>
    </row>
    <row r="83914" spans="7:8" x14ac:dyDescent="0.25">
      <c r="G83914"/>
      <c r="H83914"/>
    </row>
    <row r="83915" spans="7:8" x14ac:dyDescent="0.25">
      <c r="G83915"/>
      <c r="H83915"/>
    </row>
    <row r="83916" spans="7:8" x14ac:dyDescent="0.25">
      <c r="G83916"/>
      <c r="H83916"/>
    </row>
    <row r="83917" spans="7:8" x14ac:dyDescent="0.25">
      <c r="G83917"/>
      <c r="H83917"/>
    </row>
    <row r="83918" spans="7:8" x14ac:dyDescent="0.25">
      <c r="G83918"/>
      <c r="H83918"/>
    </row>
    <row r="83919" spans="7:8" x14ac:dyDescent="0.25">
      <c r="G83919"/>
      <c r="H83919"/>
    </row>
    <row r="83920" spans="7:8" x14ac:dyDescent="0.25">
      <c r="G83920"/>
      <c r="H83920"/>
    </row>
    <row r="83921" spans="7:8" x14ac:dyDescent="0.25">
      <c r="G83921"/>
      <c r="H83921"/>
    </row>
    <row r="83922" spans="7:8" x14ac:dyDescent="0.25">
      <c r="G83922"/>
      <c r="H83922"/>
    </row>
    <row r="83923" spans="7:8" x14ac:dyDescent="0.25">
      <c r="G83923"/>
      <c r="H83923"/>
    </row>
    <row r="83924" spans="7:8" x14ac:dyDescent="0.25">
      <c r="G83924"/>
      <c r="H83924"/>
    </row>
    <row r="83925" spans="7:8" x14ac:dyDescent="0.25">
      <c r="G83925"/>
      <c r="H83925"/>
    </row>
    <row r="83926" spans="7:8" x14ac:dyDescent="0.25">
      <c r="G83926"/>
      <c r="H83926"/>
    </row>
    <row r="83927" spans="7:8" x14ac:dyDescent="0.25">
      <c r="G83927"/>
      <c r="H83927"/>
    </row>
    <row r="83928" spans="7:8" x14ac:dyDescent="0.25">
      <c r="G83928"/>
      <c r="H83928"/>
    </row>
    <row r="83929" spans="7:8" x14ac:dyDescent="0.25">
      <c r="G83929"/>
      <c r="H83929"/>
    </row>
    <row r="83930" spans="7:8" x14ac:dyDescent="0.25">
      <c r="G83930"/>
      <c r="H83930"/>
    </row>
    <row r="83931" spans="7:8" x14ac:dyDescent="0.25">
      <c r="G83931"/>
      <c r="H83931"/>
    </row>
    <row r="83932" spans="7:8" x14ac:dyDescent="0.25">
      <c r="G83932"/>
      <c r="H83932"/>
    </row>
    <row r="83933" spans="7:8" x14ac:dyDescent="0.25">
      <c r="G83933"/>
      <c r="H83933"/>
    </row>
    <row r="83934" spans="7:8" x14ac:dyDescent="0.25">
      <c r="G83934"/>
      <c r="H83934"/>
    </row>
    <row r="83935" spans="7:8" x14ac:dyDescent="0.25">
      <c r="G83935"/>
      <c r="H83935"/>
    </row>
    <row r="83936" spans="7:8" x14ac:dyDescent="0.25">
      <c r="G83936"/>
      <c r="H83936"/>
    </row>
    <row r="83937" spans="7:8" x14ac:dyDescent="0.25">
      <c r="G83937"/>
      <c r="H83937"/>
    </row>
    <row r="83938" spans="7:8" x14ac:dyDescent="0.25">
      <c r="G83938"/>
      <c r="H83938"/>
    </row>
    <row r="83939" spans="7:8" x14ac:dyDescent="0.25">
      <c r="G83939"/>
      <c r="H83939"/>
    </row>
    <row r="83940" spans="7:8" x14ac:dyDescent="0.25">
      <c r="G83940"/>
      <c r="H83940"/>
    </row>
    <row r="83941" spans="7:8" x14ac:dyDescent="0.25">
      <c r="G83941"/>
      <c r="H83941"/>
    </row>
    <row r="83942" spans="7:8" x14ac:dyDescent="0.25">
      <c r="G83942"/>
      <c r="H83942"/>
    </row>
    <row r="83943" spans="7:8" x14ac:dyDescent="0.25">
      <c r="G83943"/>
      <c r="H83943"/>
    </row>
    <row r="83944" spans="7:8" x14ac:dyDescent="0.25">
      <c r="G83944"/>
      <c r="H83944"/>
    </row>
    <row r="83945" spans="7:8" x14ac:dyDescent="0.25">
      <c r="G83945"/>
      <c r="H83945"/>
    </row>
    <row r="83946" spans="7:8" x14ac:dyDescent="0.25">
      <c r="G83946"/>
      <c r="H83946"/>
    </row>
    <row r="83947" spans="7:8" x14ac:dyDescent="0.25">
      <c r="G83947"/>
      <c r="H83947"/>
    </row>
    <row r="83948" spans="7:8" x14ac:dyDescent="0.25">
      <c r="G83948"/>
      <c r="H83948"/>
    </row>
    <row r="83949" spans="7:8" x14ac:dyDescent="0.25">
      <c r="G83949"/>
      <c r="H83949"/>
    </row>
    <row r="83950" spans="7:8" x14ac:dyDescent="0.25">
      <c r="G83950"/>
      <c r="H83950"/>
    </row>
    <row r="83951" spans="7:8" x14ac:dyDescent="0.25">
      <c r="G83951"/>
      <c r="H83951"/>
    </row>
    <row r="83952" spans="7:8" x14ac:dyDescent="0.25">
      <c r="G83952"/>
      <c r="H83952"/>
    </row>
    <row r="83953" spans="7:8" x14ac:dyDescent="0.25">
      <c r="G83953"/>
      <c r="H83953"/>
    </row>
    <row r="83954" spans="7:8" x14ac:dyDescent="0.25">
      <c r="G83954"/>
      <c r="H83954"/>
    </row>
    <row r="83955" spans="7:8" x14ac:dyDescent="0.25">
      <c r="G83955"/>
      <c r="H83955"/>
    </row>
    <row r="83956" spans="7:8" x14ac:dyDescent="0.25">
      <c r="G83956"/>
      <c r="H83956"/>
    </row>
    <row r="83957" spans="7:8" x14ac:dyDescent="0.25">
      <c r="G83957"/>
      <c r="H83957"/>
    </row>
    <row r="83958" spans="7:8" x14ac:dyDescent="0.25">
      <c r="G83958"/>
      <c r="H83958"/>
    </row>
    <row r="83959" spans="7:8" x14ac:dyDescent="0.25">
      <c r="G83959"/>
      <c r="H83959"/>
    </row>
    <row r="83960" spans="7:8" x14ac:dyDescent="0.25">
      <c r="G83960"/>
      <c r="H83960"/>
    </row>
    <row r="83961" spans="7:8" x14ac:dyDescent="0.25">
      <c r="G83961"/>
      <c r="H83961"/>
    </row>
    <row r="83962" spans="7:8" x14ac:dyDescent="0.25">
      <c r="G83962"/>
      <c r="H83962"/>
    </row>
    <row r="83963" spans="7:8" x14ac:dyDescent="0.25">
      <c r="G83963"/>
      <c r="H83963"/>
    </row>
    <row r="83964" spans="7:8" x14ac:dyDescent="0.25">
      <c r="G83964"/>
      <c r="H83964"/>
    </row>
    <row r="83965" spans="7:8" x14ac:dyDescent="0.25">
      <c r="G83965"/>
      <c r="H83965"/>
    </row>
    <row r="83966" spans="7:8" x14ac:dyDescent="0.25">
      <c r="G83966"/>
      <c r="H83966"/>
    </row>
    <row r="83967" spans="7:8" x14ac:dyDescent="0.25">
      <c r="G83967"/>
      <c r="H83967"/>
    </row>
    <row r="83968" spans="7:8" x14ac:dyDescent="0.25">
      <c r="G83968"/>
      <c r="H83968"/>
    </row>
    <row r="83969" spans="7:8" x14ac:dyDescent="0.25">
      <c r="G83969"/>
      <c r="H83969"/>
    </row>
    <row r="83970" spans="7:8" x14ac:dyDescent="0.25">
      <c r="G83970"/>
      <c r="H83970"/>
    </row>
    <row r="83971" spans="7:8" x14ac:dyDescent="0.25">
      <c r="G83971"/>
      <c r="H83971"/>
    </row>
    <row r="83972" spans="7:8" x14ac:dyDescent="0.25">
      <c r="G83972"/>
      <c r="H83972"/>
    </row>
    <row r="83973" spans="7:8" x14ac:dyDescent="0.25">
      <c r="G83973"/>
      <c r="H83973"/>
    </row>
    <row r="83974" spans="7:8" x14ac:dyDescent="0.25">
      <c r="G83974"/>
      <c r="H83974"/>
    </row>
    <row r="83975" spans="7:8" x14ac:dyDescent="0.25">
      <c r="G83975"/>
      <c r="H83975"/>
    </row>
    <row r="83976" spans="7:8" x14ac:dyDescent="0.25">
      <c r="G83976"/>
      <c r="H83976"/>
    </row>
    <row r="83977" spans="7:8" x14ac:dyDescent="0.25">
      <c r="G83977"/>
      <c r="H83977"/>
    </row>
    <row r="83978" spans="7:8" x14ac:dyDescent="0.25">
      <c r="G83978"/>
      <c r="H83978"/>
    </row>
    <row r="83979" spans="7:8" x14ac:dyDescent="0.25">
      <c r="G83979"/>
      <c r="H83979"/>
    </row>
    <row r="83980" spans="7:8" x14ac:dyDescent="0.25">
      <c r="G83980"/>
      <c r="H83980"/>
    </row>
    <row r="83981" spans="7:8" x14ac:dyDescent="0.25">
      <c r="G83981"/>
      <c r="H83981"/>
    </row>
    <row r="83982" spans="7:8" x14ac:dyDescent="0.25">
      <c r="G83982"/>
      <c r="H83982"/>
    </row>
    <row r="83983" spans="7:8" x14ac:dyDescent="0.25">
      <c r="G83983"/>
      <c r="H83983"/>
    </row>
    <row r="83984" spans="7:8" x14ac:dyDescent="0.25">
      <c r="G83984"/>
      <c r="H83984"/>
    </row>
    <row r="83985" spans="7:8" x14ac:dyDescent="0.25">
      <c r="G83985"/>
      <c r="H83985"/>
    </row>
    <row r="83986" spans="7:8" x14ac:dyDescent="0.25">
      <c r="G83986"/>
      <c r="H83986"/>
    </row>
    <row r="83987" spans="7:8" x14ac:dyDescent="0.25">
      <c r="G83987"/>
      <c r="H83987"/>
    </row>
    <row r="83988" spans="7:8" x14ac:dyDescent="0.25">
      <c r="G83988"/>
      <c r="H83988"/>
    </row>
    <row r="83989" spans="7:8" x14ac:dyDescent="0.25">
      <c r="G83989"/>
      <c r="H83989"/>
    </row>
    <row r="83990" spans="7:8" x14ac:dyDescent="0.25">
      <c r="G83990"/>
      <c r="H83990"/>
    </row>
    <row r="83991" spans="7:8" x14ac:dyDescent="0.25">
      <c r="G83991"/>
      <c r="H83991"/>
    </row>
    <row r="83992" spans="7:8" x14ac:dyDescent="0.25">
      <c r="G83992"/>
      <c r="H83992"/>
    </row>
    <row r="83993" spans="7:8" x14ac:dyDescent="0.25">
      <c r="G83993"/>
      <c r="H83993"/>
    </row>
    <row r="83994" spans="7:8" x14ac:dyDescent="0.25">
      <c r="G83994"/>
      <c r="H83994"/>
    </row>
    <row r="83995" spans="7:8" x14ac:dyDescent="0.25">
      <c r="G83995"/>
      <c r="H83995"/>
    </row>
    <row r="83996" spans="7:8" x14ac:dyDescent="0.25">
      <c r="G83996"/>
      <c r="H83996"/>
    </row>
    <row r="83997" spans="7:8" x14ac:dyDescent="0.25">
      <c r="G83997"/>
      <c r="H83997"/>
    </row>
    <row r="83998" spans="7:8" x14ac:dyDescent="0.25">
      <c r="G83998"/>
      <c r="H83998"/>
    </row>
    <row r="83999" spans="7:8" x14ac:dyDescent="0.25">
      <c r="G83999"/>
      <c r="H83999"/>
    </row>
    <row r="84000" spans="7:8" x14ac:dyDescent="0.25">
      <c r="G84000"/>
      <c r="H84000"/>
    </row>
    <row r="84001" spans="7:8" x14ac:dyDescent="0.25">
      <c r="G84001"/>
      <c r="H84001"/>
    </row>
    <row r="84002" spans="7:8" x14ac:dyDescent="0.25">
      <c r="G84002"/>
      <c r="H84002"/>
    </row>
    <row r="84003" spans="7:8" x14ac:dyDescent="0.25">
      <c r="G84003"/>
      <c r="H84003"/>
    </row>
    <row r="84004" spans="7:8" x14ac:dyDescent="0.25">
      <c r="G84004"/>
      <c r="H84004"/>
    </row>
    <row r="84005" spans="7:8" x14ac:dyDescent="0.25">
      <c r="G84005"/>
      <c r="H84005"/>
    </row>
    <row r="84006" spans="7:8" x14ac:dyDescent="0.25">
      <c r="G84006"/>
      <c r="H84006"/>
    </row>
    <row r="84007" spans="7:8" x14ac:dyDescent="0.25">
      <c r="G84007"/>
      <c r="H84007"/>
    </row>
    <row r="84008" spans="7:8" x14ac:dyDescent="0.25">
      <c r="G84008"/>
      <c r="H84008"/>
    </row>
    <row r="84009" spans="7:8" x14ac:dyDescent="0.25">
      <c r="G84009"/>
      <c r="H84009"/>
    </row>
    <row r="84010" spans="7:8" x14ac:dyDescent="0.25">
      <c r="G84010"/>
      <c r="H84010"/>
    </row>
    <row r="84011" spans="7:8" x14ac:dyDescent="0.25">
      <c r="G84011"/>
      <c r="H84011"/>
    </row>
    <row r="84012" spans="7:8" x14ac:dyDescent="0.25">
      <c r="G84012"/>
      <c r="H84012"/>
    </row>
    <row r="84013" spans="7:8" x14ac:dyDescent="0.25">
      <c r="G84013"/>
      <c r="H84013"/>
    </row>
    <row r="84014" spans="7:8" x14ac:dyDescent="0.25">
      <c r="G84014"/>
      <c r="H84014"/>
    </row>
    <row r="84015" spans="7:8" x14ac:dyDescent="0.25">
      <c r="G84015"/>
      <c r="H84015"/>
    </row>
    <row r="84016" spans="7:8" x14ac:dyDescent="0.25">
      <c r="G84016"/>
      <c r="H84016"/>
    </row>
    <row r="84017" spans="7:8" x14ac:dyDescent="0.25">
      <c r="G84017"/>
      <c r="H84017"/>
    </row>
    <row r="84018" spans="7:8" x14ac:dyDescent="0.25">
      <c r="G84018"/>
      <c r="H84018"/>
    </row>
    <row r="84019" spans="7:8" x14ac:dyDescent="0.25">
      <c r="G84019"/>
      <c r="H84019"/>
    </row>
    <row r="84020" spans="7:8" x14ac:dyDescent="0.25">
      <c r="G84020"/>
      <c r="H84020"/>
    </row>
    <row r="84021" spans="7:8" x14ac:dyDescent="0.25">
      <c r="G84021"/>
      <c r="H84021"/>
    </row>
    <row r="84022" spans="7:8" x14ac:dyDescent="0.25">
      <c r="G84022"/>
      <c r="H84022"/>
    </row>
    <row r="84023" spans="7:8" x14ac:dyDescent="0.25">
      <c r="G84023"/>
      <c r="H84023"/>
    </row>
    <row r="84024" spans="7:8" x14ac:dyDescent="0.25">
      <c r="G84024"/>
      <c r="H84024"/>
    </row>
    <row r="84025" spans="7:8" x14ac:dyDescent="0.25">
      <c r="G84025"/>
      <c r="H84025"/>
    </row>
    <row r="84026" spans="7:8" x14ac:dyDescent="0.25">
      <c r="G84026"/>
      <c r="H84026"/>
    </row>
    <row r="84027" spans="7:8" x14ac:dyDescent="0.25">
      <c r="G84027"/>
      <c r="H84027"/>
    </row>
    <row r="84028" spans="7:8" x14ac:dyDescent="0.25">
      <c r="G84028"/>
      <c r="H84028"/>
    </row>
    <row r="84029" spans="7:8" x14ac:dyDescent="0.25">
      <c r="G84029"/>
      <c r="H84029"/>
    </row>
    <row r="84030" spans="7:8" x14ac:dyDescent="0.25">
      <c r="G84030"/>
      <c r="H84030"/>
    </row>
    <row r="84031" spans="7:8" x14ac:dyDescent="0.25">
      <c r="G84031"/>
      <c r="H84031"/>
    </row>
    <row r="84032" spans="7:8" x14ac:dyDescent="0.25">
      <c r="G84032"/>
      <c r="H84032"/>
    </row>
    <row r="84033" spans="7:8" x14ac:dyDescent="0.25">
      <c r="G84033"/>
      <c r="H84033"/>
    </row>
    <row r="84034" spans="7:8" x14ac:dyDescent="0.25">
      <c r="G84034"/>
      <c r="H84034"/>
    </row>
    <row r="84035" spans="7:8" x14ac:dyDescent="0.25">
      <c r="G84035"/>
      <c r="H84035"/>
    </row>
    <row r="84036" spans="7:8" x14ac:dyDescent="0.25">
      <c r="G84036"/>
      <c r="H84036"/>
    </row>
    <row r="84037" spans="7:8" x14ac:dyDescent="0.25">
      <c r="G84037"/>
      <c r="H84037"/>
    </row>
    <row r="84038" spans="7:8" x14ac:dyDescent="0.25">
      <c r="G84038"/>
      <c r="H84038"/>
    </row>
    <row r="84039" spans="7:8" x14ac:dyDescent="0.25">
      <c r="G84039"/>
      <c r="H84039"/>
    </row>
    <row r="84040" spans="7:8" x14ac:dyDescent="0.25">
      <c r="G84040"/>
      <c r="H84040"/>
    </row>
    <row r="84041" spans="7:8" x14ac:dyDescent="0.25">
      <c r="G84041"/>
      <c r="H84041"/>
    </row>
    <row r="84042" spans="7:8" x14ac:dyDescent="0.25">
      <c r="G84042"/>
      <c r="H84042"/>
    </row>
    <row r="84043" spans="7:8" x14ac:dyDescent="0.25">
      <c r="G84043"/>
      <c r="H84043"/>
    </row>
    <row r="84044" spans="7:8" x14ac:dyDescent="0.25">
      <c r="G84044"/>
      <c r="H84044"/>
    </row>
    <row r="84045" spans="7:8" x14ac:dyDescent="0.25">
      <c r="G84045"/>
      <c r="H84045"/>
    </row>
    <row r="84046" spans="7:8" x14ac:dyDescent="0.25">
      <c r="G84046"/>
      <c r="H84046"/>
    </row>
    <row r="84047" spans="7:8" x14ac:dyDescent="0.25">
      <c r="G84047"/>
      <c r="H84047"/>
    </row>
    <row r="84048" spans="7:8" x14ac:dyDescent="0.25">
      <c r="G84048"/>
      <c r="H84048"/>
    </row>
    <row r="84049" spans="7:8" x14ac:dyDescent="0.25">
      <c r="G84049"/>
      <c r="H84049"/>
    </row>
    <row r="84050" spans="7:8" x14ac:dyDescent="0.25">
      <c r="G84050"/>
      <c r="H84050"/>
    </row>
    <row r="84051" spans="7:8" x14ac:dyDescent="0.25">
      <c r="G84051"/>
      <c r="H84051"/>
    </row>
    <row r="84052" spans="7:8" x14ac:dyDescent="0.25">
      <c r="G84052"/>
      <c r="H84052"/>
    </row>
    <row r="84053" spans="7:8" x14ac:dyDescent="0.25">
      <c r="G84053"/>
      <c r="H84053"/>
    </row>
    <row r="84054" spans="7:8" x14ac:dyDescent="0.25">
      <c r="G84054"/>
      <c r="H84054"/>
    </row>
    <row r="84055" spans="7:8" x14ac:dyDescent="0.25">
      <c r="G84055"/>
      <c r="H84055"/>
    </row>
    <row r="84056" spans="7:8" x14ac:dyDescent="0.25">
      <c r="G84056"/>
      <c r="H84056"/>
    </row>
    <row r="84057" spans="7:8" x14ac:dyDescent="0.25">
      <c r="G84057"/>
      <c r="H84057"/>
    </row>
    <row r="84058" spans="7:8" x14ac:dyDescent="0.25">
      <c r="G84058"/>
      <c r="H84058"/>
    </row>
    <row r="84059" spans="7:8" x14ac:dyDescent="0.25">
      <c r="G84059"/>
      <c r="H84059"/>
    </row>
    <row r="84060" spans="7:8" x14ac:dyDescent="0.25">
      <c r="G84060"/>
      <c r="H84060"/>
    </row>
    <row r="84061" spans="7:8" x14ac:dyDescent="0.25">
      <c r="G84061"/>
      <c r="H84061"/>
    </row>
    <row r="84062" spans="7:8" x14ac:dyDescent="0.25">
      <c r="G84062"/>
      <c r="H84062"/>
    </row>
    <row r="84063" spans="7:8" x14ac:dyDescent="0.25">
      <c r="G84063"/>
      <c r="H84063"/>
    </row>
    <row r="84064" spans="7:8" x14ac:dyDescent="0.25">
      <c r="G84064"/>
      <c r="H84064"/>
    </row>
    <row r="84065" spans="7:8" x14ac:dyDescent="0.25">
      <c r="G84065"/>
      <c r="H84065"/>
    </row>
    <row r="84066" spans="7:8" x14ac:dyDescent="0.25">
      <c r="G84066"/>
      <c r="H84066"/>
    </row>
    <row r="84067" spans="7:8" x14ac:dyDescent="0.25">
      <c r="G84067"/>
      <c r="H84067"/>
    </row>
    <row r="84068" spans="7:8" x14ac:dyDescent="0.25">
      <c r="G84068"/>
      <c r="H84068"/>
    </row>
    <row r="84069" spans="7:8" x14ac:dyDescent="0.25">
      <c r="G84069"/>
      <c r="H84069"/>
    </row>
    <row r="84070" spans="7:8" x14ac:dyDescent="0.25">
      <c r="G84070"/>
      <c r="H84070"/>
    </row>
    <row r="84071" spans="7:8" x14ac:dyDescent="0.25">
      <c r="G84071"/>
      <c r="H84071"/>
    </row>
    <row r="84072" spans="7:8" x14ac:dyDescent="0.25">
      <c r="G84072"/>
      <c r="H84072"/>
    </row>
    <row r="84073" spans="7:8" x14ac:dyDescent="0.25">
      <c r="G84073"/>
      <c r="H84073"/>
    </row>
    <row r="84074" spans="7:8" x14ac:dyDescent="0.25">
      <c r="G84074"/>
      <c r="H84074"/>
    </row>
    <row r="84075" spans="7:8" x14ac:dyDescent="0.25">
      <c r="G84075"/>
      <c r="H84075"/>
    </row>
    <row r="84076" spans="7:8" x14ac:dyDescent="0.25">
      <c r="G84076"/>
      <c r="H84076"/>
    </row>
    <row r="84077" spans="7:8" x14ac:dyDescent="0.25">
      <c r="G84077"/>
      <c r="H84077"/>
    </row>
    <row r="84078" spans="7:8" x14ac:dyDescent="0.25">
      <c r="G84078"/>
      <c r="H84078"/>
    </row>
    <row r="84079" spans="7:8" x14ac:dyDescent="0.25">
      <c r="G84079"/>
      <c r="H84079"/>
    </row>
    <row r="84080" spans="7:8" x14ac:dyDescent="0.25">
      <c r="G84080"/>
      <c r="H84080"/>
    </row>
    <row r="84081" spans="7:8" x14ac:dyDescent="0.25">
      <c r="G84081"/>
      <c r="H84081"/>
    </row>
    <row r="84082" spans="7:8" x14ac:dyDescent="0.25">
      <c r="G84082"/>
      <c r="H84082"/>
    </row>
    <row r="84083" spans="7:8" x14ac:dyDescent="0.25">
      <c r="G84083"/>
      <c r="H84083"/>
    </row>
    <row r="84084" spans="7:8" x14ac:dyDescent="0.25">
      <c r="G84084"/>
      <c r="H84084"/>
    </row>
    <row r="84085" spans="7:8" x14ac:dyDescent="0.25">
      <c r="G84085"/>
      <c r="H84085"/>
    </row>
    <row r="84086" spans="7:8" x14ac:dyDescent="0.25">
      <c r="G84086"/>
      <c r="H84086"/>
    </row>
    <row r="84087" spans="7:8" x14ac:dyDescent="0.25">
      <c r="G84087"/>
      <c r="H84087"/>
    </row>
    <row r="84088" spans="7:8" x14ac:dyDescent="0.25">
      <c r="G84088"/>
      <c r="H84088"/>
    </row>
    <row r="84089" spans="7:8" x14ac:dyDescent="0.25">
      <c r="G84089"/>
      <c r="H84089"/>
    </row>
    <row r="84090" spans="7:8" x14ac:dyDescent="0.25">
      <c r="G84090"/>
      <c r="H84090"/>
    </row>
    <row r="84091" spans="7:8" x14ac:dyDescent="0.25">
      <c r="G84091"/>
      <c r="H84091"/>
    </row>
    <row r="84092" spans="7:8" x14ac:dyDescent="0.25">
      <c r="G84092"/>
      <c r="H84092"/>
    </row>
    <row r="84093" spans="7:8" x14ac:dyDescent="0.25">
      <c r="G84093"/>
      <c r="H84093"/>
    </row>
    <row r="84094" spans="7:8" x14ac:dyDescent="0.25">
      <c r="G84094"/>
      <c r="H84094"/>
    </row>
    <row r="84095" spans="7:8" x14ac:dyDescent="0.25">
      <c r="G84095"/>
      <c r="H84095"/>
    </row>
    <row r="84096" spans="7:8" x14ac:dyDescent="0.25">
      <c r="G84096"/>
      <c r="H84096"/>
    </row>
    <row r="84097" spans="7:8" x14ac:dyDescent="0.25">
      <c r="G84097"/>
      <c r="H84097"/>
    </row>
    <row r="84098" spans="7:8" x14ac:dyDescent="0.25">
      <c r="G84098"/>
      <c r="H84098"/>
    </row>
    <row r="84099" spans="7:8" x14ac:dyDescent="0.25">
      <c r="G84099"/>
      <c r="H84099"/>
    </row>
    <row r="84100" spans="7:8" x14ac:dyDescent="0.25">
      <c r="G84100"/>
      <c r="H84100"/>
    </row>
    <row r="84101" spans="7:8" x14ac:dyDescent="0.25">
      <c r="G84101"/>
      <c r="H84101"/>
    </row>
    <row r="84102" spans="7:8" x14ac:dyDescent="0.25">
      <c r="G84102"/>
      <c r="H84102"/>
    </row>
    <row r="84103" spans="7:8" x14ac:dyDescent="0.25">
      <c r="G84103"/>
      <c r="H84103"/>
    </row>
    <row r="84104" spans="7:8" x14ac:dyDescent="0.25">
      <c r="G84104"/>
      <c r="H84104"/>
    </row>
    <row r="84105" spans="7:8" x14ac:dyDescent="0.25">
      <c r="G84105"/>
      <c r="H84105"/>
    </row>
    <row r="84106" spans="7:8" x14ac:dyDescent="0.25">
      <c r="G84106"/>
      <c r="H84106"/>
    </row>
    <row r="84107" spans="7:8" x14ac:dyDescent="0.25">
      <c r="G84107"/>
      <c r="H84107"/>
    </row>
    <row r="84108" spans="7:8" x14ac:dyDescent="0.25">
      <c r="G84108"/>
      <c r="H84108"/>
    </row>
    <row r="84109" spans="7:8" x14ac:dyDescent="0.25">
      <c r="G84109"/>
      <c r="H84109"/>
    </row>
    <row r="84110" spans="7:8" x14ac:dyDescent="0.25">
      <c r="G84110"/>
      <c r="H84110"/>
    </row>
    <row r="84111" spans="7:8" x14ac:dyDescent="0.25">
      <c r="G84111"/>
      <c r="H84111"/>
    </row>
    <row r="84112" spans="7:8" x14ac:dyDescent="0.25">
      <c r="G84112"/>
      <c r="H84112"/>
    </row>
    <row r="84113" spans="7:8" x14ac:dyDescent="0.25">
      <c r="G84113"/>
      <c r="H84113"/>
    </row>
    <row r="84114" spans="7:8" x14ac:dyDescent="0.25">
      <c r="G84114"/>
      <c r="H84114"/>
    </row>
    <row r="84115" spans="7:8" x14ac:dyDescent="0.25">
      <c r="G84115"/>
      <c r="H84115"/>
    </row>
    <row r="84116" spans="7:8" x14ac:dyDescent="0.25">
      <c r="G84116"/>
      <c r="H84116"/>
    </row>
    <row r="84117" spans="7:8" x14ac:dyDescent="0.25">
      <c r="G84117"/>
      <c r="H84117"/>
    </row>
    <row r="84118" spans="7:8" x14ac:dyDescent="0.25">
      <c r="G84118"/>
      <c r="H84118"/>
    </row>
    <row r="84119" spans="7:8" x14ac:dyDescent="0.25">
      <c r="G84119"/>
      <c r="H84119"/>
    </row>
    <row r="84120" spans="7:8" x14ac:dyDescent="0.25">
      <c r="G84120"/>
      <c r="H84120"/>
    </row>
    <row r="84121" spans="7:8" x14ac:dyDescent="0.25">
      <c r="G84121"/>
      <c r="H84121"/>
    </row>
    <row r="84122" spans="7:8" x14ac:dyDescent="0.25">
      <c r="G84122"/>
      <c r="H84122"/>
    </row>
    <row r="84123" spans="7:8" x14ac:dyDescent="0.25">
      <c r="G84123"/>
      <c r="H84123"/>
    </row>
    <row r="84124" spans="7:8" x14ac:dyDescent="0.25">
      <c r="G84124"/>
      <c r="H84124"/>
    </row>
    <row r="84125" spans="7:8" x14ac:dyDescent="0.25">
      <c r="G84125"/>
      <c r="H84125"/>
    </row>
    <row r="84126" spans="7:8" x14ac:dyDescent="0.25">
      <c r="G84126"/>
      <c r="H84126"/>
    </row>
    <row r="84127" spans="7:8" x14ac:dyDescent="0.25">
      <c r="G84127"/>
      <c r="H84127"/>
    </row>
    <row r="84128" spans="7:8" x14ac:dyDescent="0.25">
      <c r="G84128"/>
      <c r="H84128"/>
    </row>
    <row r="84129" spans="7:8" x14ac:dyDescent="0.25">
      <c r="G84129"/>
      <c r="H84129"/>
    </row>
    <row r="84130" spans="7:8" x14ac:dyDescent="0.25">
      <c r="G84130"/>
      <c r="H84130"/>
    </row>
    <row r="84131" spans="7:8" x14ac:dyDescent="0.25">
      <c r="G84131"/>
      <c r="H84131"/>
    </row>
    <row r="84132" spans="7:8" x14ac:dyDescent="0.25">
      <c r="G84132"/>
      <c r="H84132"/>
    </row>
    <row r="84133" spans="7:8" x14ac:dyDescent="0.25">
      <c r="G84133"/>
      <c r="H84133"/>
    </row>
    <row r="84134" spans="7:8" x14ac:dyDescent="0.25">
      <c r="G84134"/>
      <c r="H84134"/>
    </row>
    <row r="84135" spans="7:8" x14ac:dyDescent="0.25">
      <c r="G84135"/>
      <c r="H84135"/>
    </row>
    <row r="84136" spans="7:8" x14ac:dyDescent="0.25">
      <c r="G84136"/>
      <c r="H84136"/>
    </row>
    <row r="84137" spans="7:8" x14ac:dyDescent="0.25">
      <c r="G84137"/>
      <c r="H84137"/>
    </row>
    <row r="84138" spans="7:8" x14ac:dyDescent="0.25">
      <c r="G84138"/>
      <c r="H84138"/>
    </row>
    <row r="84139" spans="7:8" x14ac:dyDescent="0.25">
      <c r="G84139"/>
      <c r="H84139"/>
    </row>
    <row r="84140" spans="7:8" x14ac:dyDescent="0.25">
      <c r="G84140"/>
      <c r="H84140"/>
    </row>
    <row r="84141" spans="7:8" x14ac:dyDescent="0.25">
      <c r="G84141"/>
      <c r="H84141"/>
    </row>
    <row r="84142" spans="7:8" x14ac:dyDescent="0.25">
      <c r="G84142"/>
      <c r="H84142"/>
    </row>
    <row r="84143" spans="7:8" x14ac:dyDescent="0.25">
      <c r="G84143"/>
      <c r="H84143"/>
    </row>
    <row r="84144" spans="7:8" x14ac:dyDescent="0.25">
      <c r="G84144"/>
      <c r="H84144"/>
    </row>
    <row r="84145" spans="7:8" x14ac:dyDescent="0.25">
      <c r="G84145"/>
      <c r="H84145"/>
    </row>
    <row r="84146" spans="7:8" x14ac:dyDescent="0.25">
      <c r="G84146"/>
      <c r="H84146"/>
    </row>
    <row r="84147" spans="7:8" x14ac:dyDescent="0.25">
      <c r="G84147"/>
      <c r="H84147"/>
    </row>
    <row r="84148" spans="7:8" x14ac:dyDescent="0.25">
      <c r="G84148"/>
      <c r="H84148"/>
    </row>
    <row r="84149" spans="7:8" x14ac:dyDescent="0.25">
      <c r="G84149"/>
      <c r="H84149"/>
    </row>
    <row r="84150" spans="7:8" x14ac:dyDescent="0.25">
      <c r="G84150"/>
      <c r="H84150"/>
    </row>
    <row r="84151" spans="7:8" x14ac:dyDescent="0.25">
      <c r="G84151"/>
      <c r="H84151"/>
    </row>
    <row r="84152" spans="7:8" x14ac:dyDescent="0.25">
      <c r="G84152"/>
      <c r="H84152"/>
    </row>
    <row r="84153" spans="7:8" x14ac:dyDescent="0.25">
      <c r="G84153"/>
      <c r="H84153"/>
    </row>
    <row r="84154" spans="7:8" x14ac:dyDescent="0.25">
      <c r="G84154"/>
      <c r="H84154"/>
    </row>
    <row r="84155" spans="7:8" x14ac:dyDescent="0.25">
      <c r="G84155"/>
      <c r="H84155"/>
    </row>
    <row r="84156" spans="7:8" x14ac:dyDescent="0.25">
      <c r="G84156"/>
      <c r="H84156"/>
    </row>
    <row r="84157" spans="7:8" x14ac:dyDescent="0.25">
      <c r="G84157"/>
      <c r="H84157"/>
    </row>
    <row r="84158" spans="7:8" x14ac:dyDescent="0.25">
      <c r="G84158"/>
      <c r="H84158"/>
    </row>
    <row r="84159" spans="7:8" x14ac:dyDescent="0.25">
      <c r="G84159"/>
      <c r="H84159"/>
    </row>
    <row r="84160" spans="7:8" x14ac:dyDescent="0.25">
      <c r="G84160"/>
      <c r="H84160"/>
    </row>
    <row r="84161" spans="7:8" x14ac:dyDescent="0.25">
      <c r="G84161"/>
      <c r="H84161"/>
    </row>
    <row r="84162" spans="7:8" x14ac:dyDescent="0.25">
      <c r="G84162"/>
      <c r="H84162"/>
    </row>
    <row r="84163" spans="7:8" x14ac:dyDescent="0.25">
      <c r="G84163"/>
      <c r="H84163"/>
    </row>
    <row r="84164" spans="7:8" x14ac:dyDescent="0.25">
      <c r="G84164"/>
      <c r="H84164"/>
    </row>
    <row r="84165" spans="7:8" x14ac:dyDescent="0.25">
      <c r="G84165"/>
      <c r="H84165"/>
    </row>
    <row r="84166" spans="7:8" x14ac:dyDescent="0.25">
      <c r="G84166"/>
      <c r="H84166"/>
    </row>
    <row r="84167" spans="7:8" x14ac:dyDescent="0.25">
      <c r="G84167"/>
      <c r="H84167"/>
    </row>
    <row r="84168" spans="7:8" x14ac:dyDescent="0.25">
      <c r="G84168"/>
      <c r="H84168"/>
    </row>
    <row r="84169" spans="7:8" x14ac:dyDescent="0.25">
      <c r="G84169"/>
      <c r="H84169"/>
    </row>
    <row r="84170" spans="7:8" x14ac:dyDescent="0.25">
      <c r="G84170"/>
      <c r="H84170"/>
    </row>
    <row r="84171" spans="7:8" x14ac:dyDescent="0.25">
      <c r="G84171"/>
      <c r="H84171"/>
    </row>
    <row r="84172" spans="7:8" x14ac:dyDescent="0.25">
      <c r="G84172"/>
      <c r="H84172"/>
    </row>
    <row r="84173" spans="7:8" x14ac:dyDescent="0.25">
      <c r="G84173"/>
      <c r="H84173"/>
    </row>
    <row r="84174" spans="7:8" x14ac:dyDescent="0.25">
      <c r="G84174"/>
      <c r="H84174"/>
    </row>
    <row r="84175" spans="7:8" x14ac:dyDescent="0.25">
      <c r="G84175"/>
      <c r="H84175"/>
    </row>
    <row r="84176" spans="7:8" x14ac:dyDescent="0.25">
      <c r="G84176"/>
      <c r="H84176"/>
    </row>
    <row r="84177" spans="7:8" x14ac:dyDescent="0.25">
      <c r="G84177"/>
      <c r="H84177"/>
    </row>
    <row r="84178" spans="7:8" x14ac:dyDescent="0.25">
      <c r="G84178"/>
      <c r="H84178"/>
    </row>
    <row r="84179" spans="7:8" x14ac:dyDescent="0.25">
      <c r="G84179"/>
      <c r="H84179"/>
    </row>
    <row r="84180" spans="7:8" x14ac:dyDescent="0.25">
      <c r="G84180"/>
      <c r="H84180"/>
    </row>
    <row r="84181" spans="7:8" x14ac:dyDescent="0.25">
      <c r="G84181"/>
      <c r="H84181"/>
    </row>
    <row r="84182" spans="7:8" x14ac:dyDescent="0.25">
      <c r="G84182"/>
      <c r="H84182"/>
    </row>
    <row r="84183" spans="7:8" x14ac:dyDescent="0.25">
      <c r="G84183"/>
      <c r="H84183"/>
    </row>
    <row r="84184" spans="7:8" x14ac:dyDescent="0.25">
      <c r="G84184"/>
      <c r="H84184"/>
    </row>
    <row r="84185" spans="7:8" x14ac:dyDescent="0.25">
      <c r="G84185"/>
      <c r="H84185"/>
    </row>
    <row r="84186" spans="7:8" x14ac:dyDescent="0.25">
      <c r="G84186"/>
      <c r="H84186"/>
    </row>
    <row r="84187" spans="7:8" x14ac:dyDescent="0.25">
      <c r="G84187"/>
      <c r="H84187"/>
    </row>
    <row r="84188" spans="7:8" x14ac:dyDescent="0.25">
      <c r="G84188"/>
      <c r="H84188"/>
    </row>
    <row r="84189" spans="7:8" x14ac:dyDescent="0.25">
      <c r="G84189"/>
      <c r="H84189"/>
    </row>
    <row r="84190" spans="7:8" x14ac:dyDescent="0.25">
      <c r="G84190"/>
      <c r="H84190"/>
    </row>
    <row r="84191" spans="7:8" x14ac:dyDescent="0.25">
      <c r="G84191"/>
      <c r="H84191"/>
    </row>
    <row r="84192" spans="7:8" x14ac:dyDescent="0.25">
      <c r="G84192"/>
      <c r="H84192"/>
    </row>
    <row r="84193" spans="7:8" x14ac:dyDescent="0.25">
      <c r="G84193"/>
      <c r="H84193"/>
    </row>
    <row r="84194" spans="7:8" x14ac:dyDescent="0.25">
      <c r="G84194"/>
      <c r="H84194"/>
    </row>
    <row r="84195" spans="7:8" x14ac:dyDescent="0.25">
      <c r="G84195"/>
      <c r="H84195"/>
    </row>
    <row r="84196" spans="7:8" x14ac:dyDescent="0.25">
      <c r="G84196"/>
      <c r="H84196"/>
    </row>
    <row r="84197" spans="7:8" x14ac:dyDescent="0.25">
      <c r="G84197"/>
      <c r="H84197"/>
    </row>
    <row r="84198" spans="7:8" x14ac:dyDescent="0.25">
      <c r="G84198"/>
      <c r="H84198"/>
    </row>
    <row r="84199" spans="7:8" x14ac:dyDescent="0.25">
      <c r="G84199"/>
      <c r="H84199"/>
    </row>
    <row r="84200" spans="7:8" x14ac:dyDescent="0.25">
      <c r="G84200"/>
      <c r="H84200"/>
    </row>
    <row r="84201" spans="7:8" x14ac:dyDescent="0.25">
      <c r="G84201"/>
      <c r="H84201"/>
    </row>
    <row r="84202" spans="7:8" x14ac:dyDescent="0.25">
      <c r="G84202"/>
      <c r="H84202"/>
    </row>
    <row r="84203" spans="7:8" x14ac:dyDescent="0.25">
      <c r="G84203"/>
      <c r="H84203"/>
    </row>
    <row r="84204" spans="7:8" x14ac:dyDescent="0.25">
      <c r="G84204"/>
      <c r="H84204"/>
    </row>
    <row r="84205" spans="7:8" x14ac:dyDescent="0.25">
      <c r="G84205"/>
      <c r="H84205"/>
    </row>
    <row r="84206" spans="7:8" x14ac:dyDescent="0.25">
      <c r="G84206"/>
      <c r="H84206"/>
    </row>
    <row r="84207" spans="7:8" x14ac:dyDescent="0.25">
      <c r="G84207"/>
      <c r="H84207"/>
    </row>
    <row r="84208" spans="7:8" x14ac:dyDescent="0.25">
      <c r="G84208"/>
      <c r="H84208"/>
    </row>
    <row r="84209" spans="7:8" x14ac:dyDescent="0.25">
      <c r="G84209"/>
      <c r="H84209"/>
    </row>
    <row r="84210" spans="7:8" x14ac:dyDescent="0.25">
      <c r="G84210"/>
      <c r="H84210"/>
    </row>
    <row r="84211" spans="7:8" x14ac:dyDescent="0.25">
      <c r="G84211"/>
      <c r="H84211"/>
    </row>
    <row r="84212" spans="7:8" x14ac:dyDescent="0.25">
      <c r="G84212"/>
      <c r="H84212"/>
    </row>
    <row r="84213" spans="7:8" x14ac:dyDescent="0.25">
      <c r="G84213"/>
      <c r="H84213"/>
    </row>
    <row r="84214" spans="7:8" x14ac:dyDescent="0.25">
      <c r="G84214"/>
      <c r="H84214"/>
    </row>
    <row r="84215" spans="7:8" x14ac:dyDescent="0.25">
      <c r="G84215"/>
      <c r="H84215"/>
    </row>
    <row r="84216" spans="7:8" x14ac:dyDescent="0.25">
      <c r="G84216"/>
      <c r="H84216"/>
    </row>
    <row r="84217" spans="7:8" x14ac:dyDescent="0.25">
      <c r="G84217"/>
      <c r="H84217"/>
    </row>
    <row r="84218" spans="7:8" x14ac:dyDescent="0.25">
      <c r="G84218"/>
      <c r="H84218"/>
    </row>
    <row r="84219" spans="7:8" x14ac:dyDescent="0.25">
      <c r="G84219"/>
      <c r="H84219"/>
    </row>
    <row r="84220" spans="7:8" x14ac:dyDescent="0.25">
      <c r="G84220"/>
      <c r="H84220"/>
    </row>
    <row r="84221" spans="7:8" x14ac:dyDescent="0.25">
      <c r="G84221"/>
      <c r="H84221"/>
    </row>
    <row r="84222" spans="7:8" x14ac:dyDescent="0.25">
      <c r="G84222"/>
      <c r="H84222"/>
    </row>
    <row r="84223" spans="7:8" x14ac:dyDescent="0.25">
      <c r="G84223"/>
      <c r="H84223"/>
    </row>
    <row r="84224" spans="7:8" x14ac:dyDescent="0.25">
      <c r="G84224"/>
      <c r="H84224"/>
    </row>
    <row r="84225" spans="7:8" x14ac:dyDescent="0.25">
      <c r="G84225"/>
      <c r="H84225"/>
    </row>
    <row r="84226" spans="7:8" x14ac:dyDescent="0.25">
      <c r="G84226"/>
      <c r="H84226"/>
    </row>
    <row r="84227" spans="7:8" x14ac:dyDescent="0.25">
      <c r="G84227"/>
      <c r="H84227"/>
    </row>
    <row r="84228" spans="7:8" x14ac:dyDescent="0.25">
      <c r="G84228"/>
      <c r="H84228"/>
    </row>
    <row r="84229" spans="7:8" x14ac:dyDescent="0.25">
      <c r="G84229"/>
      <c r="H84229"/>
    </row>
    <row r="84230" spans="7:8" x14ac:dyDescent="0.25">
      <c r="G84230"/>
      <c r="H84230"/>
    </row>
    <row r="84231" spans="7:8" x14ac:dyDescent="0.25">
      <c r="G84231"/>
      <c r="H84231"/>
    </row>
    <row r="84232" spans="7:8" x14ac:dyDescent="0.25">
      <c r="G84232"/>
      <c r="H84232"/>
    </row>
    <row r="84233" spans="7:8" x14ac:dyDescent="0.25">
      <c r="G84233"/>
      <c r="H84233"/>
    </row>
    <row r="84234" spans="7:8" x14ac:dyDescent="0.25">
      <c r="G84234"/>
      <c r="H84234"/>
    </row>
    <row r="84235" spans="7:8" x14ac:dyDescent="0.25">
      <c r="G84235"/>
      <c r="H84235"/>
    </row>
    <row r="84236" spans="7:8" x14ac:dyDescent="0.25">
      <c r="G84236"/>
      <c r="H84236"/>
    </row>
    <row r="84237" spans="7:8" x14ac:dyDescent="0.25">
      <c r="G84237"/>
      <c r="H84237"/>
    </row>
    <row r="84238" spans="7:8" x14ac:dyDescent="0.25">
      <c r="G84238"/>
      <c r="H84238"/>
    </row>
    <row r="84239" spans="7:8" x14ac:dyDescent="0.25">
      <c r="G84239"/>
      <c r="H84239"/>
    </row>
    <row r="84240" spans="7:8" x14ac:dyDescent="0.25">
      <c r="G84240"/>
      <c r="H84240"/>
    </row>
    <row r="84241" spans="7:8" x14ac:dyDescent="0.25">
      <c r="G84241"/>
      <c r="H84241"/>
    </row>
    <row r="84242" spans="7:8" x14ac:dyDescent="0.25">
      <c r="G84242"/>
      <c r="H84242"/>
    </row>
    <row r="84243" spans="7:8" x14ac:dyDescent="0.25">
      <c r="G84243"/>
      <c r="H84243"/>
    </row>
    <row r="84244" spans="7:8" x14ac:dyDescent="0.25">
      <c r="G84244"/>
      <c r="H84244"/>
    </row>
    <row r="84245" spans="7:8" x14ac:dyDescent="0.25">
      <c r="G84245"/>
      <c r="H84245"/>
    </row>
    <row r="84246" spans="7:8" x14ac:dyDescent="0.25">
      <c r="G84246"/>
      <c r="H84246"/>
    </row>
    <row r="84247" spans="7:8" x14ac:dyDescent="0.25">
      <c r="G84247"/>
      <c r="H84247"/>
    </row>
    <row r="84248" spans="7:8" x14ac:dyDescent="0.25">
      <c r="G84248"/>
      <c r="H84248"/>
    </row>
    <row r="84249" spans="7:8" x14ac:dyDescent="0.25">
      <c r="G84249"/>
      <c r="H84249"/>
    </row>
    <row r="84250" spans="7:8" x14ac:dyDescent="0.25">
      <c r="G84250"/>
      <c r="H84250"/>
    </row>
    <row r="84251" spans="7:8" x14ac:dyDescent="0.25">
      <c r="G84251"/>
      <c r="H84251"/>
    </row>
    <row r="84252" spans="7:8" x14ac:dyDescent="0.25">
      <c r="G84252"/>
      <c r="H84252"/>
    </row>
    <row r="84253" spans="7:8" x14ac:dyDescent="0.25">
      <c r="G84253"/>
      <c r="H84253"/>
    </row>
    <row r="84254" spans="7:8" x14ac:dyDescent="0.25">
      <c r="G84254"/>
      <c r="H84254"/>
    </row>
    <row r="84255" spans="7:8" x14ac:dyDescent="0.25">
      <c r="G84255"/>
      <c r="H84255"/>
    </row>
    <row r="84256" spans="7:8" x14ac:dyDescent="0.25">
      <c r="G84256"/>
      <c r="H84256"/>
    </row>
    <row r="84257" spans="7:8" x14ac:dyDescent="0.25">
      <c r="G84257"/>
      <c r="H84257"/>
    </row>
    <row r="84258" spans="7:8" x14ac:dyDescent="0.25">
      <c r="G84258"/>
      <c r="H84258"/>
    </row>
    <row r="84259" spans="7:8" x14ac:dyDescent="0.25">
      <c r="G84259"/>
      <c r="H84259"/>
    </row>
    <row r="84260" spans="7:8" x14ac:dyDescent="0.25">
      <c r="G84260"/>
      <c r="H84260"/>
    </row>
    <row r="84261" spans="7:8" x14ac:dyDescent="0.25">
      <c r="G84261"/>
      <c r="H84261"/>
    </row>
    <row r="84262" spans="7:8" x14ac:dyDescent="0.25">
      <c r="G84262"/>
      <c r="H84262"/>
    </row>
    <row r="84263" spans="7:8" x14ac:dyDescent="0.25">
      <c r="G84263"/>
      <c r="H84263"/>
    </row>
    <row r="84264" spans="7:8" x14ac:dyDescent="0.25">
      <c r="G84264"/>
      <c r="H84264"/>
    </row>
    <row r="84265" spans="7:8" x14ac:dyDescent="0.25">
      <c r="G84265"/>
      <c r="H84265"/>
    </row>
    <row r="84266" spans="7:8" x14ac:dyDescent="0.25">
      <c r="G84266"/>
      <c r="H84266"/>
    </row>
    <row r="84267" spans="7:8" x14ac:dyDescent="0.25">
      <c r="G84267"/>
      <c r="H84267"/>
    </row>
    <row r="84268" spans="7:8" x14ac:dyDescent="0.25">
      <c r="G84268"/>
      <c r="H84268"/>
    </row>
    <row r="84269" spans="7:8" x14ac:dyDescent="0.25">
      <c r="G84269"/>
      <c r="H84269"/>
    </row>
    <row r="84270" spans="7:8" x14ac:dyDescent="0.25">
      <c r="G84270"/>
      <c r="H84270"/>
    </row>
    <row r="84271" spans="7:8" x14ac:dyDescent="0.25">
      <c r="G84271"/>
      <c r="H84271"/>
    </row>
    <row r="84272" spans="7:8" x14ac:dyDescent="0.25">
      <c r="G84272"/>
      <c r="H84272"/>
    </row>
    <row r="84273" spans="7:8" x14ac:dyDescent="0.25">
      <c r="G84273"/>
      <c r="H84273"/>
    </row>
    <row r="84274" spans="7:8" x14ac:dyDescent="0.25">
      <c r="G84274"/>
      <c r="H84274"/>
    </row>
    <row r="84275" spans="7:8" x14ac:dyDescent="0.25">
      <c r="G84275"/>
      <c r="H84275"/>
    </row>
    <row r="84276" spans="7:8" x14ac:dyDescent="0.25">
      <c r="G84276"/>
      <c r="H84276"/>
    </row>
    <row r="84277" spans="7:8" x14ac:dyDescent="0.25">
      <c r="G84277"/>
      <c r="H84277"/>
    </row>
    <row r="84278" spans="7:8" x14ac:dyDescent="0.25">
      <c r="G84278"/>
      <c r="H84278"/>
    </row>
    <row r="84279" spans="7:8" x14ac:dyDescent="0.25">
      <c r="G84279"/>
      <c r="H84279"/>
    </row>
    <row r="84280" spans="7:8" x14ac:dyDescent="0.25">
      <c r="G84280"/>
      <c r="H84280"/>
    </row>
    <row r="84281" spans="7:8" x14ac:dyDescent="0.25">
      <c r="G84281"/>
      <c r="H84281"/>
    </row>
    <row r="84282" spans="7:8" x14ac:dyDescent="0.25">
      <c r="G84282"/>
      <c r="H84282"/>
    </row>
    <row r="84283" spans="7:8" x14ac:dyDescent="0.25">
      <c r="G84283"/>
      <c r="H84283"/>
    </row>
    <row r="84284" spans="7:8" x14ac:dyDescent="0.25">
      <c r="G84284"/>
      <c r="H84284"/>
    </row>
    <row r="84285" spans="7:8" x14ac:dyDescent="0.25">
      <c r="G84285"/>
      <c r="H84285"/>
    </row>
    <row r="84286" spans="7:8" x14ac:dyDescent="0.25">
      <c r="G84286"/>
      <c r="H84286"/>
    </row>
    <row r="84287" spans="7:8" x14ac:dyDescent="0.25">
      <c r="G84287"/>
      <c r="H84287"/>
    </row>
    <row r="84288" spans="7:8" x14ac:dyDescent="0.25">
      <c r="G84288"/>
      <c r="H84288"/>
    </row>
    <row r="84289" spans="7:8" x14ac:dyDescent="0.25">
      <c r="G84289"/>
      <c r="H84289"/>
    </row>
    <row r="84290" spans="7:8" x14ac:dyDescent="0.25">
      <c r="G84290"/>
      <c r="H84290"/>
    </row>
    <row r="84291" spans="7:8" x14ac:dyDescent="0.25">
      <c r="G84291"/>
      <c r="H84291"/>
    </row>
    <row r="84292" spans="7:8" x14ac:dyDescent="0.25">
      <c r="G84292"/>
      <c r="H84292"/>
    </row>
    <row r="84293" spans="7:8" x14ac:dyDescent="0.25">
      <c r="G84293"/>
      <c r="H84293"/>
    </row>
    <row r="84294" spans="7:8" x14ac:dyDescent="0.25">
      <c r="G84294"/>
      <c r="H84294"/>
    </row>
    <row r="84295" spans="7:8" x14ac:dyDescent="0.25">
      <c r="G84295"/>
      <c r="H84295"/>
    </row>
    <row r="84296" spans="7:8" x14ac:dyDescent="0.25">
      <c r="G84296"/>
      <c r="H84296"/>
    </row>
    <row r="84297" spans="7:8" x14ac:dyDescent="0.25">
      <c r="G84297"/>
      <c r="H84297"/>
    </row>
    <row r="84298" spans="7:8" x14ac:dyDescent="0.25">
      <c r="G84298"/>
      <c r="H84298"/>
    </row>
    <row r="84299" spans="7:8" x14ac:dyDescent="0.25">
      <c r="G84299"/>
      <c r="H84299"/>
    </row>
    <row r="84300" spans="7:8" x14ac:dyDescent="0.25">
      <c r="G84300"/>
      <c r="H84300"/>
    </row>
    <row r="84301" spans="7:8" x14ac:dyDescent="0.25">
      <c r="G84301"/>
      <c r="H84301"/>
    </row>
    <row r="84302" spans="7:8" x14ac:dyDescent="0.25">
      <c r="G84302"/>
      <c r="H84302"/>
    </row>
    <row r="84303" spans="7:8" x14ac:dyDescent="0.25">
      <c r="G84303"/>
      <c r="H84303"/>
    </row>
    <row r="84304" spans="7:8" x14ac:dyDescent="0.25">
      <c r="G84304"/>
      <c r="H84304"/>
    </row>
    <row r="84305" spans="7:8" x14ac:dyDescent="0.25">
      <c r="G84305"/>
      <c r="H84305"/>
    </row>
    <row r="84306" spans="7:8" x14ac:dyDescent="0.25">
      <c r="G84306"/>
      <c r="H84306"/>
    </row>
    <row r="84307" spans="7:8" x14ac:dyDescent="0.25">
      <c r="G84307"/>
      <c r="H84307"/>
    </row>
    <row r="84308" spans="7:8" x14ac:dyDescent="0.25">
      <c r="G84308"/>
      <c r="H84308"/>
    </row>
    <row r="84309" spans="7:8" x14ac:dyDescent="0.25">
      <c r="G84309"/>
      <c r="H84309"/>
    </row>
    <row r="84310" spans="7:8" x14ac:dyDescent="0.25">
      <c r="G84310"/>
      <c r="H84310"/>
    </row>
    <row r="84311" spans="7:8" x14ac:dyDescent="0.25">
      <c r="G84311"/>
      <c r="H84311"/>
    </row>
    <row r="84312" spans="7:8" x14ac:dyDescent="0.25">
      <c r="G84312"/>
      <c r="H84312"/>
    </row>
    <row r="84313" spans="7:8" x14ac:dyDescent="0.25">
      <c r="G84313"/>
      <c r="H84313"/>
    </row>
    <row r="84314" spans="7:8" x14ac:dyDescent="0.25">
      <c r="G84314"/>
      <c r="H84314"/>
    </row>
    <row r="84315" spans="7:8" x14ac:dyDescent="0.25">
      <c r="G84315"/>
      <c r="H84315"/>
    </row>
    <row r="84316" spans="7:8" x14ac:dyDescent="0.25">
      <c r="G84316"/>
      <c r="H84316"/>
    </row>
    <row r="84317" spans="7:8" x14ac:dyDescent="0.25">
      <c r="G84317"/>
      <c r="H84317"/>
    </row>
    <row r="84318" spans="7:8" x14ac:dyDescent="0.25">
      <c r="G84318"/>
      <c r="H84318"/>
    </row>
    <row r="84319" spans="7:8" x14ac:dyDescent="0.25">
      <c r="G84319"/>
      <c r="H84319"/>
    </row>
    <row r="84320" spans="7:8" x14ac:dyDescent="0.25">
      <c r="G84320"/>
      <c r="H84320"/>
    </row>
    <row r="84321" spans="7:8" x14ac:dyDescent="0.25">
      <c r="G84321"/>
      <c r="H84321"/>
    </row>
    <row r="84322" spans="7:8" x14ac:dyDescent="0.25">
      <c r="G84322"/>
      <c r="H84322"/>
    </row>
    <row r="84323" spans="7:8" x14ac:dyDescent="0.25">
      <c r="G84323"/>
      <c r="H84323"/>
    </row>
    <row r="84324" spans="7:8" x14ac:dyDescent="0.25">
      <c r="G84324"/>
      <c r="H84324"/>
    </row>
    <row r="84325" spans="7:8" x14ac:dyDescent="0.25">
      <c r="G84325"/>
      <c r="H84325"/>
    </row>
    <row r="84326" spans="7:8" x14ac:dyDescent="0.25">
      <c r="G84326"/>
      <c r="H84326"/>
    </row>
    <row r="84327" spans="7:8" x14ac:dyDescent="0.25">
      <c r="G84327"/>
      <c r="H84327"/>
    </row>
    <row r="84328" spans="7:8" x14ac:dyDescent="0.25">
      <c r="G84328"/>
      <c r="H84328"/>
    </row>
    <row r="84329" spans="7:8" x14ac:dyDescent="0.25">
      <c r="G84329"/>
      <c r="H84329"/>
    </row>
    <row r="84330" spans="7:8" x14ac:dyDescent="0.25">
      <c r="G84330"/>
      <c r="H84330"/>
    </row>
    <row r="84331" spans="7:8" x14ac:dyDescent="0.25">
      <c r="G84331"/>
      <c r="H84331"/>
    </row>
    <row r="84332" spans="7:8" x14ac:dyDescent="0.25">
      <c r="G84332"/>
      <c r="H84332"/>
    </row>
    <row r="84333" spans="7:8" x14ac:dyDescent="0.25">
      <c r="G84333"/>
      <c r="H84333"/>
    </row>
    <row r="84334" spans="7:8" x14ac:dyDescent="0.25">
      <c r="G84334"/>
      <c r="H84334"/>
    </row>
    <row r="84335" spans="7:8" x14ac:dyDescent="0.25">
      <c r="G84335"/>
      <c r="H84335"/>
    </row>
    <row r="84336" spans="7:8" x14ac:dyDescent="0.25">
      <c r="G84336"/>
      <c r="H84336"/>
    </row>
    <row r="84337" spans="7:8" x14ac:dyDescent="0.25">
      <c r="G84337"/>
      <c r="H84337"/>
    </row>
    <row r="84338" spans="7:8" x14ac:dyDescent="0.25">
      <c r="G84338"/>
      <c r="H84338"/>
    </row>
    <row r="84339" spans="7:8" x14ac:dyDescent="0.25">
      <c r="G84339"/>
      <c r="H84339"/>
    </row>
    <row r="84340" spans="7:8" x14ac:dyDescent="0.25">
      <c r="G84340"/>
      <c r="H84340"/>
    </row>
    <row r="84341" spans="7:8" x14ac:dyDescent="0.25">
      <c r="G84341"/>
      <c r="H84341"/>
    </row>
    <row r="84342" spans="7:8" x14ac:dyDescent="0.25">
      <c r="G84342"/>
      <c r="H84342"/>
    </row>
    <row r="84343" spans="7:8" x14ac:dyDescent="0.25">
      <c r="G84343"/>
      <c r="H84343"/>
    </row>
    <row r="84344" spans="7:8" x14ac:dyDescent="0.25">
      <c r="G84344"/>
      <c r="H84344"/>
    </row>
    <row r="84345" spans="7:8" x14ac:dyDescent="0.25">
      <c r="G84345"/>
      <c r="H84345"/>
    </row>
    <row r="84346" spans="7:8" x14ac:dyDescent="0.25">
      <c r="G84346"/>
      <c r="H84346"/>
    </row>
    <row r="84347" spans="7:8" x14ac:dyDescent="0.25">
      <c r="G84347"/>
      <c r="H84347"/>
    </row>
    <row r="84348" spans="7:8" x14ac:dyDescent="0.25">
      <c r="G84348"/>
      <c r="H84348"/>
    </row>
    <row r="84349" spans="7:8" x14ac:dyDescent="0.25">
      <c r="G84349"/>
      <c r="H84349"/>
    </row>
    <row r="84350" spans="7:8" x14ac:dyDescent="0.25">
      <c r="G84350"/>
      <c r="H84350"/>
    </row>
    <row r="84351" spans="7:8" x14ac:dyDescent="0.25">
      <c r="G84351"/>
      <c r="H84351"/>
    </row>
    <row r="84352" spans="7:8" x14ac:dyDescent="0.25">
      <c r="G84352"/>
      <c r="H84352"/>
    </row>
    <row r="84353" spans="7:8" x14ac:dyDescent="0.25">
      <c r="G84353"/>
      <c r="H84353"/>
    </row>
    <row r="84354" spans="7:8" x14ac:dyDescent="0.25">
      <c r="G84354"/>
      <c r="H84354"/>
    </row>
    <row r="84355" spans="7:8" x14ac:dyDescent="0.25">
      <c r="G84355"/>
      <c r="H84355"/>
    </row>
    <row r="84356" spans="7:8" x14ac:dyDescent="0.25">
      <c r="G84356"/>
      <c r="H84356"/>
    </row>
    <row r="84357" spans="7:8" x14ac:dyDescent="0.25">
      <c r="G84357"/>
      <c r="H84357"/>
    </row>
    <row r="84358" spans="7:8" x14ac:dyDescent="0.25">
      <c r="G84358"/>
      <c r="H84358"/>
    </row>
    <row r="84359" spans="7:8" x14ac:dyDescent="0.25">
      <c r="G84359"/>
      <c r="H84359"/>
    </row>
    <row r="84360" spans="7:8" x14ac:dyDescent="0.25">
      <c r="G84360"/>
      <c r="H84360"/>
    </row>
    <row r="84361" spans="7:8" x14ac:dyDescent="0.25">
      <c r="G84361"/>
      <c r="H84361"/>
    </row>
    <row r="84362" spans="7:8" x14ac:dyDescent="0.25">
      <c r="G84362"/>
      <c r="H84362"/>
    </row>
    <row r="84363" spans="7:8" x14ac:dyDescent="0.25">
      <c r="G84363"/>
      <c r="H84363"/>
    </row>
    <row r="84364" spans="7:8" x14ac:dyDescent="0.25">
      <c r="G84364"/>
      <c r="H84364"/>
    </row>
    <row r="84365" spans="7:8" x14ac:dyDescent="0.25">
      <c r="G84365"/>
      <c r="H84365"/>
    </row>
    <row r="84366" spans="7:8" x14ac:dyDescent="0.25">
      <c r="G84366"/>
      <c r="H84366"/>
    </row>
    <row r="84367" spans="7:8" x14ac:dyDescent="0.25">
      <c r="G84367"/>
      <c r="H84367"/>
    </row>
    <row r="84368" spans="7:8" x14ac:dyDescent="0.25">
      <c r="G84368"/>
      <c r="H84368"/>
    </row>
    <row r="84369" spans="7:8" x14ac:dyDescent="0.25">
      <c r="G84369"/>
      <c r="H84369"/>
    </row>
    <row r="84370" spans="7:8" x14ac:dyDescent="0.25">
      <c r="G84370"/>
      <c r="H84370"/>
    </row>
    <row r="84371" spans="7:8" x14ac:dyDescent="0.25">
      <c r="G84371"/>
      <c r="H84371"/>
    </row>
    <row r="84372" spans="7:8" x14ac:dyDescent="0.25">
      <c r="G84372"/>
      <c r="H84372"/>
    </row>
    <row r="84373" spans="7:8" x14ac:dyDescent="0.25">
      <c r="G84373"/>
      <c r="H84373"/>
    </row>
    <row r="84374" spans="7:8" x14ac:dyDescent="0.25">
      <c r="G84374"/>
      <c r="H84374"/>
    </row>
    <row r="84375" spans="7:8" x14ac:dyDescent="0.25">
      <c r="G84375"/>
      <c r="H84375"/>
    </row>
    <row r="84376" spans="7:8" x14ac:dyDescent="0.25">
      <c r="G84376"/>
      <c r="H84376"/>
    </row>
    <row r="84377" spans="7:8" x14ac:dyDescent="0.25">
      <c r="G84377"/>
      <c r="H84377"/>
    </row>
    <row r="84378" spans="7:8" x14ac:dyDescent="0.25">
      <c r="G84378"/>
      <c r="H84378"/>
    </row>
    <row r="84379" spans="7:8" x14ac:dyDescent="0.25">
      <c r="G84379"/>
      <c r="H84379"/>
    </row>
    <row r="84380" spans="7:8" x14ac:dyDescent="0.25">
      <c r="G84380"/>
      <c r="H84380"/>
    </row>
    <row r="84381" spans="7:8" x14ac:dyDescent="0.25">
      <c r="G84381"/>
      <c r="H84381"/>
    </row>
    <row r="84382" spans="7:8" x14ac:dyDescent="0.25">
      <c r="G84382"/>
      <c r="H84382"/>
    </row>
    <row r="84383" spans="7:8" x14ac:dyDescent="0.25">
      <c r="G84383"/>
      <c r="H84383"/>
    </row>
    <row r="84384" spans="7:8" x14ac:dyDescent="0.25">
      <c r="G84384"/>
      <c r="H84384"/>
    </row>
    <row r="84385" spans="7:8" x14ac:dyDescent="0.25">
      <c r="G84385"/>
      <c r="H84385"/>
    </row>
    <row r="84386" spans="7:8" x14ac:dyDescent="0.25">
      <c r="G84386"/>
      <c r="H84386"/>
    </row>
    <row r="84387" spans="7:8" x14ac:dyDescent="0.25">
      <c r="G84387"/>
      <c r="H84387"/>
    </row>
    <row r="84388" spans="7:8" x14ac:dyDescent="0.25">
      <c r="G84388"/>
      <c r="H84388"/>
    </row>
    <row r="84389" spans="7:8" x14ac:dyDescent="0.25">
      <c r="G84389"/>
      <c r="H84389"/>
    </row>
    <row r="84390" spans="7:8" x14ac:dyDescent="0.25">
      <c r="G84390"/>
      <c r="H84390"/>
    </row>
    <row r="84391" spans="7:8" x14ac:dyDescent="0.25">
      <c r="G84391"/>
      <c r="H84391"/>
    </row>
    <row r="84392" spans="7:8" x14ac:dyDescent="0.25">
      <c r="G84392"/>
      <c r="H84392"/>
    </row>
    <row r="84393" spans="7:8" x14ac:dyDescent="0.25">
      <c r="G84393"/>
      <c r="H84393"/>
    </row>
    <row r="84394" spans="7:8" x14ac:dyDescent="0.25">
      <c r="G84394"/>
      <c r="H84394"/>
    </row>
    <row r="84395" spans="7:8" x14ac:dyDescent="0.25">
      <c r="G84395"/>
      <c r="H84395"/>
    </row>
    <row r="84396" spans="7:8" x14ac:dyDescent="0.25">
      <c r="G84396"/>
      <c r="H84396"/>
    </row>
    <row r="84397" spans="7:8" x14ac:dyDescent="0.25">
      <c r="G84397"/>
      <c r="H84397"/>
    </row>
    <row r="84398" spans="7:8" x14ac:dyDescent="0.25">
      <c r="G84398"/>
      <c r="H84398"/>
    </row>
    <row r="84399" spans="7:8" x14ac:dyDescent="0.25">
      <c r="G84399"/>
      <c r="H84399"/>
    </row>
    <row r="84400" spans="7:8" x14ac:dyDescent="0.25">
      <c r="G84400"/>
      <c r="H84400"/>
    </row>
    <row r="84401" spans="7:8" x14ac:dyDescent="0.25">
      <c r="G84401"/>
      <c r="H84401"/>
    </row>
    <row r="84402" spans="7:8" x14ac:dyDescent="0.25">
      <c r="G84402"/>
      <c r="H84402"/>
    </row>
    <row r="84403" spans="7:8" x14ac:dyDescent="0.25">
      <c r="G84403"/>
      <c r="H84403"/>
    </row>
    <row r="84404" spans="7:8" x14ac:dyDescent="0.25">
      <c r="G84404"/>
      <c r="H84404"/>
    </row>
    <row r="84405" spans="7:8" x14ac:dyDescent="0.25">
      <c r="G84405"/>
      <c r="H84405"/>
    </row>
    <row r="84406" spans="7:8" x14ac:dyDescent="0.25">
      <c r="G84406"/>
      <c r="H84406"/>
    </row>
    <row r="84407" spans="7:8" x14ac:dyDescent="0.25">
      <c r="G84407"/>
      <c r="H84407"/>
    </row>
    <row r="84408" spans="7:8" x14ac:dyDescent="0.25">
      <c r="G84408"/>
      <c r="H84408"/>
    </row>
    <row r="84409" spans="7:8" x14ac:dyDescent="0.25">
      <c r="G84409"/>
      <c r="H84409"/>
    </row>
    <row r="84410" spans="7:8" x14ac:dyDescent="0.25">
      <c r="G84410"/>
      <c r="H84410"/>
    </row>
    <row r="84411" spans="7:8" x14ac:dyDescent="0.25">
      <c r="G84411"/>
      <c r="H84411"/>
    </row>
    <row r="84412" spans="7:8" x14ac:dyDescent="0.25">
      <c r="G84412"/>
      <c r="H84412"/>
    </row>
    <row r="84413" spans="7:8" x14ac:dyDescent="0.25">
      <c r="G84413"/>
      <c r="H84413"/>
    </row>
    <row r="84414" spans="7:8" x14ac:dyDescent="0.25">
      <c r="G84414"/>
      <c r="H84414"/>
    </row>
    <row r="84415" spans="7:8" x14ac:dyDescent="0.25">
      <c r="G84415"/>
      <c r="H84415"/>
    </row>
    <row r="84416" spans="7:8" x14ac:dyDescent="0.25">
      <c r="G84416"/>
      <c r="H84416"/>
    </row>
    <row r="84417" spans="7:8" x14ac:dyDescent="0.25">
      <c r="G84417"/>
      <c r="H84417"/>
    </row>
    <row r="84418" spans="7:8" x14ac:dyDescent="0.25">
      <c r="G84418"/>
      <c r="H84418"/>
    </row>
    <row r="84419" spans="7:8" x14ac:dyDescent="0.25">
      <c r="G84419"/>
      <c r="H84419"/>
    </row>
    <row r="84420" spans="7:8" x14ac:dyDescent="0.25">
      <c r="G84420"/>
      <c r="H84420"/>
    </row>
    <row r="84421" spans="7:8" x14ac:dyDescent="0.25">
      <c r="G84421"/>
      <c r="H84421"/>
    </row>
    <row r="84422" spans="7:8" x14ac:dyDescent="0.25">
      <c r="G84422"/>
      <c r="H84422"/>
    </row>
    <row r="84423" spans="7:8" x14ac:dyDescent="0.25">
      <c r="G84423"/>
      <c r="H84423"/>
    </row>
    <row r="84424" spans="7:8" x14ac:dyDescent="0.25">
      <c r="G84424"/>
      <c r="H84424"/>
    </row>
    <row r="84425" spans="7:8" x14ac:dyDescent="0.25">
      <c r="G84425"/>
      <c r="H84425"/>
    </row>
    <row r="84426" spans="7:8" x14ac:dyDescent="0.25">
      <c r="G84426"/>
      <c r="H84426"/>
    </row>
    <row r="84427" spans="7:8" x14ac:dyDescent="0.25">
      <c r="G84427"/>
      <c r="H84427"/>
    </row>
    <row r="84428" spans="7:8" x14ac:dyDescent="0.25">
      <c r="G84428"/>
      <c r="H84428"/>
    </row>
    <row r="84429" spans="7:8" x14ac:dyDescent="0.25">
      <c r="G84429"/>
      <c r="H84429"/>
    </row>
    <row r="84430" spans="7:8" x14ac:dyDescent="0.25">
      <c r="G84430"/>
      <c r="H84430"/>
    </row>
    <row r="84431" spans="7:8" x14ac:dyDescent="0.25">
      <c r="G84431"/>
      <c r="H84431"/>
    </row>
    <row r="84432" spans="7:8" x14ac:dyDescent="0.25">
      <c r="G84432"/>
      <c r="H84432"/>
    </row>
    <row r="84433" spans="7:8" x14ac:dyDescent="0.25">
      <c r="G84433"/>
      <c r="H84433"/>
    </row>
    <row r="84434" spans="7:8" x14ac:dyDescent="0.25">
      <c r="G84434"/>
      <c r="H84434"/>
    </row>
    <row r="84435" spans="7:8" x14ac:dyDescent="0.25">
      <c r="G84435"/>
      <c r="H84435"/>
    </row>
    <row r="84436" spans="7:8" x14ac:dyDescent="0.25">
      <c r="G84436"/>
      <c r="H84436"/>
    </row>
    <row r="84437" spans="7:8" x14ac:dyDescent="0.25">
      <c r="G84437"/>
      <c r="H84437"/>
    </row>
    <row r="84438" spans="7:8" x14ac:dyDescent="0.25">
      <c r="G84438"/>
      <c r="H84438"/>
    </row>
    <row r="84439" spans="7:8" x14ac:dyDescent="0.25">
      <c r="G84439"/>
      <c r="H84439"/>
    </row>
    <row r="84440" spans="7:8" x14ac:dyDescent="0.25">
      <c r="G84440"/>
      <c r="H84440"/>
    </row>
    <row r="84441" spans="7:8" x14ac:dyDescent="0.25">
      <c r="G84441"/>
      <c r="H84441"/>
    </row>
    <row r="84442" spans="7:8" x14ac:dyDescent="0.25">
      <c r="G84442"/>
      <c r="H84442"/>
    </row>
    <row r="84443" spans="7:8" x14ac:dyDescent="0.25">
      <c r="G84443"/>
      <c r="H84443"/>
    </row>
    <row r="84444" spans="7:8" x14ac:dyDescent="0.25">
      <c r="G84444"/>
      <c r="H84444"/>
    </row>
    <row r="84445" spans="7:8" x14ac:dyDescent="0.25">
      <c r="G84445"/>
      <c r="H84445"/>
    </row>
    <row r="84446" spans="7:8" x14ac:dyDescent="0.25">
      <c r="G84446"/>
      <c r="H84446"/>
    </row>
    <row r="84447" spans="7:8" x14ac:dyDescent="0.25">
      <c r="G84447"/>
      <c r="H84447"/>
    </row>
    <row r="84448" spans="7:8" x14ac:dyDescent="0.25">
      <c r="G84448"/>
      <c r="H84448"/>
    </row>
    <row r="84449" spans="7:8" x14ac:dyDescent="0.25">
      <c r="G84449"/>
      <c r="H84449"/>
    </row>
    <row r="84450" spans="7:8" x14ac:dyDescent="0.25">
      <c r="G84450"/>
      <c r="H84450"/>
    </row>
    <row r="84451" spans="7:8" x14ac:dyDescent="0.25">
      <c r="G84451"/>
      <c r="H84451"/>
    </row>
    <row r="84452" spans="7:8" x14ac:dyDescent="0.25">
      <c r="G84452"/>
      <c r="H84452"/>
    </row>
    <row r="84453" spans="7:8" x14ac:dyDescent="0.25">
      <c r="G84453"/>
      <c r="H84453"/>
    </row>
    <row r="84454" spans="7:8" x14ac:dyDescent="0.25">
      <c r="G84454"/>
      <c r="H84454"/>
    </row>
    <row r="84455" spans="7:8" x14ac:dyDescent="0.25">
      <c r="G84455"/>
      <c r="H84455"/>
    </row>
    <row r="84456" spans="7:8" x14ac:dyDescent="0.25">
      <c r="G84456"/>
      <c r="H84456"/>
    </row>
    <row r="84457" spans="7:8" x14ac:dyDescent="0.25">
      <c r="G84457"/>
      <c r="H84457"/>
    </row>
    <row r="84458" spans="7:8" x14ac:dyDescent="0.25">
      <c r="G84458"/>
      <c r="H84458"/>
    </row>
    <row r="84459" spans="7:8" x14ac:dyDescent="0.25">
      <c r="G84459"/>
      <c r="H84459"/>
    </row>
    <row r="84460" spans="7:8" x14ac:dyDescent="0.25">
      <c r="G84460"/>
      <c r="H84460"/>
    </row>
    <row r="84461" spans="7:8" x14ac:dyDescent="0.25">
      <c r="G84461"/>
      <c r="H84461"/>
    </row>
    <row r="84462" spans="7:8" x14ac:dyDescent="0.25">
      <c r="G84462"/>
      <c r="H84462"/>
    </row>
    <row r="84463" spans="7:8" x14ac:dyDescent="0.25">
      <c r="G84463"/>
      <c r="H84463"/>
    </row>
    <row r="84464" spans="7:8" x14ac:dyDescent="0.25">
      <c r="G84464"/>
      <c r="H84464"/>
    </row>
    <row r="84465" spans="7:8" x14ac:dyDescent="0.25">
      <c r="G84465"/>
      <c r="H84465"/>
    </row>
    <row r="84466" spans="7:8" x14ac:dyDescent="0.25">
      <c r="G84466"/>
      <c r="H84466"/>
    </row>
    <row r="84467" spans="7:8" x14ac:dyDescent="0.25">
      <c r="G84467"/>
      <c r="H84467"/>
    </row>
    <row r="84468" spans="7:8" x14ac:dyDescent="0.25">
      <c r="G84468"/>
      <c r="H84468"/>
    </row>
    <row r="84469" spans="7:8" x14ac:dyDescent="0.25">
      <c r="G84469"/>
      <c r="H84469"/>
    </row>
    <row r="84470" spans="7:8" x14ac:dyDescent="0.25">
      <c r="G84470"/>
      <c r="H84470"/>
    </row>
    <row r="84471" spans="7:8" x14ac:dyDescent="0.25">
      <c r="G84471"/>
      <c r="H84471"/>
    </row>
    <row r="84472" spans="7:8" x14ac:dyDescent="0.25">
      <c r="G84472"/>
      <c r="H84472"/>
    </row>
    <row r="84473" spans="7:8" x14ac:dyDescent="0.25">
      <c r="G84473"/>
      <c r="H84473"/>
    </row>
    <row r="84474" spans="7:8" x14ac:dyDescent="0.25">
      <c r="G84474"/>
      <c r="H84474"/>
    </row>
    <row r="84475" spans="7:8" x14ac:dyDescent="0.25">
      <c r="G84475"/>
      <c r="H84475"/>
    </row>
    <row r="84476" spans="7:8" x14ac:dyDescent="0.25">
      <c r="G84476"/>
      <c r="H84476"/>
    </row>
    <row r="84477" spans="7:8" x14ac:dyDescent="0.25">
      <c r="G84477"/>
      <c r="H84477"/>
    </row>
    <row r="84478" spans="7:8" x14ac:dyDescent="0.25">
      <c r="G84478"/>
      <c r="H84478"/>
    </row>
    <row r="84479" spans="7:8" x14ac:dyDescent="0.25">
      <c r="G84479"/>
      <c r="H84479"/>
    </row>
    <row r="84480" spans="7:8" x14ac:dyDescent="0.25">
      <c r="G84480"/>
      <c r="H84480"/>
    </row>
    <row r="84481" spans="7:8" x14ac:dyDescent="0.25">
      <c r="G84481"/>
      <c r="H84481"/>
    </row>
    <row r="84482" spans="7:8" x14ac:dyDescent="0.25">
      <c r="G84482"/>
      <c r="H84482"/>
    </row>
    <row r="84483" spans="7:8" x14ac:dyDescent="0.25">
      <c r="G84483"/>
      <c r="H84483"/>
    </row>
    <row r="84484" spans="7:8" x14ac:dyDescent="0.25">
      <c r="G84484"/>
      <c r="H84484"/>
    </row>
    <row r="84485" spans="7:8" x14ac:dyDescent="0.25">
      <c r="G84485"/>
      <c r="H84485"/>
    </row>
    <row r="84486" spans="7:8" x14ac:dyDescent="0.25">
      <c r="G84486"/>
      <c r="H84486"/>
    </row>
    <row r="84487" spans="7:8" x14ac:dyDescent="0.25">
      <c r="G84487"/>
      <c r="H84487"/>
    </row>
    <row r="84488" spans="7:8" x14ac:dyDescent="0.25">
      <c r="G84488"/>
      <c r="H84488"/>
    </row>
    <row r="84489" spans="7:8" x14ac:dyDescent="0.25">
      <c r="G84489"/>
      <c r="H84489"/>
    </row>
    <row r="84490" spans="7:8" x14ac:dyDescent="0.25">
      <c r="G84490"/>
      <c r="H84490"/>
    </row>
    <row r="84491" spans="7:8" x14ac:dyDescent="0.25">
      <c r="G84491"/>
      <c r="H84491"/>
    </row>
    <row r="84492" spans="7:8" x14ac:dyDescent="0.25">
      <c r="G84492"/>
      <c r="H84492"/>
    </row>
    <row r="84493" spans="7:8" x14ac:dyDescent="0.25">
      <c r="G84493"/>
      <c r="H84493"/>
    </row>
    <row r="84494" spans="7:8" x14ac:dyDescent="0.25">
      <c r="G84494"/>
      <c r="H84494"/>
    </row>
    <row r="84495" spans="7:8" x14ac:dyDescent="0.25">
      <c r="G84495"/>
      <c r="H84495"/>
    </row>
    <row r="84496" spans="7:8" x14ac:dyDescent="0.25">
      <c r="G84496"/>
      <c r="H84496"/>
    </row>
    <row r="84497" spans="7:8" x14ac:dyDescent="0.25">
      <c r="G84497"/>
      <c r="H84497"/>
    </row>
    <row r="84498" spans="7:8" x14ac:dyDescent="0.25">
      <c r="G84498"/>
      <c r="H84498"/>
    </row>
    <row r="84499" spans="7:8" x14ac:dyDescent="0.25">
      <c r="G84499"/>
      <c r="H84499"/>
    </row>
    <row r="84500" spans="7:8" x14ac:dyDescent="0.25">
      <c r="G84500"/>
      <c r="H84500"/>
    </row>
    <row r="84501" spans="7:8" x14ac:dyDescent="0.25">
      <c r="G84501"/>
      <c r="H84501"/>
    </row>
    <row r="84502" spans="7:8" x14ac:dyDescent="0.25">
      <c r="G84502"/>
      <c r="H84502"/>
    </row>
    <row r="84503" spans="7:8" x14ac:dyDescent="0.25">
      <c r="G84503"/>
      <c r="H84503"/>
    </row>
    <row r="84504" spans="7:8" x14ac:dyDescent="0.25">
      <c r="G84504"/>
      <c r="H84504"/>
    </row>
    <row r="84505" spans="7:8" x14ac:dyDescent="0.25">
      <c r="G84505"/>
      <c r="H84505"/>
    </row>
    <row r="84506" spans="7:8" x14ac:dyDescent="0.25">
      <c r="G84506"/>
      <c r="H84506"/>
    </row>
    <row r="84507" spans="7:8" x14ac:dyDescent="0.25">
      <c r="G84507"/>
      <c r="H84507"/>
    </row>
    <row r="84508" spans="7:8" x14ac:dyDescent="0.25">
      <c r="G84508"/>
      <c r="H84508"/>
    </row>
    <row r="84509" spans="7:8" x14ac:dyDescent="0.25">
      <c r="G84509"/>
      <c r="H84509"/>
    </row>
    <row r="84510" spans="7:8" x14ac:dyDescent="0.25">
      <c r="G84510"/>
      <c r="H84510"/>
    </row>
    <row r="84511" spans="7:8" x14ac:dyDescent="0.25">
      <c r="G84511"/>
      <c r="H84511"/>
    </row>
    <row r="84512" spans="7:8" x14ac:dyDescent="0.25">
      <c r="G84512"/>
      <c r="H84512"/>
    </row>
    <row r="84513" spans="7:8" x14ac:dyDescent="0.25">
      <c r="G84513"/>
      <c r="H84513"/>
    </row>
    <row r="84514" spans="7:8" x14ac:dyDescent="0.25">
      <c r="G84514"/>
      <c r="H84514"/>
    </row>
    <row r="84515" spans="7:8" x14ac:dyDescent="0.25">
      <c r="G84515"/>
      <c r="H84515"/>
    </row>
    <row r="84516" spans="7:8" x14ac:dyDescent="0.25">
      <c r="G84516"/>
      <c r="H84516"/>
    </row>
    <row r="84517" spans="7:8" x14ac:dyDescent="0.25">
      <c r="G84517"/>
      <c r="H84517"/>
    </row>
    <row r="84518" spans="7:8" x14ac:dyDescent="0.25">
      <c r="G84518"/>
      <c r="H84518"/>
    </row>
    <row r="84519" spans="7:8" x14ac:dyDescent="0.25">
      <c r="G84519"/>
      <c r="H84519"/>
    </row>
    <row r="84520" spans="7:8" x14ac:dyDescent="0.25">
      <c r="G84520"/>
      <c r="H84520"/>
    </row>
    <row r="84521" spans="7:8" x14ac:dyDescent="0.25">
      <c r="G84521"/>
      <c r="H84521"/>
    </row>
    <row r="84522" spans="7:8" x14ac:dyDescent="0.25">
      <c r="G84522"/>
      <c r="H84522"/>
    </row>
    <row r="84523" spans="7:8" x14ac:dyDescent="0.25">
      <c r="G84523"/>
      <c r="H84523"/>
    </row>
    <row r="84524" spans="7:8" x14ac:dyDescent="0.25">
      <c r="G84524"/>
      <c r="H84524"/>
    </row>
    <row r="84525" spans="7:8" x14ac:dyDescent="0.25">
      <c r="G84525"/>
      <c r="H84525"/>
    </row>
    <row r="84526" spans="7:8" x14ac:dyDescent="0.25">
      <c r="G84526"/>
      <c r="H84526"/>
    </row>
    <row r="84527" spans="7:8" x14ac:dyDescent="0.25">
      <c r="G84527"/>
      <c r="H84527"/>
    </row>
    <row r="84528" spans="7:8" x14ac:dyDescent="0.25">
      <c r="G84528"/>
      <c r="H84528"/>
    </row>
    <row r="84529" spans="7:8" x14ac:dyDescent="0.25">
      <c r="G84529"/>
      <c r="H84529"/>
    </row>
    <row r="84530" spans="7:8" x14ac:dyDescent="0.25">
      <c r="G84530"/>
      <c r="H84530"/>
    </row>
    <row r="84531" spans="7:8" x14ac:dyDescent="0.25">
      <c r="G84531"/>
      <c r="H84531"/>
    </row>
    <row r="84532" spans="7:8" x14ac:dyDescent="0.25">
      <c r="G84532"/>
      <c r="H84532"/>
    </row>
    <row r="84533" spans="7:8" x14ac:dyDescent="0.25">
      <c r="G84533"/>
      <c r="H84533"/>
    </row>
    <row r="84534" spans="7:8" x14ac:dyDescent="0.25">
      <c r="G84534"/>
      <c r="H84534"/>
    </row>
    <row r="84535" spans="7:8" x14ac:dyDescent="0.25">
      <c r="G84535"/>
      <c r="H84535"/>
    </row>
    <row r="84536" spans="7:8" x14ac:dyDescent="0.25">
      <c r="G84536"/>
      <c r="H84536"/>
    </row>
    <row r="84537" spans="7:8" x14ac:dyDescent="0.25">
      <c r="G84537"/>
      <c r="H84537"/>
    </row>
    <row r="84538" spans="7:8" x14ac:dyDescent="0.25">
      <c r="G84538"/>
      <c r="H84538"/>
    </row>
    <row r="84539" spans="7:8" x14ac:dyDescent="0.25">
      <c r="G84539"/>
      <c r="H84539"/>
    </row>
    <row r="84540" spans="7:8" x14ac:dyDescent="0.25">
      <c r="G84540"/>
      <c r="H84540"/>
    </row>
    <row r="84541" spans="7:8" x14ac:dyDescent="0.25">
      <c r="G84541"/>
      <c r="H84541"/>
    </row>
    <row r="84542" spans="7:8" x14ac:dyDescent="0.25">
      <c r="G84542"/>
      <c r="H84542"/>
    </row>
    <row r="84543" spans="7:8" x14ac:dyDescent="0.25">
      <c r="G84543"/>
      <c r="H84543"/>
    </row>
    <row r="84544" spans="7:8" x14ac:dyDescent="0.25">
      <c r="G84544"/>
      <c r="H84544"/>
    </row>
    <row r="84545" spans="7:8" x14ac:dyDescent="0.25">
      <c r="G84545"/>
      <c r="H84545"/>
    </row>
    <row r="84546" spans="7:8" x14ac:dyDescent="0.25">
      <c r="G84546"/>
      <c r="H84546"/>
    </row>
    <row r="84547" spans="7:8" x14ac:dyDescent="0.25">
      <c r="G84547"/>
      <c r="H84547"/>
    </row>
    <row r="84548" spans="7:8" x14ac:dyDescent="0.25">
      <c r="G84548"/>
      <c r="H84548"/>
    </row>
    <row r="84549" spans="7:8" x14ac:dyDescent="0.25">
      <c r="G84549"/>
      <c r="H84549"/>
    </row>
    <row r="84550" spans="7:8" x14ac:dyDescent="0.25">
      <c r="G84550"/>
      <c r="H84550"/>
    </row>
    <row r="84551" spans="7:8" x14ac:dyDescent="0.25">
      <c r="G84551"/>
      <c r="H84551"/>
    </row>
    <row r="84552" spans="7:8" x14ac:dyDescent="0.25">
      <c r="G84552"/>
      <c r="H84552"/>
    </row>
    <row r="84553" spans="7:8" x14ac:dyDescent="0.25">
      <c r="G84553"/>
      <c r="H84553"/>
    </row>
    <row r="84554" spans="7:8" x14ac:dyDescent="0.25">
      <c r="G84554"/>
      <c r="H84554"/>
    </row>
    <row r="84555" spans="7:8" x14ac:dyDescent="0.25">
      <c r="G84555"/>
      <c r="H84555"/>
    </row>
    <row r="84556" spans="7:8" x14ac:dyDescent="0.25">
      <c r="G84556"/>
      <c r="H84556"/>
    </row>
    <row r="84557" spans="7:8" x14ac:dyDescent="0.25">
      <c r="G84557"/>
      <c r="H84557"/>
    </row>
    <row r="84558" spans="7:8" x14ac:dyDescent="0.25">
      <c r="G84558"/>
      <c r="H84558"/>
    </row>
    <row r="84559" spans="7:8" x14ac:dyDescent="0.25">
      <c r="G84559"/>
      <c r="H84559"/>
    </row>
    <row r="84560" spans="7:8" x14ac:dyDescent="0.25">
      <c r="G84560"/>
      <c r="H84560"/>
    </row>
    <row r="84561" spans="7:8" x14ac:dyDescent="0.25">
      <c r="G84561"/>
      <c r="H84561"/>
    </row>
    <row r="84562" spans="7:8" x14ac:dyDescent="0.25">
      <c r="G84562"/>
      <c r="H84562"/>
    </row>
    <row r="84563" spans="7:8" x14ac:dyDescent="0.25">
      <c r="G84563"/>
      <c r="H84563"/>
    </row>
    <row r="84564" spans="7:8" x14ac:dyDescent="0.25">
      <c r="G84564"/>
      <c r="H84564"/>
    </row>
    <row r="84565" spans="7:8" x14ac:dyDescent="0.25">
      <c r="G84565"/>
      <c r="H84565"/>
    </row>
    <row r="84566" spans="7:8" x14ac:dyDescent="0.25">
      <c r="G84566"/>
      <c r="H84566"/>
    </row>
    <row r="84567" spans="7:8" x14ac:dyDescent="0.25">
      <c r="G84567"/>
      <c r="H84567"/>
    </row>
    <row r="84568" spans="7:8" x14ac:dyDescent="0.25">
      <c r="G84568"/>
      <c r="H84568"/>
    </row>
    <row r="84569" spans="7:8" x14ac:dyDescent="0.25">
      <c r="G84569"/>
      <c r="H84569"/>
    </row>
    <row r="84570" spans="7:8" x14ac:dyDescent="0.25">
      <c r="G84570"/>
      <c r="H84570"/>
    </row>
    <row r="84571" spans="7:8" x14ac:dyDescent="0.25">
      <c r="G84571"/>
      <c r="H84571"/>
    </row>
    <row r="84572" spans="7:8" x14ac:dyDescent="0.25">
      <c r="G84572"/>
      <c r="H84572"/>
    </row>
    <row r="84573" spans="7:8" x14ac:dyDescent="0.25">
      <c r="G84573"/>
      <c r="H84573"/>
    </row>
    <row r="84574" spans="7:8" x14ac:dyDescent="0.25">
      <c r="G84574"/>
      <c r="H84574"/>
    </row>
    <row r="84575" spans="7:8" x14ac:dyDescent="0.25">
      <c r="G84575"/>
      <c r="H84575"/>
    </row>
    <row r="84576" spans="7:8" x14ac:dyDescent="0.25">
      <c r="G84576"/>
      <c r="H84576"/>
    </row>
    <row r="84577" spans="7:8" x14ac:dyDescent="0.25">
      <c r="G84577"/>
      <c r="H84577"/>
    </row>
    <row r="84578" spans="7:8" x14ac:dyDescent="0.25">
      <c r="G84578"/>
      <c r="H84578"/>
    </row>
    <row r="84579" spans="7:8" x14ac:dyDescent="0.25">
      <c r="G84579"/>
      <c r="H84579"/>
    </row>
    <row r="84580" spans="7:8" x14ac:dyDescent="0.25">
      <c r="G84580"/>
      <c r="H84580"/>
    </row>
    <row r="84581" spans="7:8" x14ac:dyDescent="0.25">
      <c r="G84581"/>
      <c r="H84581"/>
    </row>
    <row r="84582" spans="7:8" x14ac:dyDescent="0.25">
      <c r="G84582"/>
      <c r="H84582"/>
    </row>
    <row r="84583" spans="7:8" x14ac:dyDescent="0.25">
      <c r="G84583"/>
      <c r="H84583"/>
    </row>
    <row r="84584" spans="7:8" x14ac:dyDescent="0.25">
      <c r="G84584"/>
      <c r="H84584"/>
    </row>
    <row r="84585" spans="7:8" x14ac:dyDescent="0.25">
      <c r="G84585"/>
      <c r="H84585"/>
    </row>
    <row r="84586" spans="7:8" x14ac:dyDescent="0.25">
      <c r="G84586"/>
      <c r="H84586"/>
    </row>
    <row r="84587" spans="7:8" x14ac:dyDescent="0.25">
      <c r="G84587"/>
      <c r="H84587"/>
    </row>
    <row r="84588" spans="7:8" x14ac:dyDescent="0.25">
      <c r="G84588"/>
      <c r="H84588"/>
    </row>
    <row r="84589" spans="7:8" x14ac:dyDescent="0.25">
      <c r="G84589"/>
      <c r="H84589"/>
    </row>
    <row r="84590" spans="7:8" x14ac:dyDescent="0.25">
      <c r="G84590"/>
      <c r="H84590"/>
    </row>
    <row r="84591" spans="7:8" x14ac:dyDescent="0.25">
      <c r="G84591"/>
      <c r="H84591"/>
    </row>
    <row r="84592" spans="7:8" x14ac:dyDescent="0.25">
      <c r="G84592"/>
      <c r="H84592"/>
    </row>
    <row r="84593" spans="7:8" x14ac:dyDescent="0.25">
      <c r="G84593"/>
      <c r="H84593"/>
    </row>
    <row r="84594" spans="7:8" x14ac:dyDescent="0.25">
      <c r="G84594"/>
      <c r="H84594"/>
    </row>
    <row r="84595" spans="7:8" x14ac:dyDescent="0.25">
      <c r="G84595"/>
      <c r="H84595"/>
    </row>
    <row r="84596" spans="7:8" x14ac:dyDescent="0.25">
      <c r="G84596"/>
      <c r="H84596"/>
    </row>
    <row r="84597" spans="7:8" x14ac:dyDescent="0.25">
      <c r="G84597"/>
      <c r="H84597"/>
    </row>
    <row r="84598" spans="7:8" x14ac:dyDescent="0.25">
      <c r="G84598"/>
      <c r="H84598"/>
    </row>
    <row r="84599" spans="7:8" x14ac:dyDescent="0.25">
      <c r="G84599"/>
      <c r="H84599"/>
    </row>
    <row r="84600" spans="7:8" x14ac:dyDescent="0.25">
      <c r="G84600"/>
      <c r="H84600"/>
    </row>
    <row r="84601" spans="7:8" x14ac:dyDescent="0.25">
      <c r="G84601"/>
      <c r="H84601"/>
    </row>
    <row r="84602" spans="7:8" x14ac:dyDescent="0.25">
      <c r="G84602"/>
      <c r="H84602"/>
    </row>
    <row r="84603" spans="7:8" x14ac:dyDescent="0.25">
      <c r="G84603"/>
      <c r="H84603"/>
    </row>
    <row r="84604" spans="7:8" x14ac:dyDescent="0.25">
      <c r="G84604"/>
      <c r="H84604"/>
    </row>
    <row r="84605" spans="7:8" x14ac:dyDescent="0.25">
      <c r="G84605"/>
      <c r="H84605"/>
    </row>
    <row r="84606" spans="7:8" x14ac:dyDescent="0.25">
      <c r="G84606"/>
      <c r="H84606"/>
    </row>
    <row r="84607" spans="7:8" x14ac:dyDescent="0.25">
      <c r="G84607"/>
      <c r="H84607"/>
    </row>
    <row r="84608" spans="7:8" x14ac:dyDescent="0.25">
      <c r="G84608"/>
      <c r="H84608"/>
    </row>
    <row r="84609" spans="7:8" x14ac:dyDescent="0.25">
      <c r="G84609"/>
      <c r="H84609"/>
    </row>
    <row r="84610" spans="7:8" x14ac:dyDescent="0.25">
      <c r="G84610"/>
      <c r="H84610"/>
    </row>
    <row r="84611" spans="7:8" x14ac:dyDescent="0.25">
      <c r="G84611"/>
      <c r="H84611"/>
    </row>
    <row r="84612" spans="7:8" x14ac:dyDescent="0.25">
      <c r="G84612"/>
      <c r="H84612"/>
    </row>
    <row r="84613" spans="7:8" x14ac:dyDescent="0.25">
      <c r="G84613"/>
      <c r="H84613"/>
    </row>
    <row r="84614" spans="7:8" x14ac:dyDescent="0.25">
      <c r="G84614"/>
      <c r="H84614"/>
    </row>
    <row r="84615" spans="7:8" x14ac:dyDescent="0.25">
      <c r="G84615"/>
      <c r="H84615"/>
    </row>
    <row r="84616" spans="7:8" x14ac:dyDescent="0.25">
      <c r="G84616"/>
      <c r="H84616"/>
    </row>
    <row r="84617" spans="7:8" x14ac:dyDescent="0.25">
      <c r="G84617"/>
      <c r="H84617"/>
    </row>
    <row r="84618" spans="7:8" x14ac:dyDescent="0.25">
      <c r="G84618"/>
      <c r="H84618"/>
    </row>
    <row r="84619" spans="7:8" x14ac:dyDescent="0.25">
      <c r="G84619"/>
      <c r="H84619"/>
    </row>
    <row r="84620" spans="7:8" x14ac:dyDescent="0.25">
      <c r="G84620"/>
      <c r="H84620"/>
    </row>
    <row r="84621" spans="7:8" x14ac:dyDescent="0.25">
      <c r="G84621"/>
      <c r="H84621"/>
    </row>
    <row r="84622" spans="7:8" x14ac:dyDescent="0.25">
      <c r="G84622"/>
      <c r="H84622"/>
    </row>
    <row r="84623" spans="7:8" x14ac:dyDescent="0.25">
      <c r="G84623"/>
      <c r="H84623"/>
    </row>
    <row r="84624" spans="7:8" x14ac:dyDescent="0.25">
      <c r="G84624"/>
      <c r="H84624"/>
    </row>
    <row r="84625" spans="7:8" x14ac:dyDescent="0.25">
      <c r="G84625"/>
      <c r="H84625"/>
    </row>
    <row r="84626" spans="7:8" x14ac:dyDescent="0.25">
      <c r="G84626"/>
      <c r="H84626"/>
    </row>
    <row r="84627" spans="7:8" x14ac:dyDescent="0.25">
      <c r="G84627"/>
      <c r="H84627"/>
    </row>
    <row r="84628" spans="7:8" x14ac:dyDescent="0.25">
      <c r="G84628"/>
      <c r="H84628"/>
    </row>
    <row r="84629" spans="7:8" x14ac:dyDescent="0.25">
      <c r="G84629"/>
      <c r="H84629"/>
    </row>
    <row r="84630" spans="7:8" x14ac:dyDescent="0.25">
      <c r="G84630"/>
      <c r="H84630"/>
    </row>
    <row r="84631" spans="7:8" x14ac:dyDescent="0.25">
      <c r="G84631"/>
      <c r="H84631"/>
    </row>
    <row r="84632" spans="7:8" x14ac:dyDescent="0.25">
      <c r="G84632"/>
      <c r="H84632"/>
    </row>
    <row r="84633" spans="7:8" x14ac:dyDescent="0.25">
      <c r="G84633"/>
      <c r="H84633"/>
    </row>
    <row r="84634" spans="7:8" x14ac:dyDescent="0.25">
      <c r="G84634"/>
      <c r="H84634"/>
    </row>
    <row r="84635" spans="7:8" x14ac:dyDescent="0.25">
      <c r="G84635"/>
      <c r="H84635"/>
    </row>
    <row r="84636" spans="7:8" x14ac:dyDescent="0.25">
      <c r="G84636"/>
      <c r="H84636"/>
    </row>
    <row r="84637" spans="7:8" x14ac:dyDescent="0.25">
      <c r="G84637"/>
      <c r="H84637"/>
    </row>
    <row r="84638" spans="7:8" x14ac:dyDescent="0.25">
      <c r="G84638"/>
      <c r="H84638"/>
    </row>
    <row r="84639" spans="7:8" x14ac:dyDescent="0.25">
      <c r="G84639"/>
      <c r="H84639"/>
    </row>
    <row r="84640" spans="7:8" x14ac:dyDescent="0.25">
      <c r="G84640"/>
      <c r="H84640"/>
    </row>
    <row r="84641" spans="7:8" x14ac:dyDescent="0.25">
      <c r="G84641"/>
      <c r="H84641"/>
    </row>
    <row r="84642" spans="7:8" x14ac:dyDescent="0.25">
      <c r="G84642"/>
      <c r="H84642"/>
    </row>
    <row r="84643" spans="7:8" x14ac:dyDescent="0.25">
      <c r="G84643"/>
      <c r="H84643"/>
    </row>
    <row r="84644" spans="7:8" x14ac:dyDescent="0.25">
      <c r="G84644"/>
      <c r="H84644"/>
    </row>
    <row r="84645" spans="7:8" x14ac:dyDescent="0.25">
      <c r="G84645"/>
      <c r="H84645"/>
    </row>
    <row r="84646" spans="7:8" x14ac:dyDescent="0.25">
      <c r="G84646"/>
      <c r="H84646"/>
    </row>
    <row r="84647" spans="7:8" x14ac:dyDescent="0.25">
      <c r="G84647"/>
      <c r="H84647"/>
    </row>
    <row r="84648" spans="7:8" x14ac:dyDescent="0.25">
      <c r="G84648"/>
      <c r="H84648"/>
    </row>
    <row r="84649" spans="7:8" x14ac:dyDescent="0.25">
      <c r="G84649"/>
      <c r="H84649"/>
    </row>
    <row r="84650" spans="7:8" x14ac:dyDescent="0.25">
      <c r="G84650"/>
      <c r="H84650"/>
    </row>
    <row r="84651" spans="7:8" x14ac:dyDescent="0.25">
      <c r="G84651"/>
      <c r="H84651"/>
    </row>
    <row r="84652" spans="7:8" x14ac:dyDescent="0.25">
      <c r="G84652"/>
      <c r="H84652"/>
    </row>
    <row r="84653" spans="7:8" x14ac:dyDescent="0.25">
      <c r="G84653"/>
      <c r="H84653"/>
    </row>
    <row r="84654" spans="7:8" x14ac:dyDescent="0.25">
      <c r="G84654"/>
      <c r="H84654"/>
    </row>
    <row r="84655" spans="7:8" x14ac:dyDescent="0.25">
      <c r="G84655"/>
      <c r="H84655"/>
    </row>
    <row r="84656" spans="7:8" x14ac:dyDescent="0.25">
      <c r="G84656"/>
      <c r="H84656"/>
    </row>
    <row r="84657" spans="7:8" x14ac:dyDescent="0.25">
      <c r="G84657"/>
      <c r="H84657"/>
    </row>
    <row r="84658" spans="7:8" x14ac:dyDescent="0.25">
      <c r="G84658"/>
      <c r="H84658"/>
    </row>
    <row r="84659" spans="7:8" x14ac:dyDescent="0.25">
      <c r="G84659"/>
      <c r="H84659"/>
    </row>
    <row r="84660" spans="7:8" x14ac:dyDescent="0.25">
      <c r="G84660"/>
      <c r="H84660"/>
    </row>
    <row r="84661" spans="7:8" x14ac:dyDescent="0.25">
      <c r="G84661"/>
      <c r="H84661"/>
    </row>
    <row r="84662" spans="7:8" x14ac:dyDescent="0.25">
      <c r="G84662"/>
      <c r="H84662"/>
    </row>
    <row r="84663" spans="7:8" x14ac:dyDescent="0.25">
      <c r="G84663"/>
      <c r="H84663"/>
    </row>
    <row r="84664" spans="7:8" x14ac:dyDescent="0.25">
      <c r="G84664"/>
      <c r="H84664"/>
    </row>
    <row r="84665" spans="7:8" x14ac:dyDescent="0.25">
      <c r="G84665"/>
      <c r="H84665"/>
    </row>
    <row r="84666" spans="7:8" x14ac:dyDescent="0.25">
      <c r="G84666"/>
      <c r="H84666"/>
    </row>
    <row r="84667" spans="7:8" x14ac:dyDescent="0.25">
      <c r="G84667"/>
      <c r="H84667"/>
    </row>
    <row r="84668" spans="7:8" x14ac:dyDescent="0.25">
      <c r="G84668"/>
      <c r="H84668"/>
    </row>
    <row r="84669" spans="7:8" x14ac:dyDescent="0.25">
      <c r="G84669"/>
      <c r="H84669"/>
    </row>
    <row r="84670" spans="7:8" x14ac:dyDescent="0.25">
      <c r="G84670"/>
      <c r="H84670"/>
    </row>
    <row r="84671" spans="7:8" x14ac:dyDescent="0.25">
      <c r="G84671"/>
      <c r="H84671"/>
    </row>
    <row r="84672" spans="7:8" x14ac:dyDescent="0.25">
      <c r="G84672"/>
      <c r="H84672"/>
    </row>
    <row r="84673" spans="7:8" x14ac:dyDescent="0.25">
      <c r="G84673"/>
      <c r="H84673"/>
    </row>
    <row r="84674" spans="7:8" x14ac:dyDescent="0.25">
      <c r="G84674"/>
      <c r="H84674"/>
    </row>
    <row r="84675" spans="7:8" x14ac:dyDescent="0.25">
      <c r="G84675"/>
      <c r="H84675"/>
    </row>
    <row r="84676" spans="7:8" x14ac:dyDescent="0.25">
      <c r="G84676"/>
      <c r="H84676"/>
    </row>
    <row r="84677" spans="7:8" x14ac:dyDescent="0.25">
      <c r="G84677"/>
      <c r="H84677"/>
    </row>
    <row r="84678" spans="7:8" x14ac:dyDescent="0.25">
      <c r="G84678"/>
      <c r="H84678"/>
    </row>
    <row r="84679" spans="7:8" x14ac:dyDescent="0.25">
      <c r="G84679"/>
      <c r="H84679"/>
    </row>
    <row r="84680" spans="7:8" x14ac:dyDescent="0.25">
      <c r="G84680"/>
      <c r="H84680"/>
    </row>
    <row r="84681" spans="7:8" x14ac:dyDescent="0.25">
      <c r="G84681"/>
      <c r="H84681"/>
    </row>
    <row r="84682" spans="7:8" x14ac:dyDescent="0.25">
      <c r="G84682"/>
      <c r="H84682"/>
    </row>
    <row r="84683" spans="7:8" x14ac:dyDescent="0.25">
      <c r="G84683"/>
      <c r="H84683"/>
    </row>
    <row r="84684" spans="7:8" x14ac:dyDescent="0.25">
      <c r="G84684"/>
      <c r="H84684"/>
    </row>
    <row r="84685" spans="7:8" x14ac:dyDescent="0.25">
      <c r="G84685"/>
      <c r="H84685"/>
    </row>
    <row r="84686" spans="7:8" x14ac:dyDescent="0.25">
      <c r="G84686"/>
      <c r="H84686"/>
    </row>
    <row r="84687" spans="7:8" x14ac:dyDescent="0.25">
      <c r="G84687"/>
      <c r="H84687"/>
    </row>
    <row r="84688" spans="7:8" x14ac:dyDescent="0.25">
      <c r="G84688"/>
      <c r="H84688"/>
    </row>
    <row r="84689" spans="7:8" x14ac:dyDescent="0.25">
      <c r="G84689"/>
      <c r="H84689"/>
    </row>
    <row r="84690" spans="7:8" x14ac:dyDescent="0.25">
      <c r="G84690"/>
      <c r="H84690"/>
    </row>
    <row r="84691" spans="7:8" x14ac:dyDescent="0.25">
      <c r="G84691"/>
      <c r="H84691"/>
    </row>
    <row r="84692" spans="7:8" x14ac:dyDescent="0.25">
      <c r="G84692"/>
      <c r="H84692"/>
    </row>
    <row r="84693" spans="7:8" x14ac:dyDescent="0.25">
      <c r="G84693"/>
      <c r="H84693"/>
    </row>
    <row r="84694" spans="7:8" x14ac:dyDescent="0.25">
      <c r="G84694"/>
      <c r="H84694"/>
    </row>
    <row r="84695" spans="7:8" x14ac:dyDescent="0.25">
      <c r="G84695"/>
      <c r="H84695"/>
    </row>
    <row r="84696" spans="7:8" x14ac:dyDescent="0.25">
      <c r="G84696"/>
      <c r="H84696"/>
    </row>
    <row r="84697" spans="7:8" x14ac:dyDescent="0.25">
      <c r="G84697"/>
      <c r="H84697"/>
    </row>
    <row r="84698" spans="7:8" x14ac:dyDescent="0.25">
      <c r="G84698"/>
      <c r="H84698"/>
    </row>
    <row r="84699" spans="7:8" x14ac:dyDescent="0.25">
      <c r="G84699"/>
      <c r="H84699"/>
    </row>
    <row r="84700" spans="7:8" x14ac:dyDescent="0.25">
      <c r="G84700"/>
      <c r="H84700"/>
    </row>
    <row r="84701" spans="7:8" x14ac:dyDescent="0.25">
      <c r="G84701"/>
      <c r="H84701"/>
    </row>
    <row r="84702" spans="7:8" x14ac:dyDescent="0.25">
      <c r="G84702"/>
      <c r="H84702"/>
    </row>
    <row r="84703" spans="7:8" x14ac:dyDescent="0.25">
      <c r="G84703"/>
      <c r="H84703"/>
    </row>
    <row r="84704" spans="7:8" x14ac:dyDescent="0.25">
      <c r="G84704"/>
      <c r="H84704"/>
    </row>
    <row r="84705" spans="7:8" x14ac:dyDescent="0.25">
      <c r="G84705"/>
      <c r="H84705"/>
    </row>
    <row r="84706" spans="7:8" x14ac:dyDescent="0.25">
      <c r="G84706"/>
      <c r="H84706"/>
    </row>
    <row r="84707" spans="7:8" x14ac:dyDescent="0.25">
      <c r="G84707"/>
      <c r="H84707"/>
    </row>
    <row r="84708" spans="7:8" x14ac:dyDescent="0.25">
      <c r="G84708"/>
      <c r="H84708"/>
    </row>
    <row r="84709" spans="7:8" x14ac:dyDescent="0.25">
      <c r="G84709"/>
      <c r="H84709"/>
    </row>
    <row r="84710" spans="7:8" x14ac:dyDescent="0.25">
      <c r="G84710"/>
      <c r="H84710"/>
    </row>
    <row r="84711" spans="7:8" x14ac:dyDescent="0.25">
      <c r="G84711"/>
      <c r="H84711"/>
    </row>
    <row r="84712" spans="7:8" x14ac:dyDescent="0.25">
      <c r="G84712"/>
      <c r="H84712"/>
    </row>
    <row r="84713" spans="7:8" x14ac:dyDescent="0.25">
      <c r="G84713"/>
      <c r="H84713"/>
    </row>
    <row r="84714" spans="7:8" x14ac:dyDescent="0.25">
      <c r="G84714"/>
      <c r="H84714"/>
    </row>
    <row r="84715" spans="7:8" x14ac:dyDescent="0.25">
      <c r="G84715"/>
      <c r="H84715"/>
    </row>
    <row r="84716" spans="7:8" x14ac:dyDescent="0.25">
      <c r="G84716"/>
      <c r="H84716"/>
    </row>
    <row r="84717" spans="7:8" x14ac:dyDescent="0.25">
      <c r="G84717"/>
      <c r="H84717"/>
    </row>
    <row r="84718" spans="7:8" x14ac:dyDescent="0.25">
      <c r="G84718"/>
      <c r="H84718"/>
    </row>
    <row r="84719" spans="7:8" x14ac:dyDescent="0.25">
      <c r="G84719"/>
      <c r="H84719"/>
    </row>
    <row r="84720" spans="7:8" x14ac:dyDescent="0.25">
      <c r="G84720"/>
      <c r="H84720"/>
    </row>
    <row r="84721" spans="7:8" x14ac:dyDescent="0.25">
      <c r="G84721"/>
      <c r="H84721"/>
    </row>
    <row r="84722" spans="7:8" x14ac:dyDescent="0.25">
      <c r="G84722"/>
      <c r="H84722"/>
    </row>
    <row r="84723" spans="7:8" x14ac:dyDescent="0.25">
      <c r="G84723"/>
      <c r="H84723"/>
    </row>
    <row r="84724" spans="7:8" x14ac:dyDescent="0.25">
      <c r="G84724"/>
      <c r="H84724"/>
    </row>
    <row r="84725" spans="7:8" x14ac:dyDescent="0.25">
      <c r="G84725"/>
      <c r="H84725"/>
    </row>
    <row r="84726" spans="7:8" x14ac:dyDescent="0.25">
      <c r="G84726"/>
      <c r="H84726"/>
    </row>
    <row r="84727" spans="7:8" x14ac:dyDescent="0.25">
      <c r="G84727"/>
      <c r="H84727"/>
    </row>
    <row r="84728" spans="7:8" x14ac:dyDescent="0.25">
      <c r="G84728"/>
      <c r="H84728"/>
    </row>
    <row r="84729" spans="7:8" x14ac:dyDescent="0.25">
      <c r="G84729"/>
      <c r="H84729"/>
    </row>
    <row r="84730" spans="7:8" x14ac:dyDescent="0.25">
      <c r="G84730"/>
      <c r="H84730"/>
    </row>
    <row r="84731" spans="7:8" x14ac:dyDescent="0.25">
      <c r="G84731"/>
      <c r="H84731"/>
    </row>
    <row r="84732" spans="7:8" x14ac:dyDescent="0.25">
      <c r="G84732"/>
      <c r="H84732"/>
    </row>
    <row r="84733" spans="7:8" x14ac:dyDescent="0.25">
      <c r="G84733"/>
      <c r="H84733"/>
    </row>
    <row r="84734" spans="7:8" x14ac:dyDescent="0.25">
      <c r="G84734"/>
      <c r="H84734"/>
    </row>
    <row r="84735" spans="7:8" x14ac:dyDescent="0.25">
      <c r="G84735"/>
      <c r="H84735"/>
    </row>
    <row r="84736" spans="7:8" x14ac:dyDescent="0.25">
      <c r="G84736"/>
      <c r="H84736"/>
    </row>
    <row r="84737" spans="7:8" x14ac:dyDescent="0.25">
      <c r="G84737"/>
      <c r="H84737"/>
    </row>
    <row r="84738" spans="7:8" x14ac:dyDescent="0.25">
      <c r="G84738"/>
      <c r="H84738"/>
    </row>
    <row r="84739" spans="7:8" x14ac:dyDescent="0.25">
      <c r="G84739"/>
      <c r="H84739"/>
    </row>
    <row r="84740" spans="7:8" x14ac:dyDescent="0.25">
      <c r="G84740"/>
      <c r="H84740"/>
    </row>
    <row r="84741" spans="7:8" x14ac:dyDescent="0.25">
      <c r="G84741"/>
      <c r="H84741"/>
    </row>
    <row r="84742" spans="7:8" x14ac:dyDescent="0.25">
      <c r="G84742"/>
      <c r="H84742"/>
    </row>
    <row r="84743" spans="7:8" x14ac:dyDescent="0.25">
      <c r="G84743"/>
      <c r="H84743"/>
    </row>
    <row r="84744" spans="7:8" x14ac:dyDescent="0.25">
      <c r="G84744"/>
      <c r="H84744"/>
    </row>
    <row r="84745" spans="7:8" x14ac:dyDescent="0.25">
      <c r="G84745"/>
      <c r="H84745"/>
    </row>
    <row r="84746" spans="7:8" x14ac:dyDescent="0.25">
      <c r="G84746"/>
      <c r="H84746"/>
    </row>
    <row r="84747" spans="7:8" x14ac:dyDescent="0.25">
      <c r="G84747"/>
      <c r="H84747"/>
    </row>
    <row r="84748" spans="7:8" x14ac:dyDescent="0.25">
      <c r="G84748"/>
      <c r="H84748"/>
    </row>
    <row r="84749" spans="7:8" x14ac:dyDescent="0.25">
      <c r="G84749"/>
      <c r="H84749"/>
    </row>
    <row r="84750" spans="7:8" x14ac:dyDescent="0.25">
      <c r="G84750"/>
      <c r="H84750"/>
    </row>
    <row r="84751" spans="7:8" x14ac:dyDescent="0.25">
      <c r="G84751"/>
      <c r="H84751"/>
    </row>
    <row r="84752" spans="7:8" x14ac:dyDescent="0.25">
      <c r="G84752"/>
      <c r="H84752"/>
    </row>
    <row r="84753" spans="7:8" x14ac:dyDescent="0.25">
      <c r="G84753"/>
      <c r="H84753"/>
    </row>
    <row r="84754" spans="7:8" x14ac:dyDescent="0.25">
      <c r="G84754"/>
      <c r="H84754"/>
    </row>
    <row r="84755" spans="7:8" x14ac:dyDescent="0.25">
      <c r="G84755"/>
      <c r="H84755"/>
    </row>
    <row r="84756" spans="7:8" x14ac:dyDescent="0.25">
      <c r="G84756"/>
      <c r="H84756"/>
    </row>
    <row r="84757" spans="7:8" x14ac:dyDescent="0.25">
      <c r="G84757"/>
      <c r="H84757"/>
    </row>
    <row r="84758" spans="7:8" x14ac:dyDescent="0.25">
      <c r="G84758"/>
      <c r="H84758"/>
    </row>
    <row r="84759" spans="7:8" x14ac:dyDescent="0.25">
      <c r="G84759"/>
      <c r="H84759"/>
    </row>
    <row r="84760" spans="7:8" x14ac:dyDescent="0.25">
      <c r="G84760"/>
      <c r="H84760"/>
    </row>
    <row r="84761" spans="7:8" x14ac:dyDescent="0.25">
      <c r="G84761"/>
      <c r="H84761"/>
    </row>
    <row r="84762" spans="7:8" x14ac:dyDescent="0.25">
      <c r="G84762"/>
      <c r="H84762"/>
    </row>
    <row r="84763" spans="7:8" x14ac:dyDescent="0.25">
      <c r="G84763"/>
      <c r="H84763"/>
    </row>
    <row r="84764" spans="7:8" x14ac:dyDescent="0.25">
      <c r="G84764"/>
      <c r="H84764"/>
    </row>
    <row r="84765" spans="7:8" x14ac:dyDescent="0.25">
      <c r="G84765"/>
      <c r="H84765"/>
    </row>
    <row r="84766" spans="7:8" x14ac:dyDescent="0.25">
      <c r="G84766"/>
      <c r="H84766"/>
    </row>
    <row r="84767" spans="7:8" x14ac:dyDescent="0.25">
      <c r="G84767"/>
      <c r="H84767"/>
    </row>
    <row r="84768" spans="7:8" x14ac:dyDescent="0.25">
      <c r="G84768"/>
      <c r="H84768"/>
    </row>
    <row r="84769" spans="7:8" x14ac:dyDescent="0.25">
      <c r="G84769"/>
      <c r="H84769"/>
    </row>
    <row r="84770" spans="7:8" x14ac:dyDescent="0.25">
      <c r="G84770"/>
      <c r="H84770"/>
    </row>
    <row r="84771" spans="7:8" x14ac:dyDescent="0.25">
      <c r="G84771"/>
      <c r="H84771"/>
    </row>
    <row r="84772" spans="7:8" x14ac:dyDescent="0.25">
      <c r="G84772"/>
      <c r="H84772"/>
    </row>
    <row r="84773" spans="7:8" x14ac:dyDescent="0.25">
      <c r="G84773"/>
      <c r="H84773"/>
    </row>
    <row r="84774" spans="7:8" x14ac:dyDescent="0.25">
      <c r="G84774"/>
      <c r="H84774"/>
    </row>
    <row r="84775" spans="7:8" x14ac:dyDescent="0.25">
      <c r="G84775"/>
      <c r="H84775"/>
    </row>
    <row r="84776" spans="7:8" x14ac:dyDescent="0.25">
      <c r="G84776"/>
      <c r="H84776"/>
    </row>
    <row r="84777" spans="7:8" x14ac:dyDescent="0.25">
      <c r="G84777"/>
      <c r="H84777"/>
    </row>
    <row r="84778" spans="7:8" x14ac:dyDescent="0.25">
      <c r="G84778"/>
      <c r="H84778"/>
    </row>
    <row r="84779" spans="7:8" x14ac:dyDescent="0.25">
      <c r="G84779"/>
      <c r="H84779"/>
    </row>
    <row r="84780" spans="7:8" x14ac:dyDescent="0.25">
      <c r="G84780"/>
      <c r="H84780"/>
    </row>
    <row r="84781" spans="7:8" x14ac:dyDescent="0.25">
      <c r="G84781"/>
      <c r="H84781"/>
    </row>
    <row r="84782" spans="7:8" x14ac:dyDescent="0.25">
      <c r="G84782"/>
      <c r="H84782"/>
    </row>
    <row r="84783" spans="7:8" x14ac:dyDescent="0.25">
      <c r="G84783"/>
      <c r="H84783"/>
    </row>
    <row r="84784" spans="7:8" x14ac:dyDescent="0.25">
      <c r="G84784"/>
      <c r="H84784"/>
    </row>
    <row r="84785" spans="7:8" x14ac:dyDescent="0.25">
      <c r="G84785"/>
      <c r="H84785"/>
    </row>
    <row r="84786" spans="7:8" x14ac:dyDescent="0.25">
      <c r="G84786"/>
      <c r="H84786"/>
    </row>
    <row r="84787" spans="7:8" x14ac:dyDescent="0.25">
      <c r="G84787"/>
      <c r="H84787"/>
    </row>
    <row r="84788" spans="7:8" x14ac:dyDescent="0.25">
      <c r="G84788"/>
      <c r="H84788"/>
    </row>
    <row r="84789" spans="7:8" x14ac:dyDescent="0.25">
      <c r="G84789"/>
      <c r="H84789"/>
    </row>
    <row r="84790" spans="7:8" x14ac:dyDescent="0.25">
      <c r="G84790"/>
      <c r="H84790"/>
    </row>
    <row r="84791" spans="7:8" x14ac:dyDescent="0.25">
      <c r="G84791"/>
      <c r="H84791"/>
    </row>
    <row r="84792" spans="7:8" x14ac:dyDescent="0.25">
      <c r="G84792"/>
      <c r="H84792"/>
    </row>
    <row r="84793" spans="7:8" x14ac:dyDescent="0.25">
      <c r="G84793"/>
      <c r="H84793"/>
    </row>
    <row r="84794" spans="7:8" x14ac:dyDescent="0.25">
      <c r="G84794"/>
      <c r="H84794"/>
    </row>
    <row r="84795" spans="7:8" x14ac:dyDescent="0.25">
      <c r="G84795"/>
      <c r="H84795"/>
    </row>
    <row r="84796" spans="7:8" x14ac:dyDescent="0.25">
      <c r="G84796"/>
      <c r="H84796"/>
    </row>
    <row r="84797" spans="7:8" x14ac:dyDescent="0.25">
      <c r="G84797"/>
      <c r="H84797"/>
    </row>
    <row r="84798" spans="7:8" x14ac:dyDescent="0.25">
      <c r="G84798"/>
      <c r="H84798"/>
    </row>
    <row r="84799" spans="7:8" x14ac:dyDescent="0.25">
      <c r="G84799"/>
      <c r="H84799"/>
    </row>
    <row r="84800" spans="7:8" x14ac:dyDescent="0.25">
      <c r="G84800"/>
      <c r="H84800"/>
    </row>
    <row r="84801" spans="7:8" x14ac:dyDescent="0.25">
      <c r="G84801"/>
      <c r="H84801"/>
    </row>
    <row r="84802" spans="7:8" x14ac:dyDescent="0.25">
      <c r="G84802"/>
      <c r="H84802"/>
    </row>
    <row r="84803" spans="7:8" x14ac:dyDescent="0.25">
      <c r="G84803"/>
      <c r="H84803"/>
    </row>
    <row r="84804" spans="7:8" x14ac:dyDescent="0.25">
      <c r="G84804"/>
      <c r="H84804"/>
    </row>
    <row r="84805" spans="7:8" x14ac:dyDescent="0.25">
      <c r="G84805"/>
      <c r="H84805"/>
    </row>
    <row r="84806" spans="7:8" x14ac:dyDescent="0.25">
      <c r="G84806"/>
      <c r="H84806"/>
    </row>
    <row r="84807" spans="7:8" x14ac:dyDescent="0.25">
      <c r="G84807"/>
      <c r="H84807"/>
    </row>
    <row r="84808" spans="7:8" x14ac:dyDescent="0.25">
      <c r="G84808"/>
      <c r="H84808"/>
    </row>
    <row r="84809" spans="7:8" x14ac:dyDescent="0.25">
      <c r="G84809"/>
      <c r="H84809"/>
    </row>
    <row r="84810" spans="7:8" x14ac:dyDescent="0.25">
      <c r="G84810"/>
      <c r="H84810"/>
    </row>
    <row r="84811" spans="7:8" x14ac:dyDescent="0.25">
      <c r="G84811"/>
      <c r="H84811"/>
    </row>
    <row r="84812" spans="7:8" x14ac:dyDescent="0.25">
      <c r="G84812"/>
      <c r="H84812"/>
    </row>
    <row r="84813" spans="7:8" x14ac:dyDescent="0.25">
      <c r="G84813"/>
      <c r="H84813"/>
    </row>
    <row r="84814" spans="7:8" x14ac:dyDescent="0.25">
      <c r="G84814"/>
      <c r="H84814"/>
    </row>
    <row r="84815" spans="7:8" x14ac:dyDescent="0.25">
      <c r="G84815"/>
      <c r="H84815"/>
    </row>
    <row r="84816" spans="7:8" x14ac:dyDescent="0.25">
      <c r="G84816"/>
      <c r="H84816"/>
    </row>
    <row r="84817" spans="7:8" x14ac:dyDescent="0.25">
      <c r="G84817"/>
      <c r="H84817"/>
    </row>
    <row r="84818" spans="7:8" x14ac:dyDescent="0.25">
      <c r="G84818"/>
      <c r="H84818"/>
    </row>
    <row r="84819" spans="7:8" x14ac:dyDescent="0.25">
      <c r="G84819"/>
      <c r="H84819"/>
    </row>
    <row r="84820" spans="7:8" x14ac:dyDescent="0.25">
      <c r="G84820"/>
      <c r="H84820"/>
    </row>
    <row r="84821" spans="7:8" x14ac:dyDescent="0.25">
      <c r="G84821"/>
      <c r="H84821"/>
    </row>
    <row r="84822" spans="7:8" x14ac:dyDescent="0.25">
      <c r="G84822"/>
      <c r="H84822"/>
    </row>
    <row r="84823" spans="7:8" x14ac:dyDescent="0.25">
      <c r="G84823"/>
      <c r="H84823"/>
    </row>
    <row r="84824" spans="7:8" x14ac:dyDescent="0.25">
      <c r="G84824"/>
      <c r="H84824"/>
    </row>
    <row r="84825" spans="7:8" x14ac:dyDescent="0.25">
      <c r="G84825"/>
      <c r="H84825"/>
    </row>
    <row r="84826" spans="7:8" x14ac:dyDescent="0.25">
      <c r="G84826"/>
      <c r="H84826"/>
    </row>
    <row r="84827" spans="7:8" x14ac:dyDescent="0.25">
      <c r="G84827"/>
      <c r="H84827"/>
    </row>
    <row r="84828" spans="7:8" x14ac:dyDescent="0.25">
      <c r="G84828"/>
      <c r="H84828"/>
    </row>
    <row r="84829" spans="7:8" x14ac:dyDescent="0.25">
      <c r="G84829"/>
      <c r="H84829"/>
    </row>
    <row r="84830" spans="7:8" x14ac:dyDescent="0.25">
      <c r="G84830"/>
      <c r="H84830"/>
    </row>
    <row r="84831" spans="7:8" x14ac:dyDescent="0.25">
      <c r="G84831"/>
      <c r="H84831"/>
    </row>
    <row r="84832" spans="7:8" x14ac:dyDescent="0.25">
      <c r="G84832"/>
      <c r="H84832"/>
    </row>
    <row r="84833" spans="7:8" x14ac:dyDescent="0.25">
      <c r="G84833"/>
      <c r="H84833"/>
    </row>
    <row r="84834" spans="7:8" x14ac:dyDescent="0.25">
      <c r="G84834"/>
      <c r="H84834"/>
    </row>
    <row r="84835" spans="7:8" x14ac:dyDescent="0.25">
      <c r="G84835"/>
      <c r="H84835"/>
    </row>
    <row r="84836" spans="7:8" x14ac:dyDescent="0.25">
      <c r="G84836"/>
      <c r="H84836"/>
    </row>
    <row r="84837" spans="7:8" x14ac:dyDescent="0.25">
      <c r="G84837"/>
      <c r="H84837"/>
    </row>
    <row r="84838" spans="7:8" x14ac:dyDescent="0.25">
      <c r="G84838"/>
      <c r="H84838"/>
    </row>
    <row r="84839" spans="7:8" x14ac:dyDescent="0.25">
      <c r="G84839"/>
      <c r="H84839"/>
    </row>
    <row r="84840" spans="7:8" x14ac:dyDescent="0.25">
      <c r="G84840"/>
      <c r="H84840"/>
    </row>
    <row r="84841" spans="7:8" x14ac:dyDescent="0.25">
      <c r="G84841"/>
      <c r="H84841"/>
    </row>
    <row r="84842" spans="7:8" x14ac:dyDescent="0.25">
      <c r="G84842"/>
      <c r="H84842"/>
    </row>
    <row r="84843" spans="7:8" x14ac:dyDescent="0.25">
      <c r="G84843"/>
      <c r="H84843"/>
    </row>
    <row r="84844" spans="7:8" x14ac:dyDescent="0.25">
      <c r="G84844"/>
      <c r="H84844"/>
    </row>
    <row r="84845" spans="7:8" x14ac:dyDescent="0.25">
      <c r="G84845"/>
      <c r="H84845"/>
    </row>
    <row r="84846" spans="7:8" x14ac:dyDescent="0.25">
      <c r="G84846"/>
      <c r="H84846"/>
    </row>
    <row r="84847" spans="7:8" x14ac:dyDescent="0.25">
      <c r="G84847"/>
      <c r="H84847"/>
    </row>
    <row r="84848" spans="7:8" x14ac:dyDescent="0.25">
      <c r="G84848"/>
      <c r="H84848"/>
    </row>
    <row r="84849" spans="7:8" x14ac:dyDescent="0.25">
      <c r="G84849"/>
      <c r="H84849"/>
    </row>
    <row r="84850" spans="7:8" x14ac:dyDescent="0.25">
      <c r="G84850"/>
      <c r="H84850"/>
    </row>
    <row r="84851" spans="7:8" x14ac:dyDescent="0.25">
      <c r="G84851"/>
      <c r="H84851"/>
    </row>
    <row r="84852" spans="7:8" x14ac:dyDescent="0.25">
      <c r="G84852"/>
      <c r="H84852"/>
    </row>
    <row r="84853" spans="7:8" x14ac:dyDescent="0.25">
      <c r="G84853"/>
      <c r="H84853"/>
    </row>
    <row r="84854" spans="7:8" x14ac:dyDescent="0.25">
      <c r="G84854"/>
      <c r="H84854"/>
    </row>
    <row r="84855" spans="7:8" x14ac:dyDescent="0.25">
      <c r="G84855"/>
      <c r="H84855"/>
    </row>
    <row r="84856" spans="7:8" x14ac:dyDescent="0.25">
      <c r="G84856"/>
      <c r="H84856"/>
    </row>
    <row r="84857" spans="7:8" x14ac:dyDescent="0.25">
      <c r="G84857"/>
      <c r="H84857"/>
    </row>
    <row r="84858" spans="7:8" x14ac:dyDescent="0.25">
      <c r="G84858"/>
      <c r="H84858"/>
    </row>
    <row r="84859" spans="7:8" x14ac:dyDescent="0.25">
      <c r="G84859"/>
      <c r="H84859"/>
    </row>
    <row r="84860" spans="7:8" x14ac:dyDescent="0.25">
      <c r="G84860"/>
      <c r="H84860"/>
    </row>
    <row r="84861" spans="7:8" x14ac:dyDescent="0.25">
      <c r="G84861"/>
      <c r="H84861"/>
    </row>
    <row r="84862" spans="7:8" x14ac:dyDescent="0.25">
      <c r="G84862"/>
      <c r="H84862"/>
    </row>
    <row r="84863" spans="7:8" x14ac:dyDescent="0.25">
      <c r="G84863"/>
      <c r="H84863"/>
    </row>
    <row r="84864" spans="7:8" x14ac:dyDescent="0.25">
      <c r="G84864"/>
      <c r="H84864"/>
    </row>
    <row r="84865" spans="7:8" x14ac:dyDescent="0.25">
      <c r="G84865"/>
      <c r="H84865"/>
    </row>
    <row r="84866" spans="7:8" x14ac:dyDescent="0.25">
      <c r="G84866"/>
      <c r="H84866"/>
    </row>
    <row r="84867" spans="7:8" x14ac:dyDescent="0.25">
      <c r="G84867"/>
      <c r="H84867"/>
    </row>
    <row r="84868" spans="7:8" x14ac:dyDescent="0.25">
      <c r="G84868"/>
      <c r="H84868"/>
    </row>
    <row r="84869" spans="7:8" x14ac:dyDescent="0.25">
      <c r="G84869"/>
      <c r="H84869"/>
    </row>
    <row r="84870" spans="7:8" x14ac:dyDescent="0.25">
      <c r="G84870"/>
      <c r="H84870"/>
    </row>
    <row r="84871" spans="7:8" x14ac:dyDescent="0.25">
      <c r="G84871"/>
      <c r="H84871"/>
    </row>
    <row r="84872" spans="7:8" x14ac:dyDescent="0.25">
      <c r="G84872"/>
      <c r="H84872"/>
    </row>
    <row r="84873" spans="7:8" x14ac:dyDescent="0.25">
      <c r="G84873"/>
      <c r="H84873"/>
    </row>
    <row r="84874" spans="7:8" x14ac:dyDescent="0.25">
      <c r="G84874"/>
      <c r="H84874"/>
    </row>
    <row r="84875" spans="7:8" x14ac:dyDescent="0.25">
      <c r="G84875"/>
      <c r="H84875"/>
    </row>
    <row r="84876" spans="7:8" x14ac:dyDescent="0.25">
      <c r="G84876"/>
      <c r="H84876"/>
    </row>
    <row r="84877" spans="7:8" x14ac:dyDescent="0.25">
      <c r="G84877"/>
      <c r="H84877"/>
    </row>
    <row r="84878" spans="7:8" x14ac:dyDescent="0.25">
      <c r="G84878"/>
      <c r="H84878"/>
    </row>
    <row r="84879" spans="7:8" x14ac:dyDescent="0.25">
      <c r="G84879"/>
      <c r="H84879"/>
    </row>
    <row r="84880" spans="7:8" x14ac:dyDescent="0.25">
      <c r="G84880"/>
      <c r="H84880"/>
    </row>
    <row r="84881" spans="7:8" x14ac:dyDescent="0.25">
      <c r="G84881"/>
      <c r="H84881"/>
    </row>
    <row r="84882" spans="7:8" x14ac:dyDescent="0.25">
      <c r="G84882"/>
      <c r="H84882"/>
    </row>
    <row r="84883" spans="7:8" x14ac:dyDescent="0.25">
      <c r="G84883"/>
      <c r="H84883"/>
    </row>
    <row r="84884" spans="7:8" x14ac:dyDescent="0.25">
      <c r="G84884"/>
      <c r="H84884"/>
    </row>
    <row r="84885" spans="7:8" x14ac:dyDescent="0.25">
      <c r="G84885"/>
      <c r="H84885"/>
    </row>
    <row r="84886" spans="7:8" x14ac:dyDescent="0.25">
      <c r="G84886"/>
      <c r="H84886"/>
    </row>
    <row r="84887" spans="7:8" x14ac:dyDescent="0.25">
      <c r="G84887"/>
      <c r="H84887"/>
    </row>
    <row r="84888" spans="7:8" x14ac:dyDescent="0.25">
      <c r="G84888"/>
      <c r="H84888"/>
    </row>
    <row r="84889" spans="7:8" x14ac:dyDescent="0.25">
      <c r="G84889"/>
      <c r="H84889"/>
    </row>
    <row r="84890" spans="7:8" x14ac:dyDescent="0.25">
      <c r="G84890"/>
      <c r="H84890"/>
    </row>
    <row r="84891" spans="7:8" x14ac:dyDescent="0.25">
      <c r="G84891"/>
      <c r="H84891"/>
    </row>
    <row r="84892" spans="7:8" x14ac:dyDescent="0.25">
      <c r="G84892"/>
      <c r="H84892"/>
    </row>
    <row r="84893" spans="7:8" x14ac:dyDescent="0.25">
      <c r="G84893"/>
      <c r="H84893"/>
    </row>
    <row r="84894" spans="7:8" x14ac:dyDescent="0.25">
      <c r="G84894"/>
      <c r="H84894"/>
    </row>
    <row r="84895" spans="7:8" x14ac:dyDescent="0.25">
      <c r="G84895"/>
      <c r="H84895"/>
    </row>
    <row r="84896" spans="7:8" x14ac:dyDescent="0.25">
      <c r="G84896"/>
      <c r="H84896"/>
    </row>
    <row r="84897" spans="7:8" x14ac:dyDescent="0.25">
      <c r="G84897"/>
      <c r="H84897"/>
    </row>
    <row r="84898" spans="7:8" x14ac:dyDescent="0.25">
      <c r="G84898"/>
      <c r="H84898"/>
    </row>
    <row r="84899" spans="7:8" x14ac:dyDescent="0.25">
      <c r="G84899"/>
      <c r="H84899"/>
    </row>
    <row r="84900" spans="7:8" x14ac:dyDescent="0.25">
      <c r="G84900"/>
      <c r="H84900"/>
    </row>
    <row r="84901" spans="7:8" x14ac:dyDescent="0.25">
      <c r="G84901"/>
      <c r="H84901"/>
    </row>
    <row r="84902" spans="7:8" x14ac:dyDescent="0.25">
      <c r="G84902"/>
      <c r="H84902"/>
    </row>
    <row r="84903" spans="7:8" x14ac:dyDescent="0.25">
      <c r="G84903"/>
      <c r="H84903"/>
    </row>
    <row r="84904" spans="7:8" x14ac:dyDescent="0.25">
      <c r="G84904"/>
      <c r="H84904"/>
    </row>
    <row r="84905" spans="7:8" x14ac:dyDescent="0.25">
      <c r="G84905"/>
      <c r="H84905"/>
    </row>
    <row r="84906" spans="7:8" x14ac:dyDescent="0.25">
      <c r="G84906"/>
      <c r="H84906"/>
    </row>
    <row r="84907" spans="7:8" x14ac:dyDescent="0.25">
      <c r="G84907"/>
      <c r="H84907"/>
    </row>
    <row r="84908" spans="7:8" x14ac:dyDescent="0.25">
      <c r="G84908"/>
      <c r="H84908"/>
    </row>
    <row r="84909" spans="7:8" x14ac:dyDescent="0.25">
      <c r="G84909"/>
      <c r="H84909"/>
    </row>
    <row r="84910" spans="7:8" x14ac:dyDescent="0.25">
      <c r="G84910"/>
      <c r="H84910"/>
    </row>
    <row r="84911" spans="7:8" x14ac:dyDescent="0.25">
      <c r="G84911"/>
      <c r="H84911"/>
    </row>
    <row r="84912" spans="7:8" x14ac:dyDescent="0.25">
      <c r="G84912"/>
      <c r="H84912"/>
    </row>
    <row r="84913" spans="7:8" x14ac:dyDescent="0.25">
      <c r="G84913"/>
      <c r="H84913"/>
    </row>
    <row r="84914" spans="7:8" x14ac:dyDescent="0.25">
      <c r="G84914"/>
      <c r="H84914"/>
    </row>
    <row r="84915" spans="7:8" x14ac:dyDescent="0.25">
      <c r="G84915"/>
      <c r="H84915"/>
    </row>
    <row r="84916" spans="7:8" x14ac:dyDescent="0.25">
      <c r="G84916"/>
      <c r="H84916"/>
    </row>
    <row r="84917" spans="7:8" x14ac:dyDescent="0.25">
      <c r="G84917"/>
      <c r="H84917"/>
    </row>
    <row r="84918" spans="7:8" x14ac:dyDescent="0.25">
      <c r="G84918"/>
      <c r="H84918"/>
    </row>
    <row r="84919" spans="7:8" x14ac:dyDescent="0.25">
      <c r="G84919"/>
      <c r="H84919"/>
    </row>
    <row r="84920" spans="7:8" x14ac:dyDescent="0.25">
      <c r="G84920"/>
      <c r="H84920"/>
    </row>
    <row r="84921" spans="7:8" x14ac:dyDescent="0.25">
      <c r="G84921"/>
      <c r="H84921"/>
    </row>
    <row r="84922" spans="7:8" x14ac:dyDescent="0.25">
      <c r="G84922"/>
      <c r="H84922"/>
    </row>
    <row r="84923" spans="7:8" x14ac:dyDescent="0.25">
      <c r="G84923"/>
      <c r="H84923"/>
    </row>
    <row r="84924" spans="7:8" x14ac:dyDescent="0.25">
      <c r="G84924"/>
      <c r="H84924"/>
    </row>
    <row r="84925" spans="7:8" x14ac:dyDescent="0.25">
      <c r="G84925"/>
      <c r="H84925"/>
    </row>
    <row r="84926" spans="7:8" x14ac:dyDescent="0.25">
      <c r="G84926"/>
      <c r="H84926"/>
    </row>
    <row r="84927" spans="7:8" x14ac:dyDescent="0.25">
      <c r="G84927"/>
      <c r="H84927"/>
    </row>
    <row r="84928" spans="7:8" x14ac:dyDescent="0.25">
      <c r="G84928"/>
      <c r="H84928"/>
    </row>
    <row r="84929" spans="7:8" x14ac:dyDescent="0.25">
      <c r="G84929"/>
      <c r="H84929"/>
    </row>
    <row r="84930" spans="7:8" x14ac:dyDescent="0.25">
      <c r="G84930"/>
      <c r="H84930"/>
    </row>
    <row r="84931" spans="7:8" x14ac:dyDescent="0.25">
      <c r="G84931"/>
      <c r="H84931"/>
    </row>
    <row r="84932" spans="7:8" x14ac:dyDescent="0.25">
      <c r="G84932"/>
      <c r="H84932"/>
    </row>
    <row r="84933" spans="7:8" x14ac:dyDescent="0.25">
      <c r="G84933"/>
      <c r="H84933"/>
    </row>
    <row r="84934" spans="7:8" x14ac:dyDescent="0.25">
      <c r="G84934"/>
      <c r="H84934"/>
    </row>
    <row r="84935" spans="7:8" x14ac:dyDescent="0.25">
      <c r="G84935"/>
      <c r="H84935"/>
    </row>
    <row r="84936" spans="7:8" x14ac:dyDescent="0.25">
      <c r="G84936"/>
      <c r="H84936"/>
    </row>
    <row r="84937" spans="7:8" x14ac:dyDescent="0.25">
      <c r="G84937"/>
      <c r="H84937"/>
    </row>
    <row r="84938" spans="7:8" x14ac:dyDescent="0.25">
      <c r="G84938"/>
      <c r="H84938"/>
    </row>
    <row r="84939" spans="7:8" x14ac:dyDescent="0.25">
      <c r="G84939"/>
      <c r="H84939"/>
    </row>
    <row r="84940" spans="7:8" x14ac:dyDescent="0.25">
      <c r="G84940"/>
      <c r="H84940"/>
    </row>
    <row r="84941" spans="7:8" x14ac:dyDescent="0.25">
      <c r="G84941"/>
      <c r="H84941"/>
    </row>
    <row r="84942" spans="7:8" x14ac:dyDescent="0.25">
      <c r="G84942"/>
      <c r="H84942"/>
    </row>
    <row r="84943" spans="7:8" x14ac:dyDescent="0.25">
      <c r="G84943"/>
      <c r="H84943"/>
    </row>
    <row r="84944" spans="7:8" x14ac:dyDescent="0.25">
      <c r="G84944"/>
      <c r="H84944"/>
    </row>
    <row r="84945" spans="7:8" x14ac:dyDescent="0.25">
      <c r="G84945"/>
      <c r="H84945"/>
    </row>
    <row r="84946" spans="7:8" x14ac:dyDescent="0.25">
      <c r="G84946"/>
      <c r="H84946"/>
    </row>
    <row r="84947" spans="7:8" x14ac:dyDescent="0.25">
      <c r="G84947"/>
      <c r="H84947"/>
    </row>
    <row r="84948" spans="7:8" x14ac:dyDescent="0.25">
      <c r="G84948"/>
      <c r="H84948"/>
    </row>
    <row r="84949" spans="7:8" x14ac:dyDescent="0.25">
      <c r="G84949"/>
      <c r="H84949"/>
    </row>
    <row r="84950" spans="7:8" x14ac:dyDescent="0.25">
      <c r="G84950"/>
      <c r="H84950"/>
    </row>
    <row r="84951" spans="7:8" x14ac:dyDescent="0.25">
      <c r="G84951"/>
      <c r="H84951"/>
    </row>
    <row r="84952" spans="7:8" x14ac:dyDescent="0.25">
      <c r="G84952"/>
      <c r="H84952"/>
    </row>
    <row r="84953" spans="7:8" x14ac:dyDescent="0.25">
      <c r="G84953"/>
      <c r="H84953"/>
    </row>
    <row r="84954" spans="7:8" x14ac:dyDescent="0.25">
      <c r="G84954"/>
      <c r="H84954"/>
    </row>
    <row r="84955" spans="7:8" x14ac:dyDescent="0.25">
      <c r="G84955"/>
      <c r="H84955"/>
    </row>
    <row r="84956" spans="7:8" x14ac:dyDescent="0.25">
      <c r="G84956"/>
      <c r="H84956"/>
    </row>
    <row r="84957" spans="7:8" x14ac:dyDescent="0.25">
      <c r="G84957"/>
      <c r="H84957"/>
    </row>
    <row r="84958" spans="7:8" x14ac:dyDescent="0.25">
      <c r="G84958"/>
      <c r="H84958"/>
    </row>
    <row r="84959" spans="7:8" x14ac:dyDescent="0.25">
      <c r="G84959"/>
      <c r="H84959"/>
    </row>
    <row r="84960" spans="7:8" x14ac:dyDescent="0.25">
      <c r="G84960"/>
      <c r="H84960"/>
    </row>
    <row r="84961" spans="7:8" x14ac:dyDescent="0.25">
      <c r="G84961"/>
      <c r="H84961"/>
    </row>
    <row r="84962" spans="7:8" x14ac:dyDescent="0.25">
      <c r="G84962"/>
      <c r="H84962"/>
    </row>
    <row r="84963" spans="7:8" x14ac:dyDescent="0.25">
      <c r="G84963"/>
      <c r="H84963"/>
    </row>
    <row r="84964" spans="7:8" x14ac:dyDescent="0.25">
      <c r="G84964"/>
      <c r="H84964"/>
    </row>
    <row r="84965" spans="7:8" x14ac:dyDescent="0.25">
      <c r="G84965"/>
      <c r="H84965"/>
    </row>
    <row r="84966" spans="7:8" x14ac:dyDescent="0.25">
      <c r="G84966"/>
      <c r="H84966"/>
    </row>
    <row r="84967" spans="7:8" x14ac:dyDescent="0.25">
      <c r="G84967"/>
      <c r="H84967"/>
    </row>
    <row r="84968" spans="7:8" x14ac:dyDescent="0.25">
      <c r="G84968"/>
      <c r="H84968"/>
    </row>
    <row r="84969" spans="7:8" x14ac:dyDescent="0.25">
      <c r="G84969"/>
      <c r="H84969"/>
    </row>
    <row r="84970" spans="7:8" x14ac:dyDescent="0.25">
      <c r="G84970"/>
      <c r="H84970"/>
    </row>
    <row r="84971" spans="7:8" x14ac:dyDescent="0.25">
      <c r="G84971"/>
      <c r="H84971"/>
    </row>
    <row r="84972" spans="7:8" x14ac:dyDescent="0.25">
      <c r="G84972"/>
      <c r="H84972"/>
    </row>
    <row r="84973" spans="7:8" x14ac:dyDescent="0.25">
      <c r="G84973"/>
      <c r="H84973"/>
    </row>
    <row r="84974" spans="7:8" x14ac:dyDescent="0.25">
      <c r="G84974"/>
      <c r="H84974"/>
    </row>
    <row r="84975" spans="7:8" x14ac:dyDescent="0.25">
      <c r="G84975"/>
      <c r="H84975"/>
    </row>
    <row r="84976" spans="7:8" x14ac:dyDescent="0.25">
      <c r="G84976"/>
      <c r="H84976"/>
    </row>
    <row r="84977" spans="7:8" x14ac:dyDescent="0.25">
      <c r="G84977"/>
      <c r="H84977"/>
    </row>
    <row r="84978" spans="7:8" x14ac:dyDescent="0.25">
      <c r="G84978"/>
      <c r="H84978"/>
    </row>
    <row r="84979" spans="7:8" x14ac:dyDescent="0.25">
      <c r="G84979"/>
      <c r="H84979"/>
    </row>
    <row r="84980" spans="7:8" x14ac:dyDescent="0.25">
      <c r="G84980"/>
      <c r="H84980"/>
    </row>
    <row r="84981" spans="7:8" x14ac:dyDescent="0.25">
      <c r="G84981"/>
      <c r="H84981"/>
    </row>
    <row r="84982" spans="7:8" x14ac:dyDescent="0.25">
      <c r="G84982"/>
      <c r="H84982"/>
    </row>
    <row r="84983" spans="7:8" x14ac:dyDescent="0.25">
      <c r="G84983"/>
      <c r="H84983"/>
    </row>
    <row r="84984" spans="7:8" x14ac:dyDescent="0.25">
      <c r="G84984"/>
      <c r="H84984"/>
    </row>
    <row r="84985" spans="7:8" x14ac:dyDescent="0.25">
      <c r="G84985"/>
      <c r="H84985"/>
    </row>
    <row r="84986" spans="7:8" x14ac:dyDescent="0.25">
      <c r="G84986"/>
      <c r="H84986"/>
    </row>
    <row r="84987" spans="7:8" x14ac:dyDescent="0.25">
      <c r="G84987"/>
      <c r="H84987"/>
    </row>
    <row r="84988" spans="7:8" x14ac:dyDescent="0.25">
      <c r="G84988"/>
      <c r="H84988"/>
    </row>
    <row r="84989" spans="7:8" x14ac:dyDescent="0.25">
      <c r="G84989"/>
      <c r="H84989"/>
    </row>
    <row r="84990" spans="7:8" x14ac:dyDescent="0.25">
      <c r="G84990"/>
      <c r="H84990"/>
    </row>
    <row r="84991" spans="7:8" x14ac:dyDescent="0.25">
      <c r="G84991"/>
      <c r="H84991"/>
    </row>
    <row r="84992" spans="7:8" x14ac:dyDescent="0.25">
      <c r="G84992"/>
      <c r="H84992"/>
    </row>
    <row r="84993" spans="7:8" x14ac:dyDescent="0.25">
      <c r="G84993"/>
      <c r="H84993"/>
    </row>
    <row r="84994" spans="7:8" x14ac:dyDescent="0.25">
      <c r="G84994"/>
      <c r="H84994"/>
    </row>
    <row r="84995" spans="7:8" x14ac:dyDescent="0.25">
      <c r="G84995"/>
      <c r="H84995"/>
    </row>
    <row r="84996" spans="7:8" x14ac:dyDescent="0.25">
      <c r="G84996"/>
      <c r="H84996"/>
    </row>
    <row r="84997" spans="7:8" x14ac:dyDescent="0.25">
      <c r="G84997"/>
      <c r="H84997"/>
    </row>
    <row r="84998" spans="7:8" x14ac:dyDescent="0.25">
      <c r="G84998"/>
      <c r="H84998"/>
    </row>
    <row r="84999" spans="7:8" x14ac:dyDescent="0.25">
      <c r="G84999"/>
      <c r="H84999"/>
    </row>
    <row r="85000" spans="7:8" x14ac:dyDescent="0.25">
      <c r="G85000"/>
      <c r="H85000"/>
    </row>
    <row r="85001" spans="7:8" x14ac:dyDescent="0.25">
      <c r="G85001"/>
      <c r="H85001"/>
    </row>
    <row r="85002" spans="7:8" x14ac:dyDescent="0.25">
      <c r="G85002"/>
      <c r="H85002"/>
    </row>
    <row r="85003" spans="7:8" x14ac:dyDescent="0.25">
      <c r="G85003"/>
      <c r="H85003"/>
    </row>
    <row r="85004" spans="7:8" x14ac:dyDescent="0.25">
      <c r="G85004"/>
      <c r="H85004"/>
    </row>
    <row r="85005" spans="7:8" x14ac:dyDescent="0.25">
      <c r="G85005"/>
      <c r="H85005"/>
    </row>
    <row r="85006" spans="7:8" x14ac:dyDescent="0.25">
      <c r="G85006"/>
      <c r="H85006"/>
    </row>
    <row r="85007" spans="7:8" x14ac:dyDescent="0.25">
      <c r="G85007"/>
      <c r="H85007"/>
    </row>
    <row r="85008" spans="7:8" x14ac:dyDescent="0.25">
      <c r="G85008"/>
      <c r="H85008"/>
    </row>
    <row r="85009" spans="7:8" x14ac:dyDescent="0.25">
      <c r="G85009"/>
      <c r="H85009"/>
    </row>
    <row r="85010" spans="7:8" x14ac:dyDescent="0.25">
      <c r="G85010"/>
      <c r="H85010"/>
    </row>
    <row r="85011" spans="7:8" x14ac:dyDescent="0.25">
      <c r="G85011"/>
      <c r="H85011"/>
    </row>
    <row r="85012" spans="7:8" x14ac:dyDescent="0.25">
      <c r="G85012"/>
      <c r="H85012"/>
    </row>
    <row r="85013" spans="7:8" x14ac:dyDescent="0.25">
      <c r="G85013"/>
      <c r="H85013"/>
    </row>
    <row r="85014" spans="7:8" x14ac:dyDescent="0.25">
      <c r="G85014"/>
      <c r="H85014"/>
    </row>
    <row r="85015" spans="7:8" x14ac:dyDescent="0.25">
      <c r="G85015"/>
      <c r="H85015"/>
    </row>
    <row r="85016" spans="7:8" x14ac:dyDescent="0.25">
      <c r="G85016"/>
      <c r="H85016"/>
    </row>
    <row r="85017" spans="7:8" x14ac:dyDescent="0.25">
      <c r="G85017"/>
      <c r="H85017"/>
    </row>
    <row r="85018" spans="7:8" x14ac:dyDescent="0.25">
      <c r="G85018"/>
      <c r="H85018"/>
    </row>
    <row r="85019" spans="7:8" x14ac:dyDescent="0.25">
      <c r="G85019"/>
      <c r="H85019"/>
    </row>
    <row r="85020" spans="7:8" x14ac:dyDescent="0.25">
      <c r="G85020"/>
      <c r="H85020"/>
    </row>
    <row r="85021" spans="7:8" x14ac:dyDescent="0.25">
      <c r="G85021"/>
      <c r="H85021"/>
    </row>
    <row r="85022" spans="7:8" x14ac:dyDescent="0.25">
      <c r="G85022"/>
      <c r="H85022"/>
    </row>
    <row r="85023" spans="7:8" x14ac:dyDescent="0.25">
      <c r="G85023"/>
      <c r="H85023"/>
    </row>
    <row r="85024" spans="7:8" x14ac:dyDescent="0.25">
      <c r="G85024"/>
      <c r="H85024"/>
    </row>
    <row r="85025" spans="7:8" x14ac:dyDescent="0.25">
      <c r="G85025"/>
      <c r="H85025"/>
    </row>
    <row r="85026" spans="7:8" x14ac:dyDescent="0.25">
      <c r="G85026"/>
      <c r="H85026"/>
    </row>
    <row r="85027" spans="7:8" x14ac:dyDescent="0.25">
      <c r="G85027"/>
      <c r="H85027"/>
    </row>
    <row r="85028" spans="7:8" x14ac:dyDescent="0.25">
      <c r="G85028"/>
      <c r="H85028"/>
    </row>
    <row r="85029" spans="7:8" x14ac:dyDescent="0.25">
      <c r="G85029"/>
      <c r="H85029"/>
    </row>
    <row r="85030" spans="7:8" x14ac:dyDescent="0.25">
      <c r="G85030"/>
      <c r="H85030"/>
    </row>
    <row r="85031" spans="7:8" x14ac:dyDescent="0.25">
      <c r="G85031"/>
      <c r="H85031"/>
    </row>
    <row r="85032" spans="7:8" x14ac:dyDescent="0.25">
      <c r="G85032"/>
      <c r="H85032"/>
    </row>
    <row r="85033" spans="7:8" x14ac:dyDescent="0.25">
      <c r="G85033"/>
      <c r="H85033"/>
    </row>
    <row r="85034" spans="7:8" x14ac:dyDescent="0.25">
      <c r="G85034"/>
      <c r="H85034"/>
    </row>
    <row r="85035" spans="7:8" x14ac:dyDescent="0.25">
      <c r="G85035"/>
      <c r="H85035"/>
    </row>
    <row r="85036" spans="7:8" x14ac:dyDescent="0.25">
      <c r="G85036"/>
      <c r="H85036"/>
    </row>
    <row r="85037" spans="7:8" x14ac:dyDescent="0.25">
      <c r="G85037"/>
      <c r="H85037"/>
    </row>
    <row r="85038" spans="7:8" x14ac:dyDescent="0.25">
      <c r="G85038"/>
      <c r="H85038"/>
    </row>
    <row r="85039" spans="7:8" x14ac:dyDescent="0.25">
      <c r="G85039"/>
      <c r="H85039"/>
    </row>
    <row r="85040" spans="7:8" x14ac:dyDescent="0.25">
      <c r="G85040"/>
      <c r="H85040"/>
    </row>
    <row r="85041" spans="7:8" x14ac:dyDescent="0.25">
      <c r="G85041"/>
      <c r="H85041"/>
    </row>
    <row r="85042" spans="7:8" x14ac:dyDescent="0.25">
      <c r="G85042"/>
      <c r="H85042"/>
    </row>
    <row r="85043" spans="7:8" x14ac:dyDescent="0.25">
      <c r="G85043"/>
      <c r="H85043"/>
    </row>
    <row r="85044" spans="7:8" x14ac:dyDescent="0.25">
      <c r="G85044"/>
      <c r="H85044"/>
    </row>
    <row r="85045" spans="7:8" x14ac:dyDescent="0.25">
      <c r="G85045"/>
      <c r="H85045"/>
    </row>
    <row r="85046" spans="7:8" x14ac:dyDescent="0.25">
      <c r="G85046"/>
      <c r="H85046"/>
    </row>
    <row r="85047" spans="7:8" x14ac:dyDescent="0.25">
      <c r="G85047"/>
      <c r="H85047"/>
    </row>
    <row r="85048" spans="7:8" x14ac:dyDescent="0.25">
      <c r="G85048"/>
      <c r="H85048"/>
    </row>
    <row r="85049" spans="7:8" x14ac:dyDescent="0.25">
      <c r="G85049"/>
      <c r="H85049"/>
    </row>
    <row r="85050" spans="7:8" x14ac:dyDescent="0.25">
      <c r="G85050"/>
      <c r="H85050"/>
    </row>
    <row r="85051" spans="7:8" x14ac:dyDescent="0.25">
      <c r="G85051"/>
      <c r="H85051"/>
    </row>
    <row r="85052" spans="7:8" x14ac:dyDescent="0.25">
      <c r="G85052"/>
      <c r="H85052"/>
    </row>
    <row r="85053" spans="7:8" x14ac:dyDescent="0.25">
      <c r="G85053"/>
      <c r="H85053"/>
    </row>
    <row r="85054" spans="7:8" x14ac:dyDescent="0.25">
      <c r="G85054"/>
      <c r="H85054"/>
    </row>
    <row r="85055" spans="7:8" x14ac:dyDescent="0.25">
      <c r="G85055"/>
      <c r="H85055"/>
    </row>
    <row r="85056" spans="7:8" x14ac:dyDescent="0.25">
      <c r="G85056"/>
      <c r="H85056"/>
    </row>
    <row r="85057" spans="7:8" x14ac:dyDescent="0.25">
      <c r="G85057"/>
      <c r="H85057"/>
    </row>
    <row r="85058" spans="7:8" x14ac:dyDescent="0.25">
      <c r="G85058"/>
      <c r="H85058"/>
    </row>
    <row r="85059" spans="7:8" x14ac:dyDescent="0.25">
      <c r="G85059"/>
      <c r="H85059"/>
    </row>
    <row r="85060" spans="7:8" x14ac:dyDescent="0.25">
      <c r="G85060"/>
      <c r="H85060"/>
    </row>
    <row r="85061" spans="7:8" x14ac:dyDescent="0.25">
      <c r="G85061"/>
      <c r="H85061"/>
    </row>
    <row r="85062" spans="7:8" x14ac:dyDescent="0.25">
      <c r="G85062"/>
      <c r="H85062"/>
    </row>
    <row r="85063" spans="7:8" x14ac:dyDescent="0.25">
      <c r="G85063"/>
      <c r="H85063"/>
    </row>
    <row r="85064" spans="7:8" x14ac:dyDescent="0.25">
      <c r="G85064"/>
      <c r="H85064"/>
    </row>
    <row r="85065" spans="7:8" x14ac:dyDescent="0.25">
      <c r="G85065"/>
      <c r="H85065"/>
    </row>
    <row r="85066" spans="7:8" x14ac:dyDescent="0.25">
      <c r="G85066"/>
      <c r="H85066"/>
    </row>
    <row r="85067" spans="7:8" x14ac:dyDescent="0.25">
      <c r="G85067"/>
      <c r="H85067"/>
    </row>
    <row r="85068" spans="7:8" x14ac:dyDescent="0.25">
      <c r="G85068"/>
      <c r="H85068"/>
    </row>
    <row r="85069" spans="7:8" x14ac:dyDescent="0.25">
      <c r="G85069"/>
      <c r="H85069"/>
    </row>
    <row r="85070" spans="7:8" x14ac:dyDescent="0.25">
      <c r="G85070"/>
      <c r="H85070"/>
    </row>
    <row r="85071" spans="7:8" x14ac:dyDescent="0.25">
      <c r="G85071"/>
      <c r="H85071"/>
    </row>
    <row r="85072" spans="7:8" x14ac:dyDescent="0.25">
      <c r="G85072"/>
      <c r="H85072"/>
    </row>
    <row r="85073" spans="7:8" x14ac:dyDescent="0.25">
      <c r="G85073"/>
      <c r="H85073"/>
    </row>
    <row r="85074" spans="7:8" x14ac:dyDescent="0.25">
      <c r="G85074"/>
      <c r="H85074"/>
    </row>
    <row r="85075" spans="7:8" x14ac:dyDescent="0.25">
      <c r="G85075"/>
      <c r="H85075"/>
    </row>
    <row r="85076" spans="7:8" x14ac:dyDescent="0.25">
      <c r="G85076"/>
      <c r="H85076"/>
    </row>
    <row r="85077" spans="7:8" x14ac:dyDescent="0.25">
      <c r="G85077"/>
      <c r="H85077"/>
    </row>
    <row r="85078" spans="7:8" x14ac:dyDescent="0.25">
      <c r="G85078"/>
      <c r="H85078"/>
    </row>
    <row r="85079" spans="7:8" x14ac:dyDescent="0.25">
      <c r="G85079"/>
      <c r="H85079"/>
    </row>
    <row r="85080" spans="7:8" x14ac:dyDescent="0.25">
      <c r="G85080"/>
      <c r="H85080"/>
    </row>
    <row r="85081" spans="7:8" x14ac:dyDescent="0.25">
      <c r="G85081"/>
      <c r="H85081"/>
    </row>
    <row r="85082" spans="7:8" x14ac:dyDescent="0.25">
      <c r="G85082"/>
      <c r="H85082"/>
    </row>
    <row r="85083" spans="7:8" x14ac:dyDescent="0.25">
      <c r="G85083"/>
      <c r="H85083"/>
    </row>
    <row r="85084" spans="7:8" x14ac:dyDescent="0.25">
      <c r="G85084"/>
      <c r="H85084"/>
    </row>
    <row r="85085" spans="7:8" x14ac:dyDescent="0.25">
      <c r="G85085"/>
      <c r="H85085"/>
    </row>
    <row r="85086" spans="7:8" x14ac:dyDescent="0.25">
      <c r="G85086"/>
      <c r="H85086"/>
    </row>
    <row r="85087" spans="7:8" x14ac:dyDescent="0.25">
      <c r="G85087"/>
      <c r="H85087"/>
    </row>
    <row r="85088" spans="7:8" x14ac:dyDescent="0.25">
      <c r="G85088"/>
      <c r="H85088"/>
    </row>
    <row r="85089" spans="7:8" x14ac:dyDescent="0.25">
      <c r="G85089"/>
      <c r="H85089"/>
    </row>
    <row r="85090" spans="7:8" x14ac:dyDescent="0.25">
      <c r="G85090"/>
      <c r="H85090"/>
    </row>
    <row r="85091" spans="7:8" x14ac:dyDescent="0.25">
      <c r="G85091"/>
      <c r="H85091"/>
    </row>
    <row r="85092" spans="7:8" x14ac:dyDescent="0.25">
      <c r="G85092"/>
      <c r="H85092"/>
    </row>
    <row r="85093" spans="7:8" x14ac:dyDescent="0.25">
      <c r="G85093"/>
      <c r="H85093"/>
    </row>
    <row r="85094" spans="7:8" x14ac:dyDescent="0.25">
      <c r="G85094"/>
      <c r="H85094"/>
    </row>
    <row r="85095" spans="7:8" x14ac:dyDescent="0.25">
      <c r="G85095"/>
      <c r="H85095"/>
    </row>
    <row r="85096" spans="7:8" x14ac:dyDescent="0.25">
      <c r="G85096"/>
      <c r="H85096"/>
    </row>
    <row r="85097" spans="7:8" x14ac:dyDescent="0.25">
      <c r="G85097"/>
      <c r="H85097"/>
    </row>
    <row r="85098" spans="7:8" x14ac:dyDescent="0.25">
      <c r="G85098"/>
      <c r="H85098"/>
    </row>
    <row r="85099" spans="7:8" x14ac:dyDescent="0.25">
      <c r="G85099"/>
      <c r="H85099"/>
    </row>
    <row r="85100" spans="7:8" x14ac:dyDescent="0.25">
      <c r="G85100"/>
      <c r="H85100"/>
    </row>
    <row r="85101" spans="7:8" x14ac:dyDescent="0.25">
      <c r="G85101"/>
      <c r="H85101"/>
    </row>
    <row r="85102" spans="7:8" x14ac:dyDescent="0.25">
      <c r="G85102"/>
      <c r="H85102"/>
    </row>
    <row r="85103" spans="7:8" x14ac:dyDescent="0.25">
      <c r="G85103"/>
      <c r="H85103"/>
    </row>
    <row r="85104" spans="7:8" x14ac:dyDescent="0.25">
      <c r="G85104"/>
      <c r="H85104"/>
    </row>
    <row r="85105" spans="7:8" x14ac:dyDescent="0.25">
      <c r="G85105"/>
      <c r="H85105"/>
    </row>
    <row r="85106" spans="7:8" x14ac:dyDescent="0.25">
      <c r="G85106"/>
      <c r="H85106"/>
    </row>
    <row r="85107" spans="7:8" x14ac:dyDescent="0.25">
      <c r="G85107"/>
      <c r="H85107"/>
    </row>
    <row r="85108" spans="7:8" x14ac:dyDescent="0.25">
      <c r="G85108"/>
      <c r="H85108"/>
    </row>
    <row r="85109" spans="7:8" x14ac:dyDescent="0.25">
      <c r="G85109"/>
      <c r="H85109"/>
    </row>
    <row r="85110" spans="7:8" x14ac:dyDescent="0.25">
      <c r="G85110"/>
      <c r="H85110"/>
    </row>
    <row r="85111" spans="7:8" x14ac:dyDescent="0.25">
      <c r="G85111"/>
      <c r="H85111"/>
    </row>
    <row r="85112" spans="7:8" x14ac:dyDescent="0.25">
      <c r="G85112"/>
      <c r="H85112"/>
    </row>
    <row r="85113" spans="7:8" x14ac:dyDescent="0.25">
      <c r="G85113"/>
      <c r="H85113"/>
    </row>
    <row r="85114" spans="7:8" x14ac:dyDescent="0.25">
      <c r="G85114"/>
      <c r="H85114"/>
    </row>
    <row r="85115" spans="7:8" x14ac:dyDescent="0.25">
      <c r="G85115"/>
      <c r="H85115"/>
    </row>
    <row r="85116" spans="7:8" x14ac:dyDescent="0.25">
      <c r="G85116"/>
      <c r="H85116"/>
    </row>
    <row r="85117" spans="7:8" x14ac:dyDescent="0.25">
      <c r="G85117"/>
      <c r="H85117"/>
    </row>
    <row r="85118" spans="7:8" x14ac:dyDescent="0.25">
      <c r="G85118"/>
      <c r="H85118"/>
    </row>
    <row r="85119" spans="7:8" x14ac:dyDescent="0.25">
      <c r="G85119"/>
      <c r="H85119"/>
    </row>
    <row r="85120" spans="7:8" x14ac:dyDescent="0.25">
      <c r="G85120"/>
      <c r="H85120"/>
    </row>
    <row r="85121" spans="7:8" x14ac:dyDescent="0.25">
      <c r="G85121"/>
      <c r="H85121"/>
    </row>
    <row r="85122" spans="7:8" x14ac:dyDescent="0.25">
      <c r="G85122"/>
      <c r="H85122"/>
    </row>
    <row r="85123" spans="7:8" x14ac:dyDescent="0.25">
      <c r="G85123"/>
      <c r="H85123"/>
    </row>
    <row r="85124" spans="7:8" x14ac:dyDescent="0.25">
      <c r="G85124"/>
      <c r="H85124"/>
    </row>
    <row r="85125" spans="7:8" x14ac:dyDescent="0.25">
      <c r="G85125"/>
      <c r="H85125"/>
    </row>
    <row r="85126" spans="7:8" x14ac:dyDescent="0.25">
      <c r="G85126"/>
      <c r="H85126"/>
    </row>
    <row r="85127" spans="7:8" x14ac:dyDescent="0.25">
      <c r="G85127"/>
      <c r="H85127"/>
    </row>
    <row r="85128" spans="7:8" x14ac:dyDescent="0.25">
      <c r="G85128"/>
      <c r="H85128"/>
    </row>
    <row r="85129" spans="7:8" x14ac:dyDescent="0.25">
      <c r="G85129"/>
      <c r="H85129"/>
    </row>
    <row r="85130" spans="7:8" x14ac:dyDescent="0.25">
      <c r="G85130"/>
      <c r="H85130"/>
    </row>
    <row r="85131" spans="7:8" x14ac:dyDescent="0.25">
      <c r="G85131"/>
      <c r="H85131"/>
    </row>
    <row r="85132" spans="7:8" x14ac:dyDescent="0.25">
      <c r="G85132"/>
      <c r="H85132"/>
    </row>
    <row r="85133" spans="7:8" x14ac:dyDescent="0.25">
      <c r="G85133"/>
      <c r="H85133"/>
    </row>
    <row r="85134" spans="7:8" x14ac:dyDescent="0.25">
      <c r="G85134"/>
      <c r="H85134"/>
    </row>
    <row r="85135" spans="7:8" x14ac:dyDescent="0.25">
      <c r="G85135"/>
      <c r="H85135"/>
    </row>
    <row r="85136" spans="7:8" x14ac:dyDescent="0.25">
      <c r="G85136"/>
      <c r="H85136"/>
    </row>
    <row r="85137" spans="7:8" x14ac:dyDescent="0.25">
      <c r="G85137"/>
      <c r="H85137"/>
    </row>
    <row r="85138" spans="7:8" x14ac:dyDescent="0.25">
      <c r="G85138"/>
      <c r="H85138"/>
    </row>
    <row r="85139" spans="7:8" x14ac:dyDescent="0.25">
      <c r="G85139"/>
      <c r="H85139"/>
    </row>
    <row r="85140" spans="7:8" x14ac:dyDescent="0.25">
      <c r="G85140"/>
      <c r="H85140"/>
    </row>
    <row r="85141" spans="7:8" x14ac:dyDescent="0.25">
      <c r="G85141"/>
      <c r="H85141"/>
    </row>
    <row r="85142" spans="7:8" x14ac:dyDescent="0.25">
      <c r="G85142"/>
      <c r="H85142"/>
    </row>
    <row r="85143" spans="7:8" x14ac:dyDescent="0.25">
      <c r="G85143"/>
      <c r="H85143"/>
    </row>
    <row r="85144" spans="7:8" x14ac:dyDescent="0.25">
      <c r="G85144"/>
      <c r="H85144"/>
    </row>
    <row r="85145" spans="7:8" x14ac:dyDescent="0.25">
      <c r="G85145"/>
      <c r="H85145"/>
    </row>
    <row r="85146" spans="7:8" x14ac:dyDescent="0.25">
      <c r="G85146"/>
      <c r="H85146"/>
    </row>
    <row r="85147" spans="7:8" x14ac:dyDescent="0.25">
      <c r="G85147"/>
      <c r="H85147"/>
    </row>
    <row r="85148" spans="7:8" x14ac:dyDescent="0.25">
      <c r="G85148"/>
      <c r="H85148"/>
    </row>
    <row r="85149" spans="7:8" x14ac:dyDescent="0.25">
      <c r="G85149"/>
      <c r="H85149"/>
    </row>
    <row r="85150" spans="7:8" x14ac:dyDescent="0.25">
      <c r="G85150"/>
      <c r="H85150"/>
    </row>
    <row r="85151" spans="7:8" x14ac:dyDescent="0.25">
      <c r="G85151"/>
      <c r="H85151"/>
    </row>
    <row r="85152" spans="7:8" x14ac:dyDescent="0.25">
      <c r="G85152"/>
      <c r="H85152"/>
    </row>
    <row r="85153" spans="7:8" x14ac:dyDescent="0.25">
      <c r="G85153"/>
      <c r="H85153"/>
    </row>
    <row r="85154" spans="7:8" x14ac:dyDescent="0.25">
      <c r="G85154"/>
      <c r="H85154"/>
    </row>
    <row r="85155" spans="7:8" x14ac:dyDescent="0.25">
      <c r="G85155"/>
      <c r="H85155"/>
    </row>
    <row r="85156" spans="7:8" x14ac:dyDescent="0.25">
      <c r="G85156"/>
      <c r="H85156"/>
    </row>
    <row r="85157" spans="7:8" x14ac:dyDescent="0.25">
      <c r="G85157"/>
      <c r="H85157"/>
    </row>
    <row r="85158" spans="7:8" x14ac:dyDescent="0.25">
      <c r="G85158"/>
      <c r="H85158"/>
    </row>
    <row r="85159" spans="7:8" x14ac:dyDescent="0.25">
      <c r="G85159"/>
      <c r="H85159"/>
    </row>
    <row r="85160" spans="7:8" x14ac:dyDescent="0.25">
      <c r="G85160"/>
      <c r="H85160"/>
    </row>
    <row r="85161" spans="7:8" x14ac:dyDescent="0.25">
      <c r="G85161"/>
      <c r="H85161"/>
    </row>
    <row r="85162" spans="7:8" x14ac:dyDescent="0.25">
      <c r="G85162"/>
      <c r="H85162"/>
    </row>
    <row r="85163" spans="7:8" x14ac:dyDescent="0.25">
      <c r="G85163"/>
      <c r="H85163"/>
    </row>
    <row r="85164" spans="7:8" x14ac:dyDescent="0.25">
      <c r="G85164"/>
      <c r="H85164"/>
    </row>
    <row r="85165" spans="7:8" x14ac:dyDescent="0.25">
      <c r="G85165"/>
      <c r="H85165"/>
    </row>
    <row r="85166" spans="7:8" x14ac:dyDescent="0.25">
      <c r="G85166"/>
      <c r="H85166"/>
    </row>
    <row r="85167" spans="7:8" x14ac:dyDescent="0.25">
      <c r="G85167"/>
      <c r="H85167"/>
    </row>
    <row r="85168" spans="7:8" x14ac:dyDescent="0.25">
      <c r="G85168"/>
      <c r="H85168"/>
    </row>
    <row r="85169" spans="7:8" x14ac:dyDescent="0.25">
      <c r="G85169"/>
      <c r="H85169"/>
    </row>
    <row r="85170" spans="7:8" x14ac:dyDescent="0.25">
      <c r="G85170"/>
      <c r="H85170"/>
    </row>
    <row r="85171" spans="7:8" x14ac:dyDescent="0.25">
      <c r="G85171"/>
      <c r="H85171"/>
    </row>
    <row r="85172" spans="7:8" x14ac:dyDescent="0.25">
      <c r="G85172"/>
      <c r="H85172"/>
    </row>
    <row r="85173" spans="7:8" x14ac:dyDescent="0.25">
      <c r="G85173"/>
      <c r="H85173"/>
    </row>
    <row r="85174" spans="7:8" x14ac:dyDescent="0.25">
      <c r="G85174"/>
      <c r="H85174"/>
    </row>
    <row r="85175" spans="7:8" x14ac:dyDescent="0.25">
      <c r="G85175"/>
      <c r="H85175"/>
    </row>
    <row r="85176" spans="7:8" x14ac:dyDescent="0.25">
      <c r="G85176"/>
      <c r="H85176"/>
    </row>
    <row r="85177" spans="7:8" x14ac:dyDescent="0.25">
      <c r="G85177"/>
      <c r="H85177"/>
    </row>
    <row r="85178" spans="7:8" x14ac:dyDescent="0.25">
      <c r="G85178"/>
      <c r="H85178"/>
    </row>
    <row r="85179" spans="7:8" x14ac:dyDescent="0.25">
      <c r="G85179"/>
      <c r="H85179"/>
    </row>
    <row r="85180" spans="7:8" x14ac:dyDescent="0.25">
      <c r="G85180"/>
      <c r="H85180"/>
    </row>
    <row r="85181" spans="7:8" x14ac:dyDescent="0.25">
      <c r="G85181"/>
      <c r="H85181"/>
    </row>
    <row r="85182" spans="7:8" x14ac:dyDescent="0.25">
      <c r="G85182"/>
      <c r="H85182"/>
    </row>
    <row r="85183" spans="7:8" x14ac:dyDescent="0.25">
      <c r="G85183"/>
      <c r="H85183"/>
    </row>
    <row r="85184" spans="7:8" x14ac:dyDescent="0.25">
      <c r="G85184"/>
      <c r="H85184"/>
    </row>
    <row r="85185" spans="7:8" x14ac:dyDescent="0.25">
      <c r="G85185"/>
      <c r="H85185"/>
    </row>
    <row r="85186" spans="7:8" x14ac:dyDescent="0.25">
      <c r="G85186"/>
      <c r="H85186"/>
    </row>
    <row r="85187" spans="7:8" x14ac:dyDescent="0.25">
      <c r="G85187"/>
      <c r="H85187"/>
    </row>
    <row r="85188" spans="7:8" x14ac:dyDescent="0.25">
      <c r="G85188"/>
      <c r="H85188"/>
    </row>
    <row r="85189" spans="7:8" x14ac:dyDescent="0.25">
      <c r="G85189"/>
      <c r="H85189"/>
    </row>
    <row r="85190" spans="7:8" x14ac:dyDescent="0.25">
      <c r="G85190"/>
      <c r="H85190"/>
    </row>
    <row r="85191" spans="7:8" x14ac:dyDescent="0.25">
      <c r="G85191"/>
      <c r="H85191"/>
    </row>
    <row r="85192" spans="7:8" x14ac:dyDescent="0.25">
      <c r="G85192"/>
      <c r="H85192"/>
    </row>
    <row r="85193" spans="7:8" x14ac:dyDescent="0.25">
      <c r="G85193"/>
      <c r="H85193"/>
    </row>
    <row r="85194" spans="7:8" x14ac:dyDescent="0.25">
      <c r="G85194"/>
      <c r="H85194"/>
    </row>
    <row r="85195" spans="7:8" x14ac:dyDescent="0.25">
      <c r="G85195"/>
      <c r="H85195"/>
    </row>
    <row r="85196" spans="7:8" x14ac:dyDescent="0.25">
      <c r="G85196"/>
      <c r="H85196"/>
    </row>
    <row r="85197" spans="7:8" x14ac:dyDescent="0.25">
      <c r="G85197"/>
      <c r="H85197"/>
    </row>
    <row r="85198" spans="7:8" x14ac:dyDescent="0.25">
      <c r="G85198"/>
      <c r="H85198"/>
    </row>
    <row r="85199" spans="7:8" x14ac:dyDescent="0.25">
      <c r="G85199"/>
      <c r="H85199"/>
    </row>
    <row r="85200" spans="7:8" x14ac:dyDescent="0.25">
      <c r="G85200"/>
      <c r="H85200"/>
    </row>
    <row r="85201" spans="7:8" x14ac:dyDescent="0.25">
      <c r="G85201"/>
      <c r="H85201"/>
    </row>
    <row r="85202" spans="7:8" x14ac:dyDescent="0.25">
      <c r="G85202"/>
      <c r="H85202"/>
    </row>
    <row r="85203" spans="7:8" x14ac:dyDescent="0.25">
      <c r="G85203"/>
      <c r="H85203"/>
    </row>
    <row r="85204" spans="7:8" x14ac:dyDescent="0.25">
      <c r="G85204"/>
      <c r="H85204"/>
    </row>
    <row r="85205" spans="7:8" x14ac:dyDescent="0.25">
      <c r="G85205"/>
      <c r="H85205"/>
    </row>
    <row r="85206" spans="7:8" x14ac:dyDescent="0.25">
      <c r="G85206"/>
      <c r="H85206"/>
    </row>
    <row r="85207" spans="7:8" x14ac:dyDescent="0.25">
      <c r="G85207"/>
      <c r="H85207"/>
    </row>
    <row r="85208" spans="7:8" x14ac:dyDescent="0.25">
      <c r="G85208"/>
      <c r="H85208"/>
    </row>
    <row r="85209" spans="7:8" x14ac:dyDescent="0.25">
      <c r="G85209"/>
      <c r="H85209"/>
    </row>
    <row r="85210" spans="7:8" x14ac:dyDescent="0.25">
      <c r="G85210"/>
      <c r="H85210"/>
    </row>
    <row r="85211" spans="7:8" x14ac:dyDescent="0.25">
      <c r="G85211"/>
      <c r="H85211"/>
    </row>
    <row r="85212" spans="7:8" x14ac:dyDescent="0.25">
      <c r="G85212"/>
      <c r="H85212"/>
    </row>
    <row r="85213" spans="7:8" x14ac:dyDescent="0.25">
      <c r="G85213"/>
      <c r="H85213"/>
    </row>
    <row r="85214" spans="7:8" x14ac:dyDescent="0.25">
      <c r="G85214"/>
      <c r="H85214"/>
    </row>
    <row r="85215" spans="7:8" x14ac:dyDescent="0.25">
      <c r="G85215"/>
      <c r="H85215"/>
    </row>
    <row r="85216" spans="7:8" x14ac:dyDescent="0.25">
      <c r="G85216"/>
      <c r="H85216"/>
    </row>
    <row r="85217" spans="7:8" x14ac:dyDescent="0.25">
      <c r="G85217"/>
      <c r="H85217"/>
    </row>
    <row r="85218" spans="7:8" x14ac:dyDescent="0.25">
      <c r="G85218"/>
      <c r="H85218"/>
    </row>
    <row r="85219" spans="7:8" x14ac:dyDescent="0.25">
      <c r="G85219"/>
      <c r="H85219"/>
    </row>
    <row r="85220" spans="7:8" x14ac:dyDescent="0.25">
      <c r="G85220"/>
      <c r="H85220"/>
    </row>
    <row r="85221" spans="7:8" x14ac:dyDescent="0.25">
      <c r="G85221"/>
      <c r="H85221"/>
    </row>
    <row r="85222" spans="7:8" x14ac:dyDescent="0.25">
      <c r="G85222"/>
      <c r="H85222"/>
    </row>
    <row r="85223" spans="7:8" x14ac:dyDescent="0.25">
      <c r="G85223"/>
      <c r="H85223"/>
    </row>
    <row r="85224" spans="7:8" x14ac:dyDescent="0.25">
      <c r="G85224"/>
      <c r="H85224"/>
    </row>
    <row r="85225" spans="7:8" x14ac:dyDescent="0.25">
      <c r="G85225"/>
      <c r="H85225"/>
    </row>
    <row r="85226" spans="7:8" x14ac:dyDescent="0.25">
      <c r="G85226"/>
      <c r="H85226"/>
    </row>
    <row r="85227" spans="7:8" x14ac:dyDescent="0.25">
      <c r="G85227"/>
      <c r="H85227"/>
    </row>
    <row r="85228" spans="7:8" x14ac:dyDescent="0.25">
      <c r="G85228"/>
      <c r="H85228"/>
    </row>
    <row r="85229" spans="7:8" x14ac:dyDescent="0.25">
      <c r="G85229"/>
      <c r="H85229"/>
    </row>
    <row r="85230" spans="7:8" x14ac:dyDescent="0.25">
      <c r="G85230"/>
      <c r="H85230"/>
    </row>
    <row r="85231" spans="7:8" x14ac:dyDescent="0.25">
      <c r="G85231"/>
      <c r="H85231"/>
    </row>
    <row r="85232" spans="7:8" x14ac:dyDescent="0.25">
      <c r="G85232"/>
      <c r="H85232"/>
    </row>
    <row r="85233" spans="7:8" x14ac:dyDescent="0.25">
      <c r="G85233"/>
      <c r="H85233"/>
    </row>
    <row r="85234" spans="7:8" x14ac:dyDescent="0.25">
      <c r="G85234"/>
      <c r="H85234"/>
    </row>
    <row r="85235" spans="7:8" x14ac:dyDescent="0.25">
      <c r="G85235"/>
      <c r="H85235"/>
    </row>
    <row r="85236" spans="7:8" x14ac:dyDescent="0.25">
      <c r="G85236"/>
      <c r="H85236"/>
    </row>
    <row r="85237" spans="7:8" x14ac:dyDescent="0.25">
      <c r="G85237"/>
      <c r="H85237"/>
    </row>
    <row r="85238" spans="7:8" x14ac:dyDescent="0.25">
      <c r="G85238"/>
      <c r="H85238"/>
    </row>
    <row r="85239" spans="7:8" x14ac:dyDescent="0.25">
      <c r="G85239"/>
      <c r="H85239"/>
    </row>
    <row r="85240" spans="7:8" x14ac:dyDescent="0.25">
      <c r="G85240"/>
      <c r="H85240"/>
    </row>
    <row r="85241" spans="7:8" x14ac:dyDescent="0.25">
      <c r="G85241"/>
      <c r="H85241"/>
    </row>
    <row r="85242" spans="7:8" x14ac:dyDescent="0.25">
      <c r="G85242"/>
      <c r="H85242"/>
    </row>
    <row r="85243" spans="7:8" x14ac:dyDescent="0.25">
      <c r="G85243"/>
      <c r="H85243"/>
    </row>
    <row r="85244" spans="7:8" x14ac:dyDescent="0.25">
      <c r="G85244"/>
      <c r="H85244"/>
    </row>
    <row r="85245" spans="7:8" x14ac:dyDescent="0.25">
      <c r="G85245"/>
      <c r="H85245"/>
    </row>
    <row r="85246" spans="7:8" x14ac:dyDescent="0.25">
      <c r="G85246"/>
      <c r="H85246"/>
    </row>
    <row r="85247" spans="7:8" x14ac:dyDescent="0.25">
      <c r="G85247"/>
      <c r="H85247"/>
    </row>
    <row r="85248" spans="7:8" x14ac:dyDescent="0.25">
      <c r="G85248"/>
      <c r="H85248"/>
    </row>
    <row r="85249" spans="7:8" x14ac:dyDescent="0.25">
      <c r="G85249"/>
      <c r="H85249"/>
    </row>
    <row r="85250" spans="7:8" x14ac:dyDescent="0.25">
      <c r="G85250"/>
      <c r="H85250"/>
    </row>
    <row r="85251" spans="7:8" x14ac:dyDescent="0.25">
      <c r="G85251"/>
      <c r="H85251"/>
    </row>
    <row r="85252" spans="7:8" x14ac:dyDescent="0.25">
      <c r="G85252"/>
      <c r="H85252"/>
    </row>
    <row r="85253" spans="7:8" x14ac:dyDescent="0.25">
      <c r="G85253"/>
      <c r="H85253"/>
    </row>
    <row r="85254" spans="7:8" x14ac:dyDescent="0.25">
      <c r="G85254"/>
      <c r="H85254"/>
    </row>
    <row r="85255" spans="7:8" x14ac:dyDescent="0.25">
      <c r="G85255"/>
      <c r="H85255"/>
    </row>
    <row r="85256" spans="7:8" x14ac:dyDescent="0.25">
      <c r="G85256"/>
      <c r="H85256"/>
    </row>
    <row r="85257" spans="7:8" x14ac:dyDescent="0.25">
      <c r="G85257"/>
      <c r="H85257"/>
    </row>
    <row r="85258" spans="7:8" x14ac:dyDescent="0.25">
      <c r="G85258"/>
      <c r="H85258"/>
    </row>
    <row r="85259" spans="7:8" x14ac:dyDescent="0.25">
      <c r="G85259"/>
      <c r="H85259"/>
    </row>
    <row r="85260" spans="7:8" x14ac:dyDescent="0.25">
      <c r="G85260"/>
      <c r="H85260"/>
    </row>
    <row r="85261" spans="7:8" x14ac:dyDescent="0.25">
      <c r="G85261"/>
      <c r="H85261"/>
    </row>
    <row r="85262" spans="7:8" x14ac:dyDescent="0.25">
      <c r="G85262"/>
      <c r="H85262"/>
    </row>
    <row r="85263" spans="7:8" x14ac:dyDescent="0.25">
      <c r="G85263"/>
      <c r="H85263"/>
    </row>
    <row r="85264" spans="7:8" x14ac:dyDescent="0.25">
      <c r="G85264"/>
      <c r="H85264"/>
    </row>
    <row r="85265" spans="7:8" x14ac:dyDescent="0.25">
      <c r="G85265"/>
      <c r="H85265"/>
    </row>
    <row r="85266" spans="7:8" x14ac:dyDescent="0.25">
      <c r="G85266"/>
      <c r="H85266"/>
    </row>
    <row r="85267" spans="7:8" x14ac:dyDescent="0.25">
      <c r="G85267"/>
      <c r="H85267"/>
    </row>
    <row r="85268" spans="7:8" x14ac:dyDescent="0.25">
      <c r="G85268"/>
      <c r="H85268"/>
    </row>
    <row r="85269" spans="7:8" x14ac:dyDescent="0.25">
      <c r="G85269"/>
      <c r="H85269"/>
    </row>
    <row r="85270" spans="7:8" x14ac:dyDescent="0.25">
      <c r="G85270"/>
      <c r="H85270"/>
    </row>
    <row r="85271" spans="7:8" x14ac:dyDescent="0.25">
      <c r="G85271"/>
      <c r="H85271"/>
    </row>
    <row r="85272" spans="7:8" x14ac:dyDescent="0.25">
      <c r="G85272"/>
      <c r="H85272"/>
    </row>
    <row r="85273" spans="7:8" x14ac:dyDescent="0.25">
      <c r="G85273"/>
      <c r="H85273"/>
    </row>
    <row r="85274" spans="7:8" x14ac:dyDescent="0.25">
      <c r="G85274"/>
      <c r="H85274"/>
    </row>
    <row r="85275" spans="7:8" x14ac:dyDescent="0.25">
      <c r="G85275"/>
      <c r="H85275"/>
    </row>
    <row r="85276" spans="7:8" x14ac:dyDescent="0.25">
      <c r="G85276"/>
      <c r="H85276"/>
    </row>
    <row r="85277" spans="7:8" x14ac:dyDescent="0.25">
      <c r="G85277"/>
      <c r="H85277"/>
    </row>
    <row r="85278" spans="7:8" x14ac:dyDescent="0.25">
      <c r="G85278"/>
      <c r="H85278"/>
    </row>
    <row r="85279" spans="7:8" x14ac:dyDescent="0.25">
      <c r="G85279"/>
      <c r="H85279"/>
    </row>
    <row r="85280" spans="7:8" x14ac:dyDescent="0.25">
      <c r="G85280"/>
      <c r="H85280"/>
    </row>
    <row r="85281" spans="7:8" x14ac:dyDescent="0.25">
      <c r="G85281"/>
      <c r="H85281"/>
    </row>
    <row r="85282" spans="7:8" x14ac:dyDescent="0.25">
      <c r="G85282"/>
      <c r="H85282"/>
    </row>
    <row r="85283" spans="7:8" x14ac:dyDescent="0.25">
      <c r="G85283"/>
      <c r="H85283"/>
    </row>
    <row r="85284" spans="7:8" x14ac:dyDescent="0.25">
      <c r="G85284"/>
      <c r="H85284"/>
    </row>
    <row r="85285" spans="7:8" x14ac:dyDescent="0.25">
      <c r="G85285"/>
      <c r="H85285"/>
    </row>
    <row r="85286" spans="7:8" x14ac:dyDescent="0.25">
      <c r="G85286"/>
      <c r="H85286"/>
    </row>
    <row r="85287" spans="7:8" x14ac:dyDescent="0.25">
      <c r="G85287"/>
      <c r="H85287"/>
    </row>
    <row r="85288" spans="7:8" x14ac:dyDescent="0.25">
      <c r="G85288"/>
      <c r="H85288"/>
    </row>
    <row r="85289" spans="7:8" x14ac:dyDescent="0.25">
      <c r="G85289"/>
      <c r="H85289"/>
    </row>
    <row r="85290" spans="7:8" x14ac:dyDescent="0.25">
      <c r="G85290"/>
      <c r="H85290"/>
    </row>
    <row r="85291" spans="7:8" x14ac:dyDescent="0.25">
      <c r="G85291"/>
      <c r="H85291"/>
    </row>
    <row r="85292" spans="7:8" x14ac:dyDescent="0.25">
      <c r="G85292"/>
      <c r="H85292"/>
    </row>
    <row r="85293" spans="7:8" x14ac:dyDescent="0.25">
      <c r="G85293"/>
      <c r="H85293"/>
    </row>
    <row r="85294" spans="7:8" x14ac:dyDescent="0.25">
      <c r="G85294"/>
      <c r="H85294"/>
    </row>
    <row r="85295" spans="7:8" x14ac:dyDescent="0.25">
      <c r="G85295"/>
      <c r="H85295"/>
    </row>
    <row r="85296" spans="7:8" x14ac:dyDescent="0.25">
      <c r="G85296"/>
      <c r="H85296"/>
    </row>
    <row r="85297" spans="7:8" x14ac:dyDescent="0.25">
      <c r="G85297"/>
      <c r="H85297"/>
    </row>
    <row r="85298" spans="7:8" x14ac:dyDescent="0.25">
      <c r="G85298"/>
      <c r="H85298"/>
    </row>
    <row r="85299" spans="7:8" x14ac:dyDescent="0.25">
      <c r="G85299"/>
      <c r="H85299"/>
    </row>
    <row r="85300" spans="7:8" x14ac:dyDescent="0.25">
      <c r="G85300"/>
      <c r="H85300"/>
    </row>
    <row r="85301" spans="7:8" x14ac:dyDescent="0.25">
      <c r="G85301"/>
      <c r="H85301"/>
    </row>
    <row r="85302" spans="7:8" x14ac:dyDescent="0.25">
      <c r="G85302"/>
      <c r="H85302"/>
    </row>
    <row r="85303" spans="7:8" x14ac:dyDescent="0.25">
      <c r="G85303"/>
      <c r="H85303"/>
    </row>
    <row r="85304" spans="7:8" x14ac:dyDescent="0.25">
      <c r="G85304"/>
      <c r="H85304"/>
    </row>
    <row r="85305" spans="7:8" x14ac:dyDescent="0.25">
      <c r="G85305"/>
      <c r="H85305"/>
    </row>
    <row r="85306" spans="7:8" x14ac:dyDescent="0.25">
      <c r="G85306"/>
      <c r="H85306"/>
    </row>
    <row r="85307" spans="7:8" x14ac:dyDescent="0.25">
      <c r="G85307"/>
      <c r="H85307"/>
    </row>
    <row r="85308" spans="7:8" x14ac:dyDescent="0.25">
      <c r="G85308"/>
      <c r="H85308"/>
    </row>
    <row r="85309" spans="7:8" x14ac:dyDescent="0.25">
      <c r="G85309"/>
      <c r="H85309"/>
    </row>
    <row r="85310" spans="7:8" x14ac:dyDescent="0.25">
      <c r="G85310"/>
      <c r="H85310"/>
    </row>
    <row r="85311" spans="7:8" x14ac:dyDescent="0.25">
      <c r="G85311"/>
      <c r="H85311"/>
    </row>
    <row r="85312" spans="7:8" x14ac:dyDescent="0.25">
      <c r="G85312"/>
      <c r="H85312"/>
    </row>
    <row r="85313" spans="7:8" x14ac:dyDescent="0.25">
      <c r="G85313"/>
      <c r="H85313"/>
    </row>
    <row r="85314" spans="7:8" x14ac:dyDescent="0.25">
      <c r="G85314"/>
      <c r="H85314"/>
    </row>
    <row r="85315" spans="7:8" x14ac:dyDescent="0.25">
      <c r="G85315"/>
      <c r="H85315"/>
    </row>
    <row r="85316" spans="7:8" x14ac:dyDescent="0.25">
      <c r="G85316"/>
      <c r="H85316"/>
    </row>
    <row r="85317" spans="7:8" x14ac:dyDescent="0.25">
      <c r="G85317"/>
      <c r="H85317"/>
    </row>
    <row r="85318" spans="7:8" x14ac:dyDescent="0.25">
      <c r="G85318"/>
      <c r="H85318"/>
    </row>
    <row r="85319" spans="7:8" x14ac:dyDescent="0.25">
      <c r="G85319"/>
      <c r="H85319"/>
    </row>
    <row r="85320" spans="7:8" x14ac:dyDescent="0.25">
      <c r="G85320"/>
      <c r="H85320"/>
    </row>
    <row r="85321" spans="7:8" x14ac:dyDescent="0.25">
      <c r="G85321"/>
      <c r="H85321"/>
    </row>
    <row r="85322" spans="7:8" x14ac:dyDescent="0.25">
      <c r="G85322"/>
      <c r="H85322"/>
    </row>
    <row r="85323" spans="7:8" x14ac:dyDescent="0.25">
      <c r="G85323"/>
      <c r="H85323"/>
    </row>
    <row r="85324" spans="7:8" x14ac:dyDescent="0.25">
      <c r="G85324"/>
      <c r="H85324"/>
    </row>
    <row r="85325" spans="7:8" x14ac:dyDescent="0.25">
      <c r="G85325"/>
      <c r="H85325"/>
    </row>
    <row r="85326" spans="7:8" x14ac:dyDescent="0.25">
      <c r="G85326"/>
      <c r="H85326"/>
    </row>
    <row r="85327" spans="7:8" x14ac:dyDescent="0.25">
      <c r="G85327"/>
      <c r="H85327"/>
    </row>
    <row r="85328" spans="7:8" x14ac:dyDescent="0.25">
      <c r="G85328"/>
      <c r="H85328"/>
    </row>
    <row r="85329" spans="7:8" x14ac:dyDescent="0.25">
      <c r="G85329"/>
      <c r="H85329"/>
    </row>
    <row r="85330" spans="7:8" x14ac:dyDescent="0.25">
      <c r="G85330"/>
      <c r="H85330"/>
    </row>
    <row r="85331" spans="7:8" x14ac:dyDescent="0.25">
      <c r="G85331"/>
      <c r="H85331"/>
    </row>
    <row r="85332" spans="7:8" x14ac:dyDescent="0.25">
      <c r="G85332"/>
      <c r="H85332"/>
    </row>
    <row r="85333" spans="7:8" x14ac:dyDescent="0.25">
      <c r="G85333"/>
      <c r="H85333"/>
    </row>
    <row r="85334" spans="7:8" x14ac:dyDescent="0.25">
      <c r="G85334"/>
      <c r="H85334"/>
    </row>
    <row r="85335" spans="7:8" x14ac:dyDescent="0.25">
      <c r="G85335"/>
      <c r="H85335"/>
    </row>
    <row r="85336" spans="7:8" x14ac:dyDescent="0.25">
      <c r="G85336"/>
      <c r="H85336"/>
    </row>
    <row r="85337" spans="7:8" x14ac:dyDescent="0.25">
      <c r="G85337"/>
      <c r="H85337"/>
    </row>
    <row r="85338" spans="7:8" x14ac:dyDescent="0.25">
      <c r="G85338"/>
      <c r="H85338"/>
    </row>
    <row r="85339" spans="7:8" x14ac:dyDescent="0.25">
      <c r="G85339"/>
      <c r="H85339"/>
    </row>
    <row r="85340" spans="7:8" x14ac:dyDescent="0.25">
      <c r="G85340"/>
      <c r="H85340"/>
    </row>
    <row r="85341" spans="7:8" x14ac:dyDescent="0.25">
      <c r="G85341"/>
      <c r="H85341"/>
    </row>
    <row r="85342" spans="7:8" x14ac:dyDescent="0.25">
      <c r="G85342"/>
      <c r="H85342"/>
    </row>
    <row r="85343" spans="7:8" x14ac:dyDescent="0.25">
      <c r="G85343"/>
      <c r="H85343"/>
    </row>
    <row r="85344" spans="7:8" x14ac:dyDescent="0.25">
      <c r="G85344"/>
      <c r="H85344"/>
    </row>
    <row r="85345" spans="7:8" x14ac:dyDescent="0.25">
      <c r="G85345"/>
      <c r="H85345"/>
    </row>
    <row r="85346" spans="7:8" x14ac:dyDescent="0.25">
      <c r="G85346"/>
      <c r="H85346"/>
    </row>
    <row r="85347" spans="7:8" x14ac:dyDescent="0.25">
      <c r="G85347"/>
      <c r="H85347"/>
    </row>
    <row r="85348" spans="7:8" x14ac:dyDescent="0.25">
      <c r="G85348"/>
      <c r="H85348"/>
    </row>
    <row r="85349" spans="7:8" x14ac:dyDescent="0.25">
      <c r="G85349"/>
      <c r="H85349"/>
    </row>
    <row r="85350" spans="7:8" x14ac:dyDescent="0.25">
      <c r="G85350"/>
      <c r="H85350"/>
    </row>
    <row r="85351" spans="7:8" x14ac:dyDescent="0.25">
      <c r="G85351"/>
      <c r="H85351"/>
    </row>
    <row r="85352" spans="7:8" x14ac:dyDescent="0.25">
      <c r="G85352"/>
      <c r="H85352"/>
    </row>
    <row r="85353" spans="7:8" x14ac:dyDescent="0.25">
      <c r="G85353"/>
      <c r="H85353"/>
    </row>
    <row r="85354" spans="7:8" x14ac:dyDescent="0.25">
      <c r="G85354"/>
      <c r="H85354"/>
    </row>
    <row r="85355" spans="7:8" x14ac:dyDescent="0.25">
      <c r="G85355"/>
      <c r="H85355"/>
    </row>
    <row r="85356" spans="7:8" x14ac:dyDescent="0.25">
      <c r="G85356"/>
      <c r="H85356"/>
    </row>
    <row r="85357" spans="7:8" x14ac:dyDescent="0.25">
      <c r="G85357"/>
      <c r="H85357"/>
    </row>
    <row r="85358" spans="7:8" x14ac:dyDescent="0.25">
      <c r="G85358"/>
      <c r="H85358"/>
    </row>
    <row r="85359" spans="7:8" x14ac:dyDescent="0.25">
      <c r="G85359"/>
      <c r="H85359"/>
    </row>
    <row r="85360" spans="7:8" x14ac:dyDescent="0.25">
      <c r="G85360"/>
      <c r="H85360"/>
    </row>
    <row r="85361" spans="7:8" x14ac:dyDescent="0.25">
      <c r="G85361"/>
      <c r="H85361"/>
    </row>
    <row r="85362" spans="7:8" x14ac:dyDescent="0.25">
      <c r="G85362"/>
      <c r="H85362"/>
    </row>
    <row r="85363" spans="7:8" x14ac:dyDescent="0.25">
      <c r="G85363"/>
      <c r="H85363"/>
    </row>
    <row r="85364" spans="7:8" x14ac:dyDescent="0.25">
      <c r="G85364"/>
      <c r="H85364"/>
    </row>
    <row r="85365" spans="7:8" x14ac:dyDescent="0.25">
      <c r="G85365"/>
      <c r="H85365"/>
    </row>
    <row r="85366" spans="7:8" x14ac:dyDescent="0.25">
      <c r="G85366"/>
      <c r="H85366"/>
    </row>
    <row r="85367" spans="7:8" x14ac:dyDescent="0.25">
      <c r="G85367"/>
      <c r="H85367"/>
    </row>
    <row r="85368" spans="7:8" x14ac:dyDescent="0.25">
      <c r="G85368"/>
      <c r="H85368"/>
    </row>
    <row r="85369" spans="7:8" x14ac:dyDescent="0.25">
      <c r="G85369"/>
      <c r="H85369"/>
    </row>
    <row r="85370" spans="7:8" x14ac:dyDescent="0.25">
      <c r="G85370"/>
      <c r="H85370"/>
    </row>
    <row r="85371" spans="7:8" x14ac:dyDescent="0.25">
      <c r="G85371"/>
      <c r="H85371"/>
    </row>
    <row r="85372" spans="7:8" x14ac:dyDescent="0.25">
      <c r="G85372"/>
      <c r="H85372"/>
    </row>
    <row r="85373" spans="7:8" x14ac:dyDescent="0.25">
      <c r="G85373"/>
      <c r="H85373"/>
    </row>
    <row r="85374" spans="7:8" x14ac:dyDescent="0.25">
      <c r="G85374"/>
      <c r="H85374"/>
    </row>
    <row r="85375" spans="7:8" x14ac:dyDescent="0.25">
      <c r="G85375"/>
      <c r="H85375"/>
    </row>
    <row r="85376" spans="7:8" x14ac:dyDescent="0.25">
      <c r="G85376"/>
      <c r="H85376"/>
    </row>
    <row r="85377" spans="7:8" x14ac:dyDescent="0.25">
      <c r="G85377"/>
      <c r="H85377"/>
    </row>
    <row r="85378" spans="7:8" x14ac:dyDescent="0.25">
      <c r="G85378"/>
      <c r="H85378"/>
    </row>
    <row r="85379" spans="7:8" x14ac:dyDescent="0.25">
      <c r="G85379"/>
      <c r="H85379"/>
    </row>
    <row r="85380" spans="7:8" x14ac:dyDescent="0.25">
      <c r="G85380"/>
      <c r="H85380"/>
    </row>
    <row r="85381" spans="7:8" x14ac:dyDescent="0.25">
      <c r="G85381"/>
      <c r="H85381"/>
    </row>
    <row r="85382" spans="7:8" x14ac:dyDescent="0.25">
      <c r="G85382"/>
      <c r="H85382"/>
    </row>
    <row r="85383" spans="7:8" x14ac:dyDescent="0.25">
      <c r="G85383"/>
      <c r="H85383"/>
    </row>
    <row r="85384" spans="7:8" x14ac:dyDescent="0.25">
      <c r="G85384"/>
      <c r="H85384"/>
    </row>
    <row r="85385" spans="7:8" x14ac:dyDescent="0.25">
      <c r="G85385"/>
      <c r="H85385"/>
    </row>
    <row r="85386" spans="7:8" x14ac:dyDescent="0.25">
      <c r="G85386"/>
      <c r="H85386"/>
    </row>
    <row r="85387" spans="7:8" x14ac:dyDescent="0.25">
      <c r="G85387"/>
      <c r="H85387"/>
    </row>
    <row r="85388" spans="7:8" x14ac:dyDescent="0.25">
      <c r="G85388"/>
      <c r="H85388"/>
    </row>
    <row r="85389" spans="7:8" x14ac:dyDescent="0.25">
      <c r="G85389"/>
      <c r="H85389"/>
    </row>
    <row r="85390" spans="7:8" x14ac:dyDescent="0.25">
      <c r="G85390"/>
      <c r="H85390"/>
    </row>
    <row r="85391" spans="7:8" x14ac:dyDescent="0.25">
      <c r="G85391"/>
      <c r="H85391"/>
    </row>
    <row r="85392" spans="7:8" x14ac:dyDescent="0.25">
      <c r="G85392"/>
      <c r="H85392"/>
    </row>
    <row r="85393" spans="7:8" x14ac:dyDescent="0.25">
      <c r="G85393"/>
      <c r="H85393"/>
    </row>
    <row r="85394" spans="7:8" x14ac:dyDescent="0.25">
      <c r="G85394"/>
      <c r="H85394"/>
    </row>
    <row r="85395" spans="7:8" x14ac:dyDescent="0.25">
      <c r="G85395"/>
      <c r="H85395"/>
    </row>
    <row r="85396" spans="7:8" x14ac:dyDescent="0.25">
      <c r="G85396"/>
      <c r="H85396"/>
    </row>
    <row r="85397" spans="7:8" x14ac:dyDescent="0.25">
      <c r="G85397"/>
      <c r="H85397"/>
    </row>
    <row r="85398" spans="7:8" x14ac:dyDescent="0.25">
      <c r="G85398"/>
      <c r="H85398"/>
    </row>
    <row r="85399" spans="7:8" x14ac:dyDescent="0.25">
      <c r="G85399"/>
      <c r="H85399"/>
    </row>
    <row r="85400" spans="7:8" x14ac:dyDescent="0.25">
      <c r="G85400"/>
      <c r="H85400"/>
    </row>
    <row r="85401" spans="7:8" x14ac:dyDescent="0.25">
      <c r="G85401"/>
      <c r="H85401"/>
    </row>
    <row r="85402" spans="7:8" x14ac:dyDescent="0.25">
      <c r="G85402"/>
      <c r="H85402"/>
    </row>
    <row r="85403" spans="7:8" x14ac:dyDescent="0.25">
      <c r="G85403"/>
      <c r="H85403"/>
    </row>
    <row r="85404" spans="7:8" x14ac:dyDescent="0.25">
      <c r="G85404"/>
      <c r="H85404"/>
    </row>
    <row r="85405" spans="7:8" x14ac:dyDescent="0.25">
      <c r="G85405"/>
      <c r="H85405"/>
    </row>
    <row r="85406" spans="7:8" x14ac:dyDescent="0.25">
      <c r="G85406"/>
      <c r="H85406"/>
    </row>
    <row r="85407" spans="7:8" x14ac:dyDescent="0.25">
      <c r="G85407"/>
      <c r="H85407"/>
    </row>
    <row r="85408" spans="7:8" x14ac:dyDescent="0.25">
      <c r="G85408"/>
      <c r="H85408"/>
    </row>
    <row r="85409" spans="7:8" x14ac:dyDescent="0.25">
      <c r="G85409"/>
      <c r="H85409"/>
    </row>
    <row r="85410" spans="7:8" x14ac:dyDescent="0.25">
      <c r="G85410"/>
      <c r="H85410"/>
    </row>
    <row r="85411" spans="7:8" x14ac:dyDescent="0.25">
      <c r="G85411"/>
      <c r="H85411"/>
    </row>
    <row r="85412" spans="7:8" x14ac:dyDescent="0.25">
      <c r="G85412"/>
      <c r="H85412"/>
    </row>
    <row r="85413" spans="7:8" x14ac:dyDescent="0.25">
      <c r="G85413"/>
      <c r="H85413"/>
    </row>
    <row r="85414" spans="7:8" x14ac:dyDescent="0.25">
      <c r="G85414"/>
      <c r="H85414"/>
    </row>
    <row r="85415" spans="7:8" x14ac:dyDescent="0.25">
      <c r="G85415"/>
      <c r="H85415"/>
    </row>
    <row r="85416" spans="7:8" x14ac:dyDescent="0.25">
      <c r="G85416"/>
      <c r="H85416"/>
    </row>
    <row r="85417" spans="7:8" x14ac:dyDescent="0.25">
      <c r="G85417"/>
      <c r="H85417"/>
    </row>
    <row r="85418" spans="7:8" x14ac:dyDescent="0.25">
      <c r="G85418"/>
      <c r="H85418"/>
    </row>
    <row r="85419" spans="7:8" x14ac:dyDescent="0.25">
      <c r="G85419"/>
      <c r="H85419"/>
    </row>
    <row r="85420" spans="7:8" x14ac:dyDescent="0.25">
      <c r="G85420"/>
      <c r="H85420"/>
    </row>
    <row r="85421" spans="7:8" x14ac:dyDescent="0.25">
      <c r="G85421"/>
      <c r="H85421"/>
    </row>
    <row r="85422" spans="7:8" x14ac:dyDescent="0.25">
      <c r="G85422"/>
      <c r="H85422"/>
    </row>
    <row r="85423" spans="7:8" x14ac:dyDescent="0.25">
      <c r="G85423"/>
      <c r="H85423"/>
    </row>
    <row r="85424" spans="7:8" x14ac:dyDescent="0.25">
      <c r="G85424"/>
      <c r="H85424"/>
    </row>
    <row r="85425" spans="7:8" x14ac:dyDescent="0.25">
      <c r="G85425"/>
      <c r="H85425"/>
    </row>
    <row r="85426" spans="7:8" x14ac:dyDescent="0.25">
      <c r="G85426"/>
      <c r="H85426"/>
    </row>
    <row r="85427" spans="7:8" x14ac:dyDescent="0.25">
      <c r="G85427"/>
      <c r="H85427"/>
    </row>
    <row r="85428" spans="7:8" x14ac:dyDescent="0.25">
      <c r="G85428"/>
      <c r="H85428"/>
    </row>
    <row r="85429" spans="7:8" x14ac:dyDescent="0.25">
      <c r="G85429"/>
      <c r="H85429"/>
    </row>
    <row r="85430" spans="7:8" x14ac:dyDescent="0.25">
      <c r="G85430"/>
      <c r="H85430"/>
    </row>
    <row r="85431" spans="7:8" x14ac:dyDescent="0.25">
      <c r="G85431"/>
      <c r="H85431"/>
    </row>
    <row r="85432" spans="7:8" x14ac:dyDescent="0.25">
      <c r="G85432"/>
      <c r="H85432"/>
    </row>
    <row r="85433" spans="7:8" x14ac:dyDescent="0.25">
      <c r="G85433"/>
      <c r="H85433"/>
    </row>
    <row r="85434" spans="7:8" x14ac:dyDescent="0.25">
      <c r="G85434"/>
      <c r="H85434"/>
    </row>
    <row r="85435" spans="7:8" x14ac:dyDescent="0.25">
      <c r="G85435"/>
      <c r="H85435"/>
    </row>
    <row r="85436" spans="7:8" x14ac:dyDescent="0.25">
      <c r="G85436"/>
      <c r="H85436"/>
    </row>
    <row r="85437" spans="7:8" x14ac:dyDescent="0.25">
      <c r="G85437"/>
      <c r="H85437"/>
    </row>
    <row r="85438" spans="7:8" x14ac:dyDescent="0.25">
      <c r="G85438"/>
      <c r="H85438"/>
    </row>
    <row r="85439" spans="7:8" x14ac:dyDescent="0.25">
      <c r="G85439"/>
      <c r="H85439"/>
    </row>
    <row r="85440" spans="7:8" x14ac:dyDescent="0.25">
      <c r="G85440"/>
      <c r="H85440"/>
    </row>
    <row r="85441" spans="7:8" x14ac:dyDescent="0.25">
      <c r="G85441"/>
      <c r="H85441"/>
    </row>
    <row r="85442" spans="7:8" x14ac:dyDescent="0.25">
      <c r="G85442"/>
      <c r="H85442"/>
    </row>
    <row r="85443" spans="7:8" x14ac:dyDescent="0.25">
      <c r="G85443"/>
      <c r="H85443"/>
    </row>
    <row r="85444" spans="7:8" x14ac:dyDescent="0.25">
      <c r="G85444"/>
      <c r="H85444"/>
    </row>
    <row r="85445" spans="7:8" x14ac:dyDescent="0.25">
      <c r="G85445"/>
      <c r="H85445"/>
    </row>
    <row r="85446" spans="7:8" x14ac:dyDescent="0.25">
      <c r="G85446"/>
      <c r="H85446"/>
    </row>
    <row r="85447" spans="7:8" x14ac:dyDescent="0.25">
      <c r="G85447"/>
      <c r="H85447"/>
    </row>
    <row r="85448" spans="7:8" x14ac:dyDescent="0.25">
      <c r="G85448"/>
      <c r="H85448"/>
    </row>
    <row r="85449" spans="7:8" x14ac:dyDescent="0.25">
      <c r="G85449"/>
      <c r="H85449"/>
    </row>
    <row r="85450" spans="7:8" x14ac:dyDescent="0.25">
      <c r="G85450"/>
      <c r="H85450"/>
    </row>
    <row r="85451" spans="7:8" x14ac:dyDescent="0.25">
      <c r="G85451"/>
      <c r="H85451"/>
    </row>
    <row r="85452" spans="7:8" x14ac:dyDescent="0.25">
      <c r="G85452"/>
      <c r="H85452"/>
    </row>
    <row r="85453" spans="7:8" x14ac:dyDescent="0.25">
      <c r="G85453"/>
      <c r="H85453"/>
    </row>
    <row r="85454" spans="7:8" x14ac:dyDescent="0.25">
      <c r="G85454"/>
      <c r="H85454"/>
    </row>
    <row r="85455" spans="7:8" x14ac:dyDescent="0.25">
      <c r="G85455"/>
      <c r="H85455"/>
    </row>
    <row r="85456" spans="7:8" x14ac:dyDescent="0.25">
      <c r="G85456"/>
      <c r="H85456"/>
    </row>
    <row r="85457" spans="7:8" x14ac:dyDescent="0.25">
      <c r="G85457"/>
      <c r="H85457"/>
    </row>
    <row r="85458" spans="7:8" x14ac:dyDescent="0.25">
      <c r="G85458"/>
      <c r="H85458"/>
    </row>
    <row r="85459" spans="7:8" x14ac:dyDescent="0.25">
      <c r="G85459"/>
      <c r="H85459"/>
    </row>
    <row r="85460" spans="7:8" x14ac:dyDescent="0.25">
      <c r="G85460"/>
      <c r="H85460"/>
    </row>
    <row r="85461" spans="7:8" x14ac:dyDescent="0.25">
      <c r="G85461"/>
      <c r="H85461"/>
    </row>
    <row r="85462" spans="7:8" x14ac:dyDescent="0.25">
      <c r="G85462"/>
      <c r="H85462"/>
    </row>
    <row r="85463" spans="7:8" x14ac:dyDescent="0.25">
      <c r="G85463"/>
      <c r="H85463"/>
    </row>
    <row r="85464" spans="7:8" x14ac:dyDescent="0.25">
      <c r="G85464"/>
      <c r="H85464"/>
    </row>
    <row r="85465" spans="7:8" x14ac:dyDescent="0.25">
      <c r="G85465"/>
      <c r="H85465"/>
    </row>
    <row r="85466" spans="7:8" x14ac:dyDescent="0.25">
      <c r="G85466"/>
      <c r="H85466"/>
    </row>
    <row r="85467" spans="7:8" x14ac:dyDescent="0.25">
      <c r="G85467"/>
      <c r="H85467"/>
    </row>
    <row r="85468" spans="7:8" x14ac:dyDescent="0.25">
      <c r="G85468"/>
      <c r="H85468"/>
    </row>
    <row r="85469" spans="7:8" x14ac:dyDescent="0.25">
      <c r="G85469"/>
      <c r="H85469"/>
    </row>
    <row r="85470" spans="7:8" x14ac:dyDescent="0.25">
      <c r="G85470"/>
      <c r="H85470"/>
    </row>
    <row r="85471" spans="7:8" x14ac:dyDescent="0.25">
      <c r="G85471"/>
      <c r="H85471"/>
    </row>
    <row r="85472" spans="7:8" x14ac:dyDescent="0.25">
      <c r="G85472"/>
      <c r="H85472"/>
    </row>
    <row r="85473" spans="7:8" x14ac:dyDescent="0.25">
      <c r="G85473"/>
      <c r="H85473"/>
    </row>
    <row r="85474" spans="7:8" x14ac:dyDescent="0.25">
      <c r="G85474"/>
      <c r="H85474"/>
    </row>
    <row r="85475" spans="7:8" x14ac:dyDescent="0.25">
      <c r="G85475"/>
      <c r="H85475"/>
    </row>
    <row r="85476" spans="7:8" x14ac:dyDescent="0.25">
      <c r="G85476"/>
      <c r="H85476"/>
    </row>
    <row r="85477" spans="7:8" x14ac:dyDescent="0.25">
      <c r="G85477"/>
      <c r="H85477"/>
    </row>
    <row r="85478" spans="7:8" x14ac:dyDescent="0.25">
      <c r="G85478"/>
      <c r="H85478"/>
    </row>
    <row r="85479" spans="7:8" x14ac:dyDescent="0.25">
      <c r="G85479"/>
      <c r="H85479"/>
    </row>
    <row r="85480" spans="7:8" x14ac:dyDescent="0.25">
      <c r="G85480"/>
      <c r="H85480"/>
    </row>
    <row r="85481" spans="7:8" x14ac:dyDescent="0.25">
      <c r="G85481"/>
      <c r="H85481"/>
    </row>
    <row r="85482" spans="7:8" x14ac:dyDescent="0.25">
      <c r="G85482"/>
      <c r="H85482"/>
    </row>
    <row r="85483" spans="7:8" x14ac:dyDescent="0.25">
      <c r="G85483"/>
      <c r="H85483"/>
    </row>
    <row r="85484" spans="7:8" x14ac:dyDescent="0.25">
      <c r="G85484"/>
      <c r="H85484"/>
    </row>
    <row r="85485" spans="7:8" x14ac:dyDescent="0.25">
      <c r="G85485"/>
      <c r="H85485"/>
    </row>
    <row r="85486" spans="7:8" x14ac:dyDescent="0.25">
      <c r="G85486"/>
      <c r="H85486"/>
    </row>
    <row r="85487" spans="7:8" x14ac:dyDescent="0.25">
      <c r="G85487"/>
      <c r="H85487"/>
    </row>
    <row r="85488" spans="7:8" x14ac:dyDescent="0.25">
      <c r="G85488"/>
      <c r="H85488"/>
    </row>
    <row r="85489" spans="7:8" x14ac:dyDescent="0.25">
      <c r="G85489"/>
      <c r="H85489"/>
    </row>
    <row r="85490" spans="7:8" x14ac:dyDescent="0.25">
      <c r="G85490"/>
      <c r="H85490"/>
    </row>
    <row r="85491" spans="7:8" x14ac:dyDescent="0.25">
      <c r="G85491"/>
      <c r="H85491"/>
    </row>
    <row r="85492" spans="7:8" x14ac:dyDescent="0.25">
      <c r="G85492"/>
      <c r="H85492"/>
    </row>
    <row r="85493" spans="7:8" x14ac:dyDescent="0.25">
      <c r="G85493"/>
      <c r="H85493"/>
    </row>
    <row r="85494" spans="7:8" x14ac:dyDescent="0.25">
      <c r="G85494"/>
      <c r="H85494"/>
    </row>
    <row r="85495" spans="7:8" x14ac:dyDescent="0.25">
      <c r="G85495"/>
      <c r="H85495"/>
    </row>
    <row r="85496" spans="7:8" x14ac:dyDescent="0.25">
      <c r="G85496"/>
      <c r="H85496"/>
    </row>
    <row r="85497" spans="7:8" x14ac:dyDescent="0.25">
      <c r="G85497"/>
      <c r="H85497"/>
    </row>
    <row r="85498" spans="7:8" x14ac:dyDescent="0.25">
      <c r="G85498"/>
      <c r="H85498"/>
    </row>
    <row r="85499" spans="7:8" x14ac:dyDescent="0.25">
      <c r="G85499"/>
      <c r="H85499"/>
    </row>
    <row r="85500" spans="7:8" x14ac:dyDescent="0.25">
      <c r="G85500"/>
      <c r="H85500"/>
    </row>
    <row r="85501" spans="7:8" x14ac:dyDescent="0.25">
      <c r="G85501"/>
      <c r="H85501"/>
    </row>
    <row r="85502" spans="7:8" x14ac:dyDescent="0.25">
      <c r="G85502"/>
      <c r="H85502"/>
    </row>
    <row r="85503" spans="7:8" x14ac:dyDescent="0.25">
      <c r="G85503"/>
      <c r="H85503"/>
    </row>
    <row r="85504" spans="7:8" x14ac:dyDescent="0.25">
      <c r="G85504"/>
      <c r="H85504"/>
    </row>
    <row r="85505" spans="7:8" x14ac:dyDescent="0.25">
      <c r="G85505"/>
      <c r="H85505"/>
    </row>
    <row r="85506" spans="7:8" x14ac:dyDescent="0.25">
      <c r="G85506"/>
      <c r="H85506"/>
    </row>
    <row r="85507" spans="7:8" x14ac:dyDescent="0.25">
      <c r="G85507"/>
      <c r="H85507"/>
    </row>
    <row r="85508" spans="7:8" x14ac:dyDescent="0.25">
      <c r="G85508"/>
      <c r="H85508"/>
    </row>
    <row r="85509" spans="7:8" x14ac:dyDescent="0.25">
      <c r="G85509"/>
      <c r="H85509"/>
    </row>
    <row r="85510" spans="7:8" x14ac:dyDescent="0.25">
      <c r="G85510"/>
      <c r="H85510"/>
    </row>
    <row r="85511" spans="7:8" x14ac:dyDescent="0.25">
      <c r="G85511"/>
      <c r="H85511"/>
    </row>
    <row r="85512" spans="7:8" x14ac:dyDescent="0.25">
      <c r="G85512"/>
      <c r="H85512"/>
    </row>
    <row r="85513" spans="7:8" x14ac:dyDescent="0.25">
      <c r="G85513"/>
      <c r="H85513"/>
    </row>
    <row r="85514" spans="7:8" x14ac:dyDescent="0.25">
      <c r="G85514"/>
      <c r="H85514"/>
    </row>
    <row r="85515" spans="7:8" x14ac:dyDescent="0.25">
      <c r="G85515"/>
      <c r="H85515"/>
    </row>
    <row r="85516" spans="7:8" x14ac:dyDescent="0.25">
      <c r="G85516"/>
      <c r="H85516"/>
    </row>
    <row r="85517" spans="7:8" x14ac:dyDescent="0.25">
      <c r="G85517"/>
      <c r="H85517"/>
    </row>
    <row r="85518" spans="7:8" x14ac:dyDescent="0.25">
      <c r="G85518"/>
      <c r="H85518"/>
    </row>
    <row r="85519" spans="7:8" x14ac:dyDescent="0.25">
      <c r="G85519"/>
      <c r="H85519"/>
    </row>
    <row r="85520" spans="7:8" x14ac:dyDescent="0.25">
      <c r="G85520"/>
      <c r="H85520"/>
    </row>
    <row r="85521" spans="7:8" x14ac:dyDescent="0.25">
      <c r="G85521"/>
      <c r="H85521"/>
    </row>
    <row r="85522" spans="7:8" x14ac:dyDescent="0.25">
      <c r="G85522"/>
      <c r="H85522"/>
    </row>
    <row r="85523" spans="7:8" x14ac:dyDescent="0.25">
      <c r="G85523"/>
      <c r="H85523"/>
    </row>
    <row r="85524" spans="7:8" x14ac:dyDescent="0.25">
      <c r="G85524"/>
      <c r="H85524"/>
    </row>
    <row r="85525" spans="7:8" x14ac:dyDescent="0.25">
      <c r="G85525"/>
      <c r="H85525"/>
    </row>
    <row r="85526" spans="7:8" x14ac:dyDescent="0.25">
      <c r="G85526"/>
      <c r="H85526"/>
    </row>
    <row r="85527" spans="7:8" x14ac:dyDescent="0.25">
      <c r="G85527"/>
      <c r="H85527"/>
    </row>
    <row r="85528" spans="7:8" x14ac:dyDescent="0.25">
      <c r="G85528"/>
      <c r="H85528"/>
    </row>
    <row r="85529" spans="7:8" x14ac:dyDescent="0.25">
      <c r="G85529"/>
      <c r="H85529"/>
    </row>
    <row r="85530" spans="7:8" x14ac:dyDescent="0.25">
      <c r="G85530"/>
      <c r="H85530"/>
    </row>
    <row r="85531" spans="7:8" x14ac:dyDescent="0.25">
      <c r="G85531"/>
      <c r="H85531"/>
    </row>
    <row r="85532" spans="7:8" x14ac:dyDescent="0.25">
      <c r="G85532"/>
      <c r="H85532"/>
    </row>
    <row r="85533" spans="7:8" x14ac:dyDescent="0.25">
      <c r="G85533"/>
      <c r="H85533"/>
    </row>
    <row r="85534" spans="7:8" x14ac:dyDescent="0.25">
      <c r="G85534"/>
      <c r="H85534"/>
    </row>
    <row r="85535" spans="7:8" x14ac:dyDescent="0.25">
      <c r="G85535"/>
      <c r="H85535"/>
    </row>
    <row r="85536" spans="7:8" x14ac:dyDescent="0.25">
      <c r="G85536"/>
      <c r="H85536"/>
    </row>
    <row r="85537" spans="7:8" x14ac:dyDescent="0.25">
      <c r="G85537"/>
      <c r="H85537"/>
    </row>
    <row r="85538" spans="7:8" x14ac:dyDescent="0.25">
      <c r="G85538"/>
      <c r="H85538"/>
    </row>
    <row r="85539" spans="7:8" x14ac:dyDescent="0.25">
      <c r="G85539"/>
      <c r="H85539"/>
    </row>
    <row r="85540" spans="7:8" x14ac:dyDescent="0.25">
      <c r="G85540"/>
      <c r="H85540"/>
    </row>
    <row r="85541" spans="7:8" x14ac:dyDescent="0.25">
      <c r="G85541"/>
      <c r="H85541"/>
    </row>
    <row r="85542" spans="7:8" x14ac:dyDescent="0.25">
      <c r="G85542"/>
      <c r="H85542"/>
    </row>
    <row r="85543" spans="7:8" x14ac:dyDescent="0.25">
      <c r="G85543"/>
      <c r="H85543"/>
    </row>
    <row r="85544" spans="7:8" x14ac:dyDescent="0.25">
      <c r="G85544"/>
      <c r="H85544"/>
    </row>
    <row r="85545" spans="7:8" x14ac:dyDescent="0.25">
      <c r="G85545"/>
      <c r="H85545"/>
    </row>
    <row r="85546" spans="7:8" x14ac:dyDescent="0.25">
      <c r="G85546"/>
      <c r="H85546"/>
    </row>
    <row r="85547" spans="7:8" x14ac:dyDescent="0.25">
      <c r="G85547"/>
      <c r="H85547"/>
    </row>
    <row r="85548" spans="7:8" x14ac:dyDescent="0.25">
      <c r="G85548"/>
      <c r="H85548"/>
    </row>
    <row r="85549" spans="7:8" x14ac:dyDescent="0.25">
      <c r="G85549"/>
      <c r="H85549"/>
    </row>
    <row r="85550" spans="7:8" x14ac:dyDescent="0.25">
      <c r="G85550"/>
      <c r="H85550"/>
    </row>
    <row r="85551" spans="7:8" x14ac:dyDescent="0.25">
      <c r="G85551"/>
      <c r="H85551"/>
    </row>
    <row r="85552" spans="7:8" x14ac:dyDescent="0.25">
      <c r="G85552"/>
      <c r="H85552"/>
    </row>
    <row r="85553" spans="7:8" x14ac:dyDescent="0.25">
      <c r="G85553"/>
      <c r="H85553"/>
    </row>
    <row r="85554" spans="7:8" x14ac:dyDescent="0.25">
      <c r="G85554"/>
      <c r="H85554"/>
    </row>
    <row r="85555" spans="7:8" x14ac:dyDescent="0.25">
      <c r="G85555"/>
      <c r="H85555"/>
    </row>
    <row r="85556" spans="7:8" x14ac:dyDescent="0.25">
      <c r="G85556"/>
      <c r="H85556"/>
    </row>
    <row r="85557" spans="7:8" x14ac:dyDescent="0.25">
      <c r="G85557"/>
      <c r="H85557"/>
    </row>
    <row r="85558" spans="7:8" x14ac:dyDescent="0.25">
      <c r="G85558"/>
      <c r="H85558"/>
    </row>
    <row r="85559" spans="7:8" x14ac:dyDescent="0.25">
      <c r="G85559"/>
      <c r="H85559"/>
    </row>
    <row r="85560" spans="7:8" x14ac:dyDescent="0.25">
      <c r="G85560"/>
      <c r="H85560"/>
    </row>
    <row r="85561" spans="7:8" x14ac:dyDescent="0.25">
      <c r="G85561"/>
      <c r="H85561"/>
    </row>
    <row r="85562" spans="7:8" x14ac:dyDescent="0.25">
      <c r="G85562"/>
      <c r="H85562"/>
    </row>
    <row r="85563" spans="7:8" x14ac:dyDescent="0.25">
      <c r="G85563"/>
      <c r="H85563"/>
    </row>
    <row r="85564" spans="7:8" x14ac:dyDescent="0.25">
      <c r="G85564"/>
      <c r="H85564"/>
    </row>
    <row r="85565" spans="7:8" x14ac:dyDescent="0.25">
      <c r="G85565"/>
      <c r="H85565"/>
    </row>
    <row r="85566" spans="7:8" x14ac:dyDescent="0.25">
      <c r="G85566"/>
      <c r="H85566"/>
    </row>
    <row r="85567" spans="7:8" x14ac:dyDescent="0.25">
      <c r="G85567"/>
      <c r="H85567"/>
    </row>
    <row r="85568" spans="7:8" x14ac:dyDescent="0.25">
      <c r="G85568"/>
      <c r="H85568"/>
    </row>
    <row r="85569" spans="7:8" x14ac:dyDescent="0.25">
      <c r="G85569"/>
      <c r="H85569"/>
    </row>
    <row r="85570" spans="7:8" x14ac:dyDescent="0.25">
      <c r="G85570"/>
      <c r="H85570"/>
    </row>
    <row r="85571" spans="7:8" x14ac:dyDescent="0.25">
      <c r="G85571"/>
      <c r="H85571"/>
    </row>
    <row r="85572" spans="7:8" x14ac:dyDescent="0.25">
      <c r="G85572"/>
      <c r="H85572"/>
    </row>
    <row r="85573" spans="7:8" x14ac:dyDescent="0.25">
      <c r="G85573"/>
      <c r="H85573"/>
    </row>
    <row r="85574" spans="7:8" x14ac:dyDescent="0.25">
      <c r="G85574"/>
      <c r="H85574"/>
    </row>
    <row r="85575" spans="7:8" x14ac:dyDescent="0.25">
      <c r="G85575"/>
      <c r="H85575"/>
    </row>
    <row r="85576" spans="7:8" x14ac:dyDescent="0.25">
      <c r="G85576"/>
      <c r="H85576"/>
    </row>
    <row r="85577" spans="7:8" x14ac:dyDescent="0.25">
      <c r="G85577"/>
      <c r="H85577"/>
    </row>
    <row r="85578" spans="7:8" x14ac:dyDescent="0.25">
      <c r="G85578"/>
      <c r="H85578"/>
    </row>
    <row r="85579" spans="7:8" x14ac:dyDescent="0.25">
      <c r="G85579"/>
      <c r="H85579"/>
    </row>
    <row r="85580" spans="7:8" x14ac:dyDescent="0.25">
      <c r="G85580"/>
      <c r="H85580"/>
    </row>
    <row r="85581" spans="7:8" x14ac:dyDescent="0.25">
      <c r="G85581"/>
      <c r="H85581"/>
    </row>
    <row r="85582" spans="7:8" x14ac:dyDescent="0.25">
      <c r="G85582"/>
      <c r="H85582"/>
    </row>
    <row r="85583" spans="7:8" x14ac:dyDescent="0.25">
      <c r="G85583"/>
      <c r="H85583"/>
    </row>
    <row r="85584" spans="7:8" x14ac:dyDescent="0.25">
      <c r="G85584"/>
      <c r="H85584"/>
    </row>
    <row r="85585" spans="7:8" x14ac:dyDescent="0.25">
      <c r="G85585"/>
      <c r="H85585"/>
    </row>
    <row r="85586" spans="7:8" x14ac:dyDescent="0.25">
      <c r="G85586"/>
      <c r="H85586"/>
    </row>
    <row r="85587" spans="7:8" x14ac:dyDescent="0.25">
      <c r="G85587"/>
      <c r="H85587"/>
    </row>
    <row r="85588" spans="7:8" x14ac:dyDescent="0.25">
      <c r="G85588"/>
      <c r="H85588"/>
    </row>
    <row r="85589" spans="7:8" x14ac:dyDescent="0.25">
      <c r="G85589"/>
      <c r="H85589"/>
    </row>
    <row r="85590" spans="7:8" x14ac:dyDescent="0.25">
      <c r="G85590"/>
      <c r="H85590"/>
    </row>
    <row r="85591" spans="7:8" x14ac:dyDescent="0.25">
      <c r="G85591"/>
      <c r="H85591"/>
    </row>
    <row r="85592" spans="7:8" x14ac:dyDescent="0.25">
      <c r="G85592"/>
      <c r="H85592"/>
    </row>
    <row r="85593" spans="7:8" x14ac:dyDescent="0.25">
      <c r="G85593"/>
      <c r="H85593"/>
    </row>
    <row r="85594" spans="7:8" x14ac:dyDescent="0.25">
      <c r="G85594"/>
      <c r="H85594"/>
    </row>
    <row r="85595" spans="7:8" x14ac:dyDescent="0.25">
      <c r="G85595"/>
      <c r="H85595"/>
    </row>
    <row r="85596" spans="7:8" x14ac:dyDescent="0.25">
      <c r="G85596"/>
      <c r="H85596"/>
    </row>
    <row r="85597" spans="7:8" x14ac:dyDescent="0.25">
      <c r="G85597"/>
      <c r="H85597"/>
    </row>
    <row r="85598" spans="7:8" x14ac:dyDescent="0.25">
      <c r="G85598"/>
      <c r="H85598"/>
    </row>
    <row r="85599" spans="7:8" x14ac:dyDescent="0.25">
      <c r="G85599"/>
      <c r="H85599"/>
    </row>
    <row r="85600" spans="7:8" x14ac:dyDescent="0.25">
      <c r="G85600"/>
      <c r="H85600"/>
    </row>
    <row r="85601" spans="7:8" x14ac:dyDescent="0.25">
      <c r="G85601"/>
      <c r="H85601"/>
    </row>
    <row r="85602" spans="7:8" x14ac:dyDescent="0.25">
      <c r="G85602"/>
      <c r="H85602"/>
    </row>
    <row r="85603" spans="7:8" x14ac:dyDescent="0.25">
      <c r="G85603"/>
      <c r="H85603"/>
    </row>
    <row r="85604" spans="7:8" x14ac:dyDescent="0.25">
      <c r="G85604"/>
      <c r="H85604"/>
    </row>
    <row r="85605" spans="7:8" x14ac:dyDescent="0.25">
      <c r="G85605"/>
      <c r="H85605"/>
    </row>
    <row r="85606" spans="7:8" x14ac:dyDescent="0.25">
      <c r="G85606"/>
      <c r="H85606"/>
    </row>
    <row r="85607" spans="7:8" x14ac:dyDescent="0.25">
      <c r="G85607"/>
      <c r="H85607"/>
    </row>
    <row r="85608" spans="7:8" x14ac:dyDescent="0.25">
      <c r="G85608"/>
      <c r="H85608"/>
    </row>
    <row r="85609" spans="7:8" x14ac:dyDescent="0.25">
      <c r="G85609"/>
      <c r="H85609"/>
    </row>
    <row r="85610" spans="7:8" x14ac:dyDescent="0.25">
      <c r="G85610"/>
      <c r="H85610"/>
    </row>
    <row r="85611" spans="7:8" x14ac:dyDescent="0.25">
      <c r="G85611"/>
      <c r="H85611"/>
    </row>
    <row r="85612" spans="7:8" x14ac:dyDescent="0.25">
      <c r="G85612"/>
      <c r="H85612"/>
    </row>
    <row r="85613" spans="7:8" x14ac:dyDescent="0.25">
      <c r="G85613"/>
      <c r="H85613"/>
    </row>
    <row r="85614" spans="7:8" x14ac:dyDescent="0.25">
      <c r="G85614"/>
      <c r="H85614"/>
    </row>
    <row r="85615" spans="7:8" x14ac:dyDescent="0.25">
      <c r="G85615"/>
      <c r="H85615"/>
    </row>
    <row r="85616" spans="7:8" x14ac:dyDescent="0.25">
      <c r="G85616"/>
      <c r="H85616"/>
    </row>
    <row r="85617" spans="7:8" x14ac:dyDescent="0.25">
      <c r="G85617"/>
      <c r="H85617"/>
    </row>
    <row r="85618" spans="7:8" x14ac:dyDescent="0.25">
      <c r="G85618"/>
      <c r="H85618"/>
    </row>
    <row r="85619" spans="7:8" x14ac:dyDescent="0.25">
      <c r="G85619"/>
      <c r="H85619"/>
    </row>
    <row r="85620" spans="7:8" x14ac:dyDescent="0.25">
      <c r="G85620"/>
      <c r="H85620"/>
    </row>
    <row r="85621" spans="7:8" x14ac:dyDescent="0.25">
      <c r="G85621"/>
      <c r="H85621"/>
    </row>
    <row r="85622" spans="7:8" x14ac:dyDescent="0.25">
      <c r="G85622"/>
      <c r="H85622"/>
    </row>
    <row r="85623" spans="7:8" x14ac:dyDescent="0.25">
      <c r="G85623"/>
      <c r="H85623"/>
    </row>
    <row r="85624" spans="7:8" x14ac:dyDescent="0.25">
      <c r="G85624"/>
      <c r="H85624"/>
    </row>
    <row r="85625" spans="7:8" x14ac:dyDescent="0.25">
      <c r="G85625"/>
      <c r="H85625"/>
    </row>
    <row r="85626" spans="7:8" x14ac:dyDescent="0.25">
      <c r="G85626"/>
      <c r="H85626"/>
    </row>
    <row r="85627" spans="7:8" x14ac:dyDescent="0.25">
      <c r="G85627"/>
      <c r="H85627"/>
    </row>
    <row r="85628" spans="7:8" x14ac:dyDescent="0.25">
      <c r="G85628"/>
      <c r="H85628"/>
    </row>
    <row r="85629" spans="7:8" x14ac:dyDescent="0.25">
      <c r="G85629"/>
      <c r="H85629"/>
    </row>
    <row r="85630" spans="7:8" x14ac:dyDescent="0.25">
      <c r="G85630"/>
      <c r="H85630"/>
    </row>
    <row r="85631" spans="7:8" x14ac:dyDescent="0.25">
      <c r="G85631"/>
      <c r="H85631"/>
    </row>
    <row r="85632" spans="7:8" x14ac:dyDescent="0.25">
      <c r="G85632"/>
      <c r="H85632"/>
    </row>
    <row r="85633" spans="7:8" x14ac:dyDescent="0.25">
      <c r="G85633"/>
      <c r="H85633"/>
    </row>
    <row r="85634" spans="7:8" x14ac:dyDescent="0.25">
      <c r="G85634"/>
      <c r="H85634"/>
    </row>
    <row r="85635" spans="7:8" x14ac:dyDescent="0.25">
      <c r="G85635"/>
      <c r="H85635"/>
    </row>
    <row r="85636" spans="7:8" x14ac:dyDescent="0.25">
      <c r="G85636"/>
      <c r="H85636"/>
    </row>
    <row r="85637" spans="7:8" x14ac:dyDescent="0.25">
      <c r="G85637"/>
      <c r="H85637"/>
    </row>
    <row r="85638" spans="7:8" x14ac:dyDescent="0.25">
      <c r="G85638"/>
      <c r="H85638"/>
    </row>
    <row r="85639" spans="7:8" x14ac:dyDescent="0.25">
      <c r="G85639"/>
      <c r="H85639"/>
    </row>
    <row r="85640" spans="7:8" x14ac:dyDescent="0.25">
      <c r="G85640"/>
      <c r="H85640"/>
    </row>
    <row r="85641" spans="7:8" x14ac:dyDescent="0.25">
      <c r="G85641"/>
      <c r="H85641"/>
    </row>
    <row r="85642" spans="7:8" x14ac:dyDescent="0.25">
      <c r="G85642"/>
      <c r="H85642"/>
    </row>
    <row r="85643" spans="7:8" x14ac:dyDescent="0.25">
      <c r="G85643"/>
      <c r="H85643"/>
    </row>
    <row r="85644" spans="7:8" x14ac:dyDescent="0.25">
      <c r="G85644"/>
      <c r="H85644"/>
    </row>
    <row r="85645" spans="7:8" x14ac:dyDescent="0.25">
      <c r="G85645"/>
      <c r="H85645"/>
    </row>
    <row r="85646" spans="7:8" x14ac:dyDescent="0.25">
      <c r="G85646"/>
      <c r="H85646"/>
    </row>
    <row r="85647" spans="7:8" x14ac:dyDescent="0.25">
      <c r="G85647"/>
      <c r="H85647"/>
    </row>
    <row r="85648" spans="7:8" x14ac:dyDescent="0.25">
      <c r="G85648"/>
      <c r="H85648"/>
    </row>
    <row r="85649" spans="7:8" x14ac:dyDescent="0.25">
      <c r="G85649"/>
      <c r="H85649"/>
    </row>
    <row r="85650" spans="7:8" x14ac:dyDescent="0.25">
      <c r="G85650"/>
      <c r="H85650"/>
    </row>
    <row r="85651" spans="7:8" x14ac:dyDescent="0.25">
      <c r="G85651"/>
      <c r="H85651"/>
    </row>
    <row r="85652" spans="7:8" x14ac:dyDescent="0.25">
      <c r="G85652"/>
      <c r="H85652"/>
    </row>
    <row r="85653" spans="7:8" x14ac:dyDescent="0.25">
      <c r="G85653"/>
      <c r="H85653"/>
    </row>
    <row r="85654" spans="7:8" x14ac:dyDescent="0.25">
      <c r="G85654"/>
      <c r="H85654"/>
    </row>
    <row r="85655" spans="7:8" x14ac:dyDescent="0.25">
      <c r="G85655"/>
      <c r="H85655"/>
    </row>
    <row r="85656" spans="7:8" x14ac:dyDescent="0.25">
      <c r="G85656"/>
      <c r="H85656"/>
    </row>
    <row r="85657" spans="7:8" x14ac:dyDescent="0.25">
      <c r="G85657"/>
      <c r="H85657"/>
    </row>
    <row r="85658" spans="7:8" x14ac:dyDescent="0.25">
      <c r="G85658"/>
      <c r="H85658"/>
    </row>
    <row r="85659" spans="7:8" x14ac:dyDescent="0.25">
      <c r="G85659"/>
      <c r="H85659"/>
    </row>
    <row r="85660" spans="7:8" x14ac:dyDescent="0.25">
      <c r="G85660"/>
      <c r="H85660"/>
    </row>
    <row r="85661" spans="7:8" x14ac:dyDescent="0.25">
      <c r="G85661"/>
      <c r="H85661"/>
    </row>
    <row r="85662" spans="7:8" x14ac:dyDescent="0.25">
      <c r="G85662"/>
      <c r="H85662"/>
    </row>
    <row r="85663" spans="7:8" x14ac:dyDescent="0.25">
      <c r="G85663"/>
      <c r="H85663"/>
    </row>
    <row r="85664" spans="7:8" x14ac:dyDescent="0.25">
      <c r="G85664"/>
      <c r="H85664"/>
    </row>
    <row r="85665" spans="7:8" x14ac:dyDescent="0.25">
      <c r="G85665"/>
      <c r="H85665"/>
    </row>
    <row r="85666" spans="7:8" x14ac:dyDescent="0.25">
      <c r="G85666"/>
      <c r="H85666"/>
    </row>
    <row r="85667" spans="7:8" x14ac:dyDescent="0.25">
      <c r="G85667"/>
      <c r="H85667"/>
    </row>
    <row r="85668" spans="7:8" x14ac:dyDescent="0.25">
      <c r="G85668"/>
      <c r="H85668"/>
    </row>
    <row r="85669" spans="7:8" x14ac:dyDescent="0.25">
      <c r="G85669"/>
      <c r="H85669"/>
    </row>
    <row r="85670" spans="7:8" x14ac:dyDescent="0.25">
      <c r="G85670"/>
      <c r="H85670"/>
    </row>
    <row r="85671" spans="7:8" x14ac:dyDescent="0.25">
      <c r="G85671"/>
      <c r="H85671"/>
    </row>
    <row r="85672" spans="7:8" x14ac:dyDescent="0.25">
      <c r="G85672"/>
      <c r="H85672"/>
    </row>
    <row r="85673" spans="7:8" x14ac:dyDescent="0.25">
      <c r="G85673"/>
      <c r="H85673"/>
    </row>
    <row r="85674" spans="7:8" x14ac:dyDescent="0.25">
      <c r="G85674"/>
      <c r="H85674"/>
    </row>
    <row r="85675" spans="7:8" x14ac:dyDescent="0.25">
      <c r="G85675"/>
      <c r="H85675"/>
    </row>
    <row r="85676" spans="7:8" x14ac:dyDescent="0.25">
      <c r="G85676"/>
      <c r="H85676"/>
    </row>
    <row r="85677" spans="7:8" x14ac:dyDescent="0.25">
      <c r="G85677"/>
      <c r="H85677"/>
    </row>
    <row r="85678" spans="7:8" x14ac:dyDescent="0.25">
      <c r="G85678"/>
      <c r="H85678"/>
    </row>
    <row r="85679" spans="7:8" x14ac:dyDescent="0.25">
      <c r="G85679"/>
      <c r="H85679"/>
    </row>
    <row r="85680" spans="7:8" x14ac:dyDescent="0.25">
      <c r="G85680"/>
      <c r="H85680"/>
    </row>
    <row r="85681" spans="7:8" x14ac:dyDescent="0.25">
      <c r="G85681"/>
      <c r="H85681"/>
    </row>
    <row r="85682" spans="7:8" x14ac:dyDescent="0.25">
      <c r="G85682"/>
      <c r="H85682"/>
    </row>
    <row r="85683" spans="7:8" x14ac:dyDescent="0.25">
      <c r="G85683"/>
      <c r="H85683"/>
    </row>
    <row r="85684" spans="7:8" x14ac:dyDescent="0.25">
      <c r="G85684"/>
      <c r="H85684"/>
    </row>
    <row r="85685" spans="7:8" x14ac:dyDescent="0.25">
      <c r="G85685"/>
      <c r="H85685"/>
    </row>
    <row r="85686" spans="7:8" x14ac:dyDescent="0.25">
      <c r="G85686"/>
      <c r="H85686"/>
    </row>
    <row r="85687" spans="7:8" x14ac:dyDescent="0.25">
      <c r="G85687"/>
      <c r="H85687"/>
    </row>
    <row r="85688" spans="7:8" x14ac:dyDescent="0.25">
      <c r="G85688"/>
      <c r="H85688"/>
    </row>
    <row r="85689" spans="7:8" x14ac:dyDescent="0.25">
      <c r="G85689"/>
      <c r="H85689"/>
    </row>
    <row r="85690" spans="7:8" x14ac:dyDescent="0.25">
      <c r="G85690"/>
      <c r="H85690"/>
    </row>
    <row r="85691" spans="7:8" x14ac:dyDescent="0.25">
      <c r="G85691"/>
      <c r="H85691"/>
    </row>
    <row r="85692" spans="7:8" x14ac:dyDescent="0.25">
      <c r="G85692"/>
      <c r="H85692"/>
    </row>
    <row r="85693" spans="7:8" x14ac:dyDescent="0.25">
      <c r="G85693"/>
      <c r="H85693"/>
    </row>
    <row r="85694" spans="7:8" x14ac:dyDescent="0.25">
      <c r="G85694"/>
      <c r="H85694"/>
    </row>
    <row r="85695" spans="7:8" x14ac:dyDescent="0.25">
      <c r="G85695"/>
      <c r="H85695"/>
    </row>
    <row r="85696" spans="7:8" x14ac:dyDescent="0.25">
      <c r="G85696"/>
      <c r="H85696"/>
    </row>
    <row r="85697" spans="7:8" x14ac:dyDescent="0.25">
      <c r="G85697"/>
      <c r="H85697"/>
    </row>
    <row r="85698" spans="7:8" x14ac:dyDescent="0.25">
      <c r="G85698"/>
      <c r="H85698"/>
    </row>
    <row r="85699" spans="7:8" x14ac:dyDescent="0.25">
      <c r="G85699"/>
      <c r="H85699"/>
    </row>
    <row r="85700" spans="7:8" x14ac:dyDescent="0.25">
      <c r="G85700"/>
      <c r="H85700"/>
    </row>
    <row r="85701" spans="7:8" x14ac:dyDescent="0.25">
      <c r="G85701"/>
      <c r="H85701"/>
    </row>
    <row r="85702" spans="7:8" x14ac:dyDescent="0.25">
      <c r="G85702"/>
      <c r="H85702"/>
    </row>
    <row r="85703" spans="7:8" x14ac:dyDescent="0.25">
      <c r="G85703"/>
      <c r="H85703"/>
    </row>
    <row r="85704" spans="7:8" x14ac:dyDescent="0.25">
      <c r="G85704"/>
      <c r="H85704"/>
    </row>
    <row r="85705" spans="7:8" x14ac:dyDescent="0.25">
      <c r="G85705"/>
      <c r="H85705"/>
    </row>
    <row r="85706" spans="7:8" x14ac:dyDescent="0.25">
      <c r="G85706"/>
      <c r="H85706"/>
    </row>
    <row r="85707" spans="7:8" x14ac:dyDescent="0.25">
      <c r="G85707"/>
      <c r="H85707"/>
    </row>
    <row r="85708" spans="7:8" x14ac:dyDescent="0.25">
      <c r="G85708"/>
      <c r="H85708"/>
    </row>
    <row r="85709" spans="7:8" x14ac:dyDescent="0.25">
      <c r="G85709"/>
      <c r="H85709"/>
    </row>
    <row r="85710" spans="7:8" x14ac:dyDescent="0.25">
      <c r="G85710"/>
      <c r="H85710"/>
    </row>
    <row r="85711" spans="7:8" x14ac:dyDescent="0.25">
      <c r="G85711"/>
      <c r="H85711"/>
    </row>
    <row r="85712" spans="7:8" x14ac:dyDescent="0.25">
      <c r="G85712"/>
      <c r="H85712"/>
    </row>
    <row r="85713" spans="7:8" x14ac:dyDescent="0.25">
      <c r="G85713"/>
      <c r="H85713"/>
    </row>
    <row r="85714" spans="7:8" x14ac:dyDescent="0.25">
      <c r="G85714"/>
      <c r="H85714"/>
    </row>
    <row r="85715" spans="7:8" x14ac:dyDescent="0.25">
      <c r="G85715"/>
      <c r="H85715"/>
    </row>
    <row r="85716" spans="7:8" x14ac:dyDescent="0.25">
      <c r="G85716"/>
      <c r="H85716"/>
    </row>
    <row r="85717" spans="7:8" x14ac:dyDescent="0.25">
      <c r="G85717"/>
      <c r="H85717"/>
    </row>
    <row r="85718" spans="7:8" x14ac:dyDescent="0.25">
      <c r="G85718"/>
      <c r="H85718"/>
    </row>
    <row r="85719" spans="7:8" x14ac:dyDescent="0.25">
      <c r="G85719"/>
      <c r="H85719"/>
    </row>
    <row r="85720" spans="7:8" x14ac:dyDescent="0.25">
      <c r="G85720"/>
      <c r="H85720"/>
    </row>
    <row r="85721" spans="7:8" x14ac:dyDescent="0.25">
      <c r="G85721"/>
      <c r="H85721"/>
    </row>
    <row r="85722" spans="7:8" x14ac:dyDescent="0.25">
      <c r="G85722"/>
      <c r="H85722"/>
    </row>
    <row r="85723" spans="7:8" x14ac:dyDescent="0.25">
      <c r="G85723"/>
      <c r="H85723"/>
    </row>
    <row r="85724" spans="7:8" x14ac:dyDescent="0.25">
      <c r="G85724"/>
      <c r="H85724"/>
    </row>
    <row r="85725" spans="7:8" x14ac:dyDescent="0.25">
      <c r="G85725"/>
      <c r="H85725"/>
    </row>
    <row r="85726" spans="7:8" x14ac:dyDescent="0.25">
      <c r="G85726"/>
      <c r="H85726"/>
    </row>
    <row r="85727" spans="7:8" x14ac:dyDescent="0.25">
      <c r="G85727"/>
      <c r="H85727"/>
    </row>
    <row r="85728" spans="7:8" x14ac:dyDescent="0.25">
      <c r="G85728"/>
      <c r="H85728"/>
    </row>
    <row r="85729" spans="7:8" x14ac:dyDescent="0.25">
      <c r="G85729"/>
      <c r="H85729"/>
    </row>
    <row r="85730" spans="7:8" x14ac:dyDescent="0.25">
      <c r="G85730"/>
      <c r="H85730"/>
    </row>
    <row r="85731" spans="7:8" x14ac:dyDescent="0.25">
      <c r="G85731"/>
      <c r="H85731"/>
    </row>
    <row r="85732" spans="7:8" x14ac:dyDescent="0.25">
      <c r="G85732"/>
      <c r="H85732"/>
    </row>
    <row r="85733" spans="7:8" x14ac:dyDescent="0.25">
      <c r="G85733"/>
      <c r="H85733"/>
    </row>
    <row r="85734" spans="7:8" x14ac:dyDescent="0.25">
      <c r="G85734"/>
      <c r="H85734"/>
    </row>
    <row r="85735" spans="7:8" x14ac:dyDescent="0.25">
      <c r="G85735"/>
      <c r="H85735"/>
    </row>
    <row r="85736" spans="7:8" x14ac:dyDescent="0.25">
      <c r="G85736"/>
      <c r="H85736"/>
    </row>
    <row r="85737" spans="7:8" x14ac:dyDescent="0.25">
      <c r="G85737"/>
      <c r="H85737"/>
    </row>
    <row r="85738" spans="7:8" x14ac:dyDescent="0.25">
      <c r="G85738"/>
      <c r="H85738"/>
    </row>
    <row r="85739" spans="7:8" x14ac:dyDescent="0.25">
      <c r="G85739"/>
      <c r="H85739"/>
    </row>
    <row r="85740" spans="7:8" x14ac:dyDescent="0.25">
      <c r="G85740"/>
      <c r="H85740"/>
    </row>
    <row r="85741" spans="7:8" x14ac:dyDescent="0.25">
      <c r="G85741"/>
      <c r="H85741"/>
    </row>
    <row r="85742" spans="7:8" x14ac:dyDescent="0.25">
      <c r="G85742"/>
      <c r="H85742"/>
    </row>
    <row r="85743" spans="7:8" x14ac:dyDescent="0.25">
      <c r="G85743"/>
      <c r="H85743"/>
    </row>
    <row r="85744" spans="7:8" x14ac:dyDescent="0.25">
      <c r="G85744"/>
      <c r="H85744"/>
    </row>
    <row r="85745" spans="7:8" x14ac:dyDescent="0.25">
      <c r="G85745"/>
      <c r="H85745"/>
    </row>
    <row r="85746" spans="7:8" x14ac:dyDescent="0.25">
      <c r="G85746"/>
      <c r="H85746"/>
    </row>
    <row r="85747" spans="7:8" x14ac:dyDescent="0.25">
      <c r="G85747"/>
      <c r="H85747"/>
    </row>
    <row r="85748" spans="7:8" x14ac:dyDescent="0.25">
      <c r="G85748"/>
      <c r="H85748"/>
    </row>
    <row r="85749" spans="7:8" x14ac:dyDescent="0.25">
      <c r="G85749"/>
      <c r="H85749"/>
    </row>
    <row r="85750" spans="7:8" x14ac:dyDescent="0.25">
      <c r="G85750"/>
      <c r="H85750"/>
    </row>
    <row r="85751" spans="7:8" x14ac:dyDescent="0.25">
      <c r="G85751"/>
      <c r="H85751"/>
    </row>
    <row r="85752" spans="7:8" x14ac:dyDescent="0.25">
      <c r="G85752"/>
      <c r="H85752"/>
    </row>
    <row r="85753" spans="7:8" x14ac:dyDescent="0.25">
      <c r="G85753"/>
      <c r="H85753"/>
    </row>
    <row r="85754" spans="7:8" x14ac:dyDescent="0.25">
      <c r="G85754"/>
      <c r="H85754"/>
    </row>
    <row r="85755" spans="7:8" x14ac:dyDescent="0.25">
      <c r="G85755"/>
      <c r="H85755"/>
    </row>
    <row r="85756" spans="7:8" x14ac:dyDescent="0.25">
      <c r="G85756"/>
      <c r="H85756"/>
    </row>
    <row r="85757" spans="7:8" x14ac:dyDescent="0.25">
      <c r="G85757"/>
      <c r="H85757"/>
    </row>
    <row r="85758" spans="7:8" x14ac:dyDescent="0.25">
      <c r="G85758"/>
      <c r="H85758"/>
    </row>
    <row r="85759" spans="7:8" x14ac:dyDescent="0.25">
      <c r="G85759"/>
      <c r="H85759"/>
    </row>
    <row r="85760" spans="7:8" x14ac:dyDescent="0.25">
      <c r="G85760"/>
      <c r="H85760"/>
    </row>
    <row r="85761" spans="7:8" x14ac:dyDescent="0.25">
      <c r="G85761"/>
      <c r="H85761"/>
    </row>
    <row r="85762" spans="7:8" x14ac:dyDescent="0.25">
      <c r="G85762"/>
      <c r="H85762"/>
    </row>
    <row r="85763" spans="7:8" x14ac:dyDescent="0.25">
      <c r="G85763"/>
      <c r="H85763"/>
    </row>
    <row r="85764" spans="7:8" x14ac:dyDescent="0.25">
      <c r="G85764"/>
      <c r="H85764"/>
    </row>
    <row r="85765" spans="7:8" x14ac:dyDescent="0.25">
      <c r="G85765"/>
      <c r="H85765"/>
    </row>
    <row r="85766" spans="7:8" x14ac:dyDescent="0.25">
      <c r="G85766"/>
      <c r="H85766"/>
    </row>
    <row r="85767" spans="7:8" x14ac:dyDescent="0.25">
      <c r="G85767"/>
      <c r="H85767"/>
    </row>
    <row r="85768" spans="7:8" x14ac:dyDescent="0.25">
      <c r="G85768"/>
      <c r="H85768"/>
    </row>
    <row r="85769" spans="7:8" x14ac:dyDescent="0.25">
      <c r="G85769"/>
      <c r="H85769"/>
    </row>
    <row r="85770" spans="7:8" x14ac:dyDescent="0.25">
      <c r="G85770"/>
      <c r="H85770"/>
    </row>
    <row r="85771" spans="7:8" x14ac:dyDescent="0.25">
      <c r="G85771"/>
      <c r="H85771"/>
    </row>
    <row r="85772" spans="7:8" x14ac:dyDescent="0.25">
      <c r="G85772"/>
      <c r="H85772"/>
    </row>
    <row r="85773" spans="7:8" x14ac:dyDescent="0.25">
      <c r="G85773"/>
      <c r="H85773"/>
    </row>
    <row r="85774" spans="7:8" x14ac:dyDescent="0.25">
      <c r="G85774"/>
      <c r="H85774"/>
    </row>
    <row r="85775" spans="7:8" x14ac:dyDescent="0.25">
      <c r="G85775"/>
      <c r="H85775"/>
    </row>
    <row r="85776" spans="7:8" x14ac:dyDescent="0.25">
      <c r="G85776"/>
      <c r="H85776"/>
    </row>
    <row r="85777" spans="7:8" x14ac:dyDescent="0.25">
      <c r="G85777"/>
      <c r="H85777"/>
    </row>
    <row r="85778" spans="7:8" x14ac:dyDescent="0.25">
      <c r="G85778"/>
      <c r="H85778"/>
    </row>
    <row r="85779" spans="7:8" x14ac:dyDescent="0.25">
      <c r="G85779"/>
      <c r="H85779"/>
    </row>
    <row r="85780" spans="7:8" x14ac:dyDescent="0.25">
      <c r="G85780"/>
      <c r="H85780"/>
    </row>
    <row r="85781" spans="7:8" x14ac:dyDescent="0.25">
      <c r="G85781"/>
      <c r="H85781"/>
    </row>
    <row r="85782" spans="7:8" x14ac:dyDescent="0.25">
      <c r="G85782"/>
      <c r="H85782"/>
    </row>
    <row r="85783" spans="7:8" x14ac:dyDescent="0.25">
      <c r="G85783"/>
      <c r="H85783"/>
    </row>
    <row r="85784" spans="7:8" x14ac:dyDescent="0.25">
      <c r="G85784"/>
      <c r="H85784"/>
    </row>
    <row r="85785" spans="7:8" x14ac:dyDescent="0.25">
      <c r="G85785"/>
      <c r="H85785"/>
    </row>
    <row r="85786" spans="7:8" x14ac:dyDescent="0.25">
      <c r="G85786"/>
      <c r="H85786"/>
    </row>
    <row r="85787" spans="7:8" x14ac:dyDescent="0.25">
      <c r="G85787"/>
      <c r="H85787"/>
    </row>
    <row r="85788" spans="7:8" x14ac:dyDescent="0.25">
      <c r="G85788"/>
      <c r="H85788"/>
    </row>
    <row r="85789" spans="7:8" x14ac:dyDescent="0.25">
      <c r="G85789"/>
      <c r="H85789"/>
    </row>
    <row r="85790" spans="7:8" x14ac:dyDescent="0.25">
      <c r="G85790"/>
      <c r="H85790"/>
    </row>
    <row r="85791" spans="7:8" x14ac:dyDescent="0.25">
      <c r="G85791"/>
      <c r="H85791"/>
    </row>
    <row r="85792" spans="7:8" x14ac:dyDescent="0.25">
      <c r="G85792"/>
      <c r="H85792"/>
    </row>
    <row r="85793" spans="7:8" x14ac:dyDescent="0.25">
      <c r="G85793"/>
      <c r="H85793"/>
    </row>
    <row r="85794" spans="7:8" x14ac:dyDescent="0.25">
      <c r="G85794"/>
      <c r="H85794"/>
    </row>
    <row r="85795" spans="7:8" x14ac:dyDescent="0.25">
      <c r="G85795"/>
      <c r="H85795"/>
    </row>
    <row r="85796" spans="7:8" x14ac:dyDescent="0.25">
      <c r="G85796"/>
      <c r="H85796"/>
    </row>
    <row r="85797" spans="7:8" x14ac:dyDescent="0.25">
      <c r="G85797"/>
      <c r="H85797"/>
    </row>
    <row r="85798" spans="7:8" x14ac:dyDescent="0.25">
      <c r="G85798"/>
      <c r="H85798"/>
    </row>
    <row r="85799" spans="7:8" x14ac:dyDescent="0.25">
      <c r="G85799"/>
      <c r="H85799"/>
    </row>
    <row r="85800" spans="7:8" x14ac:dyDescent="0.25">
      <c r="G85800"/>
      <c r="H85800"/>
    </row>
    <row r="85801" spans="7:8" x14ac:dyDescent="0.25">
      <c r="G85801"/>
      <c r="H85801"/>
    </row>
    <row r="85802" spans="7:8" x14ac:dyDescent="0.25">
      <c r="G85802"/>
      <c r="H85802"/>
    </row>
    <row r="85803" spans="7:8" x14ac:dyDescent="0.25">
      <c r="G85803"/>
      <c r="H85803"/>
    </row>
    <row r="85804" spans="7:8" x14ac:dyDescent="0.25">
      <c r="G85804"/>
      <c r="H85804"/>
    </row>
    <row r="85805" spans="7:8" x14ac:dyDescent="0.25">
      <c r="G85805"/>
      <c r="H85805"/>
    </row>
    <row r="85806" spans="7:8" x14ac:dyDescent="0.25">
      <c r="G85806"/>
      <c r="H85806"/>
    </row>
    <row r="85807" spans="7:8" x14ac:dyDescent="0.25">
      <c r="G85807"/>
      <c r="H85807"/>
    </row>
    <row r="85808" spans="7:8" x14ac:dyDescent="0.25">
      <c r="G85808"/>
      <c r="H85808"/>
    </row>
    <row r="85809" spans="7:8" x14ac:dyDescent="0.25">
      <c r="G85809"/>
      <c r="H85809"/>
    </row>
    <row r="85810" spans="7:8" x14ac:dyDescent="0.25">
      <c r="G85810"/>
      <c r="H85810"/>
    </row>
    <row r="85811" spans="7:8" x14ac:dyDescent="0.25">
      <c r="G85811"/>
      <c r="H85811"/>
    </row>
    <row r="85812" spans="7:8" x14ac:dyDescent="0.25">
      <c r="G85812"/>
      <c r="H85812"/>
    </row>
    <row r="85813" spans="7:8" x14ac:dyDescent="0.25">
      <c r="G85813"/>
      <c r="H85813"/>
    </row>
    <row r="85814" spans="7:8" x14ac:dyDescent="0.25">
      <c r="G85814"/>
      <c r="H85814"/>
    </row>
    <row r="85815" spans="7:8" x14ac:dyDescent="0.25">
      <c r="G85815"/>
      <c r="H85815"/>
    </row>
    <row r="85816" spans="7:8" x14ac:dyDescent="0.25">
      <c r="G85816"/>
      <c r="H85816"/>
    </row>
    <row r="85817" spans="7:8" x14ac:dyDescent="0.25">
      <c r="G85817"/>
      <c r="H85817"/>
    </row>
    <row r="85818" spans="7:8" x14ac:dyDescent="0.25">
      <c r="G85818"/>
      <c r="H85818"/>
    </row>
    <row r="85819" spans="7:8" x14ac:dyDescent="0.25">
      <c r="G85819"/>
      <c r="H85819"/>
    </row>
    <row r="85820" spans="7:8" x14ac:dyDescent="0.25">
      <c r="G85820"/>
      <c r="H85820"/>
    </row>
    <row r="85821" spans="7:8" x14ac:dyDescent="0.25">
      <c r="G85821"/>
      <c r="H85821"/>
    </row>
    <row r="85822" spans="7:8" x14ac:dyDescent="0.25">
      <c r="G85822"/>
      <c r="H85822"/>
    </row>
    <row r="85823" spans="7:8" x14ac:dyDescent="0.25">
      <c r="G85823"/>
      <c r="H85823"/>
    </row>
    <row r="85824" spans="7:8" x14ac:dyDescent="0.25">
      <c r="G85824"/>
      <c r="H85824"/>
    </row>
    <row r="85825" spans="7:8" x14ac:dyDescent="0.25">
      <c r="G85825"/>
      <c r="H85825"/>
    </row>
    <row r="85826" spans="7:8" x14ac:dyDescent="0.25">
      <c r="G85826"/>
      <c r="H85826"/>
    </row>
    <row r="85827" spans="7:8" x14ac:dyDescent="0.25">
      <c r="G85827"/>
      <c r="H85827"/>
    </row>
    <row r="85828" spans="7:8" x14ac:dyDescent="0.25">
      <c r="G85828"/>
      <c r="H85828"/>
    </row>
    <row r="85829" spans="7:8" x14ac:dyDescent="0.25">
      <c r="G85829"/>
      <c r="H85829"/>
    </row>
    <row r="85830" spans="7:8" x14ac:dyDescent="0.25">
      <c r="G85830"/>
      <c r="H85830"/>
    </row>
    <row r="85831" spans="7:8" x14ac:dyDescent="0.25">
      <c r="G85831"/>
      <c r="H85831"/>
    </row>
    <row r="85832" spans="7:8" x14ac:dyDescent="0.25">
      <c r="G85832"/>
      <c r="H85832"/>
    </row>
    <row r="85833" spans="7:8" x14ac:dyDescent="0.25">
      <c r="G85833"/>
      <c r="H85833"/>
    </row>
    <row r="85834" spans="7:8" x14ac:dyDescent="0.25">
      <c r="G85834"/>
      <c r="H85834"/>
    </row>
    <row r="85835" spans="7:8" x14ac:dyDescent="0.25">
      <c r="G85835"/>
      <c r="H85835"/>
    </row>
    <row r="85836" spans="7:8" x14ac:dyDescent="0.25">
      <c r="G85836"/>
      <c r="H85836"/>
    </row>
    <row r="85837" spans="7:8" x14ac:dyDescent="0.25">
      <c r="G85837"/>
      <c r="H85837"/>
    </row>
    <row r="85838" spans="7:8" x14ac:dyDescent="0.25">
      <c r="G85838"/>
      <c r="H85838"/>
    </row>
    <row r="85839" spans="7:8" x14ac:dyDescent="0.25">
      <c r="G85839"/>
      <c r="H85839"/>
    </row>
    <row r="85840" spans="7:8" x14ac:dyDescent="0.25">
      <c r="G85840"/>
      <c r="H85840"/>
    </row>
    <row r="85841" spans="7:8" x14ac:dyDescent="0.25">
      <c r="G85841"/>
      <c r="H85841"/>
    </row>
    <row r="85842" spans="7:8" x14ac:dyDescent="0.25">
      <c r="G85842"/>
      <c r="H85842"/>
    </row>
    <row r="85843" spans="7:8" x14ac:dyDescent="0.25">
      <c r="G85843"/>
      <c r="H85843"/>
    </row>
    <row r="85844" spans="7:8" x14ac:dyDescent="0.25">
      <c r="G85844"/>
      <c r="H85844"/>
    </row>
    <row r="85845" spans="7:8" x14ac:dyDescent="0.25">
      <c r="G85845"/>
      <c r="H85845"/>
    </row>
    <row r="85846" spans="7:8" x14ac:dyDescent="0.25">
      <c r="G85846"/>
      <c r="H85846"/>
    </row>
    <row r="85847" spans="7:8" x14ac:dyDescent="0.25">
      <c r="G85847"/>
      <c r="H85847"/>
    </row>
    <row r="85848" spans="7:8" x14ac:dyDescent="0.25">
      <c r="G85848"/>
      <c r="H85848"/>
    </row>
    <row r="85849" spans="7:8" x14ac:dyDescent="0.25">
      <c r="G85849"/>
      <c r="H85849"/>
    </row>
    <row r="85850" spans="7:8" x14ac:dyDescent="0.25">
      <c r="G85850"/>
      <c r="H85850"/>
    </row>
    <row r="85851" spans="7:8" x14ac:dyDescent="0.25">
      <c r="G85851"/>
      <c r="H85851"/>
    </row>
    <row r="85852" spans="7:8" x14ac:dyDescent="0.25">
      <c r="G85852"/>
      <c r="H85852"/>
    </row>
    <row r="85853" spans="7:8" x14ac:dyDescent="0.25">
      <c r="G85853"/>
      <c r="H85853"/>
    </row>
    <row r="85854" spans="7:8" x14ac:dyDescent="0.25">
      <c r="G85854"/>
      <c r="H85854"/>
    </row>
    <row r="85855" spans="7:8" x14ac:dyDescent="0.25">
      <c r="G85855"/>
      <c r="H85855"/>
    </row>
    <row r="85856" spans="7:8" x14ac:dyDescent="0.25">
      <c r="G85856"/>
      <c r="H85856"/>
    </row>
    <row r="85857" spans="7:8" x14ac:dyDescent="0.25">
      <c r="G85857"/>
      <c r="H85857"/>
    </row>
    <row r="85858" spans="7:8" x14ac:dyDescent="0.25">
      <c r="G85858"/>
      <c r="H85858"/>
    </row>
    <row r="85859" spans="7:8" x14ac:dyDescent="0.25">
      <c r="G85859"/>
      <c r="H85859"/>
    </row>
    <row r="85860" spans="7:8" x14ac:dyDescent="0.25">
      <c r="G85860"/>
      <c r="H85860"/>
    </row>
    <row r="85861" spans="7:8" x14ac:dyDescent="0.25">
      <c r="G85861"/>
      <c r="H85861"/>
    </row>
    <row r="85862" spans="7:8" x14ac:dyDescent="0.25">
      <c r="G85862"/>
      <c r="H85862"/>
    </row>
    <row r="85863" spans="7:8" x14ac:dyDescent="0.25">
      <c r="G85863"/>
      <c r="H85863"/>
    </row>
    <row r="85864" spans="7:8" x14ac:dyDescent="0.25">
      <c r="G85864"/>
      <c r="H85864"/>
    </row>
    <row r="85865" spans="7:8" x14ac:dyDescent="0.25">
      <c r="G85865"/>
      <c r="H85865"/>
    </row>
    <row r="85866" spans="7:8" x14ac:dyDescent="0.25">
      <c r="G85866"/>
      <c r="H85866"/>
    </row>
    <row r="85867" spans="7:8" x14ac:dyDescent="0.25">
      <c r="G85867"/>
      <c r="H85867"/>
    </row>
    <row r="85868" spans="7:8" x14ac:dyDescent="0.25">
      <c r="G85868"/>
      <c r="H85868"/>
    </row>
    <row r="85869" spans="7:8" x14ac:dyDescent="0.25">
      <c r="G85869"/>
      <c r="H85869"/>
    </row>
    <row r="85870" spans="7:8" x14ac:dyDescent="0.25">
      <c r="G85870"/>
      <c r="H85870"/>
    </row>
    <row r="85871" spans="7:8" x14ac:dyDescent="0.25">
      <c r="G85871"/>
      <c r="H85871"/>
    </row>
    <row r="85872" spans="7:8" x14ac:dyDescent="0.25">
      <c r="G85872"/>
      <c r="H85872"/>
    </row>
    <row r="85873" spans="7:8" x14ac:dyDescent="0.25">
      <c r="G85873"/>
      <c r="H85873"/>
    </row>
    <row r="85874" spans="7:8" x14ac:dyDescent="0.25">
      <c r="G85874"/>
      <c r="H85874"/>
    </row>
    <row r="85875" spans="7:8" x14ac:dyDescent="0.25">
      <c r="G85875"/>
      <c r="H85875"/>
    </row>
    <row r="85876" spans="7:8" x14ac:dyDescent="0.25">
      <c r="G85876"/>
      <c r="H85876"/>
    </row>
    <row r="85877" spans="7:8" x14ac:dyDescent="0.25">
      <c r="G85877"/>
      <c r="H85877"/>
    </row>
    <row r="85878" spans="7:8" x14ac:dyDescent="0.25">
      <c r="G85878"/>
      <c r="H85878"/>
    </row>
    <row r="85879" spans="7:8" x14ac:dyDescent="0.25">
      <c r="G85879"/>
      <c r="H85879"/>
    </row>
    <row r="85880" spans="7:8" x14ac:dyDescent="0.25">
      <c r="G85880"/>
      <c r="H85880"/>
    </row>
    <row r="85881" spans="7:8" x14ac:dyDescent="0.25">
      <c r="G85881"/>
      <c r="H85881"/>
    </row>
    <row r="85882" spans="7:8" x14ac:dyDescent="0.25">
      <c r="G85882"/>
      <c r="H85882"/>
    </row>
    <row r="85883" spans="7:8" x14ac:dyDescent="0.25">
      <c r="G85883"/>
      <c r="H85883"/>
    </row>
    <row r="85884" spans="7:8" x14ac:dyDescent="0.25">
      <c r="G85884"/>
      <c r="H85884"/>
    </row>
    <row r="85885" spans="7:8" x14ac:dyDescent="0.25">
      <c r="G85885"/>
      <c r="H85885"/>
    </row>
    <row r="85886" spans="7:8" x14ac:dyDescent="0.25">
      <c r="G85886"/>
      <c r="H85886"/>
    </row>
    <row r="85887" spans="7:8" x14ac:dyDescent="0.25">
      <c r="G85887"/>
      <c r="H85887"/>
    </row>
    <row r="85888" spans="7:8" x14ac:dyDescent="0.25">
      <c r="G85888"/>
      <c r="H85888"/>
    </row>
    <row r="85889" spans="7:8" x14ac:dyDescent="0.25">
      <c r="G85889"/>
      <c r="H85889"/>
    </row>
    <row r="85890" spans="7:8" x14ac:dyDescent="0.25">
      <c r="G85890"/>
      <c r="H85890"/>
    </row>
    <row r="85891" spans="7:8" x14ac:dyDescent="0.25">
      <c r="G85891"/>
      <c r="H85891"/>
    </row>
    <row r="85892" spans="7:8" x14ac:dyDescent="0.25">
      <c r="G85892"/>
      <c r="H85892"/>
    </row>
    <row r="85893" spans="7:8" x14ac:dyDescent="0.25">
      <c r="G85893"/>
      <c r="H85893"/>
    </row>
    <row r="85894" spans="7:8" x14ac:dyDescent="0.25">
      <c r="G85894"/>
      <c r="H85894"/>
    </row>
    <row r="85895" spans="7:8" x14ac:dyDescent="0.25">
      <c r="G85895"/>
      <c r="H85895"/>
    </row>
    <row r="85896" spans="7:8" x14ac:dyDescent="0.25">
      <c r="G85896"/>
      <c r="H85896"/>
    </row>
    <row r="85897" spans="7:8" x14ac:dyDescent="0.25">
      <c r="G85897"/>
      <c r="H85897"/>
    </row>
    <row r="85898" spans="7:8" x14ac:dyDescent="0.25">
      <c r="G85898"/>
      <c r="H85898"/>
    </row>
    <row r="85899" spans="7:8" x14ac:dyDescent="0.25">
      <c r="G85899"/>
      <c r="H85899"/>
    </row>
    <row r="85900" spans="7:8" x14ac:dyDescent="0.25">
      <c r="G85900"/>
      <c r="H85900"/>
    </row>
    <row r="85901" spans="7:8" x14ac:dyDescent="0.25">
      <c r="G85901"/>
      <c r="H85901"/>
    </row>
    <row r="85902" spans="7:8" x14ac:dyDescent="0.25">
      <c r="G85902"/>
      <c r="H85902"/>
    </row>
    <row r="85903" spans="7:8" x14ac:dyDescent="0.25">
      <c r="G85903"/>
      <c r="H85903"/>
    </row>
    <row r="85904" spans="7:8" x14ac:dyDescent="0.25">
      <c r="G85904"/>
      <c r="H85904"/>
    </row>
    <row r="85905" spans="7:8" x14ac:dyDescent="0.25">
      <c r="G85905"/>
      <c r="H85905"/>
    </row>
    <row r="85906" spans="7:8" x14ac:dyDescent="0.25">
      <c r="G85906"/>
      <c r="H85906"/>
    </row>
    <row r="85907" spans="7:8" x14ac:dyDescent="0.25">
      <c r="G85907"/>
      <c r="H85907"/>
    </row>
    <row r="85908" spans="7:8" x14ac:dyDescent="0.25">
      <c r="G85908"/>
      <c r="H85908"/>
    </row>
    <row r="85909" spans="7:8" x14ac:dyDescent="0.25">
      <c r="G85909"/>
      <c r="H85909"/>
    </row>
    <row r="85910" spans="7:8" x14ac:dyDescent="0.25">
      <c r="G85910"/>
      <c r="H85910"/>
    </row>
    <row r="85911" spans="7:8" x14ac:dyDescent="0.25">
      <c r="G85911"/>
      <c r="H85911"/>
    </row>
    <row r="85912" spans="7:8" x14ac:dyDescent="0.25">
      <c r="G85912"/>
      <c r="H85912"/>
    </row>
    <row r="85913" spans="7:8" x14ac:dyDescent="0.25">
      <c r="G85913"/>
      <c r="H85913"/>
    </row>
    <row r="85914" spans="7:8" x14ac:dyDescent="0.25">
      <c r="G85914"/>
      <c r="H85914"/>
    </row>
    <row r="85915" spans="7:8" x14ac:dyDescent="0.25">
      <c r="G85915"/>
      <c r="H85915"/>
    </row>
    <row r="85916" spans="7:8" x14ac:dyDescent="0.25">
      <c r="G85916"/>
      <c r="H85916"/>
    </row>
    <row r="85917" spans="7:8" x14ac:dyDescent="0.25">
      <c r="G85917"/>
      <c r="H85917"/>
    </row>
    <row r="85918" spans="7:8" x14ac:dyDescent="0.25">
      <c r="G85918"/>
      <c r="H85918"/>
    </row>
    <row r="85919" spans="7:8" x14ac:dyDescent="0.25">
      <c r="G85919"/>
      <c r="H85919"/>
    </row>
    <row r="85920" spans="7:8" x14ac:dyDescent="0.25">
      <c r="G85920"/>
      <c r="H85920"/>
    </row>
    <row r="85921" spans="7:8" x14ac:dyDescent="0.25">
      <c r="G85921"/>
      <c r="H85921"/>
    </row>
    <row r="85922" spans="7:8" x14ac:dyDescent="0.25">
      <c r="G85922"/>
      <c r="H85922"/>
    </row>
    <row r="85923" spans="7:8" x14ac:dyDescent="0.25">
      <c r="G85923"/>
      <c r="H85923"/>
    </row>
    <row r="85924" spans="7:8" x14ac:dyDescent="0.25">
      <c r="G85924"/>
      <c r="H85924"/>
    </row>
    <row r="85925" spans="7:8" x14ac:dyDescent="0.25">
      <c r="G85925"/>
      <c r="H85925"/>
    </row>
    <row r="85926" spans="7:8" x14ac:dyDescent="0.25">
      <c r="G85926"/>
      <c r="H85926"/>
    </row>
    <row r="85927" spans="7:8" x14ac:dyDescent="0.25">
      <c r="G85927"/>
      <c r="H85927"/>
    </row>
    <row r="85928" spans="7:8" x14ac:dyDescent="0.25">
      <c r="G85928"/>
      <c r="H85928"/>
    </row>
    <row r="85929" spans="7:8" x14ac:dyDescent="0.25">
      <c r="G85929"/>
      <c r="H85929"/>
    </row>
    <row r="85930" spans="7:8" x14ac:dyDescent="0.25">
      <c r="G85930"/>
      <c r="H85930"/>
    </row>
    <row r="85931" spans="7:8" x14ac:dyDescent="0.25">
      <c r="G85931"/>
      <c r="H85931"/>
    </row>
    <row r="85932" spans="7:8" x14ac:dyDescent="0.25">
      <c r="G85932"/>
      <c r="H85932"/>
    </row>
    <row r="85933" spans="7:8" x14ac:dyDescent="0.25">
      <c r="G85933"/>
      <c r="H85933"/>
    </row>
    <row r="85934" spans="7:8" x14ac:dyDescent="0.25">
      <c r="G85934"/>
      <c r="H85934"/>
    </row>
    <row r="85935" spans="7:8" x14ac:dyDescent="0.25">
      <c r="G85935"/>
      <c r="H85935"/>
    </row>
    <row r="85936" spans="7:8" x14ac:dyDescent="0.25">
      <c r="G85936"/>
      <c r="H85936"/>
    </row>
    <row r="85937" spans="7:8" x14ac:dyDescent="0.25">
      <c r="G85937"/>
      <c r="H85937"/>
    </row>
    <row r="85938" spans="7:8" x14ac:dyDescent="0.25">
      <c r="G85938"/>
      <c r="H85938"/>
    </row>
    <row r="85939" spans="7:8" x14ac:dyDescent="0.25">
      <c r="G85939"/>
      <c r="H85939"/>
    </row>
    <row r="85940" spans="7:8" x14ac:dyDescent="0.25">
      <c r="G85940"/>
      <c r="H85940"/>
    </row>
    <row r="85941" spans="7:8" x14ac:dyDescent="0.25">
      <c r="G85941"/>
      <c r="H85941"/>
    </row>
    <row r="85942" spans="7:8" x14ac:dyDescent="0.25">
      <c r="G85942"/>
      <c r="H85942"/>
    </row>
    <row r="85943" spans="7:8" x14ac:dyDescent="0.25">
      <c r="G85943"/>
      <c r="H85943"/>
    </row>
    <row r="85944" spans="7:8" x14ac:dyDescent="0.25">
      <c r="G85944"/>
      <c r="H85944"/>
    </row>
    <row r="85945" spans="7:8" x14ac:dyDescent="0.25">
      <c r="G85945"/>
      <c r="H85945"/>
    </row>
    <row r="85946" spans="7:8" x14ac:dyDescent="0.25">
      <c r="G85946"/>
      <c r="H85946"/>
    </row>
    <row r="85947" spans="7:8" x14ac:dyDescent="0.25">
      <c r="G85947"/>
      <c r="H85947"/>
    </row>
    <row r="85948" spans="7:8" x14ac:dyDescent="0.25">
      <c r="G85948"/>
      <c r="H85948"/>
    </row>
    <row r="85949" spans="7:8" x14ac:dyDescent="0.25">
      <c r="G85949"/>
      <c r="H85949"/>
    </row>
    <row r="85950" spans="7:8" x14ac:dyDescent="0.25">
      <c r="G85950"/>
      <c r="H85950"/>
    </row>
    <row r="85951" spans="7:8" x14ac:dyDescent="0.25">
      <c r="G85951"/>
      <c r="H85951"/>
    </row>
    <row r="85952" spans="7:8" x14ac:dyDescent="0.25">
      <c r="G85952"/>
      <c r="H85952"/>
    </row>
    <row r="85953" spans="7:8" x14ac:dyDescent="0.25">
      <c r="G85953"/>
      <c r="H85953"/>
    </row>
    <row r="85954" spans="7:8" x14ac:dyDescent="0.25">
      <c r="G85954"/>
      <c r="H85954"/>
    </row>
    <row r="85955" spans="7:8" x14ac:dyDescent="0.25">
      <c r="G85955"/>
      <c r="H85955"/>
    </row>
    <row r="85956" spans="7:8" x14ac:dyDescent="0.25">
      <c r="G85956"/>
      <c r="H85956"/>
    </row>
    <row r="85957" spans="7:8" x14ac:dyDescent="0.25">
      <c r="G85957"/>
      <c r="H85957"/>
    </row>
    <row r="85958" spans="7:8" x14ac:dyDescent="0.25">
      <c r="G85958"/>
      <c r="H85958"/>
    </row>
    <row r="85959" spans="7:8" x14ac:dyDescent="0.25">
      <c r="G85959"/>
      <c r="H85959"/>
    </row>
    <row r="85960" spans="7:8" x14ac:dyDescent="0.25">
      <c r="G85960"/>
      <c r="H85960"/>
    </row>
    <row r="85961" spans="7:8" x14ac:dyDescent="0.25">
      <c r="G85961"/>
      <c r="H85961"/>
    </row>
    <row r="85962" spans="7:8" x14ac:dyDescent="0.25">
      <c r="G85962"/>
      <c r="H85962"/>
    </row>
    <row r="85963" spans="7:8" x14ac:dyDescent="0.25">
      <c r="G85963"/>
      <c r="H85963"/>
    </row>
    <row r="85964" spans="7:8" x14ac:dyDescent="0.25">
      <c r="G85964"/>
      <c r="H85964"/>
    </row>
    <row r="85965" spans="7:8" x14ac:dyDescent="0.25">
      <c r="G85965"/>
      <c r="H85965"/>
    </row>
    <row r="85966" spans="7:8" x14ac:dyDescent="0.25">
      <c r="G85966"/>
      <c r="H85966"/>
    </row>
    <row r="85967" spans="7:8" x14ac:dyDescent="0.25">
      <c r="G85967"/>
      <c r="H85967"/>
    </row>
    <row r="85968" spans="7:8" x14ac:dyDescent="0.25">
      <c r="G85968"/>
      <c r="H85968"/>
    </row>
    <row r="85969" spans="7:8" x14ac:dyDescent="0.25">
      <c r="G85969"/>
      <c r="H85969"/>
    </row>
    <row r="85970" spans="7:8" x14ac:dyDescent="0.25">
      <c r="G85970"/>
      <c r="H85970"/>
    </row>
    <row r="85971" spans="7:8" x14ac:dyDescent="0.25">
      <c r="G85971"/>
      <c r="H85971"/>
    </row>
    <row r="85972" spans="7:8" x14ac:dyDescent="0.25">
      <c r="G85972"/>
      <c r="H85972"/>
    </row>
    <row r="85973" spans="7:8" x14ac:dyDescent="0.25">
      <c r="G85973"/>
      <c r="H85973"/>
    </row>
    <row r="85974" spans="7:8" x14ac:dyDescent="0.25">
      <c r="G85974"/>
      <c r="H85974"/>
    </row>
    <row r="85975" spans="7:8" x14ac:dyDescent="0.25">
      <c r="G85975"/>
      <c r="H85975"/>
    </row>
    <row r="85976" spans="7:8" x14ac:dyDescent="0.25">
      <c r="G85976"/>
      <c r="H85976"/>
    </row>
    <row r="85977" spans="7:8" x14ac:dyDescent="0.25">
      <c r="G85977"/>
      <c r="H85977"/>
    </row>
    <row r="85978" spans="7:8" x14ac:dyDescent="0.25">
      <c r="G85978"/>
      <c r="H85978"/>
    </row>
    <row r="85979" spans="7:8" x14ac:dyDescent="0.25">
      <c r="G85979"/>
      <c r="H85979"/>
    </row>
    <row r="85980" spans="7:8" x14ac:dyDescent="0.25">
      <c r="G85980"/>
      <c r="H85980"/>
    </row>
    <row r="85981" spans="7:8" x14ac:dyDescent="0.25">
      <c r="G85981"/>
      <c r="H85981"/>
    </row>
    <row r="85982" spans="7:8" x14ac:dyDescent="0.25">
      <c r="G85982"/>
      <c r="H85982"/>
    </row>
    <row r="85983" spans="7:8" x14ac:dyDescent="0.25">
      <c r="G85983"/>
      <c r="H85983"/>
    </row>
    <row r="85984" spans="7:8" x14ac:dyDescent="0.25">
      <c r="G85984"/>
      <c r="H85984"/>
    </row>
    <row r="85985" spans="7:8" x14ac:dyDescent="0.25">
      <c r="G85985"/>
      <c r="H85985"/>
    </row>
    <row r="85986" spans="7:8" x14ac:dyDescent="0.25">
      <c r="G85986"/>
      <c r="H85986"/>
    </row>
    <row r="85987" spans="7:8" x14ac:dyDescent="0.25">
      <c r="G85987"/>
      <c r="H85987"/>
    </row>
    <row r="85988" spans="7:8" x14ac:dyDescent="0.25">
      <c r="G85988"/>
      <c r="H85988"/>
    </row>
    <row r="85989" spans="7:8" x14ac:dyDescent="0.25">
      <c r="G85989"/>
      <c r="H85989"/>
    </row>
    <row r="85990" spans="7:8" x14ac:dyDescent="0.25">
      <c r="G85990"/>
      <c r="H85990"/>
    </row>
    <row r="85991" spans="7:8" x14ac:dyDescent="0.25">
      <c r="G85991"/>
      <c r="H85991"/>
    </row>
    <row r="85992" spans="7:8" x14ac:dyDescent="0.25">
      <c r="G85992"/>
      <c r="H85992"/>
    </row>
    <row r="85993" spans="7:8" x14ac:dyDescent="0.25">
      <c r="G85993"/>
      <c r="H85993"/>
    </row>
    <row r="85994" spans="7:8" x14ac:dyDescent="0.25">
      <c r="G85994"/>
      <c r="H85994"/>
    </row>
    <row r="85995" spans="7:8" x14ac:dyDescent="0.25">
      <c r="G85995"/>
      <c r="H85995"/>
    </row>
    <row r="85996" spans="7:8" x14ac:dyDescent="0.25">
      <c r="G85996"/>
      <c r="H85996"/>
    </row>
    <row r="85997" spans="7:8" x14ac:dyDescent="0.25">
      <c r="G85997"/>
      <c r="H85997"/>
    </row>
    <row r="85998" spans="7:8" x14ac:dyDescent="0.25">
      <c r="G85998"/>
      <c r="H85998"/>
    </row>
    <row r="85999" spans="7:8" x14ac:dyDescent="0.25">
      <c r="G85999"/>
      <c r="H85999"/>
    </row>
    <row r="86000" spans="7:8" x14ac:dyDescent="0.25">
      <c r="G86000"/>
      <c r="H86000"/>
    </row>
    <row r="86001" spans="7:8" x14ac:dyDescent="0.25">
      <c r="G86001"/>
      <c r="H86001"/>
    </row>
    <row r="86002" spans="7:8" x14ac:dyDescent="0.25">
      <c r="G86002"/>
      <c r="H86002"/>
    </row>
    <row r="86003" spans="7:8" x14ac:dyDescent="0.25">
      <c r="G86003"/>
      <c r="H86003"/>
    </row>
    <row r="86004" spans="7:8" x14ac:dyDescent="0.25">
      <c r="G86004"/>
      <c r="H86004"/>
    </row>
    <row r="86005" spans="7:8" x14ac:dyDescent="0.25">
      <c r="G86005"/>
      <c r="H86005"/>
    </row>
    <row r="86006" spans="7:8" x14ac:dyDescent="0.25">
      <c r="G86006"/>
      <c r="H86006"/>
    </row>
    <row r="86007" spans="7:8" x14ac:dyDescent="0.25">
      <c r="G86007"/>
      <c r="H86007"/>
    </row>
    <row r="86008" spans="7:8" x14ac:dyDescent="0.25">
      <c r="G86008"/>
      <c r="H86008"/>
    </row>
    <row r="86009" spans="7:8" x14ac:dyDescent="0.25">
      <c r="G86009"/>
      <c r="H86009"/>
    </row>
    <row r="86010" spans="7:8" x14ac:dyDescent="0.25">
      <c r="G86010"/>
      <c r="H86010"/>
    </row>
    <row r="86011" spans="7:8" x14ac:dyDescent="0.25">
      <c r="G86011"/>
      <c r="H86011"/>
    </row>
    <row r="86012" spans="7:8" x14ac:dyDescent="0.25">
      <c r="G86012"/>
      <c r="H86012"/>
    </row>
    <row r="86013" spans="7:8" x14ac:dyDescent="0.25">
      <c r="G86013"/>
      <c r="H86013"/>
    </row>
    <row r="86014" spans="7:8" x14ac:dyDescent="0.25">
      <c r="G86014"/>
      <c r="H86014"/>
    </row>
    <row r="86015" spans="7:8" x14ac:dyDescent="0.25">
      <c r="G86015"/>
      <c r="H86015"/>
    </row>
    <row r="86016" spans="7:8" x14ac:dyDescent="0.25">
      <c r="G86016"/>
      <c r="H86016"/>
    </row>
    <row r="86017" spans="7:8" x14ac:dyDescent="0.25">
      <c r="G86017"/>
      <c r="H86017"/>
    </row>
    <row r="86018" spans="7:8" x14ac:dyDescent="0.25">
      <c r="G86018"/>
      <c r="H86018"/>
    </row>
    <row r="86019" spans="7:8" x14ac:dyDescent="0.25">
      <c r="G86019"/>
      <c r="H86019"/>
    </row>
    <row r="86020" spans="7:8" x14ac:dyDescent="0.25">
      <c r="G86020"/>
      <c r="H86020"/>
    </row>
    <row r="86021" spans="7:8" x14ac:dyDescent="0.25">
      <c r="G86021"/>
      <c r="H86021"/>
    </row>
    <row r="86022" spans="7:8" x14ac:dyDescent="0.25">
      <c r="G86022"/>
      <c r="H86022"/>
    </row>
    <row r="86023" spans="7:8" x14ac:dyDescent="0.25">
      <c r="G86023"/>
      <c r="H86023"/>
    </row>
    <row r="86024" spans="7:8" x14ac:dyDescent="0.25">
      <c r="G86024"/>
      <c r="H86024"/>
    </row>
    <row r="86025" spans="7:8" x14ac:dyDescent="0.25">
      <c r="G86025"/>
      <c r="H86025"/>
    </row>
    <row r="86026" spans="7:8" x14ac:dyDescent="0.25">
      <c r="G86026"/>
      <c r="H86026"/>
    </row>
    <row r="86027" spans="7:8" x14ac:dyDescent="0.25">
      <c r="G86027"/>
      <c r="H86027"/>
    </row>
    <row r="86028" spans="7:8" x14ac:dyDescent="0.25">
      <c r="G86028"/>
      <c r="H86028"/>
    </row>
    <row r="86029" spans="7:8" x14ac:dyDescent="0.25">
      <c r="G86029"/>
      <c r="H86029"/>
    </row>
    <row r="86030" spans="7:8" x14ac:dyDescent="0.25">
      <c r="G86030"/>
      <c r="H86030"/>
    </row>
    <row r="86031" spans="7:8" x14ac:dyDescent="0.25">
      <c r="G86031"/>
      <c r="H86031"/>
    </row>
    <row r="86032" spans="7:8" x14ac:dyDescent="0.25">
      <c r="G86032"/>
      <c r="H86032"/>
    </row>
    <row r="86033" spans="7:8" x14ac:dyDescent="0.25">
      <c r="G86033"/>
      <c r="H86033"/>
    </row>
    <row r="86034" spans="7:8" x14ac:dyDescent="0.25">
      <c r="G86034"/>
      <c r="H86034"/>
    </row>
    <row r="86035" spans="7:8" x14ac:dyDescent="0.25">
      <c r="G86035"/>
      <c r="H86035"/>
    </row>
    <row r="86036" spans="7:8" x14ac:dyDescent="0.25">
      <c r="G86036"/>
      <c r="H86036"/>
    </row>
    <row r="86037" spans="7:8" x14ac:dyDescent="0.25">
      <c r="G86037"/>
      <c r="H86037"/>
    </row>
    <row r="86038" spans="7:8" x14ac:dyDescent="0.25">
      <c r="G86038"/>
      <c r="H86038"/>
    </row>
    <row r="86039" spans="7:8" x14ac:dyDescent="0.25">
      <c r="G86039"/>
      <c r="H86039"/>
    </row>
    <row r="86040" spans="7:8" x14ac:dyDescent="0.25">
      <c r="G86040"/>
      <c r="H86040"/>
    </row>
    <row r="86041" spans="7:8" x14ac:dyDescent="0.25">
      <c r="G86041"/>
      <c r="H86041"/>
    </row>
    <row r="86042" spans="7:8" x14ac:dyDescent="0.25">
      <c r="G86042"/>
      <c r="H86042"/>
    </row>
    <row r="86043" spans="7:8" x14ac:dyDescent="0.25">
      <c r="G86043"/>
      <c r="H86043"/>
    </row>
    <row r="86044" spans="7:8" x14ac:dyDescent="0.25">
      <c r="G86044"/>
      <c r="H86044"/>
    </row>
    <row r="86045" spans="7:8" x14ac:dyDescent="0.25">
      <c r="G86045"/>
      <c r="H86045"/>
    </row>
    <row r="86046" spans="7:8" x14ac:dyDescent="0.25">
      <c r="G86046"/>
      <c r="H86046"/>
    </row>
    <row r="86047" spans="7:8" x14ac:dyDescent="0.25">
      <c r="G86047"/>
      <c r="H86047"/>
    </row>
    <row r="86048" spans="7:8" x14ac:dyDescent="0.25">
      <c r="G86048"/>
      <c r="H86048"/>
    </row>
    <row r="86049" spans="7:8" x14ac:dyDescent="0.25">
      <c r="G86049"/>
      <c r="H86049"/>
    </row>
    <row r="86050" spans="7:8" x14ac:dyDescent="0.25">
      <c r="G86050"/>
      <c r="H86050"/>
    </row>
    <row r="86051" spans="7:8" x14ac:dyDescent="0.25">
      <c r="G86051"/>
      <c r="H86051"/>
    </row>
    <row r="86052" spans="7:8" x14ac:dyDescent="0.25">
      <c r="G86052"/>
      <c r="H86052"/>
    </row>
    <row r="86053" spans="7:8" x14ac:dyDescent="0.25">
      <c r="G86053"/>
      <c r="H86053"/>
    </row>
    <row r="86054" spans="7:8" x14ac:dyDescent="0.25">
      <c r="G86054"/>
      <c r="H86054"/>
    </row>
    <row r="86055" spans="7:8" x14ac:dyDescent="0.25">
      <c r="G86055"/>
      <c r="H86055"/>
    </row>
    <row r="86056" spans="7:8" x14ac:dyDescent="0.25">
      <c r="G86056"/>
      <c r="H86056"/>
    </row>
    <row r="86057" spans="7:8" x14ac:dyDescent="0.25">
      <c r="G86057"/>
      <c r="H86057"/>
    </row>
    <row r="86058" spans="7:8" x14ac:dyDescent="0.25">
      <c r="G86058"/>
      <c r="H86058"/>
    </row>
    <row r="86059" spans="7:8" x14ac:dyDescent="0.25">
      <c r="G86059"/>
      <c r="H86059"/>
    </row>
    <row r="86060" spans="7:8" x14ac:dyDescent="0.25">
      <c r="G86060"/>
      <c r="H86060"/>
    </row>
    <row r="86061" spans="7:8" x14ac:dyDescent="0.25">
      <c r="G86061"/>
      <c r="H86061"/>
    </row>
    <row r="86062" spans="7:8" x14ac:dyDescent="0.25">
      <c r="G86062"/>
      <c r="H86062"/>
    </row>
    <row r="86063" spans="7:8" x14ac:dyDescent="0.25">
      <c r="G86063"/>
      <c r="H86063"/>
    </row>
    <row r="86064" spans="7:8" x14ac:dyDescent="0.25">
      <c r="G86064"/>
      <c r="H86064"/>
    </row>
    <row r="86065" spans="7:8" x14ac:dyDescent="0.25">
      <c r="G86065"/>
      <c r="H86065"/>
    </row>
    <row r="86066" spans="7:8" x14ac:dyDescent="0.25">
      <c r="G86066"/>
      <c r="H86066"/>
    </row>
    <row r="86067" spans="7:8" x14ac:dyDescent="0.25">
      <c r="G86067"/>
      <c r="H86067"/>
    </row>
    <row r="86068" spans="7:8" x14ac:dyDescent="0.25">
      <c r="G86068"/>
      <c r="H86068"/>
    </row>
    <row r="86069" spans="7:8" x14ac:dyDescent="0.25">
      <c r="G86069"/>
      <c r="H86069"/>
    </row>
    <row r="86070" spans="7:8" x14ac:dyDescent="0.25">
      <c r="G86070"/>
      <c r="H86070"/>
    </row>
    <row r="86071" spans="7:8" x14ac:dyDescent="0.25">
      <c r="G86071"/>
      <c r="H86071"/>
    </row>
    <row r="86072" spans="7:8" x14ac:dyDescent="0.25">
      <c r="G86072"/>
      <c r="H86072"/>
    </row>
    <row r="86073" spans="7:8" x14ac:dyDescent="0.25">
      <c r="G86073"/>
      <c r="H86073"/>
    </row>
    <row r="86074" spans="7:8" x14ac:dyDescent="0.25">
      <c r="G86074"/>
      <c r="H86074"/>
    </row>
    <row r="86075" spans="7:8" x14ac:dyDescent="0.25">
      <c r="G86075"/>
      <c r="H86075"/>
    </row>
    <row r="86076" spans="7:8" x14ac:dyDescent="0.25">
      <c r="G86076"/>
      <c r="H86076"/>
    </row>
    <row r="86077" spans="7:8" x14ac:dyDescent="0.25">
      <c r="G86077"/>
      <c r="H86077"/>
    </row>
    <row r="86078" spans="7:8" x14ac:dyDescent="0.25">
      <c r="G86078"/>
      <c r="H86078"/>
    </row>
    <row r="86079" spans="7:8" x14ac:dyDescent="0.25">
      <c r="G86079"/>
      <c r="H86079"/>
    </row>
    <row r="86080" spans="7:8" x14ac:dyDescent="0.25">
      <c r="G86080"/>
      <c r="H86080"/>
    </row>
    <row r="86081" spans="7:8" x14ac:dyDescent="0.25">
      <c r="G86081"/>
      <c r="H86081"/>
    </row>
    <row r="86082" spans="7:8" x14ac:dyDescent="0.25">
      <c r="G86082"/>
      <c r="H86082"/>
    </row>
    <row r="86083" spans="7:8" x14ac:dyDescent="0.25">
      <c r="G86083"/>
      <c r="H86083"/>
    </row>
    <row r="86084" spans="7:8" x14ac:dyDescent="0.25">
      <c r="G86084"/>
      <c r="H86084"/>
    </row>
    <row r="86085" spans="7:8" x14ac:dyDescent="0.25">
      <c r="G86085"/>
      <c r="H86085"/>
    </row>
    <row r="86086" spans="7:8" x14ac:dyDescent="0.25">
      <c r="G86086"/>
      <c r="H86086"/>
    </row>
    <row r="86087" spans="7:8" x14ac:dyDescent="0.25">
      <c r="G86087"/>
      <c r="H86087"/>
    </row>
    <row r="86088" spans="7:8" x14ac:dyDescent="0.25">
      <c r="G86088"/>
      <c r="H86088"/>
    </row>
    <row r="86089" spans="7:8" x14ac:dyDescent="0.25">
      <c r="G86089"/>
      <c r="H86089"/>
    </row>
    <row r="86090" spans="7:8" x14ac:dyDescent="0.25">
      <c r="G86090"/>
      <c r="H86090"/>
    </row>
    <row r="86091" spans="7:8" x14ac:dyDescent="0.25">
      <c r="G86091"/>
      <c r="H86091"/>
    </row>
    <row r="86092" spans="7:8" x14ac:dyDescent="0.25">
      <c r="G86092"/>
      <c r="H86092"/>
    </row>
    <row r="86093" spans="7:8" x14ac:dyDescent="0.25">
      <c r="G86093"/>
      <c r="H86093"/>
    </row>
    <row r="86094" spans="7:8" x14ac:dyDescent="0.25">
      <c r="G86094"/>
      <c r="H86094"/>
    </row>
    <row r="86095" spans="7:8" x14ac:dyDescent="0.25">
      <c r="G86095"/>
      <c r="H86095"/>
    </row>
    <row r="86096" spans="7:8" x14ac:dyDescent="0.25">
      <c r="G86096"/>
      <c r="H86096"/>
    </row>
    <row r="86097" spans="7:8" x14ac:dyDescent="0.25">
      <c r="G86097"/>
      <c r="H86097"/>
    </row>
    <row r="86098" spans="7:8" x14ac:dyDescent="0.25">
      <c r="G86098"/>
      <c r="H86098"/>
    </row>
    <row r="86099" spans="7:8" x14ac:dyDescent="0.25">
      <c r="G86099"/>
      <c r="H86099"/>
    </row>
    <row r="86100" spans="7:8" x14ac:dyDescent="0.25">
      <c r="G86100"/>
      <c r="H86100"/>
    </row>
    <row r="86101" spans="7:8" x14ac:dyDescent="0.25">
      <c r="G86101"/>
      <c r="H86101"/>
    </row>
    <row r="86102" spans="7:8" x14ac:dyDescent="0.25">
      <c r="G86102"/>
      <c r="H86102"/>
    </row>
    <row r="86103" spans="7:8" x14ac:dyDescent="0.25">
      <c r="G86103"/>
      <c r="H86103"/>
    </row>
    <row r="86104" spans="7:8" x14ac:dyDescent="0.25">
      <c r="G86104"/>
      <c r="H86104"/>
    </row>
    <row r="86105" spans="7:8" x14ac:dyDescent="0.25">
      <c r="G86105"/>
      <c r="H86105"/>
    </row>
    <row r="86106" spans="7:8" x14ac:dyDescent="0.25">
      <c r="G86106"/>
      <c r="H86106"/>
    </row>
    <row r="86107" spans="7:8" x14ac:dyDescent="0.25">
      <c r="G86107"/>
      <c r="H86107"/>
    </row>
    <row r="86108" spans="7:8" x14ac:dyDescent="0.25">
      <c r="G86108"/>
      <c r="H86108"/>
    </row>
    <row r="86109" spans="7:8" x14ac:dyDescent="0.25">
      <c r="G86109"/>
      <c r="H86109"/>
    </row>
    <row r="86110" spans="7:8" x14ac:dyDescent="0.25">
      <c r="G86110"/>
      <c r="H86110"/>
    </row>
    <row r="86111" spans="7:8" x14ac:dyDescent="0.25">
      <c r="G86111"/>
      <c r="H86111"/>
    </row>
    <row r="86112" spans="7:8" x14ac:dyDescent="0.25">
      <c r="G86112"/>
      <c r="H86112"/>
    </row>
    <row r="86113" spans="7:8" x14ac:dyDescent="0.25">
      <c r="G86113"/>
      <c r="H86113"/>
    </row>
    <row r="86114" spans="7:8" x14ac:dyDescent="0.25">
      <c r="G86114"/>
      <c r="H86114"/>
    </row>
    <row r="86115" spans="7:8" x14ac:dyDescent="0.25">
      <c r="G86115"/>
      <c r="H86115"/>
    </row>
    <row r="86116" spans="7:8" x14ac:dyDescent="0.25">
      <c r="G86116"/>
      <c r="H86116"/>
    </row>
    <row r="86117" spans="7:8" x14ac:dyDescent="0.25">
      <c r="G86117"/>
      <c r="H86117"/>
    </row>
    <row r="86118" spans="7:8" x14ac:dyDescent="0.25">
      <c r="G86118"/>
      <c r="H86118"/>
    </row>
    <row r="86119" spans="7:8" x14ac:dyDescent="0.25">
      <c r="G86119"/>
      <c r="H86119"/>
    </row>
    <row r="86120" spans="7:8" x14ac:dyDescent="0.25">
      <c r="G86120"/>
      <c r="H86120"/>
    </row>
    <row r="86121" spans="7:8" x14ac:dyDescent="0.25">
      <c r="G86121"/>
      <c r="H86121"/>
    </row>
    <row r="86122" spans="7:8" x14ac:dyDescent="0.25">
      <c r="G86122"/>
      <c r="H86122"/>
    </row>
    <row r="86123" spans="7:8" x14ac:dyDescent="0.25">
      <c r="G86123"/>
      <c r="H86123"/>
    </row>
    <row r="86124" spans="7:8" x14ac:dyDescent="0.25">
      <c r="G86124"/>
      <c r="H86124"/>
    </row>
    <row r="86125" spans="7:8" x14ac:dyDescent="0.25">
      <c r="G86125"/>
      <c r="H86125"/>
    </row>
    <row r="86126" spans="7:8" x14ac:dyDescent="0.25">
      <c r="G86126"/>
      <c r="H86126"/>
    </row>
    <row r="86127" spans="7:8" x14ac:dyDescent="0.25">
      <c r="G86127"/>
      <c r="H86127"/>
    </row>
    <row r="86128" spans="7:8" x14ac:dyDescent="0.25">
      <c r="G86128"/>
      <c r="H86128"/>
    </row>
    <row r="86129" spans="7:8" x14ac:dyDescent="0.25">
      <c r="G86129"/>
      <c r="H86129"/>
    </row>
    <row r="86130" spans="7:8" x14ac:dyDescent="0.25">
      <c r="G86130"/>
      <c r="H86130"/>
    </row>
    <row r="86131" spans="7:8" x14ac:dyDescent="0.25">
      <c r="G86131"/>
      <c r="H86131"/>
    </row>
    <row r="86132" spans="7:8" x14ac:dyDescent="0.25">
      <c r="G86132"/>
      <c r="H86132"/>
    </row>
    <row r="86133" spans="7:8" x14ac:dyDescent="0.25">
      <c r="G86133"/>
      <c r="H86133"/>
    </row>
    <row r="86134" spans="7:8" x14ac:dyDescent="0.25">
      <c r="G86134"/>
      <c r="H86134"/>
    </row>
    <row r="86135" spans="7:8" x14ac:dyDescent="0.25">
      <c r="G86135"/>
      <c r="H86135"/>
    </row>
    <row r="86136" spans="7:8" x14ac:dyDescent="0.25">
      <c r="G86136"/>
      <c r="H86136"/>
    </row>
    <row r="86137" spans="7:8" x14ac:dyDescent="0.25">
      <c r="G86137"/>
      <c r="H86137"/>
    </row>
    <row r="86138" spans="7:8" x14ac:dyDescent="0.25">
      <c r="G86138"/>
      <c r="H86138"/>
    </row>
    <row r="86139" spans="7:8" x14ac:dyDescent="0.25">
      <c r="G86139"/>
      <c r="H86139"/>
    </row>
    <row r="86140" spans="7:8" x14ac:dyDescent="0.25">
      <c r="G86140"/>
      <c r="H86140"/>
    </row>
    <row r="86141" spans="7:8" x14ac:dyDescent="0.25">
      <c r="G86141"/>
      <c r="H86141"/>
    </row>
    <row r="86142" spans="7:8" x14ac:dyDescent="0.25">
      <c r="G86142"/>
      <c r="H86142"/>
    </row>
    <row r="86143" spans="7:8" x14ac:dyDescent="0.25">
      <c r="G86143"/>
      <c r="H86143"/>
    </row>
    <row r="86144" spans="7:8" x14ac:dyDescent="0.25">
      <c r="G86144"/>
      <c r="H86144"/>
    </row>
    <row r="86145" spans="7:8" x14ac:dyDescent="0.25">
      <c r="G86145"/>
      <c r="H86145"/>
    </row>
    <row r="86146" spans="7:8" x14ac:dyDescent="0.25">
      <c r="G86146"/>
      <c r="H86146"/>
    </row>
    <row r="86147" spans="7:8" x14ac:dyDescent="0.25">
      <c r="G86147"/>
      <c r="H86147"/>
    </row>
    <row r="86148" spans="7:8" x14ac:dyDescent="0.25">
      <c r="G86148"/>
      <c r="H86148"/>
    </row>
    <row r="86149" spans="7:8" x14ac:dyDescent="0.25">
      <c r="G86149"/>
      <c r="H86149"/>
    </row>
    <row r="86150" spans="7:8" x14ac:dyDescent="0.25">
      <c r="G86150"/>
      <c r="H86150"/>
    </row>
    <row r="86151" spans="7:8" x14ac:dyDescent="0.25">
      <c r="G86151"/>
      <c r="H86151"/>
    </row>
    <row r="86152" spans="7:8" x14ac:dyDescent="0.25">
      <c r="G86152"/>
      <c r="H86152"/>
    </row>
    <row r="86153" spans="7:8" x14ac:dyDescent="0.25">
      <c r="G86153"/>
      <c r="H86153"/>
    </row>
    <row r="86154" spans="7:8" x14ac:dyDescent="0.25">
      <c r="G86154"/>
      <c r="H86154"/>
    </row>
    <row r="86155" spans="7:8" x14ac:dyDescent="0.25">
      <c r="G86155"/>
      <c r="H86155"/>
    </row>
    <row r="86156" spans="7:8" x14ac:dyDescent="0.25">
      <c r="G86156"/>
      <c r="H86156"/>
    </row>
    <row r="86157" spans="7:8" x14ac:dyDescent="0.25">
      <c r="G86157"/>
      <c r="H86157"/>
    </row>
    <row r="86158" spans="7:8" x14ac:dyDescent="0.25">
      <c r="G86158"/>
      <c r="H86158"/>
    </row>
    <row r="86159" spans="7:8" x14ac:dyDescent="0.25">
      <c r="G86159"/>
      <c r="H86159"/>
    </row>
    <row r="86160" spans="7:8" x14ac:dyDescent="0.25">
      <c r="G86160"/>
      <c r="H86160"/>
    </row>
    <row r="86161" spans="7:8" x14ac:dyDescent="0.25">
      <c r="G86161"/>
      <c r="H86161"/>
    </row>
    <row r="86162" spans="7:8" x14ac:dyDescent="0.25">
      <c r="G86162"/>
      <c r="H86162"/>
    </row>
    <row r="86163" spans="7:8" x14ac:dyDescent="0.25">
      <c r="G86163"/>
      <c r="H86163"/>
    </row>
    <row r="86164" spans="7:8" x14ac:dyDescent="0.25">
      <c r="G86164"/>
      <c r="H86164"/>
    </row>
    <row r="86165" spans="7:8" x14ac:dyDescent="0.25">
      <c r="G86165"/>
      <c r="H86165"/>
    </row>
    <row r="86166" spans="7:8" x14ac:dyDescent="0.25">
      <c r="G86166"/>
      <c r="H86166"/>
    </row>
    <row r="86167" spans="7:8" x14ac:dyDescent="0.25">
      <c r="G86167"/>
      <c r="H86167"/>
    </row>
    <row r="86168" spans="7:8" x14ac:dyDescent="0.25">
      <c r="G86168"/>
      <c r="H86168"/>
    </row>
    <row r="86169" spans="7:8" x14ac:dyDescent="0.25">
      <c r="G86169"/>
      <c r="H86169"/>
    </row>
    <row r="86170" spans="7:8" x14ac:dyDescent="0.25">
      <c r="G86170"/>
      <c r="H86170"/>
    </row>
    <row r="86171" spans="7:8" x14ac:dyDescent="0.25">
      <c r="G86171"/>
      <c r="H86171"/>
    </row>
    <row r="86172" spans="7:8" x14ac:dyDescent="0.25">
      <c r="G86172"/>
      <c r="H86172"/>
    </row>
    <row r="86173" spans="7:8" x14ac:dyDescent="0.25">
      <c r="G86173"/>
      <c r="H86173"/>
    </row>
    <row r="86174" spans="7:8" x14ac:dyDescent="0.25">
      <c r="G86174"/>
      <c r="H86174"/>
    </row>
    <row r="86175" spans="7:8" x14ac:dyDescent="0.25">
      <c r="G86175"/>
      <c r="H86175"/>
    </row>
    <row r="86176" spans="7:8" x14ac:dyDescent="0.25">
      <c r="G86176"/>
      <c r="H86176"/>
    </row>
    <row r="86177" spans="7:8" x14ac:dyDescent="0.25">
      <c r="G86177"/>
      <c r="H86177"/>
    </row>
    <row r="86178" spans="7:8" x14ac:dyDescent="0.25">
      <c r="G86178"/>
      <c r="H86178"/>
    </row>
    <row r="86179" spans="7:8" x14ac:dyDescent="0.25">
      <c r="G86179"/>
      <c r="H86179"/>
    </row>
    <row r="86180" spans="7:8" x14ac:dyDescent="0.25">
      <c r="G86180"/>
      <c r="H86180"/>
    </row>
    <row r="86181" spans="7:8" x14ac:dyDescent="0.25">
      <c r="G86181"/>
      <c r="H86181"/>
    </row>
    <row r="86182" spans="7:8" x14ac:dyDescent="0.25">
      <c r="G86182"/>
      <c r="H86182"/>
    </row>
    <row r="86183" spans="7:8" x14ac:dyDescent="0.25">
      <c r="G86183"/>
      <c r="H86183"/>
    </row>
    <row r="86184" spans="7:8" x14ac:dyDescent="0.25">
      <c r="G86184"/>
      <c r="H86184"/>
    </row>
    <row r="86185" spans="7:8" x14ac:dyDescent="0.25">
      <c r="G86185"/>
      <c r="H86185"/>
    </row>
    <row r="86186" spans="7:8" x14ac:dyDescent="0.25">
      <c r="G86186"/>
      <c r="H86186"/>
    </row>
    <row r="86187" spans="7:8" x14ac:dyDescent="0.25">
      <c r="G86187"/>
      <c r="H86187"/>
    </row>
    <row r="86188" spans="7:8" x14ac:dyDescent="0.25">
      <c r="G86188"/>
      <c r="H86188"/>
    </row>
    <row r="86189" spans="7:8" x14ac:dyDescent="0.25">
      <c r="G86189"/>
      <c r="H86189"/>
    </row>
    <row r="86190" spans="7:8" x14ac:dyDescent="0.25">
      <c r="G86190"/>
      <c r="H86190"/>
    </row>
    <row r="86191" spans="7:8" x14ac:dyDescent="0.25">
      <c r="G86191"/>
      <c r="H86191"/>
    </row>
    <row r="86192" spans="7:8" x14ac:dyDescent="0.25">
      <c r="G86192"/>
      <c r="H86192"/>
    </row>
    <row r="86193" spans="7:8" x14ac:dyDescent="0.25">
      <c r="G86193"/>
      <c r="H86193"/>
    </row>
    <row r="86194" spans="7:8" x14ac:dyDescent="0.25">
      <c r="G86194"/>
      <c r="H86194"/>
    </row>
    <row r="86195" spans="7:8" x14ac:dyDescent="0.25">
      <c r="G86195"/>
      <c r="H86195"/>
    </row>
    <row r="86196" spans="7:8" x14ac:dyDescent="0.25">
      <c r="G86196"/>
      <c r="H86196"/>
    </row>
    <row r="86197" spans="7:8" x14ac:dyDescent="0.25">
      <c r="G86197"/>
      <c r="H86197"/>
    </row>
    <row r="86198" spans="7:8" x14ac:dyDescent="0.25">
      <c r="G86198"/>
      <c r="H86198"/>
    </row>
    <row r="86199" spans="7:8" x14ac:dyDescent="0.25">
      <c r="G86199"/>
      <c r="H86199"/>
    </row>
    <row r="86200" spans="7:8" x14ac:dyDescent="0.25">
      <c r="G86200"/>
      <c r="H86200"/>
    </row>
    <row r="86201" spans="7:8" x14ac:dyDescent="0.25">
      <c r="G86201"/>
      <c r="H86201"/>
    </row>
    <row r="86202" spans="7:8" x14ac:dyDescent="0.25">
      <c r="G86202"/>
      <c r="H86202"/>
    </row>
    <row r="86203" spans="7:8" x14ac:dyDescent="0.25">
      <c r="G86203"/>
      <c r="H86203"/>
    </row>
    <row r="86204" spans="7:8" x14ac:dyDescent="0.25">
      <c r="G86204"/>
      <c r="H86204"/>
    </row>
    <row r="86205" spans="7:8" x14ac:dyDescent="0.25">
      <c r="G86205"/>
      <c r="H86205"/>
    </row>
    <row r="86206" spans="7:8" x14ac:dyDescent="0.25">
      <c r="G86206"/>
      <c r="H86206"/>
    </row>
    <row r="86207" spans="7:8" x14ac:dyDescent="0.25">
      <c r="G86207"/>
      <c r="H86207"/>
    </row>
    <row r="86208" spans="7:8" x14ac:dyDescent="0.25">
      <c r="G86208"/>
      <c r="H86208"/>
    </row>
    <row r="86209" spans="7:8" x14ac:dyDescent="0.25">
      <c r="G86209"/>
      <c r="H86209"/>
    </row>
    <row r="86210" spans="7:8" x14ac:dyDescent="0.25">
      <c r="G86210"/>
      <c r="H86210"/>
    </row>
    <row r="86211" spans="7:8" x14ac:dyDescent="0.25">
      <c r="G86211"/>
      <c r="H86211"/>
    </row>
    <row r="86212" spans="7:8" x14ac:dyDescent="0.25">
      <c r="G86212"/>
      <c r="H86212"/>
    </row>
    <row r="86213" spans="7:8" x14ac:dyDescent="0.25">
      <c r="G86213"/>
      <c r="H86213"/>
    </row>
    <row r="86214" spans="7:8" x14ac:dyDescent="0.25">
      <c r="G86214"/>
      <c r="H86214"/>
    </row>
    <row r="86215" spans="7:8" x14ac:dyDescent="0.25">
      <c r="G86215"/>
      <c r="H86215"/>
    </row>
    <row r="86216" spans="7:8" x14ac:dyDescent="0.25">
      <c r="G86216"/>
      <c r="H86216"/>
    </row>
    <row r="86217" spans="7:8" x14ac:dyDescent="0.25">
      <c r="G86217"/>
      <c r="H86217"/>
    </row>
    <row r="86218" spans="7:8" x14ac:dyDescent="0.25">
      <c r="G86218"/>
      <c r="H86218"/>
    </row>
    <row r="86219" spans="7:8" x14ac:dyDescent="0.25">
      <c r="G86219"/>
      <c r="H86219"/>
    </row>
    <row r="86220" spans="7:8" x14ac:dyDescent="0.25">
      <c r="G86220"/>
      <c r="H86220"/>
    </row>
    <row r="86221" spans="7:8" x14ac:dyDescent="0.25">
      <c r="G86221"/>
      <c r="H86221"/>
    </row>
    <row r="86222" spans="7:8" x14ac:dyDescent="0.25">
      <c r="G86222"/>
      <c r="H86222"/>
    </row>
    <row r="86223" spans="7:8" x14ac:dyDescent="0.25">
      <c r="G86223"/>
      <c r="H86223"/>
    </row>
    <row r="86224" spans="7:8" x14ac:dyDescent="0.25">
      <c r="G86224"/>
      <c r="H86224"/>
    </row>
    <row r="86225" spans="7:8" x14ac:dyDescent="0.25">
      <c r="G86225"/>
      <c r="H86225"/>
    </row>
    <row r="86226" spans="7:8" x14ac:dyDescent="0.25">
      <c r="G86226"/>
      <c r="H86226"/>
    </row>
    <row r="86227" spans="7:8" x14ac:dyDescent="0.25">
      <c r="G86227"/>
      <c r="H86227"/>
    </row>
    <row r="86228" spans="7:8" x14ac:dyDescent="0.25">
      <c r="G86228"/>
      <c r="H86228"/>
    </row>
    <row r="86229" spans="7:8" x14ac:dyDescent="0.25">
      <c r="G86229"/>
      <c r="H86229"/>
    </row>
    <row r="86230" spans="7:8" x14ac:dyDescent="0.25">
      <c r="G86230"/>
      <c r="H86230"/>
    </row>
    <row r="86231" spans="7:8" x14ac:dyDescent="0.25">
      <c r="G86231"/>
      <c r="H86231"/>
    </row>
    <row r="86232" spans="7:8" x14ac:dyDescent="0.25">
      <c r="G86232"/>
      <c r="H86232"/>
    </row>
    <row r="86233" spans="7:8" x14ac:dyDescent="0.25">
      <c r="G86233"/>
      <c r="H86233"/>
    </row>
    <row r="86234" spans="7:8" x14ac:dyDescent="0.25">
      <c r="G86234"/>
      <c r="H86234"/>
    </row>
    <row r="86235" spans="7:8" x14ac:dyDescent="0.25">
      <c r="G86235"/>
      <c r="H86235"/>
    </row>
    <row r="86236" spans="7:8" x14ac:dyDescent="0.25">
      <c r="G86236"/>
      <c r="H86236"/>
    </row>
    <row r="86237" spans="7:8" x14ac:dyDescent="0.25">
      <c r="G86237"/>
      <c r="H86237"/>
    </row>
    <row r="86238" spans="7:8" x14ac:dyDescent="0.25">
      <c r="G86238"/>
      <c r="H86238"/>
    </row>
    <row r="86239" spans="7:8" x14ac:dyDescent="0.25">
      <c r="G86239"/>
      <c r="H86239"/>
    </row>
    <row r="86240" spans="7:8" x14ac:dyDescent="0.25">
      <c r="G86240"/>
      <c r="H86240"/>
    </row>
    <row r="86241" spans="7:8" x14ac:dyDescent="0.25">
      <c r="G86241"/>
      <c r="H86241"/>
    </row>
    <row r="86242" spans="7:8" x14ac:dyDescent="0.25">
      <c r="G86242"/>
      <c r="H86242"/>
    </row>
    <row r="86243" spans="7:8" x14ac:dyDescent="0.25">
      <c r="G86243"/>
      <c r="H86243"/>
    </row>
    <row r="86244" spans="7:8" x14ac:dyDescent="0.25">
      <c r="G86244"/>
      <c r="H86244"/>
    </row>
    <row r="86245" spans="7:8" x14ac:dyDescent="0.25">
      <c r="G86245"/>
      <c r="H86245"/>
    </row>
    <row r="86246" spans="7:8" x14ac:dyDescent="0.25">
      <c r="G86246"/>
      <c r="H86246"/>
    </row>
    <row r="86247" spans="7:8" x14ac:dyDescent="0.25">
      <c r="G86247"/>
      <c r="H86247"/>
    </row>
    <row r="86248" spans="7:8" x14ac:dyDescent="0.25">
      <c r="G86248"/>
      <c r="H86248"/>
    </row>
    <row r="86249" spans="7:8" x14ac:dyDescent="0.25">
      <c r="G86249"/>
      <c r="H86249"/>
    </row>
    <row r="86250" spans="7:8" x14ac:dyDescent="0.25">
      <c r="G86250"/>
      <c r="H86250"/>
    </row>
    <row r="86251" spans="7:8" x14ac:dyDescent="0.25">
      <c r="G86251"/>
      <c r="H86251"/>
    </row>
    <row r="86252" spans="7:8" x14ac:dyDescent="0.25">
      <c r="G86252"/>
      <c r="H86252"/>
    </row>
    <row r="86253" spans="7:8" x14ac:dyDescent="0.25">
      <c r="G86253"/>
      <c r="H86253"/>
    </row>
    <row r="86254" spans="7:8" x14ac:dyDescent="0.25">
      <c r="G86254"/>
      <c r="H86254"/>
    </row>
    <row r="86255" spans="7:8" x14ac:dyDescent="0.25">
      <c r="G86255"/>
      <c r="H86255"/>
    </row>
    <row r="86256" spans="7:8" x14ac:dyDescent="0.25">
      <c r="G86256"/>
      <c r="H86256"/>
    </row>
    <row r="86257" spans="7:8" x14ac:dyDescent="0.25">
      <c r="G86257"/>
      <c r="H86257"/>
    </row>
    <row r="86258" spans="7:8" x14ac:dyDescent="0.25">
      <c r="G86258"/>
      <c r="H86258"/>
    </row>
    <row r="86259" spans="7:8" x14ac:dyDescent="0.25">
      <c r="G86259"/>
      <c r="H86259"/>
    </row>
    <row r="86260" spans="7:8" x14ac:dyDescent="0.25">
      <c r="G86260"/>
      <c r="H86260"/>
    </row>
    <row r="86261" spans="7:8" x14ac:dyDescent="0.25">
      <c r="G86261"/>
      <c r="H86261"/>
    </row>
    <row r="86262" spans="7:8" x14ac:dyDescent="0.25">
      <c r="G86262"/>
      <c r="H86262"/>
    </row>
    <row r="86263" spans="7:8" x14ac:dyDescent="0.25">
      <c r="G86263"/>
      <c r="H86263"/>
    </row>
    <row r="86264" spans="7:8" x14ac:dyDescent="0.25">
      <c r="G86264"/>
      <c r="H86264"/>
    </row>
    <row r="86265" spans="7:8" x14ac:dyDescent="0.25">
      <c r="G86265"/>
      <c r="H86265"/>
    </row>
    <row r="86266" spans="7:8" x14ac:dyDescent="0.25">
      <c r="G86266"/>
      <c r="H86266"/>
    </row>
    <row r="86267" spans="7:8" x14ac:dyDescent="0.25">
      <c r="G86267"/>
      <c r="H86267"/>
    </row>
    <row r="86268" spans="7:8" x14ac:dyDescent="0.25">
      <c r="G86268"/>
      <c r="H86268"/>
    </row>
    <row r="86269" spans="7:8" x14ac:dyDescent="0.25">
      <c r="G86269"/>
      <c r="H86269"/>
    </row>
    <row r="86270" spans="7:8" x14ac:dyDescent="0.25">
      <c r="G86270"/>
      <c r="H86270"/>
    </row>
    <row r="86271" spans="7:8" x14ac:dyDescent="0.25">
      <c r="G86271"/>
      <c r="H86271"/>
    </row>
    <row r="86272" spans="7:8" x14ac:dyDescent="0.25">
      <c r="G86272"/>
      <c r="H86272"/>
    </row>
    <row r="86273" spans="7:8" x14ac:dyDescent="0.25">
      <c r="G86273"/>
      <c r="H86273"/>
    </row>
    <row r="86274" spans="7:8" x14ac:dyDescent="0.25">
      <c r="G86274"/>
      <c r="H86274"/>
    </row>
    <row r="86275" spans="7:8" x14ac:dyDescent="0.25">
      <c r="G86275"/>
      <c r="H86275"/>
    </row>
    <row r="86276" spans="7:8" x14ac:dyDescent="0.25">
      <c r="G86276"/>
      <c r="H86276"/>
    </row>
    <row r="86277" spans="7:8" x14ac:dyDescent="0.25">
      <c r="G86277"/>
      <c r="H86277"/>
    </row>
    <row r="86278" spans="7:8" x14ac:dyDescent="0.25">
      <c r="G86278"/>
      <c r="H86278"/>
    </row>
    <row r="86279" spans="7:8" x14ac:dyDescent="0.25">
      <c r="G86279"/>
      <c r="H86279"/>
    </row>
    <row r="86280" spans="7:8" x14ac:dyDescent="0.25">
      <c r="G86280"/>
      <c r="H86280"/>
    </row>
    <row r="86281" spans="7:8" x14ac:dyDescent="0.25">
      <c r="G86281"/>
      <c r="H86281"/>
    </row>
    <row r="86282" spans="7:8" x14ac:dyDescent="0.25">
      <c r="G86282"/>
      <c r="H86282"/>
    </row>
    <row r="86283" spans="7:8" x14ac:dyDescent="0.25">
      <c r="G86283"/>
      <c r="H86283"/>
    </row>
    <row r="86284" spans="7:8" x14ac:dyDescent="0.25">
      <c r="G86284"/>
      <c r="H86284"/>
    </row>
    <row r="86285" spans="7:8" x14ac:dyDescent="0.25">
      <c r="G86285"/>
      <c r="H86285"/>
    </row>
    <row r="86286" spans="7:8" x14ac:dyDescent="0.25">
      <c r="G86286"/>
      <c r="H86286"/>
    </row>
    <row r="86287" spans="7:8" x14ac:dyDescent="0.25">
      <c r="G86287"/>
      <c r="H86287"/>
    </row>
    <row r="86288" spans="7:8" x14ac:dyDescent="0.25">
      <c r="G86288"/>
      <c r="H86288"/>
    </row>
    <row r="86289" spans="7:8" x14ac:dyDescent="0.25">
      <c r="G86289"/>
      <c r="H86289"/>
    </row>
    <row r="86290" spans="7:8" x14ac:dyDescent="0.25">
      <c r="G86290"/>
      <c r="H86290"/>
    </row>
    <row r="86291" spans="7:8" x14ac:dyDescent="0.25">
      <c r="G86291"/>
      <c r="H86291"/>
    </row>
    <row r="86292" spans="7:8" x14ac:dyDescent="0.25">
      <c r="G86292"/>
      <c r="H86292"/>
    </row>
    <row r="86293" spans="7:8" x14ac:dyDescent="0.25">
      <c r="G86293"/>
      <c r="H86293"/>
    </row>
    <row r="86294" spans="7:8" x14ac:dyDescent="0.25">
      <c r="G86294"/>
      <c r="H86294"/>
    </row>
    <row r="86295" spans="7:8" x14ac:dyDescent="0.25">
      <c r="G86295"/>
      <c r="H86295"/>
    </row>
    <row r="86296" spans="7:8" x14ac:dyDescent="0.25">
      <c r="G86296"/>
      <c r="H86296"/>
    </row>
    <row r="86297" spans="7:8" x14ac:dyDescent="0.25">
      <c r="G86297"/>
      <c r="H86297"/>
    </row>
    <row r="86298" spans="7:8" x14ac:dyDescent="0.25">
      <c r="G86298"/>
      <c r="H86298"/>
    </row>
    <row r="86299" spans="7:8" x14ac:dyDescent="0.25">
      <c r="G86299"/>
      <c r="H86299"/>
    </row>
    <row r="86300" spans="7:8" x14ac:dyDescent="0.25">
      <c r="G86300"/>
      <c r="H86300"/>
    </row>
    <row r="86301" spans="7:8" x14ac:dyDescent="0.25">
      <c r="G86301"/>
      <c r="H86301"/>
    </row>
    <row r="86302" spans="7:8" x14ac:dyDescent="0.25">
      <c r="G86302"/>
      <c r="H86302"/>
    </row>
    <row r="86303" spans="7:8" x14ac:dyDescent="0.25">
      <c r="G86303"/>
      <c r="H86303"/>
    </row>
    <row r="86304" spans="7:8" x14ac:dyDescent="0.25">
      <c r="G86304"/>
      <c r="H86304"/>
    </row>
    <row r="86305" spans="7:8" x14ac:dyDescent="0.25">
      <c r="G86305"/>
      <c r="H86305"/>
    </row>
    <row r="86306" spans="7:8" x14ac:dyDescent="0.25">
      <c r="G86306"/>
      <c r="H86306"/>
    </row>
    <row r="86307" spans="7:8" x14ac:dyDescent="0.25">
      <c r="G86307"/>
      <c r="H86307"/>
    </row>
    <row r="86308" spans="7:8" x14ac:dyDescent="0.25">
      <c r="G86308"/>
      <c r="H86308"/>
    </row>
    <row r="86309" spans="7:8" x14ac:dyDescent="0.25">
      <c r="G86309"/>
      <c r="H86309"/>
    </row>
    <row r="86310" spans="7:8" x14ac:dyDescent="0.25">
      <c r="G86310"/>
      <c r="H86310"/>
    </row>
    <row r="86311" spans="7:8" x14ac:dyDescent="0.25">
      <c r="G86311"/>
      <c r="H86311"/>
    </row>
    <row r="86312" spans="7:8" x14ac:dyDescent="0.25">
      <c r="G86312"/>
      <c r="H86312"/>
    </row>
    <row r="86313" spans="7:8" x14ac:dyDescent="0.25">
      <c r="G86313"/>
      <c r="H86313"/>
    </row>
    <row r="86314" spans="7:8" x14ac:dyDescent="0.25">
      <c r="G86314"/>
      <c r="H86314"/>
    </row>
    <row r="86315" spans="7:8" x14ac:dyDescent="0.25">
      <c r="G86315"/>
      <c r="H86315"/>
    </row>
    <row r="86316" spans="7:8" x14ac:dyDescent="0.25">
      <c r="G86316"/>
      <c r="H86316"/>
    </row>
    <row r="86317" spans="7:8" x14ac:dyDescent="0.25">
      <c r="G86317"/>
      <c r="H86317"/>
    </row>
    <row r="86318" spans="7:8" x14ac:dyDescent="0.25">
      <c r="G86318"/>
      <c r="H86318"/>
    </row>
    <row r="86319" spans="7:8" x14ac:dyDescent="0.25">
      <c r="G86319"/>
      <c r="H86319"/>
    </row>
    <row r="86320" spans="7:8" x14ac:dyDescent="0.25">
      <c r="G86320"/>
      <c r="H86320"/>
    </row>
    <row r="86321" spans="7:8" x14ac:dyDescent="0.25">
      <c r="G86321"/>
      <c r="H86321"/>
    </row>
    <row r="86322" spans="7:8" x14ac:dyDescent="0.25">
      <c r="G86322"/>
      <c r="H86322"/>
    </row>
    <row r="86323" spans="7:8" x14ac:dyDescent="0.25">
      <c r="G86323"/>
      <c r="H86323"/>
    </row>
    <row r="86324" spans="7:8" x14ac:dyDescent="0.25">
      <c r="G86324"/>
      <c r="H86324"/>
    </row>
    <row r="86325" spans="7:8" x14ac:dyDescent="0.25">
      <c r="G86325"/>
      <c r="H86325"/>
    </row>
    <row r="86326" spans="7:8" x14ac:dyDescent="0.25">
      <c r="G86326"/>
      <c r="H86326"/>
    </row>
    <row r="86327" spans="7:8" x14ac:dyDescent="0.25">
      <c r="G86327"/>
      <c r="H86327"/>
    </row>
    <row r="86328" spans="7:8" x14ac:dyDescent="0.25">
      <c r="G86328"/>
      <c r="H86328"/>
    </row>
    <row r="86329" spans="7:8" x14ac:dyDescent="0.25">
      <c r="G86329"/>
      <c r="H86329"/>
    </row>
    <row r="86330" spans="7:8" x14ac:dyDescent="0.25">
      <c r="G86330"/>
      <c r="H86330"/>
    </row>
    <row r="86331" spans="7:8" x14ac:dyDescent="0.25">
      <c r="G86331"/>
      <c r="H86331"/>
    </row>
    <row r="86332" spans="7:8" x14ac:dyDescent="0.25">
      <c r="G86332"/>
      <c r="H86332"/>
    </row>
    <row r="86333" spans="7:8" x14ac:dyDescent="0.25">
      <c r="G86333"/>
      <c r="H86333"/>
    </row>
    <row r="86334" spans="7:8" x14ac:dyDescent="0.25">
      <c r="G86334"/>
      <c r="H86334"/>
    </row>
    <row r="86335" spans="7:8" x14ac:dyDescent="0.25">
      <c r="G86335"/>
      <c r="H86335"/>
    </row>
    <row r="86336" spans="7:8" x14ac:dyDescent="0.25">
      <c r="G86336"/>
      <c r="H86336"/>
    </row>
    <row r="86337" spans="7:8" x14ac:dyDescent="0.25">
      <c r="G86337"/>
      <c r="H86337"/>
    </row>
    <row r="86338" spans="7:8" x14ac:dyDescent="0.25">
      <c r="G86338"/>
      <c r="H86338"/>
    </row>
    <row r="86339" spans="7:8" x14ac:dyDescent="0.25">
      <c r="G86339"/>
      <c r="H86339"/>
    </row>
    <row r="86340" spans="7:8" x14ac:dyDescent="0.25">
      <c r="G86340"/>
      <c r="H86340"/>
    </row>
    <row r="86341" spans="7:8" x14ac:dyDescent="0.25">
      <c r="G86341"/>
      <c r="H86341"/>
    </row>
    <row r="86342" spans="7:8" x14ac:dyDescent="0.25">
      <c r="G86342"/>
      <c r="H86342"/>
    </row>
    <row r="86343" spans="7:8" x14ac:dyDescent="0.25">
      <c r="G86343"/>
      <c r="H86343"/>
    </row>
    <row r="86344" spans="7:8" x14ac:dyDescent="0.25">
      <c r="G86344"/>
      <c r="H86344"/>
    </row>
    <row r="86345" spans="7:8" x14ac:dyDescent="0.25">
      <c r="G86345"/>
      <c r="H86345"/>
    </row>
    <row r="86346" spans="7:8" x14ac:dyDescent="0.25">
      <c r="G86346"/>
      <c r="H86346"/>
    </row>
    <row r="86347" spans="7:8" x14ac:dyDescent="0.25">
      <c r="G86347"/>
      <c r="H86347"/>
    </row>
    <row r="86348" spans="7:8" x14ac:dyDescent="0.25">
      <c r="G86348"/>
      <c r="H86348"/>
    </row>
    <row r="86349" spans="7:8" x14ac:dyDescent="0.25">
      <c r="G86349"/>
      <c r="H86349"/>
    </row>
    <row r="86350" spans="7:8" x14ac:dyDescent="0.25">
      <c r="G86350"/>
      <c r="H86350"/>
    </row>
    <row r="86351" spans="7:8" x14ac:dyDescent="0.25">
      <c r="G86351"/>
      <c r="H86351"/>
    </row>
    <row r="86352" spans="7:8" x14ac:dyDescent="0.25">
      <c r="G86352"/>
      <c r="H86352"/>
    </row>
    <row r="86353" spans="7:8" x14ac:dyDescent="0.25">
      <c r="G86353"/>
      <c r="H86353"/>
    </row>
    <row r="86354" spans="7:8" x14ac:dyDescent="0.25">
      <c r="G86354"/>
      <c r="H86354"/>
    </row>
    <row r="86355" spans="7:8" x14ac:dyDescent="0.25">
      <c r="G86355"/>
      <c r="H86355"/>
    </row>
    <row r="86356" spans="7:8" x14ac:dyDescent="0.25">
      <c r="G86356"/>
      <c r="H86356"/>
    </row>
    <row r="86357" spans="7:8" x14ac:dyDescent="0.25">
      <c r="G86357"/>
      <c r="H86357"/>
    </row>
    <row r="86358" spans="7:8" x14ac:dyDescent="0.25">
      <c r="G86358"/>
      <c r="H86358"/>
    </row>
    <row r="86359" spans="7:8" x14ac:dyDescent="0.25">
      <c r="G86359"/>
      <c r="H86359"/>
    </row>
    <row r="86360" spans="7:8" x14ac:dyDescent="0.25">
      <c r="G86360"/>
      <c r="H86360"/>
    </row>
    <row r="86361" spans="7:8" x14ac:dyDescent="0.25">
      <c r="G86361"/>
      <c r="H86361"/>
    </row>
    <row r="86362" spans="7:8" x14ac:dyDescent="0.25">
      <c r="G86362"/>
      <c r="H86362"/>
    </row>
    <row r="86363" spans="7:8" x14ac:dyDescent="0.25">
      <c r="G86363"/>
      <c r="H86363"/>
    </row>
    <row r="86364" spans="7:8" x14ac:dyDescent="0.25">
      <c r="G86364"/>
      <c r="H86364"/>
    </row>
    <row r="86365" spans="7:8" x14ac:dyDescent="0.25">
      <c r="G86365"/>
      <c r="H86365"/>
    </row>
    <row r="86366" spans="7:8" x14ac:dyDescent="0.25">
      <c r="G86366"/>
      <c r="H86366"/>
    </row>
    <row r="86367" spans="7:8" x14ac:dyDescent="0.25">
      <c r="G86367"/>
      <c r="H86367"/>
    </row>
    <row r="86368" spans="7:8" x14ac:dyDescent="0.25">
      <c r="G86368"/>
      <c r="H86368"/>
    </row>
    <row r="86369" spans="7:8" x14ac:dyDescent="0.25">
      <c r="G86369"/>
      <c r="H86369"/>
    </row>
    <row r="86370" spans="7:8" x14ac:dyDescent="0.25">
      <c r="G86370"/>
      <c r="H86370"/>
    </row>
    <row r="86371" spans="7:8" x14ac:dyDescent="0.25">
      <c r="G86371"/>
      <c r="H86371"/>
    </row>
    <row r="86372" spans="7:8" x14ac:dyDescent="0.25">
      <c r="G86372"/>
      <c r="H86372"/>
    </row>
    <row r="86373" spans="7:8" x14ac:dyDescent="0.25">
      <c r="G86373"/>
      <c r="H86373"/>
    </row>
    <row r="86374" spans="7:8" x14ac:dyDescent="0.25">
      <c r="G86374"/>
      <c r="H86374"/>
    </row>
    <row r="86375" spans="7:8" x14ac:dyDescent="0.25">
      <c r="G86375"/>
      <c r="H86375"/>
    </row>
    <row r="86376" spans="7:8" x14ac:dyDescent="0.25">
      <c r="G86376"/>
      <c r="H86376"/>
    </row>
    <row r="86377" spans="7:8" x14ac:dyDescent="0.25">
      <c r="G86377"/>
      <c r="H86377"/>
    </row>
    <row r="86378" spans="7:8" x14ac:dyDescent="0.25">
      <c r="G86378"/>
      <c r="H86378"/>
    </row>
    <row r="86379" spans="7:8" x14ac:dyDescent="0.25">
      <c r="G86379"/>
      <c r="H86379"/>
    </row>
    <row r="86380" spans="7:8" x14ac:dyDescent="0.25">
      <c r="G86380"/>
      <c r="H86380"/>
    </row>
    <row r="86381" spans="7:8" x14ac:dyDescent="0.25">
      <c r="G86381"/>
      <c r="H86381"/>
    </row>
    <row r="86382" spans="7:8" x14ac:dyDescent="0.25">
      <c r="G86382"/>
      <c r="H86382"/>
    </row>
    <row r="86383" spans="7:8" x14ac:dyDescent="0.25">
      <c r="G86383"/>
      <c r="H86383"/>
    </row>
    <row r="86384" spans="7:8" x14ac:dyDescent="0.25">
      <c r="G86384"/>
      <c r="H86384"/>
    </row>
    <row r="86385" spans="7:8" x14ac:dyDescent="0.25">
      <c r="G86385"/>
      <c r="H86385"/>
    </row>
    <row r="86386" spans="7:8" x14ac:dyDescent="0.25">
      <c r="G86386"/>
      <c r="H86386"/>
    </row>
    <row r="86387" spans="7:8" x14ac:dyDescent="0.25">
      <c r="G86387"/>
      <c r="H86387"/>
    </row>
    <row r="86388" spans="7:8" x14ac:dyDescent="0.25">
      <c r="G86388"/>
      <c r="H86388"/>
    </row>
    <row r="86389" spans="7:8" x14ac:dyDescent="0.25">
      <c r="G86389"/>
      <c r="H86389"/>
    </row>
    <row r="86390" spans="7:8" x14ac:dyDescent="0.25">
      <c r="G86390"/>
      <c r="H86390"/>
    </row>
    <row r="86391" spans="7:8" x14ac:dyDescent="0.25">
      <c r="G86391"/>
      <c r="H86391"/>
    </row>
    <row r="86392" spans="7:8" x14ac:dyDescent="0.25">
      <c r="G86392"/>
      <c r="H86392"/>
    </row>
    <row r="86393" spans="7:8" x14ac:dyDescent="0.25">
      <c r="G86393"/>
      <c r="H86393"/>
    </row>
    <row r="86394" spans="7:8" x14ac:dyDescent="0.25">
      <c r="G86394"/>
      <c r="H86394"/>
    </row>
    <row r="86395" spans="7:8" x14ac:dyDescent="0.25">
      <c r="G86395"/>
      <c r="H86395"/>
    </row>
    <row r="86396" spans="7:8" x14ac:dyDescent="0.25">
      <c r="G86396"/>
      <c r="H86396"/>
    </row>
    <row r="86397" spans="7:8" x14ac:dyDescent="0.25">
      <c r="G86397"/>
      <c r="H86397"/>
    </row>
    <row r="86398" spans="7:8" x14ac:dyDescent="0.25">
      <c r="G86398"/>
      <c r="H86398"/>
    </row>
    <row r="86399" spans="7:8" x14ac:dyDescent="0.25">
      <c r="G86399"/>
      <c r="H86399"/>
    </row>
    <row r="86400" spans="7:8" x14ac:dyDescent="0.25">
      <c r="G86400"/>
      <c r="H86400"/>
    </row>
    <row r="86401" spans="7:8" x14ac:dyDescent="0.25">
      <c r="G86401"/>
      <c r="H86401"/>
    </row>
    <row r="86402" spans="7:8" x14ac:dyDescent="0.25">
      <c r="G86402"/>
      <c r="H86402"/>
    </row>
    <row r="86403" spans="7:8" x14ac:dyDescent="0.25">
      <c r="G86403"/>
      <c r="H86403"/>
    </row>
    <row r="86404" spans="7:8" x14ac:dyDescent="0.25">
      <c r="G86404"/>
      <c r="H86404"/>
    </row>
    <row r="86405" spans="7:8" x14ac:dyDescent="0.25">
      <c r="G86405"/>
      <c r="H86405"/>
    </row>
    <row r="86406" spans="7:8" x14ac:dyDescent="0.25">
      <c r="G86406"/>
      <c r="H86406"/>
    </row>
    <row r="86407" spans="7:8" x14ac:dyDescent="0.25">
      <c r="G86407"/>
      <c r="H86407"/>
    </row>
    <row r="86408" spans="7:8" x14ac:dyDescent="0.25">
      <c r="G86408"/>
      <c r="H86408"/>
    </row>
    <row r="86409" spans="7:8" x14ac:dyDescent="0.25">
      <c r="G86409"/>
      <c r="H86409"/>
    </row>
    <row r="86410" spans="7:8" x14ac:dyDescent="0.25">
      <c r="G86410"/>
      <c r="H86410"/>
    </row>
    <row r="86411" spans="7:8" x14ac:dyDescent="0.25">
      <c r="G86411"/>
      <c r="H86411"/>
    </row>
    <row r="86412" spans="7:8" x14ac:dyDescent="0.25">
      <c r="G86412"/>
      <c r="H86412"/>
    </row>
    <row r="86413" spans="7:8" x14ac:dyDescent="0.25">
      <c r="G86413"/>
      <c r="H86413"/>
    </row>
    <row r="86414" spans="7:8" x14ac:dyDescent="0.25">
      <c r="G86414"/>
      <c r="H86414"/>
    </row>
    <row r="86415" spans="7:8" x14ac:dyDescent="0.25">
      <c r="G86415"/>
      <c r="H86415"/>
    </row>
    <row r="86416" spans="7:8" x14ac:dyDescent="0.25">
      <c r="G86416"/>
      <c r="H86416"/>
    </row>
    <row r="86417" spans="7:8" x14ac:dyDescent="0.25">
      <c r="G86417"/>
      <c r="H86417"/>
    </row>
    <row r="86418" spans="7:8" x14ac:dyDescent="0.25">
      <c r="G86418"/>
      <c r="H86418"/>
    </row>
    <row r="86419" spans="7:8" x14ac:dyDescent="0.25">
      <c r="G86419"/>
      <c r="H86419"/>
    </row>
    <row r="86420" spans="7:8" x14ac:dyDescent="0.25">
      <c r="G86420"/>
      <c r="H86420"/>
    </row>
    <row r="86421" spans="7:8" x14ac:dyDescent="0.25">
      <c r="G86421"/>
      <c r="H86421"/>
    </row>
    <row r="86422" spans="7:8" x14ac:dyDescent="0.25">
      <c r="G86422"/>
      <c r="H86422"/>
    </row>
    <row r="86423" spans="7:8" x14ac:dyDescent="0.25">
      <c r="G86423"/>
      <c r="H86423"/>
    </row>
    <row r="86424" spans="7:8" x14ac:dyDescent="0.25">
      <c r="G86424"/>
      <c r="H86424"/>
    </row>
    <row r="86425" spans="7:8" x14ac:dyDescent="0.25">
      <c r="G86425"/>
      <c r="H86425"/>
    </row>
    <row r="86426" spans="7:8" x14ac:dyDescent="0.25">
      <c r="G86426"/>
      <c r="H86426"/>
    </row>
    <row r="86427" spans="7:8" x14ac:dyDescent="0.25">
      <c r="G86427"/>
      <c r="H86427"/>
    </row>
    <row r="86428" spans="7:8" x14ac:dyDescent="0.25">
      <c r="G86428"/>
      <c r="H86428"/>
    </row>
    <row r="86429" spans="7:8" x14ac:dyDescent="0.25">
      <c r="G86429"/>
      <c r="H86429"/>
    </row>
    <row r="86430" spans="7:8" x14ac:dyDescent="0.25">
      <c r="G86430"/>
      <c r="H86430"/>
    </row>
    <row r="86431" spans="7:8" x14ac:dyDescent="0.25">
      <c r="G86431"/>
      <c r="H86431"/>
    </row>
    <row r="86432" spans="7:8" x14ac:dyDescent="0.25">
      <c r="G86432"/>
      <c r="H86432"/>
    </row>
    <row r="86433" spans="7:8" x14ac:dyDescent="0.25">
      <c r="G86433"/>
      <c r="H86433"/>
    </row>
    <row r="86434" spans="7:8" x14ac:dyDescent="0.25">
      <c r="G86434"/>
      <c r="H86434"/>
    </row>
    <row r="86435" spans="7:8" x14ac:dyDescent="0.25">
      <c r="G86435"/>
      <c r="H86435"/>
    </row>
    <row r="86436" spans="7:8" x14ac:dyDescent="0.25">
      <c r="G86436"/>
      <c r="H86436"/>
    </row>
    <row r="86437" spans="7:8" x14ac:dyDescent="0.25">
      <c r="G86437"/>
      <c r="H86437"/>
    </row>
    <row r="86438" spans="7:8" x14ac:dyDescent="0.25">
      <c r="G86438"/>
      <c r="H86438"/>
    </row>
    <row r="86439" spans="7:8" x14ac:dyDescent="0.25">
      <c r="G86439"/>
      <c r="H86439"/>
    </row>
    <row r="86440" spans="7:8" x14ac:dyDescent="0.25">
      <c r="G86440"/>
      <c r="H86440"/>
    </row>
    <row r="86441" spans="7:8" x14ac:dyDescent="0.25">
      <c r="G86441"/>
      <c r="H86441"/>
    </row>
    <row r="86442" spans="7:8" x14ac:dyDescent="0.25">
      <c r="G86442"/>
      <c r="H86442"/>
    </row>
    <row r="86443" spans="7:8" x14ac:dyDescent="0.25">
      <c r="G86443"/>
      <c r="H86443"/>
    </row>
    <row r="86444" spans="7:8" x14ac:dyDescent="0.25">
      <c r="G86444"/>
      <c r="H86444"/>
    </row>
    <row r="86445" spans="7:8" x14ac:dyDescent="0.25">
      <c r="G86445"/>
      <c r="H86445"/>
    </row>
    <row r="86446" spans="7:8" x14ac:dyDescent="0.25">
      <c r="G86446"/>
      <c r="H86446"/>
    </row>
    <row r="86447" spans="7:8" x14ac:dyDescent="0.25">
      <c r="G86447"/>
      <c r="H86447"/>
    </row>
    <row r="86448" spans="7:8" x14ac:dyDescent="0.25">
      <c r="G86448"/>
      <c r="H86448"/>
    </row>
    <row r="86449" spans="7:8" x14ac:dyDescent="0.25">
      <c r="G86449"/>
      <c r="H86449"/>
    </row>
    <row r="86450" spans="7:8" x14ac:dyDescent="0.25">
      <c r="G86450"/>
      <c r="H86450"/>
    </row>
    <row r="86451" spans="7:8" x14ac:dyDescent="0.25">
      <c r="G86451"/>
      <c r="H86451"/>
    </row>
    <row r="86452" spans="7:8" x14ac:dyDescent="0.25">
      <c r="G86452"/>
      <c r="H86452"/>
    </row>
    <row r="86453" spans="7:8" x14ac:dyDescent="0.25">
      <c r="G86453"/>
      <c r="H86453"/>
    </row>
    <row r="86454" spans="7:8" x14ac:dyDescent="0.25">
      <c r="G86454"/>
      <c r="H86454"/>
    </row>
    <row r="86455" spans="7:8" x14ac:dyDescent="0.25">
      <c r="G86455"/>
      <c r="H86455"/>
    </row>
    <row r="86456" spans="7:8" x14ac:dyDescent="0.25">
      <c r="G86456"/>
      <c r="H86456"/>
    </row>
    <row r="86457" spans="7:8" x14ac:dyDescent="0.25">
      <c r="G86457"/>
      <c r="H86457"/>
    </row>
    <row r="86458" spans="7:8" x14ac:dyDescent="0.25">
      <c r="G86458"/>
      <c r="H86458"/>
    </row>
    <row r="86459" spans="7:8" x14ac:dyDescent="0.25">
      <c r="G86459"/>
      <c r="H86459"/>
    </row>
    <row r="86460" spans="7:8" x14ac:dyDescent="0.25">
      <c r="G86460"/>
      <c r="H86460"/>
    </row>
    <row r="86461" spans="7:8" x14ac:dyDescent="0.25">
      <c r="G86461"/>
      <c r="H86461"/>
    </row>
    <row r="86462" spans="7:8" x14ac:dyDescent="0.25">
      <c r="G86462"/>
      <c r="H86462"/>
    </row>
    <row r="86463" spans="7:8" x14ac:dyDescent="0.25">
      <c r="G86463"/>
      <c r="H86463"/>
    </row>
    <row r="86464" spans="7:8" x14ac:dyDescent="0.25">
      <c r="G86464"/>
      <c r="H86464"/>
    </row>
    <row r="86465" spans="7:8" x14ac:dyDescent="0.25">
      <c r="G86465"/>
      <c r="H86465"/>
    </row>
    <row r="86466" spans="7:8" x14ac:dyDescent="0.25">
      <c r="G86466"/>
      <c r="H86466"/>
    </row>
    <row r="86467" spans="7:8" x14ac:dyDescent="0.25">
      <c r="G86467"/>
      <c r="H86467"/>
    </row>
    <row r="86468" spans="7:8" x14ac:dyDescent="0.25">
      <c r="G86468"/>
      <c r="H86468"/>
    </row>
    <row r="86469" spans="7:8" x14ac:dyDescent="0.25">
      <c r="G86469"/>
      <c r="H86469"/>
    </row>
    <row r="86470" spans="7:8" x14ac:dyDescent="0.25">
      <c r="G86470"/>
      <c r="H86470"/>
    </row>
    <row r="86471" spans="7:8" x14ac:dyDescent="0.25">
      <c r="G86471"/>
      <c r="H86471"/>
    </row>
    <row r="86472" spans="7:8" x14ac:dyDescent="0.25">
      <c r="G86472"/>
      <c r="H86472"/>
    </row>
    <row r="86473" spans="7:8" x14ac:dyDescent="0.25">
      <c r="G86473"/>
      <c r="H86473"/>
    </row>
    <row r="86474" spans="7:8" x14ac:dyDescent="0.25">
      <c r="G86474"/>
      <c r="H86474"/>
    </row>
    <row r="86475" spans="7:8" x14ac:dyDescent="0.25">
      <c r="G86475"/>
      <c r="H86475"/>
    </row>
    <row r="86476" spans="7:8" x14ac:dyDescent="0.25">
      <c r="G86476"/>
      <c r="H86476"/>
    </row>
    <row r="86477" spans="7:8" x14ac:dyDescent="0.25">
      <c r="G86477"/>
      <c r="H86477"/>
    </row>
    <row r="86478" spans="7:8" x14ac:dyDescent="0.25">
      <c r="G86478"/>
      <c r="H86478"/>
    </row>
    <row r="86479" spans="7:8" x14ac:dyDescent="0.25">
      <c r="G86479"/>
      <c r="H86479"/>
    </row>
    <row r="86480" spans="7:8" x14ac:dyDescent="0.25">
      <c r="G86480"/>
      <c r="H86480"/>
    </row>
    <row r="86481" spans="7:8" x14ac:dyDescent="0.25">
      <c r="G86481"/>
      <c r="H86481"/>
    </row>
    <row r="86482" spans="7:8" x14ac:dyDescent="0.25">
      <c r="G86482"/>
      <c r="H86482"/>
    </row>
    <row r="86483" spans="7:8" x14ac:dyDescent="0.25">
      <c r="G86483"/>
      <c r="H86483"/>
    </row>
    <row r="86484" spans="7:8" x14ac:dyDescent="0.25">
      <c r="G86484"/>
      <c r="H86484"/>
    </row>
    <row r="86485" spans="7:8" x14ac:dyDescent="0.25">
      <c r="G86485"/>
      <c r="H86485"/>
    </row>
    <row r="86486" spans="7:8" x14ac:dyDescent="0.25">
      <c r="G86486"/>
      <c r="H86486"/>
    </row>
    <row r="86487" spans="7:8" x14ac:dyDescent="0.25">
      <c r="G86487"/>
      <c r="H86487"/>
    </row>
    <row r="86488" spans="7:8" x14ac:dyDescent="0.25">
      <c r="G86488"/>
      <c r="H86488"/>
    </row>
    <row r="86489" spans="7:8" x14ac:dyDescent="0.25">
      <c r="G86489"/>
      <c r="H86489"/>
    </row>
    <row r="86490" spans="7:8" x14ac:dyDescent="0.25">
      <c r="G86490"/>
      <c r="H86490"/>
    </row>
    <row r="86491" spans="7:8" x14ac:dyDescent="0.25">
      <c r="G86491"/>
      <c r="H86491"/>
    </row>
    <row r="86492" spans="7:8" x14ac:dyDescent="0.25">
      <c r="G86492"/>
      <c r="H86492"/>
    </row>
    <row r="86493" spans="7:8" x14ac:dyDescent="0.25">
      <c r="G86493"/>
      <c r="H86493"/>
    </row>
    <row r="86494" spans="7:8" x14ac:dyDescent="0.25">
      <c r="G86494"/>
      <c r="H86494"/>
    </row>
    <row r="86495" spans="7:8" x14ac:dyDescent="0.25">
      <c r="G86495"/>
      <c r="H86495"/>
    </row>
    <row r="86496" spans="7:8" x14ac:dyDescent="0.25">
      <c r="G86496"/>
      <c r="H86496"/>
    </row>
    <row r="86497" spans="7:8" x14ac:dyDescent="0.25">
      <c r="G86497"/>
      <c r="H86497"/>
    </row>
    <row r="86498" spans="7:8" x14ac:dyDescent="0.25">
      <c r="G86498"/>
      <c r="H86498"/>
    </row>
    <row r="86499" spans="7:8" x14ac:dyDescent="0.25">
      <c r="G86499"/>
      <c r="H86499"/>
    </row>
    <row r="86500" spans="7:8" x14ac:dyDescent="0.25">
      <c r="G86500"/>
      <c r="H86500"/>
    </row>
    <row r="86501" spans="7:8" x14ac:dyDescent="0.25">
      <c r="G86501"/>
      <c r="H86501"/>
    </row>
    <row r="86502" spans="7:8" x14ac:dyDescent="0.25">
      <c r="G86502"/>
      <c r="H86502"/>
    </row>
    <row r="86503" spans="7:8" x14ac:dyDescent="0.25">
      <c r="G86503"/>
      <c r="H86503"/>
    </row>
    <row r="86504" spans="7:8" x14ac:dyDescent="0.25">
      <c r="G86504"/>
      <c r="H86504"/>
    </row>
    <row r="86505" spans="7:8" x14ac:dyDescent="0.25">
      <c r="G86505"/>
      <c r="H86505"/>
    </row>
    <row r="86506" spans="7:8" x14ac:dyDescent="0.25">
      <c r="G86506"/>
      <c r="H86506"/>
    </row>
    <row r="86507" spans="7:8" x14ac:dyDescent="0.25">
      <c r="G86507"/>
      <c r="H86507"/>
    </row>
    <row r="86508" spans="7:8" x14ac:dyDescent="0.25">
      <c r="G86508"/>
      <c r="H86508"/>
    </row>
    <row r="86509" spans="7:8" x14ac:dyDescent="0.25">
      <c r="G86509"/>
      <c r="H86509"/>
    </row>
    <row r="86510" spans="7:8" x14ac:dyDescent="0.25">
      <c r="G86510"/>
      <c r="H86510"/>
    </row>
    <row r="86511" spans="7:8" x14ac:dyDescent="0.25">
      <c r="G86511"/>
      <c r="H86511"/>
    </row>
    <row r="86512" spans="7:8" x14ac:dyDescent="0.25">
      <c r="G86512"/>
      <c r="H86512"/>
    </row>
    <row r="86513" spans="7:8" x14ac:dyDescent="0.25">
      <c r="G86513"/>
      <c r="H86513"/>
    </row>
    <row r="86514" spans="7:8" x14ac:dyDescent="0.25">
      <c r="G86514"/>
      <c r="H86514"/>
    </row>
    <row r="86515" spans="7:8" x14ac:dyDescent="0.25">
      <c r="G86515"/>
      <c r="H86515"/>
    </row>
    <row r="86516" spans="7:8" x14ac:dyDescent="0.25">
      <c r="G86516"/>
      <c r="H86516"/>
    </row>
    <row r="86517" spans="7:8" x14ac:dyDescent="0.25">
      <c r="G86517"/>
      <c r="H86517"/>
    </row>
    <row r="86518" spans="7:8" x14ac:dyDescent="0.25">
      <c r="G86518"/>
      <c r="H86518"/>
    </row>
    <row r="86519" spans="7:8" x14ac:dyDescent="0.25">
      <c r="G86519"/>
      <c r="H86519"/>
    </row>
    <row r="86520" spans="7:8" x14ac:dyDescent="0.25">
      <c r="G86520"/>
      <c r="H86520"/>
    </row>
    <row r="86521" spans="7:8" x14ac:dyDescent="0.25">
      <c r="G86521"/>
      <c r="H86521"/>
    </row>
    <row r="86522" spans="7:8" x14ac:dyDescent="0.25">
      <c r="G86522"/>
      <c r="H86522"/>
    </row>
    <row r="86523" spans="7:8" x14ac:dyDescent="0.25">
      <c r="G86523"/>
      <c r="H86523"/>
    </row>
    <row r="86524" spans="7:8" x14ac:dyDescent="0.25">
      <c r="G86524"/>
      <c r="H86524"/>
    </row>
    <row r="86525" spans="7:8" x14ac:dyDescent="0.25">
      <c r="G86525"/>
      <c r="H86525"/>
    </row>
    <row r="86526" spans="7:8" x14ac:dyDescent="0.25">
      <c r="G86526"/>
      <c r="H86526"/>
    </row>
    <row r="86527" spans="7:8" x14ac:dyDescent="0.25">
      <c r="G86527"/>
      <c r="H86527"/>
    </row>
    <row r="86528" spans="7:8" x14ac:dyDescent="0.25">
      <c r="G86528"/>
      <c r="H86528"/>
    </row>
    <row r="86529" spans="7:8" x14ac:dyDescent="0.25">
      <c r="G86529"/>
      <c r="H86529"/>
    </row>
    <row r="86530" spans="7:8" x14ac:dyDescent="0.25">
      <c r="G86530"/>
      <c r="H86530"/>
    </row>
    <row r="86531" spans="7:8" x14ac:dyDescent="0.25">
      <c r="G86531"/>
      <c r="H86531"/>
    </row>
    <row r="86532" spans="7:8" x14ac:dyDescent="0.25">
      <c r="G86532"/>
      <c r="H86532"/>
    </row>
    <row r="86533" spans="7:8" x14ac:dyDescent="0.25">
      <c r="G86533"/>
      <c r="H86533"/>
    </row>
    <row r="86534" spans="7:8" x14ac:dyDescent="0.25">
      <c r="G86534"/>
      <c r="H86534"/>
    </row>
    <row r="86535" spans="7:8" x14ac:dyDescent="0.25">
      <c r="G86535"/>
      <c r="H86535"/>
    </row>
    <row r="86536" spans="7:8" x14ac:dyDescent="0.25">
      <c r="G86536"/>
      <c r="H86536"/>
    </row>
    <row r="86537" spans="7:8" x14ac:dyDescent="0.25">
      <c r="G86537"/>
      <c r="H86537"/>
    </row>
    <row r="86538" spans="7:8" x14ac:dyDescent="0.25">
      <c r="G86538"/>
      <c r="H86538"/>
    </row>
    <row r="86539" spans="7:8" x14ac:dyDescent="0.25">
      <c r="G86539"/>
      <c r="H86539"/>
    </row>
    <row r="86540" spans="7:8" x14ac:dyDescent="0.25">
      <c r="G86540"/>
      <c r="H86540"/>
    </row>
    <row r="86541" spans="7:8" x14ac:dyDescent="0.25">
      <c r="G86541"/>
      <c r="H86541"/>
    </row>
    <row r="86542" spans="7:8" x14ac:dyDescent="0.25">
      <c r="G86542"/>
      <c r="H86542"/>
    </row>
    <row r="86543" spans="7:8" x14ac:dyDescent="0.25">
      <c r="G86543"/>
      <c r="H86543"/>
    </row>
    <row r="86544" spans="7:8" x14ac:dyDescent="0.25">
      <c r="G86544"/>
      <c r="H86544"/>
    </row>
    <row r="86545" spans="7:8" x14ac:dyDescent="0.25">
      <c r="G86545"/>
      <c r="H86545"/>
    </row>
    <row r="86546" spans="7:8" x14ac:dyDescent="0.25">
      <c r="G86546"/>
      <c r="H86546"/>
    </row>
    <row r="86547" spans="7:8" x14ac:dyDescent="0.25">
      <c r="G86547"/>
      <c r="H86547"/>
    </row>
    <row r="86548" spans="7:8" x14ac:dyDescent="0.25">
      <c r="G86548"/>
      <c r="H86548"/>
    </row>
    <row r="86549" spans="7:8" x14ac:dyDescent="0.25">
      <c r="G86549"/>
      <c r="H86549"/>
    </row>
    <row r="86550" spans="7:8" x14ac:dyDescent="0.25">
      <c r="G86550"/>
      <c r="H86550"/>
    </row>
    <row r="86551" spans="7:8" x14ac:dyDescent="0.25">
      <c r="G86551"/>
      <c r="H86551"/>
    </row>
    <row r="86552" spans="7:8" x14ac:dyDescent="0.25">
      <c r="G86552"/>
      <c r="H86552"/>
    </row>
    <row r="86553" spans="7:8" x14ac:dyDescent="0.25">
      <c r="G86553"/>
      <c r="H86553"/>
    </row>
    <row r="86554" spans="7:8" x14ac:dyDescent="0.25">
      <c r="G86554"/>
      <c r="H86554"/>
    </row>
    <row r="86555" spans="7:8" x14ac:dyDescent="0.25">
      <c r="G86555"/>
      <c r="H86555"/>
    </row>
    <row r="86556" spans="7:8" x14ac:dyDescent="0.25">
      <c r="G86556"/>
      <c r="H86556"/>
    </row>
    <row r="86557" spans="7:8" x14ac:dyDescent="0.25">
      <c r="G86557"/>
      <c r="H86557"/>
    </row>
    <row r="86558" spans="7:8" x14ac:dyDescent="0.25">
      <c r="G86558"/>
      <c r="H86558"/>
    </row>
    <row r="86559" spans="7:8" x14ac:dyDescent="0.25">
      <c r="G86559"/>
      <c r="H86559"/>
    </row>
    <row r="86560" spans="7:8" x14ac:dyDescent="0.25">
      <c r="G86560"/>
      <c r="H86560"/>
    </row>
    <row r="86561" spans="7:8" x14ac:dyDescent="0.25">
      <c r="G86561"/>
      <c r="H86561"/>
    </row>
    <row r="86562" spans="7:8" x14ac:dyDescent="0.25">
      <c r="G86562"/>
      <c r="H86562"/>
    </row>
    <row r="86563" spans="7:8" x14ac:dyDescent="0.25">
      <c r="G86563"/>
      <c r="H86563"/>
    </row>
    <row r="86564" spans="7:8" x14ac:dyDescent="0.25">
      <c r="G86564"/>
      <c r="H86564"/>
    </row>
    <row r="86565" spans="7:8" x14ac:dyDescent="0.25">
      <c r="G86565"/>
      <c r="H86565"/>
    </row>
    <row r="86566" spans="7:8" x14ac:dyDescent="0.25">
      <c r="G86566"/>
      <c r="H86566"/>
    </row>
    <row r="86567" spans="7:8" x14ac:dyDescent="0.25">
      <c r="G86567"/>
      <c r="H86567"/>
    </row>
    <row r="86568" spans="7:8" x14ac:dyDescent="0.25">
      <c r="G86568"/>
      <c r="H86568"/>
    </row>
    <row r="86569" spans="7:8" x14ac:dyDescent="0.25">
      <c r="G86569"/>
      <c r="H86569"/>
    </row>
    <row r="86570" spans="7:8" x14ac:dyDescent="0.25">
      <c r="G86570"/>
      <c r="H86570"/>
    </row>
    <row r="86571" spans="7:8" x14ac:dyDescent="0.25">
      <c r="G86571"/>
      <c r="H86571"/>
    </row>
    <row r="86572" spans="7:8" x14ac:dyDescent="0.25">
      <c r="G86572"/>
      <c r="H86572"/>
    </row>
    <row r="86573" spans="7:8" x14ac:dyDescent="0.25">
      <c r="G86573"/>
      <c r="H86573"/>
    </row>
    <row r="86574" spans="7:8" x14ac:dyDescent="0.25">
      <c r="G86574"/>
      <c r="H86574"/>
    </row>
    <row r="86575" spans="7:8" x14ac:dyDescent="0.25">
      <c r="G86575"/>
      <c r="H86575"/>
    </row>
    <row r="86576" spans="7:8" x14ac:dyDescent="0.25">
      <c r="G86576"/>
      <c r="H86576"/>
    </row>
    <row r="86577" spans="7:8" x14ac:dyDescent="0.25">
      <c r="G86577"/>
      <c r="H86577"/>
    </row>
    <row r="86578" spans="7:8" x14ac:dyDescent="0.25">
      <c r="G86578"/>
      <c r="H86578"/>
    </row>
    <row r="86579" spans="7:8" x14ac:dyDescent="0.25">
      <c r="G86579"/>
      <c r="H86579"/>
    </row>
    <row r="86580" spans="7:8" x14ac:dyDescent="0.25">
      <c r="G86580"/>
      <c r="H86580"/>
    </row>
    <row r="86581" spans="7:8" x14ac:dyDescent="0.25">
      <c r="G86581"/>
      <c r="H86581"/>
    </row>
    <row r="86582" spans="7:8" x14ac:dyDescent="0.25">
      <c r="G86582"/>
      <c r="H86582"/>
    </row>
    <row r="86583" spans="7:8" x14ac:dyDescent="0.25">
      <c r="G86583"/>
      <c r="H86583"/>
    </row>
    <row r="86584" spans="7:8" x14ac:dyDescent="0.25">
      <c r="G86584"/>
      <c r="H86584"/>
    </row>
    <row r="86585" spans="7:8" x14ac:dyDescent="0.25">
      <c r="G86585"/>
      <c r="H86585"/>
    </row>
    <row r="86586" spans="7:8" x14ac:dyDescent="0.25">
      <c r="G86586"/>
      <c r="H86586"/>
    </row>
    <row r="86587" spans="7:8" x14ac:dyDescent="0.25">
      <c r="G86587"/>
      <c r="H86587"/>
    </row>
    <row r="86588" spans="7:8" x14ac:dyDescent="0.25">
      <c r="G86588"/>
      <c r="H86588"/>
    </row>
    <row r="86589" spans="7:8" x14ac:dyDescent="0.25">
      <c r="G86589"/>
      <c r="H86589"/>
    </row>
    <row r="86590" spans="7:8" x14ac:dyDescent="0.25">
      <c r="G86590"/>
      <c r="H86590"/>
    </row>
    <row r="86591" spans="7:8" x14ac:dyDescent="0.25">
      <c r="G86591"/>
      <c r="H86591"/>
    </row>
    <row r="86592" spans="7:8" x14ac:dyDescent="0.25">
      <c r="G86592"/>
      <c r="H86592"/>
    </row>
    <row r="86593" spans="7:8" x14ac:dyDescent="0.25">
      <c r="G86593"/>
      <c r="H86593"/>
    </row>
    <row r="86594" spans="7:8" x14ac:dyDescent="0.25">
      <c r="G86594"/>
      <c r="H86594"/>
    </row>
    <row r="86595" spans="7:8" x14ac:dyDescent="0.25">
      <c r="G86595"/>
      <c r="H86595"/>
    </row>
    <row r="86596" spans="7:8" x14ac:dyDescent="0.25">
      <c r="G86596"/>
      <c r="H86596"/>
    </row>
    <row r="86597" spans="7:8" x14ac:dyDescent="0.25">
      <c r="G86597"/>
      <c r="H86597"/>
    </row>
    <row r="86598" spans="7:8" x14ac:dyDescent="0.25">
      <c r="G86598"/>
      <c r="H86598"/>
    </row>
    <row r="86599" spans="7:8" x14ac:dyDescent="0.25">
      <c r="G86599"/>
      <c r="H86599"/>
    </row>
    <row r="86600" spans="7:8" x14ac:dyDescent="0.25">
      <c r="G86600"/>
      <c r="H86600"/>
    </row>
    <row r="86601" spans="7:8" x14ac:dyDescent="0.25">
      <c r="G86601"/>
      <c r="H86601"/>
    </row>
    <row r="86602" spans="7:8" x14ac:dyDescent="0.25">
      <c r="G86602"/>
      <c r="H86602"/>
    </row>
    <row r="86603" spans="7:8" x14ac:dyDescent="0.25">
      <c r="G86603"/>
      <c r="H86603"/>
    </row>
    <row r="86604" spans="7:8" x14ac:dyDescent="0.25">
      <c r="G86604"/>
      <c r="H86604"/>
    </row>
    <row r="86605" spans="7:8" x14ac:dyDescent="0.25">
      <c r="G86605"/>
      <c r="H86605"/>
    </row>
    <row r="86606" spans="7:8" x14ac:dyDescent="0.25">
      <c r="G86606"/>
      <c r="H86606"/>
    </row>
    <row r="86607" spans="7:8" x14ac:dyDescent="0.25">
      <c r="G86607"/>
      <c r="H86607"/>
    </row>
    <row r="86608" spans="7:8" x14ac:dyDescent="0.25">
      <c r="G86608"/>
      <c r="H86608"/>
    </row>
    <row r="86609" spans="7:8" x14ac:dyDescent="0.25">
      <c r="G86609"/>
      <c r="H86609"/>
    </row>
    <row r="86610" spans="7:8" x14ac:dyDescent="0.25">
      <c r="G86610"/>
      <c r="H86610"/>
    </row>
    <row r="86611" spans="7:8" x14ac:dyDescent="0.25">
      <c r="G86611"/>
      <c r="H86611"/>
    </row>
    <row r="86612" spans="7:8" x14ac:dyDescent="0.25">
      <c r="G86612"/>
      <c r="H86612"/>
    </row>
    <row r="86613" spans="7:8" x14ac:dyDescent="0.25">
      <c r="G86613"/>
      <c r="H86613"/>
    </row>
    <row r="86614" spans="7:8" x14ac:dyDescent="0.25">
      <c r="G86614"/>
      <c r="H86614"/>
    </row>
    <row r="86615" spans="7:8" x14ac:dyDescent="0.25">
      <c r="G86615"/>
      <c r="H86615"/>
    </row>
    <row r="86616" spans="7:8" x14ac:dyDescent="0.25">
      <c r="G86616"/>
      <c r="H86616"/>
    </row>
    <row r="86617" spans="7:8" x14ac:dyDescent="0.25">
      <c r="G86617"/>
      <c r="H86617"/>
    </row>
    <row r="86618" spans="7:8" x14ac:dyDescent="0.25">
      <c r="G86618"/>
      <c r="H86618"/>
    </row>
    <row r="86619" spans="7:8" x14ac:dyDescent="0.25">
      <c r="G86619"/>
      <c r="H86619"/>
    </row>
    <row r="86620" spans="7:8" x14ac:dyDescent="0.25">
      <c r="G86620"/>
      <c r="H86620"/>
    </row>
    <row r="86621" spans="7:8" x14ac:dyDescent="0.25">
      <c r="G86621"/>
      <c r="H86621"/>
    </row>
    <row r="86622" spans="7:8" x14ac:dyDescent="0.25">
      <c r="G86622"/>
      <c r="H86622"/>
    </row>
    <row r="86623" spans="7:8" x14ac:dyDescent="0.25">
      <c r="G86623"/>
      <c r="H86623"/>
    </row>
    <row r="86624" spans="7:8" x14ac:dyDescent="0.25">
      <c r="G86624"/>
      <c r="H86624"/>
    </row>
    <row r="86625" spans="7:8" x14ac:dyDescent="0.25">
      <c r="G86625"/>
      <c r="H86625"/>
    </row>
    <row r="86626" spans="7:8" x14ac:dyDescent="0.25">
      <c r="G86626"/>
      <c r="H86626"/>
    </row>
    <row r="86627" spans="7:8" x14ac:dyDescent="0.25">
      <c r="G86627"/>
      <c r="H86627"/>
    </row>
    <row r="86628" spans="7:8" x14ac:dyDescent="0.25">
      <c r="G86628"/>
      <c r="H86628"/>
    </row>
    <row r="86629" spans="7:8" x14ac:dyDescent="0.25">
      <c r="G86629"/>
      <c r="H86629"/>
    </row>
    <row r="86630" spans="7:8" x14ac:dyDescent="0.25">
      <c r="G86630"/>
      <c r="H86630"/>
    </row>
    <row r="86631" spans="7:8" x14ac:dyDescent="0.25">
      <c r="G86631"/>
      <c r="H86631"/>
    </row>
    <row r="86632" spans="7:8" x14ac:dyDescent="0.25">
      <c r="G86632"/>
      <c r="H86632"/>
    </row>
    <row r="86633" spans="7:8" x14ac:dyDescent="0.25">
      <c r="G86633"/>
      <c r="H86633"/>
    </row>
    <row r="86634" spans="7:8" x14ac:dyDescent="0.25">
      <c r="G86634"/>
      <c r="H86634"/>
    </row>
    <row r="86635" spans="7:8" x14ac:dyDescent="0.25">
      <c r="G86635"/>
      <c r="H86635"/>
    </row>
    <row r="86636" spans="7:8" x14ac:dyDescent="0.25">
      <c r="G86636"/>
      <c r="H86636"/>
    </row>
    <row r="86637" spans="7:8" x14ac:dyDescent="0.25">
      <c r="G86637"/>
      <c r="H86637"/>
    </row>
    <row r="86638" spans="7:8" x14ac:dyDescent="0.25">
      <c r="G86638"/>
      <c r="H86638"/>
    </row>
    <row r="86639" spans="7:8" x14ac:dyDescent="0.25">
      <c r="G86639"/>
      <c r="H86639"/>
    </row>
    <row r="86640" spans="7:8" x14ac:dyDescent="0.25">
      <c r="G86640"/>
      <c r="H86640"/>
    </row>
    <row r="86641" spans="7:8" x14ac:dyDescent="0.25">
      <c r="G86641"/>
      <c r="H86641"/>
    </row>
    <row r="86642" spans="7:8" x14ac:dyDescent="0.25">
      <c r="G86642"/>
      <c r="H86642"/>
    </row>
    <row r="86643" spans="7:8" x14ac:dyDescent="0.25">
      <c r="G86643"/>
      <c r="H86643"/>
    </row>
    <row r="86644" spans="7:8" x14ac:dyDescent="0.25">
      <c r="G86644"/>
      <c r="H86644"/>
    </row>
    <row r="86645" spans="7:8" x14ac:dyDescent="0.25">
      <c r="G86645"/>
      <c r="H86645"/>
    </row>
    <row r="86646" spans="7:8" x14ac:dyDescent="0.25">
      <c r="G86646"/>
      <c r="H86646"/>
    </row>
    <row r="86647" spans="7:8" x14ac:dyDescent="0.25">
      <c r="G86647"/>
      <c r="H86647"/>
    </row>
    <row r="86648" spans="7:8" x14ac:dyDescent="0.25">
      <c r="G86648"/>
      <c r="H86648"/>
    </row>
    <row r="86649" spans="7:8" x14ac:dyDescent="0.25">
      <c r="G86649"/>
      <c r="H86649"/>
    </row>
    <row r="86650" spans="7:8" x14ac:dyDescent="0.25">
      <c r="G86650"/>
      <c r="H86650"/>
    </row>
    <row r="86651" spans="7:8" x14ac:dyDescent="0.25">
      <c r="G86651"/>
      <c r="H86651"/>
    </row>
    <row r="86652" spans="7:8" x14ac:dyDescent="0.25">
      <c r="G86652"/>
      <c r="H86652"/>
    </row>
    <row r="86653" spans="7:8" x14ac:dyDescent="0.25">
      <c r="G86653"/>
      <c r="H86653"/>
    </row>
    <row r="86654" spans="7:8" x14ac:dyDescent="0.25">
      <c r="G86654"/>
      <c r="H86654"/>
    </row>
    <row r="86655" spans="7:8" x14ac:dyDescent="0.25">
      <c r="G86655"/>
      <c r="H86655"/>
    </row>
    <row r="86656" spans="7:8" x14ac:dyDescent="0.25">
      <c r="G86656"/>
      <c r="H86656"/>
    </row>
    <row r="86657" spans="7:8" x14ac:dyDescent="0.25">
      <c r="G86657"/>
      <c r="H86657"/>
    </row>
    <row r="86658" spans="7:8" x14ac:dyDescent="0.25">
      <c r="G86658"/>
      <c r="H86658"/>
    </row>
    <row r="86659" spans="7:8" x14ac:dyDescent="0.25">
      <c r="G86659"/>
      <c r="H86659"/>
    </row>
    <row r="86660" spans="7:8" x14ac:dyDescent="0.25">
      <c r="G86660"/>
      <c r="H86660"/>
    </row>
    <row r="86661" spans="7:8" x14ac:dyDescent="0.25">
      <c r="G86661"/>
      <c r="H86661"/>
    </row>
    <row r="86662" spans="7:8" x14ac:dyDescent="0.25">
      <c r="G86662"/>
      <c r="H86662"/>
    </row>
    <row r="86663" spans="7:8" x14ac:dyDescent="0.25">
      <c r="G86663"/>
      <c r="H86663"/>
    </row>
    <row r="86664" spans="7:8" x14ac:dyDescent="0.25">
      <c r="G86664"/>
      <c r="H86664"/>
    </row>
    <row r="86665" spans="7:8" x14ac:dyDescent="0.25">
      <c r="G86665"/>
      <c r="H86665"/>
    </row>
    <row r="86666" spans="7:8" x14ac:dyDescent="0.25">
      <c r="G86666"/>
      <c r="H86666"/>
    </row>
    <row r="86667" spans="7:8" x14ac:dyDescent="0.25">
      <c r="G86667"/>
      <c r="H86667"/>
    </row>
    <row r="86668" spans="7:8" x14ac:dyDescent="0.25">
      <c r="G86668"/>
      <c r="H86668"/>
    </row>
    <row r="86669" spans="7:8" x14ac:dyDescent="0.25">
      <c r="G86669"/>
      <c r="H86669"/>
    </row>
    <row r="86670" spans="7:8" x14ac:dyDescent="0.25">
      <c r="G86670"/>
      <c r="H86670"/>
    </row>
    <row r="86671" spans="7:8" x14ac:dyDescent="0.25">
      <c r="G86671"/>
      <c r="H86671"/>
    </row>
    <row r="86672" spans="7:8" x14ac:dyDescent="0.25">
      <c r="G86672"/>
      <c r="H86672"/>
    </row>
    <row r="86673" spans="7:8" x14ac:dyDescent="0.25">
      <c r="G86673"/>
      <c r="H86673"/>
    </row>
    <row r="86674" spans="7:8" x14ac:dyDescent="0.25">
      <c r="G86674"/>
      <c r="H86674"/>
    </row>
    <row r="86675" spans="7:8" x14ac:dyDescent="0.25">
      <c r="G86675"/>
      <c r="H86675"/>
    </row>
    <row r="86676" spans="7:8" x14ac:dyDescent="0.25">
      <c r="G86676"/>
      <c r="H86676"/>
    </row>
    <row r="86677" spans="7:8" x14ac:dyDescent="0.25">
      <c r="G86677"/>
      <c r="H86677"/>
    </row>
    <row r="86678" spans="7:8" x14ac:dyDescent="0.25">
      <c r="G86678"/>
      <c r="H86678"/>
    </row>
    <row r="86679" spans="7:8" x14ac:dyDescent="0.25">
      <c r="G86679"/>
      <c r="H86679"/>
    </row>
    <row r="86680" spans="7:8" x14ac:dyDescent="0.25">
      <c r="G86680"/>
      <c r="H86680"/>
    </row>
    <row r="86681" spans="7:8" x14ac:dyDescent="0.25">
      <c r="G86681"/>
      <c r="H86681"/>
    </row>
    <row r="86682" spans="7:8" x14ac:dyDescent="0.25">
      <c r="G86682"/>
      <c r="H86682"/>
    </row>
    <row r="86683" spans="7:8" x14ac:dyDescent="0.25">
      <c r="G86683"/>
      <c r="H86683"/>
    </row>
    <row r="86684" spans="7:8" x14ac:dyDescent="0.25">
      <c r="G86684"/>
      <c r="H86684"/>
    </row>
    <row r="86685" spans="7:8" x14ac:dyDescent="0.25">
      <c r="G86685"/>
      <c r="H86685"/>
    </row>
    <row r="86686" spans="7:8" x14ac:dyDescent="0.25">
      <c r="G86686"/>
      <c r="H86686"/>
    </row>
    <row r="86687" spans="7:8" x14ac:dyDescent="0.25">
      <c r="G86687"/>
      <c r="H86687"/>
    </row>
    <row r="86688" spans="7:8" x14ac:dyDescent="0.25">
      <c r="G86688"/>
      <c r="H86688"/>
    </row>
    <row r="86689" spans="7:8" x14ac:dyDescent="0.25">
      <c r="G86689"/>
      <c r="H86689"/>
    </row>
    <row r="86690" spans="7:8" x14ac:dyDescent="0.25">
      <c r="G86690"/>
      <c r="H86690"/>
    </row>
    <row r="86691" spans="7:8" x14ac:dyDescent="0.25">
      <c r="G86691"/>
      <c r="H86691"/>
    </row>
    <row r="86692" spans="7:8" x14ac:dyDescent="0.25">
      <c r="G86692"/>
      <c r="H86692"/>
    </row>
    <row r="86693" spans="7:8" x14ac:dyDescent="0.25">
      <c r="G86693"/>
      <c r="H86693"/>
    </row>
    <row r="86694" spans="7:8" x14ac:dyDescent="0.25">
      <c r="G86694"/>
      <c r="H86694"/>
    </row>
    <row r="86695" spans="7:8" x14ac:dyDescent="0.25">
      <c r="G86695"/>
      <c r="H86695"/>
    </row>
    <row r="86696" spans="7:8" x14ac:dyDescent="0.25">
      <c r="G86696"/>
      <c r="H86696"/>
    </row>
    <row r="86697" spans="7:8" x14ac:dyDescent="0.25">
      <c r="G86697"/>
      <c r="H86697"/>
    </row>
    <row r="86698" spans="7:8" x14ac:dyDescent="0.25">
      <c r="G86698"/>
      <c r="H86698"/>
    </row>
    <row r="86699" spans="7:8" x14ac:dyDescent="0.25">
      <c r="G86699"/>
      <c r="H86699"/>
    </row>
    <row r="86700" spans="7:8" x14ac:dyDescent="0.25">
      <c r="G86700"/>
      <c r="H86700"/>
    </row>
    <row r="86701" spans="7:8" x14ac:dyDescent="0.25">
      <c r="G86701"/>
      <c r="H86701"/>
    </row>
    <row r="86702" spans="7:8" x14ac:dyDescent="0.25">
      <c r="G86702"/>
      <c r="H86702"/>
    </row>
    <row r="86703" spans="7:8" x14ac:dyDescent="0.25">
      <c r="G86703"/>
      <c r="H86703"/>
    </row>
    <row r="86704" spans="7:8" x14ac:dyDescent="0.25">
      <c r="G86704"/>
      <c r="H86704"/>
    </row>
    <row r="86705" spans="7:8" x14ac:dyDescent="0.25">
      <c r="G86705"/>
      <c r="H86705"/>
    </row>
    <row r="86706" spans="7:8" x14ac:dyDescent="0.25">
      <c r="G86706"/>
      <c r="H86706"/>
    </row>
    <row r="86707" spans="7:8" x14ac:dyDescent="0.25">
      <c r="G86707"/>
      <c r="H86707"/>
    </row>
    <row r="86708" spans="7:8" x14ac:dyDescent="0.25">
      <c r="G86708"/>
      <c r="H86708"/>
    </row>
    <row r="86709" spans="7:8" x14ac:dyDescent="0.25">
      <c r="G86709"/>
      <c r="H86709"/>
    </row>
    <row r="86710" spans="7:8" x14ac:dyDescent="0.25">
      <c r="G86710"/>
      <c r="H86710"/>
    </row>
    <row r="86711" spans="7:8" x14ac:dyDescent="0.25">
      <c r="G86711"/>
      <c r="H86711"/>
    </row>
    <row r="86712" spans="7:8" x14ac:dyDescent="0.25">
      <c r="G86712"/>
      <c r="H86712"/>
    </row>
    <row r="86713" spans="7:8" x14ac:dyDescent="0.25">
      <c r="G86713"/>
      <c r="H86713"/>
    </row>
    <row r="86714" spans="7:8" x14ac:dyDescent="0.25">
      <c r="G86714"/>
      <c r="H86714"/>
    </row>
    <row r="86715" spans="7:8" x14ac:dyDescent="0.25">
      <c r="G86715"/>
      <c r="H86715"/>
    </row>
    <row r="86716" spans="7:8" x14ac:dyDescent="0.25">
      <c r="G86716"/>
      <c r="H86716"/>
    </row>
    <row r="86717" spans="7:8" x14ac:dyDescent="0.25">
      <c r="G86717"/>
      <c r="H86717"/>
    </row>
    <row r="86718" spans="7:8" x14ac:dyDescent="0.25">
      <c r="G86718"/>
      <c r="H86718"/>
    </row>
    <row r="86719" spans="7:8" x14ac:dyDescent="0.25">
      <c r="G86719"/>
      <c r="H86719"/>
    </row>
    <row r="86720" spans="7:8" x14ac:dyDescent="0.25">
      <c r="G86720"/>
      <c r="H86720"/>
    </row>
    <row r="86721" spans="7:8" x14ac:dyDescent="0.25">
      <c r="G86721"/>
      <c r="H86721"/>
    </row>
    <row r="86722" spans="7:8" x14ac:dyDescent="0.25">
      <c r="G86722"/>
      <c r="H86722"/>
    </row>
    <row r="86723" spans="7:8" x14ac:dyDescent="0.25">
      <c r="G86723"/>
      <c r="H86723"/>
    </row>
    <row r="86724" spans="7:8" x14ac:dyDescent="0.25">
      <c r="G86724"/>
      <c r="H86724"/>
    </row>
    <row r="86725" spans="7:8" x14ac:dyDescent="0.25">
      <c r="G86725"/>
      <c r="H86725"/>
    </row>
    <row r="86726" spans="7:8" x14ac:dyDescent="0.25">
      <c r="G86726"/>
      <c r="H86726"/>
    </row>
    <row r="86727" spans="7:8" x14ac:dyDescent="0.25">
      <c r="G86727"/>
      <c r="H86727"/>
    </row>
    <row r="86728" spans="7:8" x14ac:dyDescent="0.25">
      <c r="G86728"/>
      <c r="H86728"/>
    </row>
    <row r="86729" spans="7:8" x14ac:dyDescent="0.25">
      <c r="G86729"/>
      <c r="H86729"/>
    </row>
    <row r="86730" spans="7:8" x14ac:dyDescent="0.25">
      <c r="G86730"/>
      <c r="H86730"/>
    </row>
    <row r="86731" spans="7:8" x14ac:dyDescent="0.25">
      <c r="G86731"/>
      <c r="H86731"/>
    </row>
    <row r="86732" spans="7:8" x14ac:dyDescent="0.25">
      <c r="G86732"/>
      <c r="H86732"/>
    </row>
    <row r="86733" spans="7:8" x14ac:dyDescent="0.25">
      <c r="G86733"/>
      <c r="H86733"/>
    </row>
    <row r="86734" spans="7:8" x14ac:dyDescent="0.25">
      <c r="G86734"/>
      <c r="H86734"/>
    </row>
    <row r="86735" spans="7:8" x14ac:dyDescent="0.25">
      <c r="G86735"/>
      <c r="H86735"/>
    </row>
    <row r="86736" spans="7:8" x14ac:dyDescent="0.25">
      <c r="G86736"/>
      <c r="H86736"/>
    </row>
    <row r="86737" spans="7:8" x14ac:dyDescent="0.25">
      <c r="G86737"/>
      <c r="H86737"/>
    </row>
    <row r="86738" spans="7:8" x14ac:dyDescent="0.25">
      <c r="G86738"/>
      <c r="H86738"/>
    </row>
    <row r="86739" spans="7:8" x14ac:dyDescent="0.25">
      <c r="G86739"/>
      <c r="H86739"/>
    </row>
    <row r="86740" spans="7:8" x14ac:dyDescent="0.25">
      <c r="G86740"/>
      <c r="H86740"/>
    </row>
    <row r="86741" spans="7:8" x14ac:dyDescent="0.25">
      <c r="G86741"/>
      <c r="H86741"/>
    </row>
    <row r="86742" spans="7:8" x14ac:dyDescent="0.25">
      <c r="G86742"/>
      <c r="H86742"/>
    </row>
    <row r="86743" spans="7:8" x14ac:dyDescent="0.25">
      <c r="G86743"/>
      <c r="H86743"/>
    </row>
    <row r="86744" spans="7:8" x14ac:dyDescent="0.25">
      <c r="G86744"/>
      <c r="H86744"/>
    </row>
    <row r="86745" spans="7:8" x14ac:dyDescent="0.25">
      <c r="G86745"/>
      <c r="H86745"/>
    </row>
    <row r="86746" spans="7:8" x14ac:dyDescent="0.25">
      <c r="G86746"/>
      <c r="H86746"/>
    </row>
    <row r="86747" spans="7:8" x14ac:dyDescent="0.25">
      <c r="G86747"/>
      <c r="H86747"/>
    </row>
    <row r="86748" spans="7:8" x14ac:dyDescent="0.25">
      <c r="G86748"/>
      <c r="H86748"/>
    </row>
    <row r="86749" spans="7:8" x14ac:dyDescent="0.25">
      <c r="G86749"/>
      <c r="H86749"/>
    </row>
    <row r="86750" spans="7:8" x14ac:dyDescent="0.25">
      <c r="G86750"/>
      <c r="H86750"/>
    </row>
    <row r="86751" spans="7:8" x14ac:dyDescent="0.25">
      <c r="G86751"/>
      <c r="H86751"/>
    </row>
    <row r="86752" spans="7:8" x14ac:dyDescent="0.25">
      <c r="G86752"/>
      <c r="H86752"/>
    </row>
    <row r="86753" spans="7:8" x14ac:dyDescent="0.25">
      <c r="G86753"/>
      <c r="H86753"/>
    </row>
    <row r="86754" spans="7:8" x14ac:dyDescent="0.25">
      <c r="G86754"/>
      <c r="H86754"/>
    </row>
    <row r="86755" spans="7:8" x14ac:dyDescent="0.25">
      <c r="G86755"/>
      <c r="H86755"/>
    </row>
    <row r="86756" spans="7:8" x14ac:dyDescent="0.25">
      <c r="G86756"/>
      <c r="H86756"/>
    </row>
    <row r="86757" spans="7:8" x14ac:dyDescent="0.25">
      <c r="G86757"/>
      <c r="H86757"/>
    </row>
    <row r="86758" spans="7:8" x14ac:dyDescent="0.25">
      <c r="G86758"/>
      <c r="H86758"/>
    </row>
    <row r="86759" spans="7:8" x14ac:dyDescent="0.25">
      <c r="G86759"/>
      <c r="H86759"/>
    </row>
    <row r="86760" spans="7:8" x14ac:dyDescent="0.25">
      <c r="G86760"/>
      <c r="H86760"/>
    </row>
    <row r="86761" spans="7:8" x14ac:dyDescent="0.25">
      <c r="G86761"/>
      <c r="H86761"/>
    </row>
    <row r="86762" spans="7:8" x14ac:dyDescent="0.25">
      <c r="G86762"/>
      <c r="H86762"/>
    </row>
    <row r="86763" spans="7:8" x14ac:dyDescent="0.25">
      <c r="G86763"/>
      <c r="H86763"/>
    </row>
    <row r="86764" spans="7:8" x14ac:dyDescent="0.25">
      <c r="G86764"/>
      <c r="H86764"/>
    </row>
    <row r="86765" spans="7:8" x14ac:dyDescent="0.25">
      <c r="G86765"/>
      <c r="H86765"/>
    </row>
    <row r="86766" spans="7:8" x14ac:dyDescent="0.25">
      <c r="G86766"/>
      <c r="H86766"/>
    </row>
    <row r="86767" spans="7:8" x14ac:dyDescent="0.25">
      <c r="G86767"/>
      <c r="H86767"/>
    </row>
    <row r="86768" spans="7:8" x14ac:dyDescent="0.25">
      <c r="G86768"/>
      <c r="H86768"/>
    </row>
    <row r="86769" spans="7:8" x14ac:dyDescent="0.25">
      <c r="G86769"/>
      <c r="H86769"/>
    </row>
    <row r="86770" spans="7:8" x14ac:dyDescent="0.25">
      <c r="G86770"/>
      <c r="H86770"/>
    </row>
    <row r="86771" spans="7:8" x14ac:dyDescent="0.25">
      <c r="G86771"/>
      <c r="H86771"/>
    </row>
    <row r="86772" spans="7:8" x14ac:dyDescent="0.25">
      <c r="G86772"/>
      <c r="H86772"/>
    </row>
    <row r="86773" spans="7:8" x14ac:dyDescent="0.25">
      <c r="G86773"/>
      <c r="H86773"/>
    </row>
    <row r="86774" spans="7:8" x14ac:dyDescent="0.25">
      <c r="G86774"/>
      <c r="H86774"/>
    </row>
    <row r="86775" spans="7:8" x14ac:dyDescent="0.25">
      <c r="G86775"/>
      <c r="H86775"/>
    </row>
    <row r="86776" spans="7:8" x14ac:dyDescent="0.25">
      <c r="G86776"/>
      <c r="H86776"/>
    </row>
    <row r="86777" spans="7:8" x14ac:dyDescent="0.25">
      <c r="G86777"/>
      <c r="H86777"/>
    </row>
    <row r="86778" spans="7:8" x14ac:dyDescent="0.25">
      <c r="G86778"/>
      <c r="H86778"/>
    </row>
    <row r="86779" spans="7:8" x14ac:dyDescent="0.25">
      <c r="G86779"/>
      <c r="H86779"/>
    </row>
    <row r="86780" spans="7:8" x14ac:dyDescent="0.25">
      <c r="G86780"/>
      <c r="H86780"/>
    </row>
    <row r="86781" spans="7:8" x14ac:dyDescent="0.25">
      <c r="G86781"/>
      <c r="H86781"/>
    </row>
    <row r="86782" spans="7:8" x14ac:dyDescent="0.25">
      <c r="G86782"/>
      <c r="H86782"/>
    </row>
    <row r="86783" spans="7:8" x14ac:dyDescent="0.25">
      <c r="G86783"/>
      <c r="H86783"/>
    </row>
    <row r="86784" spans="7:8" x14ac:dyDescent="0.25">
      <c r="G86784"/>
      <c r="H86784"/>
    </row>
    <row r="86785" spans="7:8" x14ac:dyDescent="0.25">
      <c r="G86785"/>
      <c r="H86785"/>
    </row>
    <row r="86786" spans="7:8" x14ac:dyDescent="0.25">
      <c r="G86786"/>
      <c r="H86786"/>
    </row>
    <row r="86787" spans="7:8" x14ac:dyDescent="0.25">
      <c r="G86787"/>
      <c r="H86787"/>
    </row>
    <row r="86788" spans="7:8" x14ac:dyDescent="0.25">
      <c r="G86788"/>
      <c r="H86788"/>
    </row>
    <row r="86789" spans="7:8" x14ac:dyDescent="0.25">
      <c r="G86789"/>
      <c r="H86789"/>
    </row>
    <row r="86790" spans="7:8" x14ac:dyDescent="0.25">
      <c r="G86790"/>
      <c r="H86790"/>
    </row>
    <row r="86791" spans="7:8" x14ac:dyDescent="0.25">
      <c r="G86791"/>
      <c r="H86791"/>
    </row>
    <row r="86792" spans="7:8" x14ac:dyDescent="0.25">
      <c r="G86792"/>
      <c r="H86792"/>
    </row>
    <row r="86793" spans="7:8" x14ac:dyDescent="0.25">
      <c r="G86793"/>
      <c r="H86793"/>
    </row>
    <row r="86794" spans="7:8" x14ac:dyDescent="0.25">
      <c r="G86794"/>
      <c r="H86794"/>
    </row>
    <row r="86795" spans="7:8" x14ac:dyDescent="0.25">
      <c r="G86795"/>
      <c r="H86795"/>
    </row>
    <row r="86796" spans="7:8" x14ac:dyDescent="0.25">
      <c r="G86796"/>
      <c r="H86796"/>
    </row>
    <row r="86797" spans="7:8" x14ac:dyDescent="0.25">
      <c r="G86797"/>
      <c r="H86797"/>
    </row>
    <row r="86798" spans="7:8" x14ac:dyDescent="0.25">
      <c r="G86798"/>
      <c r="H86798"/>
    </row>
    <row r="86799" spans="7:8" x14ac:dyDescent="0.25">
      <c r="G86799"/>
      <c r="H86799"/>
    </row>
    <row r="86800" spans="7:8" x14ac:dyDescent="0.25">
      <c r="G86800"/>
      <c r="H86800"/>
    </row>
    <row r="86801" spans="7:8" x14ac:dyDescent="0.25">
      <c r="G86801"/>
      <c r="H86801"/>
    </row>
    <row r="86802" spans="7:8" x14ac:dyDescent="0.25">
      <c r="G86802"/>
      <c r="H86802"/>
    </row>
    <row r="86803" spans="7:8" x14ac:dyDescent="0.25">
      <c r="G86803"/>
      <c r="H86803"/>
    </row>
    <row r="86804" spans="7:8" x14ac:dyDescent="0.25">
      <c r="G86804"/>
      <c r="H86804"/>
    </row>
    <row r="86805" spans="7:8" x14ac:dyDescent="0.25">
      <c r="G86805"/>
      <c r="H86805"/>
    </row>
    <row r="86806" spans="7:8" x14ac:dyDescent="0.25">
      <c r="G86806"/>
      <c r="H86806"/>
    </row>
    <row r="86807" spans="7:8" x14ac:dyDescent="0.25">
      <c r="G86807"/>
      <c r="H86807"/>
    </row>
    <row r="86808" spans="7:8" x14ac:dyDescent="0.25">
      <c r="G86808"/>
      <c r="H86808"/>
    </row>
    <row r="86809" spans="7:8" x14ac:dyDescent="0.25">
      <c r="G86809"/>
      <c r="H86809"/>
    </row>
    <row r="86810" spans="7:8" x14ac:dyDescent="0.25">
      <c r="G86810"/>
      <c r="H86810"/>
    </row>
    <row r="86811" spans="7:8" x14ac:dyDescent="0.25">
      <c r="G86811"/>
      <c r="H86811"/>
    </row>
    <row r="86812" spans="7:8" x14ac:dyDescent="0.25">
      <c r="G86812"/>
      <c r="H86812"/>
    </row>
    <row r="86813" spans="7:8" x14ac:dyDescent="0.25">
      <c r="G86813"/>
      <c r="H86813"/>
    </row>
    <row r="86814" spans="7:8" x14ac:dyDescent="0.25">
      <c r="G86814"/>
      <c r="H86814"/>
    </row>
    <row r="86815" spans="7:8" x14ac:dyDescent="0.25">
      <c r="G86815"/>
      <c r="H86815"/>
    </row>
    <row r="86816" spans="7:8" x14ac:dyDescent="0.25">
      <c r="G86816"/>
      <c r="H86816"/>
    </row>
    <row r="86817" spans="7:8" x14ac:dyDescent="0.25">
      <c r="G86817"/>
      <c r="H86817"/>
    </row>
    <row r="86818" spans="7:8" x14ac:dyDescent="0.25">
      <c r="G86818"/>
      <c r="H86818"/>
    </row>
    <row r="86819" spans="7:8" x14ac:dyDescent="0.25">
      <c r="G86819"/>
      <c r="H86819"/>
    </row>
    <row r="86820" spans="7:8" x14ac:dyDescent="0.25">
      <c r="G86820"/>
      <c r="H86820"/>
    </row>
    <row r="86821" spans="7:8" x14ac:dyDescent="0.25">
      <c r="G86821"/>
      <c r="H86821"/>
    </row>
    <row r="86822" spans="7:8" x14ac:dyDescent="0.25">
      <c r="G86822"/>
      <c r="H86822"/>
    </row>
    <row r="86823" spans="7:8" x14ac:dyDescent="0.25">
      <c r="G86823"/>
      <c r="H86823"/>
    </row>
    <row r="86824" spans="7:8" x14ac:dyDescent="0.25">
      <c r="G86824"/>
      <c r="H86824"/>
    </row>
    <row r="86825" spans="7:8" x14ac:dyDescent="0.25">
      <c r="G86825"/>
      <c r="H86825"/>
    </row>
    <row r="86826" spans="7:8" x14ac:dyDescent="0.25">
      <c r="G86826"/>
      <c r="H86826"/>
    </row>
    <row r="86827" spans="7:8" x14ac:dyDescent="0.25">
      <c r="G86827"/>
      <c r="H86827"/>
    </row>
    <row r="86828" spans="7:8" x14ac:dyDescent="0.25">
      <c r="G86828"/>
      <c r="H86828"/>
    </row>
    <row r="86829" spans="7:8" x14ac:dyDescent="0.25">
      <c r="G86829"/>
      <c r="H86829"/>
    </row>
    <row r="86830" spans="7:8" x14ac:dyDescent="0.25">
      <c r="G86830"/>
      <c r="H86830"/>
    </row>
    <row r="86831" spans="7:8" x14ac:dyDescent="0.25">
      <c r="G86831"/>
      <c r="H86831"/>
    </row>
    <row r="86832" spans="7:8" x14ac:dyDescent="0.25">
      <c r="G86832"/>
      <c r="H86832"/>
    </row>
    <row r="86833" spans="7:8" x14ac:dyDescent="0.25">
      <c r="G86833"/>
      <c r="H86833"/>
    </row>
    <row r="86834" spans="7:8" x14ac:dyDescent="0.25">
      <c r="G86834"/>
      <c r="H86834"/>
    </row>
    <row r="86835" spans="7:8" x14ac:dyDescent="0.25">
      <c r="G86835"/>
      <c r="H86835"/>
    </row>
    <row r="86836" spans="7:8" x14ac:dyDescent="0.25">
      <c r="G86836"/>
      <c r="H86836"/>
    </row>
    <row r="86837" spans="7:8" x14ac:dyDescent="0.25">
      <c r="G86837"/>
      <c r="H86837"/>
    </row>
    <row r="86838" spans="7:8" x14ac:dyDescent="0.25">
      <c r="G86838"/>
      <c r="H86838"/>
    </row>
    <row r="86839" spans="7:8" x14ac:dyDescent="0.25">
      <c r="G86839"/>
      <c r="H86839"/>
    </row>
    <row r="86840" spans="7:8" x14ac:dyDescent="0.25">
      <c r="G86840"/>
      <c r="H86840"/>
    </row>
    <row r="86841" spans="7:8" x14ac:dyDescent="0.25">
      <c r="G86841"/>
      <c r="H86841"/>
    </row>
    <row r="86842" spans="7:8" x14ac:dyDescent="0.25">
      <c r="G86842"/>
      <c r="H86842"/>
    </row>
    <row r="86843" spans="7:8" x14ac:dyDescent="0.25">
      <c r="G86843"/>
      <c r="H86843"/>
    </row>
    <row r="86844" spans="7:8" x14ac:dyDescent="0.25">
      <c r="G86844"/>
      <c r="H86844"/>
    </row>
    <row r="86845" spans="7:8" x14ac:dyDescent="0.25">
      <c r="G86845"/>
      <c r="H86845"/>
    </row>
    <row r="86846" spans="7:8" x14ac:dyDescent="0.25">
      <c r="G86846"/>
      <c r="H86846"/>
    </row>
    <row r="86847" spans="7:8" x14ac:dyDescent="0.25">
      <c r="G86847"/>
      <c r="H86847"/>
    </row>
    <row r="86848" spans="7:8" x14ac:dyDescent="0.25">
      <c r="G86848"/>
      <c r="H86848"/>
    </row>
    <row r="86849" spans="7:8" x14ac:dyDescent="0.25">
      <c r="G86849"/>
      <c r="H86849"/>
    </row>
    <row r="86850" spans="7:8" x14ac:dyDescent="0.25">
      <c r="G86850"/>
      <c r="H86850"/>
    </row>
    <row r="86851" spans="7:8" x14ac:dyDescent="0.25">
      <c r="G86851"/>
      <c r="H86851"/>
    </row>
    <row r="86852" spans="7:8" x14ac:dyDescent="0.25">
      <c r="G86852"/>
      <c r="H86852"/>
    </row>
    <row r="86853" spans="7:8" x14ac:dyDescent="0.25">
      <c r="G86853"/>
      <c r="H86853"/>
    </row>
    <row r="86854" spans="7:8" x14ac:dyDescent="0.25">
      <c r="G86854"/>
      <c r="H86854"/>
    </row>
    <row r="86855" spans="7:8" x14ac:dyDescent="0.25">
      <c r="G86855"/>
      <c r="H86855"/>
    </row>
    <row r="86856" spans="7:8" x14ac:dyDescent="0.25">
      <c r="G86856"/>
      <c r="H86856"/>
    </row>
    <row r="86857" spans="7:8" x14ac:dyDescent="0.25">
      <c r="G86857"/>
      <c r="H86857"/>
    </row>
    <row r="86858" spans="7:8" x14ac:dyDescent="0.25">
      <c r="G86858"/>
      <c r="H86858"/>
    </row>
    <row r="86859" spans="7:8" x14ac:dyDescent="0.25">
      <c r="G86859"/>
      <c r="H86859"/>
    </row>
    <row r="86860" spans="7:8" x14ac:dyDescent="0.25">
      <c r="G86860"/>
      <c r="H86860"/>
    </row>
    <row r="86861" spans="7:8" x14ac:dyDescent="0.25">
      <c r="G86861"/>
      <c r="H86861"/>
    </row>
    <row r="86862" spans="7:8" x14ac:dyDescent="0.25">
      <c r="G86862"/>
      <c r="H86862"/>
    </row>
    <row r="86863" spans="7:8" x14ac:dyDescent="0.25">
      <c r="G86863"/>
      <c r="H86863"/>
    </row>
    <row r="86864" spans="7:8" x14ac:dyDescent="0.25">
      <c r="G86864"/>
      <c r="H86864"/>
    </row>
    <row r="86865" spans="7:8" x14ac:dyDescent="0.25">
      <c r="G86865"/>
      <c r="H86865"/>
    </row>
    <row r="86866" spans="7:8" x14ac:dyDescent="0.25">
      <c r="G86866"/>
      <c r="H86866"/>
    </row>
    <row r="86867" spans="7:8" x14ac:dyDescent="0.25">
      <c r="G86867"/>
      <c r="H86867"/>
    </row>
    <row r="86868" spans="7:8" x14ac:dyDescent="0.25">
      <c r="G86868"/>
      <c r="H86868"/>
    </row>
    <row r="86869" spans="7:8" x14ac:dyDescent="0.25">
      <c r="G86869"/>
      <c r="H86869"/>
    </row>
    <row r="86870" spans="7:8" x14ac:dyDescent="0.25">
      <c r="G86870"/>
      <c r="H86870"/>
    </row>
    <row r="86871" spans="7:8" x14ac:dyDescent="0.25">
      <c r="G86871"/>
      <c r="H86871"/>
    </row>
    <row r="86872" spans="7:8" x14ac:dyDescent="0.25">
      <c r="G86872"/>
      <c r="H86872"/>
    </row>
    <row r="86873" spans="7:8" x14ac:dyDescent="0.25">
      <c r="G86873"/>
      <c r="H86873"/>
    </row>
    <row r="86874" spans="7:8" x14ac:dyDescent="0.25">
      <c r="G86874"/>
      <c r="H86874"/>
    </row>
    <row r="86875" spans="7:8" x14ac:dyDescent="0.25">
      <c r="G86875"/>
      <c r="H86875"/>
    </row>
    <row r="86876" spans="7:8" x14ac:dyDescent="0.25">
      <c r="G86876"/>
      <c r="H86876"/>
    </row>
    <row r="86877" spans="7:8" x14ac:dyDescent="0.25">
      <c r="G86877"/>
      <c r="H86877"/>
    </row>
    <row r="86878" spans="7:8" x14ac:dyDescent="0.25">
      <c r="G86878"/>
      <c r="H86878"/>
    </row>
    <row r="86879" spans="7:8" x14ac:dyDescent="0.25">
      <c r="G86879"/>
      <c r="H86879"/>
    </row>
    <row r="86880" spans="7:8" x14ac:dyDescent="0.25">
      <c r="G86880"/>
      <c r="H86880"/>
    </row>
    <row r="86881" spans="7:8" x14ac:dyDescent="0.25">
      <c r="G86881"/>
      <c r="H86881"/>
    </row>
    <row r="86882" spans="7:8" x14ac:dyDescent="0.25">
      <c r="G86882"/>
      <c r="H86882"/>
    </row>
    <row r="86883" spans="7:8" x14ac:dyDescent="0.25">
      <c r="G86883"/>
      <c r="H86883"/>
    </row>
    <row r="86884" spans="7:8" x14ac:dyDescent="0.25">
      <c r="G86884"/>
      <c r="H86884"/>
    </row>
    <row r="86885" spans="7:8" x14ac:dyDescent="0.25">
      <c r="G86885"/>
      <c r="H86885"/>
    </row>
    <row r="86886" spans="7:8" x14ac:dyDescent="0.25">
      <c r="G86886"/>
      <c r="H86886"/>
    </row>
    <row r="86887" spans="7:8" x14ac:dyDescent="0.25">
      <c r="G86887"/>
      <c r="H86887"/>
    </row>
    <row r="86888" spans="7:8" x14ac:dyDescent="0.25">
      <c r="G86888"/>
      <c r="H86888"/>
    </row>
    <row r="86889" spans="7:8" x14ac:dyDescent="0.25">
      <c r="G86889"/>
      <c r="H86889"/>
    </row>
    <row r="86890" spans="7:8" x14ac:dyDescent="0.25">
      <c r="G86890"/>
      <c r="H86890"/>
    </row>
    <row r="86891" spans="7:8" x14ac:dyDescent="0.25">
      <c r="G86891"/>
      <c r="H86891"/>
    </row>
    <row r="86892" spans="7:8" x14ac:dyDescent="0.25">
      <c r="G86892"/>
      <c r="H86892"/>
    </row>
    <row r="86893" spans="7:8" x14ac:dyDescent="0.25">
      <c r="G86893"/>
      <c r="H86893"/>
    </row>
    <row r="86894" spans="7:8" x14ac:dyDescent="0.25">
      <c r="G86894"/>
      <c r="H86894"/>
    </row>
    <row r="86895" spans="7:8" x14ac:dyDescent="0.25">
      <c r="G86895"/>
      <c r="H86895"/>
    </row>
    <row r="86896" spans="7:8" x14ac:dyDescent="0.25">
      <c r="G86896"/>
      <c r="H86896"/>
    </row>
    <row r="86897" spans="7:8" x14ac:dyDescent="0.25">
      <c r="G86897"/>
      <c r="H86897"/>
    </row>
    <row r="86898" spans="7:8" x14ac:dyDescent="0.25">
      <c r="G86898"/>
      <c r="H86898"/>
    </row>
    <row r="86899" spans="7:8" x14ac:dyDescent="0.25">
      <c r="G86899"/>
      <c r="H86899"/>
    </row>
    <row r="86900" spans="7:8" x14ac:dyDescent="0.25">
      <c r="G86900"/>
      <c r="H86900"/>
    </row>
    <row r="86901" spans="7:8" x14ac:dyDescent="0.25">
      <c r="G86901"/>
      <c r="H86901"/>
    </row>
    <row r="86902" spans="7:8" x14ac:dyDescent="0.25">
      <c r="G86902"/>
      <c r="H86902"/>
    </row>
    <row r="86903" spans="7:8" x14ac:dyDescent="0.25">
      <c r="G86903"/>
      <c r="H86903"/>
    </row>
    <row r="86904" spans="7:8" x14ac:dyDescent="0.25">
      <c r="G86904"/>
      <c r="H86904"/>
    </row>
    <row r="86905" spans="7:8" x14ac:dyDescent="0.25">
      <c r="G86905"/>
      <c r="H86905"/>
    </row>
    <row r="86906" spans="7:8" x14ac:dyDescent="0.25">
      <c r="G86906"/>
      <c r="H86906"/>
    </row>
    <row r="86907" spans="7:8" x14ac:dyDescent="0.25">
      <c r="G86907"/>
      <c r="H86907"/>
    </row>
    <row r="86908" spans="7:8" x14ac:dyDescent="0.25">
      <c r="G86908"/>
      <c r="H86908"/>
    </row>
    <row r="86909" spans="7:8" x14ac:dyDescent="0.25">
      <c r="G86909"/>
      <c r="H86909"/>
    </row>
    <row r="86910" spans="7:8" x14ac:dyDescent="0.25">
      <c r="G86910"/>
      <c r="H86910"/>
    </row>
    <row r="86911" spans="7:8" x14ac:dyDescent="0.25">
      <c r="G86911"/>
      <c r="H86911"/>
    </row>
    <row r="86912" spans="7:8" x14ac:dyDescent="0.25">
      <c r="G86912"/>
      <c r="H86912"/>
    </row>
    <row r="86913" spans="7:8" x14ac:dyDescent="0.25">
      <c r="G86913"/>
      <c r="H86913"/>
    </row>
    <row r="86914" spans="7:8" x14ac:dyDescent="0.25">
      <c r="G86914"/>
      <c r="H86914"/>
    </row>
    <row r="86915" spans="7:8" x14ac:dyDescent="0.25">
      <c r="G86915"/>
      <c r="H86915"/>
    </row>
    <row r="86916" spans="7:8" x14ac:dyDescent="0.25">
      <c r="G86916"/>
      <c r="H86916"/>
    </row>
    <row r="86917" spans="7:8" x14ac:dyDescent="0.25">
      <c r="G86917"/>
      <c r="H86917"/>
    </row>
    <row r="86918" spans="7:8" x14ac:dyDescent="0.25">
      <c r="G86918"/>
      <c r="H86918"/>
    </row>
    <row r="86919" spans="7:8" x14ac:dyDescent="0.25">
      <c r="G86919"/>
      <c r="H86919"/>
    </row>
    <row r="86920" spans="7:8" x14ac:dyDescent="0.25">
      <c r="G86920"/>
      <c r="H86920"/>
    </row>
    <row r="86921" spans="7:8" x14ac:dyDescent="0.25">
      <c r="G86921"/>
      <c r="H86921"/>
    </row>
    <row r="86922" spans="7:8" x14ac:dyDescent="0.25">
      <c r="G86922"/>
      <c r="H86922"/>
    </row>
    <row r="86923" spans="7:8" x14ac:dyDescent="0.25">
      <c r="G86923"/>
      <c r="H86923"/>
    </row>
    <row r="86924" spans="7:8" x14ac:dyDescent="0.25">
      <c r="G86924"/>
      <c r="H86924"/>
    </row>
    <row r="86925" spans="7:8" x14ac:dyDescent="0.25">
      <c r="G86925"/>
      <c r="H86925"/>
    </row>
    <row r="86926" spans="7:8" x14ac:dyDescent="0.25">
      <c r="G86926"/>
      <c r="H86926"/>
    </row>
    <row r="86927" spans="7:8" x14ac:dyDescent="0.25">
      <c r="G86927"/>
      <c r="H86927"/>
    </row>
    <row r="86928" spans="7:8" x14ac:dyDescent="0.25">
      <c r="G86928"/>
      <c r="H86928"/>
    </row>
    <row r="86929" spans="7:8" x14ac:dyDescent="0.25">
      <c r="G86929"/>
      <c r="H86929"/>
    </row>
    <row r="86930" spans="7:8" x14ac:dyDescent="0.25">
      <c r="G86930"/>
      <c r="H86930"/>
    </row>
    <row r="86931" spans="7:8" x14ac:dyDescent="0.25">
      <c r="G86931"/>
      <c r="H86931"/>
    </row>
    <row r="86932" spans="7:8" x14ac:dyDescent="0.25">
      <c r="G86932"/>
      <c r="H86932"/>
    </row>
    <row r="86933" spans="7:8" x14ac:dyDescent="0.25">
      <c r="G86933"/>
      <c r="H86933"/>
    </row>
    <row r="86934" spans="7:8" x14ac:dyDescent="0.25">
      <c r="G86934"/>
      <c r="H86934"/>
    </row>
    <row r="86935" spans="7:8" x14ac:dyDescent="0.25">
      <c r="G86935"/>
      <c r="H86935"/>
    </row>
    <row r="86936" spans="7:8" x14ac:dyDescent="0.25">
      <c r="G86936"/>
      <c r="H86936"/>
    </row>
    <row r="86937" spans="7:8" x14ac:dyDescent="0.25">
      <c r="G86937"/>
      <c r="H86937"/>
    </row>
    <row r="86938" spans="7:8" x14ac:dyDescent="0.25">
      <c r="G86938"/>
      <c r="H86938"/>
    </row>
    <row r="86939" spans="7:8" x14ac:dyDescent="0.25">
      <c r="G86939"/>
      <c r="H86939"/>
    </row>
    <row r="86940" spans="7:8" x14ac:dyDescent="0.25">
      <c r="G86940"/>
      <c r="H86940"/>
    </row>
    <row r="86941" spans="7:8" x14ac:dyDescent="0.25">
      <c r="G86941"/>
      <c r="H86941"/>
    </row>
    <row r="86942" spans="7:8" x14ac:dyDescent="0.25">
      <c r="G86942"/>
      <c r="H86942"/>
    </row>
    <row r="86943" spans="7:8" x14ac:dyDescent="0.25">
      <c r="G86943"/>
      <c r="H86943"/>
    </row>
    <row r="86944" spans="7:8" x14ac:dyDescent="0.25">
      <c r="G86944"/>
      <c r="H86944"/>
    </row>
    <row r="86945" spans="7:8" x14ac:dyDescent="0.25">
      <c r="G86945"/>
      <c r="H86945"/>
    </row>
    <row r="86946" spans="7:8" x14ac:dyDescent="0.25">
      <c r="G86946"/>
      <c r="H86946"/>
    </row>
    <row r="86947" spans="7:8" x14ac:dyDescent="0.25">
      <c r="G86947"/>
      <c r="H86947"/>
    </row>
    <row r="86948" spans="7:8" x14ac:dyDescent="0.25">
      <c r="G86948"/>
      <c r="H86948"/>
    </row>
    <row r="86949" spans="7:8" x14ac:dyDescent="0.25">
      <c r="G86949"/>
      <c r="H86949"/>
    </row>
    <row r="86950" spans="7:8" x14ac:dyDescent="0.25">
      <c r="G86950"/>
      <c r="H86950"/>
    </row>
    <row r="86951" spans="7:8" x14ac:dyDescent="0.25">
      <c r="G86951"/>
      <c r="H86951"/>
    </row>
    <row r="86952" spans="7:8" x14ac:dyDescent="0.25">
      <c r="G86952"/>
      <c r="H86952"/>
    </row>
    <row r="86953" spans="7:8" x14ac:dyDescent="0.25">
      <c r="G86953"/>
      <c r="H86953"/>
    </row>
    <row r="86954" spans="7:8" x14ac:dyDescent="0.25">
      <c r="G86954"/>
      <c r="H86954"/>
    </row>
    <row r="86955" spans="7:8" x14ac:dyDescent="0.25">
      <c r="G86955"/>
      <c r="H86955"/>
    </row>
    <row r="86956" spans="7:8" x14ac:dyDescent="0.25">
      <c r="G86956"/>
      <c r="H86956"/>
    </row>
    <row r="86957" spans="7:8" x14ac:dyDescent="0.25">
      <c r="G86957"/>
      <c r="H86957"/>
    </row>
    <row r="86958" spans="7:8" x14ac:dyDescent="0.25">
      <c r="G86958"/>
      <c r="H86958"/>
    </row>
    <row r="86959" spans="7:8" x14ac:dyDescent="0.25">
      <c r="G86959"/>
      <c r="H86959"/>
    </row>
    <row r="86960" spans="7:8" x14ac:dyDescent="0.25">
      <c r="G86960"/>
      <c r="H86960"/>
    </row>
    <row r="86961" spans="7:8" x14ac:dyDescent="0.25">
      <c r="G86961"/>
      <c r="H86961"/>
    </row>
    <row r="86962" spans="7:8" x14ac:dyDescent="0.25">
      <c r="G86962"/>
      <c r="H86962"/>
    </row>
    <row r="86963" spans="7:8" x14ac:dyDescent="0.25">
      <c r="G86963"/>
      <c r="H86963"/>
    </row>
    <row r="86964" spans="7:8" x14ac:dyDescent="0.25">
      <c r="G86964"/>
      <c r="H86964"/>
    </row>
    <row r="86965" spans="7:8" x14ac:dyDescent="0.25">
      <c r="G86965"/>
      <c r="H86965"/>
    </row>
    <row r="86966" spans="7:8" x14ac:dyDescent="0.25">
      <c r="G86966"/>
      <c r="H86966"/>
    </row>
    <row r="86967" spans="7:8" x14ac:dyDescent="0.25">
      <c r="G86967"/>
      <c r="H86967"/>
    </row>
    <row r="86968" spans="7:8" x14ac:dyDescent="0.25">
      <c r="G86968"/>
      <c r="H86968"/>
    </row>
    <row r="86969" spans="7:8" x14ac:dyDescent="0.25">
      <c r="G86969"/>
      <c r="H86969"/>
    </row>
    <row r="86970" spans="7:8" x14ac:dyDescent="0.25">
      <c r="G86970"/>
      <c r="H86970"/>
    </row>
    <row r="86971" spans="7:8" x14ac:dyDescent="0.25">
      <c r="G86971"/>
      <c r="H86971"/>
    </row>
    <row r="86972" spans="7:8" x14ac:dyDescent="0.25">
      <c r="G86972"/>
      <c r="H86972"/>
    </row>
    <row r="86973" spans="7:8" x14ac:dyDescent="0.25">
      <c r="G86973"/>
      <c r="H86973"/>
    </row>
    <row r="86974" spans="7:8" x14ac:dyDescent="0.25">
      <c r="G86974"/>
      <c r="H86974"/>
    </row>
    <row r="86975" spans="7:8" x14ac:dyDescent="0.25">
      <c r="G86975"/>
      <c r="H86975"/>
    </row>
    <row r="86976" spans="7:8" x14ac:dyDescent="0.25">
      <c r="G86976"/>
      <c r="H86976"/>
    </row>
    <row r="86977" spans="7:8" x14ac:dyDescent="0.25">
      <c r="G86977"/>
      <c r="H86977"/>
    </row>
    <row r="86978" spans="7:8" x14ac:dyDescent="0.25">
      <c r="G86978"/>
      <c r="H86978"/>
    </row>
    <row r="86979" spans="7:8" x14ac:dyDescent="0.25">
      <c r="G86979"/>
      <c r="H86979"/>
    </row>
    <row r="86980" spans="7:8" x14ac:dyDescent="0.25">
      <c r="G86980"/>
      <c r="H86980"/>
    </row>
    <row r="86981" spans="7:8" x14ac:dyDescent="0.25">
      <c r="G86981"/>
      <c r="H86981"/>
    </row>
    <row r="86982" spans="7:8" x14ac:dyDescent="0.25">
      <c r="G86982"/>
      <c r="H86982"/>
    </row>
    <row r="86983" spans="7:8" x14ac:dyDescent="0.25">
      <c r="G86983"/>
      <c r="H86983"/>
    </row>
    <row r="86984" spans="7:8" x14ac:dyDescent="0.25">
      <c r="G86984"/>
      <c r="H86984"/>
    </row>
    <row r="86985" spans="7:8" x14ac:dyDescent="0.25">
      <c r="G86985"/>
      <c r="H86985"/>
    </row>
    <row r="86986" spans="7:8" x14ac:dyDescent="0.25">
      <c r="G86986"/>
      <c r="H86986"/>
    </row>
    <row r="86987" spans="7:8" x14ac:dyDescent="0.25">
      <c r="G86987"/>
      <c r="H86987"/>
    </row>
    <row r="86988" spans="7:8" x14ac:dyDescent="0.25">
      <c r="G86988"/>
      <c r="H86988"/>
    </row>
    <row r="86989" spans="7:8" x14ac:dyDescent="0.25">
      <c r="G86989"/>
      <c r="H86989"/>
    </row>
    <row r="86990" spans="7:8" x14ac:dyDescent="0.25">
      <c r="G86990"/>
      <c r="H86990"/>
    </row>
    <row r="86991" spans="7:8" x14ac:dyDescent="0.25">
      <c r="G86991"/>
      <c r="H86991"/>
    </row>
    <row r="86992" spans="7:8" x14ac:dyDescent="0.25">
      <c r="G86992"/>
      <c r="H86992"/>
    </row>
    <row r="86993" spans="7:8" x14ac:dyDescent="0.25">
      <c r="G86993"/>
      <c r="H86993"/>
    </row>
    <row r="86994" spans="7:8" x14ac:dyDescent="0.25">
      <c r="G86994"/>
      <c r="H86994"/>
    </row>
    <row r="86995" spans="7:8" x14ac:dyDescent="0.25">
      <c r="G86995"/>
      <c r="H86995"/>
    </row>
    <row r="86996" spans="7:8" x14ac:dyDescent="0.25">
      <c r="G86996"/>
      <c r="H86996"/>
    </row>
    <row r="86997" spans="7:8" x14ac:dyDescent="0.25">
      <c r="G86997"/>
      <c r="H86997"/>
    </row>
    <row r="86998" spans="7:8" x14ac:dyDescent="0.25">
      <c r="G86998"/>
      <c r="H86998"/>
    </row>
    <row r="86999" spans="7:8" x14ac:dyDescent="0.25">
      <c r="G86999"/>
      <c r="H86999"/>
    </row>
    <row r="87000" spans="7:8" x14ac:dyDescent="0.25">
      <c r="G87000"/>
      <c r="H87000"/>
    </row>
    <row r="87001" spans="7:8" x14ac:dyDescent="0.25">
      <c r="G87001"/>
      <c r="H87001"/>
    </row>
    <row r="87002" spans="7:8" x14ac:dyDescent="0.25">
      <c r="G87002"/>
      <c r="H87002"/>
    </row>
    <row r="87003" spans="7:8" x14ac:dyDescent="0.25">
      <c r="G87003"/>
      <c r="H87003"/>
    </row>
    <row r="87004" spans="7:8" x14ac:dyDescent="0.25">
      <c r="G87004"/>
      <c r="H87004"/>
    </row>
    <row r="87005" spans="7:8" x14ac:dyDescent="0.25">
      <c r="G87005"/>
      <c r="H87005"/>
    </row>
    <row r="87006" spans="7:8" x14ac:dyDescent="0.25">
      <c r="G87006"/>
      <c r="H87006"/>
    </row>
    <row r="87007" spans="7:8" x14ac:dyDescent="0.25">
      <c r="G87007"/>
      <c r="H87007"/>
    </row>
    <row r="87008" spans="7:8" x14ac:dyDescent="0.25">
      <c r="G87008"/>
      <c r="H87008"/>
    </row>
    <row r="87009" spans="7:8" x14ac:dyDescent="0.25">
      <c r="G87009"/>
      <c r="H87009"/>
    </row>
    <row r="87010" spans="7:8" x14ac:dyDescent="0.25">
      <c r="G87010"/>
      <c r="H87010"/>
    </row>
    <row r="87011" spans="7:8" x14ac:dyDescent="0.25">
      <c r="G87011"/>
      <c r="H87011"/>
    </row>
    <row r="87012" spans="7:8" x14ac:dyDescent="0.25">
      <c r="G87012"/>
      <c r="H87012"/>
    </row>
    <row r="87013" spans="7:8" x14ac:dyDescent="0.25">
      <c r="G87013"/>
      <c r="H87013"/>
    </row>
    <row r="87014" spans="7:8" x14ac:dyDescent="0.25">
      <c r="G87014"/>
      <c r="H87014"/>
    </row>
    <row r="87015" spans="7:8" x14ac:dyDescent="0.25">
      <c r="G87015"/>
      <c r="H87015"/>
    </row>
    <row r="87016" spans="7:8" x14ac:dyDescent="0.25">
      <c r="G87016"/>
      <c r="H87016"/>
    </row>
    <row r="87017" spans="7:8" x14ac:dyDescent="0.25">
      <c r="G87017"/>
      <c r="H87017"/>
    </row>
    <row r="87018" spans="7:8" x14ac:dyDescent="0.25">
      <c r="G87018"/>
      <c r="H87018"/>
    </row>
    <row r="87019" spans="7:8" x14ac:dyDescent="0.25">
      <c r="G87019"/>
      <c r="H87019"/>
    </row>
    <row r="87020" spans="7:8" x14ac:dyDescent="0.25">
      <c r="G87020"/>
      <c r="H87020"/>
    </row>
    <row r="87021" spans="7:8" x14ac:dyDescent="0.25">
      <c r="G87021"/>
      <c r="H87021"/>
    </row>
    <row r="87022" spans="7:8" x14ac:dyDescent="0.25">
      <c r="G87022"/>
      <c r="H87022"/>
    </row>
    <row r="87023" spans="7:8" x14ac:dyDescent="0.25">
      <c r="G87023"/>
      <c r="H87023"/>
    </row>
    <row r="87024" spans="7:8" x14ac:dyDescent="0.25">
      <c r="G87024"/>
      <c r="H87024"/>
    </row>
    <row r="87025" spans="7:8" x14ac:dyDescent="0.25">
      <c r="G87025"/>
      <c r="H87025"/>
    </row>
    <row r="87026" spans="7:8" x14ac:dyDescent="0.25">
      <c r="G87026"/>
      <c r="H87026"/>
    </row>
    <row r="87027" spans="7:8" x14ac:dyDescent="0.25">
      <c r="G87027"/>
      <c r="H87027"/>
    </row>
    <row r="87028" spans="7:8" x14ac:dyDescent="0.25">
      <c r="G87028"/>
      <c r="H87028"/>
    </row>
    <row r="87029" spans="7:8" x14ac:dyDescent="0.25">
      <c r="G87029"/>
      <c r="H87029"/>
    </row>
    <row r="87030" spans="7:8" x14ac:dyDescent="0.25">
      <c r="G87030"/>
      <c r="H87030"/>
    </row>
    <row r="87031" spans="7:8" x14ac:dyDescent="0.25">
      <c r="G87031"/>
      <c r="H87031"/>
    </row>
    <row r="87032" spans="7:8" x14ac:dyDescent="0.25">
      <c r="G87032"/>
      <c r="H87032"/>
    </row>
    <row r="87033" spans="7:8" x14ac:dyDescent="0.25">
      <c r="G87033"/>
      <c r="H87033"/>
    </row>
    <row r="87034" spans="7:8" x14ac:dyDescent="0.25">
      <c r="G87034"/>
      <c r="H87034"/>
    </row>
    <row r="87035" spans="7:8" x14ac:dyDescent="0.25">
      <c r="G87035"/>
      <c r="H87035"/>
    </row>
    <row r="87036" spans="7:8" x14ac:dyDescent="0.25">
      <c r="G87036"/>
      <c r="H87036"/>
    </row>
    <row r="87037" spans="7:8" x14ac:dyDescent="0.25">
      <c r="G87037"/>
      <c r="H87037"/>
    </row>
    <row r="87038" spans="7:8" x14ac:dyDescent="0.25">
      <c r="G87038"/>
      <c r="H87038"/>
    </row>
    <row r="87039" spans="7:8" x14ac:dyDescent="0.25">
      <c r="G87039"/>
      <c r="H87039"/>
    </row>
    <row r="87040" spans="7:8" x14ac:dyDescent="0.25">
      <c r="G87040"/>
      <c r="H87040"/>
    </row>
    <row r="87041" spans="7:8" x14ac:dyDescent="0.25">
      <c r="G87041"/>
      <c r="H87041"/>
    </row>
    <row r="87042" spans="7:8" x14ac:dyDescent="0.25">
      <c r="G87042"/>
      <c r="H87042"/>
    </row>
    <row r="87043" spans="7:8" x14ac:dyDescent="0.25">
      <c r="G87043"/>
      <c r="H87043"/>
    </row>
    <row r="87044" spans="7:8" x14ac:dyDescent="0.25">
      <c r="G87044"/>
      <c r="H87044"/>
    </row>
    <row r="87045" spans="7:8" x14ac:dyDescent="0.25">
      <c r="G87045"/>
      <c r="H87045"/>
    </row>
    <row r="87046" spans="7:8" x14ac:dyDescent="0.25">
      <c r="G87046"/>
      <c r="H87046"/>
    </row>
    <row r="87047" spans="7:8" x14ac:dyDescent="0.25">
      <c r="G87047"/>
      <c r="H87047"/>
    </row>
    <row r="87048" spans="7:8" x14ac:dyDescent="0.25">
      <c r="G87048"/>
      <c r="H87048"/>
    </row>
    <row r="87049" spans="7:8" x14ac:dyDescent="0.25">
      <c r="G87049"/>
      <c r="H87049"/>
    </row>
    <row r="87050" spans="7:8" x14ac:dyDescent="0.25">
      <c r="G87050"/>
      <c r="H87050"/>
    </row>
    <row r="87051" spans="7:8" x14ac:dyDescent="0.25">
      <c r="G87051"/>
      <c r="H87051"/>
    </row>
    <row r="87052" spans="7:8" x14ac:dyDescent="0.25">
      <c r="G87052"/>
      <c r="H87052"/>
    </row>
    <row r="87053" spans="7:8" x14ac:dyDescent="0.25">
      <c r="G87053"/>
      <c r="H87053"/>
    </row>
    <row r="87054" spans="7:8" x14ac:dyDescent="0.25">
      <c r="G87054"/>
      <c r="H87054"/>
    </row>
    <row r="87055" spans="7:8" x14ac:dyDescent="0.25">
      <c r="G87055"/>
      <c r="H87055"/>
    </row>
    <row r="87056" spans="7:8" x14ac:dyDescent="0.25">
      <c r="G87056"/>
      <c r="H87056"/>
    </row>
    <row r="87057" spans="7:8" x14ac:dyDescent="0.25">
      <c r="G87057"/>
      <c r="H87057"/>
    </row>
    <row r="87058" spans="7:8" x14ac:dyDescent="0.25">
      <c r="G87058"/>
      <c r="H87058"/>
    </row>
    <row r="87059" spans="7:8" x14ac:dyDescent="0.25">
      <c r="G87059"/>
      <c r="H87059"/>
    </row>
    <row r="87060" spans="7:8" x14ac:dyDescent="0.25">
      <c r="G87060"/>
      <c r="H87060"/>
    </row>
    <row r="87061" spans="7:8" x14ac:dyDescent="0.25">
      <c r="G87061"/>
      <c r="H87061"/>
    </row>
    <row r="87062" spans="7:8" x14ac:dyDescent="0.25">
      <c r="G87062"/>
      <c r="H87062"/>
    </row>
    <row r="87063" spans="7:8" x14ac:dyDescent="0.25">
      <c r="G87063"/>
      <c r="H87063"/>
    </row>
    <row r="87064" spans="7:8" x14ac:dyDescent="0.25">
      <c r="G87064"/>
      <c r="H87064"/>
    </row>
    <row r="87065" spans="7:8" x14ac:dyDescent="0.25">
      <c r="G87065"/>
      <c r="H87065"/>
    </row>
    <row r="87066" spans="7:8" x14ac:dyDescent="0.25">
      <c r="G87066"/>
      <c r="H87066"/>
    </row>
    <row r="87067" spans="7:8" x14ac:dyDescent="0.25">
      <c r="G87067"/>
      <c r="H87067"/>
    </row>
    <row r="87068" spans="7:8" x14ac:dyDescent="0.25">
      <c r="G87068"/>
      <c r="H87068"/>
    </row>
    <row r="87069" spans="7:8" x14ac:dyDescent="0.25">
      <c r="G87069"/>
      <c r="H87069"/>
    </row>
    <row r="87070" spans="7:8" x14ac:dyDescent="0.25">
      <c r="G87070"/>
      <c r="H87070"/>
    </row>
    <row r="87071" spans="7:8" x14ac:dyDescent="0.25">
      <c r="G87071"/>
      <c r="H87071"/>
    </row>
    <row r="87072" spans="7:8" x14ac:dyDescent="0.25">
      <c r="G87072"/>
      <c r="H87072"/>
    </row>
    <row r="87073" spans="7:8" x14ac:dyDescent="0.25">
      <c r="G87073"/>
      <c r="H87073"/>
    </row>
    <row r="87074" spans="7:8" x14ac:dyDescent="0.25">
      <c r="G87074"/>
      <c r="H87074"/>
    </row>
    <row r="87075" spans="7:8" x14ac:dyDescent="0.25">
      <c r="G87075"/>
      <c r="H87075"/>
    </row>
    <row r="87076" spans="7:8" x14ac:dyDescent="0.25">
      <c r="G87076"/>
      <c r="H87076"/>
    </row>
    <row r="87077" spans="7:8" x14ac:dyDescent="0.25">
      <c r="G87077"/>
      <c r="H87077"/>
    </row>
    <row r="87078" spans="7:8" x14ac:dyDescent="0.25">
      <c r="G87078"/>
      <c r="H87078"/>
    </row>
    <row r="87079" spans="7:8" x14ac:dyDescent="0.25">
      <c r="G87079"/>
      <c r="H87079"/>
    </row>
    <row r="87080" spans="7:8" x14ac:dyDescent="0.25">
      <c r="G87080"/>
      <c r="H87080"/>
    </row>
    <row r="87081" spans="7:8" x14ac:dyDescent="0.25">
      <c r="G87081"/>
      <c r="H87081"/>
    </row>
    <row r="87082" spans="7:8" x14ac:dyDescent="0.25">
      <c r="G87082"/>
      <c r="H87082"/>
    </row>
    <row r="87083" spans="7:8" x14ac:dyDescent="0.25">
      <c r="G87083"/>
      <c r="H87083"/>
    </row>
    <row r="87084" spans="7:8" x14ac:dyDescent="0.25">
      <c r="G87084"/>
      <c r="H87084"/>
    </row>
    <row r="87085" spans="7:8" x14ac:dyDescent="0.25">
      <c r="G87085"/>
      <c r="H87085"/>
    </row>
    <row r="87086" spans="7:8" x14ac:dyDescent="0.25">
      <c r="G87086"/>
      <c r="H87086"/>
    </row>
    <row r="87087" spans="7:8" x14ac:dyDescent="0.25">
      <c r="G87087"/>
      <c r="H87087"/>
    </row>
    <row r="87088" spans="7:8" x14ac:dyDescent="0.25">
      <c r="G87088"/>
      <c r="H87088"/>
    </row>
    <row r="87089" spans="7:8" x14ac:dyDescent="0.25">
      <c r="G87089"/>
      <c r="H87089"/>
    </row>
    <row r="87090" spans="7:8" x14ac:dyDescent="0.25">
      <c r="G87090"/>
      <c r="H87090"/>
    </row>
    <row r="87091" spans="7:8" x14ac:dyDescent="0.25">
      <c r="G87091"/>
      <c r="H87091"/>
    </row>
    <row r="87092" spans="7:8" x14ac:dyDescent="0.25">
      <c r="G87092"/>
      <c r="H87092"/>
    </row>
    <row r="87093" spans="7:8" x14ac:dyDescent="0.25">
      <c r="G87093"/>
      <c r="H87093"/>
    </row>
    <row r="87094" spans="7:8" x14ac:dyDescent="0.25">
      <c r="G87094"/>
      <c r="H87094"/>
    </row>
    <row r="87095" spans="7:8" x14ac:dyDescent="0.25">
      <c r="G87095"/>
      <c r="H87095"/>
    </row>
    <row r="87096" spans="7:8" x14ac:dyDescent="0.25">
      <c r="G87096"/>
      <c r="H87096"/>
    </row>
    <row r="87097" spans="7:8" x14ac:dyDescent="0.25">
      <c r="G87097"/>
      <c r="H87097"/>
    </row>
    <row r="87098" spans="7:8" x14ac:dyDescent="0.25">
      <c r="G87098"/>
      <c r="H87098"/>
    </row>
    <row r="87099" spans="7:8" x14ac:dyDescent="0.25">
      <c r="G87099"/>
      <c r="H87099"/>
    </row>
    <row r="87100" spans="7:8" x14ac:dyDescent="0.25">
      <c r="G87100"/>
      <c r="H87100"/>
    </row>
    <row r="87101" spans="7:8" x14ac:dyDescent="0.25">
      <c r="G87101"/>
      <c r="H87101"/>
    </row>
    <row r="87102" spans="7:8" x14ac:dyDescent="0.25">
      <c r="G87102"/>
      <c r="H87102"/>
    </row>
    <row r="87103" spans="7:8" x14ac:dyDescent="0.25">
      <c r="G87103"/>
      <c r="H87103"/>
    </row>
    <row r="87104" spans="7:8" x14ac:dyDescent="0.25">
      <c r="G87104"/>
      <c r="H87104"/>
    </row>
    <row r="87105" spans="7:8" x14ac:dyDescent="0.25">
      <c r="G87105"/>
      <c r="H87105"/>
    </row>
    <row r="87106" spans="7:8" x14ac:dyDescent="0.25">
      <c r="G87106"/>
      <c r="H87106"/>
    </row>
    <row r="87107" spans="7:8" x14ac:dyDescent="0.25">
      <c r="G87107"/>
      <c r="H87107"/>
    </row>
    <row r="87108" spans="7:8" x14ac:dyDescent="0.25">
      <c r="G87108"/>
      <c r="H87108"/>
    </row>
    <row r="87109" spans="7:8" x14ac:dyDescent="0.25">
      <c r="G87109"/>
      <c r="H87109"/>
    </row>
    <row r="87110" spans="7:8" x14ac:dyDescent="0.25">
      <c r="G87110"/>
      <c r="H87110"/>
    </row>
    <row r="87111" spans="7:8" x14ac:dyDescent="0.25">
      <c r="G87111"/>
      <c r="H87111"/>
    </row>
    <row r="87112" spans="7:8" x14ac:dyDescent="0.25">
      <c r="G87112"/>
      <c r="H87112"/>
    </row>
    <row r="87113" spans="7:8" x14ac:dyDescent="0.25">
      <c r="G87113"/>
      <c r="H87113"/>
    </row>
    <row r="87114" spans="7:8" x14ac:dyDescent="0.25">
      <c r="G87114"/>
      <c r="H87114"/>
    </row>
    <row r="87115" spans="7:8" x14ac:dyDescent="0.25">
      <c r="G87115"/>
      <c r="H87115"/>
    </row>
    <row r="87116" spans="7:8" x14ac:dyDescent="0.25">
      <c r="G87116"/>
      <c r="H87116"/>
    </row>
    <row r="87117" spans="7:8" x14ac:dyDescent="0.25">
      <c r="G87117"/>
      <c r="H87117"/>
    </row>
    <row r="87118" spans="7:8" x14ac:dyDescent="0.25">
      <c r="G87118"/>
      <c r="H87118"/>
    </row>
    <row r="87119" spans="7:8" x14ac:dyDescent="0.25">
      <c r="G87119"/>
      <c r="H87119"/>
    </row>
    <row r="87120" spans="7:8" x14ac:dyDescent="0.25">
      <c r="G87120"/>
      <c r="H87120"/>
    </row>
    <row r="87121" spans="7:8" x14ac:dyDescent="0.25">
      <c r="G87121"/>
      <c r="H87121"/>
    </row>
    <row r="87122" spans="7:8" x14ac:dyDescent="0.25">
      <c r="G87122"/>
      <c r="H87122"/>
    </row>
    <row r="87123" spans="7:8" x14ac:dyDescent="0.25">
      <c r="G87123"/>
      <c r="H87123"/>
    </row>
    <row r="87124" spans="7:8" x14ac:dyDescent="0.25">
      <c r="G87124"/>
      <c r="H87124"/>
    </row>
    <row r="87125" spans="7:8" x14ac:dyDescent="0.25">
      <c r="G87125"/>
      <c r="H87125"/>
    </row>
    <row r="87126" spans="7:8" x14ac:dyDescent="0.25">
      <c r="G87126"/>
      <c r="H87126"/>
    </row>
    <row r="87127" spans="7:8" x14ac:dyDescent="0.25">
      <c r="G87127"/>
      <c r="H87127"/>
    </row>
    <row r="87128" spans="7:8" x14ac:dyDescent="0.25">
      <c r="G87128"/>
      <c r="H87128"/>
    </row>
    <row r="87129" spans="7:8" x14ac:dyDescent="0.25">
      <c r="G87129"/>
      <c r="H87129"/>
    </row>
    <row r="87130" spans="7:8" x14ac:dyDescent="0.25">
      <c r="G87130"/>
      <c r="H87130"/>
    </row>
    <row r="87131" spans="7:8" x14ac:dyDescent="0.25">
      <c r="G87131"/>
      <c r="H87131"/>
    </row>
    <row r="87132" spans="7:8" x14ac:dyDescent="0.25">
      <c r="G87132"/>
      <c r="H87132"/>
    </row>
    <row r="87133" spans="7:8" x14ac:dyDescent="0.25">
      <c r="G87133"/>
      <c r="H87133"/>
    </row>
    <row r="87134" spans="7:8" x14ac:dyDescent="0.25">
      <c r="G87134"/>
      <c r="H87134"/>
    </row>
    <row r="87135" spans="7:8" x14ac:dyDescent="0.25">
      <c r="G87135"/>
      <c r="H87135"/>
    </row>
    <row r="87136" spans="7:8" x14ac:dyDescent="0.25">
      <c r="G87136"/>
      <c r="H87136"/>
    </row>
    <row r="87137" spans="7:8" x14ac:dyDescent="0.25">
      <c r="G87137"/>
      <c r="H87137"/>
    </row>
    <row r="87138" spans="7:8" x14ac:dyDescent="0.25">
      <c r="G87138"/>
      <c r="H87138"/>
    </row>
    <row r="87139" spans="7:8" x14ac:dyDescent="0.25">
      <c r="G87139"/>
      <c r="H87139"/>
    </row>
    <row r="87140" spans="7:8" x14ac:dyDescent="0.25">
      <c r="G87140"/>
      <c r="H87140"/>
    </row>
    <row r="87141" spans="7:8" x14ac:dyDescent="0.25">
      <c r="G87141"/>
      <c r="H87141"/>
    </row>
    <row r="87142" spans="7:8" x14ac:dyDescent="0.25">
      <c r="G87142"/>
      <c r="H87142"/>
    </row>
    <row r="87143" spans="7:8" x14ac:dyDescent="0.25">
      <c r="G87143"/>
      <c r="H87143"/>
    </row>
    <row r="87144" spans="7:8" x14ac:dyDescent="0.25">
      <c r="G87144"/>
      <c r="H87144"/>
    </row>
    <row r="87145" spans="7:8" x14ac:dyDescent="0.25">
      <c r="G87145"/>
      <c r="H87145"/>
    </row>
    <row r="87146" spans="7:8" x14ac:dyDescent="0.25">
      <c r="G87146"/>
      <c r="H87146"/>
    </row>
    <row r="87147" spans="7:8" x14ac:dyDescent="0.25">
      <c r="G87147"/>
      <c r="H87147"/>
    </row>
    <row r="87148" spans="7:8" x14ac:dyDescent="0.25">
      <c r="G87148"/>
      <c r="H87148"/>
    </row>
    <row r="87149" spans="7:8" x14ac:dyDescent="0.25">
      <c r="G87149"/>
      <c r="H87149"/>
    </row>
    <row r="87150" spans="7:8" x14ac:dyDescent="0.25">
      <c r="G87150"/>
      <c r="H87150"/>
    </row>
    <row r="87151" spans="7:8" x14ac:dyDescent="0.25">
      <c r="G87151"/>
      <c r="H87151"/>
    </row>
    <row r="87152" spans="7:8" x14ac:dyDescent="0.25">
      <c r="G87152"/>
      <c r="H87152"/>
    </row>
    <row r="87153" spans="7:8" x14ac:dyDescent="0.25">
      <c r="G87153"/>
      <c r="H87153"/>
    </row>
    <row r="87154" spans="7:8" x14ac:dyDescent="0.25">
      <c r="G87154"/>
      <c r="H87154"/>
    </row>
    <row r="87155" spans="7:8" x14ac:dyDescent="0.25">
      <c r="G87155"/>
      <c r="H87155"/>
    </row>
    <row r="87156" spans="7:8" x14ac:dyDescent="0.25">
      <c r="G87156"/>
      <c r="H87156"/>
    </row>
    <row r="87157" spans="7:8" x14ac:dyDescent="0.25">
      <c r="G87157"/>
      <c r="H87157"/>
    </row>
    <row r="87158" spans="7:8" x14ac:dyDescent="0.25">
      <c r="G87158"/>
      <c r="H87158"/>
    </row>
    <row r="87159" spans="7:8" x14ac:dyDescent="0.25">
      <c r="G87159"/>
      <c r="H87159"/>
    </row>
    <row r="87160" spans="7:8" x14ac:dyDescent="0.25">
      <c r="G87160"/>
      <c r="H87160"/>
    </row>
    <row r="87161" spans="7:8" x14ac:dyDescent="0.25">
      <c r="G87161"/>
      <c r="H87161"/>
    </row>
    <row r="87162" spans="7:8" x14ac:dyDescent="0.25">
      <c r="G87162"/>
      <c r="H87162"/>
    </row>
    <row r="87163" spans="7:8" x14ac:dyDescent="0.25">
      <c r="G87163"/>
      <c r="H87163"/>
    </row>
    <row r="87164" spans="7:8" x14ac:dyDescent="0.25">
      <c r="G87164"/>
      <c r="H87164"/>
    </row>
    <row r="87165" spans="7:8" x14ac:dyDescent="0.25">
      <c r="G87165"/>
      <c r="H87165"/>
    </row>
    <row r="87166" spans="7:8" x14ac:dyDescent="0.25">
      <c r="G87166"/>
      <c r="H87166"/>
    </row>
    <row r="87167" spans="7:8" x14ac:dyDescent="0.25">
      <c r="G87167"/>
      <c r="H87167"/>
    </row>
    <row r="87168" spans="7:8" x14ac:dyDescent="0.25">
      <c r="G87168"/>
      <c r="H87168"/>
    </row>
    <row r="87169" spans="7:8" x14ac:dyDescent="0.25">
      <c r="G87169"/>
      <c r="H87169"/>
    </row>
    <row r="87170" spans="7:8" x14ac:dyDescent="0.25">
      <c r="G87170"/>
      <c r="H87170"/>
    </row>
    <row r="87171" spans="7:8" x14ac:dyDescent="0.25">
      <c r="G87171"/>
      <c r="H87171"/>
    </row>
    <row r="87172" spans="7:8" x14ac:dyDescent="0.25">
      <c r="G87172"/>
      <c r="H87172"/>
    </row>
    <row r="87173" spans="7:8" x14ac:dyDescent="0.25">
      <c r="G87173"/>
      <c r="H87173"/>
    </row>
    <row r="87174" spans="7:8" x14ac:dyDescent="0.25">
      <c r="G87174"/>
      <c r="H87174"/>
    </row>
    <row r="87175" spans="7:8" x14ac:dyDescent="0.25">
      <c r="G87175"/>
      <c r="H87175"/>
    </row>
    <row r="87176" spans="7:8" x14ac:dyDescent="0.25">
      <c r="G87176"/>
      <c r="H87176"/>
    </row>
    <row r="87177" spans="7:8" x14ac:dyDescent="0.25">
      <c r="G87177"/>
      <c r="H87177"/>
    </row>
    <row r="87178" spans="7:8" x14ac:dyDescent="0.25">
      <c r="G87178"/>
      <c r="H87178"/>
    </row>
    <row r="87179" spans="7:8" x14ac:dyDescent="0.25">
      <c r="G87179"/>
      <c r="H87179"/>
    </row>
    <row r="87180" spans="7:8" x14ac:dyDescent="0.25">
      <c r="G87180"/>
      <c r="H87180"/>
    </row>
    <row r="87181" spans="7:8" x14ac:dyDescent="0.25">
      <c r="G87181"/>
      <c r="H87181"/>
    </row>
    <row r="87182" spans="7:8" x14ac:dyDescent="0.25">
      <c r="G87182"/>
      <c r="H87182"/>
    </row>
    <row r="87183" spans="7:8" x14ac:dyDescent="0.25">
      <c r="G87183"/>
      <c r="H87183"/>
    </row>
    <row r="87184" spans="7:8" x14ac:dyDescent="0.25">
      <c r="G87184"/>
      <c r="H87184"/>
    </row>
    <row r="87185" spans="7:8" x14ac:dyDescent="0.25">
      <c r="G87185"/>
      <c r="H87185"/>
    </row>
    <row r="87186" spans="7:8" x14ac:dyDescent="0.25">
      <c r="G87186"/>
      <c r="H87186"/>
    </row>
    <row r="87187" spans="7:8" x14ac:dyDescent="0.25">
      <c r="G87187"/>
      <c r="H87187"/>
    </row>
    <row r="87188" spans="7:8" x14ac:dyDescent="0.25">
      <c r="G87188"/>
      <c r="H87188"/>
    </row>
    <row r="87189" spans="7:8" x14ac:dyDescent="0.25">
      <c r="G87189"/>
      <c r="H87189"/>
    </row>
    <row r="87190" spans="7:8" x14ac:dyDescent="0.25">
      <c r="G87190"/>
      <c r="H87190"/>
    </row>
    <row r="87191" spans="7:8" x14ac:dyDescent="0.25">
      <c r="G87191"/>
      <c r="H87191"/>
    </row>
    <row r="87192" spans="7:8" x14ac:dyDescent="0.25">
      <c r="G87192"/>
      <c r="H87192"/>
    </row>
    <row r="87193" spans="7:8" x14ac:dyDescent="0.25">
      <c r="G87193"/>
      <c r="H87193"/>
    </row>
    <row r="87194" spans="7:8" x14ac:dyDescent="0.25">
      <c r="G87194"/>
      <c r="H87194"/>
    </row>
    <row r="87195" spans="7:8" x14ac:dyDescent="0.25">
      <c r="G87195"/>
      <c r="H87195"/>
    </row>
    <row r="87196" spans="7:8" x14ac:dyDescent="0.25">
      <c r="G87196"/>
      <c r="H87196"/>
    </row>
    <row r="87197" spans="7:8" x14ac:dyDescent="0.25">
      <c r="G87197"/>
      <c r="H87197"/>
    </row>
    <row r="87198" spans="7:8" x14ac:dyDescent="0.25">
      <c r="G87198"/>
      <c r="H87198"/>
    </row>
    <row r="87199" spans="7:8" x14ac:dyDescent="0.25">
      <c r="G87199"/>
      <c r="H87199"/>
    </row>
    <row r="87200" spans="7:8" x14ac:dyDescent="0.25">
      <c r="G87200"/>
      <c r="H87200"/>
    </row>
    <row r="87201" spans="7:8" x14ac:dyDescent="0.25">
      <c r="G87201"/>
      <c r="H87201"/>
    </row>
    <row r="87202" spans="7:8" x14ac:dyDescent="0.25">
      <c r="G87202"/>
      <c r="H87202"/>
    </row>
    <row r="87203" spans="7:8" x14ac:dyDescent="0.25">
      <c r="G87203"/>
      <c r="H87203"/>
    </row>
    <row r="87204" spans="7:8" x14ac:dyDescent="0.25">
      <c r="G87204"/>
      <c r="H87204"/>
    </row>
    <row r="87205" spans="7:8" x14ac:dyDescent="0.25">
      <c r="G87205"/>
      <c r="H87205"/>
    </row>
    <row r="87206" spans="7:8" x14ac:dyDescent="0.25">
      <c r="G87206"/>
      <c r="H87206"/>
    </row>
    <row r="87207" spans="7:8" x14ac:dyDescent="0.25">
      <c r="G87207"/>
      <c r="H87207"/>
    </row>
    <row r="87208" spans="7:8" x14ac:dyDescent="0.25">
      <c r="G87208"/>
      <c r="H87208"/>
    </row>
    <row r="87209" spans="7:8" x14ac:dyDescent="0.25">
      <c r="G87209"/>
      <c r="H87209"/>
    </row>
    <row r="87210" spans="7:8" x14ac:dyDescent="0.25">
      <c r="G87210"/>
      <c r="H87210"/>
    </row>
    <row r="87211" spans="7:8" x14ac:dyDescent="0.25">
      <c r="G87211"/>
      <c r="H87211"/>
    </row>
    <row r="87212" spans="7:8" x14ac:dyDescent="0.25">
      <c r="G87212"/>
      <c r="H87212"/>
    </row>
    <row r="87213" spans="7:8" x14ac:dyDescent="0.25">
      <c r="G87213"/>
      <c r="H87213"/>
    </row>
    <row r="87214" spans="7:8" x14ac:dyDescent="0.25">
      <c r="G87214"/>
      <c r="H87214"/>
    </row>
    <row r="87215" spans="7:8" x14ac:dyDescent="0.25">
      <c r="G87215"/>
      <c r="H87215"/>
    </row>
    <row r="87216" spans="7:8" x14ac:dyDescent="0.25">
      <c r="G87216"/>
      <c r="H87216"/>
    </row>
    <row r="87217" spans="7:8" x14ac:dyDescent="0.25">
      <c r="G87217"/>
      <c r="H87217"/>
    </row>
    <row r="87218" spans="7:8" x14ac:dyDescent="0.25">
      <c r="G87218"/>
      <c r="H87218"/>
    </row>
    <row r="87219" spans="7:8" x14ac:dyDescent="0.25">
      <c r="G87219"/>
      <c r="H87219"/>
    </row>
    <row r="87220" spans="7:8" x14ac:dyDescent="0.25">
      <c r="G87220"/>
      <c r="H87220"/>
    </row>
    <row r="87221" spans="7:8" x14ac:dyDescent="0.25">
      <c r="G87221"/>
      <c r="H87221"/>
    </row>
    <row r="87222" spans="7:8" x14ac:dyDescent="0.25">
      <c r="G87222"/>
      <c r="H87222"/>
    </row>
    <row r="87223" spans="7:8" x14ac:dyDescent="0.25">
      <c r="G87223"/>
      <c r="H87223"/>
    </row>
    <row r="87224" spans="7:8" x14ac:dyDescent="0.25">
      <c r="G87224"/>
      <c r="H87224"/>
    </row>
    <row r="87225" spans="7:8" x14ac:dyDescent="0.25">
      <c r="G87225"/>
      <c r="H87225"/>
    </row>
    <row r="87226" spans="7:8" x14ac:dyDescent="0.25">
      <c r="G87226"/>
      <c r="H87226"/>
    </row>
    <row r="87227" spans="7:8" x14ac:dyDescent="0.25">
      <c r="G87227"/>
      <c r="H87227"/>
    </row>
    <row r="87228" spans="7:8" x14ac:dyDescent="0.25">
      <c r="G87228"/>
      <c r="H87228"/>
    </row>
    <row r="87229" spans="7:8" x14ac:dyDescent="0.25">
      <c r="G87229"/>
      <c r="H87229"/>
    </row>
    <row r="87230" spans="7:8" x14ac:dyDescent="0.25">
      <c r="G87230"/>
      <c r="H87230"/>
    </row>
    <row r="87231" spans="7:8" x14ac:dyDescent="0.25">
      <c r="G87231"/>
      <c r="H87231"/>
    </row>
    <row r="87232" spans="7:8" x14ac:dyDescent="0.25">
      <c r="G87232"/>
      <c r="H87232"/>
    </row>
    <row r="87233" spans="7:8" x14ac:dyDescent="0.25">
      <c r="G87233"/>
      <c r="H87233"/>
    </row>
    <row r="87234" spans="7:8" x14ac:dyDescent="0.25">
      <c r="G87234"/>
      <c r="H87234"/>
    </row>
    <row r="87235" spans="7:8" x14ac:dyDescent="0.25">
      <c r="G87235"/>
      <c r="H87235"/>
    </row>
    <row r="87236" spans="7:8" x14ac:dyDescent="0.25">
      <c r="G87236"/>
      <c r="H87236"/>
    </row>
    <row r="87237" spans="7:8" x14ac:dyDescent="0.25">
      <c r="G87237"/>
      <c r="H87237"/>
    </row>
    <row r="87238" spans="7:8" x14ac:dyDescent="0.25">
      <c r="G87238"/>
      <c r="H87238"/>
    </row>
    <row r="87239" spans="7:8" x14ac:dyDescent="0.25">
      <c r="G87239"/>
      <c r="H87239"/>
    </row>
    <row r="87240" spans="7:8" x14ac:dyDescent="0.25">
      <c r="G87240"/>
      <c r="H87240"/>
    </row>
    <row r="87241" spans="7:8" x14ac:dyDescent="0.25">
      <c r="G87241"/>
      <c r="H87241"/>
    </row>
    <row r="87242" spans="7:8" x14ac:dyDescent="0.25">
      <c r="G87242"/>
      <c r="H87242"/>
    </row>
    <row r="87243" spans="7:8" x14ac:dyDescent="0.25">
      <c r="G87243"/>
      <c r="H87243"/>
    </row>
    <row r="87244" spans="7:8" x14ac:dyDescent="0.25">
      <c r="G87244"/>
      <c r="H87244"/>
    </row>
    <row r="87245" spans="7:8" x14ac:dyDescent="0.25">
      <c r="G87245"/>
      <c r="H87245"/>
    </row>
    <row r="87246" spans="7:8" x14ac:dyDescent="0.25">
      <c r="G87246"/>
      <c r="H87246"/>
    </row>
    <row r="87247" spans="7:8" x14ac:dyDescent="0.25">
      <c r="G87247"/>
      <c r="H87247"/>
    </row>
    <row r="87248" spans="7:8" x14ac:dyDescent="0.25">
      <c r="G87248"/>
      <c r="H87248"/>
    </row>
    <row r="87249" spans="7:8" x14ac:dyDescent="0.25">
      <c r="G87249"/>
      <c r="H87249"/>
    </row>
    <row r="87250" spans="7:8" x14ac:dyDescent="0.25">
      <c r="G87250"/>
      <c r="H87250"/>
    </row>
    <row r="87251" spans="7:8" x14ac:dyDescent="0.25">
      <c r="G87251"/>
      <c r="H87251"/>
    </row>
    <row r="87252" spans="7:8" x14ac:dyDescent="0.25">
      <c r="G87252"/>
      <c r="H87252"/>
    </row>
    <row r="87253" spans="7:8" x14ac:dyDescent="0.25">
      <c r="G87253"/>
      <c r="H87253"/>
    </row>
    <row r="87254" spans="7:8" x14ac:dyDescent="0.25">
      <c r="G87254"/>
      <c r="H87254"/>
    </row>
    <row r="87255" spans="7:8" x14ac:dyDescent="0.25">
      <c r="G87255"/>
      <c r="H87255"/>
    </row>
    <row r="87256" spans="7:8" x14ac:dyDescent="0.25">
      <c r="G87256"/>
      <c r="H87256"/>
    </row>
    <row r="87257" spans="7:8" x14ac:dyDescent="0.25">
      <c r="G87257"/>
      <c r="H87257"/>
    </row>
    <row r="87258" spans="7:8" x14ac:dyDescent="0.25">
      <c r="G87258"/>
      <c r="H87258"/>
    </row>
    <row r="87259" spans="7:8" x14ac:dyDescent="0.25">
      <c r="G87259"/>
      <c r="H87259"/>
    </row>
    <row r="87260" spans="7:8" x14ac:dyDescent="0.25">
      <c r="G87260"/>
      <c r="H87260"/>
    </row>
    <row r="87261" spans="7:8" x14ac:dyDescent="0.25">
      <c r="G87261"/>
      <c r="H87261"/>
    </row>
    <row r="87262" spans="7:8" x14ac:dyDescent="0.25">
      <c r="G87262"/>
      <c r="H87262"/>
    </row>
    <row r="87263" spans="7:8" x14ac:dyDescent="0.25">
      <c r="G87263"/>
      <c r="H87263"/>
    </row>
    <row r="87264" spans="7:8" x14ac:dyDescent="0.25">
      <c r="G87264"/>
      <c r="H87264"/>
    </row>
    <row r="87265" spans="7:8" x14ac:dyDescent="0.25">
      <c r="G87265"/>
      <c r="H87265"/>
    </row>
    <row r="87266" spans="7:8" x14ac:dyDescent="0.25">
      <c r="G87266"/>
      <c r="H87266"/>
    </row>
    <row r="87267" spans="7:8" x14ac:dyDescent="0.25">
      <c r="G87267"/>
      <c r="H87267"/>
    </row>
    <row r="87268" spans="7:8" x14ac:dyDescent="0.25">
      <c r="G87268"/>
      <c r="H87268"/>
    </row>
    <row r="87269" spans="7:8" x14ac:dyDescent="0.25">
      <c r="G87269"/>
      <c r="H87269"/>
    </row>
    <row r="87270" spans="7:8" x14ac:dyDescent="0.25">
      <c r="G87270"/>
      <c r="H87270"/>
    </row>
    <row r="87271" spans="7:8" x14ac:dyDescent="0.25">
      <c r="G87271"/>
      <c r="H87271"/>
    </row>
    <row r="87272" spans="7:8" x14ac:dyDescent="0.25">
      <c r="G87272"/>
      <c r="H87272"/>
    </row>
    <row r="87273" spans="7:8" x14ac:dyDescent="0.25">
      <c r="G87273"/>
      <c r="H87273"/>
    </row>
    <row r="87274" spans="7:8" x14ac:dyDescent="0.25">
      <c r="G87274"/>
      <c r="H87274"/>
    </row>
    <row r="87275" spans="7:8" x14ac:dyDescent="0.25">
      <c r="G87275"/>
      <c r="H87275"/>
    </row>
    <row r="87276" spans="7:8" x14ac:dyDescent="0.25">
      <c r="G87276"/>
      <c r="H87276"/>
    </row>
    <row r="87277" spans="7:8" x14ac:dyDescent="0.25">
      <c r="G87277"/>
      <c r="H87277"/>
    </row>
    <row r="87278" spans="7:8" x14ac:dyDescent="0.25">
      <c r="G87278"/>
      <c r="H87278"/>
    </row>
    <row r="87279" spans="7:8" x14ac:dyDescent="0.25">
      <c r="G87279"/>
      <c r="H87279"/>
    </row>
    <row r="87280" spans="7:8" x14ac:dyDescent="0.25">
      <c r="G87280"/>
      <c r="H87280"/>
    </row>
    <row r="87281" spans="7:8" x14ac:dyDescent="0.25">
      <c r="G87281"/>
      <c r="H87281"/>
    </row>
    <row r="87282" spans="7:8" x14ac:dyDescent="0.25">
      <c r="G87282"/>
      <c r="H87282"/>
    </row>
    <row r="87283" spans="7:8" x14ac:dyDescent="0.25">
      <c r="G87283"/>
      <c r="H87283"/>
    </row>
    <row r="87284" spans="7:8" x14ac:dyDescent="0.25">
      <c r="G87284"/>
      <c r="H87284"/>
    </row>
    <row r="87285" spans="7:8" x14ac:dyDescent="0.25">
      <c r="G87285"/>
      <c r="H87285"/>
    </row>
    <row r="87286" spans="7:8" x14ac:dyDescent="0.25">
      <c r="G87286"/>
      <c r="H87286"/>
    </row>
    <row r="87287" spans="7:8" x14ac:dyDescent="0.25">
      <c r="G87287"/>
      <c r="H87287"/>
    </row>
    <row r="87288" spans="7:8" x14ac:dyDescent="0.25">
      <c r="G87288"/>
      <c r="H87288"/>
    </row>
    <row r="87289" spans="7:8" x14ac:dyDescent="0.25">
      <c r="G87289"/>
      <c r="H87289"/>
    </row>
    <row r="87290" spans="7:8" x14ac:dyDescent="0.25">
      <c r="G87290"/>
      <c r="H87290"/>
    </row>
    <row r="87291" spans="7:8" x14ac:dyDescent="0.25">
      <c r="G87291"/>
      <c r="H87291"/>
    </row>
    <row r="87292" spans="7:8" x14ac:dyDescent="0.25">
      <c r="G87292"/>
      <c r="H87292"/>
    </row>
    <row r="87293" spans="7:8" x14ac:dyDescent="0.25">
      <c r="G87293"/>
      <c r="H87293"/>
    </row>
    <row r="87294" spans="7:8" x14ac:dyDescent="0.25">
      <c r="G87294"/>
      <c r="H87294"/>
    </row>
    <row r="87295" spans="7:8" x14ac:dyDescent="0.25">
      <c r="G87295"/>
      <c r="H87295"/>
    </row>
    <row r="87296" spans="7:8" x14ac:dyDescent="0.25">
      <c r="G87296"/>
      <c r="H87296"/>
    </row>
    <row r="87297" spans="7:8" x14ac:dyDescent="0.25">
      <c r="G87297"/>
      <c r="H87297"/>
    </row>
    <row r="87298" spans="7:8" x14ac:dyDescent="0.25">
      <c r="G87298"/>
      <c r="H87298"/>
    </row>
    <row r="87299" spans="7:8" x14ac:dyDescent="0.25">
      <c r="G87299"/>
      <c r="H87299"/>
    </row>
    <row r="87300" spans="7:8" x14ac:dyDescent="0.25">
      <c r="G87300"/>
      <c r="H87300"/>
    </row>
    <row r="87301" spans="7:8" x14ac:dyDescent="0.25">
      <c r="G87301"/>
      <c r="H87301"/>
    </row>
    <row r="87302" spans="7:8" x14ac:dyDescent="0.25">
      <c r="G87302"/>
      <c r="H87302"/>
    </row>
    <row r="87303" spans="7:8" x14ac:dyDescent="0.25">
      <c r="G87303"/>
      <c r="H87303"/>
    </row>
    <row r="87304" spans="7:8" x14ac:dyDescent="0.25">
      <c r="G87304"/>
      <c r="H87304"/>
    </row>
    <row r="87305" spans="7:8" x14ac:dyDescent="0.25">
      <c r="G87305"/>
      <c r="H87305"/>
    </row>
    <row r="87306" spans="7:8" x14ac:dyDescent="0.25">
      <c r="G87306"/>
      <c r="H87306"/>
    </row>
    <row r="87307" spans="7:8" x14ac:dyDescent="0.25">
      <c r="G87307"/>
      <c r="H87307"/>
    </row>
    <row r="87308" spans="7:8" x14ac:dyDescent="0.25">
      <c r="G87308"/>
      <c r="H87308"/>
    </row>
    <row r="87309" spans="7:8" x14ac:dyDescent="0.25">
      <c r="G87309"/>
      <c r="H87309"/>
    </row>
    <row r="87310" spans="7:8" x14ac:dyDescent="0.25">
      <c r="G87310"/>
      <c r="H87310"/>
    </row>
    <row r="87311" spans="7:8" x14ac:dyDescent="0.25">
      <c r="G87311"/>
      <c r="H87311"/>
    </row>
    <row r="87312" spans="7:8" x14ac:dyDescent="0.25">
      <c r="G87312"/>
      <c r="H87312"/>
    </row>
    <row r="87313" spans="7:8" x14ac:dyDescent="0.25">
      <c r="G87313"/>
      <c r="H87313"/>
    </row>
    <row r="87314" spans="7:8" x14ac:dyDescent="0.25">
      <c r="G87314"/>
      <c r="H87314"/>
    </row>
    <row r="87315" spans="7:8" x14ac:dyDescent="0.25">
      <c r="G87315"/>
      <c r="H87315"/>
    </row>
    <row r="87316" spans="7:8" x14ac:dyDescent="0.25">
      <c r="G87316"/>
      <c r="H87316"/>
    </row>
    <row r="87317" spans="7:8" x14ac:dyDescent="0.25">
      <c r="G87317"/>
      <c r="H87317"/>
    </row>
    <row r="87318" spans="7:8" x14ac:dyDescent="0.25">
      <c r="G87318"/>
      <c r="H87318"/>
    </row>
    <row r="87319" spans="7:8" x14ac:dyDescent="0.25">
      <c r="G87319"/>
      <c r="H87319"/>
    </row>
    <row r="87320" spans="7:8" x14ac:dyDescent="0.25">
      <c r="G87320"/>
      <c r="H87320"/>
    </row>
    <row r="87321" spans="7:8" x14ac:dyDescent="0.25">
      <c r="G87321"/>
      <c r="H87321"/>
    </row>
    <row r="87322" spans="7:8" x14ac:dyDescent="0.25">
      <c r="G87322"/>
      <c r="H87322"/>
    </row>
    <row r="87323" spans="7:8" x14ac:dyDescent="0.25">
      <c r="G87323"/>
      <c r="H87323"/>
    </row>
    <row r="87324" spans="7:8" x14ac:dyDescent="0.25">
      <c r="G87324"/>
      <c r="H87324"/>
    </row>
    <row r="87325" spans="7:8" x14ac:dyDescent="0.25">
      <c r="G87325"/>
      <c r="H87325"/>
    </row>
    <row r="87326" spans="7:8" x14ac:dyDescent="0.25">
      <c r="G87326"/>
      <c r="H87326"/>
    </row>
    <row r="87327" spans="7:8" x14ac:dyDescent="0.25">
      <c r="G87327"/>
      <c r="H87327"/>
    </row>
    <row r="87328" spans="7:8" x14ac:dyDescent="0.25">
      <c r="G87328"/>
      <c r="H87328"/>
    </row>
    <row r="87329" spans="7:8" x14ac:dyDescent="0.25">
      <c r="G87329"/>
      <c r="H87329"/>
    </row>
    <row r="87330" spans="7:8" x14ac:dyDescent="0.25">
      <c r="G87330"/>
      <c r="H87330"/>
    </row>
    <row r="87331" spans="7:8" x14ac:dyDescent="0.25">
      <c r="G87331"/>
      <c r="H87331"/>
    </row>
    <row r="87332" spans="7:8" x14ac:dyDescent="0.25">
      <c r="G87332"/>
      <c r="H87332"/>
    </row>
    <row r="87333" spans="7:8" x14ac:dyDescent="0.25">
      <c r="G87333"/>
      <c r="H87333"/>
    </row>
    <row r="87334" spans="7:8" x14ac:dyDescent="0.25">
      <c r="G87334"/>
      <c r="H87334"/>
    </row>
    <row r="87335" spans="7:8" x14ac:dyDescent="0.25">
      <c r="G87335"/>
      <c r="H87335"/>
    </row>
    <row r="87336" spans="7:8" x14ac:dyDescent="0.25">
      <c r="G87336"/>
      <c r="H87336"/>
    </row>
    <row r="87337" spans="7:8" x14ac:dyDescent="0.25">
      <c r="G87337"/>
      <c r="H87337"/>
    </row>
    <row r="87338" spans="7:8" x14ac:dyDescent="0.25">
      <c r="G87338"/>
      <c r="H87338"/>
    </row>
    <row r="87339" spans="7:8" x14ac:dyDescent="0.25">
      <c r="G87339"/>
      <c r="H87339"/>
    </row>
    <row r="87340" spans="7:8" x14ac:dyDescent="0.25">
      <c r="G87340"/>
      <c r="H87340"/>
    </row>
    <row r="87341" spans="7:8" x14ac:dyDescent="0.25">
      <c r="G87341"/>
      <c r="H87341"/>
    </row>
    <row r="87342" spans="7:8" x14ac:dyDescent="0.25">
      <c r="G87342"/>
      <c r="H87342"/>
    </row>
    <row r="87343" spans="7:8" x14ac:dyDescent="0.25">
      <c r="G87343"/>
      <c r="H87343"/>
    </row>
    <row r="87344" spans="7:8" x14ac:dyDescent="0.25">
      <c r="G87344"/>
      <c r="H87344"/>
    </row>
    <row r="87345" spans="7:8" x14ac:dyDescent="0.25">
      <c r="G87345"/>
      <c r="H87345"/>
    </row>
    <row r="87346" spans="7:8" x14ac:dyDescent="0.25">
      <c r="G87346"/>
      <c r="H87346"/>
    </row>
    <row r="87347" spans="7:8" x14ac:dyDescent="0.25">
      <c r="G87347"/>
      <c r="H87347"/>
    </row>
    <row r="87348" spans="7:8" x14ac:dyDescent="0.25">
      <c r="G87348"/>
      <c r="H87348"/>
    </row>
    <row r="87349" spans="7:8" x14ac:dyDescent="0.25">
      <c r="G87349"/>
      <c r="H87349"/>
    </row>
    <row r="87350" spans="7:8" x14ac:dyDescent="0.25">
      <c r="G87350"/>
      <c r="H87350"/>
    </row>
    <row r="87351" spans="7:8" x14ac:dyDescent="0.25">
      <c r="G87351"/>
      <c r="H87351"/>
    </row>
    <row r="87352" spans="7:8" x14ac:dyDescent="0.25">
      <c r="G87352"/>
      <c r="H87352"/>
    </row>
    <row r="87353" spans="7:8" x14ac:dyDescent="0.25">
      <c r="G87353"/>
      <c r="H87353"/>
    </row>
    <row r="87354" spans="7:8" x14ac:dyDescent="0.25">
      <c r="G87354"/>
      <c r="H87354"/>
    </row>
    <row r="87355" spans="7:8" x14ac:dyDescent="0.25">
      <c r="G87355"/>
      <c r="H87355"/>
    </row>
    <row r="87356" spans="7:8" x14ac:dyDescent="0.25">
      <c r="G87356"/>
      <c r="H87356"/>
    </row>
    <row r="87357" spans="7:8" x14ac:dyDescent="0.25">
      <c r="G87357"/>
      <c r="H87357"/>
    </row>
    <row r="87358" spans="7:8" x14ac:dyDescent="0.25">
      <c r="G87358"/>
      <c r="H87358"/>
    </row>
    <row r="87359" spans="7:8" x14ac:dyDescent="0.25">
      <c r="G87359"/>
      <c r="H87359"/>
    </row>
    <row r="87360" spans="7:8" x14ac:dyDescent="0.25">
      <c r="G87360"/>
      <c r="H87360"/>
    </row>
    <row r="87361" spans="7:8" x14ac:dyDescent="0.25">
      <c r="G87361"/>
      <c r="H87361"/>
    </row>
    <row r="87362" spans="7:8" x14ac:dyDescent="0.25">
      <c r="G87362"/>
      <c r="H87362"/>
    </row>
    <row r="87363" spans="7:8" x14ac:dyDescent="0.25">
      <c r="G87363"/>
      <c r="H87363"/>
    </row>
    <row r="87364" spans="7:8" x14ac:dyDescent="0.25">
      <c r="G87364"/>
      <c r="H87364"/>
    </row>
    <row r="87365" spans="7:8" x14ac:dyDescent="0.25">
      <c r="G87365"/>
      <c r="H87365"/>
    </row>
    <row r="87366" spans="7:8" x14ac:dyDescent="0.25">
      <c r="G87366"/>
      <c r="H87366"/>
    </row>
    <row r="87367" spans="7:8" x14ac:dyDescent="0.25">
      <c r="G87367"/>
      <c r="H87367"/>
    </row>
    <row r="87368" spans="7:8" x14ac:dyDescent="0.25">
      <c r="G87368"/>
      <c r="H87368"/>
    </row>
    <row r="87369" spans="7:8" x14ac:dyDescent="0.25">
      <c r="G87369"/>
      <c r="H87369"/>
    </row>
    <row r="87370" spans="7:8" x14ac:dyDescent="0.25">
      <c r="G87370"/>
      <c r="H87370"/>
    </row>
    <row r="87371" spans="7:8" x14ac:dyDescent="0.25">
      <c r="G87371"/>
      <c r="H87371"/>
    </row>
    <row r="87372" spans="7:8" x14ac:dyDescent="0.25">
      <c r="G87372"/>
      <c r="H87372"/>
    </row>
    <row r="87373" spans="7:8" x14ac:dyDescent="0.25">
      <c r="G87373"/>
      <c r="H87373"/>
    </row>
    <row r="87374" spans="7:8" x14ac:dyDescent="0.25">
      <c r="G87374"/>
      <c r="H87374"/>
    </row>
    <row r="87375" spans="7:8" x14ac:dyDescent="0.25">
      <c r="G87375"/>
      <c r="H87375"/>
    </row>
    <row r="87376" spans="7:8" x14ac:dyDescent="0.25">
      <c r="G87376"/>
      <c r="H87376"/>
    </row>
    <row r="87377" spans="7:8" x14ac:dyDescent="0.25">
      <c r="G87377"/>
      <c r="H87377"/>
    </row>
    <row r="87378" spans="7:8" x14ac:dyDescent="0.25">
      <c r="G87378"/>
      <c r="H87378"/>
    </row>
    <row r="87379" spans="7:8" x14ac:dyDescent="0.25">
      <c r="G87379"/>
      <c r="H87379"/>
    </row>
    <row r="87380" spans="7:8" x14ac:dyDescent="0.25">
      <c r="G87380"/>
      <c r="H87380"/>
    </row>
    <row r="87381" spans="7:8" x14ac:dyDescent="0.25">
      <c r="G87381"/>
      <c r="H87381"/>
    </row>
    <row r="87382" spans="7:8" x14ac:dyDescent="0.25">
      <c r="G87382"/>
      <c r="H87382"/>
    </row>
    <row r="87383" spans="7:8" x14ac:dyDescent="0.25">
      <c r="G87383"/>
      <c r="H87383"/>
    </row>
    <row r="87384" spans="7:8" x14ac:dyDescent="0.25">
      <c r="G87384"/>
      <c r="H87384"/>
    </row>
    <row r="87385" spans="7:8" x14ac:dyDescent="0.25">
      <c r="G87385"/>
      <c r="H87385"/>
    </row>
    <row r="87386" spans="7:8" x14ac:dyDescent="0.25">
      <c r="G87386"/>
      <c r="H87386"/>
    </row>
    <row r="87387" spans="7:8" x14ac:dyDescent="0.25">
      <c r="G87387"/>
      <c r="H87387"/>
    </row>
    <row r="87388" spans="7:8" x14ac:dyDescent="0.25">
      <c r="G87388"/>
      <c r="H87388"/>
    </row>
    <row r="87389" spans="7:8" x14ac:dyDescent="0.25">
      <c r="G87389"/>
      <c r="H87389"/>
    </row>
    <row r="87390" spans="7:8" x14ac:dyDescent="0.25">
      <c r="G87390"/>
      <c r="H87390"/>
    </row>
    <row r="87391" spans="7:8" x14ac:dyDescent="0.25">
      <c r="G87391"/>
      <c r="H87391"/>
    </row>
    <row r="87392" spans="7:8" x14ac:dyDescent="0.25">
      <c r="G87392"/>
      <c r="H87392"/>
    </row>
    <row r="87393" spans="7:8" x14ac:dyDescent="0.25">
      <c r="G87393"/>
      <c r="H87393"/>
    </row>
    <row r="87394" spans="7:8" x14ac:dyDescent="0.25">
      <c r="G87394"/>
      <c r="H87394"/>
    </row>
    <row r="87395" spans="7:8" x14ac:dyDescent="0.25">
      <c r="G87395"/>
      <c r="H87395"/>
    </row>
    <row r="87396" spans="7:8" x14ac:dyDescent="0.25">
      <c r="G87396"/>
      <c r="H87396"/>
    </row>
    <row r="87397" spans="7:8" x14ac:dyDescent="0.25">
      <c r="G87397"/>
      <c r="H87397"/>
    </row>
    <row r="87398" spans="7:8" x14ac:dyDescent="0.25">
      <c r="G87398"/>
      <c r="H87398"/>
    </row>
    <row r="87399" spans="7:8" x14ac:dyDescent="0.25">
      <c r="G87399"/>
      <c r="H87399"/>
    </row>
    <row r="87400" spans="7:8" x14ac:dyDescent="0.25">
      <c r="G87400"/>
      <c r="H87400"/>
    </row>
    <row r="87401" spans="7:8" x14ac:dyDescent="0.25">
      <c r="G87401"/>
      <c r="H87401"/>
    </row>
    <row r="87402" spans="7:8" x14ac:dyDescent="0.25">
      <c r="G87402"/>
      <c r="H87402"/>
    </row>
    <row r="87403" spans="7:8" x14ac:dyDescent="0.25">
      <c r="G87403"/>
      <c r="H87403"/>
    </row>
    <row r="87404" spans="7:8" x14ac:dyDescent="0.25">
      <c r="G87404"/>
      <c r="H87404"/>
    </row>
    <row r="87405" spans="7:8" x14ac:dyDescent="0.25">
      <c r="G87405"/>
      <c r="H87405"/>
    </row>
    <row r="87406" spans="7:8" x14ac:dyDescent="0.25">
      <c r="G87406"/>
      <c r="H87406"/>
    </row>
    <row r="87407" spans="7:8" x14ac:dyDescent="0.25">
      <c r="G87407"/>
      <c r="H87407"/>
    </row>
    <row r="87408" spans="7:8" x14ac:dyDescent="0.25">
      <c r="G87408"/>
      <c r="H87408"/>
    </row>
    <row r="87409" spans="7:8" x14ac:dyDescent="0.25">
      <c r="G87409"/>
      <c r="H87409"/>
    </row>
    <row r="87410" spans="7:8" x14ac:dyDescent="0.25">
      <c r="G87410"/>
      <c r="H87410"/>
    </row>
    <row r="87411" spans="7:8" x14ac:dyDescent="0.25">
      <c r="G87411"/>
      <c r="H87411"/>
    </row>
    <row r="87412" spans="7:8" x14ac:dyDescent="0.25">
      <c r="G87412"/>
      <c r="H87412"/>
    </row>
    <row r="87413" spans="7:8" x14ac:dyDescent="0.25">
      <c r="G87413"/>
      <c r="H87413"/>
    </row>
    <row r="87414" spans="7:8" x14ac:dyDescent="0.25">
      <c r="G87414"/>
      <c r="H87414"/>
    </row>
    <row r="87415" spans="7:8" x14ac:dyDescent="0.25">
      <c r="G87415"/>
      <c r="H87415"/>
    </row>
    <row r="87416" spans="7:8" x14ac:dyDescent="0.25">
      <c r="G87416"/>
      <c r="H87416"/>
    </row>
    <row r="87417" spans="7:8" x14ac:dyDescent="0.25">
      <c r="G87417"/>
      <c r="H87417"/>
    </row>
    <row r="87418" spans="7:8" x14ac:dyDescent="0.25">
      <c r="G87418"/>
      <c r="H87418"/>
    </row>
    <row r="87419" spans="7:8" x14ac:dyDescent="0.25">
      <c r="G87419"/>
      <c r="H87419"/>
    </row>
    <row r="87420" spans="7:8" x14ac:dyDescent="0.25">
      <c r="G87420"/>
      <c r="H87420"/>
    </row>
    <row r="87421" spans="7:8" x14ac:dyDescent="0.25">
      <c r="G87421"/>
      <c r="H87421"/>
    </row>
    <row r="87422" spans="7:8" x14ac:dyDescent="0.25">
      <c r="G87422"/>
      <c r="H87422"/>
    </row>
    <row r="87423" spans="7:8" x14ac:dyDescent="0.25">
      <c r="G87423"/>
      <c r="H87423"/>
    </row>
    <row r="87424" spans="7:8" x14ac:dyDescent="0.25">
      <c r="G87424"/>
      <c r="H87424"/>
    </row>
    <row r="87425" spans="7:8" x14ac:dyDescent="0.25">
      <c r="G87425"/>
      <c r="H87425"/>
    </row>
    <row r="87426" spans="7:8" x14ac:dyDescent="0.25">
      <c r="G87426"/>
      <c r="H87426"/>
    </row>
    <row r="87427" spans="7:8" x14ac:dyDescent="0.25">
      <c r="G87427"/>
      <c r="H87427"/>
    </row>
    <row r="87428" spans="7:8" x14ac:dyDescent="0.25">
      <c r="G87428"/>
      <c r="H87428"/>
    </row>
    <row r="87429" spans="7:8" x14ac:dyDescent="0.25">
      <c r="G87429"/>
      <c r="H87429"/>
    </row>
    <row r="87430" spans="7:8" x14ac:dyDescent="0.25">
      <c r="G87430"/>
      <c r="H87430"/>
    </row>
    <row r="87431" spans="7:8" x14ac:dyDescent="0.25">
      <c r="G87431"/>
      <c r="H87431"/>
    </row>
    <row r="87432" spans="7:8" x14ac:dyDescent="0.25">
      <c r="G87432"/>
      <c r="H87432"/>
    </row>
    <row r="87433" spans="7:8" x14ac:dyDescent="0.25">
      <c r="G87433"/>
      <c r="H87433"/>
    </row>
    <row r="87434" spans="7:8" x14ac:dyDescent="0.25">
      <c r="G87434"/>
      <c r="H87434"/>
    </row>
    <row r="87435" spans="7:8" x14ac:dyDescent="0.25">
      <c r="G87435"/>
      <c r="H87435"/>
    </row>
    <row r="87436" spans="7:8" x14ac:dyDescent="0.25">
      <c r="G87436"/>
      <c r="H87436"/>
    </row>
    <row r="87437" spans="7:8" x14ac:dyDescent="0.25">
      <c r="G87437"/>
      <c r="H87437"/>
    </row>
    <row r="87438" spans="7:8" x14ac:dyDescent="0.25">
      <c r="G87438"/>
      <c r="H87438"/>
    </row>
    <row r="87439" spans="7:8" x14ac:dyDescent="0.25">
      <c r="G87439"/>
      <c r="H87439"/>
    </row>
    <row r="87440" spans="7:8" x14ac:dyDescent="0.25">
      <c r="G87440"/>
      <c r="H87440"/>
    </row>
    <row r="87441" spans="7:8" x14ac:dyDescent="0.25">
      <c r="G87441"/>
      <c r="H87441"/>
    </row>
    <row r="87442" spans="7:8" x14ac:dyDescent="0.25">
      <c r="G87442"/>
      <c r="H87442"/>
    </row>
    <row r="87443" spans="7:8" x14ac:dyDescent="0.25">
      <c r="G87443"/>
      <c r="H87443"/>
    </row>
    <row r="87444" spans="7:8" x14ac:dyDescent="0.25">
      <c r="G87444"/>
      <c r="H87444"/>
    </row>
    <row r="87445" spans="7:8" x14ac:dyDescent="0.25">
      <c r="G87445"/>
      <c r="H87445"/>
    </row>
    <row r="87446" spans="7:8" x14ac:dyDescent="0.25">
      <c r="G87446"/>
      <c r="H87446"/>
    </row>
    <row r="87447" spans="7:8" x14ac:dyDescent="0.25">
      <c r="G87447"/>
      <c r="H87447"/>
    </row>
    <row r="87448" spans="7:8" x14ac:dyDescent="0.25">
      <c r="G87448"/>
      <c r="H87448"/>
    </row>
    <row r="87449" spans="7:8" x14ac:dyDescent="0.25">
      <c r="G87449"/>
      <c r="H87449"/>
    </row>
    <row r="87450" spans="7:8" x14ac:dyDescent="0.25">
      <c r="G87450"/>
      <c r="H87450"/>
    </row>
    <row r="87451" spans="7:8" x14ac:dyDescent="0.25">
      <c r="G87451"/>
      <c r="H87451"/>
    </row>
    <row r="87452" spans="7:8" x14ac:dyDescent="0.25">
      <c r="G87452"/>
      <c r="H87452"/>
    </row>
    <row r="87453" spans="7:8" x14ac:dyDescent="0.25">
      <c r="G87453"/>
      <c r="H87453"/>
    </row>
    <row r="87454" spans="7:8" x14ac:dyDescent="0.25">
      <c r="G87454"/>
      <c r="H87454"/>
    </row>
    <row r="87455" spans="7:8" x14ac:dyDescent="0.25">
      <c r="G87455"/>
      <c r="H87455"/>
    </row>
    <row r="87456" spans="7:8" x14ac:dyDescent="0.25">
      <c r="G87456"/>
      <c r="H87456"/>
    </row>
    <row r="87457" spans="7:8" x14ac:dyDescent="0.25">
      <c r="G87457"/>
      <c r="H87457"/>
    </row>
    <row r="87458" spans="7:8" x14ac:dyDescent="0.25">
      <c r="G87458"/>
      <c r="H87458"/>
    </row>
    <row r="87459" spans="7:8" x14ac:dyDescent="0.25">
      <c r="G87459"/>
      <c r="H87459"/>
    </row>
    <row r="87460" spans="7:8" x14ac:dyDescent="0.25">
      <c r="G87460"/>
      <c r="H87460"/>
    </row>
    <row r="87461" spans="7:8" x14ac:dyDescent="0.25">
      <c r="G87461"/>
      <c r="H87461"/>
    </row>
    <row r="87462" spans="7:8" x14ac:dyDescent="0.25">
      <c r="G87462"/>
      <c r="H87462"/>
    </row>
    <row r="87463" spans="7:8" x14ac:dyDescent="0.25">
      <c r="G87463"/>
      <c r="H87463"/>
    </row>
    <row r="87464" spans="7:8" x14ac:dyDescent="0.25">
      <c r="G87464"/>
      <c r="H87464"/>
    </row>
    <row r="87465" spans="7:8" x14ac:dyDescent="0.25">
      <c r="G87465"/>
      <c r="H87465"/>
    </row>
    <row r="87466" spans="7:8" x14ac:dyDescent="0.25">
      <c r="G87466"/>
      <c r="H87466"/>
    </row>
    <row r="87467" spans="7:8" x14ac:dyDescent="0.25">
      <c r="G87467"/>
      <c r="H87467"/>
    </row>
    <row r="87468" spans="7:8" x14ac:dyDescent="0.25">
      <c r="G87468"/>
      <c r="H87468"/>
    </row>
    <row r="87469" spans="7:8" x14ac:dyDescent="0.25">
      <c r="G87469"/>
      <c r="H87469"/>
    </row>
    <row r="87470" spans="7:8" x14ac:dyDescent="0.25">
      <c r="G87470"/>
      <c r="H87470"/>
    </row>
    <row r="87471" spans="7:8" x14ac:dyDescent="0.25">
      <c r="G87471"/>
      <c r="H87471"/>
    </row>
    <row r="87472" spans="7:8" x14ac:dyDescent="0.25">
      <c r="G87472"/>
      <c r="H87472"/>
    </row>
    <row r="87473" spans="7:8" x14ac:dyDescent="0.25">
      <c r="G87473"/>
      <c r="H87473"/>
    </row>
    <row r="87474" spans="7:8" x14ac:dyDescent="0.25">
      <c r="G87474"/>
      <c r="H87474"/>
    </row>
    <row r="87475" spans="7:8" x14ac:dyDescent="0.25">
      <c r="G87475"/>
      <c r="H87475"/>
    </row>
    <row r="87476" spans="7:8" x14ac:dyDescent="0.25">
      <c r="G87476"/>
      <c r="H87476"/>
    </row>
    <row r="87477" spans="7:8" x14ac:dyDescent="0.25">
      <c r="G87477"/>
      <c r="H87477"/>
    </row>
    <row r="87478" spans="7:8" x14ac:dyDescent="0.25">
      <c r="G87478"/>
      <c r="H87478"/>
    </row>
    <row r="87479" spans="7:8" x14ac:dyDescent="0.25">
      <c r="G87479"/>
      <c r="H87479"/>
    </row>
    <row r="87480" spans="7:8" x14ac:dyDescent="0.25">
      <c r="G87480"/>
      <c r="H87480"/>
    </row>
    <row r="87481" spans="7:8" x14ac:dyDescent="0.25">
      <c r="G87481"/>
      <c r="H87481"/>
    </row>
    <row r="87482" spans="7:8" x14ac:dyDescent="0.25">
      <c r="G87482"/>
      <c r="H87482"/>
    </row>
    <row r="87483" spans="7:8" x14ac:dyDescent="0.25">
      <c r="G87483"/>
      <c r="H87483"/>
    </row>
    <row r="87484" spans="7:8" x14ac:dyDescent="0.25">
      <c r="G87484"/>
      <c r="H87484"/>
    </row>
    <row r="87485" spans="7:8" x14ac:dyDescent="0.25">
      <c r="G87485"/>
      <c r="H87485"/>
    </row>
    <row r="87486" spans="7:8" x14ac:dyDescent="0.25">
      <c r="G87486"/>
      <c r="H87486"/>
    </row>
    <row r="87487" spans="7:8" x14ac:dyDescent="0.25">
      <c r="G87487"/>
      <c r="H87487"/>
    </row>
    <row r="87488" spans="7:8" x14ac:dyDescent="0.25">
      <c r="G87488"/>
      <c r="H87488"/>
    </row>
    <row r="87489" spans="7:8" x14ac:dyDescent="0.25">
      <c r="G87489"/>
      <c r="H87489"/>
    </row>
    <row r="87490" spans="7:8" x14ac:dyDescent="0.25">
      <c r="G87490"/>
      <c r="H87490"/>
    </row>
    <row r="87491" spans="7:8" x14ac:dyDescent="0.25">
      <c r="G87491"/>
      <c r="H87491"/>
    </row>
    <row r="87492" spans="7:8" x14ac:dyDescent="0.25">
      <c r="G87492"/>
      <c r="H87492"/>
    </row>
    <row r="87493" spans="7:8" x14ac:dyDescent="0.25">
      <c r="G87493"/>
      <c r="H87493"/>
    </row>
    <row r="87494" spans="7:8" x14ac:dyDescent="0.25">
      <c r="G87494"/>
      <c r="H87494"/>
    </row>
    <row r="87495" spans="7:8" x14ac:dyDescent="0.25">
      <c r="G87495"/>
      <c r="H87495"/>
    </row>
    <row r="87496" spans="7:8" x14ac:dyDescent="0.25">
      <c r="G87496"/>
      <c r="H87496"/>
    </row>
    <row r="87497" spans="7:8" x14ac:dyDescent="0.25">
      <c r="G87497"/>
      <c r="H87497"/>
    </row>
    <row r="87498" spans="7:8" x14ac:dyDescent="0.25">
      <c r="G87498"/>
      <c r="H87498"/>
    </row>
    <row r="87499" spans="7:8" x14ac:dyDescent="0.25">
      <c r="G87499"/>
      <c r="H87499"/>
    </row>
    <row r="87500" spans="7:8" x14ac:dyDescent="0.25">
      <c r="G87500"/>
      <c r="H87500"/>
    </row>
    <row r="87501" spans="7:8" x14ac:dyDescent="0.25">
      <c r="G87501"/>
      <c r="H87501"/>
    </row>
    <row r="87502" spans="7:8" x14ac:dyDescent="0.25">
      <c r="G87502"/>
      <c r="H87502"/>
    </row>
    <row r="87503" spans="7:8" x14ac:dyDescent="0.25">
      <c r="G87503"/>
      <c r="H87503"/>
    </row>
    <row r="87504" spans="7:8" x14ac:dyDescent="0.25">
      <c r="G87504"/>
      <c r="H87504"/>
    </row>
    <row r="87505" spans="7:8" x14ac:dyDescent="0.25">
      <c r="G87505"/>
      <c r="H87505"/>
    </row>
    <row r="87506" spans="7:8" x14ac:dyDescent="0.25">
      <c r="G87506"/>
      <c r="H87506"/>
    </row>
    <row r="87507" spans="7:8" x14ac:dyDescent="0.25">
      <c r="G87507"/>
      <c r="H87507"/>
    </row>
    <row r="87508" spans="7:8" x14ac:dyDescent="0.25">
      <c r="G87508"/>
      <c r="H87508"/>
    </row>
    <row r="87509" spans="7:8" x14ac:dyDescent="0.25">
      <c r="G87509"/>
      <c r="H87509"/>
    </row>
    <row r="87510" spans="7:8" x14ac:dyDescent="0.25">
      <c r="G87510"/>
      <c r="H87510"/>
    </row>
    <row r="87511" spans="7:8" x14ac:dyDescent="0.25">
      <c r="G87511"/>
      <c r="H87511"/>
    </row>
    <row r="87512" spans="7:8" x14ac:dyDescent="0.25">
      <c r="G87512"/>
      <c r="H87512"/>
    </row>
    <row r="87513" spans="7:8" x14ac:dyDescent="0.25">
      <c r="G87513"/>
      <c r="H87513"/>
    </row>
    <row r="87514" spans="7:8" x14ac:dyDescent="0.25">
      <c r="G87514"/>
      <c r="H87514"/>
    </row>
    <row r="87515" spans="7:8" x14ac:dyDescent="0.25">
      <c r="G87515"/>
      <c r="H87515"/>
    </row>
    <row r="87516" spans="7:8" x14ac:dyDescent="0.25">
      <c r="G87516"/>
      <c r="H87516"/>
    </row>
    <row r="87517" spans="7:8" x14ac:dyDescent="0.25">
      <c r="G87517"/>
      <c r="H87517"/>
    </row>
    <row r="87518" spans="7:8" x14ac:dyDescent="0.25">
      <c r="G87518"/>
      <c r="H87518"/>
    </row>
    <row r="87519" spans="7:8" x14ac:dyDescent="0.25">
      <c r="G87519"/>
      <c r="H87519"/>
    </row>
    <row r="87520" spans="7:8" x14ac:dyDescent="0.25">
      <c r="G87520"/>
      <c r="H87520"/>
    </row>
    <row r="87521" spans="7:8" x14ac:dyDescent="0.25">
      <c r="G87521"/>
      <c r="H87521"/>
    </row>
    <row r="87522" spans="7:8" x14ac:dyDescent="0.25">
      <c r="G87522"/>
      <c r="H87522"/>
    </row>
    <row r="87523" spans="7:8" x14ac:dyDescent="0.25">
      <c r="G87523"/>
      <c r="H87523"/>
    </row>
    <row r="87524" spans="7:8" x14ac:dyDescent="0.25">
      <c r="G87524"/>
      <c r="H87524"/>
    </row>
    <row r="87525" spans="7:8" x14ac:dyDescent="0.25">
      <c r="G87525"/>
      <c r="H87525"/>
    </row>
    <row r="87526" spans="7:8" x14ac:dyDescent="0.25">
      <c r="G87526"/>
      <c r="H87526"/>
    </row>
    <row r="87527" spans="7:8" x14ac:dyDescent="0.25">
      <c r="G87527"/>
      <c r="H87527"/>
    </row>
    <row r="87528" spans="7:8" x14ac:dyDescent="0.25">
      <c r="G87528"/>
      <c r="H87528"/>
    </row>
    <row r="87529" spans="7:8" x14ac:dyDescent="0.25">
      <c r="G87529"/>
      <c r="H87529"/>
    </row>
    <row r="87530" spans="7:8" x14ac:dyDescent="0.25">
      <c r="G87530"/>
      <c r="H87530"/>
    </row>
    <row r="87531" spans="7:8" x14ac:dyDescent="0.25">
      <c r="G87531"/>
      <c r="H87531"/>
    </row>
    <row r="87532" spans="7:8" x14ac:dyDescent="0.25">
      <c r="G87532"/>
      <c r="H87532"/>
    </row>
    <row r="87533" spans="7:8" x14ac:dyDescent="0.25">
      <c r="G87533"/>
      <c r="H87533"/>
    </row>
    <row r="87534" spans="7:8" x14ac:dyDescent="0.25">
      <c r="G87534"/>
      <c r="H87534"/>
    </row>
    <row r="87535" spans="7:8" x14ac:dyDescent="0.25">
      <c r="G87535"/>
      <c r="H87535"/>
    </row>
    <row r="87536" spans="7:8" x14ac:dyDescent="0.25">
      <c r="G87536"/>
      <c r="H87536"/>
    </row>
    <row r="87537" spans="7:8" x14ac:dyDescent="0.25">
      <c r="G87537"/>
      <c r="H87537"/>
    </row>
    <row r="87538" spans="7:8" x14ac:dyDescent="0.25">
      <c r="G87538"/>
      <c r="H87538"/>
    </row>
    <row r="87539" spans="7:8" x14ac:dyDescent="0.25">
      <c r="G87539"/>
      <c r="H87539"/>
    </row>
    <row r="87540" spans="7:8" x14ac:dyDescent="0.25">
      <c r="G87540"/>
      <c r="H87540"/>
    </row>
    <row r="87541" spans="7:8" x14ac:dyDescent="0.25">
      <c r="G87541"/>
      <c r="H87541"/>
    </row>
    <row r="87542" spans="7:8" x14ac:dyDescent="0.25">
      <c r="G87542"/>
      <c r="H87542"/>
    </row>
    <row r="87543" spans="7:8" x14ac:dyDescent="0.25">
      <c r="G87543"/>
      <c r="H87543"/>
    </row>
    <row r="87544" spans="7:8" x14ac:dyDescent="0.25">
      <c r="G87544"/>
      <c r="H87544"/>
    </row>
    <row r="87545" spans="7:8" x14ac:dyDescent="0.25">
      <c r="G87545"/>
      <c r="H87545"/>
    </row>
    <row r="87546" spans="7:8" x14ac:dyDescent="0.25">
      <c r="G87546"/>
      <c r="H87546"/>
    </row>
    <row r="87547" spans="7:8" x14ac:dyDescent="0.25">
      <c r="G87547"/>
      <c r="H87547"/>
    </row>
    <row r="87548" spans="7:8" x14ac:dyDescent="0.25">
      <c r="G87548"/>
      <c r="H87548"/>
    </row>
    <row r="87549" spans="7:8" x14ac:dyDescent="0.25">
      <c r="G87549"/>
      <c r="H87549"/>
    </row>
    <row r="87550" spans="7:8" x14ac:dyDescent="0.25">
      <c r="G87550"/>
      <c r="H87550"/>
    </row>
    <row r="87551" spans="7:8" x14ac:dyDescent="0.25">
      <c r="G87551"/>
      <c r="H87551"/>
    </row>
    <row r="87552" spans="7:8" x14ac:dyDescent="0.25">
      <c r="G87552"/>
      <c r="H87552"/>
    </row>
    <row r="87553" spans="7:8" x14ac:dyDescent="0.25">
      <c r="G87553"/>
      <c r="H87553"/>
    </row>
    <row r="87554" spans="7:8" x14ac:dyDescent="0.25">
      <c r="G87554"/>
      <c r="H87554"/>
    </row>
    <row r="87555" spans="7:8" x14ac:dyDescent="0.25">
      <c r="G87555"/>
      <c r="H87555"/>
    </row>
    <row r="87556" spans="7:8" x14ac:dyDescent="0.25">
      <c r="G87556"/>
      <c r="H87556"/>
    </row>
    <row r="87557" spans="7:8" x14ac:dyDescent="0.25">
      <c r="G87557"/>
      <c r="H87557"/>
    </row>
    <row r="87558" spans="7:8" x14ac:dyDescent="0.25">
      <c r="G87558"/>
      <c r="H87558"/>
    </row>
    <row r="87559" spans="7:8" x14ac:dyDescent="0.25">
      <c r="G87559"/>
      <c r="H87559"/>
    </row>
    <row r="87560" spans="7:8" x14ac:dyDescent="0.25">
      <c r="G87560"/>
      <c r="H87560"/>
    </row>
    <row r="87561" spans="7:8" x14ac:dyDescent="0.25">
      <c r="G87561"/>
      <c r="H87561"/>
    </row>
    <row r="87562" spans="7:8" x14ac:dyDescent="0.25">
      <c r="G87562"/>
      <c r="H87562"/>
    </row>
    <row r="87563" spans="7:8" x14ac:dyDescent="0.25">
      <c r="G87563"/>
      <c r="H87563"/>
    </row>
    <row r="87564" spans="7:8" x14ac:dyDescent="0.25">
      <c r="G87564"/>
      <c r="H87564"/>
    </row>
    <row r="87565" spans="7:8" x14ac:dyDescent="0.25">
      <c r="G87565"/>
      <c r="H87565"/>
    </row>
    <row r="87566" spans="7:8" x14ac:dyDescent="0.25">
      <c r="G87566"/>
      <c r="H87566"/>
    </row>
    <row r="87567" spans="7:8" x14ac:dyDescent="0.25">
      <c r="G87567"/>
      <c r="H87567"/>
    </row>
    <row r="87568" spans="7:8" x14ac:dyDescent="0.25">
      <c r="G87568"/>
      <c r="H87568"/>
    </row>
    <row r="87569" spans="7:8" x14ac:dyDescent="0.25">
      <c r="G87569"/>
      <c r="H87569"/>
    </row>
    <row r="87570" spans="7:8" x14ac:dyDescent="0.25">
      <c r="G87570"/>
      <c r="H87570"/>
    </row>
    <row r="87571" spans="7:8" x14ac:dyDescent="0.25">
      <c r="G87571"/>
      <c r="H87571"/>
    </row>
    <row r="87572" spans="7:8" x14ac:dyDescent="0.25">
      <c r="G87572"/>
      <c r="H87572"/>
    </row>
    <row r="87573" spans="7:8" x14ac:dyDescent="0.25">
      <c r="G87573"/>
      <c r="H87573"/>
    </row>
    <row r="87574" spans="7:8" x14ac:dyDescent="0.25">
      <c r="G87574"/>
      <c r="H87574"/>
    </row>
    <row r="87575" spans="7:8" x14ac:dyDescent="0.25">
      <c r="G87575"/>
      <c r="H87575"/>
    </row>
    <row r="87576" spans="7:8" x14ac:dyDescent="0.25">
      <c r="G87576"/>
      <c r="H87576"/>
    </row>
    <row r="87577" spans="7:8" x14ac:dyDescent="0.25">
      <c r="G87577"/>
      <c r="H87577"/>
    </row>
    <row r="87578" spans="7:8" x14ac:dyDescent="0.25">
      <c r="G87578"/>
      <c r="H87578"/>
    </row>
    <row r="87579" spans="7:8" x14ac:dyDescent="0.25">
      <c r="G87579"/>
      <c r="H87579"/>
    </row>
    <row r="87580" spans="7:8" x14ac:dyDescent="0.25">
      <c r="G87580"/>
      <c r="H87580"/>
    </row>
    <row r="87581" spans="7:8" x14ac:dyDescent="0.25">
      <c r="G87581"/>
      <c r="H87581"/>
    </row>
    <row r="87582" spans="7:8" x14ac:dyDescent="0.25">
      <c r="G87582"/>
      <c r="H87582"/>
    </row>
    <row r="87583" spans="7:8" x14ac:dyDescent="0.25">
      <c r="G87583"/>
      <c r="H87583"/>
    </row>
    <row r="87584" spans="7:8" x14ac:dyDescent="0.25">
      <c r="G87584"/>
      <c r="H87584"/>
    </row>
    <row r="87585" spans="7:8" x14ac:dyDescent="0.25">
      <c r="G87585"/>
      <c r="H87585"/>
    </row>
    <row r="87586" spans="7:8" x14ac:dyDescent="0.25">
      <c r="G87586"/>
      <c r="H87586"/>
    </row>
    <row r="87587" spans="7:8" x14ac:dyDescent="0.25">
      <c r="G87587"/>
      <c r="H87587"/>
    </row>
    <row r="87588" spans="7:8" x14ac:dyDescent="0.25">
      <c r="G87588"/>
      <c r="H87588"/>
    </row>
    <row r="87589" spans="7:8" x14ac:dyDescent="0.25">
      <c r="G87589"/>
      <c r="H87589"/>
    </row>
    <row r="87590" spans="7:8" x14ac:dyDescent="0.25">
      <c r="G87590"/>
      <c r="H87590"/>
    </row>
    <row r="87591" spans="7:8" x14ac:dyDescent="0.25">
      <c r="G87591"/>
      <c r="H87591"/>
    </row>
    <row r="87592" spans="7:8" x14ac:dyDescent="0.25">
      <c r="G87592"/>
      <c r="H87592"/>
    </row>
    <row r="87593" spans="7:8" x14ac:dyDescent="0.25">
      <c r="G87593"/>
      <c r="H87593"/>
    </row>
    <row r="87594" spans="7:8" x14ac:dyDescent="0.25">
      <c r="G87594"/>
      <c r="H87594"/>
    </row>
    <row r="87595" spans="7:8" x14ac:dyDescent="0.25">
      <c r="G87595"/>
      <c r="H87595"/>
    </row>
    <row r="87596" spans="7:8" x14ac:dyDescent="0.25">
      <c r="G87596"/>
      <c r="H87596"/>
    </row>
    <row r="87597" spans="7:8" x14ac:dyDescent="0.25">
      <c r="G87597"/>
      <c r="H87597"/>
    </row>
    <row r="87598" spans="7:8" x14ac:dyDescent="0.25">
      <c r="G87598"/>
      <c r="H87598"/>
    </row>
    <row r="87599" spans="7:8" x14ac:dyDescent="0.25">
      <c r="G87599"/>
      <c r="H87599"/>
    </row>
    <row r="87600" spans="7:8" x14ac:dyDescent="0.25">
      <c r="G87600"/>
      <c r="H87600"/>
    </row>
    <row r="87601" spans="7:8" x14ac:dyDescent="0.25">
      <c r="G87601"/>
      <c r="H87601"/>
    </row>
    <row r="87602" spans="7:8" x14ac:dyDescent="0.25">
      <c r="G87602"/>
      <c r="H87602"/>
    </row>
    <row r="87603" spans="7:8" x14ac:dyDescent="0.25">
      <c r="G87603"/>
      <c r="H87603"/>
    </row>
    <row r="87604" spans="7:8" x14ac:dyDescent="0.25">
      <c r="G87604"/>
      <c r="H87604"/>
    </row>
    <row r="87605" spans="7:8" x14ac:dyDescent="0.25">
      <c r="G87605"/>
      <c r="H87605"/>
    </row>
    <row r="87606" spans="7:8" x14ac:dyDescent="0.25">
      <c r="G87606"/>
      <c r="H87606"/>
    </row>
    <row r="87607" spans="7:8" x14ac:dyDescent="0.25">
      <c r="G87607"/>
      <c r="H87607"/>
    </row>
    <row r="87608" spans="7:8" x14ac:dyDescent="0.25">
      <c r="G87608"/>
      <c r="H87608"/>
    </row>
    <row r="87609" spans="7:8" x14ac:dyDescent="0.25">
      <c r="G87609"/>
      <c r="H87609"/>
    </row>
    <row r="87610" spans="7:8" x14ac:dyDescent="0.25">
      <c r="G87610"/>
      <c r="H87610"/>
    </row>
    <row r="87611" spans="7:8" x14ac:dyDescent="0.25">
      <c r="G87611"/>
      <c r="H87611"/>
    </row>
    <row r="87612" spans="7:8" x14ac:dyDescent="0.25">
      <c r="G87612"/>
      <c r="H87612"/>
    </row>
    <row r="87613" spans="7:8" x14ac:dyDescent="0.25">
      <c r="G87613"/>
      <c r="H87613"/>
    </row>
    <row r="87614" spans="7:8" x14ac:dyDescent="0.25">
      <c r="G87614"/>
      <c r="H87614"/>
    </row>
    <row r="87615" spans="7:8" x14ac:dyDescent="0.25">
      <c r="G87615"/>
      <c r="H87615"/>
    </row>
    <row r="87616" spans="7:8" x14ac:dyDescent="0.25">
      <c r="G87616"/>
      <c r="H87616"/>
    </row>
    <row r="87617" spans="7:8" x14ac:dyDescent="0.25">
      <c r="G87617"/>
      <c r="H87617"/>
    </row>
    <row r="87618" spans="7:8" x14ac:dyDescent="0.25">
      <c r="G87618"/>
      <c r="H87618"/>
    </row>
    <row r="87619" spans="7:8" x14ac:dyDescent="0.25">
      <c r="G87619"/>
      <c r="H87619"/>
    </row>
    <row r="87620" spans="7:8" x14ac:dyDescent="0.25">
      <c r="G87620"/>
      <c r="H87620"/>
    </row>
    <row r="87621" spans="7:8" x14ac:dyDescent="0.25">
      <c r="G87621"/>
      <c r="H87621"/>
    </row>
    <row r="87622" spans="7:8" x14ac:dyDescent="0.25">
      <c r="G87622"/>
      <c r="H87622"/>
    </row>
    <row r="87623" spans="7:8" x14ac:dyDescent="0.25">
      <c r="G87623"/>
      <c r="H87623"/>
    </row>
    <row r="87624" spans="7:8" x14ac:dyDescent="0.25">
      <c r="G87624"/>
      <c r="H87624"/>
    </row>
    <row r="87625" spans="7:8" x14ac:dyDescent="0.25">
      <c r="G87625"/>
      <c r="H87625"/>
    </row>
    <row r="87626" spans="7:8" x14ac:dyDescent="0.25">
      <c r="G87626"/>
      <c r="H87626"/>
    </row>
    <row r="87627" spans="7:8" x14ac:dyDescent="0.25">
      <c r="G87627"/>
      <c r="H87627"/>
    </row>
    <row r="87628" spans="7:8" x14ac:dyDescent="0.25">
      <c r="G87628"/>
      <c r="H87628"/>
    </row>
    <row r="87629" spans="7:8" x14ac:dyDescent="0.25">
      <c r="G87629"/>
      <c r="H87629"/>
    </row>
    <row r="87630" spans="7:8" x14ac:dyDescent="0.25">
      <c r="G87630"/>
      <c r="H87630"/>
    </row>
    <row r="87631" spans="7:8" x14ac:dyDescent="0.25">
      <c r="G87631"/>
      <c r="H87631"/>
    </row>
    <row r="87632" spans="7:8" x14ac:dyDescent="0.25">
      <c r="G87632"/>
      <c r="H87632"/>
    </row>
    <row r="87633" spans="7:8" x14ac:dyDescent="0.25">
      <c r="G87633"/>
      <c r="H87633"/>
    </row>
    <row r="87634" spans="7:8" x14ac:dyDescent="0.25">
      <c r="G87634"/>
      <c r="H87634"/>
    </row>
    <row r="87635" spans="7:8" x14ac:dyDescent="0.25">
      <c r="G87635"/>
      <c r="H87635"/>
    </row>
    <row r="87636" spans="7:8" x14ac:dyDescent="0.25">
      <c r="G87636"/>
      <c r="H87636"/>
    </row>
    <row r="87637" spans="7:8" x14ac:dyDescent="0.25">
      <c r="G87637"/>
      <c r="H87637"/>
    </row>
    <row r="87638" spans="7:8" x14ac:dyDescent="0.25">
      <c r="G87638"/>
      <c r="H87638"/>
    </row>
    <row r="87639" spans="7:8" x14ac:dyDescent="0.25">
      <c r="G87639"/>
      <c r="H87639"/>
    </row>
    <row r="87640" spans="7:8" x14ac:dyDescent="0.25">
      <c r="G87640"/>
      <c r="H87640"/>
    </row>
    <row r="87641" spans="7:8" x14ac:dyDescent="0.25">
      <c r="G87641"/>
      <c r="H87641"/>
    </row>
    <row r="87642" spans="7:8" x14ac:dyDescent="0.25">
      <c r="G87642"/>
      <c r="H87642"/>
    </row>
    <row r="87643" spans="7:8" x14ac:dyDescent="0.25">
      <c r="G87643"/>
      <c r="H87643"/>
    </row>
    <row r="87644" spans="7:8" x14ac:dyDescent="0.25">
      <c r="G87644"/>
      <c r="H87644"/>
    </row>
    <row r="87645" spans="7:8" x14ac:dyDescent="0.25">
      <c r="G87645"/>
      <c r="H87645"/>
    </row>
    <row r="87646" spans="7:8" x14ac:dyDescent="0.25">
      <c r="G87646"/>
      <c r="H87646"/>
    </row>
    <row r="87647" spans="7:8" x14ac:dyDescent="0.25">
      <c r="G87647"/>
      <c r="H87647"/>
    </row>
    <row r="87648" spans="7:8" x14ac:dyDescent="0.25">
      <c r="G87648"/>
      <c r="H87648"/>
    </row>
    <row r="87649" spans="7:8" x14ac:dyDescent="0.25">
      <c r="G87649"/>
      <c r="H87649"/>
    </row>
    <row r="87650" spans="7:8" x14ac:dyDescent="0.25">
      <c r="G87650"/>
      <c r="H87650"/>
    </row>
    <row r="87651" spans="7:8" x14ac:dyDescent="0.25">
      <c r="G87651"/>
      <c r="H87651"/>
    </row>
    <row r="87652" spans="7:8" x14ac:dyDescent="0.25">
      <c r="G87652"/>
      <c r="H87652"/>
    </row>
    <row r="87653" spans="7:8" x14ac:dyDescent="0.25">
      <c r="G87653"/>
      <c r="H87653"/>
    </row>
    <row r="87654" spans="7:8" x14ac:dyDescent="0.25">
      <c r="G87654"/>
      <c r="H87654"/>
    </row>
    <row r="87655" spans="7:8" x14ac:dyDescent="0.25">
      <c r="G87655"/>
      <c r="H87655"/>
    </row>
    <row r="87656" spans="7:8" x14ac:dyDescent="0.25">
      <c r="G87656"/>
      <c r="H87656"/>
    </row>
    <row r="87657" spans="7:8" x14ac:dyDescent="0.25">
      <c r="G87657"/>
      <c r="H87657"/>
    </row>
    <row r="87658" spans="7:8" x14ac:dyDescent="0.25">
      <c r="G87658"/>
      <c r="H87658"/>
    </row>
    <row r="87659" spans="7:8" x14ac:dyDescent="0.25">
      <c r="G87659"/>
      <c r="H87659"/>
    </row>
    <row r="87660" spans="7:8" x14ac:dyDescent="0.25">
      <c r="G87660"/>
      <c r="H87660"/>
    </row>
    <row r="87661" spans="7:8" x14ac:dyDescent="0.25">
      <c r="G87661"/>
      <c r="H87661"/>
    </row>
    <row r="87662" spans="7:8" x14ac:dyDescent="0.25">
      <c r="G87662"/>
      <c r="H87662"/>
    </row>
    <row r="87663" spans="7:8" x14ac:dyDescent="0.25">
      <c r="G87663"/>
      <c r="H87663"/>
    </row>
    <row r="87664" spans="7:8" x14ac:dyDescent="0.25">
      <c r="G87664"/>
      <c r="H87664"/>
    </row>
    <row r="87665" spans="7:8" x14ac:dyDescent="0.25">
      <c r="G87665"/>
      <c r="H87665"/>
    </row>
    <row r="87666" spans="7:8" x14ac:dyDescent="0.25">
      <c r="G87666"/>
      <c r="H87666"/>
    </row>
    <row r="87667" spans="7:8" x14ac:dyDescent="0.25">
      <c r="G87667"/>
      <c r="H87667"/>
    </row>
    <row r="87668" spans="7:8" x14ac:dyDescent="0.25">
      <c r="G87668"/>
      <c r="H87668"/>
    </row>
    <row r="87669" spans="7:8" x14ac:dyDescent="0.25">
      <c r="G87669"/>
      <c r="H87669"/>
    </row>
    <row r="87670" spans="7:8" x14ac:dyDescent="0.25">
      <c r="G87670"/>
      <c r="H87670"/>
    </row>
    <row r="87671" spans="7:8" x14ac:dyDescent="0.25">
      <c r="G87671"/>
      <c r="H87671"/>
    </row>
    <row r="87672" spans="7:8" x14ac:dyDescent="0.25">
      <c r="G87672"/>
      <c r="H87672"/>
    </row>
    <row r="87673" spans="7:8" x14ac:dyDescent="0.25">
      <c r="G87673"/>
      <c r="H87673"/>
    </row>
    <row r="87674" spans="7:8" x14ac:dyDescent="0.25">
      <c r="G87674"/>
      <c r="H87674"/>
    </row>
    <row r="87675" spans="7:8" x14ac:dyDescent="0.25">
      <c r="G87675"/>
      <c r="H87675"/>
    </row>
    <row r="87676" spans="7:8" x14ac:dyDescent="0.25">
      <c r="G87676"/>
      <c r="H87676"/>
    </row>
    <row r="87677" spans="7:8" x14ac:dyDescent="0.25">
      <c r="G87677"/>
      <c r="H87677"/>
    </row>
    <row r="87678" spans="7:8" x14ac:dyDescent="0.25">
      <c r="G87678"/>
      <c r="H87678"/>
    </row>
    <row r="87679" spans="7:8" x14ac:dyDescent="0.25">
      <c r="G87679"/>
      <c r="H87679"/>
    </row>
    <row r="87680" spans="7:8" x14ac:dyDescent="0.25">
      <c r="G87680"/>
      <c r="H87680"/>
    </row>
    <row r="87681" spans="7:8" x14ac:dyDescent="0.25">
      <c r="G87681"/>
      <c r="H87681"/>
    </row>
    <row r="87682" spans="7:8" x14ac:dyDescent="0.25">
      <c r="G87682"/>
      <c r="H87682"/>
    </row>
    <row r="87683" spans="7:8" x14ac:dyDescent="0.25">
      <c r="G87683"/>
      <c r="H87683"/>
    </row>
    <row r="87684" spans="7:8" x14ac:dyDescent="0.25">
      <c r="G87684"/>
      <c r="H87684"/>
    </row>
    <row r="87685" spans="7:8" x14ac:dyDescent="0.25">
      <c r="G87685"/>
      <c r="H87685"/>
    </row>
    <row r="87686" spans="7:8" x14ac:dyDescent="0.25">
      <c r="G87686"/>
      <c r="H87686"/>
    </row>
    <row r="87687" spans="7:8" x14ac:dyDescent="0.25">
      <c r="G87687"/>
      <c r="H87687"/>
    </row>
    <row r="87688" spans="7:8" x14ac:dyDescent="0.25">
      <c r="G87688"/>
      <c r="H87688"/>
    </row>
    <row r="87689" spans="7:8" x14ac:dyDescent="0.25">
      <c r="G87689"/>
      <c r="H87689"/>
    </row>
    <row r="87690" spans="7:8" x14ac:dyDescent="0.25">
      <c r="G87690"/>
      <c r="H87690"/>
    </row>
    <row r="87691" spans="7:8" x14ac:dyDescent="0.25">
      <c r="G87691"/>
      <c r="H87691"/>
    </row>
    <row r="87692" spans="7:8" x14ac:dyDescent="0.25">
      <c r="G87692"/>
      <c r="H87692"/>
    </row>
    <row r="87693" spans="7:8" x14ac:dyDescent="0.25">
      <c r="G87693"/>
      <c r="H87693"/>
    </row>
    <row r="87694" spans="7:8" x14ac:dyDescent="0.25">
      <c r="G87694"/>
      <c r="H87694"/>
    </row>
    <row r="87695" spans="7:8" x14ac:dyDescent="0.25">
      <c r="G87695"/>
      <c r="H87695"/>
    </row>
    <row r="87696" spans="7:8" x14ac:dyDescent="0.25">
      <c r="G87696"/>
      <c r="H87696"/>
    </row>
    <row r="87697" spans="7:8" x14ac:dyDescent="0.25">
      <c r="G87697"/>
      <c r="H87697"/>
    </row>
    <row r="87698" spans="7:8" x14ac:dyDescent="0.25">
      <c r="G87698"/>
      <c r="H87698"/>
    </row>
    <row r="87699" spans="7:8" x14ac:dyDescent="0.25">
      <c r="G87699"/>
      <c r="H87699"/>
    </row>
    <row r="87700" spans="7:8" x14ac:dyDescent="0.25">
      <c r="G87700"/>
      <c r="H87700"/>
    </row>
    <row r="87701" spans="7:8" x14ac:dyDescent="0.25">
      <c r="G87701"/>
      <c r="H87701"/>
    </row>
    <row r="87702" spans="7:8" x14ac:dyDescent="0.25">
      <c r="G87702"/>
      <c r="H87702"/>
    </row>
    <row r="87703" spans="7:8" x14ac:dyDescent="0.25">
      <c r="G87703"/>
      <c r="H87703"/>
    </row>
    <row r="87704" spans="7:8" x14ac:dyDescent="0.25">
      <c r="G87704"/>
      <c r="H87704"/>
    </row>
    <row r="87705" spans="7:8" x14ac:dyDescent="0.25">
      <c r="G87705"/>
      <c r="H87705"/>
    </row>
    <row r="87706" spans="7:8" x14ac:dyDescent="0.25">
      <c r="G87706"/>
      <c r="H87706"/>
    </row>
    <row r="87707" spans="7:8" x14ac:dyDescent="0.25">
      <c r="G87707"/>
      <c r="H87707"/>
    </row>
    <row r="87708" spans="7:8" x14ac:dyDescent="0.25">
      <c r="G87708"/>
      <c r="H87708"/>
    </row>
    <row r="87709" spans="7:8" x14ac:dyDescent="0.25">
      <c r="G87709"/>
      <c r="H87709"/>
    </row>
    <row r="87710" spans="7:8" x14ac:dyDescent="0.25">
      <c r="G87710"/>
      <c r="H87710"/>
    </row>
    <row r="87711" spans="7:8" x14ac:dyDescent="0.25">
      <c r="G87711"/>
      <c r="H87711"/>
    </row>
    <row r="87712" spans="7:8" x14ac:dyDescent="0.25">
      <c r="G87712"/>
      <c r="H87712"/>
    </row>
    <row r="87713" spans="7:8" x14ac:dyDescent="0.25">
      <c r="G87713"/>
      <c r="H87713"/>
    </row>
    <row r="87714" spans="7:8" x14ac:dyDescent="0.25">
      <c r="G87714"/>
      <c r="H87714"/>
    </row>
    <row r="87715" spans="7:8" x14ac:dyDescent="0.25">
      <c r="G87715"/>
      <c r="H87715"/>
    </row>
    <row r="87716" spans="7:8" x14ac:dyDescent="0.25">
      <c r="G87716"/>
      <c r="H87716"/>
    </row>
    <row r="87717" spans="7:8" x14ac:dyDescent="0.25">
      <c r="G87717"/>
      <c r="H87717"/>
    </row>
    <row r="87718" spans="7:8" x14ac:dyDescent="0.25">
      <c r="G87718"/>
      <c r="H87718"/>
    </row>
    <row r="87719" spans="7:8" x14ac:dyDescent="0.25">
      <c r="G87719"/>
      <c r="H87719"/>
    </row>
    <row r="87720" spans="7:8" x14ac:dyDescent="0.25">
      <c r="G87720"/>
      <c r="H87720"/>
    </row>
    <row r="87721" spans="7:8" x14ac:dyDescent="0.25">
      <c r="G87721"/>
      <c r="H87721"/>
    </row>
    <row r="87722" spans="7:8" x14ac:dyDescent="0.25">
      <c r="G87722"/>
      <c r="H87722"/>
    </row>
    <row r="87723" spans="7:8" x14ac:dyDescent="0.25">
      <c r="G87723"/>
      <c r="H87723"/>
    </row>
    <row r="87724" spans="7:8" x14ac:dyDescent="0.25">
      <c r="G87724"/>
      <c r="H87724"/>
    </row>
    <row r="87725" spans="7:8" x14ac:dyDescent="0.25">
      <c r="G87725"/>
      <c r="H87725"/>
    </row>
    <row r="87726" spans="7:8" x14ac:dyDescent="0.25">
      <c r="G87726"/>
      <c r="H87726"/>
    </row>
    <row r="87727" spans="7:8" x14ac:dyDescent="0.25">
      <c r="G87727"/>
      <c r="H87727"/>
    </row>
    <row r="87728" spans="7:8" x14ac:dyDescent="0.25">
      <c r="G87728"/>
      <c r="H87728"/>
    </row>
    <row r="87729" spans="7:8" x14ac:dyDescent="0.25">
      <c r="G87729"/>
      <c r="H87729"/>
    </row>
    <row r="87730" spans="7:8" x14ac:dyDescent="0.25">
      <c r="G87730"/>
      <c r="H87730"/>
    </row>
    <row r="87731" spans="7:8" x14ac:dyDescent="0.25">
      <c r="G87731"/>
      <c r="H87731"/>
    </row>
    <row r="87732" spans="7:8" x14ac:dyDescent="0.25">
      <c r="G87732"/>
      <c r="H87732"/>
    </row>
    <row r="87733" spans="7:8" x14ac:dyDescent="0.25">
      <c r="G87733"/>
      <c r="H87733"/>
    </row>
    <row r="87734" spans="7:8" x14ac:dyDescent="0.25">
      <c r="G87734"/>
      <c r="H87734"/>
    </row>
    <row r="87735" spans="7:8" x14ac:dyDescent="0.25">
      <c r="G87735"/>
      <c r="H87735"/>
    </row>
    <row r="87736" spans="7:8" x14ac:dyDescent="0.25">
      <c r="G87736"/>
      <c r="H87736"/>
    </row>
    <row r="87737" spans="7:8" x14ac:dyDescent="0.25">
      <c r="G87737"/>
      <c r="H87737"/>
    </row>
    <row r="87738" spans="7:8" x14ac:dyDescent="0.25">
      <c r="G87738"/>
      <c r="H87738"/>
    </row>
    <row r="87739" spans="7:8" x14ac:dyDescent="0.25">
      <c r="G87739"/>
      <c r="H87739"/>
    </row>
    <row r="87740" spans="7:8" x14ac:dyDescent="0.25">
      <c r="G87740"/>
      <c r="H87740"/>
    </row>
    <row r="87741" spans="7:8" x14ac:dyDescent="0.25">
      <c r="G87741"/>
      <c r="H87741"/>
    </row>
    <row r="87742" spans="7:8" x14ac:dyDescent="0.25">
      <c r="G87742"/>
      <c r="H87742"/>
    </row>
    <row r="87743" spans="7:8" x14ac:dyDescent="0.25">
      <c r="G87743"/>
      <c r="H87743"/>
    </row>
    <row r="87744" spans="7:8" x14ac:dyDescent="0.25">
      <c r="G87744"/>
      <c r="H87744"/>
    </row>
    <row r="87745" spans="7:8" x14ac:dyDescent="0.25">
      <c r="G87745"/>
      <c r="H87745"/>
    </row>
    <row r="87746" spans="7:8" x14ac:dyDescent="0.25">
      <c r="G87746"/>
      <c r="H87746"/>
    </row>
    <row r="87747" spans="7:8" x14ac:dyDescent="0.25">
      <c r="G87747"/>
      <c r="H87747"/>
    </row>
    <row r="87748" spans="7:8" x14ac:dyDescent="0.25">
      <c r="G87748"/>
      <c r="H87748"/>
    </row>
    <row r="87749" spans="7:8" x14ac:dyDescent="0.25">
      <c r="G87749"/>
      <c r="H87749"/>
    </row>
    <row r="87750" spans="7:8" x14ac:dyDescent="0.25">
      <c r="G87750"/>
      <c r="H87750"/>
    </row>
    <row r="87751" spans="7:8" x14ac:dyDescent="0.25">
      <c r="G87751"/>
      <c r="H87751"/>
    </row>
    <row r="87752" spans="7:8" x14ac:dyDescent="0.25">
      <c r="G87752"/>
      <c r="H87752"/>
    </row>
    <row r="87753" spans="7:8" x14ac:dyDescent="0.25">
      <c r="G87753"/>
      <c r="H87753"/>
    </row>
    <row r="87754" spans="7:8" x14ac:dyDescent="0.25">
      <c r="G87754"/>
      <c r="H87754"/>
    </row>
    <row r="87755" spans="7:8" x14ac:dyDescent="0.25">
      <c r="G87755"/>
      <c r="H87755"/>
    </row>
    <row r="87756" spans="7:8" x14ac:dyDescent="0.25">
      <c r="G87756"/>
      <c r="H87756"/>
    </row>
    <row r="87757" spans="7:8" x14ac:dyDescent="0.25">
      <c r="G87757"/>
      <c r="H87757"/>
    </row>
    <row r="87758" spans="7:8" x14ac:dyDescent="0.25">
      <c r="G87758"/>
      <c r="H87758"/>
    </row>
    <row r="87759" spans="7:8" x14ac:dyDescent="0.25">
      <c r="G87759"/>
      <c r="H87759"/>
    </row>
    <row r="87760" spans="7:8" x14ac:dyDescent="0.25">
      <c r="G87760"/>
      <c r="H87760"/>
    </row>
    <row r="87761" spans="7:8" x14ac:dyDescent="0.25">
      <c r="G87761"/>
      <c r="H87761"/>
    </row>
    <row r="87762" spans="7:8" x14ac:dyDescent="0.25">
      <c r="G87762"/>
      <c r="H87762"/>
    </row>
    <row r="87763" spans="7:8" x14ac:dyDescent="0.25">
      <c r="G87763"/>
      <c r="H87763"/>
    </row>
    <row r="87764" spans="7:8" x14ac:dyDescent="0.25">
      <c r="G87764"/>
      <c r="H87764"/>
    </row>
    <row r="87765" spans="7:8" x14ac:dyDescent="0.25">
      <c r="G87765"/>
      <c r="H87765"/>
    </row>
    <row r="87766" spans="7:8" x14ac:dyDescent="0.25">
      <c r="G87766"/>
      <c r="H87766"/>
    </row>
    <row r="87767" spans="7:8" x14ac:dyDescent="0.25">
      <c r="G87767"/>
      <c r="H87767"/>
    </row>
    <row r="87768" spans="7:8" x14ac:dyDescent="0.25">
      <c r="G87768"/>
      <c r="H87768"/>
    </row>
    <row r="87769" spans="7:8" x14ac:dyDescent="0.25">
      <c r="G87769"/>
      <c r="H87769"/>
    </row>
    <row r="87770" spans="7:8" x14ac:dyDescent="0.25">
      <c r="G87770"/>
      <c r="H87770"/>
    </row>
    <row r="87771" spans="7:8" x14ac:dyDescent="0.25">
      <c r="G87771"/>
      <c r="H87771"/>
    </row>
    <row r="87772" spans="7:8" x14ac:dyDescent="0.25">
      <c r="G87772"/>
      <c r="H87772"/>
    </row>
    <row r="87773" spans="7:8" x14ac:dyDescent="0.25">
      <c r="G87773"/>
      <c r="H87773"/>
    </row>
    <row r="87774" spans="7:8" x14ac:dyDescent="0.25">
      <c r="G87774"/>
      <c r="H87774"/>
    </row>
    <row r="87775" spans="7:8" x14ac:dyDescent="0.25">
      <c r="G87775"/>
      <c r="H87775"/>
    </row>
    <row r="87776" spans="7:8" x14ac:dyDescent="0.25">
      <c r="G87776"/>
      <c r="H87776"/>
    </row>
    <row r="87777" spans="7:8" x14ac:dyDescent="0.25">
      <c r="G87777"/>
      <c r="H87777"/>
    </row>
    <row r="87778" spans="7:8" x14ac:dyDescent="0.25">
      <c r="G87778"/>
      <c r="H87778"/>
    </row>
    <row r="87779" spans="7:8" x14ac:dyDescent="0.25">
      <c r="G87779"/>
      <c r="H87779"/>
    </row>
    <row r="87780" spans="7:8" x14ac:dyDescent="0.25">
      <c r="G87780"/>
      <c r="H87780"/>
    </row>
    <row r="87781" spans="7:8" x14ac:dyDescent="0.25">
      <c r="G87781"/>
      <c r="H87781"/>
    </row>
    <row r="87782" spans="7:8" x14ac:dyDescent="0.25">
      <c r="G87782"/>
      <c r="H87782"/>
    </row>
    <row r="87783" spans="7:8" x14ac:dyDescent="0.25">
      <c r="G87783"/>
      <c r="H87783"/>
    </row>
    <row r="87784" spans="7:8" x14ac:dyDescent="0.25">
      <c r="G87784"/>
      <c r="H87784"/>
    </row>
    <row r="87785" spans="7:8" x14ac:dyDescent="0.25">
      <c r="G87785"/>
      <c r="H87785"/>
    </row>
    <row r="87786" spans="7:8" x14ac:dyDescent="0.25">
      <c r="G87786"/>
      <c r="H87786"/>
    </row>
    <row r="87787" spans="7:8" x14ac:dyDescent="0.25">
      <c r="G87787"/>
      <c r="H87787"/>
    </row>
    <row r="87788" spans="7:8" x14ac:dyDescent="0.25">
      <c r="G87788"/>
      <c r="H87788"/>
    </row>
    <row r="87789" spans="7:8" x14ac:dyDescent="0.25">
      <c r="G87789"/>
      <c r="H87789"/>
    </row>
    <row r="87790" spans="7:8" x14ac:dyDescent="0.25">
      <c r="G87790"/>
      <c r="H87790"/>
    </row>
    <row r="87791" spans="7:8" x14ac:dyDescent="0.25">
      <c r="G87791"/>
      <c r="H87791"/>
    </row>
    <row r="87792" spans="7:8" x14ac:dyDescent="0.25">
      <c r="G87792"/>
      <c r="H87792"/>
    </row>
    <row r="87793" spans="7:8" x14ac:dyDescent="0.25">
      <c r="G87793"/>
      <c r="H87793"/>
    </row>
    <row r="87794" spans="7:8" x14ac:dyDescent="0.25">
      <c r="G87794"/>
      <c r="H87794"/>
    </row>
    <row r="87795" spans="7:8" x14ac:dyDescent="0.25">
      <c r="G87795"/>
      <c r="H87795"/>
    </row>
    <row r="87796" spans="7:8" x14ac:dyDescent="0.25">
      <c r="G87796"/>
      <c r="H87796"/>
    </row>
    <row r="87797" spans="7:8" x14ac:dyDescent="0.25">
      <c r="G87797"/>
      <c r="H87797"/>
    </row>
    <row r="87798" spans="7:8" x14ac:dyDescent="0.25">
      <c r="G87798"/>
      <c r="H87798"/>
    </row>
    <row r="87799" spans="7:8" x14ac:dyDescent="0.25">
      <c r="G87799"/>
      <c r="H87799"/>
    </row>
    <row r="87800" spans="7:8" x14ac:dyDescent="0.25">
      <c r="G87800"/>
      <c r="H87800"/>
    </row>
    <row r="87801" spans="7:8" x14ac:dyDescent="0.25">
      <c r="G87801"/>
      <c r="H87801"/>
    </row>
    <row r="87802" spans="7:8" x14ac:dyDescent="0.25">
      <c r="G87802"/>
      <c r="H87802"/>
    </row>
    <row r="87803" spans="7:8" x14ac:dyDescent="0.25">
      <c r="G87803"/>
      <c r="H87803"/>
    </row>
    <row r="87804" spans="7:8" x14ac:dyDescent="0.25">
      <c r="G87804"/>
      <c r="H87804"/>
    </row>
    <row r="87805" spans="7:8" x14ac:dyDescent="0.25">
      <c r="G87805"/>
      <c r="H87805"/>
    </row>
    <row r="87806" spans="7:8" x14ac:dyDescent="0.25">
      <c r="G87806"/>
      <c r="H87806"/>
    </row>
    <row r="87807" spans="7:8" x14ac:dyDescent="0.25">
      <c r="G87807"/>
      <c r="H87807"/>
    </row>
    <row r="87808" spans="7:8" x14ac:dyDescent="0.25">
      <c r="G87808"/>
      <c r="H87808"/>
    </row>
    <row r="87809" spans="7:8" x14ac:dyDescent="0.25">
      <c r="G87809"/>
      <c r="H87809"/>
    </row>
    <row r="87810" spans="7:8" x14ac:dyDescent="0.25">
      <c r="G87810"/>
      <c r="H87810"/>
    </row>
    <row r="87811" spans="7:8" x14ac:dyDescent="0.25">
      <c r="G87811"/>
      <c r="H87811"/>
    </row>
    <row r="87812" spans="7:8" x14ac:dyDescent="0.25">
      <c r="G87812"/>
      <c r="H87812"/>
    </row>
    <row r="87813" spans="7:8" x14ac:dyDescent="0.25">
      <c r="G87813"/>
      <c r="H87813"/>
    </row>
    <row r="87814" spans="7:8" x14ac:dyDescent="0.25">
      <c r="G87814"/>
      <c r="H87814"/>
    </row>
    <row r="87815" spans="7:8" x14ac:dyDescent="0.25">
      <c r="G87815"/>
      <c r="H87815"/>
    </row>
    <row r="87816" spans="7:8" x14ac:dyDescent="0.25">
      <c r="G87816"/>
      <c r="H87816"/>
    </row>
    <row r="87817" spans="7:8" x14ac:dyDescent="0.25">
      <c r="G87817"/>
      <c r="H87817"/>
    </row>
    <row r="87818" spans="7:8" x14ac:dyDescent="0.25">
      <c r="G87818"/>
      <c r="H87818"/>
    </row>
    <row r="87819" spans="7:8" x14ac:dyDescent="0.25">
      <c r="G87819"/>
      <c r="H87819"/>
    </row>
    <row r="87820" spans="7:8" x14ac:dyDescent="0.25">
      <c r="G87820"/>
      <c r="H87820"/>
    </row>
    <row r="87821" spans="7:8" x14ac:dyDescent="0.25">
      <c r="G87821"/>
      <c r="H87821"/>
    </row>
    <row r="87822" spans="7:8" x14ac:dyDescent="0.25">
      <c r="G87822"/>
      <c r="H87822"/>
    </row>
    <row r="87823" spans="7:8" x14ac:dyDescent="0.25">
      <c r="G87823"/>
      <c r="H87823"/>
    </row>
    <row r="87824" spans="7:8" x14ac:dyDescent="0.25">
      <c r="G87824"/>
      <c r="H87824"/>
    </row>
    <row r="87825" spans="7:8" x14ac:dyDescent="0.25">
      <c r="G87825"/>
      <c r="H87825"/>
    </row>
    <row r="87826" spans="7:8" x14ac:dyDescent="0.25">
      <c r="G87826"/>
      <c r="H87826"/>
    </row>
    <row r="87827" spans="7:8" x14ac:dyDescent="0.25">
      <c r="G87827"/>
      <c r="H87827"/>
    </row>
    <row r="87828" spans="7:8" x14ac:dyDescent="0.25">
      <c r="G87828"/>
      <c r="H87828"/>
    </row>
    <row r="87829" spans="7:8" x14ac:dyDescent="0.25">
      <c r="G87829"/>
      <c r="H87829"/>
    </row>
    <row r="87830" spans="7:8" x14ac:dyDescent="0.25">
      <c r="G87830"/>
      <c r="H87830"/>
    </row>
    <row r="87831" spans="7:8" x14ac:dyDescent="0.25">
      <c r="G87831"/>
      <c r="H87831"/>
    </row>
    <row r="87832" spans="7:8" x14ac:dyDescent="0.25">
      <c r="G87832"/>
      <c r="H87832"/>
    </row>
    <row r="87833" spans="7:8" x14ac:dyDescent="0.25">
      <c r="G87833"/>
      <c r="H87833"/>
    </row>
    <row r="87834" spans="7:8" x14ac:dyDescent="0.25">
      <c r="G87834"/>
      <c r="H87834"/>
    </row>
    <row r="87835" spans="7:8" x14ac:dyDescent="0.25">
      <c r="G87835"/>
      <c r="H87835"/>
    </row>
    <row r="87836" spans="7:8" x14ac:dyDescent="0.25">
      <c r="G87836"/>
      <c r="H87836"/>
    </row>
    <row r="87837" spans="7:8" x14ac:dyDescent="0.25">
      <c r="G87837"/>
      <c r="H87837"/>
    </row>
    <row r="87838" spans="7:8" x14ac:dyDescent="0.25">
      <c r="G87838"/>
      <c r="H87838"/>
    </row>
    <row r="87839" spans="7:8" x14ac:dyDescent="0.25">
      <c r="G87839"/>
      <c r="H87839"/>
    </row>
    <row r="87840" spans="7:8" x14ac:dyDescent="0.25">
      <c r="G87840"/>
      <c r="H87840"/>
    </row>
    <row r="87841" spans="7:8" x14ac:dyDescent="0.25">
      <c r="G87841"/>
      <c r="H87841"/>
    </row>
    <row r="87842" spans="7:8" x14ac:dyDescent="0.25">
      <c r="G87842"/>
      <c r="H87842"/>
    </row>
    <row r="87843" spans="7:8" x14ac:dyDescent="0.25">
      <c r="G87843"/>
      <c r="H87843"/>
    </row>
    <row r="87844" spans="7:8" x14ac:dyDescent="0.25">
      <c r="G87844"/>
      <c r="H87844"/>
    </row>
    <row r="87845" spans="7:8" x14ac:dyDescent="0.25">
      <c r="G87845"/>
      <c r="H87845"/>
    </row>
    <row r="87846" spans="7:8" x14ac:dyDescent="0.25">
      <c r="G87846"/>
      <c r="H87846"/>
    </row>
    <row r="87847" spans="7:8" x14ac:dyDescent="0.25">
      <c r="G87847"/>
      <c r="H87847"/>
    </row>
    <row r="87848" spans="7:8" x14ac:dyDescent="0.25">
      <c r="G87848"/>
      <c r="H87848"/>
    </row>
    <row r="87849" spans="7:8" x14ac:dyDescent="0.25">
      <c r="G87849"/>
      <c r="H87849"/>
    </row>
    <row r="87850" spans="7:8" x14ac:dyDescent="0.25">
      <c r="G87850"/>
      <c r="H87850"/>
    </row>
    <row r="87851" spans="7:8" x14ac:dyDescent="0.25">
      <c r="G87851"/>
      <c r="H87851"/>
    </row>
    <row r="87852" spans="7:8" x14ac:dyDescent="0.25">
      <c r="G87852"/>
      <c r="H87852"/>
    </row>
    <row r="87853" spans="7:8" x14ac:dyDescent="0.25">
      <c r="G87853"/>
      <c r="H87853"/>
    </row>
    <row r="87854" spans="7:8" x14ac:dyDescent="0.25">
      <c r="G87854"/>
      <c r="H87854"/>
    </row>
    <row r="87855" spans="7:8" x14ac:dyDescent="0.25">
      <c r="G87855"/>
      <c r="H87855"/>
    </row>
    <row r="87856" spans="7:8" x14ac:dyDescent="0.25">
      <c r="G87856"/>
      <c r="H87856"/>
    </row>
    <row r="87857" spans="7:8" x14ac:dyDescent="0.25">
      <c r="G87857"/>
      <c r="H87857"/>
    </row>
    <row r="87858" spans="7:8" x14ac:dyDescent="0.25">
      <c r="G87858"/>
      <c r="H87858"/>
    </row>
    <row r="87859" spans="7:8" x14ac:dyDescent="0.25">
      <c r="G87859"/>
      <c r="H87859"/>
    </row>
    <row r="87860" spans="7:8" x14ac:dyDescent="0.25">
      <c r="G87860"/>
      <c r="H87860"/>
    </row>
    <row r="87861" spans="7:8" x14ac:dyDescent="0.25">
      <c r="G87861"/>
      <c r="H87861"/>
    </row>
    <row r="87862" spans="7:8" x14ac:dyDescent="0.25">
      <c r="G87862"/>
      <c r="H87862"/>
    </row>
    <row r="87863" spans="7:8" x14ac:dyDescent="0.25">
      <c r="G87863"/>
      <c r="H87863"/>
    </row>
    <row r="87864" spans="7:8" x14ac:dyDescent="0.25">
      <c r="G87864"/>
      <c r="H87864"/>
    </row>
    <row r="87865" spans="7:8" x14ac:dyDescent="0.25">
      <c r="G87865"/>
      <c r="H87865"/>
    </row>
    <row r="87866" spans="7:8" x14ac:dyDescent="0.25">
      <c r="G87866"/>
      <c r="H87866"/>
    </row>
    <row r="87867" spans="7:8" x14ac:dyDescent="0.25">
      <c r="G87867"/>
      <c r="H87867"/>
    </row>
    <row r="87868" spans="7:8" x14ac:dyDescent="0.25">
      <c r="G87868"/>
      <c r="H87868"/>
    </row>
    <row r="87869" spans="7:8" x14ac:dyDescent="0.25">
      <c r="G87869"/>
      <c r="H87869"/>
    </row>
    <row r="87870" spans="7:8" x14ac:dyDescent="0.25">
      <c r="G87870"/>
      <c r="H87870"/>
    </row>
    <row r="87871" spans="7:8" x14ac:dyDescent="0.25">
      <c r="G87871"/>
      <c r="H87871"/>
    </row>
    <row r="87872" spans="7:8" x14ac:dyDescent="0.25">
      <c r="G87872"/>
      <c r="H87872"/>
    </row>
    <row r="87873" spans="7:8" x14ac:dyDescent="0.25">
      <c r="G87873"/>
      <c r="H87873"/>
    </row>
    <row r="87874" spans="7:8" x14ac:dyDescent="0.25">
      <c r="G87874"/>
      <c r="H87874"/>
    </row>
    <row r="87875" spans="7:8" x14ac:dyDescent="0.25">
      <c r="G87875"/>
      <c r="H87875"/>
    </row>
    <row r="87876" spans="7:8" x14ac:dyDescent="0.25">
      <c r="G87876"/>
      <c r="H87876"/>
    </row>
    <row r="87877" spans="7:8" x14ac:dyDescent="0.25">
      <c r="G87877"/>
      <c r="H87877"/>
    </row>
    <row r="87878" spans="7:8" x14ac:dyDescent="0.25">
      <c r="G87878"/>
      <c r="H87878"/>
    </row>
    <row r="87879" spans="7:8" x14ac:dyDescent="0.25">
      <c r="G87879"/>
      <c r="H87879"/>
    </row>
    <row r="87880" spans="7:8" x14ac:dyDescent="0.25">
      <c r="G87880"/>
      <c r="H87880"/>
    </row>
    <row r="87881" spans="7:8" x14ac:dyDescent="0.25">
      <c r="G87881"/>
      <c r="H87881"/>
    </row>
    <row r="87882" spans="7:8" x14ac:dyDescent="0.25">
      <c r="G87882"/>
      <c r="H87882"/>
    </row>
    <row r="87883" spans="7:8" x14ac:dyDescent="0.25">
      <c r="G87883"/>
      <c r="H87883"/>
    </row>
    <row r="87884" spans="7:8" x14ac:dyDescent="0.25">
      <c r="G87884"/>
      <c r="H87884"/>
    </row>
    <row r="87885" spans="7:8" x14ac:dyDescent="0.25">
      <c r="G87885"/>
      <c r="H87885"/>
    </row>
    <row r="87886" spans="7:8" x14ac:dyDescent="0.25">
      <c r="G87886"/>
      <c r="H87886"/>
    </row>
    <row r="87887" spans="7:8" x14ac:dyDescent="0.25">
      <c r="G87887"/>
      <c r="H87887"/>
    </row>
    <row r="87888" spans="7:8" x14ac:dyDescent="0.25">
      <c r="G87888"/>
      <c r="H87888"/>
    </row>
    <row r="87889" spans="7:8" x14ac:dyDescent="0.25">
      <c r="G87889"/>
      <c r="H87889"/>
    </row>
    <row r="87890" spans="7:8" x14ac:dyDescent="0.25">
      <c r="G87890"/>
      <c r="H87890"/>
    </row>
    <row r="87891" spans="7:8" x14ac:dyDescent="0.25">
      <c r="G87891"/>
      <c r="H87891"/>
    </row>
    <row r="87892" spans="7:8" x14ac:dyDescent="0.25">
      <c r="G87892"/>
      <c r="H87892"/>
    </row>
    <row r="87893" spans="7:8" x14ac:dyDescent="0.25">
      <c r="G87893"/>
      <c r="H87893"/>
    </row>
    <row r="87894" spans="7:8" x14ac:dyDescent="0.25">
      <c r="G87894"/>
      <c r="H87894"/>
    </row>
    <row r="87895" spans="7:8" x14ac:dyDescent="0.25">
      <c r="G87895"/>
      <c r="H87895"/>
    </row>
    <row r="87896" spans="7:8" x14ac:dyDescent="0.25">
      <c r="G87896"/>
      <c r="H87896"/>
    </row>
    <row r="87897" spans="7:8" x14ac:dyDescent="0.25">
      <c r="G87897"/>
      <c r="H87897"/>
    </row>
    <row r="87898" spans="7:8" x14ac:dyDescent="0.25">
      <c r="G87898"/>
      <c r="H87898"/>
    </row>
    <row r="87899" spans="7:8" x14ac:dyDescent="0.25">
      <c r="G87899"/>
      <c r="H87899"/>
    </row>
    <row r="87900" spans="7:8" x14ac:dyDescent="0.25">
      <c r="G87900"/>
      <c r="H87900"/>
    </row>
    <row r="87901" spans="7:8" x14ac:dyDescent="0.25">
      <c r="G87901"/>
      <c r="H87901"/>
    </row>
    <row r="87902" spans="7:8" x14ac:dyDescent="0.25">
      <c r="G87902"/>
      <c r="H87902"/>
    </row>
    <row r="87903" spans="7:8" x14ac:dyDescent="0.25">
      <c r="G87903"/>
      <c r="H87903"/>
    </row>
    <row r="87904" spans="7:8" x14ac:dyDescent="0.25">
      <c r="G87904"/>
      <c r="H87904"/>
    </row>
    <row r="87905" spans="7:8" x14ac:dyDescent="0.25">
      <c r="G87905"/>
      <c r="H87905"/>
    </row>
    <row r="87906" spans="7:8" x14ac:dyDescent="0.25">
      <c r="G87906"/>
      <c r="H87906"/>
    </row>
    <row r="87907" spans="7:8" x14ac:dyDescent="0.25">
      <c r="G87907"/>
      <c r="H87907"/>
    </row>
    <row r="87908" spans="7:8" x14ac:dyDescent="0.25">
      <c r="G87908"/>
      <c r="H87908"/>
    </row>
    <row r="87909" spans="7:8" x14ac:dyDescent="0.25">
      <c r="G87909"/>
      <c r="H87909"/>
    </row>
    <row r="87910" spans="7:8" x14ac:dyDescent="0.25">
      <c r="G87910"/>
      <c r="H87910"/>
    </row>
    <row r="87911" spans="7:8" x14ac:dyDescent="0.25">
      <c r="G87911"/>
      <c r="H87911"/>
    </row>
    <row r="87912" spans="7:8" x14ac:dyDescent="0.25">
      <c r="G87912"/>
      <c r="H87912"/>
    </row>
    <row r="87913" spans="7:8" x14ac:dyDescent="0.25">
      <c r="G87913"/>
      <c r="H87913"/>
    </row>
    <row r="87914" spans="7:8" x14ac:dyDescent="0.25">
      <c r="G87914"/>
      <c r="H87914"/>
    </row>
    <row r="87915" spans="7:8" x14ac:dyDescent="0.25">
      <c r="G87915"/>
      <c r="H87915"/>
    </row>
    <row r="87916" spans="7:8" x14ac:dyDescent="0.25">
      <c r="G87916"/>
      <c r="H87916"/>
    </row>
    <row r="87917" spans="7:8" x14ac:dyDescent="0.25">
      <c r="G87917"/>
      <c r="H87917"/>
    </row>
    <row r="87918" spans="7:8" x14ac:dyDescent="0.25">
      <c r="G87918"/>
      <c r="H87918"/>
    </row>
    <row r="87919" spans="7:8" x14ac:dyDescent="0.25">
      <c r="G87919"/>
      <c r="H87919"/>
    </row>
    <row r="87920" spans="7:8" x14ac:dyDescent="0.25">
      <c r="G87920"/>
      <c r="H87920"/>
    </row>
    <row r="87921" spans="7:8" x14ac:dyDescent="0.25">
      <c r="G87921"/>
      <c r="H87921"/>
    </row>
    <row r="87922" spans="7:8" x14ac:dyDescent="0.25">
      <c r="G87922"/>
      <c r="H87922"/>
    </row>
    <row r="87923" spans="7:8" x14ac:dyDescent="0.25">
      <c r="G87923"/>
      <c r="H87923"/>
    </row>
    <row r="87924" spans="7:8" x14ac:dyDescent="0.25">
      <c r="G87924"/>
      <c r="H87924"/>
    </row>
    <row r="87925" spans="7:8" x14ac:dyDescent="0.25">
      <c r="G87925"/>
      <c r="H87925"/>
    </row>
    <row r="87926" spans="7:8" x14ac:dyDescent="0.25">
      <c r="G87926"/>
      <c r="H87926"/>
    </row>
    <row r="87927" spans="7:8" x14ac:dyDescent="0.25">
      <c r="G87927"/>
      <c r="H87927"/>
    </row>
    <row r="87928" spans="7:8" x14ac:dyDescent="0.25">
      <c r="G87928"/>
      <c r="H87928"/>
    </row>
    <row r="87929" spans="7:8" x14ac:dyDescent="0.25">
      <c r="G87929"/>
      <c r="H87929"/>
    </row>
    <row r="87930" spans="7:8" x14ac:dyDescent="0.25">
      <c r="G87930"/>
      <c r="H87930"/>
    </row>
    <row r="87931" spans="7:8" x14ac:dyDescent="0.25">
      <c r="G87931"/>
      <c r="H87931"/>
    </row>
    <row r="87932" spans="7:8" x14ac:dyDescent="0.25">
      <c r="G87932"/>
      <c r="H87932"/>
    </row>
    <row r="87933" spans="7:8" x14ac:dyDescent="0.25">
      <c r="G87933"/>
      <c r="H87933"/>
    </row>
    <row r="87934" spans="7:8" x14ac:dyDescent="0.25">
      <c r="G87934"/>
      <c r="H87934"/>
    </row>
    <row r="87935" spans="7:8" x14ac:dyDescent="0.25">
      <c r="G87935"/>
      <c r="H87935"/>
    </row>
    <row r="87936" spans="7:8" x14ac:dyDescent="0.25">
      <c r="G87936"/>
      <c r="H87936"/>
    </row>
    <row r="87937" spans="7:8" x14ac:dyDescent="0.25">
      <c r="G87937"/>
      <c r="H87937"/>
    </row>
    <row r="87938" spans="7:8" x14ac:dyDescent="0.25">
      <c r="G87938"/>
      <c r="H87938"/>
    </row>
    <row r="87939" spans="7:8" x14ac:dyDescent="0.25">
      <c r="G87939"/>
      <c r="H87939"/>
    </row>
    <row r="87940" spans="7:8" x14ac:dyDescent="0.25">
      <c r="G87940"/>
      <c r="H87940"/>
    </row>
    <row r="87941" spans="7:8" x14ac:dyDescent="0.25">
      <c r="G87941"/>
      <c r="H87941"/>
    </row>
    <row r="87942" spans="7:8" x14ac:dyDescent="0.25">
      <c r="G87942"/>
      <c r="H87942"/>
    </row>
    <row r="87943" spans="7:8" x14ac:dyDescent="0.25">
      <c r="G87943"/>
      <c r="H87943"/>
    </row>
    <row r="87944" spans="7:8" x14ac:dyDescent="0.25">
      <c r="G87944"/>
      <c r="H87944"/>
    </row>
    <row r="87945" spans="7:8" x14ac:dyDescent="0.25">
      <c r="G87945"/>
      <c r="H87945"/>
    </row>
    <row r="87946" spans="7:8" x14ac:dyDescent="0.25">
      <c r="G87946"/>
      <c r="H87946"/>
    </row>
    <row r="87947" spans="7:8" x14ac:dyDescent="0.25">
      <c r="G87947"/>
      <c r="H87947"/>
    </row>
    <row r="87948" spans="7:8" x14ac:dyDescent="0.25">
      <c r="G87948"/>
      <c r="H87948"/>
    </row>
    <row r="87949" spans="7:8" x14ac:dyDescent="0.25">
      <c r="G87949"/>
      <c r="H87949"/>
    </row>
    <row r="87950" spans="7:8" x14ac:dyDescent="0.25">
      <c r="G87950"/>
      <c r="H87950"/>
    </row>
    <row r="87951" spans="7:8" x14ac:dyDescent="0.25">
      <c r="G87951"/>
      <c r="H87951"/>
    </row>
    <row r="87952" spans="7:8" x14ac:dyDescent="0.25">
      <c r="G87952"/>
      <c r="H87952"/>
    </row>
    <row r="87953" spans="7:8" x14ac:dyDescent="0.25">
      <c r="G87953"/>
      <c r="H87953"/>
    </row>
    <row r="87954" spans="7:8" x14ac:dyDescent="0.25">
      <c r="G87954"/>
      <c r="H87954"/>
    </row>
    <row r="87955" spans="7:8" x14ac:dyDescent="0.25">
      <c r="G87955"/>
      <c r="H87955"/>
    </row>
    <row r="87956" spans="7:8" x14ac:dyDescent="0.25">
      <c r="G87956"/>
      <c r="H87956"/>
    </row>
    <row r="87957" spans="7:8" x14ac:dyDescent="0.25">
      <c r="G87957"/>
      <c r="H87957"/>
    </row>
    <row r="87958" spans="7:8" x14ac:dyDescent="0.25">
      <c r="G87958"/>
      <c r="H87958"/>
    </row>
    <row r="87959" spans="7:8" x14ac:dyDescent="0.25">
      <c r="G87959"/>
      <c r="H87959"/>
    </row>
    <row r="87960" spans="7:8" x14ac:dyDescent="0.25">
      <c r="G87960"/>
      <c r="H87960"/>
    </row>
    <row r="87961" spans="7:8" x14ac:dyDescent="0.25">
      <c r="G87961"/>
      <c r="H87961"/>
    </row>
    <row r="87962" spans="7:8" x14ac:dyDescent="0.25">
      <c r="G87962"/>
      <c r="H87962"/>
    </row>
    <row r="87963" spans="7:8" x14ac:dyDescent="0.25">
      <c r="G87963"/>
      <c r="H87963"/>
    </row>
    <row r="87964" spans="7:8" x14ac:dyDescent="0.25">
      <c r="G87964"/>
      <c r="H87964"/>
    </row>
    <row r="87965" spans="7:8" x14ac:dyDescent="0.25">
      <c r="G87965"/>
      <c r="H87965"/>
    </row>
    <row r="87966" spans="7:8" x14ac:dyDescent="0.25">
      <c r="G87966"/>
      <c r="H87966"/>
    </row>
    <row r="87967" spans="7:8" x14ac:dyDescent="0.25">
      <c r="G87967"/>
      <c r="H87967"/>
    </row>
    <row r="87968" spans="7:8" x14ac:dyDescent="0.25">
      <c r="G87968"/>
      <c r="H87968"/>
    </row>
    <row r="87969" spans="7:8" x14ac:dyDescent="0.25">
      <c r="G87969"/>
      <c r="H87969"/>
    </row>
    <row r="87970" spans="7:8" x14ac:dyDescent="0.25">
      <c r="G87970"/>
      <c r="H87970"/>
    </row>
    <row r="87971" spans="7:8" x14ac:dyDescent="0.25">
      <c r="G87971"/>
      <c r="H87971"/>
    </row>
    <row r="87972" spans="7:8" x14ac:dyDescent="0.25">
      <c r="G87972"/>
      <c r="H87972"/>
    </row>
    <row r="87973" spans="7:8" x14ac:dyDescent="0.25">
      <c r="G87973"/>
      <c r="H87973"/>
    </row>
    <row r="87974" spans="7:8" x14ac:dyDescent="0.25">
      <c r="G87974"/>
      <c r="H87974"/>
    </row>
    <row r="87975" spans="7:8" x14ac:dyDescent="0.25">
      <c r="G87975"/>
      <c r="H87975"/>
    </row>
    <row r="87976" spans="7:8" x14ac:dyDescent="0.25">
      <c r="G87976"/>
      <c r="H87976"/>
    </row>
    <row r="87977" spans="7:8" x14ac:dyDescent="0.25">
      <c r="G87977"/>
      <c r="H87977"/>
    </row>
    <row r="87978" spans="7:8" x14ac:dyDescent="0.25">
      <c r="G87978"/>
      <c r="H87978"/>
    </row>
    <row r="87979" spans="7:8" x14ac:dyDescent="0.25">
      <c r="G87979"/>
      <c r="H87979"/>
    </row>
    <row r="87980" spans="7:8" x14ac:dyDescent="0.25">
      <c r="G87980"/>
      <c r="H87980"/>
    </row>
    <row r="87981" spans="7:8" x14ac:dyDescent="0.25">
      <c r="G87981"/>
      <c r="H87981"/>
    </row>
    <row r="87982" spans="7:8" x14ac:dyDescent="0.25">
      <c r="G87982"/>
      <c r="H87982"/>
    </row>
    <row r="87983" spans="7:8" x14ac:dyDescent="0.25">
      <c r="G87983"/>
      <c r="H87983"/>
    </row>
    <row r="87984" spans="7:8" x14ac:dyDescent="0.25">
      <c r="G87984"/>
      <c r="H87984"/>
    </row>
    <row r="87985" spans="7:8" x14ac:dyDescent="0.25">
      <c r="G87985"/>
      <c r="H87985"/>
    </row>
    <row r="87986" spans="7:8" x14ac:dyDescent="0.25">
      <c r="G87986"/>
      <c r="H87986"/>
    </row>
    <row r="87987" spans="7:8" x14ac:dyDescent="0.25">
      <c r="G87987"/>
      <c r="H87987"/>
    </row>
    <row r="87988" spans="7:8" x14ac:dyDescent="0.25">
      <c r="G87988"/>
      <c r="H87988"/>
    </row>
    <row r="87989" spans="7:8" x14ac:dyDescent="0.25">
      <c r="G87989"/>
      <c r="H87989"/>
    </row>
    <row r="87990" spans="7:8" x14ac:dyDescent="0.25">
      <c r="G87990"/>
      <c r="H87990"/>
    </row>
    <row r="87991" spans="7:8" x14ac:dyDescent="0.25">
      <c r="G87991"/>
      <c r="H87991"/>
    </row>
    <row r="87992" spans="7:8" x14ac:dyDescent="0.25">
      <c r="G87992"/>
      <c r="H87992"/>
    </row>
    <row r="87993" spans="7:8" x14ac:dyDescent="0.25">
      <c r="G87993"/>
      <c r="H87993"/>
    </row>
    <row r="87994" spans="7:8" x14ac:dyDescent="0.25">
      <c r="G87994"/>
      <c r="H87994"/>
    </row>
    <row r="87995" spans="7:8" x14ac:dyDescent="0.25">
      <c r="G87995"/>
      <c r="H87995"/>
    </row>
    <row r="87996" spans="7:8" x14ac:dyDescent="0.25">
      <c r="G87996"/>
      <c r="H87996"/>
    </row>
    <row r="87997" spans="7:8" x14ac:dyDescent="0.25">
      <c r="G87997"/>
      <c r="H87997"/>
    </row>
    <row r="87998" spans="7:8" x14ac:dyDescent="0.25">
      <c r="G87998"/>
      <c r="H87998"/>
    </row>
    <row r="87999" spans="7:8" x14ac:dyDescent="0.25">
      <c r="G87999"/>
      <c r="H87999"/>
    </row>
    <row r="88000" spans="7:8" x14ac:dyDescent="0.25">
      <c r="G88000"/>
      <c r="H88000"/>
    </row>
    <row r="88001" spans="7:8" x14ac:dyDescent="0.25">
      <c r="G88001"/>
      <c r="H88001"/>
    </row>
    <row r="88002" spans="7:8" x14ac:dyDescent="0.25">
      <c r="G88002"/>
      <c r="H88002"/>
    </row>
    <row r="88003" spans="7:8" x14ac:dyDescent="0.25">
      <c r="G88003"/>
      <c r="H88003"/>
    </row>
    <row r="88004" spans="7:8" x14ac:dyDescent="0.25">
      <c r="G88004"/>
      <c r="H88004"/>
    </row>
    <row r="88005" spans="7:8" x14ac:dyDescent="0.25">
      <c r="G88005"/>
      <c r="H88005"/>
    </row>
    <row r="88006" spans="7:8" x14ac:dyDescent="0.25">
      <c r="G88006"/>
      <c r="H88006"/>
    </row>
    <row r="88007" spans="7:8" x14ac:dyDescent="0.25">
      <c r="G88007"/>
      <c r="H88007"/>
    </row>
    <row r="88008" spans="7:8" x14ac:dyDescent="0.25">
      <c r="G88008"/>
      <c r="H88008"/>
    </row>
    <row r="88009" spans="7:8" x14ac:dyDescent="0.25">
      <c r="G88009"/>
      <c r="H88009"/>
    </row>
    <row r="88010" spans="7:8" x14ac:dyDescent="0.25">
      <c r="G88010"/>
      <c r="H88010"/>
    </row>
    <row r="88011" spans="7:8" x14ac:dyDescent="0.25">
      <c r="G88011"/>
      <c r="H88011"/>
    </row>
    <row r="88012" spans="7:8" x14ac:dyDescent="0.25">
      <c r="G88012"/>
      <c r="H88012"/>
    </row>
    <row r="88013" spans="7:8" x14ac:dyDescent="0.25">
      <c r="G88013"/>
      <c r="H88013"/>
    </row>
    <row r="88014" spans="7:8" x14ac:dyDescent="0.25">
      <c r="G88014"/>
      <c r="H88014"/>
    </row>
    <row r="88015" spans="7:8" x14ac:dyDescent="0.25">
      <c r="G88015"/>
      <c r="H88015"/>
    </row>
    <row r="88016" spans="7:8" x14ac:dyDescent="0.25">
      <c r="G88016"/>
      <c r="H88016"/>
    </row>
    <row r="88017" spans="7:8" x14ac:dyDescent="0.25">
      <c r="G88017"/>
      <c r="H88017"/>
    </row>
    <row r="88018" spans="7:8" x14ac:dyDescent="0.25">
      <c r="G88018"/>
      <c r="H88018"/>
    </row>
    <row r="88019" spans="7:8" x14ac:dyDescent="0.25">
      <c r="G88019"/>
      <c r="H88019"/>
    </row>
    <row r="88020" spans="7:8" x14ac:dyDescent="0.25">
      <c r="G88020"/>
      <c r="H88020"/>
    </row>
    <row r="88021" spans="7:8" x14ac:dyDescent="0.25">
      <c r="G88021"/>
      <c r="H88021"/>
    </row>
    <row r="88022" spans="7:8" x14ac:dyDescent="0.25">
      <c r="G88022"/>
      <c r="H88022"/>
    </row>
    <row r="88023" spans="7:8" x14ac:dyDescent="0.25">
      <c r="G88023"/>
      <c r="H88023"/>
    </row>
    <row r="88024" spans="7:8" x14ac:dyDescent="0.25">
      <c r="G88024"/>
      <c r="H88024"/>
    </row>
    <row r="88025" spans="7:8" x14ac:dyDescent="0.25">
      <c r="G88025"/>
      <c r="H88025"/>
    </row>
    <row r="88026" spans="7:8" x14ac:dyDescent="0.25">
      <c r="G88026"/>
      <c r="H88026"/>
    </row>
    <row r="88027" spans="7:8" x14ac:dyDescent="0.25">
      <c r="G88027"/>
      <c r="H88027"/>
    </row>
    <row r="88028" spans="7:8" x14ac:dyDescent="0.25">
      <c r="G88028"/>
      <c r="H88028"/>
    </row>
    <row r="88029" spans="7:8" x14ac:dyDescent="0.25">
      <c r="G88029"/>
      <c r="H88029"/>
    </row>
    <row r="88030" spans="7:8" x14ac:dyDescent="0.25">
      <c r="G88030"/>
      <c r="H88030"/>
    </row>
    <row r="88031" spans="7:8" x14ac:dyDescent="0.25">
      <c r="G88031"/>
      <c r="H88031"/>
    </row>
    <row r="88032" spans="7:8" x14ac:dyDescent="0.25">
      <c r="G88032"/>
      <c r="H88032"/>
    </row>
    <row r="88033" spans="7:8" x14ac:dyDescent="0.25">
      <c r="G88033"/>
      <c r="H88033"/>
    </row>
    <row r="88034" spans="7:8" x14ac:dyDescent="0.25">
      <c r="G88034"/>
      <c r="H88034"/>
    </row>
    <row r="88035" spans="7:8" x14ac:dyDescent="0.25">
      <c r="G88035"/>
      <c r="H88035"/>
    </row>
    <row r="88036" spans="7:8" x14ac:dyDescent="0.25">
      <c r="G88036"/>
      <c r="H88036"/>
    </row>
    <row r="88037" spans="7:8" x14ac:dyDescent="0.25">
      <c r="G88037"/>
      <c r="H88037"/>
    </row>
    <row r="88038" spans="7:8" x14ac:dyDescent="0.25">
      <c r="G88038"/>
      <c r="H88038"/>
    </row>
    <row r="88039" spans="7:8" x14ac:dyDescent="0.25">
      <c r="G88039"/>
      <c r="H88039"/>
    </row>
    <row r="88040" spans="7:8" x14ac:dyDescent="0.25">
      <c r="G88040"/>
      <c r="H88040"/>
    </row>
    <row r="88041" spans="7:8" x14ac:dyDescent="0.25">
      <c r="G88041"/>
      <c r="H88041"/>
    </row>
    <row r="88042" spans="7:8" x14ac:dyDescent="0.25">
      <c r="G88042"/>
      <c r="H88042"/>
    </row>
    <row r="88043" spans="7:8" x14ac:dyDescent="0.25">
      <c r="G88043"/>
      <c r="H88043"/>
    </row>
    <row r="88044" spans="7:8" x14ac:dyDescent="0.25">
      <c r="G88044"/>
      <c r="H88044"/>
    </row>
    <row r="88045" spans="7:8" x14ac:dyDescent="0.25">
      <c r="G88045"/>
      <c r="H88045"/>
    </row>
    <row r="88046" spans="7:8" x14ac:dyDescent="0.25">
      <c r="G88046"/>
      <c r="H88046"/>
    </row>
    <row r="88047" spans="7:8" x14ac:dyDescent="0.25">
      <c r="G88047"/>
      <c r="H88047"/>
    </row>
    <row r="88048" spans="7:8" x14ac:dyDescent="0.25">
      <c r="G88048"/>
      <c r="H88048"/>
    </row>
    <row r="88049" spans="7:8" x14ac:dyDescent="0.25">
      <c r="G88049"/>
      <c r="H88049"/>
    </row>
    <row r="88050" spans="7:8" x14ac:dyDescent="0.25">
      <c r="G88050"/>
      <c r="H88050"/>
    </row>
    <row r="88051" spans="7:8" x14ac:dyDescent="0.25">
      <c r="G88051"/>
      <c r="H88051"/>
    </row>
    <row r="88052" spans="7:8" x14ac:dyDescent="0.25">
      <c r="G88052"/>
      <c r="H88052"/>
    </row>
    <row r="88053" spans="7:8" x14ac:dyDescent="0.25">
      <c r="G88053"/>
      <c r="H88053"/>
    </row>
    <row r="88054" spans="7:8" x14ac:dyDescent="0.25">
      <c r="G88054"/>
      <c r="H88054"/>
    </row>
    <row r="88055" spans="7:8" x14ac:dyDescent="0.25">
      <c r="G88055"/>
      <c r="H88055"/>
    </row>
    <row r="88056" spans="7:8" x14ac:dyDescent="0.25">
      <c r="G88056"/>
      <c r="H88056"/>
    </row>
    <row r="88057" spans="7:8" x14ac:dyDescent="0.25">
      <c r="G88057"/>
      <c r="H88057"/>
    </row>
    <row r="88058" spans="7:8" x14ac:dyDescent="0.25">
      <c r="G88058"/>
      <c r="H88058"/>
    </row>
    <row r="88059" spans="7:8" x14ac:dyDescent="0.25">
      <c r="G88059"/>
      <c r="H88059"/>
    </row>
    <row r="88060" spans="7:8" x14ac:dyDescent="0.25">
      <c r="G88060"/>
      <c r="H88060"/>
    </row>
    <row r="88061" spans="7:8" x14ac:dyDescent="0.25">
      <c r="G88061"/>
      <c r="H88061"/>
    </row>
    <row r="88062" spans="7:8" x14ac:dyDescent="0.25">
      <c r="G88062"/>
      <c r="H88062"/>
    </row>
    <row r="88063" spans="7:8" x14ac:dyDescent="0.25">
      <c r="G88063"/>
      <c r="H88063"/>
    </row>
    <row r="88064" spans="7:8" x14ac:dyDescent="0.25">
      <c r="G88064"/>
      <c r="H88064"/>
    </row>
    <row r="88065" spans="7:8" x14ac:dyDescent="0.25">
      <c r="G88065"/>
      <c r="H88065"/>
    </row>
    <row r="88066" spans="7:8" x14ac:dyDescent="0.25">
      <c r="G88066"/>
      <c r="H88066"/>
    </row>
    <row r="88067" spans="7:8" x14ac:dyDescent="0.25">
      <c r="G88067"/>
      <c r="H88067"/>
    </row>
    <row r="88068" spans="7:8" x14ac:dyDescent="0.25">
      <c r="G88068"/>
      <c r="H88068"/>
    </row>
    <row r="88069" spans="7:8" x14ac:dyDescent="0.25">
      <c r="G88069"/>
      <c r="H88069"/>
    </row>
    <row r="88070" spans="7:8" x14ac:dyDescent="0.25">
      <c r="G88070"/>
      <c r="H88070"/>
    </row>
    <row r="88071" spans="7:8" x14ac:dyDescent="0.25">
      <c r="G88071"/>
      <c r="H88071"/>
    </row>
    <row r="88072" spans="7:8" x14ac:dyDescent="0.25">
      <c r="G88072"/>
      <c r="H88072"/>
    </row>
    <row r="88073" spans="7:8" x14ac:dyDescent="0.25">
      <c r="G88073"/>
      <c r="H88073"/>
    </row>
    <row r="88074" spans="7:8" x14ac:dyDescent="0.25">
      <c r="G88074"/>
      <c r="H88074"/>
    </row>
    <row r="88075" spans="7:8" x14ac:dyDescent="0.25">
      <c r="G88075"/>
      <c r="H88075"/>
    </row>
    <row r="88076" spans="7:8" x14ac:dyDescent="0.25">
      <c r="G88076"/>
      <c r="H88076"/>
    </row>
    <row r="88077" spans="7:8" x14ac:dyDescent="0.25">
      <c r="G88077"/>
      <c r="H88077"/>
    </row>
    <row r="88078" spans="7:8" x14ac:dyDescent="0.25">
      <c r="G88078"/>
      <c r="H88078"/>
    </row>
    <row r="88079" spans="7:8" x14ac:dyDescent="0.25">
      <c r="G88079"/>
      <c r="H88079"/>
    </row>
    <row r="88080" spans="7:8" x14ac:dyDescent="0.25">
      <c r="G88080"/>
      <c r="H88080"/>
    </row>
    <row r="88081" spans="7:8" x14ac:dyDescent="0.25">
      <c r="G88081"/>
      <c r="H88081"/>
    </row>
    <row r="88082" spans="7:8" x14ac:dyDescent="0.25">
      <c r="G88082"/>
      <c r="H88082"/>
    </row>
    <row r="88083" spans="7:8" x14ac:dyDescent="0.25">
      <c r="G88083"/>
      <c r="H88083"/>
    </row>
    <row r="88084" spans="7:8" x14ac:dyDescent="0.25">
      <c r="G88084"/>
      <c r="H88084"/>
    </row>
    <row r="88085" spans="7:8" x14ac:dyDescent="0.25">
      <c r="G88085"/>
      <c r="H88085"/>
    </row>
    <row r="88086" spans="7:8" x14ac:dyDescent="0.25">
      <c r="G88086"/>
      <c r="H88086"/>
    </row>
    <row r="88087" spans="7:8" x14ac:dyDescent="0.25">
      <c r="G88087"/>
      <c r="H88087"/>
    </row>
    <row r="88088" spans="7:8" x14ac:dyDescent="0.25">
      <c r="G88088"/>
      <c r="H88088"/>
    </row>
    <row r="88089" spans="7:8" x14ac:dyDescent="0.25">
      <c r="G88089"/>
      <c r="H88089"/>
    </row>
    <row r="88090" spans="7:8" x14ac:dyDescent="0.25">
      <c r="G88090"/>
      <c r="H88090"/>
    </row>
    <row r="88091" spans="7:8" x14ac:dyDescent="0.25">
      <c r="G88091"/>
      <c r="H88091"/>
    </row>
    <row r="88092" spans="7:8" x14ac:dyDescent="0.25">
      <c r="G88092"/>
      <c r="H88092"/>
    </row>
    <row r="88093" spans="7:8" x14ac:dyDescent="0.25">
      <c r="G88093"/>
      <c r="H88093"/>
    </row>
    <row r="88094" spans="7:8" x14ac:dyDescent="0.25">
      <c r="G88094"/>
      <c r="H88094"/>
    </row>
    <row r="88095" spans="7:8" x14ac:dyDescent="0.25">
      <c r="G88095"/>
      <c r="H88095"/>
    </row>
    <row r="88096" spans="7:8" x14ac:dyDescent="0.25">
      <c r="G88096"/>
      <c r="H88096"/>
    </row>
    <row r="88097" spans="7:8" x14ac:dyDescent="0.25">
      <c r="G88097"/>
      <c r="H88097"/>
    </row>
    <row r="88098" spans="7:8" x14ac:dyDescent="0.25">
      <c r="G88098"/>
      <c r="H88098"/>
    </row>
    <row r="88099" spans="7:8" x14ac:dyDescent="0.25">
      <c r="G88099"/>
      <c r="H88099"/>
    </row>
    <row r="88100" spans="7:8" x14ac:dyDescent="0.25">
      <c r="G88100"/>
      <c r="H88100"/>
    </row>
    <row r="88101" spans="7:8" x14ac:dyDescent="0.25">
      <c r="G88101"/>
      <c r="H88101"/>
    </row>
    <row r="88102" spans="7:8" x14ac:dyDescent="0.25">
      <c r="G88102"/>
      <c r="H88102"/>
    </row>
    <row r="88103" spans="7:8" x14ac:dyDescent="0.25">
      <c r="G88103"/>
      <c r="H88103"/>
    </row>
    <row r="88104" spans="7:8" x14ac:dyDescent="0.25">
      <c r="G88104"/>
      <c r="H88104"/>
    </row>
    <row r="88105" spans="7:8" x14ac:dyDescent="0.25">
      <c r="G88105"/>
      <c r="H88105"/>
    </row>
    <row r="88106" spans="7:8" x14ac:dyDescent="0.25">
      <c r="G88106"/>
      <c r="H88106"/>
    </row>
    <row r="88107" spans="7:8" x14ac:dyDescent="0.25">
      <c r="G88107"/>
      <c r="H88107"/>
    </row>
    <row r="88108" spans="7:8" x14ac:dyDescent="0.25">
      <c r="G88108"/>
      <c r="H88108"/>
    </row>
    <row r="88109" spans="7:8" x14ac:dyDescent="0.25">
      <c r="G88109"/>
      <c r="H88109"/>
    </row>
    <row r="88110" spans="7:8" x14ac:dyDescent="0.25">
      <c r="G88110"/>
      <c r="H88110"/>
    </row>
    <row r="88111" spans="7:8" x14ac:dyDescent="0.25">
      <c r="G88111"/>
      <c r="H88111"/>
    </row>
    <row r="88112" spans="7:8" x14ac:dyDescent="0.25">
      <c r="G88112"/>
      <c r="H88112"/>
    </row>
    <row r="88113" spans="7:8" x14ac:dyDescent="0.25">
      <c r="G88113"/>
      <c r="H88113"/>
    </row>
    <row r="88114" spans="7:8" x14ac:dyDescent="0.25">
      <c r="G88114"/>
      <c r="H88114"/>
    </row>
    <row r="88115" spans="7:8" x14ac:dyDescent="0.25">
      <c r="G88115"/>
      <c r="H88115"/>
    </row>
    <row r="88116" spans="7:8" x14ac:dyDescent="0.25">
      <c r="G88116"/>
      <c r="H88116"/>
    </row>
    <row r="88117" spans="7:8" x14ac:dyDescent="0.25">
      <c r="G88117"/>
      <c r="H88117"/>
    </row>
    <row r="88118" spans="7:8" x14ac:dyDescent="0.25">
      <c r="G88118"/>
      <c r="H88118"/>
    </row>
    <row r="88119" spans="7:8" x14ac:dyDescent="0.25">
      <c r="G88119"/>
      <c r="H88119"/>
    </row>
    <row r="88120" spans="7:8" x14ac:dyDescent="0.25">
      <c r="G88120"/>
      <c r="H88120"/>
    </row>
    <row r="88121" spans="7:8" x14ac:dyDescent="0.25">
      <c r="G88121"/>
      <c r="H88121"/>
    </row>
    <row r="88122" spans="7:8" x14ac:dyDescent="0.25">
      <c r="G88122"/>
      <c r="H88122"/>
    </row>
    <row r="88123" spans="7:8" x14ac:dyDescent="0.25">
      <c r="G88123"/>
      <c r="H88123"/>
    </row>
    <row r="88124" spans="7:8" x14ac:dyDescent="0.25">
      <c r="G88124"/>
      <c r="H88124"/>
    </row>
    <row r="88125" spans="7:8" x14ac:dyDescent="0.25">
      <c r="G88125"/>
      <c r="H88125"/>
    </row>
    <row r="88126" spans="7:8" x14ac:dyDescent="0.25">
      <c r="G88126"/>
      <c r="H88126"/>
    </row>
    <row r="88127" spans="7:8" x14ac:dyDescent="0.25">
      <c r="G88127"/>
      <c r="H88127"/>
    </row>
    <row r="88128" spans="7:8" x14ac:dyDescent="0.25">
      <c r="G88128"/>
      <c r="H88128"/>
    </row>
    <row r="88129" spans="7:8" x14ac:dyDescent="0.25">
      <c r="G88129"/>
      <c r="H88129"/>
    </row>
    <row r="88130" spans="7:8" x14ac:dyDescent="0.25">
      <c r="G88130"/>
      <c r="H88130"/>
    </row>
    <row r="88131" spans="7:8" x14ac:dyDescent="0.25">
      <c r="G88131"/>
      <c r="H88131"/>
    </row>
    <row r="88132" spans="7:8" x14ac:dyDescent="0.25">
      <c r="G88132"/>
      <c r="H88132"/>
    </row>
    <row r="88133" spans="7:8" x14ac:dyDescent="0.25">
      <c r="G88133"/>
      <c r="H88133"/>
    </row>
    <row r="88134" spans="7:8" x14ac:dyDescent="0.25">
      <c r="G88134"/>
      <c r="H88134"/>
    </row>
    <row r="88135" spans="7:8" x14ac:dyDescent="0.25">
      <c r="G88135"/>
      <c r="H88135"/>
    </row>
    <row r="88136" spans="7:8" x14ac:dyDescent="0.25">
      <c r="G88136"/>
      <c r="H88136"/>
    </row>
    <row r="88137" spans="7:8" x14ac:dyDescent="0.25">
      <c r="G88137"/>
      <c r="H88137"/>
    </row>
    <row r="88138" spans="7:8" x14ac:dyDescent="0.25">
      <c r="G88138"/>
      <c r="H88138"/>
    </row>
    <row r="88139" spans="7:8" x14ac:dyDescent="0.25">
      <c r="G88139"/>
      <c r="H88139"/>
    </row>
    <row r="88140" spans="7:8" x14ac:dyDescent="0.25">
      <c r="G88140"/>
      <c r="H88140"/>
    </row>
    <row r="88141" spans="7:8" x14ac:dyDescent="0.25">
      <c r="G88141"/>
      <c r="H88141"/>
    </row>
    <row r="88142" spans="7:8" x14ac:dyDescent="0.25">
      <c r="G88142"/>
      <c r="H88142"/>
    </row>
    <row r="88143" spans="7:8" x14ac:dyDescent="0.25">
      <c r="G88143"/>
      <c r="H88143"/>
    </row>
    <row r="88144" spans="7:8" x14ac:dyDescent="0.25">
      <c r="G88144"/>
      <c r="H88144"/>
    </row>
    <row r="88145" spans="7:8" x14ac:dyDescent="0.25">
      <c r="G88145"/>
      <c r="H88145"/>
    </row>
    <row r="88146" spans="7:8" x14ac:dyDescent="0.25">
      <c r="G88146"/>
      <c r="H88146"/>
    </row>
    <row r="88147" spans="7:8" x14ac:dyDescent="0.25">
      <c r="G88147"/>
      <c r="H88147"/>
    </row>
    <row r="88148" spans="7:8" x14ac:dyDescent="0.25">
      <c r="G88148"/>
      <c r="H88148"/>
    </row>
    <row r="88149" spans="7:8" x14ac:dyDescent="0.25">
      <c r="G88149"/>
      <c r="H88149"/>
    </row>
    <row r="88150" spans="7:8" x14ac:dyDescent="0.25">
      <c r="G88150"/>
      <c r="H88150"/>
    </row>
    <row r="88151" spans="7:8" x14ac:dyDescent="0.25">
      <c r="G88151"/>
      <c r="H88151"/>
    </row>
    <row r="88152" spans="7:8" x14ac:dyDescent="0.25">
      <c r="G88152"/>
      <c r="H88152"/>
    </row>
    <row r="88153" spans="7:8" x14ac:dyDescent="0.25">
      <c r="G88153"/>
      <c r="H88153"/>
    </row>
    <row r="88154" spans="7:8" x14ac:dyDescent="0.25">
      <c r="G88154"/>
      <c r="H88154"/>
    </row>
    <row r="88155" spans="7:8" x14ac:dyDescent="0.25">
      <c r="G88155"/>
      <c r="H88155"/>
    </row>
    <row r="88156" spans="7:8" x14ac:dyDescent="0.25">
      <c r="G88156"/>
      <c r="H88156"/>
    </row>
    <row r="88157" spans="7:8" x14ac:dyDescent="0.25">
      <c r="G88157"/>
      <c r="H88157"/>
    </row>
    <row r="88158" spans="7:8" x14ac:dyDescent="0.25">
      <c r="G88158"/>
      <c r="H88158"/>
    </row>
    <row r="88159" spans="7:8" x14ac:dyDescent="0.25">
      <c r="G88159"/>
      <c r="H88159"/>
    </row>
    <row r="88160" spans="7:8" x14ac:dyDescent="0.25">
      <c r="G88160"/>
      <c r="H88160"/>
    </row>
    <row r="88161" spans="7:8" x14ac:dyDescent="0.25">
      <c r="G88161"/>
      <c r="H88161"/>
    </row>
    <row r="88162" spans="7:8" x14ac:dyDescent="0.25">
      <c r="G88162"/>
      <c r="H88162"/>
    </row>
    <row r="88163" spans="7:8" x14ac:dyDescent="0.25">
      <c r="G88163"/>
      <c r="H88163"/>
    </row>
    <row r="88164" spans="7:8" x14ac:dyDescent="0.25">
      <c r="G88164"/>
      <c r="H88164"/>
    </row>
    <row r="88165" spans="7:8" x14ac:dyDescent="0.25">
      <c r="G88165"/>
      <c r="H88165"/>
    </row>
    <row r="88166" spans="7:8" x14ac:dyDescent="0.25">
      <c r="G88166"/>
      <c r="H88166"/>
    </row>
    <row r="88167" spans="7:8" x14ac:dyDescent="0.25">
      <c r="G88167"/>
      <c r="H88167"/>
    </row>
    <row r="88168" spans="7:8" x14ac:dyDescent="0.25">
      <c r="G88168"/>
      <c r="H88168"/>
    </row>
    <row r="88169" spans="7:8" x14ac:dyDescent="0.25">
      <c r="G88169"/>
      <c r="H88169"/>
    </row>
    <row r="88170" spans="7:8" x14ac:dyDescent="0.25">
      <c r="G88170"/>
      <c r="H88170"/>
    </row>
    <row r="88171" spans="7:8" x14ac:dyDescent="0.25">
      <c r="G88171"/>
      <c r="H88171"/>
    </row>
    <row r="88172" spans="7:8" x14ac:dyDescent="0.25">
      <c r="G88172"/>
      <c r="H88172"/>
    </row>
    <row r="88173" spans="7:8" x14ac:dyDescent="0.25">
      <c r="G88173"/>
      <c r="H88173"/>
    </row>
    <row r="88174" spans="7:8" x14ac:dyDescent="0.25">
      <c r="G88174"/>
      <c r="H88174"/>
    </row>
    <row r="88175" spans="7:8" x14ac:dyDescent="0.25">
      <c r="G88175"/>
      <c r="H88175"/>
    </row>
    <row r="88176" spans="7:8" x14ac:dyDescent="0.25">
      <c r="G88176"/>
      <c r="H88176"/>
    </row>
    <row r="88177" spans="7:8" x14ac:dyDescent="0.25">
      <c r="G88177"/>
      <c r="H88177"/>
    </row>
    <row r="88178" spans="7:8" x14ac:dyDescent="0.25">
      <c r="G88178"/>
      <c r="H88178"/>
    </row>
    <row r="88179" spans="7:8" x14ac:dyDescent="0.25">
      <c r="G88179"/>
      <c r="H88179"/>
    </row>
    <row r="88180" spans="7:8" x14ac:dyDescent="0.25">
      <c r="G88180"/>
      <c r="H88180"/>
    </row>
    <row r="88181" spans="7:8" x14ac:dyDescent="0.25">
      <c r="G88181"/>
      <c r="H88181"/>
    </row>
    <row r="88182" spans="7:8" x14ac:dyDescent="0.25">
      <c r="G88182"/>
      <c r="H88182"/>
    </row>
    <row r="88183" spans="7:8" x14ac:dyDescent="0.25">
      <c r="G88183"/>
      <c r="H88183"/>
    </row>
    <row r="88184" spans="7:8" x14ac:dyDescent="0.25">
      <c r="G88184"/>
      <c r="H88184"/>
    </row>
    <row r="88185" spans="7:8" x14ac:dyDescent="0.25">
      <c r="G88185"/>
      <c r="H88185"/>
    </row>
    <row r="88186" spans="7:8" x14ac:dyDescent="0.25">
      <c r="G88186"/>
      <c r="H88186"/>
    </row>
    <row r="88187" spans="7:8" x14ac:dyDescent="0.25">
      <c r="G88187"/>
      <c r="H88187"/>
    </row>
    <row r="88188" spans="7:8" x14ac:dyDescent="0.25">
      <c r="G88188"/>
      <c r="H88188"/>
    </row>
    <row r="88189" spans="7:8" x14ac:dyDescent="0.25">
      <c r="G88189"/>
      <c r="H88189"/>
    </row>
    <row r="88190" spans="7:8" x14ac:dyDescent="0.25">
      <c r="G88190"/>
      <c r="H88190"/>
    </row>
    <row r="88191" spans="7:8" x14ac:dyDescent="0.25">
      <c r="G88191"/>
      <c r="H88191"/>
    </row>
    <row r="88192" spans="7:8" x14ac:dyDescent="0.25">
      <c r="G88192"/>
      <c r="H88192"/>
    </row>
    <row r="88193" spans="7:8" x14ac:dyDescent="0.25">
      <c r="G88193"/>
      <c r="H88193"/>
    </row>
    <row r="88194" spans="7:8" x14ac:dyDescent="0.25">
      <c r="G88194"/>
      <c r="H88194"/>
    </row>
    <row r="88195" spans="7:8" x14ac:dyDescent="0.25">
      <c r="G88195"/>
      <c r="H88195"/>
    </row>
    <row r="88196" spans="7:8" x14ac:dyDescent="0.25">
      <c r="G88196"/>
      <c r="H88196"/>
    </row>
    <row r="88197" spans="7:8" x14ac:dyDescent="0.25">
      <c r="G88197"/>
      <c r="H88197"/>
    </row>
    <row r="88198" spans="7:8" x14ac:dyDescent="0.25">
      <c r="G88198"/>
      <c r="H88198"/>
    </row>
    <row r="88199" spans="7:8" x14ac:dyDescent="0.25">
      <c r="G88199"/>
      <c r="H88199"/>
    </row>
    <row r="88200" spans="7:8" x14ac:dyDescent="0.25">
      <c r="G88200"/>
      <c r="H88200"/>
    </row>
    <row r="88201" spans="7:8" x14ac:dyDescent="0.25">
      <c r="G88201"/>
      <c r="H88201"/>
    </row>
    <row r="88202" spans="7:8" x14ac:dyDescent="0.25">
      <c r="G88202"/>
      <c r="H88202"/>
    </row>
    <row r="88203" spans="7:8" x14ac:dyDescent="0.25">
      <c r="G88203"/>
      <c r="H88203"/>
    </row>
    <row r="88204" spans="7:8" x14ac:dyDescent="0.25">
      <c r="G88204"/>
      <c r="H88204"/>
    </row>
    <row r="88205" spans="7:8" x14ac:dyDescent="0.25">
      <c r="G88205"/>
      <c r="H88205"/>
    </row>
    <row r="88206" spans="7:8" x14ac:dyDescent="0.25">
      <c r="G88206"/>
      <c r="H88206"/>
    </row>
    <row r="88207" spans="7:8" x14ac:dyDescent="0.25">
      <c r="G88207"/>
      <c r="H88207"/>
    </row>
    <row r="88208" spans="7:8" x14ac:dyDescent="0.25">
      <c r="G88208"/>
      <c r="H88208"/>
    </row>
    <row r="88209" spans="7:8" x14ac:dyDescent="0.25">
      <c r="G88209"/>
      <c r="H88209"/>
    </row>
    <row r="88210" spans="7:8" x14ac:dyDescent="0.25">
      <c r="G88210"/>
      <c r="H88210"/>
    </row>
    <row r="88211" spans="7:8" x14ac:dyDescent="0.25">
      <c r="G88211"/>
      <c r="H88211"/>
    </row>
    <row r="88212" spans="7:8" x14ac:dyDescent="0.25">
      <c r="G88212"/>
      <c r="H88212"/>
    </row>
    <row r="88213" spans="7:8" x14ac:dyDescent="0.25">
      <c r="G88213"/>
      <c r="H88213"/>
    </row>
    <row r="88214" spans="7:8" x14ac:dyDescent="0.25">
      <c r="G88214"/>
      <c r="H88214"/>
    </row>
    <row r="88215" spans="7:8" x14ac:dyDescent="0.25">
      <c r="G88215"/>
      <c r="H88215"/>
    </row>
    <row r="88216" spans="7:8" x14ac:dyDescent="0.25">
      <c r="G88216"/>
      <c r="H88216"/>
    </row>
    <row r="88217" spans="7:8" x14ac:dyDescent="0.25">
      <c r="G88217"/>
      <c r="H88217"/>
    </row>
    <row r="88218" spans="7:8" x14ac:dyDescent="0.25">
      <c r="G88218"/>
      <c r="H88218"/>
    </row>
    <row r="88219" spans="7:8" x14ac:dyDescent="0.25">
      <c r="G88219"/>
      <c r="H88219"/>
    </row>
    <row r="88220" spans="7:8" x14ac:dyDescent="0.25">
      <c r="G88220"/>
      <c r="H88220"/>
    </row>
    <row r="88221" spans="7:8" x14ac:dyDescent="0.25">
      <c r="G88221"/>
      <c r="H88221"/>
    </row>
    <row r="88222" spans="7:8" x14ac:dyDescent="0.25">
      <c r="G88222"/>
      <c r="H88222"/>
    </row>
    <row r="88223" spans="7:8" x14ac:dyDescent="0.25">
      <c r="G88223"/>
      <c r="H88223"/>
    </row>
    <row r="88224" spans="7:8" x14ac:dyDescent="0.25">
      <c r="G88224"/>
      <c r="H88224"/>
    </row>
    <row r="88225" spans="7:8" x14ac:dyDescent="0.25">
      <c r="G88225"/>
      <c r="H88225"/>
    </row>
    <row r="88226" spans="7:8" x14ac:dyDescent="0.25">
      <c r="G88226"/>
      <c r="H88226"/>
    </row>
    <row r="88227" spans="7:8" x14ac:dyDescent="0.25">
      <c r="G88227"/>
      <c r="H88227"/>
    </row>
    <row r="88228" spans="7:8" x14ac:dyDescent="0.25">
      <c r="G88228"/>
      <c r="H88228"/>
    </row>
    <row r="88229" spans="7:8" x14ac:dyDescent="0.25">
      <c r="G88229"/>
      <c r="H88229"/>
    </row>
    <row r="88230" spans="7:8" x14ac:dyDescent="0.25">
      <c r="G88230"/>
      <c r="H88230"/>
    </row>
    <row r="88231" spans="7:8" x14ac:dyDescent="0.25">
      <c r="G88231"/>
      <c r="H88231"/>
    </row>
    <row r="88232" spans="7:8" x14ac:dyDescent="0.25">
      <c r="G88232"/>
      <c r="H88232"/>
    </row>
    <row r="88233" spans="7:8" x14ac:dyDescent="0.25">
      <c r="G88233"/>
      <c r="H88233"/>
    </row>
    <row r="88234" spans="7:8" x14ac:dyDescent="0.25">
      <c r="G88234"/>
      <c r="H88234"/>
    </row>
    <row r="88235" spans="7:8" x14ac:dyDescent="0.25">
      <c r="G88235"/>
      <c r="H88235"/>
    </row>
    <row r="88236" spans="7:8" x14ac:dyDescent="0.25">
      <c r="G88236"/>
      <c r="H88236"/>
    </row>
    <row r="88237" spans="7:8" x14ac:dyDescent="0.25">
      <c r="G88237"/>
      <c r="H88237"/>
    </row>
    <row r="88238" spans="7:8" x14ac:dyDescent="0.25">
      <c r="G88238"/>
      <c r="H88238"/>
    </row>
    <row r="88239" spans="7:8" x14ac:dyDescent="0.25">
      <c r="G88239"/>
      <c r="H88239"/>
    </row>
    <row r="88240" spans="7:8" x14ac:dyDescent="0.25">
      <c r="G88240"/>
      <c r="H88240"/>
    </row>
    <row r="88241" spans="7:8" x14ac:dyDescent="0.25">
      <c r="G88241"/>
      <c r="H88241"/>
    </row>
    <row r="88242" spans="7:8" x14ac:dyDescent="0.25">
      <c r="G88242"/>
      <c r="H88242"/>
    </row>
    <row r="88243" spans="7:8" x14ac:dyDescent="0.25">
      <c r="G88243"/>
      <c r="H88243"/>
    </row>
    <row r="88244" spans="7:8" x14ac:dyDescent="0.25">
      <c r="G88244"/>
      <c r="H88244"/>
    </row>
    <row r="88245" spans="7:8" x14ac:dyDescent="0.25">
      <c r="G88245"/>
      <c r="H88245"/>
    </row>
    <row r="88246" spans="7:8" x14ac:dyDescent="0.25">
      <c r="G88246"/>
      <c r="H88246"/>
    </row>
    <row r="88247" spans="7:8" x14ac:dyDescent="0.25">
      <c r="G88247"/>
      <c r="H88247"/>
    </row>
    <row r="88248" spans="7:8" x14ac:dyDescent="0.25">
      <c r="G88248"/>
      <c r="H88248"/>
    </row>
    <row r="88249" spans="7:8" x14ac:dyDescent="0.25">
      <c r="G88249"/>
      <c r="H88249"/>
    </row>
    <row r="88250" spans="7:8" x14ac:dyDescent="0.25">
      <c r="G88250"/>
      <c r="H88250"/>
    </row>
    <row r="88251" spans="7:8" x14ac:dyDescent="0.25">
      <c r="G88251"/>
      <c r="H88251"/>
    </row>
    <row r="88252" spans="7:8" x14ac:dyDescent="0.25">
      <c r="G88252"/>
      <c r="H88252"/>
    </row>
    <row r="88253" spans="7:8" x14ac:dyDescent="0.25">
      <c r="G88253"/>
      <c r="H88253"/>
    </row>
    <row r="88254" spans="7:8" x14ac:dyDescent="0.25">
      <c r="G88254"/>
      <c r="H88254"/>
    </row>
    <row r="88255" spans="7:8" x14ac:dyDescent="0.25">
      <c r="G88255"/>
      <c r="H88255"/>
    </row>
    <row r="88256" spans="7:8" x14ac:dyDescent="0.25">
      <c r="G88256"/>
      <c r="H88256"/>
    </row>
    <row r="88257" spans="7:8" x14ac:dyDescent="0.25">
      <c r="G88257"/>
      <c r="H88257"/>
    </row>
    <row r="88258" spans="7:8" x14ac:dyDescent="0.25">
      <c r="G88258"/>
      <c r="H88258"/>
    </row>
    <row r="88259" spans="7:8" x14ac:dyDescent="0.25">
      <c r="G88259"/>
      <c r="H88259"/>
    </row>
    <row r="88260" spans="7:8" x14ac:dyDescent="0.25">
      <c r="G88260"/>
      <c r="H88260"/>
    </row>
    <row r="88261" spans="7:8" x14ac:dyDescent="0.25">
      <c r="G88261"/>
      <c r="H88261"/>
    </row>
    <row r="88262" spans="7:8" x14ac:dyDescent="0.25">
      <c r="G88262"/>
      <c r="H88262"/>
    </row>
    <row r="88263" spans="7:8" x14ac:dyDescent="0.25">
      <c r="G88263"/>
      <c r="H88263"/>
    </row>
    <row r="88264" spans="7:8" x14ac:dyDescent="0.25">
      <c r="G88264"/>
      <c r="H88264"/>
    </row>
    <row r="88265" spans="7:8" x14ac:dyDescent="0.25">
      <c r="G88265"/>
      <c r="H88265"/>
    </row>
    <row r="88266" spans="7:8" x14ac:dyDescent="0.25">
      <c r="G88266"/>
      <c r="H88266"/>
    </row>
    <row r="88267" spans="7:8" x14ac:dyDescent="0.25">
      <c r="G88267"/>
      <c r="H88267"/>
    </row>
    <row r="88268" spans="7:8" x14ac:dyDescent="0.25">
      <c r="G88268"/>
      <c r="H88268"/>
    </row>
    <row r="88269" spans="7:8" x14ac:dyDescent="0.25">
      <c r="G88269"/>
      <c r="H88269"/>
    </row>
    <row r="88270" spans="7:8" x14ac:dyDescent="0.25">
      <c r="G88270"/>
      <c r="H88270"/>
    </row>
    <row r="88271" spans="7:8" x14ac:dyDescent="0.25">
      <c r="G88271"/>
      <c r="H88271"/>
    </row>
    <row r="88272" spans="7:8" x14ac:dyDescent="0.25">
      <c r="G88272"/>
      <c r="H88272"/>
    </row>
    <row r="88273" spans="7:8" x14ac:dyDescent="0.25">
      <c r="G88273"/>
      <c r="H88273"/>
    </row>
    <row r="88274" spans="7:8" x14ac:dyDescent="0.25">
      <c r="G88274"/>
      <c r="H88274"/>
    </row>
    <row r="88275" spans="7:8" x14ac:dyDescent="0.25">
      <c r="G88275"/>
      <c r="H88275"/>
    </row>
    <row r="88276" spans="7:8" x14ac:dyDescent="0.25">
      <c r="G88276"/>
      <c r="H88276"/>
    </row>
    <row r="88277" spans="7:8" x14ac:dyDescent="0.25">
      <c r="G88277"/>
      <c r="H88277"/>
    </row>
    <row r="88278" spans="7:8" x14ac:dyDescent="0.25">
      <c r="G88278"/>
      <c r="H88278"/>
    </row>
    <row r="88279" spans="7:8" x14ac:dyDescent="0.25">
      <c r="G88279"/>
      <c r="H88279"/>
    </row>
    <row r="88280" spans="7:8" x14ac:dyDescent="0.25">
      <c r="G88280"/>
      <c r="H88280"/>
    </row>
    <row r="88281" spans="7:8" x14ac:dyDescent="0.25">
      <c r="G88281"/>
      <c r="H88281"/>
    </row>
    <row r="88282" spans="7:8" x14ac:dyDescent="0.25">
      <c r="G88282"/>
      <c r="H88282"/>
    </row>
    <row r="88283" spans="7:8" x14ac:dyDescent="0.25">
      <c r="G88283"/>
      <c r="H88283"/>
    </row>
    <row r="88284" spans="7:8" x14ac:dyDescent="0.25">
      <c r="G88284"/>
      <c r="H88284"/>
    </row>
    <row r="88285" spans="7:8" x14ac:dyDescent="0.25">
      <c r="G88285"/>
      <c r="H88285"/>
    </row>
    <row r="88286" spans="7:8" x14ac:dyDescent="0.25">
      <c r="G88286"/>
      <c r="H88286"/>
    </row>
    <row r="88287" spans="7:8" x14ac:dyDescent="0.25">
      <c r="G88287"/>
      <c r="H88287"/>
    </row>
    <row r="88288" spans="7:8" x14ac:dyDescent="0.25">
      <c r="G88288"/>
      <c r="H88288"/>
    </row>
    <row r="88289" spans="7:8" x14ac:dyDescent="0.25">
      <c r="G88289"/>
      <c r="H88289"/>
    </row>
    <row r="88290" spans="7:8" x14ac:dyDescent="0.25">
      <c r="G88290"/>
      <c r="H88290"/>
    </row>
    <row r="88291" spans="7:8" x14ac:dyDescent="0.25">
      <c r="G88291"/>
      <c r="H88291"/>
    </row>
    <row r="88292" spans="7:8" x14ac:dyDescent="0.25">
      <c r="G88292"/>
      <c r="H88292"/>
    </row>
    <row r="88293" spans="7:8" x14ac:dyDescent="0.25">
      <c r="G88293"/>
      <c r="H88293"/>
    </row>
    <row r="88294" spans="7:8" x14ac:dyDescent="0.25">
      <c r="G88294"/>
      <c r="H88294"/>
    </row>
    <row r="88295" spans="7:8" x14ac:dyDescent="0.25">
      <c r="G88295"/>
      <c r="H88295"/>
    </row>
    <row r="88296" spans="7:8" x14ac:dyDescent="0.25">
      <c r="G88296"/>
      <c r="H88296"/>
    </row>
    <row r="88297" spans="7:8" x14ac:dyDescent="0.25">
      <c r="G88297"/>
      <c r="H88297"/>
    </row>
    <row r="88298" spans="7:8" x14ac:dyDescent="0.25">
      <c r="G88298"/>
      <c r="H88298"/>
    </row>
    <row r="88299" spans="7:8" x14ac:dyDescent="0.25">
      <c r="G88299"/>
      <c r="H88299"/>
    </row>
    <row r="88300" spans="7:8" x14ac:dyDescent="0.25">
      <c r="G88300"/>
      <c r="H88300"/>
    </row>
    <row r="88301" spans="7:8" x14ac:dyDescent="0.25">
      <c r="G88301"/>
      <c r="H88301"/>
    </row>
    <row r="88302" spans="7:8" x14ac:dyDescent="0.25">
      <c r="G88302"/>
      <c r="H88302"/>
    </row>
    <row r="88303" spans="7:8" x14ac:dyDescent="0.25">
      <c r="G88303"/>
      <c r="H88303"/>
    </row>
    <row r="88304" spans="7:8" x14ac:dyDescent="0.25">
      <c r="G88304"/>
      <c r="H88304"/>
    </row>
    <row r="88305" spans="7:8" x14ac:dyDescent="0.25">
      <c r="G88305"/>
      <c r="H88305"/>
    </row>
    <row r="88306" spans="7:8" x14ac:dyDescent="0.25">
      <c r="G88306"/>
      <c r="H88306"/>
    </row>
    <row r="88307" spans="7:8" x14ac:dyDescent="0.25">
      <c r="G88307"/>
      <c r="H88307"/>
    </row>
    <row r="88308" spans="7:8" x14ac:dyDescent="0.25">
      <c r="G88308"/>
      <c r="H88308"/>
    </row>
    <row r="88309" spans="7:8" x14ac:dyDescent="0.25">
      <c r="G88309"/>
      <c r="H88309"/>
    </row>
    <row r="88310" spans="7:8" x14ac:dyDescent="0.25">
      <c r="G88310"/>
      <c r="H88310"/>
    </row>
    <row r="88311" spans="7:8" x14ac:dyDescent="0.25">
      <c r="G88311"/>
      <c r="H88311"/>
    </row>
    <row r="88312" spans="7:8" x14ac:dyDescent="0.25">
      <c r="G88312"/>
      <c r="H88312"/>
    </row>
    <row r="88313" spans="7:8" x14ac:dyDescent="0.25">
      <c r="G88313"/>
      <c r="H88313"/>
    </row>
    <row r="88314" spans="7:8" x14ac:dyDescent="0.25">
      <c r="G88314"/>
      <c r="H88314"/>
    </row>
    <row r="88315" spans="7:8" x14ac:dyDescent="0.25">
      <c r="G88315"/>
      <c r="H88315"/>
    </row>
    <row r="88316" spans="7:8" x14ac:dyDescent="0.25">
      <c r="G88316"/>
      <c r="H88316"/>
    </row>
    <row r="88317" spans="7:8" x14ac:dyDescent="0.25">
      <c r="G88317"/>
      <c r="H88317"/>
    </row>
    <row r="88318" spans="7:8" x14ac:dyDescent="0.25">
      <c r="G88318"/>
      <c r="H88318"/>
    </row>
    <row r="88319" spans="7:8" x14ac:dyDescent="0.25">
      <c r="G88319"/>
      <c r="H88319"/>
    </row>
    <row r="88320" spans="7:8" x14ac:dyDescent="0.25">
      <c r="G88320"/>
      <c r="H88320"/>
    </row>
    <row r="88321" spans="7:8" x14ac:dyDescent="0.25">
      <c r="G88321"/>
      <c r="H88321"/>
    </row>
    <row r="88322" spans="7:8" x14ac:dyDescent="0.25">
      <c r="G88322"/>
      <c r="H88322"/>
    </row>
    <row r="88323" spans="7:8" x14ac:dyDescent="0.25">
      <c r="G88323"/>
      <c r="H88323"/>
    </row>
    <row r="88324" spans="7:8" x14ac:dyDescent="0.25">
      <c r="G88324"/>
      <c r="H88324"/>
    </row>
    <row r="88325" spans="7:8" x14ac:dyDescent="0.25">
      <c r="G88325"/>
      <c r="H88325"/>
    </row>
    <row r="88326" spans="7:8" x14ac:dyDescent="0.25">
      <c r="G88326"/>
      <c r="H88326"/>
    </row>
    <row r="88327" spans="7:8" x14ac:dyDescent="0.25">
      <c r="G88327"/>
      <c r="H88327"/>
    </row>
    <row r="88328" spans="7:8" x14ac:dyDescent="0.25">
      <c r="G88328"/>
      <c r="H88328"/>
    </row>
    <row r="88329" spans="7:8" x14ac:dyDescent="0.25">
      <c r="G88329"/>
      <c r="H88329"/>
    </row>
    <row r="88330" spans="7:8" x14ac:dyDescent="0.25">
      <c r="G88330"/>
      <c r="H88330"/>
    </row>
    <row r="88331" spans="7:8" x14ac:dyDescent="0.25">
      <c r="G88331"/>
      <c r="H88331"/>
    </row>
    <row r="88332" spans="7:8" x14ac:dyDescent="0.25">
      <c r="G88332"/>
      <c r="H88332"/>
    </row>
    <row r="88333" spans="7:8" x14ac:dyDescent="0.25">
      <c r="G88333"/>
      <c r="H88333"/>
    </row>
    <row r="88334" spans="7:8" x14ac:dyDescent="0.25">
      <c r="G88334"/>
      <c r="H88334"/>
    </row>
    <row r="88335" spans="7:8" x14ac:dyDescent="0.25">
      <c r="G88335"/>
      <c r="H88335"/>
    </row>
    <row r="88336" spans="7:8" x14ac:dyDescent="0.25">
      <c r="G88336"/>
      <c r="H88336"/>
    </row>
    <row r="88337" spans="7:8" x14ac:dyDescent="0.25">
      <c r="G88337"/>
      <c r="H88337"/>
    </row>
    <row r="88338" spans="7:8" x14ac:dyDescent="0.25">
      <c r="G88338"/>
      <c r="H88338"/>
    </row>
    <row r="88339" spans="7:8" x14ac:dyDescent="0.25">
      <c r="G88339"/>
      <c r="H88339"/>
    </row>
    <row r="88340" spans="7:8" x14ac:dyDescent="0.25">
      <c r="G88340"/>
      <c r="H88340"/>
    </row>
    <row r="88341" spans="7:8" x14ac:dyDescent="0.25">
      <c r="G88341"/>
      <c r="H88341"/>
    </row>
    <row r="88342" spans="7:8" x14ac:dyDescent="0.25">
      <c r="G88342"/>
      <c r="H88342"/>
    </row>
    <row r="88343" spans="7:8" x14ac:dyDescent="0.25">
      <c r="G88343"/>
      <c r="H88343"/>
    </row>
    <row r="88344" spans="7:8" x14ac:dyDescent="0.25">
      <c r="G88344"/>
      <c r="H88344"/>
    </row>
    <row r="88345" spans="7:8" x14ac:dyDescent="0.25">
      <c r="G88345"/>
      <c r="H88345"/>
    </row>
    <row r="88346" spans="7:8" x14ac:dyDescent="0.25">
      <c r="G88346"/>
      <c r="H88346"/>
    </row>
    <row r="88347" spans="7:8" x14ac:dyDescent="0.25">
      <c r="G88347"/>
      <c r="H88347"/>
    </row>
    <row r="88348" spans="7:8" x14ac:dyDescent="0.25">
      <c r="G88348"/>
      <c r="H88348"/>
    </row>
    <row r="88349" spans="7:8" x14ac:dyDescent="0.25">
      <c r="G88349"/>
      <c r="H88349"/>
    </row>
    <row r="88350" spans="7:8" x14ac:dyDescent="0.25">
      <c r="G88350"/>
      <c r="H88350"/>
    </row>
    <row r="88351" spans="7:8" x14ac:dyDescent="0.25">
      <c r="G88351"/>
      <c r="H88351"/>
    </row>
    <row r="88352" spans="7:8" x14ac:dyDescent="0.25">
      <c r="G88352"/>
      <c r="H88352"/>
    </row>
    <row r="88353" spans="7:8" x14ac:dyDescent="0.25">
      <c r="G88353"/>
      <c r="H88353"/>
    </row>
    <row r="88354" spans="7:8" x14ac:dyDescent="0.25">
      <c r="G88354"/>
      <c r="H88354"/>
    </row>
    <row r="88355" spans="7:8" x14ac:dyDescent="0.25">
      <c r="G88355"/>
      <c r="H88355"/>
    </row>
    <row r="88356" spans="7:8" x14ac:dyDescent="0.25">
      <c r="G88356"/>
      <c r="H88356"/>
    </row>
    <row r="88357" spans="7:8" x14ac:dyDescent="0.25">
      <c r="G88357"/>
      <c r="H88357"/>
    </row>
    <row r="88358" spans="7:8" x14ac:dyDescent="0.25">
      <c r="G88358"/>
      <c r="H88358"/>
    </row>
    <row r="88359" spans="7:8" x14ac:dyDescent="0.25">
      <c r="G88359"/>
      <c r="H88359"/>
    </row>
    <row r="88360" spans="7:8" x14ac:dyDescent="0.25">
      <c r="G88360"/>
      <c r="H88360"/>
    </row>
    <row r="88361" spans="7:8" x14ac:dyDescent="0.25">
      <c r="G88361"/>
      <c r="H88361"/>
    </row>
    <row r="88362" spans="7:8" x14ac:dyDescent="0.25">
      <c r="G88362"/>
      <c r="H88362"/>
    </row>
    <row r="88363" spans="7:8" x14ac:dyDescent="0.25">
      <c r="G88363"/>
      <c r="H88363"/>
    </row>
    <row r="88364" spans="7:8" x14ac:dyDescent="0.25">
      <c r="G88364"/>
      <c r="H88364"/>
    </row>
    <row r="88365" spans="7:8" x14ac:dyDescent="0.25">
      <c r="G88365"/>
      <c r="H88365"/>
    </row>
    <row r="88366" spans="7:8" x14ac:dyDescent="0.25">
      <c r="G88366"/>
      <c r="H88366"/>
    </row>
    <row r="88367" spans="7:8" x14ac:dyDescent="0.25">
      <c r="G88367"/>
      <c r="H88367"/>
    </row>
    <row r="88368" spans="7:8" x14ac:dyDescent="0.25">
      <c r="G88368"/>
      <c r="H88368"/>
    </row>
    <row r="88369" spans="7:8" x14ac:dyDescent="0.25">
      <c r="G88369"/>
      <c r="H88369"/>
    </row>
    <row r="88370" spans="7:8" x14ac:dyDescent="0.25">
      <c r="G88370"/>
      <c r="H88370"/>
    </row>
    <row r="88371" spans="7:8" x14ac:dyDescent="0.25">
      <c r="G88371"/>
      <c r="H88371"/>
    </row>
    <row r="88372" spans="7:8" x14ac:dyDescent="0.25">
      <c r="G88372"/>
      <c r="H88372"/>
    </row>
    <row r="88373" spans="7:8" x14ac:dyDescent="0.25">
      <c r="G88373"/>
      <c r="H88373"/>
    </row>
    <row r="88374" spans="7:8" x14ac:dyDescent="0.25">
      <c r="G88374"/>
      <c r="H88374"/>
    </row>
    <row r="88375" spans="7:8" x14ac:dyDescent="0.25">
      <c r="G88375"/>
      <c r="H88375"/>
    </row>
    <row r="88376" spans="7:8" x14ac:dyDescent="0.25">
      <c r="G88376"/>
      <c r="H88376"/>
    </row>
    <row r="88377" spans="7:8" x14ac:dyDescent="0.25">
      <c r="G88377"/>
      <c r="H88377"/>
    </row>
    <row r="88378" spans="7:8" x14ac:dyDescent="0.25">
      <c r="G88378"/>
      <c r="H88378"/>
    </row>
    <row r="88379" spans="7:8" x14ac:dyDescent="0.25">
      <c r="G88379"/>
      <c r="H88379"/>
    </row>
    <row r="88380" spans="7:8" x14ac:dyDescent="0.25">
      <c r="G88380"/>
      <c r="H88380"/>
    </row>
    <row r="88381" spans="7:8" x14ac:dyDescent="0.25">
      <c r="G88381"/>
      <c r="H88381"/>
    </row>
    <row r="88382" spans="7:8" x14ac:dyDescent="0.25">
      <c r="G88382"/>
      <c r="H88382"/>
    </row>
    <row r="88383" spans="7:8" x14ac:dyDescent="0.25">
      <c r="G88383"/>
      <c r="H88383"/>
    </row>
    <row r="88384" spans="7:8" x14ac:dyDescent="0.25">
      <c r="G88384"/>
      <c r="H88384"/>
    </row>
    <row r="88385" spans="7:8" x14ac:dyDescent="0.25">
      <c r="G88385"/>
      <c r="H88385"/>
    </row>
    <row r="88386" spans="7:8" x14ac:dyDescent="0.25">
      <c r="G88386"/>
      <c r="H88386"/>
    </row>
    <row r="88387" spans="7:8" x14ac:dyDescent="0.25">
      <c r="G88387"/>
      <c r="H88387"/>
    </row>
    <row r="88388" spans="7:8" x14ac:dyDescent="0.25">
      <c r="G88388"/>
      <c r="H88388"/>
    </row>
    <row r="88389" spans="7:8" x14ac:dyDescent="0.25">
      <c r="G88389"/>
      <c r="H88389"/>
    </row>
    <row r="88390" spans="7:8" x14ac:dyDescent="0.25">
      <c r="G88390"/>
      <c r="H88390"/>
    </row>
    <row r="88391" spans="7:8" x14ac:dyDescent="0.25">
      <c r="G88391"/>
      <c r="H88391"/>
    </row>
    <row r="88392" spans="7:8" x14ac:dyDescent="0.25">
      <c r="G88392"/>
      <c r="H88392"/>
    </row>
    <row r="88393" spans="7:8" x14ac:dyDescent="0.25">
      <c r="G88393"/>
      <c r="H88393"/>
    </row>
    <row r="88394" spans="7:8" x14ac:dyDescent="0.25">
      <c r="G88394"/>
      <c r="H88394"/>
    </row>
    <row r="88395" spans="7:8" x14ac:dyDescent="0.25">
      <c r="G88395"/>
      <c r="H88395"/>
    </row>
    <row r="88396" spans="7:8" x14ac:dyDescent="0.25">
      <c r="G88396"/>
      <c r="H88396"/>
    </row>
    <row r="88397" spans="7:8" x14ac:dyDescent="0.25">
      <c r="G88397"/>
      <c r="H88397"/>
    </row>
    <row r="88398" spans="7:8" x14ac:dyDescent="0.25">
      <c r="G88398"/>
      <c r="H88398"/>
    </row>
    <row r="88399" spans="7:8" x14ac:dyDescent="0.25">
      <c r="G88399"/>
      <c r="H88399"/>
    </row>
    <row r="88400" spans="7:8" x14ac:dyDescent="0.25">
      <c r="G88400"/>
      <c r="H88400"/>
    </row>
    <row r="88401" spans="7:8" x14ac:dyDescent="0.25">
      <c r="G88401"/>
      <c r="H88401"/>
    </row>
    <row r="88402" spans="7:8" x14ac:dyDescent="0.25">
      <c r="G88402"/>
      <c r="H88402"/>
    </row>
    <row r="88403" spans="7:8" x14ac:dyDescent="0.25">
      <c r="G88403"/>
      <c r="H88403"/>
    </row>
    <row r="88404" spans="7:8" x14ac:dyDescent="0.25">
      <c r="G88404"/>
      <c r="H88404"/>
    </row>
    <row r="88405" spans="7:8" x14ac:dyDescent="0.25">
      <c r="G88405"/>
      <c r="H88405"/>
    </row>
    <row r="88406" spans="7:8" x14ac:dyDescent="0.25">
      <c r="G88406"/>
      <c r="H88406"/>
    </row>
    <row r="88407" spans="7:8" x14ac:dyDescent="0.25">
      <c r="G88407"/>
      <c r="H88407"/>
    </row>
    <row r="88408" spans="7:8" x14ac:dyDescent="0.25">
      <c r="G88408"/>
      <c r="H88408"/>
    </row>
    <row r="88409" spans="7:8" x14ac:dyDescent="0.25">
      <c r="G88409"/>
      <c r="H88409"/>
    </row>
    <row r="88410" spans="7:8" x14ac:dyDescent="0.25">
      <c r="G88410"/>
      <c r="H88410"/>
    </row>
    <row r="88411" spans="7:8" x14ac:dyDescent="0.25">
      <c r="G88411"/>
      <c r="H88411"/>
    </row>
    <row r="88412" spans="7:8" x14ac:dyDescent="0.25">
      <c r="G88412"/>
      <c r="H88412"/>
    </row>
    <row r="88413" spans="7:8" x14ac:dyDescent="0.25">
      <c r="G88413"/>
      <c r="H88413"/>
    </row>
    <row r="88414" spans="7:8" x14ac:dyDescent="0.25">
      <c r="G88414"/>
      <c r="H88414"/>
    </row>
    <row r="88415" spans="7:8" x14ac:dyDescent="0.25">
      <c r="G88415"/>
      <c r="H88415"/>
    </row>
    <row r="88416" spans="7:8" x14ac:dyDescent="0.25">
      <c r="G88416"/>
      <c r="H88416"/>
    </row>
    <row r="88417" spans="7:8" x14ac:dyDescent="0.25">
      <c r="G88417"/>
      <c r="H88417"/>
    </row>
    <row r="88418" spans="7:8" x14ac:dyDescent="0.25">
      <c r="G88418"/>
      <c r="H88418"/>
    </row>
    <row r="88419" spans="7:8" x14ac:dyDescent="0.25">
      <c r="G88419"/>
      <c r="H88419"/>
    </row>
    <row r="88420" spans="7:8" x14ac:dyDescent="0.25">
      <c r="G88420"/>
      <c r="H88420"/>
    </row>
    <row r="88421" spans="7:8" x14ac:dyDescent="0.25">
      <c r="G88421"/>
      <c r="H88421"/>
    </row>
    <row r="88422" spans="7:8" x14ac:dyDescent="0.25">
      <c r="G88422"/>
      <c r="H88422"/>
    </row>
    <row r="88423" spans="7:8" x14ac:dyDescent="0.25">
      <c r="G88423"/>
      <c r="H88423"/>
    </row>
    <row r="88424" spans="7:8" x14ac:dyDescent="0.25">
      <c r="G88424"/>
      <c r="H88424"/>
    </row>
    <row r="88425" spans="7:8" x14ac:dyDescent="0.25">
      <c r="G88425"/>
      <c r="H88425"/>
    </row>
    <row r="88426" spans="7:8" x14ac:dyDescent="0.25">
      <c r="G88426"/>
      <c r="H88426"/>
    </row>
    <row r="88427" spans="7:8" x14ac:dyDescent="0.25">
      <c r="G88427"/>
      <c r="H88427"/>
    </row>
    <row r="88428" spans="7:8" x14ac:dyDescent="0.25">
      <c r="G88428"/>
      <c r="H88428"/>
    </row>
    <row r="88429" spans="7:8" x14ac:dyDescent="0.25">
      <c r="G88429"/>
      <c r="H88429"/>
    </row>
    <row r="88430" spans="7:8" x14ac:dyDescent="0.25">
      <c r="G88430"/>
      <c r="H88430"/>
    </row>
    <row r="88431" spans="7:8" x14ac:dyDescent="0.25">
      <c r="G88431"/>
      <c r="H88431"/>
    </row>
    <row r="88432" spans="7:8" x14ac:dyDescent="0.25">
      <c r="G88432"/>
      <c r="H88432"/>
    </row>
    <row r="88433" spans="7:8" x14ac:dyDescent="0.25">
      <c r="G88433"/>
      <c r="H88433"/>
    </row>
    <row r="88434" spans="7:8" x14ac:dyDescent="0.25">
      <c r="G88434"/>
      <c r="H88434"/>
    </row>
    <row r="88435" spans="7:8" x14ac:dyDescent="0.25">
      <c r="G88435"/>
      <c r="H88435"/>
    </row>
    <row r="88436" spans="7:8" x14ac:dyDescent="0.25">
      <c r="G88436"/>
      <c r="H88436"/>
    </row>
    <row r="88437" spans="7:8" x14ac:dyDescent="0.25">
      <c r="G88437"/>
      <c r="H88437"/>
    </row>
    <row r="88438" spans="7:8" x14ac:dyDescent="0.25">
      <c r="G88438"/>
      <c r="H88438"/>
    </row>
    <row r="88439" spans="7:8" x14ac:dyDescent="0.25">
      <c r="G88439"/>
      <c r="H88439"/>
    </row>
    <row r="88440" spans="7:8" x14ac:dyDescent="0.25">
      <c r="G88440"/>
      <c r="H88440"/>
    </row>
    <row r="88441" spans="7:8" x14ac:dyDescent="0.25">
      <c r="G88441"/>
      <c r="H88441"/>
    </row>
    <row r="88442" spans="7:8" x14ac:dyDescent="0.25">
      <c r="G88442"/>
      <c r="H88442"/>
    </row>
    <row r="88443" spans="7:8" x14ac:dyDescent="0.25">
      <c r="G88443"/>
      <c r="H88443"/>
    </row>
    <row r="88444" spans="7:8" x14ac:dyDescent="0.25">
      <c r="G88444"/>
      <c r="H88444"/>
    </row>
    <row r="88445" spans="7:8" x14ac:dyDescent="0.25">
      <c r="G88445"/>
      <c r="H88445"/>
    </row>
    <row r="88446" spans="7:8" x14ac:dyDescent="0.25">
      <c r="G88446"/>
      <c r="H88446"/>
    </row>
    <row r="88447" spans="7:8" x14ac:dyDescent="0.25">
      <c r="G88447"/>
      <c r="H88447"/>
    </row>
    <row r="88448" spans="7:8" x14ac:dyDescent="0.25">
      <c r="G88448"/>
      <c r="H88448"/>
    </row>
    <row r="88449" spans="7:8" x14ac:dyDescent="0.25">
      <c r="G88449"/>
      <c r="H88449"/>
    </row>
    <row r="88450" spans="7:8" x14ac:dyDescent="0.25">
      <c r="G88450"/>
      <c r="H88450"/>
    </row>
    <row r="88451" spans="7:8" x14ac:dyDescent="0.25">
      <c r="G88451"/>
      <c r="H88451"/>
    </row>
    <row r="88452" spans="7:8" x14ac:dyDescent="0.25">
      <c r="G88452"/>
      <c r="H88452"/>
    </row>
    <row r="88453" spans="7:8" x14ac:dyDescent="0.25">
      <c r="G88453"/>
      <c r="H88453"/>
    </row>
    <row r="88454" spans="7:8" x14ac:dyDescent="0.25">
      <c r="G88454"/>
      <c r="H88454"/>
    </row>
    <row r="88455" spans="7:8" x14ac:dyDescent="0.25">
      <c r="G88455"/>
      <c r="H88455"/>
    </row>
    <row r="88456" spans="7:8" x14ac:dyDescent="0.25">
      <c r="G88456"/>
      <c r="H88456"/>
    </row>
    <row r="88457" spans="7:8" x14ac:dyDescent="0.25">
      <c r="G88457"/>
      <c r="H88457"/>
    </row>
    <row r="88458" spans="7:8" x14ac:dyDescent="0.25">
      <c r="G88458"/>
      <c r="H88458"/>
    </row>
    <row r="88459" spans="7:8" x14ac:dyDescent="0.25">
      <c r="G88459"/>
      <c r="H88459"/>
    </row>
    <row r="88460" spans="7:8" x14ac:dyDescent="0.25">
      <c r="G88460"/>
      <c r="H88460"/>
    </row>
    <row r="88461" spans="7:8" x14ac:dyDescent="0.25">
      <c r="G88461"/>
      <c r="H88461"/>
    </row>
    <row r="88462" spans="7:8" x14ac:dyDescent="0.25">
      <c r="G88462"/>
      <c r="H88462"/>
    </row>
    <row r="88463" spans="7:8" x14ac:dyDescent="0.25">
      <c r="G88463"/>
      <c r="H88463"/>
    </row>
    <row r="88464" spans="7:8" x14ac:dyDescent="0.25">
      <c r="G88464"/>
      <c r="H88464"/>
    </row>
    <row r="88465" spans="7:8" x14ac:dyDescent="0.25">
      <c r="G88465"/>
      <c r="H88465"/>
    </row>
    <row r="88466" spans="7:8" x14ac:dyDescent="0.25">
      <c r="G88466"/>
      <c r="H88466"/>
    </row>
    <row r="88467" spans="7:8" x14ac:dyDescent="0.25">
      <c r="G88467"/>
      <c r="H88467"/>
    </row>
    <row r="88468" spans="7:8" x14ac:dyDescent="0.25">
      <c r="G88468"/>
      <c r="H88468"/>
    </row>
    <row r="88469" spans="7:8" x14ac:dyDescent="0.25">
      <c r="G88469"/>
      <c r="H88469"/>
    </row>
    <row r="88470" spans="7:8" x14ac:dyDescent="0.25">
      <c r="G88470"/>
      <c r="H88470"/>
    </row>
    <row r="88471" spans="7:8" x14ac:dyDescent="0.25">
      <c r="G88471"/>
      <c r="H88471"/>
    </row>
    <row r="88472" spans="7:8" x14ac:dyDescent="0.25">
      <c r="G88472"/>
      <c r="H88472"/>
    </row>
    <row r="88473" spans="7:8" x14ac:dyDescent="0.25">
      <c r="G88473"/>
      <c r="H88473"/>
    </row>
    <row r="88474" spans="7:8" x14ac:dyDescent="0.25">
      <c r="G88474"/>
      <c r="H88474"/>
    </row>
    <row r="88475" spans="7:8" x14ac:dyDescent="0.25">
      <c r="G88475"/>
      <c r="H88475"/>
    </row>
    <row r="88476" spans="7:8" x14ac:dyDescent="0.25">
      <c r="G88476"/>
      <c r="H88476"/>
    </row>
    <row r="88477" spans="7:8" x14ac:dyDescent="0.25">
      <c r="G88477"/>
      <c r="H88477"/>
    </row>
    <row r="88478" spans="7:8" x14ac:dyDescent="0.25">
      <c r="G88478"/>
      <c r="H88478"/>
    </row>
    <row r="88479" spans="7:8" x14ac:dyDescent="0.25">
      <c r="G88479"/>
      <c r="H88479"/>
    </row>
    <row r="88480" spans="7:8" x14ac:dyDescent="0.25">
      <c r="G88480"/>
      <c r="H88480"/>
    </row>
    <row r="88481" spans="7:8" x14ac:dyDescent="0.25">
      <c r="G88481"/>
      <c r="H88481"/>
    </row>
    <row r="88482" spans="7:8" x14ac:dyDescent="0.25">
      <c r="G88482"/>
      <c r="H88482"/>
    </row>
    <row r="88483" spans="7:8" x14ac:dyDescent="0.25">
      <c r="G88483"/>
      <c r="H88483"/>
    </row>
    <row r="88484" spans="7:8" x14ac:dyDescent="0.25">
      <c r="G88484"/>
      <c r="H88484"/>
    </row>
    <row r="88485" spans="7:8" x14ac:dyDescent="0.25">
      <c r="G88485"/>
      <c r="H88485"/>
    </row>
    <row r="88486" spans="7:8" x14ac:dyDescent="0.25">
      <c r="G88486"/>
      <c r="H88486"/>
    </row>
    <row r="88487" spans="7:8" x14ac:dyDescent="0.25">
      <c r="G88487"/>
      <c r="H88487"/>
    </row>
    <row r="88488" spans="7:8" x14ac:dyDescent="0.25">
      <c r="G88488"/>
      <c r="H88488"/>
    </row>
    <row r="88489" spans="7:8" x14ac:dyDescent="0.25">
      <c r="G88489"/>
      <c r="H88489"/>
    </row>
    <row r="88490" spans="7:8" x14ac:dyDescent="0.25">
      <c r="G88490"/>
      <c r="H88490"/>
    </row>
    <row r="88491" spans="7:8" x14ac:dyDescent="0.25">
      <c r="G88491"/>
      <c r="H88491"/>
    </row>
    <row r="88492" spans="7:8" x14ac:dyDescent="0.25">
      <c r="G88492"/>
      <c r="H88492"/>
    </row>
    <row r="88493" spans="7:8" x14ac:dyDescent="0.25">
      <c r="G88493"/>
      <c r="H88493"/>
    </row>
    <row r="88494" spans="7:8" x14ac:dyDescent="0.25">
      <c r="G88494"/>
      <c r="H88494"/>
    </row>
    <row r="88495" spans="7:8" x14ac:dyDescent="0.25">
      <c r="G88495"/>
      <c r="H88495"/>
    </row>
    <row r="88496" spans="7:8" x14ac:dyDescent="0.25">
      <c r="G88496"/>
      <c r="H88496"/>
    </row>
    <row r="88497" spans="7:8" x14ac:dyDescent="0.25">
      <c r="G88497"/>
      <c r="H88497"/>
    </row>
    <row r="88498" spans="7:8" x14ac:dyDescent="0.25">
      <c r="G88498"/>
      <c r="H88498"/>
    </row>
    <row r="88499" spans="7:8" x14ac:dyDescent="0.25">
      <c r="G88499"/>
      <c r="H88499"/>
    </row>
    <row r="88500" spans="7:8" x14ac:dyDescent="0.25">
      <c r="G88500"/>
      <c r="H88500"/>
    </row>
    <row r="88501" spans="7:8" x14ac:dyDescent="0.25">
      <c r="G88501"/>
      <c r="H88501"/>
    </row>
    <row r="88502" spans="7:8" x14ac:dyDescent="0.25">
      <c r="G88502"/>
      <c r="H88502"/>
    </row>
    <row r="88503" spans="7:8" x14ac:dyDescent="0.25">
      <c r="G88503"/>
      <c r="H88503"/>
    </row>
    <row r="88504" spans="7:8" x14ac:dyDescent="0.25">
      <c r="G88504"/>
      <c r="H88504"/>
    </row>
    <row r="88505" spans="7:8" x14ac:dyDescent="0.25">
      <c r="G88505"/>
      <c r="H88505"/>
    </row>
    <row r="88506" spans="7:8" x14ac:dyDescent="0.25">
      <c r="G88506"/>
      <c r="H88506"/>
    </row>
    <row r="88507" spans="7:8" x14ac:dyDescent="0.25">
      <c r="G88507"/>
      <c r="H88507"/>
    </row>
    <row r="88508" spans="7:8" x14ac:dyDescent="0.25">
      <c r="G88508"/>
      <c r="H88508"/>
    </row>
    <row r="88509" spans="7:8" x14ac:dyDescent="0.25">
      <c r="G88509"/>
      <c r="H88509"/>
    </row>
    <row r="88510" spans="7:8" x14ac:dyDescent="0.25">
      <c r="G88510"/>
      <c r="H88510"/>
    </row>
    <row r="88511" spans="7:8" x14ac:dyDescent="0.25">
      <c r="G88511"/>
      <c r="H88511"/>
    </row>
    <row r="88512" spans="7:8" x14ac:dyDescent="0.25">
      <c r="G88512"/>
      <c r="H88512"/>
    </row>
    <row r="88513" spans="7:8" x14ac:dyDescent="0.25">
      <c r="G88513"/>
      <c r="H88513"/>
    </row>
    <row r="88514" spans="7:8" x14ac:dyDescent="0.25">
      <c r="G88514"/>
      <c r="H88514"/>
    </row>
    <row r="88515" spans="7:8" x14ac:dyDescent="0.25">
      <c r="G88515"/>
      <c r="H88515"/>
    </row>
    <row r="88516" spans="7:8" x14ac:dyDescent="0.25">
      <c r="G88516"/>
      <c r="H88516"/>
    </row>
    <row r="88517" spans="7:8" x14ac:dyDescent="0.25">
      <c r="G88517"/>
      <c r="H88517"/>
    </row>
    <row r="88518" spans="7:8" x14ac:dyDescent="0.25">
      <c r="G88518"/>
      <c r="H88518"/>
    </row>
    <row r="88519" spans="7:8" x14ac:dyDescent="0.25">
      <c r="G88519"/>
      <c r="H88519"/>
    </row>
    <row r="88520" spans="7:8" x14ac:dyDescent="0.25">
      <c r="G88520"/>
      <c r="H88520"/>
    </row>
    <row r="88521" spans="7:8" x14ac:dyDescent="0.25">
      <c r="G88521"/>
      <c r="H88521"/>
    </row>
    <row r="88522" spans="7:8" x14ac:dyDescent="0.25">
      <c r="G88522"/>
      <c r="H88522"/>
    </row>
    <row r="88523" spans="7:8" x14ac:dyDescent="0.25">
      <c r="G88523"/>
      <c r="H88523"/>
    </row>
    <row r="88524" spans="7:8" x14ac:dyDescent="0.25">
      <c r="G88524"/>
      <c r="H88524"/>
    </row>
    <row r="88525" spans="7:8" x14ac:dyDescent="0.25">
      <c r="G88525"/>
      <c r="H88525"/>
    </row>
    <row r="88526" spans="7:8" x14ac:dyDescent="0.25">
      <c r="G88526"/>
      <c r="H88526"/>
    </row>
    <row r="88527" spans="7:8" x14ac:dyDescent="0.25">
      <c r="G88527"/>
      <c r="H88527"/>
    </row>
    <row r="88528" spans="7:8" x14ac:dyDescent="0.25">
      <c r="G88528"/>
      <c r="H88528"/>
    </row>
    <row r="88529" spans="7:8" x14ac:dyDescent="0.25">
      <c r="G88529"/>
      <c r="H88529"/>
    </row>
    <row r="88530" spans="7:8" x14ac:dyDescent="0.25">
      <c r="G88530"/>
      <c r="H88530"/>
    </row>
    <row r="88531" spans="7:8" x14ac:dyDescent="0.25">
      <c r="G88531"/>
      <c r="H88531"/>
    </row>
    <row r="88532" spans="7:8" x14ac:dyDescent="0.25">
      <c r="G88532"/>
      <c r="H88532"/>
    </row>
    <row r="88533" spans="7:8" x14ac:dyDescent="0.25">
      <c r="G88533"/>
      <c r="H88533"/>
    </row>
    <row r="88534" spans="7:8" x14ac:dyDescent="0.25">
      <c r="G88534"/>
      <c r="H88534"/>
    </row>
    <row r="88535" spans="7:8" x14ac:dyDescent="0.25">
      <c r="G88535"/>
      <c r="H88535"/>
    </row>
    <row r="88536" spans="7:8" x14ac:dyDescent="0.25">
      <c r="G88536"/>
      <c r="H88536"/>
    </row>
    <row r="88537" spans="7:8" x14ac:dyDescent="0.25">
      <c r="G88537"/>
      <c r="H88537"/>
    </row>
    <row r="88538" spans="7:8" x14ac:dyDescent="0.25">
      <c r="G88538"/>
      <c r="H88538"/>
    </row>
    <row r="88539" spans="7:8" x14ac:dyDescent="0.25">
      <c r="G88539"/>
      <c r="H88539"/>
    </row>
    <row r="88540" spans="7:8" x14ac:dyDescent="0.25">
      <c r="G88540"/>
      <c r="H88540"/>
    </row>
    <row r="88541" spans="7:8" x14ac:dyDescent="0.25">
      <c r="G88541"/>
      <c r="H88541"/>
    </row>
    <row r="88542" spans="7:8" x14ac:dyDescent="0.25">
      <c r="G88542"/>
      <c r="H88542"/>
    </row>
    <row r="88543" spans="7:8" x14ac:dyDescent="0.25">
      <c r="G88543"/>
      <c r="H88543"/>
    </row>
    <row r="88544" spans="7:8" x14ac:dyDescent="0.25">
      <c r="G88544"/>
      <c r="H88544"/>
    </row>
    <row r="88545" spans="7:8" x14ac:dyDescent="0.25">
      <c r="G88545"/>
      <c r="H88545"/>
    </row>
    <row r="88546" spans="7:8" x14ac:dyDescent="0.25">
      <c r="G88546"/>
      <c r="H88546"/>
    </row>
    <row r="88547" spans="7:8" x14ac:dyDescent="0.25">
      <c r="G88547"/>
      <c r="H88547"/>
    </row>
    <row r="88548" spans="7:8" x14ac:dyDescent="0.25">
      <c r="G88548"/>
      <c r="H88548"/>
    </row>
    <row r="88549" spans="7:8" x14ac:dyDescent="0.25">
      <c r="G88549"/>
      <c r="H88549"/>
    </row>
    <row r="88550" spans="7:8" x14ac:dyDescent="0.25">
      <c r="G88550"/>
      <c r="H88550"/>
    </row>
    <row r="88551" spans="7:8" x14ac:dyDescent="0.25">
      <c r="G88551"/>
      <c r="H88551"/>
    </row>
    <row r="88552" spans="7:8" x14ac:dyDescent="0.25">
      <c r="G88552"/>
      <c r="H88552"/>
    </row>
    <row r="88553" spans="7:8" x14ac:dyDescent="0.25">
      <c r="G88553"/>
      <c r="H88553"/>
    </row>
    <row r="88554" spans="7:8" x14ac:dyDescent="0.25">
      <c r="G88554"/>
      <c r="H88554"/>
    </row>
    <row r="88555" spans="7:8" x14ac:dyDescent="0.25">
      <c r="G88555"/>
      <c r="H88555"/>
    </row>
    <row r="88556" spans="7:8" x14ac:dyDescent="0.25">
      <c r="G88556"/>
      <c r="H88556"/>
    </row>
    <row r="88557" spans="7:8" x14ac:dyDescent="0.25">
      <c r="G88557"/>
      <c r="H88557"/>
    </row>
    <row r="88558" spans="7:8" x14ac:dyDescent="0.25">
      <c r="G88558"/>
      <c r="H88558"/>
    </row>
    <row r="88559" spans="7:8" x14ac:dyDescent="0.25">
      <c r="G88559"/>
      <c r="H88559"/>
    </row>
    <row r="88560" spans="7:8" x14ac:dyDescent="0.25">
      <c r="G88560"/>
      <c r="H88560"/>
    </row>
    <row r="88561" spans="7:8" x14ac:dyDescent="0.25">
      <c r="G88561"/>
      <c r="H88561"/>
    </row>
    <row r="88562" spans="7:8" x14ac:dyDescent="0.25">
      <c r="G88562"/>
      <c r="H88562"/>
    </row>
    <row r="88563" spans="7:8" x14ac:dyDescent="0.25">
      <c r="G88563"/>
      <c r="H88563"/>
    </row>
    <row r="88564" spans="7:8" x14ac:dyDescent="0.25">
      <c r="G88564"/>
      <c r="H88564"/>
    </row>
    <row r="88565" spans="7:8" x14ac:dyDescent="0.25">
      <c r="G88565"/>
      <c r="H88565"/>
    </row>
    <row r="88566" spans="7:8" x14ac:dyDescent="0.25">
      <c r="G88566"/>
      <c r="H88566"/>
    </row>
    <row r="88567" spans="7:8" x14ac:dyDescent="0.25">
      <c r="G88567"/>
      <c r="H88567"/>
    </row>
    <row r="88568" spans="7:8" x14ac:dyDescent="0.25">
      <c r="G88568"/>
      <c r="H88568"/>
    </row>
    <row r="88569" spans="7:8" x14ac:dyDescent="0.25">
      <c r="G88569"/>
      <c r="H88569"/>
    </row>
    <row r="88570" spans="7:8" x14ac:dyDescent="0.25">
      <c r="G88570"/>
      <c r="H88570"/>
    </row>
    <row r="88571" spans="7:8" x14ac:dyDescent="0.25">
      <c r="G88571"/>
      <c r="H88571"/>
    </row>
    <row r="88572" spans="7:8" x14ac:dyDescent="0.25">
      <c r="G88572"/>
      <c r="H88572"/>
    </row>
    <row r="88573" spans="7:8" x14ac:dyDescent="0.25">
      <c r="G88573"/>
      <c r="H88573"/>
    </row>
    <row r="88574" spans="7:8" x14ac:dyDescent="0.25">
      <c r="G88574"/>
      <c r="H88574"/>
    </row>
    <row r="88575" spans="7:8" x14ac:dyDescent="0.25">
      <c r="G88575"/>
      <c r="H88575"/>
    </row>
    <row r="88576" spans="7:8" x14ac:dyDescent="0.25">
      <c r="G88576"/>
      <c r="H88576"/>
    </row>
    <row r="88577" spans="7:8" x14ac:dyDescent="0.25">
      <c r="G88577"/>
      <c r="H88577"/>
    </row>
    <row r="88578" spans="7:8" x14ac:dyDescent="0.25">
      <c r="G88578"/>
      <c r="H88578"/>
    </row>
    <row r="88579" spans="7:8" x14ac:dyDescent="0.25">
      <c r="G88579"/>
      <c r="H88579"/>
    </row>
    <row r="88580" spans="7:8" x14ac:dyDescent="0.25">
      <c r="G88580"/>
      <c r="H88580"/>
    </row>
    <row r="88581" spans="7:8" x14ac:dyDescent="0.25">
      <c r="G88581"/>
      <c r="H88581"/>
    </row>
    <row r="88582" spans="7:8" x14ac:dyDescent="0.25">
      <c r="G88582"/>
      <c r="H88582"/>
    </row>
    <row r="88583" spans="7:8" x14ac:dyDescent="0.25">
      <c r="G88583"/>
      <c r="H88583"/>
    </row>
    <row r="88584" spans="7:8" x14ac:dyDescent="0.25">
      <c r="G88584"/>
      <c r="H88584"/>
    </row>
    <row r="88585" spans="7:8" x14ac:dyDescent="0.25">
      <c r="G88585"/>
      <c r="H88585"/>
    </row>
    <row r="88586" spans="7:8" x14ac:dyDescent="0.25">
      <c r="G88586"/>
      <c r="H88586"/>
    </row>
    <row r="88587" spans="7:8" x14ac:dyDescent="0.25">
      <c r="G88587"/>
      <c r="H88587"/>
    </row>
    <row r="88588" spans="7:8" x14ac:dyDescent="0.25">
      <c r="G88588"/>
      <c r="H88588"/>
    </row>
    <row r="88589" spans="7:8" x14ac:dyDescent="0.25">
      <c r="G88589"/>
      <c r="H88589"/>
    </row>
    <row r="88590" spans="7:8" x14ac:dyDescent="0.25">
      <c r="G88590"/>
      <c r="H88590"/>
    </row>
    <row r="88591" spans="7:8" x14ac:dyDescent="0.25">
      <c r="G88591"/>
      <c r="H88591"/>
    </row>
    <row r="88592" spans="7:8" x14ac:dyDescent="0.25">
      <c r="G88592"/>
      <c r="H88592"/>
    </row>
    <row r="88593" spans="7:8" x14ac:dyDescent="0.25">
      <c r="G88593"/>
      <c r="H88593"/>
    </row>
    <row r="88594" spans="7:8" x14ac:dyDescent="0.25">
      <c r="G88594"/>
      <c r="H88594"/>
    </row>
    <row r="88595" spans="7:8" x14ac:dyDescent="0.25">
      <c r="G88595"/>
      <c r="H88595"/>
    </row>
    <row r="88596" spans="7:8" x14ac:dyDescent="0.25">
      <c r="G88596"/>
      <c r="H88596"/>
    </row>
    <row r="88597" spans="7:8" x14ac:dyDescent="0.25">
      <c r="G88597"/>
      <c r="H88597"/>
    </row>
    <row r="88598" spans="7:8" x14ac:dyDescent="0.25">
      <c r="G88598"/>
      <c r="H88598"/>
    </row>
    <row r="88599" spans="7:8" x14ac:dyDescent="0.25">
      <c r="G88599"/>
      <c r="H88599"/>
    </row>
    <row r="88600" spans="7:8" x14ac:dyDescent="0.25">
      <c r="G88600"/>
      <c r="H88600"/>
    </row>
    <row r="88601" spans="7:8" x14ac:dyDescent="0.25">
      <c r="G88601"/>
      <c r="H88601"/>
    </row>
    <row r="88602" spans="7:8" x14ac:dyDescent="0.25">
      <c r="G88602"/>
      <c r="H88602"/>
    </row>
    <row r="88603" spans="7:8" x14ac:dyDescent="0.25">
      <c r="G88603"/>
      <c r="H88603"/>
    </row>
    <row r="88604" spans="7:8" x14ac:dyDescent="0.25">
      <c r="G88604"/>
      <c r="H88604"/>
    </row>
    <row r="88605" spans="7:8" x14ac:dyDescent="0.25">
      <c r="G88605"/>
      <c r="H88605"/>
    </row>
    <row r="88606" spans="7:8" x14ac:dyDescent="0.25">
      <c r="G88606"/>
      <c r="H88606"/>
    </row>
    <row r="88607" spans="7:8" x14ac:dyDescent="0.25">
      <c r="G88607"/>
      <c r="H88607"/>
    </row>
    <row r="88608" spans="7:8" x14ac:dyDescent="0.25">
      <c r="G88608"/>
      <c r="H88608"/>
    </row>
    <row r="88609" spans="7:8" x14ac:dyDescent="0.25">
      <c r="G88609"/>
      <c r="H88609"/>
    </row>
    <row r="88610" spans="7:8" x14ac:dyDescent="0.25">
      <c r="G88610"/>
      <c r="H88610"/>
    </row>
    <row r="88611" spans="7:8" x14ac:dyDescent="0.25">
      <c r="G88611"/>
      <c r="H88611"/>
    </row>
    <row r="88612" spans="7:8" x14ac:dyDescent="0.25">
      <c r="G88612"/>
      <c r="H88612"/>
    </row>
    <row r="88613" spans="7:8" x14ac:dyDescent="0.25">
      <c r="G88613"/>
      <c r="H88613"/>
    </row>
    <row r="88614" spans="7:8" x14ac:dyDescent="0.25">
      <c r="G88614"/>
      <c r="H88614"/>
    </row>
    <row r="88615" spans="7:8" x14ac:dyDescent="0.25">
      <c r="G88615"/>
      <c r="H88615"/>
    </row>
    <row r="88616" spans="7:8" x14ac:dyDescent="0.25">
      <c r="G88616"/>
      <c r="H88616"/>
    </row>
    <row r="88617" spans="7:8" x14ac:dyDescent="0.25">
      <c r="G88617"/>
      <c r="H88617"/>
    </row>
    <row r="88618" spans="7:8" x14ac:dyDescent="0.25">
      <c r="G88618"/>
      <c r="H88618"/>
    </row>
    <row r="88619" spans="7:8" x14ac:dyDescent="0.25">
      <c r="G88619"/>
      <c r="H88619"/>
    </row>
    <row r="88620" spans="7:8" x14ac:dyDescent="0.25">
      <c r="G88620"/>
      <c r="H88620"/>
    </row>
    <row r="88621" spans="7:8" x14ac:dyDescent="0.25">
      <c r="G88621"/>
      <c r="H88621"/>
    </row>
    <row r="88622" spans="7:8" x14ac:dyDescent="0.25">
      <c r="G88622"/>
      <c r="H88622"/>
    </row>
    <row r="88623" spans="7:8" x14ac:dyDescent="0.25">
      <c r="G88623"/>
      <c r="H88623"/>
    </row>
    <row r="88624" spans="7:8" x14ac:dyDescent="0.25">
      <c r="G88624"/>
      <c r="H88624"/>
    </row>
    <row r="88625" spans="7:8" x14ac:dyDescent="0.25">
      <c r="G88625"/>
      <c r="H88625"/>
    </row>
    <row r="88626" spans="7:8" x14ac:dyDescent="0.25">
      <c r="G88626"/>
      <c r="H88626"/>
    </row>
    <row r="88627" spans="7:8" x14ac:dyDescent="0.25">
      <c r="G88627"/>
      <c r="H88627"/>
    </row>
    <row r="88628" spans="7:8" x14ac:dyDescent="0.25">
      <c r="G88628"/>
      <c r="H88628"/>
    </row>
    <row r="88629" spans="7:8" x14ac:dyDescent="0.25">
      <c r="G88629"/>
      <c r="H88629"/>
    </row>
    <row r="88630" spans="7:8" x14ac:dyDescent="0.25">
      <c r="G88630"/>
      <c r="H88630"/>
    </row>
    <row r="88631" spans="7:8" x14ac:dyDescent="0.25">
      <c r="G88631"/>
      <c r="H88631"/>
    </row>
    <row r="88632" spans="7:8" x14ac:dyDescent="0.25">
      <c r="G88632"/>
      <c r="H88632"/>
    </row>
    <row r="88633" spans="7:8" x14ac:dyDescent="0.25">
      <c r="G88633"/>
      <c r="H88633"/>
    </row>
    <row r="88634" spans="7:8" x14ac:dyDescent="0.25">
      <c r="G88634"/>
      <c r="H88634"/>
    </row>
    <row r="88635" spans="7:8" x14ac:dyDescent="0.25">
      <c r="G88635"/>
      <c r="H88635"/>
    </row>
    <row r="88636" spans="7:8" x14ac:dyDescent="0.25">
      <c r="G88636"/>
      <c r="H88636"/>
    </row>
    <row r="88637" spans="7:8" x14ac:dyDescent="0.25">
      <c r="G88637"/>
      <c r="H88637"/>
    </row>
    <row r="88638" spans="7:8" x14ac:dyDescent="0.25">
      <c r="G88638"/>
      <c r="H88638"/>
    </row>
    <row r="88639" spans="7:8" x14ac:dyDescent="0.25">
      <c r="G88639"/>
      <c r="H88639"/>
    </row>
    <row r="88640" spans="7:8" x14ac:dyDescent="0.25">
      <c r="G88640"/>
      <c r="H88640"/>
    </row>
    <row r="88641" spans="7:8" x14ac:dyDescent="0.25">
      <c r="G88641"/>
      <c r="H88641"/>
    </row>
    <row r="88642" spans="7:8" x14ac:dyDescent="0.25">
      <c r="G88642"/>
      <c r="H88642"/>
    </row>
    <row r="88643" spans="7:8" x14ac:dyDescent="0.25">
      <c r="G88643"/>
      <c r="H88643"/>
    </row>
    <row r="88644" spans="7:8" x14ac:dyDescent="0.25">
      <c r="G88644"/>
      <c r="H88644"/>
    </row>
    <row r="88645" spans="7:8" x14ac:dyDescent="0.25">
      <c r="G88645"/>
      <c r="H88645"/>
    </row>
    <row r="88646" spans="7:8" x14ac:dyDescent="0.25">
      <c r="G88646"/>
      <c r="H88646"/>
    </row>
    <row r="88647" spans="7:8" x14ac:dyDescent="0.25">
      <c r="G88647"/>
      <c r="H88647"/>
    </row>
    <row r="88648" spans="7:8" x14ac:dyDescent="0.25">
      <c r="G88648"/>
      <c r="H88648"/>
    </row>
    <row r="88649" spans="7:8" x14ac:dyDescent="0.25">
      <c r="G88649"/>
      <c r="H88649"/>
    </row>
    <row r="88650" spans="7:8" x14ac:dyDescent="0.25">
      <c r="G88650"/>
      <c r="H88650"/>
    </row>
    <row r="88651" spans="7:8" x14ac:dyDescent="0.25">
      <c r="G88651"/>
      <c r="H88651"/>
    </row>
    <row r="88652" spans="7:8" x14ac:dyDescent="0.25">
      <c r="G88652"/>
      <c r="H88652"/>
    </row>
    <row r="88653" spans="7:8" x14ac:dyDescent="0.25">
      <c r="G88653"/>
      <c r="H88653"/>
    </row>
    <row r="88654" spans="7:8" x14ac:dyDescent="0.25">
      <c r="G88654"/>
      <c r="H88654"/>
    </row>
    <row r="88655" spans="7:8" x14ac:dyDescent="0.25">
      <c r="G88655"/>
      <c r="H88655"/>
    </row>
    <row r="88656" spans="7:8" x14ac:dyDescent="0.25">
      <c r="G88656"/>
      <c r="H88656"/>
    </row>
    <row r="88657" spans="7:8" x14ac:dyDescent="0.25">
      <c r="G88657"/>
      <c r="H88657"/>
    </row>
    <row r="88658" spans="7:8" x14ac:dyDescent="0.25">
      <c r="G88658"/>
      <c r="H88658"/>
    </row>
    <row r="88659" spans="7:8" x14ac:dyDescent="0.25">
      <c r="G88659"/>
      <c r="H88659"/>
    </row>
    <row r="88660" spans="7:8" x14ac:dyDescent="0.25">
      <c r="G88660"/>
      <c r="H88660"/>
    </row>
    <row r="88661" spans="7:8" x14ac:dyDescent="0.25">
      <c r="G88661"/>
      <c r="H88661"/>
    </row>
    <row r="88662" spans="7:8" x14ac:dyDescent="0.25">
      <c r="G88662"/>
      <c r="H88662"/>
    </row>
    <row r="88663" spans="7:8" x14ac:dyDescent="0.25">
      <c r="G88663"/>
      <c r="H88663"/>
    </row>
    <row r="88664" spans="7:8" x14ac:dyDescent="0.25">
      <c r="G88664"/>
      <c r="H88664"/>
    </row>
    <row r="88665" spans="7:8" x14ac:dyDescent="0.25">
      <c r="G88665"/>
      <c r="H88665"/>
    </row>
    <row r="88666" spans="7:8" x14ac:dyDescent="0.25">
      <c r="G88666"/>
      <c r="H88666"/>
    </row>
    <row r="88667" spans="7:8" x14ac:dyDescent="0.25">
      <c r="G88667"/>
      <c r="H88667"/>
    </row>
    <row r="88668" spans="7:8" x14ac:dyDescent="0.25">
      <c r="G88668"/>
      <c r="H88668"/>
    </row>
    <row r="88669" spans="7:8" x14ac:dyDescent="0.25">
      <c r="G88669"/>
      <c r="H88669"/>
    </row>
    <row r="88670" spans="7:8" x14ac:dyDescent="0.25">
      <c r="G88670"/>
      <c r="H88670"/>
    </row>
    <row r="88671" spans="7:8" x14ac:dyDescent="0.25">
      <c r="G88671"/>
      <c r="H88671"/>
    </row>
    <row r="88672" spans="7:8" x14ac:dyDescent="0.25">
      <c r="G88672"/>
      <c r="H88672"/>
    </row>
    <row r="88673" spans="7:8" x14ac:dyDescent="0.25">
      <c r="G88673"/>
      <c r="H88673"/>
    </row>
    <row r="88674" spans="7:8" x14ac:dyDescent="0.25">
      <c r="G88674"/>
      <c r="H88674"/>
    </row>
    <row r="88675" spans="7:8" x14ac:dyDescent="0.25">
      <c r="G88675"/>
      <c r="H88675"/>
    </row>
    <row r="88676" spans="7:8" x14ac:dyDescent="0.25">
      <c r="G88676"/>
      <c r="H88676"/>
    </row>
    <row r="88677" spans="7:8" x14ac:dyDescent="0.25">
      <c r="G88677"/>
      <c r="H88677"/>
    </row>
    <row r="88678" spans="7:8" x14ac:dyDescent="0.25">
      <c r="G88678"/>
      <c r="H88678"/>
    </row>
    <row r="88679" spans="7:8" x14ac:dyDescent="0.25">
      <c r="G88679"/>
      <c r="H88679"/>
    </row>
    <row r="88680" spans="7:8" x14ac:dyDescent="0.25">
      <c r="G88680"/>
      <c r="H88680"/>
    </row>
    <row r="88681" spans="7:8" x14ac:dyDescent="0.25">
      <c r="G88681"/>
      <c r="H88681"/>
    </row>
    <row r="88682" spans="7:8" x14ac:dyDescent="0.25">
      <c r="G88682"/>
      <c r="H88682"/>
    </row>
    <row r="88683" spans="7:8" x14ac:dyDescent="0.25">
      <c r="G88683"/>
      <c r="H88683"/>
    </row>
    <row r="88684" spans="7:8" x14ac:dyDescent="0.25">
      <c r="G88684"/>
      <c r="H88684"/>
    </row>
    <row r="88685" spans="7:8" x14ac:dyDescent="0.25">
      <c r="G88685"/>
      <c r="H88685"/>
    </row>
    <row r="88686" spans="7:8" x14ac:dyDescent="0.25">
      <c r="G88686"/>
      <c r="H88686"/>
    </row>
    <row r="88687" spans="7:8" x14ac:dyDescent="0.25">
      <c r="G88687"/>
      <c r="H88687"/>
    </row>
    <row r="88688" spans="7:8" x14ac:dyDescent="0.25">
      <c r="G88688"/>
      <c r="H88688"/>
    </row>
    <row r="88689" spans="7:8" x14ac:dyDescent="0.25">
      <c r="G88689"/>
      <c r="H88689"/>
    </row>
    <row r="88690" spans="7:8" x14ac:dyDescent="0.25">
      <c r="G88690"/>
      <c r="H88690"/>
    </row>
    <row r="88691" spans="7:8" x14ac:dyDescent="0.25">
      <c r="G88691"/>
      <c r="H88691"/>
    </row>
    <row r="88692" spans="7:8" x14ac:dyDescent="0.25">
      <c r="G88692"/>
      <c r="H88692"/>
    </row>
    <row r="88693" spans="7:8" x14ac:dyDescent="0.25">
      <c r="G88693"/>
      <c r="H88693"/>
    </row>
    <row r="88694" spans="7:8" x14ac:dyDescent="0.25">
      <c r="G88694"/>
      <c r="H88694"/>
    </row>
    <row r="88695" spans="7:8" x14ac:dyDescent="0.25">
      <c r="G88695"/>
      <c r="H88695"/>
    </row>
    <row r="88696" spans="7:8" x14ac:dyDescent="0.25">
      <c r="G88696"/>
      <c r="H88696"/>
    </row>
    <row r="88697" spans="7:8" x14ac:dyDescent="0.25">
      <c r="G88697"/>
      <c r="H88697"/>
    </row>
    <row r="88698" spans="7:8" x14ac:dyDescent="0.25">
      <c r="G88698"/>
      <c r="H88698"/>
    </row>
    <row r="88699" spans="7:8" x14ac:dyDescent="0.25">
      <c r="G88699"/>
      <c r="H88699"/>
    </row>
    <row r="88700" spans="7:8" x14ac:dyDescent="0.25">
      <c r="G88700"/>
      <c r="H88700"/>
    </row>
    <row r="88701" spans="7:8" x14ac:dyDescent="0.25">
      <c r="G88701"/>
      <c r="H88701"/>
    </row>
    <row r="88702" spans="7:8" x14ac:dyDescent="0.25">
      <c r="G88702"/>
      <c r="H88702"/>
    </row>
    <row r="88703" spans="7:8" x14ac:dyDescent="0.25">
      <c r="G88703"/>
      <c r="H88703"/>
    </row>
    <row r="88704" spans="7:8" x14ac:dyDescent="0.25">
      <c r="G88704"/>
      <c r="H88704"/>
    </row>
    <row r="88705" spans="7:8" x14ac:dyDescent="0.25">
      <c r="G88705"/>
      <c r="H88705"/>
    </row>
    <row r="88706" spans="7:8" x14ac:dyDescent="0.25">
      <c r="G88706"/>
      <c r="H88706"/>
    </row>
    <row r="88707" spans="7:8" x14ac:dyDescent="0.25">
      <c r="G88707"/>
      <c r="H88707"/>
    </row>
    <row r="88708" spans="7:8" x14ac:dyDescent="0.25">
      <c r="G88708"/>
      <c r="H88708"/>
    </row>
    <row r="88709" spans="7:8" x14ac:dyDescent="0.25">
      <c r="G88709"/>
      <c r="H88709"/>
    </row>
    <row r="88710" spans="7:8" x14ac:dyDescent="0.25">
      <c r="G88710"/>
      <c r="H88710"/>
    </row>
    <row r="88711" spans="7:8" x14ac:dyDescent="0.25">
      <c r="G88711"/>
      <c r="H88711"/>
    </row>
    <row r="88712" spans="7:8" x14ac:dyDescent="0.25">
      <c r="G88712"/>
      <c r="H88712"/>
    </row>
    <row r="88713" spans="7:8" x14ac:dyDescent="0.25">
      <c r="G88713"/>
      <c r="H88713"/>
    </row>
    <row r="88714" spans="7:8" x14ac:dyDescent="0.25">
      <c r="G88714"/>
      <c r="H88714"/>
    </row>
    <row r="88715" spans="7:8" x14ac:dyDescent="0.25">
      <c r="G88715"/>
      <c r="H88715"/>
    </row>
    <row r="88716" spans="7:8" x14ac:dyDescent="0.25">
      <c r="G88716"/>
      <c r="H88716"/>
    </row>
    <row r="88717" spans="7:8" x14ac:dyDescent="0.25">
      <c r="G88717"/>
      <c r="H88717"/>
    </row>
    <row r="88718" spans="7:8" x14ac:dyDescent="0.25">
      <c r="G88718"/>
      <c r="H88718"/>
    </row>
    <row r="88719" spans="7:8" x14ac:dyDescent="0.25">
      <c r="G88719"/>
      <c r="H88719"/>
    </row>
    <row r="88720" spans="7:8" x14ac:dyDescent="0.25">
      <c r="G88720"/>
      <c r="H88720"/>
    </row>
    <row r="88721" spans="7:8" x14ac:dyDescent="0.25">
      <c r="G88721"/>
      <c r="H88721"/>
    </row>
    <row r="88722" spans="7:8" x14ac:dyDescent="0.25">
      <c r="G88722"/>
      <c r="H88722"/>
    </row>
    <row r="88723" spans="7:8" x14ac:dyDescent="0.25">
      <c r="G88723"/>
      <c r="H88723"/>
    </row>
    <row r="88724" spans="7:8" x14ac:dyDescent="0.25">
      <c r="G88724"/>
      <c r="H88724"/>
    </row>
    <row r="88725" spans="7:8" x14ac:dyDescent="0.25">
      <c r="G88725"/>
      <c r="H88725"/>
    </row>
    <row r="88726" spans="7:8" x14ac:dyDescent="0.25">
      <c r="G88726"/>
      <c r="H88726"/>
    </row>
    <row r="88727" spans="7:8" x14ac:dyDescent="0.25">
      <c r="G88727"/>
      <c r="H88727"/>
    </row>
    <row r="88728" spans="7:8" x14ac:dyDescent="0.25">
      <c r="G88728"/>
      <c r="H88728"/>
    </row>
    <row r="88729" spans="7:8" x14ac:dyDescent="0.25">
      <c r="G88729"/>
      <c r="H88729"/>
    </row>
    <row r="88730" spans="7:8" x14ac:dyDescent="0.25">
      <c r="G88730"/>
      <c r="H88730"/>
    </row>
    <row r="88731" spans="7:8" x14ac:dyDescent="0.25">
      <c r="G88731"/>
      <c r="H88731"/>
    </row>
    <row r="88732" spans="7:8" x14ac:dyDescent="0.25">
      <c r="G88732"/>
      <c r="H88732"/>
    </row>
    <row r="88733" spans="7:8" x14ac:dyDescent="0.25">
      <c r="G88733"/>
      <c r="H88733"/>
    </row>
    <row r="88734" spans="7:8" x14ac:dyDescent="0.25">
      <c r="G88734"/>
      <c r="H88734"/>
    </row>
    <row r="88735" spans="7:8" x14ac:dyDescent="0.25">
      <c r="G88735"/>
      <c r="H88735"/>
    </row>
    <row r="88736" spans="7:8" x14ac:dyDescent="0.25">
      <c r="G88736"/>
      <c r="H88736"/>
    </row>
    <row r="88737" spans="7:8" x14ac:dyDescent="0.25">
      <c r="G88737"/>
      <c r="H88737"/>
    </row>
    <row r="88738" spans="7:8" x14ac:dyDescent="0.25">
      <c r="G88738"/>
      <c r="H88738"/>
    </row>
    <row r="88739" spans="7:8" x14ac:dyDescent="0.25">
      <c r="G88739"/>
      <c r="H88739"/>
    </row>
    <row r="88740" spans="7:8" x14ac:dyDescent="0.25">
      <c r="G88740"/>
      <c r="H88740"/>
    </row>
    <row r="88741" spans="7:8" x14ac:dyDescent="0.25">
      <c r="G88741"/>
      <c r="H88741"/>
    </row>
    <row r="88742" spans="7:8" x14ac:dyDescent="0.25">
      <c r="G88742"/>
      <c r="H88742"/>
    </row>
    <row r="88743" spans="7:8" x14ac:dyDescent="0.25">
      <c r="G88743"/>
      <c r="H88743"/>
    </row>
    <row r="88744" spans="7:8" x14ac:dyDescent="0.25">
      <c r="G88744"/>
      <c r="H88744"/>
    </row>
    <row r="88745" spans="7:8" x14ac:dyDescent="0.25">
      <c r="G88745"/>
      <c r="H88745"/>
    </row>
    <row r="88746" spans="7:8" x14ac:dyDescent="0.25">
      <c r="G88746"/>
      <c r="H88746"/>
    </row>
    <row r="88747" spans="7:8" x14ac:dyDescent="0.25">
      <c r="G88747"/>
      <c r="H88747"/>
    </row>
    <row r="88748" spans="7:8" x14ac:dyDescent="0.25">
      <c r="G88748"/>
      <c r="H88748"/>
    </row>
    <row r="88749" spans="7:8" x14ac:dyDescent="0.25">
      <c r="G88749"/>
      <c r="H88749"/>
    </row>
    <row r="88750" spans="7:8" x14ac:dyDescent="0.25">
      <c r="G88750"/>
      <c r="H88750"/>
    </row>
    <row r="88751" spans="7:8" x14ac:dyDescent="0.25">
      <c r="G88751"/>
      <c r="H88751"/>
    </row>
    <row r="88752" spans="7:8" x14ac:dyDescent="0.25">
      <c r="G88752"/>
      <c r="H88752"/>
    </row>
    <row r="88753" spans="7:8" x14ac:dyDescent="0.25">
      <c r="G88753"/>
      <c r="H88753"/>
    </row>
    <row r="88754" spans="7:8" x14ac:dyDescent="0.25">
      <c r="G88754"/>
      <c r="H88754"/>
    </row>
    <row r="88755" spans="7:8" x14ac:dyDescent="0.25">
      <c r="G88755"/>
      <c r="H88755"/>
    </row>
    <row r="88756" spans="7:8" x14ac:dyDescent="0.25">
      <c r="G88756"/>
      <c r="H88756"/>
    </row>
    <row r="88757" spans="7:8" x14ac:dyDescent="0.25">
      <c r="G88757"/>
      <c r="H88757"/>
    </row>
    <row r="88758" spans="7:8" x14ac:dyDescent="0.25">
      <c r="G88758"/>
      <c r="H88758"/>
    </row>
    <row r="88759" spans="7:8" x14ac:dyDescent="0.25">
      <c r="G88759"/>
      <c r="H88759"/>
    </row>
    <row r="88760" spans="7:8" x14ac:dyDescent="0.25">
      <c r="G88760"/>
      <c r="H88760"/>
    </row>
    <row r="88761" spans="7:8" x14ac:dyDescent="0.25">
      <c r="G88761"/>
      <c r="H88761"/>
    </row>
    <row r="88762" spans="7:8" x14ac:dyDescent="0.25">
      <c r="G88762"/>
      <c r="H88762"/>
    </row>
    <row r="88763" spans="7:8" x14ac:dyDescent="0.25">
      <c r="G88763"/>
      <c r="H88763"/>
    </row>
    <row r="88764" spans="7:8" x14ac:dyDescent="0.25">
      <c r="G88764"/>
      <c r="H88764"/>
    </row>
    <row r="88765" spans="7:8" x14ac:dyDescent="0.25">
      <c r="G88765"/>
      <c r="H88765"/>
    </row>
    <row r="88766" spans="7:8" x14ac:dyDescent="0.25">
      <c r="G88766"/>
      <c r="H88766"/>
    </row>
    <row r="88767" spans="7:8" x14ac:dyDescent="0.25">
      <c r="G88767"/>
      <c r="H88767"/>
    </row>
    <row r="88768" spans="7:8" x14ac:dyDescent="0.25">
      <c r="G88768"/>
      <c r="H88768"/>
    </row>
    <row r="88769" spans="7:8" x14ac:dyDescent="0.25">
      <c r="G88769"/>
      <c r="H88769"/>
    </row>
    <row r="88770" spans="7:8" x14ac:dyDescent="0.25">
      <c r="G88770"/>
      <c r="H88770"/>
    </row>
    <row r="88771" spans="7:8" x14ac:dyDescent="0.25">
      <c r="G88771"/>
      <c r="H88771"/>
    </row>
    <row r="88772" spans="7:8" x14ac:dyDescent="0.25">
      <c r="G88772"/>
      <c r="H88772"/>
    </row>
    <row r="88773" spans="7:8" x14ac:dyDescent="0.25">
      <c r="G88773"/>
      <c r="H88773"/>
    </row>
    <row r="88774" spans="7:8" x14ac:dyDescent="0.25">
      <c r="G88774"/>
      <c r="H88774"/>
    </row>
    <row r="88775" spans="7:8" x14ac:dyDescent="0.25">
      <c r="G88775"/>
      <c r="H88775"/>
    </row>
    <row r="88776" spans="7:8" x14ac:dyDescent="0.25">
      <c r="G88776"/>
      <c r="H88776"/>
    </row>
    <row r="88777" spans="7:8" x14ac:dyDescent="0.25">
      <c r="G88777"/>
      <c r="H88777"/>
    </row>
    <row r="88778" spans="7:8" x14ac:dyDescent="0.25">
      <c r="G88778"/>
      <c r="H88778"/>
    </row>
    <row r="88779" spans="7:8" x14ac:dyDescent="0.25">
      <c r="G88779"/>
      <c r="H88779"/>
    </row>
    <row r="88780" spans="7:8" x14ac:dyDescent="0.25">
      <c r="G88780"/>
      <c r="H88780"/>
    </row>
    <row r="88781" spans="7:8" x14ac:dyDescent="0.25">
      <c r="G88781"/>
      <c r="H88781"/>
    </row>
    <row r="88782" spans="7:8" x14ac:dyDescent="0.25">
      <c r="G88782"/>
      <c r="H88782"/>
    </row>
    <row r="88783" spans="7:8" x14ac:dyDescent="0.25">
      <c r="G88783"/>
      <c r="H88783"/>
    </row>
    <row r="88784" spans="7:8" x14ac:dyDescent="0.25">
      <c r="G88784"/>
      <c r="H88784"/>
    </row>
    <row r="88785" spans="7:8" x14ac:dyDescent="0.25">
      <c r="G88785"/>
      <c r="H88785"/>
    </row>
    <row r="88786" spans="7:8" x14ac:dyDescent="0.25">
      <c r="G88786"/>
      <c r="H88786"/>
    </row>
    <row r="88787" spans="7:8" x14ac:dyDescent="0.25">
      <c r="G88787"/>
      <c r="H88787"/>
    </row>
    <row r="88788" spans="7:8" x14ac:dyDescent="0.25">
      <c r="G88788"/>
      <c r="H88788"/>
    </row>
    <row r="88789" spans="7:8" x14ac:dyDescent="0.25">
      <c r="G88789"/>
      <c r="H88789"/>
    </row>
    <row r="88790" spans="7:8" x14ac:dyDescent="0.25">
      <c r="G88790"/>
      <c r="H88790"/>
    </row>
    <row r="88791" spans="7:8" x14ac:dyDescent="0.25">
      <c r="G88791"/>
      <c r="H88791"/>
    </row>
    <row r="88792" spans="7:8" x14ac:dyDescent="0.25">
      <c r="G88792"/>
      <c r="H88792"/>
    </row>
    <row r="88793" spans="7:8" x14ac:dyDescent="0.25">
      <c r="G88793"/>
      <c r="H88793"/>
    </row>
    <row r="88794" spans="7:8" x14ac:dyDescent="0.25">
      <c r="G88794"/>
      <c r="H88794"/>
    </row>
    <row r="88795" spans="7:8" x14ac:dyDescent="0.25">
      <c r="G88795"/>
      <c r="H88795"/>
    </row>
    <row r="88796" spans="7:8" x14ac:dyDescent="0.25">
      <c r="G88796"/>
      <c r="H88796"/>
    </row>
    <row r="88797" spans="7:8" x14ac:dyDescent="0.25">
      <c r="G88797"/>
      <c r="H88797"/>
    </row>
    <row r="88798" spans="7:8" x14ac:dyDescent="0.25">
      <c r="G88798"/>
      <c r="H88798"/>
    </row>
    <row r="88799" spans="7:8" x14ac:dyDescent="0.25">
      <c r="G88799"/>
      <c r="H88799"/>
    </row>
    <row r="88800" spans="7:8" x14ac:dyDescent="0.25">
      <c r="G88800"/>
      <c r="H88800"/>
    </row>
    <row r="88801" spans="7:8" x14ac:dyDescent="0.25">
      <c r="G88801"/>
      <c r="H88801"/>
    </row>
    <row r="88802" spans="7:8" x14ac:dyDescent="0.25">
      <c r="G88802"/>
      <c r="H88802"/>
    </row>
    <row r="88803" spans="7:8" x14ac:dyDescent="0.25">
      <c r="G88803"/>
      <c r="H88803"/>
    </row>
    <row r="88804" spans="7:8" x14ac:dyDescent="0.25">
      <c r="G88804"/>
      <c r="H88804"/>
    </row>
    <row r="88805" spans="7:8" x14ac:dyDescent="0.25">
      <c r="G88805"/>
      <c r="H88805"/>
    </row>
    <row r="88806" spans="7:8" x14ac:dyDescent="0.25">
      <c r="G88806"/>
      <c r="H88806"/>
    </row>
    <row r="88807" spans="7:8" x14ac:dyDescent="0.25">
      <c r="G88807"/>
      <c r="H88807"/>
    </row>
    <row r="88808" spans="7:8" x14ac:dyDescent="0.25">
      <c r="G88808"/>
      <c r="H88808"/>
    </row>
    <row r="88809" spans="7:8" x14ac:dyDescent="0.25">
      <c r="G88809"/>
      <c r="H88809"/>
    </row>
    <row r="88810" spans="7:8" x14ac:dyDescent="0.25">
      <c r="G88810"/>
      <c r="H88810"/>
    </row>
    <row r="88811" spans="7:8" x14ac:dyDescent="0.25">
      <c r="G88811"/>
      <c r="H88811"/>
    </row>
    <row r="88812" spans="7:8" x14ac:dyDescent="0.25">
      <c r="G88812"/>
      <c r="H88812"/>
    </row>
    <row r="88813" spans="7:8" x14ac:dyDescent="0.25">
      <c r="G88813"/>
      <c r="H88813"/>
    </row>
    <row r="88814" spans="7:8" x14ac:dyDescent="0.25">
      <c r="G88814"/>
      <c r="H88814"/>
    </row>
    <row r="88815" spans="7:8" x14ac:dyDescent="0.25">
      <c r="G88815"/>
      <c r="H88815"/>
    </row>
    <row r="88816" spans="7:8" x14ac:dyDescent="0.25">
      <c r="G88816"/>
      <c r="H88816"/>
    </row>
    <row r="88817" spans="7:8" x14ac:dyDescent="0.25">
      <c r="G88817"/>
      <c r="H88817"/>
    </row>
    <row r="88818" spans="7:8" x14ac:dyDescent="0.25">
      <c r="G88818"/>
      <c r="H88818"/>
    </row>
    <row r="88819" spans="7:8" x14ac:dyDescent="0.25">
      <c r="G88819"/>
      <c r="H88819"/>
    </row>
    <row r="88820" spans="7:8" x14ac:dyDescent="0.25">
      <c r="G88820"/>
      <c r="H88820"/>
    </row>
    <row r="88821" spans="7:8" x14ac:dyDescent="0.25">
      <c r="G88821"/>
      <c r="H88821"/>
    </row>
    <row r="88822" spans="7:8" x14ac:dyDescent="0.25">
      <c r="G88822"/>
      <c r="H88822"/>
    </row>
    <row r="88823" spans="7:8" x14ac:dyDescent="0.25">
      <c r="G88823"/>
      <c r="H88823"/>
    </row>
    <row r="88824" spans="7:8" x14ac:dyDescent="0.25">
      <c r="G88824"/>
      <c r="H88824"/>
    </row>
    <row r="88825" spans="7:8" x14ac:dyDescent="0.25">
      <c r="G88825"/>
      <c r="H88825"/>
    </row>
    <row r="88826" spans="7:8" x14ac:dyDescent="0.25">
      <c r="G88826"/>
      <c r="H88826"/>
    </row>
    <row r="88827" spans="7:8" x14ac:dyDescent="0.25">
      <c r="G88827"/>
      <c r="H88827"/>
    </row>
    <row r="88828" spans="7:8" x14ac:dyDescent="0.25">
      <c r="G88828"/>
      <c r="H88828"/>
    </row>
    <row r="88829" spans="7:8" x14ac:dyDescent="0.25">
      <c r="G88829"/>
      <c r="H88829"/>
    </row>
    <row r="88830" spans="7:8" x14ac:dyDescent="0.25">
      <c r="G88830"/>
      <c r="H88830"/>
    </row>
    <row r="88831" spans="7:8" x14ac:dyDescent="0.25">
      <c r="G88831"/>
      <c r="H88831"/>
    </row>
    <row r="88832" spans="7:8" x14ac:dyDescent="0.25">
      <c r="G88832"/>
      <c r="H88832"/>
    </row>
    <row r="88833" spans="7:8" x14ac:dyDescent="0.25">
      <c r="G88833"/>
      <c r="H88833"/>
    </row>
    <row r="88834" spans="7:8" x14ac:dyDescent="0.25">
      <c r="G88834"/>
      <c r="H88834"/>
    </row>
    <row r="88835" spans="7:8" x14ac:dyDescent="0.25">
      <c r="G88835"/>
      <c r="H88835"/>
    </row>
    <row r="88836" spans="7:8" x14ac:dyDescent="0.25">
      <c r="G88836"/>
      <c r="H88836"/>
    </row>
    <row r="88837" spans="7:8" x14ac:dyDescent="0.25">
      <c r="G88837"/>
      <c r="H88837"/>
    </row>
    <row r="88838" spans="7:8" x14ac:dyDescent="0.25">
      <c r="G88838"/>
      <c r="H88838"/>
    </row>
    <row r="88839" spans="7:8" x14ac:dyDescent="0.25">
      <c r="G88839"/>
      <c r="H88839"/>
    </row>
    <row r="88840" spans="7:8" x14ac:dyDescent="0.25">
      <c r="G88840"/>
      <c r="H88840"/>
    </row>
    <row r="88841" spans="7:8" x14ac:dyDescent="0.25">
      <c r="G88841"/>
      <c r="H88841"/>
    </row>
    <row r="88842" spans="7:8" x14ac:dyDescent="0.25">
      <c r="G88842"/>
      <c r="H88842"/>
    </row>
    <row r="88843" spans="7:8" x14ac:dyDescent="0.25">
      <c r="G88843"/>
      <c r="H88843"/>
    </row>
    <row r="88844" spans="7:8" x14ac:dyDescent="0.25">
      <c r="G88844"/>
      <c r="H88844"/>
    </row>
    <row r="88845" spans="7:8" x14ac:dyDescent="0.25">
      <c r="G88845"/>
      <c r="H88845"/>
    </row>
    <row r="88846" spans="7:8" x14ac:dyDescent="0.25">
      <c r="G88846"/>
      <c r="H88846"/>
    </row>
    <row r="88847" spans="7:8" x14ac:dyDescent="0.25">
      <c r="G88847"/>
      <c r="H88847"/>
    </row>
    <row r="88848" spans="7:8" x14ac:dyDescent="0.25">
      <c r="G88848"/>
      <c r="H88848"/>
    </row>
    <row r="88849" spans="7:8" x14ac:dyDescent="0.25">
      <c r="G88849"/>
      <c r="H88849"/>
    </row>
    <row r="88850" spans="7:8" x14ac:dyDescent="0.25">
      <c r="G88850"/>
      <c r="H88850"/>
    </row>
    <row r="88851" spans="7:8" x14ac:dyDescent="0.25">
      <c r="G88851"/>
      <c r="H88851"/>
    </row>
    <row r="88852" spans="7:8" x14ac:dyDescent="0.25">
      <c r="G88852"/>
      <c r="H88852"/>
    </row>
    <row r="88853" spans="7:8" x14ac:dyDescent="0.25">
      <c r="G88853"/>
      <c r="H88853"/>
    </row>
    <row r="88854" spans="7:8" x14ac:dyDescent="0.25">
      <c r="G88854"/>
      <c r="H88854"/>
    </row>
    <row r="88855" spans="7:8" x14ac:dyDescent="0.25">
      <c r="G88855"/>
      <c r="H88855"/>
    </row>
    <row r="88856" spans="7:8" x14ac:dyDescent="0.25">
      <c r="G88856"/>
      <c r="H88856"/>
    </row>
    <row r="88857" spans="7:8" x14ac:dyDescent="0.25">
      <c r="G88857"/>
      <c r="H88857"/>
    </row>
    <row r="88858" spans="7:8" x14ac:dyDescent="0.25">
      <c r="G88858"/>
      <c r="H88858"/>
    </row>
    <row r="88859" spans="7:8" x14ac:dyDescent="0.25">
      <c r="G88859"/>
      <c r="H88859"/>
    </row>
    <row r="88860" spans="7:8" x14ac:dyDescent="0.25">
      <c r="G88860"/>
      <c r="H88860"/>
    </row>
    <row r="88861" spans="7:8" x14ac:dyDescent="0.25">
      <c r="G88861"/>
      <c r="H88861"/>
    </row>
    <row r="88862" spans="7:8" x14ac:dyDescent="0.25">
      <c r="G88862"/>
      <c r="H88862"/>
    </row>
    <row r="88863" spans="7:8" x14ac:dyDescent="0.25">
      <c r="G88863"/>
      <c r="H88863"/>
    </row>
    <row r="88864" spans="7:8" x14ac:dyDescent="0.25">
      <c r="G88864"/>
      <c r="H88864"/>
    </row>
    <row r="88865" spans="7:8" x14ac:dyDescent="0.25">
      <c r="G88865"/>
      <c r="H88865"/>
    </row>
    <row r="88866" spans="7:8" x14ac:dyDescent="0.25">
      <c r="G88866"/>
      <c r="H88866"/>
    </row>
    <row r="88867" spans="7:8" x14ac:dyDescent="0.25">
      <c r="G88867"/>
      <c r="H88867"/>
    </row>
    <row r="88868" spans="7:8" x14ac:dyDescent="0.25">
      <c r="G88868"/>
      <c r="H88868"/>
    </row>
    <row r="88869" spans="7:8" x14ac:dyDescent="0.25">
      <c r="G88869"/>
      <c r="H88869"/>
    </row>
    <row r="88870" spans="7:8" x14ac:dyDescent="0.25">
      <c r="G88870"/>
      <c r="H88870"/>
    </row>
    <row r="88871" spans="7:8" x14ac:dyDescent="0.25">
      <c r="G88871"/>
      <c r="H88871"/>
    </row>
    <row r="88872" spans="7:8" x14ac:dyDescent="0.25">
      <c r="G88872"/>
      <c r="H88872"/>
    </row>
    <row r="88873" spans="7:8" x14ac:dyDescent="0.25">
      <c r="G88873"/>
      <c r="H88873"/>
    </row>
    <row r="88874" spans="7:8" x14ac:dyDescent="0.25">
      <c r="G88874"/>
      <c r="H88874"/>
    </row>
    <row r="88875" spans="7:8" x14ac:dyDescent="0.25">
      <c r="G88875"/>
      <c r="H88875"/>
    </row>
    <row r="88876" spans="7:8" x14ac:dyDescent="0.25">
      <c r="G88876"/>
      <c r="H88876"/>
    </row>
    <row r="88877" spans="7:8" x14ac:dyDescent="0.25">
      <c r="G88877"/>
      <c r="H88877"/>
    </row>
    <row r="88878" spans="7:8" x14ac:dyDescent="0.25">
      <c r="G88878"/>
      <c r="H88878"/>
    </row>
    <row r="88879" spans="7:8" x14ac:dyDescent="0.25">
      <c r="G88879"/>
      <c r="H88879"/>
    </row>
    <row r="88880" spans="7:8" x14ac:dyDescent="0.25">
      <c r="G88880"/>
      <c r="H88880"/>
    </row>
    <row r="88881" spans="7:8" x14ac:dyDescent="0.25">
      <c r="G88881"/>
      <c r="H88881"/>
    </row>
    <row r="88882" spans="7:8" x14ac:dyDescent="0.25">
      <c r="G88882"/>
      <c r="H88882"/>
    </row>
    <row r="88883" spans="7:8" x14ac:dyDescent="0.25">
      <c r="G88883"/>
      <c r="H88883"/>
    </row>
    <row r="88884" spans="7:8" x14ac:dyDescent="0.25">
      <c r="G88884"/>
      <c r="H88884"/>
    </row>
    <row r="88885" spans="7:8" x14ac:dyDescent="0.25">
      <c r="G88885"/>
      <c r="H88885"/>
    </row>
    <row r="88886" spans="7:8" x14ac:dyDescent="0.25">
      <c r="G88886"/>
      <c r="H88886"/>
    </row>
    <row r="88887" spans="7:8" x14ac:dyDescent="0.25">
      <c r="G88887"/>
      <c r="H88887"/>
    </row>
    <row r="88888" spans="7:8" x14ac:dyDescent="0.25">
      <c r="G88888"/>
      <c r="H88888"/>
    </row>
    <row r="88889" spans="7:8" x14ac:dyDescent="0.25">
      <c r="G88889"/>
      <c r="H88889"/>
    </row>
    <row r="88890" spans="7:8" x14ac:dyDescent="0.25">
      <c r="G88890"/>
      <c r="H88890"/>
    </row>
    <row r="88891" spans="7:8" x14ac:dyDescent="0.25">
      <c r="G88891"/>
      <c r="H88891"/>
    </row>
    <row r="88892" spans="7:8" x14ac:dyDescent="0.25">
      <c r="G88892"/>
      <c r="H88892"/>
    </row>
    <row r="88893" spans="7:8" x14ac:dyDescent="0.25">
      <c r="G88893"/>
      <c r="H88893"/>
    </row>
    <row r="88894" spans="7:8" x14ac:dyDescent="0.25">
      <c r="G88894"/>
      <c r="H88894"/>
    </row>
    <row r="88895" spans="7:8" x14ac:dyDescent="0.25">
      <c r="G88895"/>
      <c r="H88895"/>
    </row>
    <row r="88896" spans="7:8" x14ac:dyDescent="0.25">
      <c r="G88896"/>
      <c r="H88896"/>
    </row>
    <row r="88897" spans="7:8" x14ac:dyDescent="0.25">
      <c r="G88897"/>
      <c r="H88897"/>
    </row>
    <row r="88898" spans="7:8" x14ac:dyDescent="0.25">
      <c r="G88898"/>
      <c r="H88898"/>
    </row>
    <row r="88899" spans="7:8" x14ac:dyDescent="0.25">
      <c r="G88899"/>
      <c r="H88899"/>
    </row>
    <row r="88900" spans="7:8" x14ac:dyDescent="0.25">
      <c r="G88900"/>
      <c r="H88900"/>
    </row>
    <row r="88901" spans="7:8" x14ac:dyDescent="0.25">
      <c r="G88901"/>
      <c r="H88901"/>
    </row>
    <row r="88902" spans="7:8" x14ac:dyDescent="0.25">
      <c r="G88902"/>
      <c r="H88902"/>
    </row>
    <row r="88903" spans="7:8" x14ac:dyDescent="0.25">
      <c r="G88903"/>
      <c r="H88903"/>
    </row>
    <row r="88904" spans="7:8" x14ac:dyDescent="0.25">
      <c r="G88904"/>
      <c r="H88904"/>
    </row>
    <row r="88905" spans="7:8" x14ac:dyDescent="0.25">
      <c r="G88905"/>
      <c r="H88905"/>
    </row>
    <row r="88906" spans="7:8" x14ac:dyDescent="0.25">
      <c r="G88906"/>
      <c r="H88906"/>
    </row>
    <row r="88907" spans="7:8" x14ac:dyDescent="0.25">
      <c r="G88907"/>
      <c r="H88907"/>
    </row>
    <row r="88908" spans="7:8" x14ac:dyDescent="0.25">
      <c r="G88908"/>
      <c r="H88908"/>
    </row>
    <row r="88909" spans="7:8" x14ac:dyDescent="0.25">
      <c r="G88909"/>
      <c r="H88909"/>
    </row>
    <row r="88910" spans="7:8" x14ac:dyDescent="0.25">
      <c r="G88910"/>
      <c r="H88910"/>
    </row>
    <row r="88911" spans="7:8" x14ac:dyDescent="0.25">
      <c r="G88911"/>
      <c r="H88911"/>
    </row>
    <row r="88912" spans="7:8" x14ac:dyDescent="0.25">
      <c r="G88912"/>
      <c r="H88912"/>
    </row>
    <row r="88913" spans="7:8" x14ac:dyDescent="0.25">
      <c r="G88913"/>
      <c r="H88913"/>
    </row>
    <row r="88914" spans="7:8" x14ac:dyDescent="0.25">
      <c r="G88914"/>
      <c r="H88914"/>
    </row>
    <row r="88915" spans="7:8" x14ac:dyDescent="0.25">
      <c r="G88915"/>
      <c r="H88915"/>
    </row>
    <row r="88916" spans="7:8" x14ac:dyDescent="0.25">
      <c r="G88916"/>
      <c r="H88916"/>
    </row>
    <row r="88917" spans="7:8" x14ac:dyDescent="0.25">
      <c r="G88917"/>
      <c r="H88917"/>
    </row>
    <row r="88918" spans="7:8" x14ac:dyDescent="0.25">
      <c r="G88918"/>
      <c r="H88918"/>
    </row>
    <row r="88919" spans="7:8" x14ac:dyDescent="0.25">
      <c r="G88919"/>
      <c r="H88919"/>
    </row>
    <row r="88920" spans="7:8" x14ac:dyDescent="0.25">
      <c r="G88920"/>
      <c r="H88920"/>
    </row>
    <row r="88921" spans="7:8" x14ac:dyDescent="0.25">
      <c r="G88921"/>
      <c r="H88921"/>
    </row>
    <row r="88922" spans="7:8" x14ac:dyDescent="0.25">
      <c r="G88922"/>
      <c r="H88922"/>
    </row>
    <row r="88923" spans="7:8" x14ac:dyDescent="0.25">
      <c r="G88923"/>
      <c r="H88923"/>
    </row>
    <row r="88924" spans="7:8" x14ac:dyDescent="0.25">
      <c r="G88924"/>
      <c r="H88924"/>
    </row>
    <row r="88925" spans="7:8" x14ac:dyDescent="0.25">
      <c r="G88925"/>
      <c r="H88925"/>
    </row>
    <row r="88926" spans="7:8" x14ac:dyDescent="0.25">
      <c r="G88926"/>
      <c r="H88926"/>
    </row>
    <row r="88927" spans="7:8" x14ac:dyDescent="0.25">
      <c r="G88927"/>
      <c r="H88927"/>
    </row>
    <row r="88928" spans="7:8" x14ac:dyDescent="0.25">
      <c r="G88928"/>
      <c r="H88928"/>
    </row>
    <row r="88929" spans="7:8" x14ac:dyDescent="0.25">
      <c r="G88929"/>
      <c r="H88929"/>
    </row>
    <row r="88930" spans="7:8" x14ac:dyDescent="0.25">
      <c r="G88930"/>
      <c r="H88930"/>
    </row>
    <row r="88931" spans="7:8" x14ac:dyDescent="0.25">
      <c r="G88931"/>
      <c r="H88931"/>
    </row>
    <row r="88932" spans="7:8" x14ac:dyDescent="0.25">
      <c r="G88932"/>
      <c r="H88932"/>
    </row>
    <row r="88933" spans="7:8" x14ac:dyDescent="0.25">
      <c r="G88933"/>
      <c r="H88933"/>
    </row>
    <row r="88934" spans="7:8" x14ac:dyDescent="0.25">
      <c r="G88934"/>
      <c r="H88934"/>
    </row>
    <row r="88935" spans="7:8" x14ac:dyDescent="0.25">
      <c r="G88935"/>
      <c r="H88935"/>
    </row>
    <row r="88936" spans="7:8" x14ac:dyDescent="0.25">
      <c r="G88936"/>
      <c r="H88936"/>
    </row>
    <row r="88937" spans="7:8" x14ac:dyDescent="0.25">
      <c r="G88937"/>
      <c r="H88937"/>
    </row>
    <row r="88938" spans="7:8" x14ac:dyDescent="0.25">
      <c r="G88938"/>
      <c r="H88938"/>
    </row>
    <row r="88939" spans="7:8" x14ac:dyDescent="0.25">
      <c r="G88939"/>
      <c r="H88939"/>
    </row>
    <row r="88940" spans="7:8" x14ac:dyDescent="0.25">
      <c r="G88940"/>
      <c r="H88940"/>
    </row>
    <row r="88941" spans="7:8" x14ac:dyDescent="0.25">
      <c r="G88941"/>
      <c r="H88941"/>
    </row>
    <row r="88942" spans="7:8" x14ac:dyDescent="0.25">
      <c r="G88942"/>
      <c r="H88942"/>
    </row>
    <row r="88943" spans="7:8" x14ac:dyDescent="0.25">
      <c r="G88943"/>
      <c r="H88943"/>
    </row>
    <row r="88944" spans="7:8" x14ac:dyDescent="0.25">
      <c r="G88944"/>
      <c r="H88944"/>
    </row>
    <row r="88945" spans="7:8" x14ac:dyDescent="0.25">
      <c r="G88945"/>
      <c r="H88945"/>
    </row>
    <row r="88946" spans="7:8" x14ac:dyDescent="0.25">
      <c r="G88946"/>
      <c r="H88946"/>
    </row>
    <row r="88947" spans="7:8" x14ac:dyDescent="0.25">
      <c r="G88947"/>
      <c r="H88947"/>
    </row>
    <row r="88948" spans="7:8" x14ac:dyDescent="0.25">
      <c r="G88948"/>
      <c r="H88948"/>
    </row>
    <row r="88949" spans="7:8" x14ac:dyDescent="0.25">
      <c r="G88949"/>
      <c r="H88949"/>
    </row>
    <row r="88950" spans="7:8" x14ac:dyDescent="0.25">
      <c r="G88950"/>
      <c r="H88950"/>
    </row>
    <row r="88951" spans="7:8" x14ac:dyDescent="0.25">
      <c r="G88951"/>
      <c r="H88951"/>
    </row>
    <row r="88952" spans="7:8" x14ac:dyDescent="0.25">
      <c r="G88952"/>
      <c r="H88952"/>
    </row>
    <row r="88953" spans="7:8" x14ac:dyDescent="0.25">
      <c r="G88953"/>
      <c r="H88953"/>
    </row>
    <row r="88954" spans="7:8" x14ac:dyDescent="0.25">
      <c r="G88954"/>
      <c r="H88954"/>
    </row>
    <row r="88955" spans="7:8" x14ac:dyDescent="0.25">
      <c r="G88955"/>
      <c r="H88955"/>
    </row>
    <row r="88956" spans="7:8" x14ac:dyDescent="0.25">
      <c r="G88956"/>
      <c r="H88956"/>
    </row>
    <row r="88957" spans="7:8" x14ac:dyDescent="0.25">
      <c r="G88957"/>
      <c r="H88957"/>
    </row>
    <row r="88958" spans="7:8" x14ac:dyDescent="0.25">
      <c r="G88958"/>
      <c r="H88958"/>
    </row>
    <row r="88959" spans="7:8" x14ac:dyDescent="0.25">
      <c r="G88959"/>
      <c r="H88959"/>
    </row>
    <row r="88960" spans="7:8" x14ac:dyDescent="0.25">
      <c r="G88960"/>
      <c r="H88960"/>
    </row>
    <row r="88961" spans="7:8" x14ac:dyDescent="0.25">
      <c r="G88961"/>
      <c r="H88961"/>
    </row>
    <row r="88962" spans="7:8" x14ac:dyDescent="0.25">
      <c r="G88962"/>
      <c r="H88962"/>
    </row>
    <row r="88963" spans="7:8" x14ac:dyDescent="0.25">
      <c r="G88963"/>
      <c r="H88963"/>
    </row>
    <row r="88964" spans="7:8" x14ac:dyDescent="0.25">
      <c r="G88964"/>
      <c r="H88964"/>
    </row>
    <row r="88965" spans="7:8" x14ac:dyDescent="0.25">
      <c r="G88965"/>
      <c r="H88965"/>
    </row>
    <row r="88966" spans="7:8" x14ac:dyDescent="0.25">
      <c r="G88966"/>
      <c r="H88966"/>
    </row>
    <row r="88967" spans="7:8" x14ac:dyDescent="0.25">
      <c r="G88967"/>
      <c r="H88967"/>
    </row>
    <row r="88968" spans="7:8" x14ac:dyDescent="0.25">
      <c r="G88968"/>
      <c r="H88968"/>
    </row>
    <row r="88969" spans="7:8" x14ac:dyDescent="0.25">
      <c r="G88969"/>
      <c r="H88969"/>
    </row>
    <row r="88970" spans="7:8" x14ac:dyDescent="0.25">
      <c r="G88970"/>
      <c r="H88970"/>
    </row>
    <row r="88971" spans="7:8" x14ac:dyDescent="0.25">
      <c r="G88971"/>
      <c r="H88971"/>
    </row>
    <row r="88972" spans="7:8" x14ac:dyDescent="0.25">
      <c r="G88972"/>
      <c r="H88972"/>
    </row>
    <row r="88973" spans="7:8" x14ac:dyDescent="0.25">
      <c r="G88973"/>
      <c r="H88973"/>
    </row>
    <row r="88974" spans="7:8" x14ac:dyDescent="0.25">
      <c r="G88974"/>
      <c r="H88974"/>
    </row>
    <row r="88975" spans="7:8" x14ac:dyDescent="0.25">
      <c r="G88975"/>
      <c r="H88975"/>
    </row>
    <row r="88976" spans="7:8" x14ac:dyDescent="0.25">
      <c r="G88976"/>
      <c r="H88976"/>
    </row>
    <row r="88977" spans="7:8" x14ac:dyDescent="0.25">
      <c r="G88977"/>
      <c r="H88977"/>
    </row>
    <row r="88978" spans="7:8" x14ac:dyDescent="0.25">
      <c r="G88978"/>
      <c r="H88978"/>
    </row>
    <row r="88979" spans="7:8" x14ac:dyDescent="0.25">
      <c r="G88979"/>
      <c r="H88979"/>
    </row>
    <row r="88980" spans="7:8" x14ac:dyDescent="0.25">
      <c r="G88980"/>
      <c r="H88980"/>
    </row>
    <row r="88981" spans="7:8" x14ac:dyDescent="0.25">
      <c r="G88981"/>
      <c r="H88981"/>
    </row>
    <row r="88982" spans="7:8" x14ac:dyDescent="0.25">
      <c r="G88982"/>
      <c r="H88982"/>
    </row>
    <row r="88983" spans="7:8" x14ac:dyDescent="0.25">
      <c r="G88983"/>
      <c r="H88983"/>
    </row>
    <row r="88984" spans="7:8" x14ac:dyDescent="0.25">
      <c r="G88984"/>
      <c r="H88984"/>
    </row>
    <row r="88985" spans="7:8" x14ac:dyDescent="0.25">
      <c r="G88985"/>
      <c r="H88985"/>
    </row>
    <row r="88986" spans="7:8" x14ac:dyDescent="0.25">
      <c r="G88986"/>
      <c r="H88986"/>
    </row>
    <row r="88987" spans="7:8" x14ac:dyDescent="0.25">
      <c r="G88987"/>
      <c r="H88987"/>
    </row>
    <row r="88988" spans="7:8" x14ac:dyDescent="0.25">
      <c r="G88988"/>
      <c r="H88988"/>
    </row>
    <row r="88989" spans="7:8" x14ac:dyDescent="0.25">
      <c r="G88989"/>
      <c r="H88989"/>
    </row>
    <row r="88990" spans="7:8" x14ac:dyDescent="0.25">
      <c r="G88990"/>
      <c r="H88990"/>
    </row>
    <row r="88991" spans="7:8" x14ac:dyDescent="0.25">
      <c r="G88991"/>
      <c r="H88991"/>
    </row>
    <row r="88992" spans="7:8" x14ac:dyDescent="0.25">
      <c r="G88992"/>
      <c r="H88992"/>
    </row>
    <row r="88993" spans="7:8" x14ac:dyDescent="0.25">
      <c r="G88993"/>
      <c r="H88993"/>
    </row>
    <row r="88994" spans="7:8" x14ac:dyDescent="0.25">
      <c r="G88994"/>
      <c r="H88994"/>
    </row>
    <row r="88995" spans="7:8" x14ac:dyDescent="0.25">
      <c r="G88995"/>
      <c r="H88995"/>
    </row>
    <row r="88996" spans="7:8" x14ac:dyDescent="0.25">
      <c r="G88996"/>
      <c r="H88996"/>
    </row>
    <row r="88997" spans="7:8" x14ac:dyDescent="0.25">
      <c r="G88997"/>
      <c r="H88997"/>
    </row>
    <row r="88998" spans="7:8" x14ac:dyDescent="0.25">
      <c r="G88998"/>
      <c r="H88998"/>
    </row>
    <row r="88999" spans="7:8" x14ac:dyDescent="0.25">
      <c r="G88999"/>
      <c r="H88999"/>
    </row>
    <row r="89000" spans="7:8" x14ac:dyDescent="0.25">
      <c r="G89000"/>
      <c r="H89000"/>
    </row>
    <row r="89001" spans="7:8" x14ac:dyDescent="0.25">
      <c r="G89001"/>
      <c r="H89001"/>
    </row>
    <row r="89002" spans="7:8" x14ac:dyDescent="0.25">
      <c r="G89002"/>
      <c r="H89002"/>
    </row>
    <row r="89003" spans="7:8" x14ac:dyDescent="0.25">
      <c r="G89003"/>
      <c r="H89003"/>
    </row>
    <row r="89004" spans="7:8" x14ac:dyDescent="0.25">
      <c r="G89004"/>
      <c r="H89004"/>
    </row>
    <row r="89005" spans="7:8" x14ac:dyDescent="0.25">
      <c r="G89005"/>
      <c r="H89005"/>
    </row>
    <row r="89006" spans="7:8" x14ac:dyDescent="0.25">
      <c r="G89006"/>
      <c r="H89006"/>
    </row>
    <row r="89007" spans="7:8" x14ac:dyDescent="0.25">
      <c r="G89007"/>
      <c r="H89007"/>
    </row>
    <row r="89008" spans="7:8" x14ac:dyDescent="0.25">
      <c r="G89008"/>
      <c r="H89008"/>
    </row>
    <row r="89009" spans="7:8" x14ac:dyDescent="0.25">
      <c r="G89009"/>
      <c r="H89009"/>
    </row>
    <row r="89010" spans="7:8" x14ac:dyDescent="0.25">
      <c r="G89010"/>
      <c r="H89010"/>
    </row>
    <row r="89011" spans="7:8" x14ac:dyDescent="0.25">
      <c r="G89011"/>
      <c r="H89011"/>
    </row>
    <row r="89012" spans="7:8" x14ac:dyDescent="0.25">
      <c r="G89012"/>
      <c r="H89012"/>
    </row>
    <row r="89013" spans="7:8" x14ac:dyDescent="0.25">
      <c r="G89013"/>
      <c r="H89013"/>
    </row>
    <row r="89014" spans="7:8" x14ac:dyDescent="0.25">
      <c r="G89014"/>
      <c r="H89014"/>
    </row>
    <row r="89015" spans="7:8" x14ac:dyDescent="0.25">
      <c r="G89015"/>
      <c r="H89015"/>
    </row>
    <row r="89016" spans="7:8" x14ac:dyDescent="0.25">
      <c r="G89016"/>
      <c r="H89016"/>
    </row>
    <row r="89017" spans="7:8" x14ac:dyDescent="0.25">
      <c r="G89017"/>
      <c r="H89017"/>
    </row>
    <row r="89018" spans="7:8" x14ac:dyDescent="0.25">
      <c r="G89018"/>
      <c r="H89018"/>
    </row>
    <row r="89019" spans="7:8" x14ac:dyDescent="0.25">
      <c r="G89019"/>
      <c r="H89019"/>
    </row>
    <row r="89020" spans="7:8" x14ac:dyDescent="0.25">
      <c r="G89020"/>
      <c r="H89020"/>
    </row>
    <row r="89021" spans="7:8" x14ac:dyDescent="0.25">
      <c r="G89021"/>
      <c r="H89021"/>
    </row>
    <row r="89022" spans="7:8" x14ac:dyDescent="0.25">
      <c r="G89022"/>
      <c r="H89022"/>
    </row>
    <row r="89023" spans="7:8" x14ac:dyDescent="0.25">
      <c r="G89023"/>
      <c r="H89023"/>
    </row>
    <row r="89024" spans="7:8" x14ac:dyDescent="0.25">
      <c r="G89024"/>
      <c r="H89024"/>
    </row>
    <row r="89025" spans="7:8" x14ac:dyDescent="0.25">
      <c r="G89025"/>
      <c r="H89025"/>
    </row>
    <row r="89026" spans="7:8" x14ac:dyDescent="0.25">
      <c r="G89026"/>
      <c r="H89026"/>
    </row>
    <row r="89027" spans="7:8" x14ac:dyDescent="0.25">
      <c r="G89027"/>
      <c r="H89027"/>
    </row>
    <row r="89028" spans="7:8" x14ac:dyDescent="0.25">
      <c r="G89028"/>
      <c r="H89028"/>
    </row>
    <row r="89029" spans="7:8" x14ac:dyDescent="0.25">
      <c r="G89029"/>
      <c r="H89029"/>
    </row>
    <row r="89030" spans="7:8" x14ac:dyDescent="0.25">
      <c r="G89030"/>
      <c r="H89030"/>
    </row>
    <row r="89031" spans="7:8" x14ac:dyDescent="0.25">
      <c r="G89031"/>
      <c r="H89031"/>
    </row>
    <row r="89032" spans="7:8" x14ac:dyDescent="0.25">
      <c r="G89032"/>
      <c r="H89032"/>
    </row>
    <row r="89033" spans="7:8" x14ac:dyDescent="0.25">
      <c r="G89033"/>
      <c r="H89033"/>
    </row>
    <row r="89034" spans="7:8" x14ac:dyDescent="0.25">
      <c r="G89034"/>
      <c r="H89034"/>
    </row>
    <row r="89035" spans="7:8" x14ac:dyDescent="0.25">
      <c r="G89035"/>
      <c r="H89035"/>
    </row>
    <row r="89036" spans="7:8" x14ac:dyDescent="0.25">
      <c r="G89036"/>
      <c r="H89036"/>
    </row>
    <row r="89037" spans="7:8" x14ac:dyDescent="0.25">
      <c r="G89037"/>
      <c r="H89037"/>
    </row>
    <row r="89038" spans="7:8" x14ac:dyDescent="0.25">
      <c r="G89038"/>
      <c r="H89038"/>
    </row>
    <row r="89039" spans="7:8" x14ac:dyDescent="0.25">
      <c r="G89039"/>
      <c r="H89039"/>
    </row>
    <row r="89040" spans="7:8" x14ac:dyDescent="0.25">
      <c r="G89040"/>
      <c r="H89040"/>
    </row>
    <row r="89041" spans="7:8" x14ac:dyDescent="0.25">
      <c r="G89041"/>
      <c r="H89041"/>
    </row>
    <row r="89042" spans="7:8" x14ac:dyDescent="0.25">
      <c r="G89042"/>
      <c r="H89042"/>
    </row>
    <row r="89043" spans="7:8" x14ac:dyDescent="0.25">
      <c r="G89043"/>
      <c r="H89043"/>
    </row>
    <row r="89044" spans="7:8" x14ac:dyDescent="0.25">
      <c r="G89044"/>
      <c r="H89044"/>
    </row>
    <row r="89045" spans="7:8" x14ac:dyDescent="0.25">
      <c r="G89045"/>
      <c r="H89045"/>
    </row>
    <row r="89046" spans="7:8" x14ac:dyDescent="0.25">
      <c r="G89046"/>
      <c r="H89046"/>
    </row>
    <row r="89047" spans="7:8" x14ac:dyDescent="0.25">
      <c r="G89047"/>
      <c r="H89047"/>
    </row>
    <row r="89048" spans="7:8" x14ac:dyDescent="0.25">
      <c r="G89048"/>
      <c r="H89048"/>
    </row>
    <row r="89049" spans="7:8" x14ac:dyDescent="0.25">
      <c r="G89049"/>
      <c r="H89049"/>
    </row>
    <row r="89050" spans="7:8" x14ac:dyDescent="0.25">
      <c r="G89050"/>
      <c r="H89050"/>
    </row>
    <row r="89051" spans="7:8" x14ac:dyDescent="0.25">
      <c r="G89051"/>
      <c r="H89051"/>
    </row>
    <row r="89052" spans="7:8" x14ac:dyDescent="0.25">
      <c r="G89052"/>
      <c r="H89052"/>
    </row>
    <row r="89053" spans="7:8" x14ac:dyDescent="0.25">
      <c r="G89053"/>
      <c r="H89053"/>
    </row>
    <row r="89054" spans="7:8" x14ac:dyDescent="0.25">
      <c r="G89054"/>
      <c r="H89054"/>
    </row>
    <row r="89055" spans="7:8" x14ac:dyDescent="0.25">
      <c r="G89055"/>
      <c r="H89055"/>
    </row>
    <row r="89056" spans="7:8" x14ac:dyDescent="0.25">
      <c r="G89056"/>
      <c r="H89056"/>
    </row>
    <row r="89057" spans="7:8" x14ac:dyDescent="0.25">
      <c r="G89057"/>
      <c r="H89057"/>
    </row>
    <row r="89058" spans="7:8" x14ac:dyDescent="0.25">
      <c r="G89058"/>
      <c r="H89058"/>
    </row>
    <row r="89059" spans="7:8" x14ac:dyDescent="0.25">
      <c r="G89059"/>
      <c r="H89059"/>
    </row>
    <row r="89060" spans="7:8" x14ac:dyDescent="0.25">
      <c r="G89060"/>
      <c r="H89060"/>
    </row>
    <row r="89061" spans="7:8" x14ac:dyDescent="0.25">
      <c r="G89061"/>
      <c r="H89061"/>
    </row>
    <row r="89062" spans="7:8" x14ac:dyDescent="0.25">
      <c r="G89062"/>
      <c r="H89062"/>
    </row>
    <row r="89063" spans="7:8" x14ac:dyDescent="0.25">
      <c r="G89063"/>
      <c r="H89063"/>
    </row>
    <row r="89064" spans="7:8" x14ac:dyDescent="0.25">
      <c r="G89064"/>
      <c r="H89064"/>
    </row>
    <row r="89065" spans="7:8" x14ac:dyDescent="0.25">
      <c r="G89065"/>
      <c r="H89065"/>
    </row>
    <row r="89066" spans="7:8" x14ac:dyDescent="0.25">
      <c r="G89066"/>
      <c r="H89066"/>
    </row>
    <row r="89067" spans="7:8" x14ac:dyDescent="0.25">
      <c r="G89067"/>
      <c r="H89067"/>
    </row>
    <row r="89068" spans="7:8" x14ac:dyDescent="0.25">
      <c r="G89068"/>
      <c r="H89068"/>
    </row>
    <row r="89069" spans="7:8" x14ac:dyDescent="0.25">
      <c r="G89069"/>
      <c r="H89069"/>
    </row>
    <row r="89070" spans="7:8" x14ac:dyDescent="0.25">
      <c r="G89070"/>
      <c r="H89070"/>
    </row>
    <row r="89071" spans="7:8" x14ac:dyDescent="0.25">
      <c r="G89071"/>
      <c r="H89071"/>
    </row>
    <row r="89072" spans="7:8" x14ac:dyDescent="0.25">
      <c r="G89072"/>
      <c r="H89072"/>
    </row>
    <row r="89073" spans="7:8" x14ac:dyDescent="0.25">
      <c r="G89073"/>
      <c r="H89073"/>
    </row>
    <row r="89074" spans="7:8" x14ac:dyDescent="0.25">
      <c r="G89074"/>
      <c r="H89074"/>
    </row>
    <row r="89075" spans="7:8" x14ac:dyDescent="0.25">
      <c r="G89075"/>
      <c r="H89075"/>
    </row>
    <row r="89076" spans="7:8" x14ac:dyDescent="0.25">
      <c r="G89076"/>
      <c r="H89076"/>
    </row>
    <row r="89077" spans="7:8" x14ac:dyDescent="0.25">
      <c r="G89077"/>
      <c r="H89077"/>
    </row>
    <row r="89078" spans="7:8" x14ac:dyDescent="0.25">
      <c r="G89078"/>
      <c r="H89078"/>
    </row>
    <row r="89079" spans="7:8" x14ac:dyDescent="0.25">
      <c r="G89079"/>
      <c r="H89079"/>
    </row>
    <row r="89080" spans="7:8" x14ac:dyDescent="0.25">
      <c r="G89080"/>
      <c r="H89080"/>
    </row>
    <row r="89081" spans="7:8" x14ac:dyDescent="0.25">
      <c r="G89081"/>
      <c r="H89081"/>
    </row>
    <row r="89082" spans="7:8" x14ac:dyDescent="0.25">
      <c r="G89082"/>
      <c r="H89082"/>
    </row>
    <row r="89083" spans="7:8" x14ac:dyDescent="0.25">
      <c r="G89083"/>
      <c r="H89083"/>
    </row>
    <row r="89084" spans="7:8" x14ac:dyDescent="0.25">
      <c r="G89084"/>
      <c r="H89084"/>
    </row>
    <row r="89085" spans="7:8" x14ac:dyDescent="0.25">
      <c r="G89085"/>
      <c r="H89085"/>
    </row>
    <row r="89086" spans="7:8" x14ac:dyDescent="0.25">
      <c r="G89086"/>
      <c r="H89086"/>
    </row>
    <row r="89087" spans="7:8" x14ac:dyDescent="0.25">
      <c r="G89087"/>
      <c r="H89087"/>
    </row>
    <row r="89088" spans="7:8" x14ac:dyDescent="0.25">
      <c r="G89088"/>
      <c r="H89088"/>
    </row>
    <row r="89089" spans="7:8" x14ac:dyDescent="0.25">
      <c r="G89089"/>
      <c r="H89089"/>
    </row>
    <row r="89090" spans="7:8" x14ac:dyDescent="0.25">
      <c r="G89090"/>
      <c r="H89090"/>
    </row>
    <row r="89091" spans="7:8" x14ac:dyDescent="0.25">
      <c r="G89091"/>
      <c r="H89091"/>
    </row>
    <row r="89092" spans="7:8" x14ac:dyDescent="0.25">
      <c r="G89092"/>
      <c r="H89092"/>
    </row>
    <row r="89093" spans="7:8" x14ac:dyDescent="0.25">
      <c r="G89093"/>
      <c r="H89093"/>
    </row>
    <row r="89094" spans="7:8" x14ac:dyDescent="0.25">
      <c r="G89094"/>
      <c r="H89094"/>
    </row>
    <row r="89095" spans="7:8" x14ac:dyDescent="0.25">
      <c r="G89095"/>
      <c r="H89095"/>
    </row>
    <row r="89096" spans="7:8" x14ac:dyDescent="0.25">
      <c r="G89096"/>
      <c r="H89096"/>
    </row>
    <row r="89097" spans="7:8" x14ac:dyDescent="0.25">
      <c r="G89097"/>
      <c r="H89097"/>
    </row>
    <row r="89098" spans="7:8" x14ac:dyDescent="0.25">
      <c r="G89098"/>
      <c r="H89098"/>
    </row>
    <row r="89099" spans="7:8" x14ac:dyDescent="0.25">
      <c r="G89099"/>
      <c r="H89099"/>
    </row>
    <row r="89100" spans="7:8" x14ac:dyDescent="0.25">
      <c r="G89100"/>
      <c r="H89100"/>
    </row>
    <row r="89101" spans="7:8" x14ac:dyDescent="0.25">
      <c r="G89101"/>
      <c r="H89101"/>
    </row>
    <row r="89102" spans="7:8" x14ac:dyDescent="0.25">
      <c r="G89102"/>
      <c r="H89102"/>
    </row>
    <row r="89103" spans="7:8" x14ac:dyDescent="0.25">
      <c r="G89103"/>
      <c r="H89103"/>
    </row>
    <row r="89104" spans="7:8" x14ac:dyDescent="0.25">
      <c r="G89104"/>
      <c r="H89104"/>
    </row>
    <row r="89105" spans="7:8" x14ac:dyDescent="0.25">
      <c r="G89105"/>
      <c r="H89105"/>
    </row>
    <row r="89106" spans="7:8" x14ac:dyDescent="0.25">
      <c r="G89106"/>
      <c r="H89106"/>
    </row>
    <row r="89107" spans="7:8" x14ac:dyDescent="0.25">
      <c r="G89107"/>
      <c r="H89107"/>
    </row>
    <row r="89108" spans="7:8" x14ac:dyDescent="0.25">
      <c r="G89108"/>
      <c r="H89108"/>
    </row>
    <row r="89109" spans="7:8" x14ac:dyDescent="0.25">
      <c r="G89109"/>
      <c r="H89109"/>
    </row>
    <row r="89110" spans="7:8" x14ac:dyDescent="0.25">
      <c r="G89110"/>
      <c r="H89110"/>
    </row>
    <row r="89111" spans="7:8" x14ac:dyDescent="0.25">
      <c r="G89111"/>
      <c r="H89111"/>
    </row>
    <row r="89112" spans="7:8" x14ac:dyDescent="0.25">
      <c r="G89112"/>
      <c r="H89112"/>
    </row>
    <row r="89113" spans="7:8" x14ac:dyDescent="0.25">
      <c r="G89113"/>
      <c r="H89113"/>
    </row>
    <row r="89114" spans="7:8" x14ac:dyDescent="0.25">
      <c r="G89114"/>
      <c r="H89114"/>
    </row>
    <row r="89115" spans="7:8" x14ac:dyDescent="0.25">
      <c r="G89115"/>
      <c r="H89115"/>
    </row>
    <row r="89116" spans="7:8" x14ac:dyDescent="0.25">
      <c r="G89116"/>
      <c r="H89116"/>
    </row>
    <row r="89117" spans="7:8" x14ac:dyDescent="0.25">
      <c r="G89117"/>
      <c r="H89117"/>
    </row>
    <row r="89118" spans="7:8" x14ac:dyDescent="0.25">
      <c r="G89118"/>
      <c r="H89118"/>
    </row>
    <row r="89119" spans="7:8" x14ac:dyDescent="0.25">
      <c r="G89119"/>
      <c r="H89119"/>
    </row>
    <row r="89120" spans="7:8" x14ac:dyDescent="0.25">
      <c r="G89120"/>
      <c r="H89120"/>
    </row>
    <row r="89121" spans="7:8" x14ac:dyDescent="0.25">
      <c r="G89121"/>
      <c r="H89121"/>
    </row>
    <row r="89122" spans="7:8" x14ac:dyDescent="0.25">
      <c r="G89122"/>
      <c r="H89122"/>
    </row>
    <row r="89123" spans="7:8" x14ac:dyDescent="0.25">
      <c r="G89123"/>
      <c r="H89123"/>
    </row>
    <row r="89124" spans="7:8" x14ac:dyDescent="0.25">
      <c r="G89124"/>
      <c r="H89124"/>
    </row>
    <row r="89125" spans="7:8" x14ac:dyDescent="0.25">
      <c r="G89125"/>
      <c r="H89125"/>
    </row>
    <row r="89126" spans="7:8" x14ac:dyDescent="0.25">
      <c r="G89126"/>
      <c r="H89126"/>
    </row>
    <row r="89127" spans="7:8" x14ac:dyDescent="0.25">
      <c r="G89127"/>
      <c r="H89127"/>
    </row>
    <row r="89128" spans="7:8" x14ac:dyDescent="0.25">
      <c r="G89128"/>
      <c r="H89128"/>
    </row>
    <row r="89129" spans="7:8" x14ac:dyDescent="0.25">
      <c r="G89129"/>
      <c r="H89129"/>
    </row>
    <row r="89130" spans="7:8" x14ac:dyDescent="0.25">
      <c r="G89130"/>
      <c r="H89130"/>
    </row>
    <row r="89131" spans="7:8" x14ac:dyDescent="0.25">
      <c r="G89131"/>
      <c r="H89131"/>
    </row>
    <row r="89132" spans="7:8" x14ac:dyDescent="0.25">
      <c r="G89132"/>
      <c r="H89132"/>
    </row>
    <row r="89133" spans="7:8" x14ac:dyDescent="0.25">
      <c r="G89133"/>
      <c r="H89133"/>
    </row>
    <row r="89134" spans="7:8" x14ac:dyDescent="0.25">
      <c r="G89134"/>
      <c r="H89134"/>
    </row>
    <row r="89135" spans="7:8" x14ac:dyDescent="0.25">
      <c r="G89135"/>
      <c r="H89135"/>
    </row>
    <row r="89136" spans="7:8" x14ac:dyDescent="0.25">
      <c r="G89136"/>
      <c r="H89136"/>
    </row>
    <row r="89137" spans="7:8" x14ac:dyDescent="0.25">
      <c r="G89137"/>
      <c r="H89137"/>
    </row>
    <row r="89138" spans="7:8" x14ac:dyDescent="0.25">
      <c r="G89138"/>
      <c r="H89138"/>
    </row>
    <row r="89139" spans="7:8" x14ac:dyDescent="0.25">
      <c r="G89139"/>
      <c r="H89139"/>
    </row>
    <row r="89140" spans="7:8" x14ac:dyDescent="0.25">
      <c r="G89140"/>
      <c r="H89140"/>
    </row>
    <row r="89141" spans="7:8" x14ac:dyDescent="0.25">
      <c r="G89141"/>
      <c r="H89141"/>
    </row>
    <row r="89142" spans="7:8" x14ac:dyDescent="0.25">
      <c r="G89142"/>
      <c r="H89142"/>
    </row>
    <row r="89143" spans="7:8" x14ac:dyDescent="0.25">
      <c r="G89143"/>
      <c r="H89143"/>
    </row>
    <row r="89144" spans="7:8" x14ac:dyDescent="0.25">
      <c r="G89144"/>
      <c r="H89144"/>
    </row>
    <row r="89145" spans="7:8" x14ac:dyDescent="0.25">
      <c r="G89145"/>
      <c r="H89145"/>
    </row>
    <row r="89146" spans="7:8" x14ac:dyDescent="0.25">
      <c r="G89146"/>
      <c r="H89146"/>
    </row>
    <row r="89147" spans="7:8" x14ac:dyDescent="0.25">
      <c r="G89147"/>
      <c r="H89147"/>
    </row>
    <row r="89148" spans="7:8" x14ac:dyDescent="0.25">
      <c r="G89148"/>
      <c r="H89148"/>
    </row>
    <row r="89149" spans="7:8" x14ac:dyDescent="0.25">
      <c r="G89149"/>
      <c r="H89149"/>
    </row>
    <row r="89150" spans="7:8" x14ac:dyDescent="0.25">
      <c r="G89150"/>
      <c r="H89150"/>
    </row>
    <row r="89151" spans="7:8" x14ac:dyDescent="0.25">
      <c r="G89151"/>
      <c r="H89151"/>
    </row>
    <row r="89152" spans="7:8" x14ac:dyDescent="0.25">
      <c r="G89152"/>
      <c r="H89152"/>
    </row>
    <row r="89153" spans="7:8" x14ac:dyDescent="0.25">
      <c r="G89153"/>
      <c r="H89153"/>
    </row>
    <row r="89154" spans="7:8" x14ac:dyDescent="0.25">
      <c r="G89154"/>
      <c r="H89154"/>
    </row>
    <row r="89155" spans="7:8" x14ac:dyDescent="0.25">
      <c r="G89155"/>
      <c r="H89155"/>
    </row>
    <row r="89156" spans="7:8" x14ac:dyDescent="0.25">
      <c r="G89156"/>
      <c r="H89156"/>
    </row>
    <row r="89157" spans="7:8" x14ac:dyDescent="0.25">
      <c r="G89157"/>
      <c r="H89157"/>
    </row>
    <row r="89158" spans="7:8" x14ac:dyDescent="0.25">
      <c r="G89158"/>
      <c r="H89158"/>
    </row>
    <row r="89159" spans="7:8" x14ac:dyDescent="0.25">
      <c r="G89159"/>
      <c r="H89159"/>
    </row>
    <row r="89160" spans="7:8" x14ac:dyDescent="0.25">
      <c r="G89160"/>
      <c r="H89160"/>
    </row>
    <row r="89161" spans="7:8" x14ac:dyDescent="0.25">
      <c r="G89161"/>
      <c r="H89161"/>
    </row>
    <row r="89162" spans="7:8" x14ac:dyDescent="0.25">
      <c r="G89162"/>
      <c r="H89162"/>
    </row>
    <row r="89163" spans="7:8" x14ac:dyDescent="0.25">
      <c r="G89163"/>
      <c r="H89163"/>
    </row>
    <row r="89164" spans="7:8" x14ac:dyDescent="0.25">
      <c r="G89164"/>
      <c r="H89164"/>
    </row>
    <row r="89165" spans="7:8" x14ac:dyDescent="0.25">
      <c r="G89165"/>
      <c r="H89165"/>
    </row>
    <row r="89166" spans="7:8" x14ac:dyDescent="0.25">
      <c r="G89166"/>
      <c r="H89166"/>
    </row>
    <row r="89167" spans="7:8" x14ac:dyDescent="0.25">
      <c r="G89167"/>
      <c r="H89167"/>
    </row>
    <row r="89168" spans="7:8" x14ac:dyDescent="0.25">
      <c r="G89168"/>
      <c r="H89168"/>
    </row>
    <row r="89169" spans="7:8" x14ac:dyDescent="0.25">
      <c r="G89169"/>
      <c r="H89169"/>
    </row>
    <row r="89170" spans="7:8" x14ac:dyDescent="0.25">
      <c r="G89170"/>
      <c r="H89170"/>
    </row>
    <row r="89171" spans="7:8" x14ac:dyDescent="0.25">
      <c r="G89171"/>
      <c r="H89171"/>
    </row>
    <row r="89172" spans="7:8" x14ac:dyDescent="0.25">
      <c r="G89172"/>
      <c r="H89172"/>
    </row>
    <row r="89173" spans="7:8" x14ac:dyDescent="0.25">
      <c r="G89173"/>
      <c r="H89173"/>
    </row>
    <row r="89174" spans="7:8" x14ac:dyDescent="0.25">
      <c r="G89174"/>
      <c r="H89174"/>
    </row>
    <row r="89175" spans="7:8" x14ac:dyDescent="0.25">
      <c r="G89175"/>
      <c r="H89175"/>
    </row>
    <row r="89176" spans="7:8" x14ac:dyDescent="0.25">
      <c r="G89176"/>
      <c r="H89176"/>
    </row>
    <row r="89177" spans="7:8" x14ac:dyDescent="0.25">
      <c r="G89177"/>
      <c r="H89177"/>
    </row>
    <row r="89178" spans="7:8" x14ac:dyDescent="0.25">
      <c r="G89178"/>
      <c r="H89178"/>
    </row>
    <row r="89179" spans="7:8" x14ac:dyDescent="0.25">
      <c r="G89179"/>
      <c r="H89179"/>
    </row>
    <row r="89180" spans="7:8" x14ac:dyDescent="0.25">
      <c r="G89180"/>
      <c r="H89180"/>
    </row>
    <row r="89181" spans="7:8" x14ac:dyDescent="0.25">
      <c r="G89181"/>
      <c r="H89181"/>
    </row>
    <row r="89182" spans="7:8" x14ac:dyDescent="0.25">
      <c r="G89182"/>
      <c r="H89182"/>
    </row>
    <row r="89183" spans="7:8" x14ac:dyDescent="0.25">
      <c r="G89183"/>
      <c r="H89183"/>
    </row>
    <row r="89184" spans="7:8" x14ac:dyDescent="0.25">
      <c r="G89184"/>
      <c r="H89184"/>
    </row>
    <row r="89185" spans="7:8" x14ac:dyDescent="0.25">
      <c r="G89185"/>
      <c r="H89185"/>
    </row>
    <row r="89186" spans="7:8" x14ac:dyDescent="0.25">
      <c r="G89186"/>
      <c r="H89186"/>
    </row>
    <row r="89187" spans="7:8" x14ac:dyDescent="0.25">
      <c r="G89187"/>
      <c r="H89187"/>
    </row>
    <row r="89188" spans="7:8" x14ac:dyDescent="0.25">
      <c r="G89188"/>
      <c r="H89188"/>
    </row>
    <row r="89189" spans="7:8" x14ac:dyDescent="0.25">
      <c r="G89189"/>
      <c r="H89189"/>
    </row>
    <row r="89190" spans="7:8" x14ac:dyDescent="0.25">
      <c r="G89190"/>
      <c r="H89190"/>
    </row>
    <row r="89191" spans="7:8" x14ac:dyDescent="0.25">
      <c r="G89191"/>
      <c r="H89191"/>
    </row>
    <row r="89192" spans="7:8" x14ac:dyDescent="0.25">
      <c r="G89192"/>
      <c r="H89192"/>
    </row>
    <row r="89193" spans="7:8" x14ac:dyDescent="0.25">
      <c r="G89193"/>
      <c r="H89193"/>
    </row>
    <row r="89194" spans="7:8" x14ac:dyDescent="0.25">
      <c r="G89194"/>
      <c r="H89194"/>
    </row>
    <row r="89195" spans="7:8" x14ac:dyDescent="0.25">
      <c r="G89195"/>
      <c r="H89195"/>
    </row>
    <row r="89196" spans="7:8" x14ac:dyDescent="0.25">
      <c r="G89196"/>
      <c r="H89196"/>
    </row>
    <row r="89197" spans="7:8" x14ac:dyDescent="0.25">
      <c r="G89197"/>
      <c r="H89197"/>
    </row>
    <row r="89198" spans="7:8" x14ac:dyDescent="0.25">
      <c r="G89198"/>
      <c r="H89198"/>
    </row>
    <row r="89199" spans="7:8" x14ac:dyDescent="0.25">
      <c r="G89199"/>
      <c r="H89199"/>
    </row>
    <row r="89200" spans="7:8" x14ac:dyDescent="0.25">
      <c r="G89200"/>
      <c r="H89200"/>
    </row>
    <row r="89201" spans="7:8" x14ac:dyDescent="0.25">
      <c r="G89201"/>
      <c r="H89201"/>
    </row>
    <row r="89202" spans="7:8" x14ac:dyDescent="0.25">
      <c r="G89202"/>
      <c r="H89202"/>
    </row>
    <row r="89203" spans="7:8" x14ac:dyDescent="0.25">
      <c r="G89203"/>
      <c r="H89203"/>
    </row>
    <row r="89204" spans="7:8" x14ac:dyDescent="0.25">
      <c r="G89204"/>
      <c r="H89204"/>
    </row>
    <row r="89205" spans="7:8" x14ac:dyDescent="0.25">
      <c r="G89205"/>
      <c r="H89205"/>
    </row>
    <row r="89206" spans="7:8" x14ac:dyDescent="0.25">
      <c r="G89206"/>
      <c r="H89206"/>
    </row>
    <row r="89207" spans="7:8" x14ac:dyDescent="0.25">
      <c r="G89207"/>
      <c r="H89207"/>
    </row>
    <row r="89208" spans="7:8" x14ac:dyDescent="0.25">
      <c r="G89208"/>
      <c r="H89208"/>
    </row>
    <row r="89209" spans="7:8" x14ac:dyDescent="0.25">
      <c r="G89209"/>
      <c r="H89209"/>
    </row>
    <row r="89210" spans="7:8" x14ac:dyDescent="0.25">
      <c r="G89210"/>
      <c r="H89210"/>
    </row>
    <row r="89211" spans="7:8" x14ac:dyDescent="0.25">
      <c r="G89211"/>
      <c r="H89211"/>
    </row>
    <row r="89212" spans="7:8" x14ac:dyDescent="0.25">
      <c r="G89212"/>
      <c r="H89212"/>
    </row>
    <row r="89213" spans="7:8" x14ac:dyDescent="0.25">
      <c r="G89213"/>
      <c r="H89213"/>
    </row>
    <row r="89214" spans="7:8" x14ac:dyDescent="0.25">
      <c r="G89214"/>
      <c r="H89214"/>
    </row>
    <row r="89215" spans="7:8" x14ac:dyDescent="0.25">
      <c r="G89215"/>
      <c r="H89215"/>
    </row>
    <row r="89216" spans="7:8" x14ac:dyDescent="0.25">
      <c r="G89216"/>
      <c r="H89216"/>
    </row>
    <row r="89217" spans="7:8" x14ac:dyDescent="0.25">
      <c r="G89217"/>
      <c r="H89217"/>
    </row>
    <row r="89218" spans="7:8" x14ac:dyDescent="0.25">
      <c r="G89218"/>
      <c r="H89218"/>
    </row>
    <row r="89219" spans="7:8" x14ac:dyDescent="0.25">
      <c r="G89219"/>
      <c r="H89219"/>
    </row>
    <row r="89220" spans="7:8" x14ac:dyDescent="0.25">
      <c r="G89220"/>
      <c r="H89220"/>
    </row>
    <row r="89221" spans="7:8" x14ac:dyDescent="0.25">
      <c r="G89221"/>
      <c r="H89221"/>
    </row>
    <row r="89222" spans="7:8" x14ac:dyDescent="0.25">
      <c r="G89222"/>
      <c r="H89222"/>
    </row>
    <row r="89223" spans="7:8" x14ac:dyDescent="0.25">
      <c r="G89223"/>
      <c r="H89223"/>
    </row>
    <row r="89224" spans="7:8" x14ac:dyDescent="0.25">
      <c r="G89224"/>
      <c r="H89224"/>
    </row>
    <row r="89225" spans="7:8" x14ac:dyDescent="0.25">
      <c r="G89225"/>
      <c r="H89225"/>
    </row>
    <row r="89226" spans="7:8" x14ac:dyDescent="0.25">
      <c r="G89226"/>
      <c r="H89226"/>
    </row>
    <row r="89227" spans="7:8" x14ac:dyDescent="0.25">
      <c r="G89227"/>
      <c r="H89227"/>
    </row>
    <row r="89228" spans="7:8" x14ac:dyDescent="0.25">
      <c r="G89228"/>
      <c r="H89228"/>
    </row>
    <row r="89229" spans="7:8" x14ac:dyDescent="0.25">
      <c r="G89229"/>
      <c r="H89229"/>
    </row>
    <row r="89230" spans="7:8" x14ac:dyDescent="0.25">
      <c r="G89230"/>
      <c r="H89230"/>
    </row>
    <row r="89231" spans="7:8" x14ac:dyDescent="0.25">
      <c r="G89231"/>
      <c r="H89231"/>
    </row>
    <row r="89232" spans="7:8" x14ac:dyDescent="0.25">
      <c r="G89232"/>
      <c r="H89232"/>
    </row>
    <row r="89233" spans="7:8" x14ac:dyDescent="0.25">
      <c r="G89233"/>
      <c r="H89233"/>
    </row>
    <row r="89234" spans="7:8" x14ac:dyDescent="0.25">
      <c r="G89234"/>
      <c r="H89234"/>
    </row>
    <row r="89235" spans="7:8" x14ac:dyDescent="0.25">
      <c r="G89235"/>
      <c r="H89235"/>
    </row>
    <row r="89236" spans="7:8" x14ac:dyDescent="0.25">
      <c r="G89236"/>
      <c r="H89236"/>
    </row>
    <row r="89237" spans="7:8" x14ac:dyDescent="0.25">
      <c r="G89237"/>
      <c r="H89237"/>
    </row>
    <row r="89238" spans="7:8" x14ac:dyDescent="0.25">
      <c r="G89238"/>
      <c r="H89238"/>
    </row>
    <row r="89239" spans="7:8" x14ac:dyDescent="0.25">
      <c r="G89239"/>
      <c r="H89239"/>
    </row>
    <row r="89240" spans="7:8" x14ac:dyDescent="0.25">
      <c r="G89240"/>
      <c r="H89240"/>
    </row>
    <row r="89241" spans="7:8" x14ac:dyDescent="0.25">
      <c r="G89241"/>
      <c r="H89241"/>
    </row>
    <row r="89242" spans="7:8" x14ac:dyDescent="0.25">
      <c r="G89242"/>
      <c r="H89242"/>
    </row>
    <row r="89243" spans="7:8" x14ac:dyDescent="0.25">
      <c r="G89243"/>
      <c r="H89243"/>
    </row>
    <row r="89244" spans="7:8" x14ac:dyDescent="0.25">
      <c r="G89244"/>
      <c r="H89244"/>
    </row>
    <row r="89245" spans="7:8" x14ac:dyDescent="0.25">
      <c r="G89245"/>
      <c r="H89245"/>
    </row>
    <row r="89246" spans="7:8" x14ac:dyDescent="0.25">
      <c r="G89246"/>
      <c r="H89246"/>
    </row>
    <row r="89247" spans="7:8" x14ac:dyDescent="0.25">
      <c r="G89247"/>
      <c r="H89247"/>
    </row>
    <row r="89248" spans="7:8" x14ac:dyDescent="0.25">
      <c r="G89248"/>
      <c r="H89248"/>
    </row>
    <row r="89249" spans="7:8" x14ac:dyDescent="0.25">
      <c r="G89249"/>
      <c r="H89249"/>
    </row>
    <row r="89250" spans="7:8" x14ac:dyDescent="0.25">
      <c r="G89250"/>
      <c r="H89250"/>
    </row>
    <row r="89251" spans="7:8" x14ac:dyDescent="0.25">
      <c r="G89251"/>
      <c r="H89251"/>
    </row>
    <row r="89252" spans="7:8" x14ac:dyDescent="0.25">
      <c r="G89252"/>
      <c r="H89252"/>
    </row>
    <row r="89253" spans="7:8" x14ac:dyDescent="0.25">
      <c r="G89253"/>
      <c r="H89253"/>
    </row>
    <row r="89254" spans="7:8" x14ac:dyDescent="0.25">
      <c r="G89254"/>
      <c r="H89254"/>
    </row>
    <row r="89255" spans="7:8" x14ac:dyDescent="0.25">
      <c r="G89255"/>
      <c r="H89255"/>
    </row>
    <row r="89256" spans="7:8" x14ac:dyDescent="0.25">
      <c r="G89256"/>
      <c r="H89256"/>
    </row>
    <row r="89257" spans="7:8" x14ac:dyDescent="0.25">
      <c r="G89257"/>
      <c r="H89257"/>
    </row>
    <row r="89258" spans="7:8" x14ac:dyDescent="0.25">
      <c r="G89258"/>
      <c r="H89258"/>
    </row>
    <row r="89259" spans="7:8" x14ac:dyDescent="0.25">
      <c r="G89259"/>
      <c r="H89259"/>
    </row>
    <row r="89260" spans="7:8" x14ac:dyDescent="0.25">
      <c r="G89260"/>
      <c r="H89260"/>
    </row>
    <row r="89261" spans="7:8" x14ac:dyDescent="0.25">
      <c r="G89261"/>
      <c r="H89261"/>
    </row>
    <row r="89262" spans="7:8" x14ac:dyDescent="0.25">
      <c r="G89262"/>
      <c r="H89262"/>
    </row>
    <row r="89263" spans="7:8" x14ac:dyDescent="0.25">
      <c r="G89263"/>
      <c r="H89263"/>
    </row>
    <row r="89264" spans="7:8" x14ac:dyDescent="0.25">
      <c r="G89264"/>
      <c r="H89264"/>
    </row>
    <row r="89265" spans="7:8" x14ac:dyDescent="0.25">
      <c r="G89265"/>
      <c r="H89265"/>
    </row>
    <row r="89266" spans="7:8" x14ac:dyDescent="0.25">
      <c r="G89266"/>
      <c r="H89266"/>
    </row>
    <row r="89267" spans="7:8" x14ac:dyDescent="0.25">
      <c r="G89267"/>
      <c r="H89267"/>
    </row>
    <row r="89268" spans="7:8" x14ac:dyDescent="0.25">
      <c r="G89268"/>
      <c r="H89268"/>
    </row>
    <row r="89269" spans="7:8" x14ac:dyDescent="0.25">
      <c r="G89269"/>
      <c r="H89269"/>
    </row>
    <row r="89270" spans="7:8" x14ac:dyDescent="0.25">
      <c r="G89270"/>
      <c r="H89270"/>
    </row>
    <row r="89271" spans="7:8" x14ac:dyDescent="0.25">
      <c r="G89271"/>
      <c r="H89271"/>
    </row>
    <row r="89272" spans="7:8" x14ac:dyDescent="0.25">
      <c r="G89272"/>
      <c r="H89272"/>
    </row>
    <row r="89273" spans="7:8" x14ac:dyDescent="0.25">
      <c r="G89273"/>
      <c r="H89273"/>
    </row>
    <row r="89274" spans="7:8" x14ac:dyDescent="0.25">
      <c r="G89274"/>
      <c r="H89274"/>
    </row>
    <row r="89275" spans="7:8" x14ac:dyDescent="0.25">
      <c r="G89275"/>
      <c r="H89275"/>
    </row>
    <row r="89276" spans="7:8" x14ac:dyDescent="0.25">
      <c r="G89276"/>
      <c r="H89276"/>
    </row>
    <row r="89277" spans="7:8" x14ac:dyDescent="0.25">
      <c r="G89277"/>
      <c r="H89277"/>
    </row>
    <row r="89278" spans="7:8" x14ac:dyDescent="0.25">
      <c r="G89278"/>
      <c r="H89278"/>
    </row>
    <row r="89279" spans="7:8" x14ac:dyDescent="0.25">
      <c r="G89279"/>
      <c r="H89279"/>
    </row>
    <row r="89280" spans="7:8" x14ac:dyDescent="0.25">
      <c r="G89280"/>
      <c r="H89280"/>
    </row>
    <row r="89281" spans="7:8" x14ac:dyDescent="0.25">
      <c r="G89281"/>
      <c r="H89281"/>
    </row>
    <row r="89282" spans="7:8" x14ac:dyDescent="0.25">
      <c r="G89282"/>
      <c r="H89282"/>
    </row>
    <row r="89283" spans="7:8" x14ac:dyDescent="0.25">
      <c r="G89283"/>
      <c r="H89283"/>
    </row>
    <row r="89284" spans="7:8" x14ac:dyDescent="0.25">
      <c r="G89284"/>
      <c r="H89284"/>
    </row>
    <row r="89285" spans="7:8" x14ac:dyDescent="0.25">
      <c r="G89285"/>
      <c r="H89285"/>
    </row>
    <row r="89286" spans="7:8" x14ac:dyDescent="0.25">
      <c r="G89286"/>
      <c r="H89286"/>
    </row>
    <row r="89287" spans="7:8" x14ac:dyDescent="0.25">
      <c r="G89287"/>
      <c r="H89287"/>
    </row>
    <row r="89288" spans="7:8" x14ac:dyDescent="0.25">
      <c r="G89288"/>
      <c r="H89288"/>
    </row>
    <row r="89289" spans="7:8" x14ac:dyDescent="0.25">
      <c r="G89289"/>
      <c r="H89289"/>
    </row>
    <row r="89290" spans="7:8" x14ac:dyDescent="0.25">
      <c r="G89290"/>
      <c r="H89290"/>
    </row>
    <row r="89291" spans="7:8" x14ac:dyDescent="0.25">
      <c r="G89291"/>
      <c r="H89291"/>
    </row>
    <row r="89292" spans="7:8" x14ac:dyDescent="0.25">
      <c r="G89292"/>
      <c r="H89292"/>
    </row>
    <row r="89293" spans="7:8" x14ac:dyDescent="0.25">
      <c r="G89293"/>
      <c r="H89293"/>
    </row>
    <row r="89294" spans="7:8" x14ac:dyDescent="0.25">
      <c r="G89294"/>
      <c r="H89294"/>
    </row>
    <row r="89295" spans="7:8" x14ac:dyDescent="0.25">
      <c r="G89295"/>
      <c r="H89295"/>
    </row>
    <row r="89296" spans="7:8" x14ac:dyDescent="0.25">
      <c r="G89296"/>
      <c r="H89296"/>
    </row>
    <row r="89297" spans="7:8" x14ac:dyDescent="0.25">
      <c r="G89297"/>
      <c r="H89297"/>
    </row>
    <row r="89298" spans="7:8" x14ac:dyDescent="0.25">
      <c r="G89298"/>
      <c r="H89298"/>
    </row>
    <row r="89299" spans="7:8" x14ac:dyDescent="0.25">
      <c r="G89299"/>
      <c r="H89299"/>
    </row>
    <row r="89300" spans="7:8" x14ac:dyDescent="0.25">
      <c r="G89300"/>
      <c r="H89300"/>
    </row>
    <row r="89301" spans="7:8" x14ac:dyDescent="0.25">
      <c r="G89301"/>
      <c r="H89301"/>
    </row>
    <row r="89302" spans="7:8" x14ac:dyDescent="0.25">
      <c r="G89302"/>
      <c r="H89302"/>
    </row>
    <row r="89303" spans="7:8" x14ac:dyDescent="0.25">
      <c r="G89303"/>
      <c r="H89303"/>
    </row>
    <row r="89304" spans="7:8" x14ac:dyDescent="0.25">
      <c r="G89304"/>
      <c r="H89304"/>
    </row>
    <row r="89305" spans="7:8" x14ac:dyDescent="0.25">
      <c r="G89305"/>
      <c r="H89305"/>
    </row>
    <row r="89306" spans="7:8" x14ac:dyDescent="0.25">
      <c r="G89306"/>
      <c r="H89306"/>
    </row>
    <row r="89307" spans="7:8" x14ac:dyDescent="0.25">
      <c r="G89307"/>
      <c r="H89307"/>
    </row>
    <row r="89308" spans="7:8" x14ac:dyDescent="0.25">
      <c r="G89308"/>
      <c r="H89308"/>
    </row>
    <row r="89309" spans="7:8" x14ac:dyDescent="0.25">
      <c r="G89309"/>
      <c r="H89309"/>
    </row>
    <row r="89310" spans="7:8" x14ac:dyDescent="0.25">
      <c r="G89310"/>
      <c r="H89310"/>
    </row>
    <row r="89311" spans="7:8" x14ac:dyDescent="0.25">
      <c r="G89311"/>
      <c r="H89311"/>
    </row>
    <row r="89312" spans="7:8" x14ac:dyDescent="0.25">
      <c r="G89312"/>
      <c r="H89312"/>
    </row>
    <row r="89313" spans="7:8" x14ac:dyDescent="0.25">
      <c r="G89313"/>
      <c r="H89313"/>
    </row>
    <row r="89314" spans="7:8" x14ac:dyDescent="0.25">
      <c r="G89314"/>
      <c r="H89314"/>
    </row>
    <row r="89315" spans="7:8" x14ac:dyDescent="0.25">
      <c r="G89315"/>
      <c r="H89315"/>
    </row>
    <row r="89316" spans="7:8" x14ac:dyDescent="0.25">
      <c r="G89316"/>
      <c r="H89316"/>
    </row>
    <row r="89317" spans="7:8" x14ac:dyDescent="0.25">
      <c r="G89317"/>
      <c r="H89317"/>
    </row>
    <row r="89318" spans="7:8" x14ac:dyDescent="0.25">
      <c r="G89318"/>
      <c r="H89318"/>
    </row>
    <row r="89319" spans="7:8" x14ac:dyDescent="0.25">
      <c r="G89319"/>
      <c r="H89319"/>
    </row>
    <row r="89320" spans="7:8" x14ac:dyDescent="0.25">
      <c r="G89320"/>
      <c r="H89320"/>
    </row>
    <row r="89321" spans="7:8" x14ac:dyDescent="0.25">
      <c r="G89321"/>
      <c r="H89321"/>
    </row>
    <row r="89322" spans="7:8" x14ac:dyDescent="0.25">
      <c r="G89322"/>
      <c r="H89322"/>
    </row>
    <row r="89323" spans="7:8" x14ac:dyDescent="0.25">
      <c r="G89323"/>
      <c r="H89323"/>
    </row>
    <row r="89324" spans="7:8" x14ac:dyDescent="0.25">
      <c r="G89324"/>
      <c r="H89324"/>
    </row>
    <row r="89325" spans="7:8" x14ac:dyDescent="0.25">
      <c r="G89325"/>
      <c r="H89325"/>
    </row>
    <row r="89326" spans="7:8" x14ac:dyDescent="0.25">
      <c r="G89326"/>
      <c r="H89326"/>
    </row>
    <row r="89327" spans="7:8" x14ac:dyDescent="0.25">
      <c r="G89327"/>
      <c r="H89327"/>
    </row>
    <row r="89328" spans="7:8" x14ac:dyDescent="0.25">
      <c r="G89328"/>
      <c r="H89328"/>
    </row>
    <row r="89329" spans="7:8" x14ac:dyDescent="0.25">
      <c r="G89329"/>
      <c r="H89329"/>
    </row>
    <row r="89330" spans="7:8" x14ac:dyDescent="0.25">
      <c r="G89330"/>
      <c r="H89330"/>
    </row>
    <row r="89331" spans="7:8" x14ac:dyDescent="0.25">
      <c r="G89331"/>
      <c r="H89331"/>
    </row>
    <row r="89332" spans="7:8" x14ac:dyDescent="0.25">
      <c r="G89332"/>
      <c r="H89332"/>
    </row>
    <row r="89333" spans="7:8" x14ac:dyDescent="0.25">
      <c r="G89333"/>
      <c r="H89333"/>
    </row>
    <row r="89334" spans="7:8" x14ac:dyDescent="0.25">
      <c r="G89334"/>
      <c r="H89334"/>
    </row>
    <row r="89335" spans="7:8" x14ac:dyDescent="0.25">
      <c r="G89335"/>
      <c r="H89335"/>
    </row>
    <row r="89336" spans="7:8" x14ac:dyDescent="0.25">
      <c r="G89336"/>
      <c r="H89336"/>
    </row>
    <row r="89337" spans="7:8" x14ac:dyDescent="0.25">
      <c r="G89337"/>
      <c r="H89337"/>
    </row>
    <row r="89338" spans="7:8" x14ac:dyDescent="0.25">
      <c r="G89338"/>
      <c r="H89338"/>
    </row>
    <row r="89339" spans="7:8" x14ac:dyDescent="0.25">
      <c r="G89339"/>
      <c r="H89339"/>
    </row>
    <row r="89340" spans="7:8" x14ac:dyDescent="0.25">
      <c r="G89340"/>
      <c r="H89340"/>
    </row>
    <row r="89341" spans="7:8" x14ac:dyDescent="0.25">
      <c r="G89341"/>
      <c r="H89341"/>
    </row>
    <row r="89342" spans="7:8" x14ac:dyDescent="0.25">
      <c r="G89342"/>
      <c r="H89342"/>
    </row>
    <row r="89343" spans="7:8" x14ac:dyDescent="0.25">
      <c r="G89343"/>
      <c r="H89343"/>
    </row>
    <row r="89344" spans="7:8" x14ac:dyDescent="0.25">
      <c r="G89344"/>
      <c r="H89344"/>
    </row>
    <row r="89345" spans="7:8" x14ac:dyDescent="0.25">
      <c r="G89345"/>
      <c r="H89345"/>
    </row>
    <row r="89346" spans="7:8" x14ac:dyDescent="0.25">
      <c r="G89346"/>
      <c r="H89346"/>
    </row>
    <row r="89347" spans="7:8" x14ac:dyDescent="0.25">
      <c r="G89347"/>
      <c r="H89347"/>
    </row>
    <row r="89348" spans="7:8" x14ac:dyDescent="0.25">
      <c r="G89348"/>
      <c r="H89348"/>
    </row>
    <row r="89349" spans="7:8" x14ac:dyDescent="0.25">
      <c r="G89349"/>
      <c r="H89349"/>
    </row>
    <row r="89350" spans="7:8" x14ac:dyDescent="0.25">
      <c r="G89350"/>
      <c r="H89350"/>
    </row>
    <row r="89351" spans="7:8" x14ac:dyDescent="0.25">
      <c r="G89351"/>
      <c r="H89351"/>
    </row>
    <row r="89352" spans="7:8" x14ac:dyDescent="0.25">
      <c r="G89352"/>
      <c r="H89352"/>
    </row>
    <row r="89353" spans="7:8" x14ac:dyDescent="0.25">
      <c r="G89353"/>
      <c r="H89353"/>
    </row>
    <row r="89354" spans="7:8" x14ac:dyDescent="0.25">
      <c r="G89354"/>
      <c r="H89354"/>
    </row>
    <row r="89355" spans="7:8" x14ac:dyDescent="0.25">
      <c r="G89355"/>
      <c r="H89355"/>
    </row>
    <row r="89356" spans="7:8" x14ac:dyDescent="0.25">
      <c r="G89356"/>
      <c r="H89356"/>
    </row>
    <row r="89357" spans="7:8" x14ac:dyDescent="0.25">
      <c r="G89357"/>
      <c r="H89357"/>
    </row>
    <row r="89358" spans="7:8" x14ac:dyDescent="0.25">
      <c r="G89358"/>
      <c r="H89358"/>
    </row>
    <row r="89359" spans="7:8" x14ac:dyDescent="0.25">
      <c r="G89359"/>
      <c r="H89359"/>
    </row>
    <row r="89360" spans="7:8" x14ac:dyDescent="0.25">
      <c r="G89360"/>
      <c r="H89360"/>
    </row>
    <row r="89361" spans="7:8" x14ac:dyDescent="0.25">
      <c r="G89361"/>
      <c r="H89361"/>
    </row>
    <row r="89362" spans="7:8" x14ac:dyDescent="0.25">
      <c r="G89362"/>
      <c r="H89362"/>
    </row>
    <row r="89363" spans="7:8" x14ac:dyDescent="0.25">
      <c r="G89363"/>
      <c r="H89363"/>
    </row>
    <row r="89364" spans="7:8" x14ac:dyDescent="0.25">
      <c r="G89364"/>
      <c r="H89364"/>
    </row>
    <row r="89365" spans="7:8" x14ac:dyDescent="0.25">
      <c r="G89365"/>
      <c r="H89365"/>
    </row>
    <row r="89366" spans="7:8" x14ac:dyDescent="0.25">
      <c r="G89366"/>
      <c r="H89366"/>
    </row>
    <row r="89367" spans="7:8" x14ac:dyDescent="0.25">
      <c r="G89367"/>
      <c r="H89367"/>
    </row>
    <row r="89368" spans="7:8" x14ac:dyDescent="0.25">
      <c r="G89368"/>
      <c r="H89368"/>
    </row>
    <row r="89369" spans="7:8" x14ac:dyDescent="0.25">
      <c r="G89369"/>
      <c r="H89369"/>
    </row>
    <row r="89370" spans="7:8" x14ac:dyDescent="0.25">
      <c r="G89370"/>
      <c r="H89370"/>
    </row>
    <row r="89371" spans="7:8" x14ac:dyDescent="0.25">
      <c r="G89371"/>
      <c r="H89371"/>
    </row>
    <row r="89372" spans="7:8" x14ac:dyDescent="0.25">
      <c r="G89372"/>
      <c r="H89372"/>
    </row>
    <row r="89373" spans="7:8" x14ac:dyDescent="0.25">
      <c r="G89373"/>
      <c r="H89373"/>
    </row>
    <row r="89374" spans="7:8" x14ac:dyDescent="0.25">
      <c r="G89374"/>
      <c r="H89374"/>
    </row>
    <row r="89375" spans="7:8" x14ac:dyDescent="0.25">
      <c r="G89375"/>
      <c r="H89375"/>
    </row>
    <row r="89376" spans="7:8" x14ac:dyDescent="0.25">
      <c r="G89376"/>
      <c r="H89376"/>
    </row>
    <row r="89377" spans="7:8" x14ac:dyDescent="0.25">
      <c r="G89377"/>
      <c r="H89377"/>
    </row>
    <row r="89378" spans="7:8" x14ac:dyDescent="0.25">
      <c r="G89378"/>
      <c r="H89378"/>
    </row>
    <row r="89379" spans="7:8" x14ac:dyDescent="0.25">
      <c r="G89379"/>
      <c r="H89379"/>
    </row>
    <row r="89380" spans="7:8" x14ac:dyDescent="0.25">
      <c r="G89380"/>
      <c r="H89380"/>
    </row>
    <row r="89381" spans="7:8" x14ac:dyDescent="0.25">
      <c r="G89381"/>
      <c r="H89381"/>
    </row>
    <row r="89382" spans="7:8" x14ac:dyDescent="0.25">
      <c r="G89382"/>
      <c r="H89382"/>
    </row>
    <row r="89383" spans="7:8" x14ac:dyDescent="0.25">
      <c r="G89383"/>
      <c r="H89383"/>
    </row>
    <row r="89384" spans="7:8" x14ac:dyDescent="0.25">
      <c r="G89384"/>
      <c r="H89384"/>
    </row>
    <row r="89385" spans="7:8" x14ac:dyDescent="0.25">
      <c r="G89385"/>
      <c r="H89385"/>
    </row>
    <row r="89386" spans="7:8" x14ac:dyDescent="0.25">
      <c r="G89386"/>
      <c r="H89386"/>
    </row>
    <row r="89387" spans="7:8" x14ac:dyDescent="0.25">
      <c r="G89387"/>
      <c r="H89387"/>
    </row>
    <row r="89388" spans="7:8" x14ac:dyDescent="0.25">
      <c r="G89388"/>
      <c r="H89388"/>
    </row>
    <row r="89389" spans="7:8" x14ac:dyDescent="0.25">
      <c r="G89389"/>
      <c r="H89389"/>
    </row>
    <row r="89390" spans="7:8" x14ac:dyDescent="0.25">
      <c r="G89390"/>
      <c r="H89390"/>
    </row>
    <row r="89391" spans="7:8" x14ac:dyDescent="0.25">
      <c r="G89391"/>
      <c r="H89391"/>
    </row>
    <row r="89392" spans="7:8" x14ac:dyDescent="0.25">
      <c r="G89392"/>
      <c r="H89392"/>
    </row>
    <row r="89393" spans="7:8" x14ac:dyDescent="0.25">
      <c r="G89393"/>
      <c r="H89393"/>
    </row>
    <row r="89394" spans="7:8" x14ac:dyDescent="0.25">
      <c r="G89394"/>
      <c r="H89394"/>
    </row>
    <row r="89395" spans="7:8" x14ac:dyDescent="0.25">
      <c r="G89395"/>
      <c r="H89395"/>
    </row>
    <row r="89396" spans="7:8" x14ac:dyDescent="0.25">
      <c r="G89396"/>
      <c r="H89396"/>
    </row>
    <row r="89397" spans="7:8" x14ac:dyDescent="0.25">
      <c r="G89397"/>
      <c r="H89397"/>
    </row>
    <row r="89398" spans="7:8" x14ac:dyDescent="0.25">
      <c r="G89398"/>
      <c r="H89398"/>
    </row>
    <row r="89399" spans="7:8" x14ac:dyDescent="0.25">
      <c r="G89399"/>
      <c r="H89399"/>
    </row>
    <row r="89400" spans="7:8" x14ac:dyDescent="0.25">
      <c r="G89400"/>
      <c r="H89400"/>
    </row>
    <row r="89401" spans="7:8" x14ac:dyDescent="0.25">
      <c r="G89401"/>
      <c r="H89401"/>
    </row>
    <row r="89402" spans="7:8" x14ac:dyDescent="0.25">
      <c r="G89402"/>
      <c r="H89402"/>
    </row>
    <row r="89403" spans="7:8" x14ac:dyDescent="0.25">
      <c r="G89403"/>
      <c r="H89403"/>
    </row>
    <row r="89404" spans="7:8" x14ac:dyDescent="0.25">
      <c r="G89404"/>
      <c r="H89404"/>
    </row>
    <row r="89405" spans="7:8" x14ac:dyDescent="0.25">
      <c r="G89405"/>
      <c r="H89405"/>
    </row>
    <row r="89406" spans="7:8" x14ac:dyDescent="0.25">
      <c r="G89406"/>
      <c r="H89406"/>
    </row>
    <row r="89407" spans="7:8" x14ac:dyDescent="0.25">
      <c r="G89407"/>
      <c r="H89407"/>
    </row>
    <row r="89408" spans="7:8" x14ac:dyDescent="0.25">
      <c r="G89408"/>
      <c r="H89408"/>
    </row>
    <row r="89409" spans="7:8" x14ac:dyDescent="0.25">
      <c r="G89409"/>
      <c r="H89409"/>
    </row>
    <row r="89410" spans="7:8" x14ac:dyDescent="0.25">
      <c r="G89410"/>
      <c r="H89410"/>
    </row>
    <row r="89411" spans="7:8" x14ac:dyDescent="0.25">
      <c r="G89411"/>
      <c r="H89411"/>
    </row>
    <row r="89412" spans="7:8" x14ac:dyDescent="0.25">
      <c r="G89412"/>
      <c r="H89412"/>
    </row>
    <row r="89413" spans="7:8" x14ac:dyDescent="0.25">
      <c r="G89413"/>
      <c r="H89413"/>
    </row>
    <row r="89414" spans="7:8" x14ac:dyDescent="0.25">
      <c r="G89414"/>
      <c r="H89414"/>
    </row>
    <row r="89415" spans="7:8" x14ac:dyDescent="0.25">
      <c r="G89415"/>
      <c r="H89415"/>
    </row>
    <row r="89416" spans="7:8" x14ac:dyDescent="0.25">
      <c r="G89416"/>
      <c r="H89416"/>
    </row>
    <row r="89417" spans="7:8" x14ac:dyDescent="0.25">
      <c r="G89417"/>
      <c r="H89417"/>
    </row>
    <row r="89418" spans="7:8" x14ac:dyDescent="0.25">
      <c r="G89418"/>
      <c r="H89418"/>
    </row>
    <row r="89419" spans="7:8" x14ac:dyDescent="0.25">
      <c r="G89419"/>
      <c r="H89419"/>
    </row>
    <row r="89420" spans="7:8" x14ac:dyDescent="0.25">
      <c r="G89420"/>
      <c r="H89420"/>
    </row>
    <row r="89421" spans="7:8" x14ac:dyDescent="0.25">
      <c r="G89421"/>
      <c r="H89421"/>
    </row>
    <row r="89422" spans="7:8" x14ac:dyDescent="0.25">
      <c r="G89422"/>
      <c r="H89422"/>
    </row>
    <row r="89423" spans="7:8" x14ac:dyDescent="0.25">
      <c r="G89423"/>
      <c r="H89423"/>
    </row>
    <row r="89424" spans="7:8" x14ac:dyDescent="0.25">
      <c r="G89424"/>
      <c r="H89424"/>
    </row>
    <row r="89425" spans="7:8" x14ac:dyDescent="0.25">
      <c r="G89425"/>
      <c r="H89425"/>
    </row>
    <row r="89426" spans="7:8" x14ac:dyDescent="0.25">
      <c r="G89426"/>
      <c r="H89426"/>
    </row>
    <row r="89427" spans="7:8" x14ac:dyDescent="0.25">
      <c r="G89427"/>
      <c r="H89427"/>
    </row>
    <row r="89428" spans="7:8" x14ac:dyDescent="0.25">
      <c r="G89428"/>
      <c r="H89428"/>
    </row>
    <row r="89429" spans="7:8" x14ac:dyDescent="0.25">
      <c r="G89429"/>
      <c r="H89429"/>
    </row>
    <row r="89430" spans="7:8" x14ac:dyDescent="0.25">
      <c r="G89430"/>
      <c r="H89430"/>
    </row>
    <row r="89431" spans="7:8" x14ac:dyDescent="0.25">
      <c r="G89431"/>
      <c r="H89431"/>
    </row>
    <row r="89432" spans="7:8" x14ac:dyDescent="0.25">
      <c r="G89432"/>
      <c r="H89432"/>
    </row>
    <row r="89433" spans="7:8" x14ac:dyDescent="0.25">
      <c r="G89433"/>
      <c r="H89433"/>
    </row>
    <row r="89434" spans="7:8" x14ac:dyDescent="0.25">
      <c r="G89434"/>
      <c r="H89434"/>
    </row>
    <row r="89435" spans="7:8" x14ac:dyDescent="0.25">
      <c r="G89435"/>
      <c r="H89435"/>
    </row>
    <row r="89436" spans="7:8" x14ac:dyDescent="0.25">
      <c r="G89436"/>
      <c r="H89436"/>
    </row>
    <row r="89437" spans="7:8" x14ac:dyDescent="0.25">
      <c r="G89437"/>
      <c r="H89437"/>
    </row>
    <row r="89438" spans="7:8" x14ac:dyDescent="0.25">
      <c r="G89438"/>
      <c r="H89438"/>
    </row>
    <row r="89439" spans="7:8" x14ac:dyDescent="0.25">
      <c r="G89439"/>
      <c r="H89439"/>
    </row>
    <row r="89440" spans="7:8" x14ac:dyDescent="0.25">
      <c r="G89440"/>
      <c r="H89440"/>
    </row>
    <row r="89441" spans="7:8" x14ac:dyDescent="0.25">
      <c r="G89441"/>
      <c r="H89441"/>
    </row>
    <row r="89442" spans="7:8" x14ac:dyDescent="0.25">
      <c r="G89442"/>
      <c r="H89442"/>
    </row>
    <row r="89443" spans="7:8" x14ac:dyDescent="0.25">
      <c r="G89443"/>
      <c r="H89443"/>
    </row>
    <row r="89444" spans="7:8" x14ac:dyDescent="0.25">
      <c r="G89444"/>
      <c r="H89444"/>
    </row>
    <row r="89445" spans="7:8" x14ac:dyDescent="0.25">
      <c r="G89445"/>
      <c r="H89445"/>
    </row>
    <row r="89446" spans="7:8" x14ac:dyDescent="0.25">
      <c r="G89446"/>
      <c r="H89446"/>
    </row>
    <row r="89447" spans="7:8" x14ac:dyDescent="0.25">
      <c r="G89447"/>
      <c r="H89447"/>
    </row>
    <row r="89448" spans="7:8" x14ac:dyDescent="0.25">
      <c r="G89448"/>
      <c r="H89448"/>
    </row>
    <row r="89449" spans="7:8" x14ac:dyDescent="0.25">
      <c r="G89449"/>
      <c r="H89449"/>
    </row>
    <row r="89450" spans="7:8" x14ac:dyDescent="0.25">
      <c r="G89450"/>
      <c r="H89450"/>
    </row>
    <row r="89451" spans="7:8" x14ac:dyDescent="0.25">
      <c r="G89451"/>
      <c r="H89451"/>
    </row>
    <row r="89452" spans="7:8" x14ac:dyDescent="0.25">
      <c r="G89452"/>
      <c r="H89452"/>
    </row>
    <row r="89453" spans="7:8" x14ac:dyDescent="0.25">
      <c r="G89453"/>
      <c r="H89453"/>
    </row>
    <row r="89454" spans="7:8" x14ac:dyDescent="0.25">
      <c r="G89454"/>
      <c r="H89454"/>
    </row>
    <row r="89455" spans="7:8" x14ac:dyDescent="0.25">
      <c r="G89455"/>
      <c r="H89455"/>
    </row>
    <row r="89456" spans="7:8" x14ac:dyDescent="0.25">
      <c r="G89456"/>
      <c r="H89456"/>
    </row>
    <row r="89457" spans="7:8" x14ac:dyDescent="0.25">
      <c r="G89457"/>
      <c r="H89457"/>
    </row>
    <row r="89458" spans="7:8" x14ac:dyDescent="0.25">
      <c r="G89458"/>
      <c r="H89458"/>
    </row>
    <row r="89459" spans="7:8" x14ac:dyDescent="0.25">
      <c r="G89459"/>
      <c r="H89459"/>
    </row>
    <row r="89460" spans="7:8" x14ac:dyDescent="0.25">
      <c r="G89460"/>
      <c r="H89460"/>
    </row>
    <row r="89461" spans="7:8" x14ac:dyDescent="0.25">
      <c r="G89461"/>
      <c r="H89461"/>
    </row>
    <row r="89462" spans="7:8" x14ac:dyDescent="0.25">
      <c r="G89462"/>
      <c r="H89462"/>
    </row>
    <row r="89463" spans="7:8" x14ac:dyDescent="0.25">
      <c r="G89463"/>
      <c r="H89463"/>
    </row>
    <row r="89464" spans="7:8" x14ac:dyDescent="0.25">
      <c r="G89464"/>
      <c r="H89464"/>
    </row>
    <row r="89465" spans="7:8" x14ac:dyDescent="0.25">
      <c r="G89465"/>
      <c r="H89465"/>
    </row>
    <row r="89466" spans="7:8" x14ac:dyDescent="0.25">
      <c r="G89466"/>
      <c r="H89466"/>
    </row>
    <row r="89467" spans="7:8" x14ac:dyDescent="0.25">
      <c r="G89467"/>
      <c r="H89467"/>
    </row>
    <row r="89468" spans="7:8" x14ac:dyDescent="0.25">
      <c r="G89468"/>
      <c r="H89468"/>
    </row>
    <row r="89469" spans="7:8" x14ac:dyDescent="0.25">
      <c r="G89469"/>
      <c r="H89469"/>
    </row>
    <row r="89470" spans="7:8" x14ac:dyDescent="0.25">
      <c r="G89470"/>
      <c r="H89470"/>
    </row>
    <row r="89471" spans="7:8" x14ac:dyDescent="0.25">
      <c r="G89471"/>
      <c r="H89471"/>
    </row>
    <row r="89472" spans="7:8" x14ac:dyDescent="0.25">
      <c r="G89472"/>
      <c r="H89472"/>
    </row>
    <row r="89473" spans="7:8" x14ac:dyDescent="0.25">
      <c r="G89473"/>
      <c r="H89473"/>
    </row>
    <row r="89474" spans="7:8" x14ac:dyDescent="0.25">
      <c r="G89474"/>
      <c r="H89474"/>
    </row>
    <row r="89475" spans="7:8" x14ac:dyDescent="0.25">
      <c r="G89475"/>
      <c r="H89475"/>
    </row>
    <row r="89476" spans="7:8" x14ac:dyDescent="0.25">
      <c r="G89476"/>
      <c r="H89476"/>
    </row>
    <row r="89477" spans="7:8" x14ac:dyDescent="0.25">
      <c r="G89477"/>
      <c r="H89477"/>
    </row>
    <row r="89478" spans="7:8" x14ac:dyDescent="0.25">
      <c r="G89478"/>
      <c r="H89478"/>
    </row>
    <row r="89479" spans="7:8" x14ac:dyDescent="0.25">
      <c r="G89479"/>
      <c r="H89479"/>
    </row>
    <row r="89480" spans="7:8" x14ac:dyDescent="0.25">
      <c r="G89480"/>
      <c r="H89480"/>
    </row>
    <row r="89481" spans="7:8" x14ac:dyDescent="0.25">
      <c r="G89481"/>
      <c r="H89481"/>
    </row>
    <row r="89482" spans="7:8" x14ac:dyDescent="0.25">
      <c r="G89482"/>
      <c r="H89482"/>
    </row>
    <row r="89483" spans="7:8" x14ac:dyDescent="0.25">
      <c r="G89483"/>
      <c r="H89483"/>
    </row>
    <row r="89484" spans="7:8" x14ac:dyDescent="0.25">
      <c r="G89484"/>
      <c r="H89484"/>
    </row>
    <row r="89485" spans="7:8" x14ac:dyDescent="0.25">
      <c r="G89485"/>
      <c r="H89485"/>
    </row>
    <row r="89486" spans="7:8" x14ac:dyDescent="0.25">
      <c r="G89486"/>
      <c r="H89486"/>
    </row>
    <row r="89487" spans="7:8" x14ac:dyDescent="0.25">
      <c r="G89487"/>
      <c r="H89487"/>
    </row>
    <row r="89488" spans="7:8" x14ac:dyDescent="0.25">
      <c r="G89488"/>
      <c r="H89488"/>
    </row>
    <row r="89489" spans="7:8" x14ac:dyDescent="0.25">
      <c r="G89489"/>
      <c r="H89489"/>
    </row>
    <row r="89490" spans="7:8" x14ac:dyDescent="0.25">
      <c r="G89490"/>
      <c r="H89490"/>
    </row>
    <row r="89491" spans="7:8" x14ac:dyDescent="0.25">
      <c r="G89491"/>
      <c r="H89491"/>
    </row>
    <row r="89492" spans="7:8" x14ac:dyDescent="0.25">
      <c r="G89492"/>
      <c r="H89492"/>
    </row>
    <row r="89493" spans="7:8" x14ac:dyDescent="0.25">
      <c r="G89493"/>
      <c r="H89493"/>
    </row>
    <row r="89494" spans="7:8" x14ac:dyDescent="0.25">
      <c r="G89494"/>
      <c r="H89494"/>
    </row>
    <row r="89495" spans="7:8" x14ac:dyDescent="0.25">
      <c r="G89495"/>
      <c r="H89495"/>
    </row>
    <row r="89496" spans="7:8" x14ac:dyDescent="0.25">
      <c r="G89496"/>
      <c r="H89496"/>
    </row>
    <row r="89497" spans="7:8" x14ac:dyDescent="0.25">
      <c r="G89497"/>
      <c r="H89497"/>
    </row>
    <row r="89498" spans="7:8" x14ac:dyDescent="0.25">
      <c r="G89498"/>
      <c r="H89498"/>
    </row>
    <row r="89499" spans="7:8" x14ac:dyDescent="0.25">
      <c r="G89499"/>
      <c r="H89499"/>
    </row>
    <row r="89500" spans="7:8" x14ac:dyDescent="0.25">
      <c r="G89500"/>
      <c r="H89500"/>
    </row>
    <row r="89501" spans="7:8" x14ac:dyDescent="0.25">
      <c r="G89501"/>
      <c r="H89501"/>
    </row>
    <row r="89502" spans="7:8" x14ac:dyDescent="0.25">
      <c r="G89502"/>
      <c r="H89502"/>
    </row>
    <row r="89503" spans="7:8" x14ac:dyDescent="0.25">
      <c r="G89503"/>
      <c r="H89503"/>
    </row>
    <row r="89504" spans="7:8" x14ac:dyDescent="0.25">
      <c r="G89504"/>
      <c r="H89504"/>
    </row>
    <row r="89505" spans="7:8" x14ac:dyDescent="0.25">
      <c r="G89505"/>
      <c r="H89505"/>
    </row>
    <row r="89506" spans="7:8" x14ac:dyDescent="0.25">
      <c r="G89506"/>
      <c r="H89506"/>
    </row>
    <row r="89507" spans="7:8" x14ac:dyDescent="0.25">
      <c r="G89507"/>
      <c r="H89507"/>
    </row>
    <row r="89508" spans="7:8" x14ac:dyDescent="0.25">
      <c r="G89508"/>
      <c r="H89508"/>
    </row>
    <row r="89509" spans="7:8" x14ac:dyDescent="0.25">
      <c r="G89509"/>
      <c r="H89509"/>
    </row>
    <row r="89510" spans="7:8" x14ac:dyDescent="0.25">
      <c r="G89510"/>
      <c r="H89510"/>
    </row>
    <row r="89511" spans="7:8" x14ac:dyDescent="0.25">
      <c r="G89511"/>
      <c r="H89511"/>
    </row>
    <row r="89512" spans="7:8" x14ac:dyDescent="0.25">
      <c r="G89512"/>
      <c r="H89512"/>
    </row>
    <row r="89513" spans="7:8" x14ac:dyDescent="0.25">
      <c r="G89513"/>
      <c r="H89513"/>
    </row>
    <row r="89514" spans="7:8" x14ac:dyDescent="0.25">
      <c r="G89514"/>
      <c r="H89514"/>
    </row>
    <row r="89515" spans="7:8" x14ac:dyDescent="0.25">
      <c r="G89515"/>
      <c r="H89515"/>
    </row>
    <row r="89516" spans="7:8" x14ac:dyDescent="0.25">
      <c r="G89516"/>
      <c r="H89516"/>
    </row>
    <row r="89517" spans="7:8" x14ac:dyDescent="0.25">
      <c r="G89517"/>
      <c r="H89517"/>
    </row>
    <row r="89518" spans="7:8" x14ac:dyDescent="0.25">
      <c r="G89518"/>
      <c r="H89518"/>
    </row>
    <row r="89519" spans="7:8" x14ac:dyDescent="0.25">
      <c r="G89519"/>
      <c r="H89519"/>
    </row>
    <row r="89520" spans="7:8" x14ac:dyDescent="0.25">
      <c r="G89520"/>
      <c r="H89520"/>
    </row>
    <row r="89521" spans="7:8" x14ac:dyDescent="0.25">
      <c r="G89521"/>
      <c r="H89521"/>
    </row>
    <row r="89522" spans="7:8" x14ac:dyDescent="0.25">
      <c r="G89522"/>
      <c r="H89522"/>
    </row>
    <row r="89523" spans="7:8" x14ac:dyDescent="0.25">
      <c r="G89523"/>
      <c r="H89523"/>
    </row>
    <row r="89524" spans="7:8" x14ac:dyDescent="0.25">
      <c r="G89524"/>
      <c r="H89524"/>
    </row>
    <row r="89525" spans="7:8" x14ac:dyDescent="0.25">
      <c r="G89525"/>
      <c r="H89525"/>
    </row>
    <row r="89526" spans="7:8" x14ac:dyDescent="0.25">
      <c r="G89526"/>
      <c r="H89526"/>
    </row>
    <row r="89527" spans="7:8" x14ac:dyDescent="0.25">
      <c r="G89527"/>
      <c r="H89527"/>
    </row>
    <row r="89528" spans="7:8" x14ac:dyDescent="0.25">
      <c r="G89528"/>
      <c r="H89528"/>
    </row>
    <row r="89529" spans="7:8" x14ac:dyDescent="0.25">
      <c r="G89529"/>
      <c r="H89529"/>
    </row>
    <row r="89530" spans="7:8" x14ac:dyDescent="0.25">
      <c r="G89530"/>
      <c r="H89530"/>
    </row>
    <row r="89531" spans="7:8" x14ac:dyDescent="0.25">
      <c r="G89531"/>
      <c r="H89531"/>
    </row>
    <row r="89532" spans="7:8" x14ac:dyDescent="0.25">
      <c r="G89532"/>
      <c r="H89532"/>
    </row>
    <row r="89533" spans="7:8" x14ac:dyDescent="0.25">
      <c r="G89533"/>
      <c r="H89533"/>
    </row>
    <row r="89534" spans="7:8" x14ac:dyDescent="0.25">
      <c r="G89534"/>
      <c r="H89534"/>
    </row>
    <row r="89535" spans="7:8" x14ac:dyDescent="0.25">
      <c r="G89535"/>
      <c r="H89535"/>
    </row>
    <row r="89536" spans="7:8" x14ac:dyDescent="0.25">
      <c r="G89536"/>
      <c r="H89536"/>
    </row>
    <row r="89537" spans="7:8" x14ac:dyDescent="0.25">
      <c r="G89537"/>
      <c r="H89537"/>
    </row>
    <row r="89538" spans="7:8" x14ac:dyDescent="0.25">
      <c r="G89538"/>
      <c r="H89538"/>
    </row>
    <row r="89539" spans="7:8" x14ac:dyDescent="0.25">
      <c r="G89539"/>
      <c r="H89539"/>
    </row>
    <row r="89540" spans="7:8" x14ac:dyDescent="0.25">
      <c r="G89540"/>
      <c r="H89540"/>
    </row>
    <row r="89541" spans="7:8" x14ac:dyDescent="0.25">
      <c r="G89541"/>
      <c r="H89541"/>
    </row>
    <row r="89542" spans="7:8" x14ac:dyDescent="0.25">
      <c r="G89542"/>
      <c r="H89542"/>
    </row>
    <row r="89543" spans="7:8" x14ac:dyDescent="0.25">
      <c r="G89543"/>
      <c r="H89543"/>
    </row>
    <row r="89544" spans="7:8" x14ac:dyDescent="0.25">
      <c r="G89544"/>
      <c r="H89544"/>
    </row>
    <row r="89545" spans="7:8" x14ac:dyDescent="0.25">
      <c r="G89545"/>
      <c r="H89545"/>
    </row>
    <row r="89546" spans="7:8" x14ac:dyDescent="0.25">
      <c r="G89546"/>
      <c r="H89546"/>
    </row>
    <row r="89547" spans="7:8" x14ac:dyDescent="0.25">
      <c r="G89547"/>
      <c r="H89547"/>
    </row>
    <row r="89548" spans="7:8" x14ac:dyDescent="0.25">
      <c r="G89548"/>
      <c r="H89548"/>
    </row>
    <row r="89549" spans="7:8" x14ac:dyDescent="0.25">
      <c r="G89549"/>
      <c r="H89549"/>
    </row>
    <row r="89550" spans="7:8" x14ac:dyDescent="0.25">
      <c r="G89550"/>
      <c r="H89550"/>
    </row>
    <row r="89551" spans="7:8" x14ac:dyDescent="0.25">
      <c r="G89551"/>
      <c r="H89551"/>
    </row>
    <row r="89552" spans="7:8" x14ac:dyDescent="0.25">
      <c r="G89552"/>
      <c r="H89552"/>
    </row>
    <row r="89553" spans="7:8" x14ac:dyDescent="0.25">
      <c r="G89553"/>
      <c r="H89553"/>
    </row>
    <row r="89554" spans="7:8" x14ac:dyDescent="0.25">
      <c r="G89554"/>
      <c r="H89554"/>
    </row>
    <row r="89555" spans="7:8" x14ac:dyDescent="0.25">
      <c r="G89555"/>
      <c r="H89555"/>
    </row>
    <row r="89556" spans="7:8" x14ac:dyDescent="0.25">
      <c r="G89556"/>
      <c r="H89556"/>
    </row>
    <row r="89557" spans="7:8" x14ac:dyDescent="0.25">
      <c r="G89557"/>
      <c r="H89557"/>
    </row>
    <row r="89558" spans="7:8" x14ac:dyDescent="0.25">
      <c r="G89558"/>
      <c r="H89558"/>
    </row>
    <row r="89559" spans="7:8" x14ac:dyDescent="0.25">
      <c r="G89559"/>
      <c r="H89559"/>
    </row>
    <row r="89560" spans="7:8" x14ac:dyDescent="0.25">
      <c r="G89560"/>
      <c r="H89560"/>
    </row>
    <row r="89561" spans="7:8" x14ac:dyDescent="0.25">
      <c r="G89561"/>
      <c r="H89561"/>
    </row>
    <row r="89562" spans="7:8" x14ac:dyDescent="0.25">
      <c r="G89562"/>
      <c r="H89562"/>
    </row>
    <row r="89563" spans="7:8" x14ac:dyDescent="0.25">
      <c r="G89563"/>
      <c r="H89563"/>
    </row>
    <row r="89564" spans="7:8" x14ac:dyDescent="0.25">
      <c r="G89564"/>
      <c r="H89564"/>
    </row>
    <row r="89565" spans="7:8" x14ac:dyDescent="0.25">
      <c r="G89565"/>
      <c r="H89565"/>
    </row>
    <row r="89566" spans="7:8" x14ac:dyDescent="0.25">
      <c r="G89566"/>
      <c r="H89566"/>
    </row>
    <row r="89567" spans="7:8" x14ac:dyDescent="0.25">
      <c r="G89567"/>
      <c r="H89567"/>
    </row>
    <row r="89568" spans="7:8" x14ac:dyDescent="0.25">
      <c r="G89568"/>
      <c r="H89568"/>
    </row>
    <row r="89569" spans="7:8" x14ac:dyDescent="0.25">
      <c r="G89569"/>
      <c r="H89569"/>
    </row>
    <row r="89570" spans="7:8" x14ac:dyDescent="0.25">
      <c r="G89570"/>
      <c r="H89570"/>
    </row>
    <row r="89571" spans="7:8" x14ac:dyDescent="0.25">
      <c r="G89571"/>
      <c r="H89571"/>
    </row>
    <row r="89572" spans="7:8" x14ac:dyDescent="0.25">
      <c r="G89572"/>
      <c r="H89572"/>
    </row>
    <row r="89573" spans="7:8" x14ac:dyDescent="0.25">
      <c r="G89573"/>
      <c r="H89573"/>
    </row>
    <row r="89574" spans="7:8" x14ac:dyDescent="0.25">
      <c r="G89574"/>
      <c r="H89574"/>
    </row>
    <row r="89575" spans="7:8" x14ac:dyDescent="0.25">
      <c r="G89575"/>
      <c r="H89575"/>
    </row>
    <row r="89576" spans="7:8" x14ac:dyDescent="0.25">
      <c r="G89576"/>
      <c r="H89576"/>
    </row>
    <row r="89577" spans="7:8" x14ac:dyDescent="0.25">
      <c r="G89577"/>
      <c r="H89577"/>
    </row>
    <row r="89578" spans="7:8" x14ac:dyDescent="0.25">
      <c r="G89578"/>
      <c r="H89578"/>
    </row>
    <row r="89579" spans="7:8" x14ac:dyDescent="0.25">
      <c r="G89579"/>
      <c r="H89579"/>
    </row>
    <row r="89580" spans="7:8" x14ac:dyDescent="0.25">
      <c r="G89580"/>
      <c r="H89580"/>
    </row>
    <row r="89581" spans="7:8" x14ac:dyDescent="0.25">
      <c r="G89581"/>
      <c r="H89581"/>
    </row>
    <row r="89582" spans="7:8" x14ac:dyDescent="0.25">
      <c r="G89582"/>
      <c r="H89582"/>
    </row>
    <row r="89583" spans="7:8" x14ac:dyDescent="0.25">
      <c r="G89583"/>
      <c r="H89583"/>
    </row>
    <row r="89584" spans="7:8" x14ac:dyDescent="0.25">
      <c r="G89584"/>
      <c r="H89584"/>
    </row>
    <row r="89585" spans="7:8" x14ac:dyDescent="0.25">
      <c r="G89585"/>
      <c r="H89585"/>
    </row>
    <row r="89586" spans="7:8" x14ac:dyDescent="0.25">
      <c r="G89586"/>
      <c r="H89586"/>
    </row>
    <row r="89587" spans="7:8" x14ac:dyDescent="0.25">
      <c r="G89587"/>
      <c r="H89587"/>
    </row>
    <row r="89588" spans="7:8" x14ac:dyDescent="0.25">
      <c r="G89588"/>
      <c r="H89588"/>
    </row>
    <row r="89589" spans="7:8" x14ac:dyDescent="0.25">
      <c r="G89589"/>
      <c r="H89589"/>
    </row>
    <row r="89590" spans="7:8" x14ac:dyDescent="0.25">
      <c r="G89590"/>
      <c r="H89590"/>
    </row>
    <row r="89591" spans="7:8" x14ac:dyDescent="0.25">
      <c r="G89591"/>
      <c r="H89591"/>
    </row>
    <row r="89592" spans="7:8" x14ac:dyDescent="0.25">
      <c r="G89592"/>
      <c r="H89592"/>
    </row>
    <row r="89593" spans="7:8" x14ac:dyDescent="0.25">
      <c r="G89593"/>
      <c r="H89593"/>
    </row>
    <row r="89594" spans="7:8" x14ac:dyDescent="0.25">
      <c r="G89594"/>
      <c r="H89594"/>
    </row>
    <row r="89595" spans="7:8" x14ac:dyDescent="0.25">
      <c r="G89595"/>
      <c r="H89595"/>
    </row>
    <row r="89596" spans="7:8" x14ac:dyDescent="0.25">
      <c r="G89596"/>
      <c r="H89596"/>
    </row>
    <row r="89597" spans="7:8" x14ac:dyDescent="0.25">
      <c r="G89597"/>
      <c r="H89597"/>
    </row>
    <row r="89598" spans="7:8" x14ac:dyDescent="0.25">
      <c r="G89598"/>
      <c r="H89598"/>
    </row>
    <row r="89599" spans="7:8" x14ac:dyDescent="0.25">
      <c r="G89599"/>
      <c r="H89599"/>
    </row>
    <row r="89600" spans="7:8" x14ac:dyDescent="0.25">
      <c r="G89600"/>
      <c r="H89600"/>
    </row>
    <row r="89601" spans="7:8" x14ac:dyDescent="0.25">
      <c r="G89601"/>
      <c r="H89601"/>
    </row>
    <row r="89602" spans="7:8" x14ac:dyDescent="0.25">
      <c r="G89602"/>
      <c r="H89602"/>
    </row>
    <row r="89603" spans="7:8" x14ac:dyDescent="0.25">
      <c r="G89603"/>
      <c r="H89603"/>
    </row>
    <row r="89604" spans="7:8" x14ac:dyDescent="0.25">
      <c r="G89604"/>
      <c r="H89604"/>
    </row>
    <row r="89605" spans="7:8" x14ac:dyDescent="0.25">
      <c r="G89605"/>
      <c r="H89605"/>
    </row>
    <row r="89606" spans="7:8" x14ac:dyDescent="0.25">
      <c r="G89606"/>
      <c r="H89606"/>
    </row>
    <row r="89607" spans="7:8" x14ac:dyDescent="0.25">
      <c r="G89607"/>
      <c r="H89607"/>
    </row>
    <row r="89608" spans="7:8" x14ac:dyDescent="0.25">
      <c r="G89608"/>
      <c r="H89608"/>
    </row>
    <row r="89609" spans="7:8" x14ac:dyDescent="0.25">
      <c r="G89609"/>
      <c r="H89609"/>
    </row>
    <row r="89610" spans="7:8" x14ac:dyDescent="0.25">
      <c r="G89610"/>
      <c r="H89610"/>
    </row>
    <row r="89611" spans="7:8" x14ac:dyDescent="0.25">
      <c r="G89611"/>
      <c r="H89611"/>
    </row>
    <row r="89612" spans="7:8" x14ac:dyDescent="0.25">
      <c r="G89612"/>
      <c r="H89612"/>
    </row>
    <row r="89613" spans="7:8" x14ac:dyDescent="0.25">
      <c r="G89613"/>
      <c r="H89613"/>
    </row>
    <row r="89614" spans="7:8" x14ac:dyDescent="0.25">
      <c r="G89614"/>
      <c r="H89614"/>
    </row>
    <row r="89615" spans="7:8" x14ac:dyDescent="0.25">
      <c r="G89615"/>
      <c r="H89615"/>
    </row>
    <row r="89616" spans="7:8" x14ac:dyDescent="0.25">
      <c r="G89616"/>
      <c r="H89616"/>
    </row>
    <row r="89617" spans="7:8" x14ac:dyDescent="0.25">
      <c r="G89617"/>
      <c r="H89617"/>
    </row>
    <row r="89618" spans="7:8" x14ac:dyDescent="0.25">
      <c r="G89618"/>
      <c r="H89618"/>
    </row>
    <row r="89619" spans="7:8" x14ac:dyDescent="0.25">
      <c r="G89619"/>
      <c r="H89619"/>
    </row>
    <row r="89620" spans="7:8" x14ac:dyDescent="0.25">
      <c r="G89620"/>
      <c r="H89620"/>
    </row>
    <row r="89621" spans="7:8" x14ac:dyDescent="0.25">
      <c r="G89621"/>
      <c r="H89621"/>
    </row>
    <row r="89622" spans="7:8" x14ac:dyDescent="0.25">
      <c r="G89622"/>
      <c r="H89622"/>
    </row>
    <row r="89623" spans="7:8" x14ac:dyDescent="0.25">
      <c r="G89623"/>
      <c r="H89623"/>
    </row>
    <row r="89624" spans="7:8" x14ac:dyDescent="0.25">
      <c r="G89624"/>
      <c r="H89624"/>
    </row>
    <row r="89625" spans="7:8" x14ac:dyDescent="0.25">
      <c r="G89625"/>
      <c r="H89625"/>
    </row>
    <row r="89626" spans="7:8" x14ac:dyDescent="0.25">
      <c r="G89626"/>
      <c r="H89626"/>
    </row>
    <row r="89627" spans="7:8" x14ac:dyDescent="0.25">
      <c r="G89627"/>
      <c r="H89627"/>
    </row>
    <row r="89628" spans="7:8" x14ac:dyDescent="0.25">
      <c r="G89628"/>
      <c r="H89628"/>
    </row>
    <row r="89629" spans="7:8" x14ac:dyDescent="0.25">
      <c r="G89629"/>
      <c r="H89629"/>
    </row>
    <row r="89630" spans="7:8" x14ac:dyDescent="0.25">
      <c r="G89630"/>
      <c r="H89630"/>
    </row>
    <row r="89631" spans="7:8" x14ac:dyDescent="0.25">
      <c r="G89631"/>
      <c r="H89631"/>
    </row>
    <row r="89632" spans="7:8" x14ac:dyDescent="0.25">
      <c r="G89632"/>
      <c r="H89632"/>
    </row>
    <row r="89633" spans="7:8" x14ac:dyDescent="0.25">
      <c r="G89633"/>
      <c r="H89633"/>
    </row>
    <row r="89634" spans="7:8" x14ac:dyDescent="0.25">
      <c r="G89634"/>
      <c r="H89634"/>
    </row>
    <row r="89635" spans="7:8" x14ac:dyDescent="0.25">
      <c r="G89635"/>
      <c r="H89635"/>
    </row>
    <row r="89636" spans="7:8" x14ac:dyDescent="0.25">
      <c r="G89636"/>
      <c r="H89636"/>
    </row>
    <row r="89637" spans="7:8" x14ac:dyDescent="0.25">
      <c r="G89637"/>
      <c r="H89637"/>
    </row>
    <row r="89638" spans="7:8" x14ac:dyDescent="0.25">
      <c r="G89638"/>
      <c r="H89638"/>
    </row>
    <row r="89639" spans="7:8" x14ac:dyDescent="0.25">
      <c r="G89639"/>
      <c r="H89639"/>
    </row>
    <row r="89640" spans="7:8" x14ac:dyDescent="0.25">
      <c r="G89640"/>
      <c r="H89640"/>
    </row>
    <row r="89641" spans="7:8" x14ac:dyDescent="0.25">
      <c r="G89641"/>
      <c r="H89641"/>
    </row>
    <row r="89642" spans="7:8" x14ac:dyDescent="0.25">
      <c r="G89642"/>
      <c r="H89642"/>
    </row>
    <row r="89643" spans="7:8" x14ac:dyDescent="0.25">
      <c r="G89643"/>
      <c r="H89643"/>
    </row>
    <row r="89644" spans="7:8" x14ac:dyDescent="0.25">
      <c r="G89644"/>
      <c r="H89644"/>
    </row>
    <row r="89645" spans="7:8" x14ac:dyDescent="0.25">
      <c r="G89645"/>
      <c r="H89645"/>
    </row>
    <row r="89646" spans="7:8" x14ac:dyDescent="0.25">
      <c r="G89646"/>
      <c r="H89646"/>
    </row>
    <row r="89647" spans="7:8" x14ac:dyDescent="0.25">
      <c r="G89647"/>
      <c r="H89647"/>
    </row>
    <row r="89648" spans="7:8" x14ac:dyDescent="0.25">
      <c r="G89648"/>
      <c r="H89648"/>
    </row>
    <row r="89649" spans="7:8" x14ac:dyDescent="0.25">
      <c r="G89649"/>
      <c r="H89649"/>
    </row>
    <row r="89650" spans="7:8" x14ac:dyDescent="0.25">
      <c r="G89650"/>
      <c r="H89650"/>
    </row>
    <row r="89651" spans="7:8" x14ac:dyDescent="0.25">
      <c r="G89651"/>
      <c r="H89651"/>
    </row>
    <row r="89652" spans="7:8" x14ac:dyDescent="0.25">
      <c r="G89652"/>
      <c r="H89652"/>
    </row>
    <row r="89653" spans="7:8" x14ac:dyDescent="0.25">
      <c r="G89653"/>
      <c r="H89653"/>
    </row>
    <row r="89654" spans="7:8" x14ac:dyDescent="0.25">
      <c r="G89654"/>
      <c r="H89654"/>
    </row>
    <row r="89655" spans="7:8" x14ac:dyDescent="0.25">
      <c r="G89655"/>
      <c r="H89655"/>
    </row>
    <row r="89656" spans="7:8" x14ac:dyDescent="0.25">
      <c r="G89656"/>
      <c r="H89656"/>
    </row>
    <row r="89657" spans="7:8" x14ac:dyDescent="0.25">
      <c r="G89657"/>
      <c r="H89657"/>
    </row>
    <row r="89658" spans="7:8" x14ac:dyDescent="0.25">
      <c r="G89658"/>
      <c r="H89658"/>
    </row>
    <row r="89659" spans="7:8" x14ac:dyDescent="0.25">
      <c r="G89659"/>
      <c r="H89659"/>
    </row>
    <row r="89660" spans="7:8" x14ac:dyDescent="0.25">
      <c r="G89660"/>
      <c r="H89660"/>
    </row>
    <row r="89661" spans="7:8" x14ac:dyDescent="0.25">
      <c r="G89661"/>
      <c r="H89661"/>
    </row>
    <row r="89662" spans="7:8" x14ac:dyDescent="0.25">
      <c r="G89662"/>
      <c r="H89662"/>
    </row>
    <row r="89663" spans="7:8" x14ac:dyDescent="0.25">
      <c r="G89663"/>
      <c r="H89663"/>
    </row>
    <row r="89664" spans="7:8" x14ac:dyDescent="0.25">
      <c r="G89664"/>
      <c r="H89664"/>
    </row>
    <row r="89665" spans="7:8" x14ac:dyDescent="0.25">
      <c r="G89665"/>
      <c r="H89665"/>
    </row>
    <row r="89666" spans="7:8" x14ac:dyDescent="0.25">
      <c r="G89666"/>
      <c r="H89666"/>
    </row>
    <row r="89667" spans="7:8" x14ac:dyDescent="0.25">
      <c r="G89667"/>
      <c r="H89667"/>
    </row>
    <row r="89668" spans="7:8" x14ac:dyDescent="0.25">
      <c r="G89668"/>
      <c r="H89668"/>
    </row>
    <row r="89669" spans="7:8" x14ac:dyDescent="0.25">
      <c r="G89669"/>
      <c r="H89669"/>
    </row>
    <row r="89670" spans="7:8" x14ac:dyDescent="0.25">
      <c r="G89670"/>
      <c r="H89670"/>
    </row>
    <row r="89671" spans="7:8" x14ac:dyDescent="0.25">
      <c r="G89671"/>
      <c r="H89671"/>
    </row>
    <row r="89672" spans="7:8" x14ac:dyDescent="0.25">
      <c r="G89672"/>
      <c r="H89672"/>
    </row>
    <row r="89673" spans="7:8" x14ac:dyDescent="0.25">
      <c r="G89673"/>
      <c r="H89673"/>
    </row>
    <row r="89674" spans="7:8" x14ac:dyDescent="0.25">
      <c r="G89674"/>
      <c r="H89674"/>
    </row>
    <row r="89675" spans="7:8" x14ac:dyDescent="0.25">
      <c r="G89675"/>
      <c r="H89675"/>
    </row>
    <row r="89676" spans="7:8" x14ac:dyDescent="0.25">
      <c r="G89676"/>
      <c r="H89676"/>
    </row>
    <row r="89677" spans="7:8" x14ac:dyDescent="0.25">
      <c r="G89677"/>
      <c r="H89677"/>
    </row>
    <row r="89678" spans="7:8" x14ac:dyDescent="0.25">
      <c r="G89678"/>
      <c r="H89678"/>
    </row>
    <row r="89679" spans="7:8" x14ac:dyDescent="0.25">
      <c r="G89679"/>
      <c r="H89679"/>
    </row>
    <row r="89680" spans="7:8" x14ac:dyDescent="0.25">
      <c r="G89680"/>
      <c r="H89680"/>
    </row>
    <row r="89681" spans="7:8" x14ac:dyDescent="0.25">
      <c r="G89681"/>
      <c r="H89681"/>
    </row>
    <row r="89682" spans="7:8" x14ac:dyDescent="0.25">
      <c r="G89682"/>
      <c r="H89682"/>
    </row>
    <row r="89683" spans="7:8" x14ac:dyDescent="0.25">
      <c r="G89683"/>
      <c r="H89683"/>
    </row>
    <row r="89684" spans="7:8" x14ac:dyDescent="0.25">
      <c r="G89684"/>
      <c r="H89684"/>
    </row>
    <row r="89685" spans="7:8" x14ac:dyDescent="0.25">
      <c r="G89685"/>
      <c r="H89685"/>
    </row>
    <row r="89686" spans="7:8" x14ac:dyDescent="0.25">
      <c r="G89686"/>
      <c r="H89686"/>
    </row>
    <row r="89687" spans="7:8" x14ac:dyDescent="0.25">
      <c r="G89687"/>
      <c r="H89687"/>
    </row>
    <row r="89688" spans="7:8" x14ac:dyDescent="0.25">
      <c r="G89688"/>
      <c r="H89688"/>
    </row>
    <row r="89689" spans="7:8" x14ac:dyDescent="0.25">
      <c r="G89689"/>
      <c r="H89689"/>
    </row>
    <row r="89690" spans="7:8" x14ac:dyDescent="0.25">
      <c r="G89690"/>
      <c r="H89690"/>
    </row>
    <row r="89691" spans="7:8" x14ac:dyDescent="0.25">
      <c r="G89691"/>
      <c r="H89691"/>
    </row>
    <row r="89692" spans="7:8" x14ac:dyDescent="0.25">
      <c r="G89692"/>
      <c r="H89692"/>
    </row>
    <row r="89693" spans="7:8" x14ac:dyDescent="0.25">
      <c r="G89693"/>
      <c r="H89693"/>
    </row>
    <row r="89694" spans="7:8" x14ac:dyDescent="0.25">
      <c r="G89694"/>
      <c r="H89694"/>
    </row>
    <row r="89695" spans="7:8" x14ac:dyDescent="0.25">
      <c r="G89695"/>
      <c r="H89695"/>
    </row>
    <row r="89696" spans="7:8" x14ac:dyDescent="0.25">
      <c r="G89696"/>
      <c r="H89696"/>
    </row>
    <row r="89697" spans="7:8" x14ac:dyDescent="0.25">
      <c r="G89697"/>
      <c r="H89697"/>
    </row>
    <row r="89698" spans="7:8" x14ac:dyDescent="0.25">
      <c r="G89698"/>
      <c r="H89698"/>
    </row>
    <row r="89699" spans="7:8" x14ac:dyDescent="0.25">
      <c r="G89699"/>
      <c r="H89699"/>
    </row>
    <row r="89700" spans="7:8" x14ac:dyDescent="0.25">
      <c r="G89700"/>
      <c r="H89700"/>
    </row>
    <row r="89701" spans="7:8" x14ac:dyDescent="0.25">
      <c r="G89701"/>
      <c r="H89701"/>
    </row>
    <row r="89702" spans="7:8" x14ac:dyDescent="0.25">
      <c r="G89702"/>
      <c r="H89702"/>
    </row>
    <row r="89703" spans="7:8" x14ac:dyDescent="0.25">
      <c r="G89703"/>
      <c r="H89703"/>
    </row>
    <row r="89704" spans="7:8" x14ac:dyDescent="0.25">
      <c r="G89704"/>
      <c r="H89704"/>
    </row>
    <row r="89705" spans="7:8" x14ac:dyDescent="0.25">
      <c r="G89705"/>
      <c r="H89705"/>
    </row>
    <row r="89706" spans="7:8" x14ac:dyDescent="0.25">
      <c r="G89706"/>
      <c r="H89706"/>
    </row>
    <row r="89707" spans="7:8" x14ac:dyDescent="0.25">
      <c r="G89707"/>
      <c r="H89707"/>
    </row>
    <row r="89708" spans="7:8" x14ac:dyDescent="0.25">
      <c r="G89708"/>
      <c r="H89708"/>
    </row>
    <row r="89709" spans="7:8" x14ac:dyDescent="0.25">
      <c r="G89709"/>
      <c r="H89709"/>
    </row>
    <row r="89710" spans="7:8" x14ac:dyDescent="0.25">
      <c r="G89710"/>
      <c r="H89710"/>
    </row>
    <row r="89711" spans="7:8" x14ac:dyDescent="0.25">
      <c r="G89711"/>
      <c r="H89711"/>
    </row>
    <row r="89712" spans="7:8" x14ac:dyDescent="0.25">
      <c r="G89712"/>
      <c r="H89712"/>
    </row>
    <row r="89713" spans="7:8" x14ac:dyDescent="0.25">
      <c r="G89713"/>
      <c r="H89713"/>
    </row>
    <row r="89714" spans="7:8" x14ac:dyDescent="0.25">
      <c r="G89714"/>
      <c r="H89714"/>
    </row>
    <row r="89715" spans="7:8" x14ac:dyDescent="0.25">
      <c r="G89715"/>
      <c r="H89715"/>
    </row>
    <row r="89716" spans="7:8" x14ac:dyDescent="0.25">
      <c r="G89716"/>
      <c r="H89716"/>
    </row>
    <row r="89717" spans="7:8" x14ac:dyDescent="0.25">
      <c r="G89717"/>
      <c r="H89717"/>
    </row>
    <row r="89718" spans="7:8" x14ac:dyDescent="0.25">
      <c r="G89718"/>
      <c r="H89718"/>
    </row>
    <row r="89719" spans="7:8" x14ac:dyDescent="0.25">
      <c r="G89719"/>
      <c r="H89719"/>
    </row>
    <row r="89720" spans="7:8" x14ac:dyDescent="0.25">
      <c r="G89720"/>
      <c r="H89720"/>
    </row>
    <row r="89721" spans="7:8" x14ac:dyDescent="0.25">
      <c r="G89721"/>
      <c r="H89721"/>
    </row>
    <row r="89722" spans="7:8" x14ac:dyDescent="0.25">
      <c r="G89722"/>
      <c r="H89722"/>
    </row>
    <row r="89723" spans="7:8" x14ac:dyDescent="0.25">
      <c r="G89723"/>
      <c r="H89723"/>
    </row>
    <row r="89724" spans="7:8" x14ac:dyDescent="0.25">
      <c r="G89724"/>
      <c r="H89724"/>
    </row>
    <row r="89725" spans="7:8" x14ac:dyDescent="0.25">
      <c r="G89725"/>
      <c r="H89725"/>
    </row>
    <row r="89726" spans="7:8" x14ac:dyDescent="0.25">
      <c r="G89726"/>
      <c r="H89726"/>
    </row>
    <row r="89727" spans="7:8" x14ac:dyDescent="0.25">
      <c r="G89727"/>
      <c r="H89727"/>
    </row>
    <row r="89728" spans="7:8" x14ac:dyDescent="0.25">
      <c r="G89728"/>
      <c r="H89728"/>
    </row>
    <row r="89729" spans="7:8" x14ac:dyDescent="0.25">
      <c r="G89729"/>
      <c r="H89729"/>
    </row>
    <row r="89730" spans="7:8" x14ac:dyDescent="0.25">
      <c r="G89730"/>
      <c r="H89730"/>
    </row>
    <row r="89731" spans="7:8" x14ac:dyDescent="0.25">
      <c r="G89731"/>
      <c r="H89731"/>
    </row>
    <row r="89732" spans="7:8" x14ac:dyDescent="0.25">
      <c r="G89732"/>
      <c r="H89732"/>
    </row>
    <row r="89733" spans="7:8" x14ac:dyDescent="0.25">
      <c r="G89733"/>
      <c r="H89733"/>
    </row>
    <row r="89734" spans="7:8" x14ac:dyDescent="0.25">
      <c r="G89734"/>
      <c r="H89734"/>
    </row>
    <row r="89735" spans="7:8" x14ac:dyDescent="0.25">
      <c r="G89735"/>
      <c r="H89735"/>
    </row>
    <row r="89736" spans="7:8" x14ac:dyDescent="0.25">
      <c r="G89736"/>
      <c r="H89736"/>
    </row>
    <row r="89737" spans="7:8" x14ac:dyDescent="0.25">
      <c r="G89737"/>
      <c r="H89737"/>
    </row>
    <row r="89738" spans="7:8" x14ac:dyDescent="0.25">
      <c r="G89738"/>
      <c r="H89738"/>
    </row>
    <row r="89739" spans="7:8" x14ac:dyDescent="0.25">
      <c r="G89739"/>
      <c r="H89739"/>
    </row>
    <row r="89740" spans="7:8" x14ac:dyDescent="0.25">
      <c r="G89740"/>
      <c r="H89740"/>
    </row>
    <row r="89741" spans="7:8" x14ac:dyDescent="0.25">
      <c r="G89741"/>
      <c r="H89741"/>
    </row>
    <row r="89742" spans="7:8" x14ac:dyDescent="0.25">
      <c r="G89742"/>
      <c r="H89742"/>
    </row>
    <row r="89743" spans="7:8" x14ac:dyDescent="0.25">
      <c r="G89743"/>
      <c r="H89743"/>
    </row>
    <row r="89744" spans="7:8" x14ac:dyDescent="0.25">
      <c r="G89744"/>
      <c r="H89744"/>
    </row>
    <row r="89745" spans="7:8" x14ac:dyDescent="0.25">
      <c r="G89745"/>
      <c r="H89745"/>
    </row>
    <row r="89746" spans="7:8" x14ac:dyDescent="0.25">
      <c r="G89746"/>
      <c r="H89746"/>
    </row>
    <row r="89747" spans="7:8" x14ac:dyDescent="0.25">
      <c r="G89747"/>
      <c r="H89747"/>
    </row>
    <row r="89748" spans="7:8" x14ac:dyDescent="0.25">
      <c r="G89748"/>
      <c r="H89748"/>
    </row>
    <row r="89749" spans="7:8" x14ac:dyDescent="0.25">
      <c r="G89749"/>
      <c r="H89749"/>
    </row>
    <row r="89750" spans="7:8" x14ac:dyDescent="0.25">
      <c r="G89750"/>
      <c r="H89750"/>
    </row>
    <row r="89751" spans="7:8" x14ac:dyDescent="0.25">
      <c r="G89751"/>
      <c r="H89751"/>
    </row>
    <row r="89752" spans="7:8" x14ac:dyDescent="0.25">
      <c r="G89752"/>
      <c r="H89752"/>
    </row>
    <row r="89753" spans="7:8" x14ac:dyDescent="0.25">
      <c r="G89753"/>
      <c r="H89753"/>
    </row>
    <row r="89754" spans="7:8" x14ac:dyDescent="0.25">
      <c r="G89754"/>
      <c r="H89754"/>
    </row>
    <row r="89755" spans="7:8" x14ac:dyDescent="0.25">
      <c r="G89755"/>
      <c r="H89755"/>
    </row>
    <row r="89756" spans="7:8" x14ac:dyDescent="0.25">
      <c r="G89756"/>
      <c r="H89756"/>
    </row>
    <row r="89757" spans="7:8" x14ac:dyDescent="0.25">
      <c r="G89757"/>
      <c r="H89757"/>
    </row>
    <row r="89758" spans="7:8" x14ac:dyDescent="0.25">
      <c r="G89758"/>
      <c r="H89758"/>
    </row>
    <row r="89759" spans="7:8" x14ac:dyDescent="0.25">
      <c r="G89759"/>
      <c r="H89759"/>
    </row>
    <row r="89760" spans="7:8" x14ac:dyDescent="0.25">
      <c r="G89760"/>
      <c r="H89760"/>
    </row>
    <row r="89761" spans="7:8" x14ac:dyDescent="0.25">
      <c r="G89761"/>
      <c r="H89761"/>
    </row>
    <row r="89762" spans="7:8" x14ac:dyDescent="0.25">
      <c r="G89762"/>
      <c r="H89762"/>
    </row>
    <row r="89763" spans="7:8" x14ac:dyDescent="0.25">
      <c r="G89763"/>
      <c r="H89763"/>
    </row>
    <row r="89764" spans="7:8" x14ac:dyDescent="0.25">
      <c r="G89764"/>
      <c r="H89764"/>
    </row>
    <row r="89765" spans="7:8" x14ac:dyDescent="0.25">
      <c r="G89765"/>
      <c r="H89765"/>
    </row>
    <row r="89766" spans="7:8" x14ac:dyDescent="0.25">
      <c r="G89766"/>
      <c r="H89766"/>
    </row>
    <row r="89767" spans="7:8" x14ac:dyDescent="0.25">
      <c r="G89767"/>
      <c r="H89767"/>
    </row>
    <row r="89768" spans="7:8" x14ac:dyDescent="0.25">
      <c r="G89768"/>
      <c r="H89768"/>
    </row>
    <row r="89769" spans="7:8" x14ac:dyDescent="0.25">
      <c r="G89769"/>
      <c r="H89769"/>
    </row>
    <row r="89770" spans="7:8" x14ac:dyDescent="0.25">
      <c r="G89770"/>
      <c r="H89770"/>
    </row>
    <row r="89771" spans="7:8" x14ac:dyDescent="0.25">
      <c r="G89771"/>
      <c r="H89771"/>
    </row>
    <row r="89772" spans="7:8" x14ac:dyDescent="0.25">
      <c r="G89772"/>
      <c r="H89772"/>
    </row>
    <row r="89773" spans="7:8" x14ac:dyDescent="0.25">
      <c r="G89773"/>
      <c r="H89773"/>
    </row>
    <row r="89774" spans="7:8" x14ac:dyDescent="0.25">
      <c r="G89774"/>
      <c r="H89774"/>
    </row>
    <row r="89775" spans="7:8" x14ac:dyDescent="0.25">
      <c r="G89775"/>
      <c r="H89775"/>
    </row>
    <row r="89776" spans="7:8" x14ac:dyDescent="0.25">
      <c r="G89776"/>
      <c r="H89776"/>
    </row>
    <row r="89777" spans="7:8" x14ac:dyDescent="0.25">
      <c r="G89777"/>
      <c r="H89777"/>
    </row>
    <row r="89778" spans="7:8" x14ac:dyDescent="0.25">
      <c r="G89778"/>
      <c r="H89778"/>
    </row>
    <row r="89779" spans="7:8" x14ac:dyDescent="0.25">
      <c r="G89779"/>
      <c r="H89779"/>
    </row>
    <row r="89780" spans="7:8" x14ac:dyDescent="0.25">
      <c r="G89780"/>
      <c r="H89780"/>
    </row>
    <row r="89781" spans="7:8" x14ac:dyDescent="0.25">
      <c r="G89781"/>
      <c r="H89781"/>
    </row>
    <row r="89782" spans="7:8" x14ac:dyDescent="0.25">
      <c r="G89782"/>
      <c r="H89782"/>
    </row>
    <row r="89783" spans="7:8" x14ac:dyDescent="0.25">
      <c r="G89783"/>
      <c r="H89783"/>
    </row>
    <row r="89784" spans="7:8" x14ac:dyDescent="0.25">
      <c r="G89784"/>
      <c r="H89784"/>
    </row>
    <row r="89785" spans="7:8" x14ac:dyDescent="0.25">
      <c r="G89785"/>
      <c r="H89785"/>
    </row>
    <row r="89786" spans="7:8" x14ac:dyDescent="0.25">
      <c r="G89786"/>
      <c r="H89786"/>
    </row>
    <row r="89787" spans="7:8" x14ac:dyDescent="0.25">
      <c r="G89787"/>
      <c r="H89787"/>
    </row>
    <row r="89788" spans="7:8" x14ac:dyDescent="0.25">
      <c r="G89788"/>
      <c r="H89788"/>
    </row>
    <row r="89789" spans="7:8" x14ac:dyDescent="0.25">
      <c r="G89789"/>
      <c r="H89789"/>
    </row>
    <row r="89790" spans="7:8" x14ac:dyDescent="0.25">
      <c r="G89790"/>
      <c r="H89790"/>
    </row>
    <row r="89791" spans="7:8" x14ac:dyDescent="0.25">
      <c r="G89791"/>
      <c r="H89791"/>
    </row>
    <row r="89792" spans="7:8" x14ac:dyDescent="0.25">
      <c r="G89792"/>
      <c r="H89792"/>
    </row>
    <row r="89793" spans="7:8" x14ac:dyDescent="0.25">
      <c r="G89793"/>
      <c r="H89793"/>
    </row>
    <row r="89794" spans="7:8" x14ac:dyDescent="0.25">
      <c r="G89794"/>
      <c r="H89794"/>
    </row>
    <row r="89795" spans="7:8" x14ac:dyDescent="0.25">
      <c r="G89795"/>
      <c r="H89795"/>
    </row>
    <row r="89796" spans="7:8" x14ac:dyDescent="0.25">
      <c r="G89796"/>
      <c r="H89796"/>
    </row>
    <row r="89797" spans="7:8" x14ac:dyDescent="0.25">
      <c r="G89797"/>
      <c r="H89797"/>
    </row>
    <row r="89798" spans="7:8" x14ac:dyDescent="0.25">
      <c r="G89798"/>
      <c r="H89798"/>
    </row>
    <row r="89799" spans="7:8" x14ac:dyDescent="0.25">
      <c r="G89799"/>
      <c r="H89799"/>
    </row>
    <row r="89800" spans="7:8" x14ac:dyDescent="0.25">
      <c r="G89800"/>
      <c r="H89800"/>
    </row>
    <row r="89801" spans="7:8" x14ac:dyDescent="0.25">
      <c r="G89801"/>
      <c r="H89801"/>
    </row>
    <row r="89802" spans="7:8" x14ac:dyDescent="0.25">
      <c r="G89802"/>
      <c r="H89802"/>
    </row>
    <row r="89803" spans="7:8" x14ac:dyDescent="0.25">
      <c r="G89803"/>
      <c r="H89803"/>
    </row>
    <row r="89804" spans="7:8" x14ac:dyDescent="0.25">
      <c r="G89804"/>
      <c r="H89804"/>
    </row>
    <row r="89805" spans="7:8" x14ac:dyDescent="0.25">
      <c r="G89805"/>
      <c r="H89805"/>
    </row>
    <row r="89806" spans="7:8" x14ac:dyDescent="0.25">
      <c r="G89806"/>
      <c r="H89806"/>
    </row>
    <row r="89807" spans="7:8" x14ac:dyDescent="0.25">
      <c r="G89807"/>
      <c r="H89807"/>
    </row>
    <row r="89808" spans="7:8" x14ac:dyDescent="0.25">
      <c r="G89808"/>
      <c r="H89808"/>
    </row>
    <row r="89809" spans="7:8" x14ac:dyDescent="0.25">
      <c r="G89809"/>
      <c r="H89809"/>
    </row>
    <row r="89810" spans="7:8" x14ac:dyDescent="0.25">
      <c r="G89810"/>
      <c r="H89810"/>
    </row>
    <row r="89811" spans="7:8" x14ac:dyDescent="0.25">
      <c r="G89811"/>
      <c r="H89811"/>
    </row>
    <row r="89812" spans="7:8" x14ac:dyDescent="0.25">
      <c r="G89812"/>
      <c r="H89812"/>
    </row>
    <row r="89813" spans="7:8" x14ac:dyDescent="0.25">
      <c r="G89813"/>
      <c r="H89813"/>
    </row>
    <row r="89814" spans="7:8" x14ac:dyDescent="0.25">
      <c r="G89814"/>
      <c r="H89814"/>
    </row>
    <row r="89815" spans="7:8" x14ac:dyDescent="0.25">
      <c r="G89815"/>
      <c r="H89815"/>
    </row>
    <row r="89816" spans="7:8" x14ac:dyDescent="0.25">
      <c r="G89816"/>
      <c r="H89816"/>
    </row>
    <row r="89817" spans="7:8" x14ac:dyDescent="0.25">
      <c r="G89817"/>
      <c r="H89817"/>
    </row>
    <row r="89818" spans="7:8" x14ac:dyDescent="0.25">
      <c r="G89818"/>
      <c r="H89818"/>
    </row>
    <row r="89819" spans="7:8" x14ac:dyDescent="0.25">
      <c r="G89819"/>
      <c r="H89819"/>
    </row>
    <row r="89820" spans="7:8" x14ac:dyDescent="0.25">
      <c r="G89820"/>
      <c r="H89820"/>
    </row>
    <row r="89821" spans="7:8" x14ac:dyDescent="0.25">
      <c r="G89821"/>
      <c r="H89821"/>
    </row>
    <row r="89822" spans="7:8" x14ac:dyDescent="0.25">
      <c r="G89822"/>
      <c r="H89822"/>
    </row>
    <row r="89823" spans="7:8" x14ac:dyDescent="0.25">
      <c r="G89823"/>
      <c r="H89823"/>
    </row>
    <row r="89824" spans="7:8" x14ac:dyDescent="0.25">
      <c r="G89824"/>
      <c r="H89824"/>
    </row>
    <row r="89825" spans="7:8" x14ac:dyDescent="0.25">
      <c r="G89825"/>
      <c r="H89825"/>
    </row>
    <row r="89826" spans="7:8" x14ac:dyDescent="0.25">
      <c r="G89826"/>
      <c r="H89826"/>
    </row>
    <row r="89827" spans="7:8" x14ac:dyDescent="0.25">
      <c r="G89827"/>
      <c r="H89827"/>
    </row>
    <row r="89828" spans="7:8" x14ac:dyDescent="0.25">
      <c r="G89828"/>
      <c r="H89828"/>
    </row>
    <row r="89829" spans="7:8" x14ac:dyDescent="0.25">
      <c r="G89829"/>
      <c r="H89829"/>
    </row>
    <row r="89830" spans="7:8" x14ac:dyDescent="0.25">
      <c r="G89830"/>
      <c r="H89830"/>
    </row>
    <row r="89831" spans="7:8" x14ac:dyDescent="0.25">
      <c r="G89831"/>
      <c r="H89831"/>
    </row>
    <row r="89832" spans="7:8" x14ac:dyDescent="0.25">
      <c r="G89832"/>
      <c r="H89832"/>
    </row>
    <row r="89833" spans="7:8" x14ac:dyDescent="0.25">
      <c r="G89833"/>
      <c r="H89833"/>
    </row>
    <row r="89834" spans="7:8" x14ac:dyDescent="0.25">
      <c r="G89834"/>
      <c r="H89834"/>
    </row>
    <row r="89835" spans="7:8" x14ac:dyDescent="0.25">
      <c r="G89835"/>
      <c r="H89835"/>
    </row>
    <row r="89836" spans="7:8" x14ac:dyDescent="0.25">
      <c r="G89836"/>
      <c r="H89836"/>
    </row>
    <row r="89837" spans="7:8" x14ac:dyDescent="0.25">
      <c r="G89837"/>
      <c r="H89837"/>
    </row>
    <row r="89838" spans="7:8" x14ac:dyDescent="0.25">
      <c r="G89838"/>
      <c r="H89838"/>
    </row>
    <row r="89839" spans="7:8" x14ac:dyDescent="0.25">
      <c r="G89839"/>
      <c r="H89839"/>
    </row>
    <row r="89840" spans="7:8" x14ac:dyDescent="0.25">
      <c r="G89840"/>
      <c r="H89840"/>
    </row>
    <row r="89841" spans="7:8" x14ac:dyDescent="0.25">
      <c r="G89841"/>
      <c r="H89841"/>
    </row>
    <row r="89842" spans="7:8" x14ac:dyDescent="0.25">
      <c r="G89842"/>
      <c r="H89842"/>
    </row>
    <row r="89843" spans="7:8" x14ac:dyDescent="0.25">
      <c r="G89843"/>
      <c r="H89843"/>
    </row>
    <row r="89844" spans="7:8" x14ac:dyDescent="0.25">
      <c r="G89844"/>
      <c r="H89844"/>
    </row>
    <row r="89845" spans="7:8" x14ac:dyDescent="0.25">
      <c r="G89845"/>
      <c r="H89845"/>
    </row>
    <row r="89846" spans="7:8" x14ac:dyDescent="0.25">
      <c r="G89846"/>
      <c r="H89846"/>
    </row>
    <row r="89847" spans="7:8" x14ac:dyDescent="0.25">
      <c r="G89847"/>
      <c r="H89847"/>
    </row>
    <row r="89848" spans="7:8" x14ac:dyDescent="0.25">
      <c r="G89848"/>
      <c r="H89848"/>
    </row>
    <row r="89849" spans="7:8" x14ac:dyDescent="0.25">
      <c r="G89849"/>
      <c r="H89849"/>
    </row>
    <row r="89850" spans="7:8" x14ac:dyDescent="0.25">
      <c r="G89850"/>
      <c r="H89850"/>
    </row>
    <row r="89851" spans="7:8" x14ac:dyDescent="0.25">
      <c r="G89851"/>
      <c r="H89851"/>
    </row>
    <row r="89852" spans="7:8" x14ac:dyDescent="0.25">
      <c r="G89852"/>
      <c r="H89852"/>
    </row>
    <row r="89853" spans="7:8" x14ac:dyDescent="0.25">
      <c r="G89853"/>
      <c r="H89853"/>
    </row>
    <row r="89854" spans="7:8" x14ac:dyDescent="0.25">
      <c r="G89854"/>
      <c r="H89854"/>
    </row>
    <row r="89855" spans="7:8" x14ac:dyDescent="0.25">
      <c r="G89855"/>
      <c r="H89855"/>
    </row>
    <row r="89856" spans="7:8" x14ac:dyDescent="0.25">
      <c r="G89856"/>
      <c r="H89856"/>
    </row>
    <row r="89857" spans="7:8" x14ac:dyDescent="0.25">
      <c r="G89857"/>
      <c r="H89857"/>
    </row>
    <row r="89858" spans="7:8" x14ac:dyDescent="0.25">
      <c r="G89858"/>
      <c r="H89858"/>
    </row>
    <row r="89859" spans="7:8" x14ac:dyDescent="0.25">
      <c r="G89859"/>
      <c r="H89859"/>
    </row>
    <row r="89860" spans="7:8" x14ac:dyDescent="0.25">
      <c r="G89860"/>
      <c r="H89860"/>
    </row>
    <row r="89861" spans="7:8" x14ac:dyDescent="0.25">
      <c r="G89861"/>
      <c r="H89861"/>
    </row>
    <row r="89862" spans="7:8" x14ac:dyDescent="0.25">
      <c r="G89862"/>
      <c r="H89862"/>
    </row>
    <row r="89863" spans="7:8" x14ac:dyDescent="0.25">
      <c r="G89863"/>
      <c r="H89863"/>
    </row>
    <row r="89864" spans="7:8" x14ac:dyDescent="0.25">
      <c r="G89864"/>
      <c r="H89864"/>
    </row>
    <row r="89865" spans="7:8" x14ac:dyDescent="0.25">
      <c r="G89865"/>
      <c r="H89865"/>
    </row>
    <row r="89866" spans="7:8" x14ac:dyDescent="0.25">
      <c r="G89866"/>
      <c r="H89866"/>
    </row>
    <row r="89867" spans="7:8" x14ac:dyDescent="0.25">
      <c r="G89867"/>
      <c r="H89867"/>
    </row>
    <row r="89868" spans="7:8" x14ac:dyDescent="0.25">
      <c r="G89868"/>
      <c r="H89868"/>
    </row>
    <row r="89869" spans="7:8" x14ac:dyDescent="0.25">
      <c r="G89869"/>
      <c r="H89869"/>
    </row>
    <row r="89870" spans="7:8" x14ac:dyDescent="0.25">
      <c r="G89870"/>
      <c r="H89870"/>
    </row>
    <row r="89871" spans="7:8" x14ac:dyDescent="0.25">
      <c r="G89871"/>
      <c r="H89871"/>
    </row>
    <row r="89872" spans="7:8" x14ac:dyDescent="0.25">
      <c r="G89872"/>
      <c r="H89872"/>
    </row>
    <row r="89873" spans="7:8" x14ac:dyDescent="0.25">
      <c r="G89873"/>
      <c r="H89873"/>
    </row>
    <row r="89874" spans="7:8" x14ac:dyDescent="0.25">
      <c r="G89874"/>
      <c r="H89874"/>
    </row>
    <row r="89875" spans="7:8" x14ac:dyDescent="0.25">
      <c r="G89875"/>
      <c r="H89875"/>
    </row>
    <row r="89876" spans="7:8" x14ac:dyDescent="0.25">
      <c r="G89876"/>
      <c r="H89876"/>
    </row>
    <row r="89877" spans="7:8" x14ac:dyDescent="0.25">
      <c r="G89877"/>
      <c r="H89877"/>
    </row>
    <row r="89878" spans="7:8" x14ac:dyDescent="0.25">
      <c r="G89878"/>
      <c r="H89878"/>
    </row>
    <row r="89879" spans="7:8" x14ac:dyDescent="0.25">
      <c r="G89879"/>
      <c r="H89879"/>
    </row>
    <row r="89880" spans="7:8" x14ac:dyDescent="0.25">
      <c r="G89880"/>
      <c r="H89880"/>
    </row>
    <row r="89881" spans="7:8" x14ac:dyDescent="0.25">
      <c r="G89881"/>
      <c r="H89881"/>
    </row>
    <row r="89882" spans="7:8" x14ac:dyDescent="0.25">
      <c r="G89882"/>
      <c r="H89882"/>
    </row>
    <row r="89883" spans="7:8" x14ac:dyDescent="0.25">
      <c r="G89883"/>
      <c r="H89883"/>
    </row>
    <row r="89884" spans="7:8" x14ac:dyDescent="0.25">
      <c r="G89884"/>
      <c r="H89884"/>
    </row>
    <row r="89885" spans="7:8" x14ac:dyDescent="0.25">
      <c r="G89885"/>
      <c r="H89885"/>
    </row>
    <row r="89886" spans="7:8" x14ac:dyDescent="0.25">
      <c r="G89886"/>
      <c r="H89886"/>
    </row>
    <row r="89887" spans="7:8" x14ac:dyDescent="0.25">
      <c r="G89887"/>
      <c r="H89887"/>
    </row>
    <row r="89888" spans="7:8" x14ac:dyDescent="0.25">
      <c r="G89888"/>
      <c r="H89888"/>
    </row>
    <row r="89889" spans="7:8" x14ac:dyDescent="0.25">
      <c r="G89889"/>
      <c r="H89889"/>
    </row>
    <row r="89890" spans="7:8" x14ac:dyDescent="0.25">
      <c r="G89890"/>
      <c r="H89890"/>
    </row>
    <row r="89891" spans="7:8" x14ac:dyDescent="0.25">
      <c r="G89891"/>
      <c r="H89891"/>
    </row>
    <row r="89892" spans="7:8" x14ac:dyDescent="0.25">
      <c r="G89892"/>
      <c r="H89892"/>
    </row>
    <row r="89893" spans="7:8" x14ac:dyDescent="0.25">
      <c r="G89893"/>
      <c r="H89893"/>
    </row>
    <row r="89894" spans="7:8" x14ac:dyDescent="0.25">
      <c r="G89894"/>
      <c r="H89894"/>
    </row>
    <row r="89895" spans="7:8" x14ac:dyDescent="0.25">
      <c r="G89895"/>
      <c r="H89895"/>
    </row>
    <row r="89896" spans="7:8" x14ac:dyDescent="0.25">
      <c r="G89896"/>
      <c r="H89896"/>
    </row>
    <row r="89897" spans="7:8" x14ac:dyDescent="0.25">
      <c r="G89897"/>
      <c r="H89897"/>
    </row>
    <row r="89898" spans="7:8" x14ac:dyDescent="0.25">
      <c r="G89898"/>
      <c r="H89898"/>
    </row>
    <row r="89899" spans="7:8" x14ac:dyDescent="0.25">
      <c r="G89899"/>
      <c r="H89899"/>
    </row>
    <row r="89900" spans="7:8" x14ac:dyDescent="0.25">
      <c r="G89900"/>
      <c r="H89900"/>
    </row>
    <row r="89901" spans="7:8" x14ac:dyDescent="0.25">
      <c r="G89901"/>
      <c r="H89901"/>
    </row>
    <row r="89902" spans="7:8" x14ac:dyDescent="0.25">
      <c r="G89902"/>
      <c r="H89902"/>
    </row>
    <row r="89903" spans="7:8" x14ac:dyDescent="0.25">
      <c r="G89903"/>
      <c r="H89903"/>
    </row>
    <row r="89904" spans="7:8" x14ac:dyDescent="0.25">
      <c r="G89904"/>
      <c r="H89904"/>
    </row>
    <row r="89905" spans="7:8" x14ac:dyDescent="0.25">
      <c r="G89905"/>
      <c r="H89905"/>
    </row>
    <row r="89906" spans="7:8" x14ac:dyDescent="0.25">
      <c r="G89906"/>
      <c r="H89906"/>
    </row>
    <row r="89907" spans="7:8" x14ac:dyDescent="0.25">
      <c r="G89907"/>
      <c r="H89907"/>
    </row>
    <row r="89908" spans="7:8" x14ac:dyDescent="0.25">
      <c r="G89908"/>
      <c r="H89908"/>
    </row>
    <row r="89909" spans="7:8" x14ac:dyDescent="0.25">
      <c r="G89909"/>
      <c r="H89909"/>
    </row>
    <row r="89910" spans="7:8" x14ac:dyDescent="0.25">
      <c r="G89910"/>
      <c r="H89910"/>
    </row>
    <row r="89911" spans="7:8" x14ac:dyDescent="0.25">
      <c r="G89911"/>
      <c r="H89911"/>
    </row>
    <row r="89912" spans="7:8" x14ac:dyDescent="0.25">
      <c r="G89912"/>
      <c r="H89912"/>
    </row>
    <row r="89913" spans="7:8" x14ac:dyDescent="0.25">
      <c r="G89913"/>
      <c r="H89913"/>
    </row>
    <row r="89914" spans="7:8" x14ac:dyDescent="0.25">
      <c r="G89914"/>
      <c r="H89914"/>
    </row>
    <row r="89915" spans="7:8" x14ac:dyDescent="0.25">
      <c r="G89915"/>
      <c r="H89915"/>
    </row>
    <row r="89916" spans="7:8" x14ac:dyDescent="0.25">
      <c r="G89916"/>
      <c r="H89916"/>
    </row>
    <row r="89917" spans="7:8" x14ac:dyDescent="0.25">
      <c r="G89917"/>
      <c r="H89917"/>
    </row>
    <row r="89918" spans="7:8" x14ac:dyDescent="0.25">
      <c r="G89918"/>
      <c r="H89918"/>
    </row>
    <row r="89919" spans="7:8" x14ac:dyDescent="0.25">
      <c r="G89919"/>
      <c r="H89919"/>
    </row>
    <row r="89920" spans="7:8" x14ac:dyDescent="0.25">
      <c r="G89920"/>
      <c r="H89920"/>
    </row>
    <row r="89921" spans="7:8" x14ac:dyDescent="0.25">
      <c r="G89921"/>
      <c r="H89921"/>
    </row>
    <row r="89922" spans="7:8" x14ac:dyDescent="0.25">
      <c r="G89922"/>
      <c r="H89922"/>
    </row>
    <row r="89923" spans="7:8" x14ac:dyDescent="0.25">
      <c r="G89923"/>
      <c r="H89923"/>
    </row>
    <row r="89924" spans="7:8" x14ac:dyDescent="0.25">
      <c r="G89924"/>
      <c r="H89924"/>
    </row>
    <row r="89925" spans="7:8" x14ac:dyDescent="0.25">
      <c r="G89925"/>
      <c r="H89925"/>
    </row>
    <row r="89926" spans="7:8" x14ac:dyDescent="0.25">
      <c r="G89926"/>
      <c r="H89926"/>
    </row>
    <row r="89927" spans="7:8" x14ac:dyDescent="0.25">
      <c r="G89927"/>
      <c r="H89927"/>
    </row>
    <row r="89928" spans="7:8" x14ac:dyDescent="0.25">
      <c r="G89928"/>
      <c r="H89928"/>
    </row>
    <row r="89929" spans="7:8" x14ac:dyDescent="0.25">
      <c r="G89929"/>
      <c r="H89929"/>
    </row>
    <row r="89930" spans="7:8" x14ac:dyDescent="0.25">
      <c r="G89930"/>
      <c r="H89930"/>
    </row>
    <row r="89931" spans="7:8" x14ac:dyDescent="0.25">
      <c r="G89931"/>
      <c r="H89931"/>
    </row>
    <row r="89932" spans="7:8" x14ac:dyDescent="0.25">
      <c r="G89932"/>
      <c r="H89932"/>
    </row>
    <row r="89933" spans="7:8" x14ac:dyDescent="0.25">
      <c r="G89933"/>
      <c r="H89933"/>
    </row>
    <row r="89934" spans="7:8" x14ac:dyDescent="0.25">
      <c r="G89934"/>
      <c r="H89934"/>
    </row>
    <row r="89935" spans="7:8" x14ac:dyDescent="0.25">
      <c r="G89935"/>
      <c r="H89935"/>
    </row>
    <row r="89936" spans="7:8" x14ac:dyDescent="0.25">
      <c r="G89936"/>
      <c r="H89936"/>
    </row>
    <row r="89937" spans="7:8" x14ac:dyDescent="0.25">
      <c r="G89937"/>
      <c r="H89937"/>
    </row>
    <row r="89938" spans="7:8" x14ac:dyDescent="0.25">
      <c r="G89938"/>
      <c r="H89938"/>
    </row>
    <row r="89939" spans="7:8" x14ac:dyDescent="0.25">
      <c r="G89939"/>
      <c r="H89939"/>
    </row>
    <row r="89940" spans="7:8" x14ac:dyDescent="0.25">
      <c r="G89940"/>
      <c r="H89940"/>
    </row>
    <row r="89941" spans="7:8" x14ac:dyDescent="0.25">
      <c r="G89941"/>
      <c r="H89941"/>
    </row>
    <row r="89942" spans="7:8" x14ac:dyDescent="0.25">
      <c r="G89942"/>
      <c r="H89942"/>
    </row>
    <row r="89943" spans="7:8" x14ac:dyDescent="0.25">
      <c r="G89943"/>
      <c r="H89943"/>
    </row>
    <row r="89944" spans="7:8" x14ac:dyDescent="0.25">
      <c r="G89944"/>
      <c r="H89944"/>
    </row>
    <row r="89945" spans="7:8" x14ac:dyDescent="0.25">
      <c r="G89945"/>
      <c r="H89945"/>
    </row>
    <row r="89946" spans="7:8" x14ac:dyDescent="0.25">
      <c r="G89946"/>
      <c r="H89946"/>
    </row>
    <row r="89947" spans="7:8" x14ac:dyDescent="0.25">
      <c r="G89947"/>
      <c r="H89947"/>
    </row>
    <row r="89948" spans="7:8" x14ac:dyDescent="0.25">
      <c r="G89948"/>
      <c r="H89948"/>
    </row>
    <row r="89949" spans="7:8" x14ac:dyDescent="0.25">
      <c r="G89949"/>
      <c r="H89949"/>
    </row>
    <row r="89950" spans="7:8" x14ac:dyDescent="0.25">
      <c r="G89950"/>
      <c r="H89950"/>
    </row>
    <row r="89951" spans="7:8" x14ac:dyDescent="0.25">
      <c r="G89951"/>
      <c r="H89951"/>
    </row>
    <row r="89952" spans="7:8" x14ac:dyDescent="0.25">
      <c r="G89952"/>
      <c r="H89952"/>
    </row>
    <row r="89953" spans="7:8" x14ac:dyDescent="0.25">
      <c r="G89953"/>
      <c r="H89953"/>
    </row>
    <row r="89954" spans="7:8" x14ac:dyDescent="0.25">
      <c r="G89954"/>
      <c r="H89954"/>
    </row>
    <row r="89955" spans="7:8" x14ac:dyDescent="0.25">
      <c r="G89955"/>
      <c r="H89955"/>
    </row>
    <row r="89956" spans="7:8" x14ac:dyDescent="0.25">
      <c r="G89956"/>
      <c r="H89956"/>
    </row>
    <row r="89957" spans="7:8" x14ac:dyDescent="0.25">
      <c r="G89957"/>
      <c r="H89957"/>
    </row>
    <row r="89958" spans="7:8" x14ac:dyDescent="0.25">
      <c r="G89958"/>
      <c r="H89958"/>
    </row>
    <row r="89959" spans="7:8" x14ac:dyDescent="0.25">
      <c r="G89959"/>
      <c r="H89959"/>
    </row>
    <row r="89960" spans="7:8" x14ac:dyDescent="0.25">
      <c r="G89960"/>
      <c r="H89960"/>
    </row>
    <row r="89961" spans="7:8" x14ac:dyDescent="0.25">
      <c r="G89961"/>
      <c r="H89961"/>
    </row>
    <row r="89962" spans="7:8" x14ac:dyDescent="0.25">
      <c r="G89962"/>
      <c r="H89962"/>
    </row>
    <row r="89963" spans="7:8" x14ac:dyDescent="0.25">
      <c r="G89963"/>
      <c r="H89963"/>
    </row>
    <row r="89964" spans="7:8" x14ac:dyDescent="0.25">
      <c r="G89964"/>
      <c r="H89964"/>
    </row>
    <row r="89965" spans="7:8" x14ac:dyDescent="0.25">
      <c r="G89965"/>
      <c r="H89965"/>
    </row>
    <row r="89966" spans="7:8" x14ac:dyDescent="0.25">
      <c r="G89966"/>
      <c r="H89966"/>
    </row>
    <row r="89967" spans="7:8" x14ac:dyDescent="0.25">
      <c r="G89967"/>
      <c r="H89967"/>
    </row>
    <row r="89968" spans="7:8" x14ac:dyDescent="0.25">
      <c r="G89968"/>
      <c r="H89968"/>
    </row>
    <row r="89969" spans="7:8" x14ac:dyDescent="0.25">
      <c r="G89969"/>
      <c r="H89969"/>
    </row>
    <row r="89970" spans="7:8" x14ac:dyDescent="0.25">
      <c r="G89970"/>
      <c r="H89970"/>
    </row>
    <row r="89971" spans="7:8" x14ac:dyDescent="0.25">
      <c r="G89971"/>
      <c r="H89971"/>
    </row>
    <row r="89972" spans="7:8" x14ac:dyDescent="0.25">
      <c r="G89972"/>
      <c r="H89972"/>
    </row>
    <row r="89973" spans="7:8" x14ac:dyDescent="0.25">
      <c r="G89973"/>
      <c r="H89973"/>
    </row>
    <row r="89974" spans="7:8" x14ac:dyDescent="0.25">
      <c r="G89974"/>
      <c r="H89974"/>
    </row>
    <row r="89975" spans="7:8" x14ac:dyDescent="0.25">
      <c r="G89975"/>
      <c r="H89975"/>
    </row>
    <row r="89976" spans="7:8" x14ac:dyDescent="0.25">
      <c r="G89976"/>
      <c r="H89976"/>
    </row>
    <row r="89977" spans="7:8" x14ac:dyDescent="0.25">
      <c r="G89977"/>
      <c r="H89977"/>
    </row>
    <row r="89978" spans="7:8" x14ac:dyDescent="0.25">
      <c r="G89978"/>
      <c r="H89978"/>
    </row>
    <row r="89979" spans="7:8" x14ac:dyDescent="0.25">
      <c r="G89979"/>
      <c r="H89979"/>
    </row>
    <row r="89980" spans="7:8" x14ac:dyDescent="0.25">
      <c r="G89980"/>
      <c r="H89980"/>
    </row>
    <row r="89981" spans="7:8" x14ac:dyDescent="0.25">
      <c r="G89981"/>
      <c r="H89981"/>
    </row>
    <row r="89982" spans="7:8" x14ac:dyDescent="0.25">
      <c r="G89982"/>
      <c r="H89982"/>
    </row>
    <row r="89983" spans="7:8" x14ac:dyDescent="0.25">
      <c r="G89983"/>
      <c r="H89983"/>
    </row>
    <row r="89984" spans="7:8" x14ac:dyDescent="0.25">
      <c r="G89984"/>
      <c r="H89984"/>
    </row>
    <row r="89985" spans="7:8" x14ac:dyDescent="0.25">
      <c r="G89985"/>
      <c r="H89985"/>
    </row>
    <row r="89986" spans="7:8" x14ac:dyDescent="0.25">
      <c r="G89986"/>
      <c r="H89986"/>
    </row>
    <row r="89987" spans="7:8" x14ac:dyDescent="0.25">
      <c r="G89987"/>
      <c r="H89987"/>
    </row>
    <row r="89988" spans="7:8" x14ac:dyDescent="0.25">
      <c r="G89988"/>
      <c r="H89988"/>
    </row>
    <row r="89989" spans="7:8" x14ac:dyDescent="0.25">
      <c r="G89989"/>
      <c r="H89989"/>
    </row>
    <row r="89990" spans="7:8" x14ac:dyDescent="0.25">
      <c r="G89990"/>
      <c r="H89990"/>
    </row>
    <row r="89991" spans="7:8" x14ac:dyDescent="0.25">
      <c r="G89991"/>
      <c r="H89991"/>
    </row>
    <row r="89992" spans="7:8" x14ac:dyDescent="0.25">
      <c r="G89992"/>
      <c r="H89992"/>
    </row>
    <row r="89993" spans="7:8" x14ac:dyDescent="0.25">
      <c r="G89993"/>
      <c r="H89993"/>
    </row>
    <row r="89994" spans="7:8" x14ac:dyDescent="0.25">
      <c r="G89994"/>
      <c r="H89994"/>
    </row>
    <row r="89995" spans="7:8" x14ac:dyDescent="0.25">
      <c r="G89995"/>
      <c r="H89995"/>
    </row>
    <row r="89996" spans="7:8" x14ac:dyDescent="0.25">
      <c r="G89996"/>
      <c r="H89996"/>
    </row>
    <row r="89997" spans="7:8" x14ac:dyDescent="0.25">
      <c r="G89997"/>
      <c r="H89997"/>
    </row>
    <row r="89998" spans="7:8" x14ac:dyDescent="0.25">
      <c r="G89998"/>
      <c r="H89998"/>
    </row>
    <row r="89999" spans="7:8" x14ac:dyDescent="0.25">
      <c r="G89999"/>
      <c r="H89999"/>
    </row>
    <row r="90000" spans="7:8" x14ac:dyDescent="0.25">
      <c r="G90000"/>
      <c r="H90000"/>
    </row>
    <row r="90001" spans="7:8" x14ac:dyDescent="0.25">
      <c r="G90001"/>
      <c r="H90001"/>
    </row>
    <row r="90002" spans="7:8" x14ac:dyDescent="0.25">
      <c r="G90002"/>
      <c r="H90002"/>
    </row>
    <row r="90003" spans="7:8" x14ac:dyDescent="0.25">
      <c r="G90003"/>
      <c r="H90003"/>
    </row>
    <row r="90004" spans="7:8" x14ac:dyDescent="0.25">
      <c r="G90004"/>
      <c r="H90004"/>
    </row>
    <row r="90005" spans="7:8" x14ac:dyDescent="0.25">
      <c r="G90005"/>
      <c r="H90005"/>
    </row>
    <row r="90006" spans="7:8" x14ac:dyDescent="0.25">
      <c r="G90006"/>
      <c r="H90006"/>
    </row>
    <row r="90007" spans="7:8" x14ac:dyDescent="0.25">
      <c r="G90007"/>
      <c r="H90007"/>
    </row>
    <row r="90008" spans="7:8" x14ac:dyDescent="0.25">
      <c r="G90008"/>
      <c r="H90008"/>
    </row>
    <row r="90009" spans="7:8" x14ac:dyDescent="0.25">
      <c r="G90009"/>
      <c r="H90009"/>
    </row>
    <row r="90010" spans="7:8" x14ac:dyDescent="0.25">
      <c r="G90010"/>
      <c r="H90010"/>
    </row>
    <row r="90011" spans="7:8" x14ac:dyDescent="0.25">
      <c r="G90011"/>
      <c r="H90011"/>
    </row>
    <row r="90012" spans="7:8" x14ac:dyDescent="0.25">
      <c r="G90012"/>
      <c r="H90012"/>
    </row>
    <row r="90013" spans="7:8" x14ac:dyDescent="0.25">
      <c r="G90013"/>
      <c r="H90013"/>
    </row>
    <row r="90014" spans="7:8" x14ac:dyDescent="0.25">
      <c r="G90014"/>
      <c r="H90014"/>
    </row>
    <row r="90015" spans="7:8" x14ac:dyDescent="0.25">
      <c r="G90015"/>
      <c r="H90015"/>
    </row>
    <row r="90016" spans="7:8" x14ac:dyDescent="0.25">
      <c r="G90016"/>
      <c r="H90016"/>
    </row>
    <row r="90017" spans="7:8" x14ac:dyDescent="0.25">
      <c r="G90017"/>
      <c r="H90017"/>
    </row>
    <row r="90018" spans="7:8" x14ac:dyDescent="0.25">
      <c r="G90018"/>
      <c r="H90018"/>
    </row>
    <row r="90019" spans="7:8" x14ac:dyDescent="0.25">
      <c r="G90019"/>
      <c r="H90019"/>
    </row>
    <row r="90020" spans="7:8" x14ac:dyDescent="0.25">
      <c r="G90020"/>
      <c r="H90020"/>
    </row>
    <row r="90021" spans="7:8" x14ac:dyDescent="0.25">
      <c r="G90021"/>
      <c r="H90021"/>
    </row>
    <row r="90022" spans="7:8" x14ac:dyDescent="0.25">
      <c r="G90022"/>
      <c r="H90022"/>
    </row>
    <row r="90023" spans="7:8" x14ac:dyDescent="0.25">
      <c r="G90023"/>
      <c r="H90023"/>
    </row>
    <row r="90024" spans="7:8" x14ac:dyDescent="0.25">
      <c r="G90024"/>
      <c r="H90024"/>
    </row>
    <row r="90025" spans="7:8" x14ac:dyDescent="0.25">
      <c r="G90025"/>
      <c r="H90025"/>
    </row>
    <row r="90026" spans="7:8" x14ac:dyDescent="0.25">
      <c r="G90026"/>
      <c r="H90026"/>
    </row>
    <row r="90027" spans="7:8" x14ac:dyDescent="0.25">
      <c r="G90027"/>
      <c r="H90027"/>
    </row>
    <row r="90028" spans="7:8" x14ac:dyDescent="0.25">
      <c r="G90028"/>
      <c r="H90028"/>
    </row>
    <row r="90029" spans="7:8" x14ac:dyDescent="0.25">
      <c r="G90029"/>
      <c r="H90029"/>
    </row>
    <row r="90030" spans="7:8" x14ac:dyDescent="0.25">
      <c r="G90030"/>
      <c r="H90030"/>
    </row>
    <row r="90031" spans="7:8" x14ac:dyDescent="0.25">
      <c r="G90031"/>
      <c r="H90031"/>
    </row>
    <row r="90032" spans="7:8" x14ac:dyDescent="0.25">
      <c r="G90032"/>
      <c r="H90032"/>
    </row>
    <row r="90033" spans="7:8" x14ac:dyDescent="0.25">
      <c r="G90033"/>
      <c r="H90033"/>
    </row>
    <row r="90034" spans="7:8" x14ac:dyDescent="0.25">
      <c r="G90034"/>
      <c r="H90034"/>
    </row>
    <row r="90035" spans="7:8" x14ac:dyDescent="0.25">
      <c r="G90035"/>
      <c r="H90035"/>
    </row>
    <row r="90036" spans="7:8" x14ac:dyDescent="0.25">
      <c r="G90036"/>
      <c r="H90036"/>
    </row>
    <row r="90037" spans="7:8" x14ac:dyDescent="0.25">
      <c r="G90037"/>
      <c r="H90037"/>
    </row>
    <row r="90038" spans="7:8" x14ac:dyDescent="0.25">
      <c r="G90038"/>
      <c r="H90038"/>
    </row>
    <row r="90039" spans="7:8" x14ac:dyDescent="0.25">
      <c r="G90039"/>
      <c r="H90039"/>
    </row>
    <row r="90040" spans="7:8" x14ac:dyDescent="0.25">
      <c r="G90040"/>
      <c r="H90040"/>
    </row>
    <row r="90041" spans="7:8" x14ac:dyDescent="0.25">
      <c r="G90041"/>
      <c r="H90041"/>
    </row>
    <row r="90042" spans="7:8" x14ac:dyDescent="0.25">
      <c r="G90042"/>
      <c r="H90042"/>
    </row>
    <row r="90043" spans="7:8" x14ac:dyDescent="0.25">
      <c r="G90043"/>
      <c r="H90043"/>
    </row>
    <row r="90044" spans="7:8" x14ac:dyDescent="0.25">
      <c r="G90044"/>
      <c r="H90044"/>
    </row>
    <row r="90045" spans="7:8" x14ac:dyDescent="0.25">
      <c r="G90045"/>
      <c r="H90045"/>
    </row>
    <row r="90046" spans="7:8" x14ac:dyDescent="0.25">
      <c r="G90046"/>
      <c r="H90046"/>
    </row>
    <row r="90047" spans="7:8" x14ac:dyDescent="0.25">
      <c r="G90047"/>
      <c r="H90047"/>
    </row>
    <row r="90048" spans="7:8" x14ac:dyDescent="0.25">
      <c r="G90048"/>
      <c r="H90048"/>
    </row>
    <row r="90049" spans="7:8" x14ac:dyDescent="0.25">
      <c r="G90049"/>
      <c r="H90049"/>
    </row>
    <row r="90050" spans="7:8" x14ac:dyDescent="0.25">
      <c r="G90050"/>
      <c r="H90050"/>
    </row>
    <row r="90051" spans="7:8" x14ac:dyDescent="0.25">
      <c r="G90051"/>
      <c r="H90051"/>
    </row>
    <row r="90052" spans="7:8" x14ac:dyDescent="0.25">
      <c r="G90052"/>
      <c r="H90052"/>
    </row>
    <row r="90053" spans="7:8" x14ac:dyDescent="0.25">
      <c r="G90053"/>
      <c r="H90053"/>
    </row>
    <row r="90054" spans="7:8" x14ac:dyDescent="0.25">
      <c r="G90054"/>
      <c r="H90054"/>
    </row>
    <row r="90055" spans="7:8" x14ac:dyDescent="0.25">
      <c r="G90055"/>
      <c r="H90055"/>
    </row>
    <row r="90056" spans="7:8" x14ac:dyDescent="0.25">
      <c r="G90056"/>
      <c r="H90056"/>
    </row>
    <row r="90057" spans="7:8" x14ac:dyDescent="0.25">
      <c r="G90057"/>
      <c r="H90057"/>
    </row>
    <row r="90058" spans="7:8" x14ac:dyDescent="0.25">
      <c r="G90058"/>
      <c r="H90058"/>
    </row>
    <row r="90059" spans="7:8" x14ac:dyDescent="0.25">
      <c r="G90059"/>
      <c r="H90059"/>
    </row>
    <row r="90060" spans="7:8" x14ac:dyDescent="0.25">
      <c r="G90060"/>
      <c r="H90060"/>
    </row>
    <row r="90061" spans="7:8" x14ac:dyDescent="0.25">
      <c r="G90061"/>
      <c r="H90061"/>
    </row>
    <row r="90062" spans="7:8" x14ac:dyDescent="0.25">
      <c r="G90062"/>
      <c r="H90062"/>
    </row>
    <row r="90063" spans="7:8" x14ac:dyDescent="0.25">
      <c r="G90063"/>
      <c r="H90063"/>
    </row>
    <row r="90064" spans="7:8" x14ac:dyDescent="0.25">
      <c r="G90064"/>
      <c r="H90064"/>
    </row>
    <row r="90065" spans="7:8" x14ac:dyDescent="0.25">
      <c r="G90065"/>
      <c r="H90065"/>
    </row>
    <row r="90066" spans="7:8" x14ac:dyDescent="0.25">
      <c r="G90066"/>
      <c r="H90066"/>
    </row>
    <row r="90067" spans="7:8" x14ac:dyDescent="0.25">
      <c r="G90067"/>
      <c r="H90067"/>
    </row>
    <row r="90068" spans="7:8" x14ac:dyDescent="0.25">
      <c r="G90068"/>
      <c r="H90068"/>
    </row>
    <row r="90069" spans="7:8" x14ac:dyDescent="0.25">
      <c r="G90069"/>
      <c r="H90069"/>
    </row>
    <row r="90070" spans="7:8" x14ac:dyDescent="0.25">
      <c r="G90070"/>
      <c r="H90070"/>
    </row>
    <row r="90071" spans="7:8" x14ac:dyDescent="0.25">
      <c r="G90071"/>
      <c r="H90071"/>
    </row>
    <row r="90072" spans="7:8" x14ac:dyDescent="0.25">
      <c r="G90072"/>
      <c r="H90072"/>
    </row>
    <row r="90073" spans="7:8" x14ac:dyDescent="0.25">
      <c r="G90073"/>
      <c r="H90073"/>
    </row>
    <row r="90074" spans="7:8" x14ac:dyDescent="0.25">
      <c r="G90074"/>
      <c r="H90074"/>
    </row>
    <row r="90075" spans="7:8" x14ac:dyDescent="0.25">
      <c r="G90075"/>
      <c r="H90075"/>
    </row>
    <row r="90076" spans="7:8" x14ac:dyDescent="0.25">
      <c r="G90076"/>
      <c r="H90076"/>
    </row>
    <row r="90077" spans="7:8" x14ac:dyDescent="0.25">
      <c r="G90077"/>
      <c r="H90077"/>
    </row>
    <row r="90078" spans="7:8" x14ac:dyDescent="0.25">
      <c r="G90078"/>
      <c r="H90078"/>
    </row>
    <row r="90079" spans="7:8" x14ac:dyDescent="0.25">
      <c r="G90079"/>
      <c r="H90079"/>
    </row>
    <row r="90080" spans="7:8" x14ac:dyDescent="0.25">
      <c r="G90080"/>
      <c r="H90080"/>
    </row>
    <row r="90081" spans="7:8" x14ac:dyDescent="0.25">
      <c r="G90081"/>
      <c r="H90081"/>
    </row>
    <row r="90082" spans="7:8" x14ac:dyDescent="0.25">
      <c r="G90082"/>
      <c r="H90082"/>
    </row>
    <row r="90083" spans="7:8" x14ac:dyDescent="0.25">
      <c r="G90083"/>
      <c r="H90083"/>
    </row>
    <row r="90084" spans="7:8" x14ac:dyDescent="0.25">
      <c r="G90084"/>
      <c r="H90084"/>
    </row>
    <row r="90085" spans="7:8" x14ac:dyDescent="0.25">
      <c r="G90085"/>
      <c r="H90085"/>
    </row>
    <row r="90086" spans="7:8" x14ac:dyDescent="0.25">
      <c r="G90086"/>
      <c r="H90086"/>
    </row>
    <row r="90087" spans="7:8" x14ac:dyDescent="0.25">
      <c r="G90087"/>
      <c r="H90087"/>
    </row>
    <row r="90088" spans="7:8" x14ac:dyDescent="0.25">
      <c r="G90088"/>
      <c r="H90088"/>
    </row>
    <row r="90089" spans="7:8" x14ac:dyDescent="0.25">
      <c r="G90089"/>
      <c r="H90089"/>
    </row>
    <row r="90090" spans="7:8" x14ac:dyDescent="0.25">
      <c r="G90090"/>
      <c r="H90090"/>
    </row>
    <row r="90091" spans="7:8" x14ac:dyDescent="0.25">
      <c r="G90091"/>
      <c r="H90091"/>
    </row>
    <row r="90092" spans="7:8" x14ac:dyDescent="0.25">
      <c r="G90092"/>
      <c r="H90092"/>
    </row>
    <row r="90093" spans="7:8" x14ac:dyDescent="0.25">
      <c r="G90093"/>
      <c r="H90093"/>
    </row>
    <row r="90094" spans="7:8" x14ac:dyDescent="0.25">
      <c r="G90094"/>
      <c r="H90094"/>
    </row>
    <row r="90095" spans="7:8" x14ac:dyDescent="0.25">
      <c r="G90095"/>
      <c r="H90095"/>
    </row>
    <row r="90096" spans="7:8" x14ac:dyDescent="0.25">
      <c r="G90096"/>
      <c r="H90096"/>
    </row>
    <row r="90097" spans="7:8" x14ac:dyDescent="0.25">
      <c r="G90097"/>
      <c r="H90097"/>
    </row>
    <row r="90098" spans="7:8" x14ac:dyDescent="0.25">
      <c r="G90098"/>
      <c r="H90098"/>
    </row>
    <row r="90099" spans="7:8" x14ac:dyDescent="0.25">
      <c r="G90099"/>
      <c r="H90099"/>
    </row>
    <row r="90100" spans="7:8" x14ac:dyDescent="0.25">
      <c r="G90100"/>
      <c r="H90100"/>
    </row>
    <row r="90101" spans="7:8" x14ac:dyDescent="0.25">
      <c r="G90101"/>
      <c r="H90101"/>
    </row>
    <row r="90102" spans="7:8" x14ac:dyDescent="0.25">
      <c r="G90102"/>
      <c r="H90102"/>
    </row>
    <row r="90103" spans="7:8" x14ac:dyDescent="0.25">
      <c r="G90103"/>
      <c r="H90103"/>
    </row>
    <row r="90104" spans="7:8" x14ac:dyDescent="0.25">
      <c r="G90104"/>
      <c r="H90104"/>
    </row>
    <row r="90105" spans="7:8" x14ac:dyDescent="0.25">
      <c r="G90105"/>
      <c r="H90105"/>
    </row>
    <row r="90106" spans="7:8" x14ac:dyDescent="0.25">
      <c r="G90106"/>
      <c r="H90106"/>
    </row>
    <row r="90107" spans="7:8" x14ac:dyDescent="0.25">
      <c r="G90107"/>
      <c r="H90107"/>
    </row>
    <row r="90108" spans="7:8" x14ac:dyDescent="0.25">
      <c r="G90108"/>
      <c r="H90108"/>
    </row>
    <row r="90109" spans="7:8" x14ac:dyDescent="0.25">
      <c r="G90109"/>
      <c r="H90109"/>
    </row>
    <row r="90110" spans="7:8" x14ac:dyDescent="0.25">
      <c r="G90110"/>
      <c r="H90110"/>
    </row>
    <row r="90111" spans="7:8" x14ac:dyDescent="0.25">
      <c r="G90111"/>
      <c r="H90111"/>
    </row>
    <row r="90112" spans="7:8" x14ac:dyDescent="0.25">
      <c r="G90112"/>
      <c r="H90112"/>
    </row>
    <row r="90113" spans="7:8" x14ac:dyDescent="0.25">
      <c r="G90113"/>
      <c r="H90113"/>
    </row>
    <row r="90114" spans="7:8" x14ac:dyDescent="0.25">
      <c r="G90114"/>
      <c r="H90114"/>
    </row>
    <row r="90115" spans="7:8" x14ac:dyDescent="0.25">
      <c r="G90115"/>
      <c r="H90115"/>
    </row>
    <row r="90116" spans="7:8" x14ac:dyDescent="0.25">
      <c r="G90116"/>
      <c r="H90116"/>
    </row>
    <row r="90117" spans="7:8" x14ac:dyDescent="0.25">
      <c r="G90117"/>
      <c r="H90117"/>
    </row>
    <row r="90118" spans="7:8" x14ac:dyDescent="0.25">
      <c r="G90118"/>
      <c r="H90118"/>
    </row>
    <row r="90119" spans="7:8" x14ac:dyDescent="0.25">
      <c r="G90119"/>
      <c r="H90119"/>
    </row>
    <row r="90120" spans="7:8" x14ac:dyDescent="0.25">
      <c r="G90120"/>
      <c r="H90120"/>
    </row>
    <row r="90121" spans="7:8" x14ac:dyDescent="0.25">
      <c r="G90121"/>
      <c r="H90121"/>
    </row>
    <row r="90122" spans="7:8" x14ac:dyDescent="0.25">
      <c r="G90122"/>
      <c r="H90122"/>
    </row>
    <row r="90123" spans="7:8" x14ac:dyDescent="0.25">
      <c r="G90123"/>
      <c r="H90123"/>
    </row>
    <row r="90124" spans="7:8" x14ac:dyDescent="0.25">
      <c r="G90124"/>
      <c r="H90124"/>
    </row>
    <row r="90125" spans="7:8" x14ac:dyDescent="0.25">
      <c r="G90125"/>
      <c r="H90125"/>
    </row>
    <row r="90126" spans="7:8" x14ac:dyDescent="0.25">
      <c r="G90126"/>
      <c r="H90126"/>
    </row>
    <row r="90127" spans="7:8" x14ac:dyDescent="0.25">
      <c r="G90127"/>
      <c r="H90127"/>
    </row>
    <row r="90128" spans="7:8" x14ac:dyDescent="0.25">
      <c r="G90128"/>
      <c r="H90128"/>
    </row>
    <row r="90129" spans="7:8" x14ac:dyDescent="0.25">
      <c r="G90129"/>
      <c r="H90129"/>
    </row>
    <row r="90130" spans="7:8" x14ac:dyDescent="0.25">
      <c r="G90130"/>
      <c r="H90130"/>
    </row>
    <row r="90131" spans="7:8" x14ac:dyDescent="0.25">
      <c r="G90131"/>
      <c r="H90131"/>
    </row>
    <row r="90132" spans="7:8" x14ac:dyDescent="0.25">
      <c r="G90132"/>
      <c r="H90132"/>
    </row>
    <row r="90133" spans="7:8" x14ac:dyDescent="0.25">
      <c r="G90133"/>
      <c r="H90133"/>
    </row>
    <row r="90134" spans="7:8" x14ac:dyDescent="0.25">
      <c r="G90134"/>
      <c r="H90134"/>
    </row>
    <row r="90135" spans="7:8" x14ac:dyDescent="0.25">
      <c r="G90135"/>
      <c r="H90135"/>
    </row>
    <row r="90136" spans="7:8" x14ac:dyDescent="0.25">
      <c r="G90136"/>
      <c r="H90136"/>
    </row>
    <row r="90137" spans="7:8" x14ac:dyDescent="0.25">
      <c r="G90137"/>
      <c r="H90137"/>
    </row>
    <row r="90138" spans="7:8" x14ac:dyDescent="0.25">
      <c r="G90138"/>
      <c r="H90138"/>
    </row>
    <row r="90139" spans="7:8" x14ac:dyDescent="0.25">
      <c r="G90139"/>
      <c r="H90139"/>
    </row>
    <row r="90140" spans="7:8" x14ac:dyDescent="0.25">
      <c r="G90140"/>
      <c r="H90140"/>
    </row>
    <row r="90141" spans="7:8" x14ac:dyDescent="0.25">
      <c r="G90141"/>
      <c r="H90141"/>
    </row>
    <row r="90142" spans="7:8" x14ac:dyDescent="0.25">
      <c r="G90142"/>
      <c r="H90142"/>
    </row>
    <row r="90143" spans="7:8" x14ac:dyDescent="0.25">
      <c r="G90143"/>
      <c r="H90143"/>
    </row>
    <row r="90144" spans="7:8" x14ac:dyDescent="0.25">
      <c r="G90144"/>
      <c r="H90144"/>
    </row>
    <row r="90145" spans="7:8" x14ac:dyDescent="0.25">
      <c r="G90145"/>
      <c r="H90145"/>
    </row>
    <row r="90146" spans="7:8" x14ac:dyDescent="0.25">
      <c r="G90146"/>
      <c r="H90146"/>
    </row>
    <row r="90147" spans="7:8" x14ac:dyDescent="0.25">
      <c r="G90147"/>
      <c r="H90147"/>
    </row>
    <row r="90148" spans="7:8" x14ac:dyDescent="0.25">
      <c r="G90148"/>
      <c r="H90148"/>
    </row>
    <row r="90149" spans="7:8" x14ac:dyDescent="0.25">
      <c r="G90149"/>
      <c r="H90149"/>
    </row>
    <row r="90150" spans="7:8" x14ac:dyDescent="0.25">
      <c r="G90150"/>
      <c r="H90150"/>
    </row>
    <row r="90151" spans="7:8" x14ac:dyDescent="0.25">
      <c r="G90151"/>
      <c r="H90151"/>
    </row>
    <row r="90152" spans="7:8" x14ac:dyDescent="0.25">
      <c r="G90152"/>
      <c r="H90152"/>
    </row>
    <row r="90153" spans="7:8" x14ac:dyDescent="0.25">
      <c r="G90153"/>
      <c r="H90153"/>
    </row>
    <row r="90154" spans="7:8" x14ac:dyDescent="0.25">
      <c r="G90154"/>
      <c r="H90154"/>
    </row>
    <row r="90155" spans="7:8" x14ac:dyDescent="0.25">
      <c r="G90155"/>
      <c r="H90155"/>
    </row>
    <row r="90156" spans="7:8" x14ac:dyDescent="0.25">
      <c r="G90156"/>
      <c r="H90156"/>
    </row>
    <row r="90157" spans="7:8" x14ac:dyDescent="0.25">
      <c r="G90157"/>
      <c r="H90157"/>
    </row>
    <row r="90158" spans="7:8" x14ac:dyDescent="0.25">
      <c r="G90158"/>
      <c r="H90158"/>
    </row>
    <row r="90159" spans="7:8" x14ac:dyDescent="0.25">
      <c r="G90159"/>
      <c r="H90159"/>
    </row>
    <row r="90160" spans="7:8" x14ac:dyDescent="0.25">
      <c r="G90160"/>
      <c r="H90160"/>
    </row>
    <row r="90161" spans="7:8" x14ac:dyDescent="0.25">
      <c r="G90161"/>
      <c r="H90161"/>
    </row>
    <row r="90162" spans="7:8" x14ac:dyDescent="0.25">
      <c r="G90162"/>
      <c r="H90162"/>
    </row>
    <row r="90163" spans="7:8" x14ac:dyDescent="0.25">
      <c r="G90163"/>
      <c r="H90163"/>
    </row>
    <row r="90164" spans="7:8" x14ac:dyDescent="0.25">
      <c r="G90164"/>
      <c r="H90164"/>
    </row>
    <row r="90165" spans="7:8" x14ac:dyDescent="0.25">
      <c r="G90165"/>
      <c r="H90165"/>
    </row>
    <row r="90166" spans="7:8" x14ac:dyDescent="0.25">
      <c r="G90166"/>
      <c r="H90166"/>
    </row>
    <row r="90167" spans="7:8" x14ac:dyDescent="0.25">
      <c r="G90167"/>
      <c r="H90167"/>
    </row>
    <row r="90168" spans="7:8" x14ac:dyDescent="0.25">
      <c r="G90168"/>
      <c r="H90168"/>
    </row>
    <row r="90169" spans="7:8" x14ac:dyDescent="0.25">
      <c r="G90169"/>
      <c r="H90169"/>
    </row>
    <row r="90170" spans="7:8" x14ac:dyDescent="0.25">
      <c r="G90170"/>
      <c r="H90170"/>
    </row>
    <row r="90171" spans="7:8" x14ac:dyDescent="0.25">
      <c r="G90171"/>
      <c r="H90171"/>
    </row>
    <row r="90172" spans="7:8" x14ac:dyDescent="0.25">
      <c r="G90172"/>
      <c r="H90172"/>
    </row>
    <row r="90173" spans="7:8" x14ac:dyDescent="0.25">
      <c r="G90173"/>
      <c r="H90173"/>
    </row>
    <row r="90174" spans="7:8" x14ac:dyDescent="0.25">
      <c r="G90174"/>
      <c r="H90174"/>
    </row>
    <row r="90175" spans="7:8" x14ac:dyDescent="0.25">
      <c r="G90175"/>
      <c r="H90175"/>
    </row>
    <row r="90176" spans="7:8" x14ac:dyDescent="0.25">
      <c r="G90176"/>
      <c r="H90176"/>
    </row>
    <row r="90177" spans="7:8" x14ac:dyDescent="0.25">
      <c r="G90177"/>
      <c r="H90177"/>
    </row>
    <row r="90178" spans="7:8" x14ac:dyDescent="0.25">
      <c r="G90178"/>
      <c r="H90178"/>
    </row>
    <row r="90179" spans="7:8" x14ac:dyDescent="0.25">
      <c r="G90179"/>
      <c r="H90179"/>
    </row>
    <row r="90180" spans="7:8" x14ac:dyDescent="0.25">
      <c r="G90180"/>
      <c r="H90180"/>
    </row>
    <row r="90181" spans="7:8" x14ac:dyDescent="0.25">
      <c r="G90181"/>
      <c r="H90181"/>
    </row>
    <row r="90182" spans="7:8" x14ac:dyDescent="0.25">
      <c r="G90182"/>
      <c r="H90182"/>
    </row>
    <row r="90183" spans="7:8" x14ac:dyDescent="0.25">
      <c r="G90183"/>
      <c r="H90183"/>
    </row>
    <row r="90184" spans="7:8" x14ac:dyDescent="0.25">
      <c r="G90184"/>
      <c r="H90184"/>
    </row>
    <row r="90185" spans="7:8" x14ac:dyDescent="0.25">
      <c r="G90185"/>
      <c r="H90185"/>
    </row>
    <row r="90186" spans="7:8" x14ac:dyDescent="0.25">
      <c r="G90186"/>
      <c r="H90186"/>
    </row>
    <row r="90187" spans="7:8" x14ac:dyDescent="0.25">
      <c r="G90187"/>
      <c r="H90187"/>
    </row>
    <row r="90188" spans="7:8" x14ac:dyDescent="0.25">
      <c r="G90188"/>
      <c r="H90188"/>
    </row>
    <row r="90189" spans="7:8" x14ac:dyDescent="0.25">
      <c r="G90189"/>
      <c r="H90189"/>
    </row>
    <row r="90190" spans="7:8" x14ac:dyDescent="0.25">
      <c r="G90190"/>
      <c r="H90190"/>
    </row>
    <row r="90191" spans="7:8" x14ac:dyDescent="0.25">
      <c r="G90191"/>
      <c r="H90191"/>
    </row>
    <row r="90192" spans="7:8" x14ac:dyDescent="0.25">
      <c r="G90192"/>
      <c r="H90192"/>
    </row>
    <row r="90193" spans="7:8" x14ac:dyDescent="0.25">
      <c r="G90193"/>
      <c r="H90193"/>
    </row>
    <row r="90194" spans="7:8" x14ac:dyDescent="0.25">
      <c r="G90194"/>
      <c r="H90194"/>
    </row>
    <row r="90195" spans="7:8" x14ac:dyDescent="0.25">
      <c r="G90195"/>
      <c r="H90195"/>
    </row>
    <row r="90196" spans="7:8" x14ac:dyDescent="0.25">
      <c r="G90196"/>
      <c r="H90196"/>
    </row>
    <row r="90197" spans="7:8" x14ac:dyDescent="0.25">
      <c r="G90197"/>
      <c r="H90197"/>
    </row>
    <row r="90198" spans="7:8" x14ac:dyDescent="0.25">
      <c r="G90198"/>
      <c r="H90198"/>
    </row>
    <row r="90199" spans="7:8" x14ac:dyDescent="0.25">
      <c r="G90199"/>
      <c r="H90199"/>
    </row>
    <row r="90200" spans="7:8" x14ac:dyDescent="0.25">
      <c r="G90200"/>
      <c r="H90200"/>
    </row>
    <row r="90201" spans="7:8" x14ac:dyDescent="0.25">
      <c r="G90201"/>
      <c r="H90201"/>
    </row>
    <row r="90202" spans="7:8" x14ac:dyDescent="0.25">
      <c r="G90202"/>
      <c r="H90202"/>
    </row>
    <row r="90203" spans="7:8" x14ac:dyDescent="0.25">
      <c r="G90203"/>
      <c r="H90203"/>
    </row>
    <row r="90204" spans="7:8" x14ac:dyDescent="0.25">
      <c r="G90204"/>
      <c r="H90204"/>
    </row>
    <row r="90205" spans="7:8" x14ac:dyDescent="0.25">
      <c r="G90205"/>
      <c r="H90205"/>
    </row>
    <row r="90206" spans="7:8" x14ac:dyDescent="0.25">
      <c r="G90206"/>
      <c r="H90206"/>
    </row>
    <row r="90207" spans="7:8" x14ac:dyDescent="0.25">
      <c r="G90207"/>
      <c r="H90207"/>
    </row>
    <row r="90208" spans="7:8" x14ac:dyDescent="0.25">
      <c r="G90208"/>
      <c r="H90208"/>
    </row>
    <row r="90209" spans="7:8" x14ac:dyDescent="0.25">
      <c r="G90209"/>
      <c r="H90209"/>
    </row>
    <row r="90210" spans="7:8" x14ac:dyDescent="0.25">
      <c r="G90210"/>
      <c r="H90210"/>
    </row>
    <row r="90211" spans="7:8" x14ac:dyDescent="0.25">
      <c r="G90211"/>
      <c r="H90211"/>
    </row>
    <row r="90212" spans="7:8" x14ac:dyDescent="0.25">
      <c r="G90212"/>
      <c r="H90212"/>
    </row>
    <row r="90213" spans="7:8" x14ac:dyDescent="0.25">
      <c r="G90213"/>
      <c r="H90213"/>
    </row>
    <row r="90214" spans="7:8" x14ac:dyDescent="0.25">
      <c r="G90214"/>
      <c r="H90214"/>
    </row>
    <row r="90215" spans="7:8" x14ac:dyDescent="0.25">
      <c r="G90215"/>
      <c r="H90215"/>
    </row>
    <row r="90216" spans="7:8" x14ac:dyDescent="0.25">
      <c r="G90216"/>
      <c r="H90216"/>
    </row>
    <row r="90217" spans="7:8" x14ac:dyDescent="0.25">
      <c r="G90217"/>
      <c r="H90217"/>
    </row>
    <row r="90218" spans="7:8" x14ac:dyDescent="0.25">
      <c r="G90218"/>
      <c r="H90218"/>
    </row>
    <row r="90219" spans="7:8" x14ac:dyDescent="0.25">
      <c r="G90219"/>
      <c r="H90219"/>
    </row>
    <row r="90220" spans="7:8" x14ac:dyDescent="0.25">
      <c r="G90220"/>
      <c r="H90220"/>
    </row>
    <row r="90221" spans="7:8" x14ac:dyDescent="0.25">
      <c r="G90221"/>
      <c r="H90221"/>
    </row>
    <row r="90222" spans="7:8" x14ac:dyDescent="0.25">
      <c r="G90222"/>
      <c r="H90222"/>
    </row>
    <row r="90223" spans="7:8" x14ac:dyDescent="0.25">
      <c r="G90223"/>
      <c r="H90223"/>
    </row>
    <row r="90224" spans="7:8" x14ac:dyDescent="0.25">
      <c r="G90224"/>
      <c r="H90224"/>
    </row>
    <row r="90225" spans="7:8" x14ac:dyDescent="0.25">
      <c r="G90225"/>
      <c r="H90225"/>
    </row>
    <row r="90226" spans="7:8" x14ac:dyDescent="0.25">
      <c r="G90226"/>
      <c r="H90226"/>
    </row>
    <row r="90227" spans="7:8" x14ac:dyDescent="0.25">
      <c r="G90227"/>
      <c r="H90227"/>
    </row>
    <row r="90228" spans="7:8" x14ac:dyDescent="0.25">
      <c r="G90228"/>
      <c r="H90228"/>
    </row>
    <row r="90229" spans="7:8" x14ac:dyDescent="0.25">
      <c r="G90229"/>
      <c r="H90229"/>
    </row>
    <row r="90230" spans="7:8" x14ac:dyDescent="0.25">
      <c r="G90230"/>
      <c r="H90230"/>
    </row>
    <row r="90231" spans="7:8" x14ac:dyDescent="0.25">
      <c r="G90231"/>
      <c r="H90231"/>
    </row>
    <row r="90232" spans="7:8" x14ac:dyDescent="0.25">
      <c r="G90232"/>
      <c r="H90232"/>
    </row>
    <row r="90233" spans="7:8" x14ac:dyDescent="0.25">
      <c r="G90233"/>
      <c r="H90233"/>
    </row>
    <row r="90234" spans="7:8" x14ac:dyDescent="0.25">
      <c r="G90234"/>
      <c r="H90234"/>
    </row>
    <row r="90235" spans="7:8" x14ac:dyDescent="0.25">
      <c r="G90235"/>
      <c r="H90235"/>
    </row>
    <row r="90236" spans="7:8" x14ac:dyDescent="0.25">
      <c r="G90236"/>
      <c r="H90236"/>
    </row>
    <row r="90237" spans="7:8" x14ac:dyDescent="0.25">
      <c r="G90237"/>
      <c r="H90237"/>
    </row>
    <row r="90238" spans="7:8" x14ac:dyDescent="0.25">
      <c r="G90238"/>
      <c r="H90238"/>
    </row>
    <row r="90239" spans="7:8" x14ac:dyDescent="0.25">
      <c r="G90239"/>
      <c r="H90239"/>
    </row>
    <row r="90240" spans="7:8" x14ac:dyDescent="0.25">
      <c r="G90240"/>
      <c r="H90240"/>
    </row>
    <row r="90241" spans="7:8" x14ac:dyDescent="0.25">
      <c r="G90241"/>
      <c r="H90241"/>
    </row>
    <row r="90242" spans="7:8" x14ac:dyDescent="0.25">
      <c r="G90242"/>
      <c r="H90242"/>
    </row>
    <row r="90243" spans="7:8" x14ac:dyDescent="0.25">
      <c r="G90243"/>
      <c r="H90243"/>
    </row>
    <row r="90244" spans="7:8" x14ac:dyDescent="0.25">
      <c r="G90244"/>
      <c r="H90244"/>
    </row>
    <row r="90245" spans="7:8" x14ac:dyDescent="0.25">
      <c r="G90245"/>
      <c r="H90245"/>
    </row>
    <row r="90246" spans="7:8" x14ac:dyDescent="0.25">
      <c r="G90246"/>
      <c r="H90246"/>
    </row>
    <row r="90247" spans="7:8" x14ac:dyDescent="0.25">
      <c r="G90247"/>
      <c r="H90247"/>
    </row>
    <row r="90248" spans="7:8" x14ac:dyDescent="0.25">
      <c r="G90248"/>
      <c r="H90248"/>
    </row>
    <row r="90249" spans="7:8" x14ac:dyDescent="0.25">
      <c r="G90249"/>
      <c r="H90249"/>
    </row>
    <row r="90250" spans="7:8" x14ac:dyDescent="0.25">
      <c r="G90250"/>
      <c r="H90250"/>
    </row>
    <row r="90251" spans="7:8" x14ac:dyDescent="0.25">
      <c r="G90251"/>
      <c r="H90251"/>
    </row>
    <row r="90252" spans="7:8" x14ac:dyDescent="0.25">
      <c r="G90252"/>
      <c r="H90252"/>
    </row>
    <row r="90253" spans="7:8" x14ac:dyDescent="0.25">
      <c r="G90253"/>
      <c r="H90253"/>
    </row>
    <row r="90254" spans="7:8" x14ac:dyDescent="0.25">
      <c r="G90254"/>
      <c r="H90254"/>
    </row>
    <row r="90255" spans="7:8" x14ac:dyDescent="0.25">
      <c r="G90255"/>
      <c r="H90255"/>
    </row>
    <row r="90256" spans="7:8" x14ac:dyDescent="0.25">
      <c r="G90256"/>
      <c r="H90256"/>
    </row>
    <row r="90257" spans="7:8" x14ac:dyDescent="0.25">
      <c r="G90257"/>
      <c r="H90257"/>
    </row>
    <row r="90258" spans="7:8" x14ac:dyDescent="0.25">
      <c r="G90258"/>
      <c r="H90258"/>
    </row>
    <row r="90259" spans="7:8" x14ac:dyDescent="0.25">
      <c r="G90259"/>
      <c r="H90259"/>
    </row>
    <row r="90260" spans="7:8" x14ac:dyDescent="0.25">
      <c r="G90260"/>
      <c r="H90260"/>
    </row>
    <row r="90261" spans="7:8" x14ac:dyDescent="0.25">
      <c r="G90261"/>
      <c r="H90261"/>
    </row>
    <row r="90262" spans="7:8" x14ac:dyDescent="0.25">
      <c r="G90262"/>
      <c r="H90262"/>
    </row>
    <row r="90263" spans="7:8" x14ac:dyDescent="0.25">
      <c r="G90263"/>
      <c r="H90263"/>
    </row>
    <row r="90264" spans="7:8" x14ac:dyDescent="0.25">
      <c r="G90264"/>
      <c r="H90264"/>
    </row>
    <row r="90265" spans="7:8" x14ac:dyDescent="0.25">
      <c r="G90265"/>
      <c r="H90265"/>
    </row>
    <row r="90266" spans="7:8" x14ac:dyDescent="0.25">
      <c r="G90266"/>
      <c r="H90266"/>
    </row>
    <row r="90267" spans="7:8" x14ac:dyDescent="0.25">
      <c r="G90267"/>
      <c r="H90267"/>
    </row>
    <row r="90268" spans="7:8" x14ac:dyDescent="0.25">
      <c r="G90268"/>
      <c r="H90268"/>
    </row>
    <row r="90269" spans="7:8" x14ac:dyDescent="0.25">
      <c r="G90269"/>
      <c r="H90269"/>
    </row>
    <row r="90270" spans="7:8" x14ac:dyDescent="0.25">
      <c r="G90270"/>
      <c r="H90270"/>
    </row>
    <row r="90271" spans="7:8" x14ac:dyDescent="0.25">
      <c r="G90271"/>
      <c r="H90271"/>
    </row>
    <row r="90272" spans="7:8" x14ac:dyDescent="0.25">
      <c r="G90272"/>
      <c r="H90272"/>
    </row>
    <row r="90273" spans="7:8" x14ac:dyDescent="0.25">
      <c r="G90273"/>
      <c r="H90273"/>
    </row>
    <row r="90274" spans="7:8" x14ac:dyDescent="0.25">
      <c r="G90274"/>
      <c r="H90274"/>
    </row>
    <row r="90275" spans="7:8" x14ac:dyDescent="0.25">
      <c r="G90275"/>
      <c r="H90275"/>
    </row>
    <row r="90276" spans="7:8" x14ac:dyDescent="0.25">
      <c r="G90276"/>
      <c r="H90276"/>
    </row>
    <row r="90277" spans="7:8" x14ac:dyDescent="0.25">
      <c r="G90277"/>
      <c r="H90277"/>
    </row>
    <row r="90278" spans="7:8" x14ac:dyDescent="0.25">
      <c r="G90278"/>
      <c r="H90278"/>
    </row>
    <row r="90279" spans="7:8" x14ac:dyDescent="0.25">
      <c r="G90279"/>
      <c r="H90279"/>
    </row>
    <row r="90280" spans="7:8" x14ac:dyDescent="0.25">
      <c r="G90280"/>
      <c r="H90280"/>
    </row>
    <row r="90281" spans="7:8" x14ac:dyDescent="0.25">
      <c r="G90281"/>
      <c r="H90281"/>
    </row>
    <row r="90282" spans="7:8" x14ac:dyDescent="0.25">
      <c r="G90282"/>
      <c r="H90282"/>
    </row>
    <row r="90283" spans="7:8" x14ac:dyDescent="0.25">
      <c r="G90283"/>
      <c r="H90283"/>
    </row>
    <row r="90284" spans="7:8" x14ac:dyDescent="0.25">
      <c r="G90284"/>
      <c r="H90284"/>
    </row>
    <row r="90285" spans="7:8" x14ac:dyDescent="0.25">
      <c r="G90285"/>
      <c r="H90285"/>
    </row>
    <row r="90286" spans="7:8" x14ac:dyDescent="0.25">
      <c r="G90286"/>
      <c r="H90286"/>
    </row>
    <row r="90287" spans="7:8" x14ac:dyDescent="0.25">
      <c r="G90287"/>
      <c r="H90287"/>
    </row>
    <row r="90288" spans="7:8" x14ac:dyDescent="0.25">
      <c r="G90288"/>
      <c r="H90288"/>
    </row>
    <row r="90289" spans="7:8" x14ac:dyDescent="0.25">
      <c r="G90289"/>
      <c r="H90289"/>
    </row>
    <row r="90290" spans="7:8" x14ac:dyDescent="0.25">
      <c r="G90290"/>
      <c r="H90290"/>
    </row>
    <row r="90291" spans="7:8" x14ac:dyDescent="0.25">
      <c r="G90291"/>
      <c r="H90291"/>
    </row>
    <row r="90292" spans="7:8" x14ac:dyDescent="0.25">
      <c r="G90292"/>
      <c r="H90292"/>
    </row>
    <row r="90293" spans="7:8" x14ac:dyDescent="0.25">
      <c r="G90293"/>
      <c r="H90293"/>
    </row>
    <row r="90294" spans="7:8" x14ac:dyDescent="0.25">
      <c r="G90294"/>
      <c r="H90294"/>
    </row>
    <row r="90295" spans="7:8" x14ac:dyDescent="0.25">
      <c r="G90295"/>
      <c r="H90295"/>
    </row>
    <row r="90296" spans="7:8" x14ac:dyDescent="0.25">
      <c r="G90296"/>
      <c r="H90296"/>
    </row>
    <row r="90297" spans="7:8" x14ac:dyDescent="0.25">
      <c r="G90297"/>
      <c r="H90297"/>
    </row>
    <row r="90298" spans="7:8" x14ac:dyDescent="0.25">
      <c r="G90298"/>
      <c r="H90298"/>
    </row>
    <row r="90299" spans="7:8" x14ac:dyDescent="0.25">
      <c r="G90299"/>
      <c r="H90299"/>
    </row>
    <row r="90300" spans="7:8" x14ac:dyDescent="0.25">
      <c r="G90300"/>
      <c r="H90300"/>
    </row>
    <row r="90301" spans="7:8" x14ac:dyDescent="0.25">
      <c r="G90301"/>
      <c r="H90301"/>
    </row>
    <row r="90302" spans="7:8" x14ac:dyDescent="0.25">
      <c r="G90302"/>
      <c r="H90302"/>
    </row>
    <row r="90303" spans="7:8" x14ac:dyDescent="0.25">
      <c r="G90303"/>
      <c r="H90303"/>
    </row>
    <row r="90304" spans="7:8" x14ac:dyDescent="0.25">
      <c r="G90304"/>
      <c r="H90304"/>
    </row>
    <row r="90305" spans="7:8" x14ac:dyDescent="0.25">
      <c r="G90305"/>
      <c r="H90305"/>
    </row>
    <row r="90306" spans="7:8" x14ac:dyDescent="0.25">
      <c r="G90306"/>
      <c r="H90306"/>
    </row>
    <row r="90307" spans="7:8" x14ac:dyDescent="0.25">
      <c r="G90307"/>
      <c r="H90307"/>
    </row>
    <row r="90308" spans="7:8" x14ac:dyDescent="0.25">
      <c r="G90308"/>
      <c r="H90308"/>
    </row>
    <row r="90309" spans="7:8" x14ac:dyDescent="0.25">
      <c r="G90309"/>
      <c r="H90309"/>
    </row>
    <row r="90310" spans="7:8" x14ac:dyDescent="0.25">
      <c r="G90310"/>
      <c r="H90310"/>
    </row>
    <row r="90311" spans="7:8" x14ac:dyDescent="0.25">
      <c r="G90311"/>
      <c r="H90311"/>
    </row>
    <row r="90312" spans="7:8" x14ac:dyDescent="0.25">
      <c r="G90312"/>
      <c r="H90312"/>
    </row>
    <row r="90313" spans="7:8" x14ac:dyDescent="0.25">
      <c r="G90313"/>
      <c r="H90313"/>
    </row>
    <row r="90314" spans="7:8" x14ac:dyDescent="0.25">
      <c r="G90314"/>
      <c r="H90314"/>
    </row>
    <row r="90315" spans="7:8" x14ac:dyDescent="0.25">
      <c r="G90315"/>
      <c r="H90315"/>
    </row>
    <row r="90316" spans="7:8" x14ac:dyDescent="0.25">
      <c r="G90316"/>
      <c r="H90316"/>
    </row>
    <row r="90317" spans="7:8" x14ac:dyDescent="0.25">
      <c r="G90317"/>
      <c r="H90317"/>
    </row>
    <row r="90318" spans="7:8" x14ac:dyDescent="0.25">
      <c r="G90318"/>
      <c r="H90318"/>
    </row>
    <row r="90319" spans="7:8" x14ac:dyDescent="0.25">
      <c r="G90319"/>
      <c r="H90319"/>
    </row>
    <row r="90320" spans="7:8" x14ac:dyDescent="0.25">
      <c r="G90320"/>
      <c r="H90320"/>
    </row>
    <row r="90321" spans="7:8" x14ac:dyDescent="0.25">
      <c r="G90321"/>
      <c r="H90321"/>
    </row>
    <row r="90322" spans="7:8" x14ac:dyDescent="0.25">
      <c r="G90322"/>
      <c r="H90322"/>
    </row>
    <row r="90323" spans="7:8" x14ac:dyDescent="0.25">
      <c r="G90323"/>
      <c r="H90323"/>
    </row>
    <row r="90324" spans="7:8" x14ac:dyDescent="0.25">
      <c r="G90324"/>
      <c r="H90324"/>
    </row>
    <row r="90325" spans="7:8" x14ac:dyDescent="0.25">
      <c r="G90325"/>
      <c r="H90325"/>
    </row>
    <row r="90326" spans="7:8" x14ac:dyDescent="0.25">
      <c r="G90326"/>
      <c r="H90326"/>
    </row>
    <row r="90327" spans="7:8" x14ac:dyDescent="0.25">
      <c r="G90327"/>
      <c r="H90327"/>
    </row>
    <row r="90328" spans="7:8" x14ac:dyDescent="0.25">
      <c r="G90328"/>
      <c r="H90328"/>
    </row>
    <row r="90329" spans="7:8" x14ac:dyDescent="0.25">
      <c r="G90329"/>
      <c r="H90329"/>
    </row>
    <row r="90330" spans="7:8" x14ac:dyDescent="0.25">
      <c r="G90330"/>
      <c r="H90330"/>
    </row>
    <row r="90331" spans="7:8" x14ac:dyDescent="0.25">
      <c r="G90331"/>
      <c r="H90331"/>
    </row>
    <row r="90332" spans="7:8" x14ac:dyDescent="0.25">
      <c r="G90332"/>
      <c r="H90332"/>
    </row>
    <row r="90333" spans="7:8" x14ac:dyDescent="0.25">
      <c r="G90333"/>
      <c r="H90333"/>
    </row>
    <row r="90334" spans="7:8" x14ac:dyDescent="0.25">
      <c r="G90334"/>
      <c r="H90334"/>
    </row>
    <row r="90335" spans="7:8" x14ac:dyDescent="0.25">
      <c r="G90335"/>
      <c r="H90335"/>
    </row>
    <row r="90336" spans="7:8" x14ac:dyDescent="0.25">
      <c r="G90336"/>
      <c r="H90336"/>
    </row>
    <row r="90337" spans="7:8" x14ac:dyDescent="0.25">
      <c r="G90337"/>
      <c r="H90337"/>
    </row>
    <row r="90338" spans="7:8" x14ac:dyDescent="0.25">
      <c r="G90338"/>
      <c r="H90338"/>
    </row>
    <row r="90339" spans="7:8" x14ac:dyDescent="0.25">
      <c r="G90339"/>
      <c r="H90339"/>
    </row>
    <row r="90340" spans="7:8" x14ac:dyDescent="0.25">
      <c r="G90340"/>
      <c r="H90340"/>
    </row>
    <row r="90341" spans="7:8" x14ac:dyDescent="0.25">
      <c r="G90341"/>
      <c r="H90341"/>
    </row>
    <row r="90342" spans="7:8" x14ac:dyDescent="0.25">
      <c r="G90342"/>
      <c r="H90342"/>
    </row>
    <row r="90343" spans="7:8" x14ac:dyDescent="0.25">
      <c r="G90343"/>
      <c r="H90343"/>
    </row>
    <row r="90344" spans="7:8" x14ac:dyDescent="0.25">
      <c r="G90344"/>
      <c r="H90344"/>
    </row>
    <row r="90345" spans="7:8" x14ac:dyDescent="0.25">
      <c r="G90345"/>
      <c r="H90345"/>
    </row>
    <row r="90346" spans="7:8" x14ac:dyDescent="0.25">
      <c r="G90346"/>
      <c r="H90346"/>
    </row>
    <row r="90347" spans="7:8" x14ac:dyDescent="0.25">
      <c r="G90347"/>
      <c r="H90347"/>
    </row>
    <row r="90348" spans="7:8" x14ac:dyDescent="0.25">
      <c r="G90348"/>
      <c r="H90348"/>
    </row>
    <row r="90349" spans="7:8" x14ac:dyDescent="0.25">
      <c r="G90349"/>
      <c r="H90349"/>
    </row>
    <row r="90350" spans="7:8" x14ac:dyDescent="0.25">
      <c r="G90350"/>
      <c r="H90350"/>
    </row>
    <row r="90351" spans="7:8" x14ac:dyDescent="0.25">
      <c r="G90351"/>
      <c r="H90351"/>
    </row>
    <row r="90352" spans="7:8" x14ac:dyDescent="0.25">
      <c r="G90352"/>
      <c r="H90352"/>
    </row>
    <row r="90353" spans="7:8" x14ac:dyDescent="0.25">
      <c r="G90353"/>
      <c r="H90353"/>
    </row>
    <row r="90354" spans="7:8" x14ac:dyDescent="0.25">
      <c r="G90354"/>
      <c r="H90354"/>
    </row>
    <row r="90355" spans="7:8" x14ac:dyDescent="0.25">
      <c r="G90355"/>
      <c r="H90355"/>
    </row>
    <row r="90356" spans="7:8" x14ac:dyDescent="0.25">
      <c r="G90356"/>
      <c r="H90356"/>
    </row>
    <row r="90357" spans="7:8" x14ac:dyDescent="0.25">
      <c r="G90357"/>
      <c r="H90357"/>
    </row>
    <row r="90358" spans="7:8" x14ac:dyDescent="0.25">
      <c r="G90358"/>
      <c r="H90358"/>
    </row>
    <row r="90359" spans="7:8" x14ac:dyDescent="0.25">
      <c r="G90359"/>
      <c r="H90359"/>
    </row>
    <row r="90360" spans="7:8" x14ac:dyDescent="0.25">
      <c r="G90360"/>
      <c r="H90360"/>
    </row>
    <row r="90361" spans="7:8" x14ac:dyDescent="0.25">
      <c r="G90361"/>
      <c r="H90361"/>
    </row>
    <row r="90362" spans="7:8" x14ac:dyDescent="0.25">
      <c r="G90362"/>
      <c r="H90362"/>
    </row>
    <row r="90363" spans="7:8" x14ac:dyDescent="0.25">
      <c r="G90363"/>
      <c r="H90363"/>
    </row>
    <row r="90364" spans="7:8" x14ac:dyDescent="0.25">
      <c r="G90364"/>
      <c r="H90364"/>
    </row>
    <row r="90365" spans="7:8" x14ac:dyDescent="0.25">
      <c r="G90365"/>
      <c r="H90365"/>
    </row>
    <row r="90366" spans="7:8" x14ac:dyDescent="0.25">
      <c r="G90366"/>
      <c r="H90366"/>
    </row>
    <row r="90367" spans="7:8" x14ac:dyDescent="0.25">
      <c r="G90367"/>
      <c r="H90367"/>
    </row>
    <row r="90368" spans="7:8" x14ac:dyDescent="0.25">
      <c r="G90368"/>
      <c r="H90368"/>
    </row>
    <row r="90369" spans="7:8" x14ac:dyDescent="0.25">
      <c r="G90369"/>
      <c r="H90369"/>
    </row>
    <row r="90370" spans="7:8" x14ac:dyDescent="0.25">
      <c r="G90370"/>
      <c r="H90370"/>
    </row>
    <row r="90371" spans="7:8" x14ac:dyDescent="0.25">
      <c r="G90371"/>
      <c r="H90371"/>
    </row>
    <row r="90372" spans="7:8" x14ac:dyDescent="0.25">
      <c r="G90372"/>
      <c r="H90372"/>
    </row>
    <row r="90373" spans="7:8" x14ac:dyDescent="0.25">
      <c r="G90373"/>
      <c r="H90373"/>
    </row>
    <row r="90374" spans="7:8" x14ac:dyDescent="0.25">
      <c r="G90374"/>
      <c r="H90374"/>
    </row>
    <row r="90375" spans="7:8" x14ac:dyDescent="0.25">
      <c r="G90375"/>
      <c r="H90375"/>
    </row>
    <row r="90376" spans="7:8" x14ac:dyDescent="0.25">
      <c r="G90376"/>
      <c r="H90376"/>
    </row>
    <row r="90377" spans="7:8" x14ac:dyDescent="0.25">
      <c r="G90377"/>
      <c r="H90377"/>
    </row>
    <row r="90378" spans="7:8" x14ac:dyDescent="0.25">
      <c r="G90378"/>
      <c r="H90378"/>
    </row>
    <row r="90379" spans="7:8" x14ac:dyDescent="0.25">
      <c r="G90379"/>
      <c r="H90379"/>
    </row>
    <row r="90380" spans="7:8" x14ac:dyDescent="0.25">
      <c r="G90380"/>
      <c r="H90380"/>
    </row>
    <row r="90381" spans="7:8" x14ac:dyDescent="0.25">
      <c r="G90381"/>
      <c r="H90381"/>
    </row>
    <row r="90382" spans="7:8" x14ac:dyDescent="0.25">
      <c r="G90382"/>
      <c r="H90382"/>
    </row>
    <row r="90383" spans="7:8" x14ac:dyDescent="0.25">
      <c r="G90383"/>
      <c r="H90383"/>
    </row>
    <row r="90384" spans="7:8" x14ac:dyDescent="0.25">
      <c r="G90384"/>
      <c r="H90384"/>
    </row>
    <row r="90385" spans="7:8" x14ac:dyDescent="0.25">
      <c r="G90385"/>
      <c r="H90385"/>
    </row>
    <row r="90386" spans="7:8" x14ac:dyDescent="0.25">
      <c r="G90386"/>
      <c r="H90386"/>
    </row>
    <row r="90387" spans="7:8" x14ac:dyDescent="0.25">
      <c r="G90387"/>
      <c r="H90387"/>
    </row>
    <row r="90388" spans="7:8" x14ac:dyDescent="0.25">
      <c r="G90388"/>
      <c r="H90388"/>
    </row>
    <row r="90389" spans="7:8" x14ac:dyDescent="0.25">
      <c r="G90389"/>
      <c r="H90389"/>
    </row>
    <row r="90390" spans="7:8" x14ac:dyDescent="0.25">
      <c r="G90390"/>
      <c r="H90390"/>
    </row>
    <row r="90391" spans="7:8" x14ac:dyDescent="0.25">
      <c r="G90391"/>
      <c r="H90391"/>
    </row>
    <row r="90392" spans="7:8" x14ac:dyDescent="0.25">
      <c r="G90392"/>
      <c r="H90392"/>
    </row>
    <row r="90393" spans="7:8" x14ac:dyDescent="0.25">
      <c r="G90393"/>
      <c r="H90393"/>
    </row>
    <row r="90394" spans="7:8" x14ac:dyDescent="0.25">
      <c r="G90394"/>
      <c r="H90394"/>
    </row>
    <row r="90395" spans="7:8" x14ac:dyDescent="0.25">
      <c r="G90395"/>
      <c r="H90395"/>
    </row>
    <row r="90396" spans="7:8" x14ac:dyDescent="0.25">
      <c r="G90396"/>
      <c r="H90396"/>
    </row>
    <row r="90397" spans="7:8" x14ac:dyDescent="0.25">
      <c r="G90397"/>
      <c r="H90397"/>
    </row>
    <row r="90398" spans="7:8" x14ac:dyDescent="0.25">
      <c r="G90398"/>
      <c r="H90398"/>
    </row>
    <row r="90399" spans="7:8" x14ac:dyDescent="0.25">
      <c r="G90399"/>
      <c r="H90399"/>
    </row>
    <row r="90400" spans="7:8" x14ac:dyDescent="0.25">
      <c r="G90400"/>
      <c r="H90400"/>
    </row>
    <row r="90401" spans="7:8" x14ac:dyDescent="0.25">
      <c r="G90401"/>
      <c r="H90401"/>
    </row>
    <row r="90402" spans="7:8" x14ac:dyDescent="0.25">
      <c r="G90402"/>
      <c r="H90402"/>
    </row>
    <row r="90403" spans="7:8" x14ac:dyDescent="0.25">
      <c r="G90403"/>
      <c r="H90403"/>
    </row>
    <row r="90404" spans="7:8" x14ac:dyDescent="0.25">
      <c r="G90404"/>
      <c r="H90404"/>
    </row>
    <row r="90405" spans="7:8" x14ac:dyDescent="0.25">
      <c r="G90405"/>
      <c r="H90405"/>
    </row>
    <row r="90406" spans="7:8" x14ac:dyDescent="0.25">
      <c r="G90406"/>
      <c r="H90406"/>
    </row>
    <row r="90407" spans="7:8" x14ac:dyDescent="0.25">
      <c r="G90407"/>
      <c r="H90407"/>
    </row>
    <row r="90408" spans="7:8" x14ac:dyDescent="0.25">
      <c r="G90408"/>
      <c r="H90408"/>
    </row>
    <row r="90409" spans="7:8" x14ac:dyDescent="0.25">
      <c r="G90409"/>
      <c r="H90409"/>
    </row>
    <row r="90410" spans="7:8" x14ac:dyDescent="0.25">
      <c r="G90410"/>
      <c r="H90410"/>
    </row>
    <row r="90411" spans="7:8" x14ac:dyDescent="0.25">
      <c r="G90411"/>
      <c r="H90411"/>
    </row>
    <row r="90412" spans="7:8" x14ac:dyDescent="0.25">
      <c r="G90412"/>
      <c r="H90412"/>
    </row>
    <row r="90413" spans="7:8" x14ac:dyDescent="0.25">
      <c r="G90413"/>
      <c r="H90413"/>
    </row>
    <row r="90414" spans="7:8" x14ac:dyDescent="0.25">
      <c r="G90414"/>
      <c r="H90414"/>
    </row>
    <row r="90415" spans="7:8" x14ac:dyDescent="0.25">
      <c r="G90415"/>
      <c r="H90415"/>
    </row>
    <row r="90416" spans="7:8" x14ac:dyDescent="0.25">
      <c r="G90416"/>
      <c r="H90416"/>
    </row>
    <row r="90417" spans="7:8" x14ac:dyDescent="0.25">
      <c r="G90417"/>
      <c r="H90417"/>
    </row>
    <row r="90418" spans="7:8" x14ac:dyDescent="0.25">
      <c r="G90418"/>
      <c r="H90418"/>
    </row>
    <row r="90419" spans="7:8" x14ac:dyDescent="0.25">
      <c r="G90419"/>
      <c r="H90419"/>
    </row>
    <row r="90420" spans="7:8" x14ac:dyDescent="0.25">
      <c r="G90420"/>
      <c r="H90420"/>
    </row>
    <row r="90421" spans="7:8" x14ac:dyDescent="0.25">
      <c r="G90421"/>
      <c r="H90421"/>
    </row>
    <row r="90422" spans="7:8" x14ac:dyDescent="0.25">
      <c r="G90422"/>
      <c r="H90422"/>
    </row>
    <row r="90423" spans="7:8" x14ac:dyDescent="0.25">
      <c r="G90423"/>
      <c r="H90423"/>
    </row>
    <row r="90424" spans="7:8" x14ac:dyDescent="0.25">
      <c r="G90424"/>
      <c r="H90424"/>
    </row>
    <row r="90425" spans="7:8" x14ac:dyDescent="0.25">
      <c r="G90425"/>
      <c r="H90425"/>
    </row>
    <row r="90426" spans="7:8" x14ac:dyDescent="0.25">
      <c r="G90426"/>
      <c r="H90426"/>
    </row>
    <row r="90427" spans="7:8" x14ac:dyDescent="0.25">
      <c r="G90427"/>
      <c r="H90427"/>
    </row>
    <row r="90428" spans="7:8" x14ac:dyDescent="0.25">
      <c r="G90428"/>
      <c r="H90428"/>
    </row>
    <row r="90429" spans="7:8" x14ac:dyDescent="0.25">
      <c r="G90429"/>
      <c r="H90429"/>
    </row>
    <row r="90430" spans="7:8" x14ac:dyDescent="0.25">
      <c r="G90430"/>
      <c r="H90430"/>
    </row>
    <row r="90431" spans="7:8" x14ac:dyDescent="0.25">
      <c r="G90431"/>
      <c r="H90431"/>
    </row>
    <row r="90432" spans="7:8" x14ac:dyDescent="0.25">
      <c r="G90432"/>
      <c r="H90432"/>
    </row>
    <row r="90433" spans="7:8" x14ac:dyDescent="0.25">
      <c r="G90433"/>
      <c r="H90433"/>
    </row>
    <row r="90434" spans="7:8" x14ac:dyDescent="0.25">
      <c r="G90434"/>
      <c r="H90434"/>
    </row>
    <row r="90435" spans="7:8" x14ac:dyDescent="0.25">
      <c r="G90435"/>
      <c r="H90435"/>
    </row>
    <row r="90436" spans="7:8" x14ac:dyDescent="0.25">
      <c r="G90436"/>
      <c r="H90436"/>
    </row>
    <row r="90437" spans="7:8" x14ac:dyDescent="0.25">
      <c r="G90437"/>
      <c r="H90437"/>
    </row>
    <row r="90438" spans="7:8" x14ac:dyDescent="0.25">
      <c r="G90438"/>
      <c r="H90438"/>
    </row>
    <row r="90439" spans="7:8" x14ac:dyDescent="0.25">
      <c r="G90439"/>
      <c r="H90439"/>
    </row>
    <row r="90440" spans="7:8" x14ac:dyDescent="0.25">
      <c r="G90440"/>
      <c r="H90440"/>
    </row>
    <row r="90441" spans="7:8" x14ac:dyDescent="0.25">
      <c r="G90441"/>
      <c r="H90441"/>
    </row>
    <row r="90442" spans="7:8" x14ac:dyDescent="0.25">
      <c r="G90442"/>
      <c r="H90442"/>
    </row>
    <row r="90443" spans="7:8" x14ac:dyDescent="0.25">
      <c r="G90443"/>
      <c r="H90443"/>
    </row>
    <row r="90444" spans="7:8" x14ac:dyDescent="0.25">
      <c r="G90444"/>
      <c r="H90444"/>
    </row>
    <row r="90445" spans="7:8" x14ac:dyDescent="0.25">
      <c r="G90445"/>
      <c r="H90445"/>
    </row>
    <row r="90446" spans="7:8" x14ac:dyDescent="0.25">
      <c r="G90446"/>
      <c r="H90446"/>
    </row>
    <row r="90447" spans="7:8" x14ac:dyDescent="0.25">
      <c r="G90447"/>
      <c r="H90447"/>
    </row>
    <row r="90448" spans="7:8" x14ac:dyDescent="0.25">
      <c r="G90448"/>
      <c r="H90448"/>
    </row>
    <row r="90449" spans="7:8" x14ac:dyDescent="0.25">
      <c r="G90449"/>
      <c r="H90449"/>
    </row>
    <row r="90450" spans="7:8" x14ac:dyDescent="0.25">
      <c r="G90450"/>
      <c r="H90450"/>
    </row>
    <row r="90451" spans="7:8" x14ac:dyDescent="0.25">
      <c r="G90451"/>
      <c r="H90451"/>
    </row>
    <row r="90452" spans="7:8" x14ac:dyDescent="0.25">
      <c r="G90452"/>
      <c r="H90452"/>
    </row>
    <row r="90453" spans="7:8" x14ac:dyDescent="0.25">
      <c r="G90453"/>
      <c r="H90453"/>
    </row>
    <row r="90454" spans="7:8" x14ac:dyDescent="0.25">
      <c r="G90454"/>
      <c r="H90454"/>
    </row>
    <row r="90455" spans="7:8" x14ac:dyDescent="0.25">
      <c r="G90455"/>
      <c r="H90455"/>
    </row>
    <row r="90456" spans="7:8" x14ac:dyDescent="0.25">
      <c r="G90456"/>
      <c r="H90456"/>
    </row>
    <row r="90457" spans="7:8" x14ac:dyDescent="0.25">
      <c r="G90457"/>
      <c r="H90457"/>
    </row>
    <row r="90458" spans="7:8" x14ac:dyDescent="0.25">
      <c r="G90458"/>
      <c r="H90458"/>
    </row>
    <row r="90459" spans="7:8" x14ac:dyDescent="0.25">
      <c r="G90459"/>
      <c r="H90459"/>
    </row>
    <row r="90460" spans="7:8" x14ac:dyDescent="0.25">
      <c r="G90460"/>
      <c r="H90460"/>
    </row>
    <row r="90461" spans="7:8" x14ac:dyDescent="0.25">
      <c r="G90461"/>
      <c r="H90461"/>
    </row>
    <row r="90462" spans="7:8" x14ac:dyDescent="0.25">
      <c r="G90462"/>
      <c r="H90462"/>
    </row>
    <row r="90463" spans="7:8" x14ac:dyDescent="0.25">
      <c r="G90463"/>
      <c r="H90463"/>
    </row>
    <row r="90464" spans="7:8" x14ac:dyDescent="0.25">
      <c r="G90464"/>
      <c r="H90464"/>
    </row>
    <row r="90465" spans="7:8" x14ac:dyDescent="0.25">
      <c r="G90465"/>
      <c r="H90465"/>
    </row>
    <row r="90466" spans="7:8" x14ac:dyDescent="0.25">
      <c r="G90466"/>
      <c r="H90466"/>
    </row>
    <row r="90467" spans="7:8" x14ac:dyDescent="0.25">
      <c r="G90467"/>
      <c r="H90467"/>
    </row>
    <row r="90468" spans="7:8" x14ac:dyDescent="0.25">
      <c r="G90468"/>
      <c r="H90468"/>
    </row>
    <row r="90469" spans="7:8" x14ac:dyDescent="0.25">
      <c r="G90469"/>
      <c r="H90469"/>
    </row>
    <row r="90470" spans="7:8" x14ac:dyDescent="0.25">
      <c r="G90470"/>
      <c r="H90470"/>
    </row>
    <row r="90471" spans="7:8" x14ac:dyDescent="0.25">
      <c r="G90471"/>
      <c r="H90471"/>
    </row>
    <row r="90472" spans="7:8" x14ac:dyDescent="0.25">
      <c r="G90472"/>
      <c r="H90472"/>
    </row>
    <row r="90473" spans="7:8" x14ac:dyDescent="0.25">
      <c r="G90473"/>
      <c r="H90473"/>
    </row>
    <row r="90474" spans="7:8" x14ac:dyDescent="0.25">
      <c r="G90474"/>
      <c r="H90474"/>
    </row>
    <row r="90475" spans="7:8" x14ac:dyDescent="0.25">
      <c r="G90475"/>
      <c r="H90475"/>
    </row>
    <row r="90476" spans="7:8" x14ac:dyDescent="0.25">
      <c r="G90476"/>
      <c r="H90476"/>
    </row>
    <row r="90477" spans="7:8" x14ac:dyDescent="0.25">
      <c r="G90477"/>
      <c r="H90477"/>
    </row>
    <row r="90478" spans="7:8" x14ac:dyDescent="0.25">
      <c r="G90478"/>
      <c r="H90478"/>
    </row>
    <row r="90479" spans="7:8" x14ac:dyDescent="0.25">
      <c r="G90479"/>
      <c r="H90479"/>
    </row>
    <row r="90480" spans="7:8" x14ac:dyDescent="0.25">
      <c r="G90480"/>
      <c r="H90480"/>
    </row>
    <row r="90481" spans="7:8" x14ac:dyDescent="0.25">
      <c r="G90481"/>
      <c r="H90481"/>
    </row>
    <row r="90482" spans="7:8" x14ac:dyDescent="0.25">
      <c r="G90482"/>
      <c r="H90482"/>
    </row>
    <row r="90483" spans="7:8" x14ac:dyDescent="0.25">
      <c r="G90483"/>
      <c r="H90483"/>
    </row>
    <row r="90484" spans="7:8" x14ac:dyDescent="0.25">
      <c r="G90484"/>
      <c r="H90484"/>
    </row>
    <row r="90485" spans="7:8" x14ac:dyDescent="0.25">
      <c r="G90485"/>
      <c r="H90485"/>
    </row>
    <row r="90486" spans="7:8" x14ac:dyDescent="0.25">
      <c r="G90486"/>
      <c r="H90486"/>
    </row>
    <row r="90487" spans="7:8" x14ac:dyDescent="0.25">
      <c r="G90487"/>
      <c r="H90487"/>
    </row>
    <row r="90488" spans="7:8" x14ac:dyDescent="0.25">
      <c r="G90488"/>
      <c r="H90488"/>
    </row>
    <row r="90489" spans="7:8" x14ac:dyDescent="0.25">
      <c r="G90489"/>
      <c r="H90489"/>
    </row>
    <row r="90490" spans="7:8" x14ac:dyDescent="0.25">
      <c r="G90490"/>
      <c r="H90490"/>
    </row>
    <row r="90491" spans="7:8" x14ac:dyDescent="0.25">
      <c r="G90491"/>
      <c r="H90491"/>
    </row>
    <row r="90492" spans="7:8" x14ac:dyDescent="0.25">
      <c r="G90492"/>
      <c r="H90492"/>
    </row>
    <row r="90493" spans="7:8" x14ac:dyDescent="0.25">
      <c r="G90493"/>
      <c r="H90493"/>
    </row>
    <row r="90494" spans="7:8" x14ac:dyDescent="0.25">
      <c r="G90494"/>
      <c r="H90494"/>
    </row>
    <row r="90495" spans="7:8" x14ac:dyDescent="0.25">
      <c r="G90495"/>
      <c r="H90495"/>
    </row>
    <row r="90496" spans="7:8" x14ac:dyDescent="0.25">
      <c r="G90496"/>
      <c r="H90496"/>
    </row>
    <row r="90497" spans="7:8" x14ac:dyDescent="0.25">
      <c r="G90497"/>
      <c r="H90497"/>
    </row>
    <row r="90498" spans="7:8" x14ac:dyDescent="0.25">
      <c r="G90498"/>
      <c r="H90498"/>
    </row>
    <row r="90499" spans="7:8" x14ac:dyDescent="0.25">
      <c r="G90499"/>
      <c r="H90499"/>
    </row>
    <row r="90500" spans="7:8" x14ac:dyDescent="0.25">
      <c r="G90500"/>
      <c r="H90500"/>
    </row>
    <row r="90501" spans="7:8" x14ac:dyDescent="0.25">
      <c r="G90501"/>
      <c r="H90501"/>
    </row>
    <row r="90502" spans="7:8" x14ac:dyDescent="0.25">
      <c r="G90502"/>
      <c r="H90502"/>
    </row>
    <row r="90503" spans="7:8" x14ac:dyDescent="0.25">
      <c r="G90503"/>
      <c r="H90503"/>
    </row>
    <row r="90504" spans="7:8" x14ac:dyDescent="0.25">
      <c r="G90504"/>
      <c r="H90504"/>
    </row>
    <row r="90505" spans="7:8" x14ac:dyDescent="0.25">
      <c r="G90505"/>
      <c r="H90505"/>
    </row>
    <row r="90506" spans="7:8" x14ac:dyDescent="0.25">
      <c r="G90506"/>
      <c r="H90506"/>
    </row>
    <row r="90507" spans="7:8" x14ac:dyDescent="0.25">
      <c r="G90507"/>
      <c r="H90507"/>
    </row>
    <row r="90508" spans="7:8" x14ac:dyDescent="0.25">
      <c r="G90508"/>
      <c r="H90508"/>
    </row>
    <row r="90509" spans="7:8" x14ac:dyDescent="0.25">
      <c r="G90509"/>
      <c r="H90509"/>
    </row>
    <row r="90510" spans="7:8" x14ac:dyDescent="0.25">
      <c r="G90510"/>
      <c r="H90510"/>
    </row>
    <row r="90511" spans="7:8" x14ac:dyDescent="0.25">
      <c r="G90511"/>
      <c r="H90511"/>
    </row>
    <row r="90512" spans="7:8" x14ac:dyDescent="0.25">
      <c r="G90512"/>
      <c r="H90512"/>
    </row>
    <row r="90513" spans="7:8" x14ac:dyDescent="0.25">
      <c r="G90513"/>
      <c r="H90513"/>
    </row>
    <row r="90514" spans="7:8" x14ac:dyDescent="0.25">
      <c r="G90514"/>
      <c r="H90514"/>
    </row>
    <row r="90515" spans="7:8" x14ac:dyDescent="0.25">
      <c r="G90515"/>
      <c r="H90515"/>
    </row>
    <row r="90516" spans="7:8" x14ac:dyDescent="0.25">
      <c r="G90516"/>
      <c r="H90516"/>
    </row>
    <row r="90517" spans="7:8" x14ac:dyDescent="0.25">
      <c r="G90517"/>
      <c r="H90517"/>
    </row>
    <row r="90518" spans="7:8" x14ac:dyDescent="0.25">
      <c r="G90518"/>
      <c r="H90518"/>
    </row>
    <row r="90519" spans="7:8" x14ac:dyDescent="0.25">
      <c r="G90519"/>
      <c r="H90519"/>
    </row>
    <row r="90520" spans="7:8" x14ac:dyDescent="0.25">
      <c r="G90520"/>
      <c r="H90520"/>
    </row>
    <row r="90521" spans="7:8" x14ac:dyDescent="0.25">
      <c r="G90521"/>
      <c r="H90521"/>
    </row>
    <row r="90522" spans="7:8" x14ac:dyDescent="0.25">
      <c r="G90522"/>
      <c r="H90522"/>
    </row>
    <row r="90523" spans="7:8" x14ac:dyDescent="0.25">
      <c r="G90523"/>
      <c r="H90523"/>
    </row>
    <row r="90524" spans="7:8" x14ac:dyDescent="0.25">
      <c r="G90524"/>
      <c r="H90524"/>
    </row>
    <row r="90525" spans="7:8" x14ac:dyDescent="0.25">
      <c r="G90525"/>
      <c r="H90525"/>
    </row>
    <row r="90526" spans="7:8" x14ac:dyDescent="0.25">
      <c r="G90526"/>
      <c r="H90526"/>
    </row>
    <row r="90527" spans="7:8" x14ac:dyDescent="0.25">
      <c r="G90527"/>
      <c r="H90527"/>
    </row>
    <row r="90528" spans="7:8" x14ac:dyDescent="0.25">
      <c r="G90528"/>
      <c r="H90528"/>
    </row>
    <row r="90529" spans="7:8" x14ac:dyDescent="0.25">
      <c r="G90529"/>
      <c r="H90529"/>
    </row>
    <row r="90530" spans="7:8" x14ac:dyDescent="0.25">
      <c r="G90530"/>
      <c r="H90530"/>
    </row>
    <row r="90531" spans="7:8" x14ac:dyDescent="0.25">
      <c r="G90531"/>
      <c r="H90531"/>
    </row>
    <row r="90532" spans="7:8" x14ac:dyDescent="0.25">
      <c r="G90532"/>
      <c r="H90532"/>
    </row>
    <row r="90533" spans="7:8" x14ac:dyDescent="0.25">
      <c r="G90533"/>
      <c r="H90533"/>
    </row>
    <row r="90534" spans="7:8" x14ac:dyDescent="0.25">
      <c r="G90534"/>
      <c r="H90534"/>
    </row>
    <row r="90535" spans="7:8" x14ac:dyDescent="0.25">
      <c r="G90535"/>
      <c r="H90535"/>
    </row>
    <row r="90536" spans="7:8" x14ac:dyDescent="0.25">
      <c r="G90536"/>
      <c r="H90536"/>
    </row>
    <row r="90537" spans="7:8" x14ac:dyDescent="0.25">
      <c r="G90537"/>
      <c r="H90537"/>
    </row>
    <row r="90538" spans="7:8" x14ac:dyDescent="0.25">
      <c r="G90538"/>
      <c r="H90538"/>
    </row>
    <row r="90539" spans="7:8" x14ac:dyDescent="0.25">
      <c r="G90539"/>
      <c r="H90539"/>
    </row>
    <row r="90540" spans="7:8" x14ac:dyDescent="0.25">
      <c r="G90540"/>
      <c r="H90540"/>
    </row>
    <row r="90541" spans="7:8" x14ac:dyDescent="0.25">
      <c r="G90541"/>
      <c r="H90541"/>
    </row>
    <row r="90542" spans="7:8" x14ac:dyDescent="0.25">
      <c r="G90542"/>
      <c r="H90542"/>
    </row>
    <row r="90543" spans="7:8" x14ac:dyDescent="0.25">
      <c r="G90543"/>
      <c r="H90543"/>
    </row>
    <row r="90544" spans="7:8" x14ac:dyDescent="0.25">
      <c r="G90544"/>
      <c r="H90544"/>
    </row>
    <row r="90545" spans="7:8" x14ac:dyDescent="0.25">
      <c r="G90545"/>
      <c r="H90545"/>
    </row>
    <row r="90546" spans="7:8" x14ac:dyDescent="0.25">
      <c r="G90546"/>
      <c r="H90546"/>
    </row>
    <row r="90547" spans="7:8" x14ac:dyDescent="0.25">
      <c r="G90547"/>
      <c r="H90547"/>
    </row>
    <row r="90548" spans="7:8" x14ac:dyDescent="0.25">
      <c r="G90548"/>
      <c r="H90548"/>
    </row>
    <row r="90549" spans="7:8" x14ac:dyDescent="0.25">
      <c r="G90549"/>
      <c r="H90549"/>
    </row>
    <row r="90550" spans="7:8" x14ac:dyDescent="0.25">
      <c r="G90550"/>
      <c r="H90550"/>
    </row>
    <row r="90551" spans="7:8" x14ac:dyDescent="0.25">
      <c r="G90551"/>
      <c r="H90551"/>
    </row>
    <row r="90552" spans="7:8" x14ac:dyDescent="0.25">
      <c r="G90552"/>
      <c r="H90552"/>
    </row>
    <row r="90553" spans="7:8" x14ac:dyDescent="0.25">
      <c r="G90553"/>
      <c r="H90553"/>
    </row>
    <row r="90554" spans="7:8" x14ac:dyDescent="0.25">
      <c r="G90554"/>
      <c r="H90554"/>
    </row>
    <row r="90555" spans="7:8" x14ac:dyDescent="0.25">
      <c r="G90555"/>
      <c r="H90555"/>
    </row>
    <row r="90556" spans="7:8" x14ac:dyDescent="0.25">
      <c r="G90556"/>
      <c r="H90556"/>
    </row>
    <row r="90557" spans="7:8" x14ac:dyDescent="0.25">
      <c r="G90557"/>
      <c r="H90557"/>
    </row>
    <row r="90558" spans="7:8" x14ac:dyDescent="0.25">
      <c r="G90558"/>
      <c r="H90558"/>
    </row>
    <row r="90559" spans="7:8" x14ac:dyDescent="0.25">
      <c r="G90559"/>
      <c r="H90559"/>
    </row>
    <row r="90560" spans="7:8" x14ac:dyDescent="0.25">
      <c r="G90560"/>
      <c r="H90560"/>
    </row>
    <row r="90561" spans="7:8" x14ac:dyDescent="0.25">
      <c r="G90561"/>
      <c r="H90561"/>
    </row>
    <row r="90562" spans="7:8" x14ac:dyDescent="0.25">
      <c r="G90562"/>
      <c r="H90562"/>
    </row>
    <row r="90563" spans="7:8" x14ac:dyDescent="0.25">
      <c r="G90563"/>
      <c r="H90563"/>
    </row>
    <row r="90564" spans="7:8" x14ac:dyDescent="0.25">
      <c r="G90564"/>
      <c r="H90564"/>
    </row>
    <row r="90565" spans="7:8" x14ac:dyDescent="0.25">
      <c r="G90565"/>
      <c r="H90565"/>
    </row>
    <row r="90566" spans="7:8" x14ac:dyDescent="0.25">
      <c r="G90566"/>
      <c r="H90566"/>
    </row>
    <row r="90567" spans="7:8" x14ac:dyDescent="0.25">
      <c r="G90567"/>
      <c r="H90567"/>
    </row>
    <row r="90568" spans="7:8" x14ac:dyDescent="0.25">
      <c r="G90568"/>
      <c r="H90568"/>
    </row>
    <row r="90569" spans="7:8" x14ac:dyDescent="0.25">
      <c r="G90569"/>
      <c r="H90569"/>
    </row>
    <row r="90570" spans="7:8" x14ac:dyDescent="0.25">
      <c r="G90570"/>
      <c r="H90570"/>
    </row>
    <row r="90571" spans="7:8" x14ac:dyDescent="0.25">
      <c r="G90571"/>
      <c r="H90571"/>
    </row>
    <row r="90572" spans="7:8" x14ac:dyDescent="0.25">
      <c r="G90572"/>
      <c r="H90572"/>
    </row>
    <row r="90573" spans="7:8" x14ac:dyDescent="0.25">
      <c r="G90573"/>
      <c r="H90573"/>
    </row>
    <row r="90574" spans="7:8" x14ac:dyDescent="0.25">
      <c r="G90574"/>
      <c r="H90574"/>
    </row>
    <row r="90575" spans="7:8" x14ac:dyDescent="0.25">
      <c r="G90575"/>
      <c r="H90575"/>
    </row>
    <row r="90576" spans="7:8" x14ac:dyDescent="0.25">
      <c r="G90576"/>
      <c r="H90576"/>
    </row>
    <row r="90577" spans="7:8" x14ac:dyDescent="0.25">
      <c r="G90577"/>
      <c r="H90577"/>
    </row>
    <row r="90578" spans="7:8" x14ac:dyDescent="0.25">
      <c r="G90578"/>
      <c r="H90578"/>
    </row>
    <row r="90579" spans="7:8" x14ac:dyDescent="0.25">
      <c r="G90579"/>
      <c r="H90579"/>
    </row>
    <row r="90580" spans="7:8" x14ac:dyDescent="0.25">
      <c r="G90580"/>
      <c r="H90580"/>
    </row>
    <row r="90581" spans="7:8" x14ac:dyDescent="0.25">
      <c r="G90581"/>
      <c r="H90581"/>
    </row>
    <row r="90582" spans="7:8" x14ac:dyDescent="0.25">
      <c r="G90582"/>
      <c r="H90582"/>
    </row>
    <row r="90583" spans="7:8" x14ac:dyDescent="0.25">
      <c r="G90583"/>
      <c r="H90583"/>
    </row>
    <row r="90584" spans="7:8" x14ac:dyDescent="0.25">
      <c r="G90584"/>
      <c r="H90584"/>
    </row>
    <row r="90585" spans="7:8" x14ac:dyDescent="0.25">
      <c r="G90585"/>
      <c r="H90585"/>
    </row>
    <row r="90586" spans="7:8" x14ac:dyDescent="0.25">
      <c r="G90586"/>
      <c r="H90586"/>
    </row>
    <row r="90587" spans="7:8" x14ac:dyDescent="0.25">
      <c r="G90587"/>
      <c r="H90587"/>
    </row>
    <row r="90588" spans="7:8" x14ac:dyDescent="0.25">
      <c r="G90588"/>
      <c r="H90588"/>
    </row>
    <row r="90589" spans="7:8" x14ac:dyDescent="0.25">
      <c r="G90589"/>
      <c r="H90589"/>
    </row>
    <row r="90590" spans="7:8" x14ac:dyDescent="0.25">
      <c r="G90590"/>
      <c r="H90590"/>
    </row>
    <row r="90591" spans="7:8" x14ac:dyDescent="0.25">
      <c r="G90591"/>
      <c r="H90591"/>
    </row>
    <row r="90592" spans="7:8" x14ac:dyDescent="0.25">
      <c r="G90592"/>
      <c r="H90592"/>
    </row>
    <row r="90593" spans="7:8" x14ac:dyDescent="0.25">
      <c r="G90593"/>
      <c r="H90593"/>
    </row>
    <row r="90594" spans="7:8" x14ac:dyDescent="0.25">
      <c r="G90594"/>
      <c r="H90594"/>
    </row>
    <row r="90595" spans="7:8" x14ac:dyDescent="0.25">
      <c r="G90595"/>
      <c r="H90595"/>
    </row>
    <row r="90596" spans="7:8" x14ac:dyDescent="0.25">
      <c r="G90596"/>
      <c r="H90596"/>
    </row>
    <row r="90597" spans="7:8" x14ac:dyDescent="0.25">
      <c r="G90597"/>
      <c r="H90597"/>
    </row>
    <row r="90598" spans="7:8" x14ac:dyDescent="0.25">
      <c r="G90598"/>
      <c r="H90598"/>
    </row>
    <row r="90599" spans="7:8" x14ac:dyDescent="0.25">
      <c r="G90599"/>
      <c r="H90599"/>
    </row>
    <row r="90600" spans="7:8" x14ac:dyDescent="0.25">
      <c r="G90600"/>
      <c r="H90600"/>
    </row>
    <row r="90601" spans="7:8" x14ac:dyDescent="0.25">
      <c r="G90601"/>
      <c r="H90601"/>
    </row>
    <row r="90602" spans="7:8" x14ac:dyDescent="0.25">
      <c r="G90602"/>
      <c r="H90602"/>
    </row>
    <row r="90603" spans="7:8" x14ac:dyDescent="0.25">
      <c r="G90603"/>
      <c r="H90603"/>
    </row>
    <row r="90604" spans="7:8" x14ac:dyDescent="0.25">
      <c r="G90604"/>
      <c r="H90604"/>
    </row>
    <row r="90605" spans="7:8" x14ac:dyDescent="0.25">
      <c r="G90605"/>
      <c r="H90605"/>
    </row>
    <row r="90606" spans="7:8" x14ac:dyDescent="0.25">
      <c r="G90606"/>
      <c r="H90606"/>
    </row>
    <row r="90607" spans="7:8" x14ac:dyDescent="0.25">
      <c r="G90607"/>
      <c r="H90607"/>
    </row>
    <row r="90608" spans="7:8" x14ac:dyDescent="0.25">
      <c r="G90608"/>
      <c r="H90608"/>
    </row>
    <row r="90609" spans="7:8" x14ac:dyDescent="0.25">
      <c r="G90609"/>
      <c r="H90609"/>
    </row>
    <row r="90610" spans="7:8" x14ac:dyDescent="0.25">
      <c r="G90610"/>
      <c r="H90610"/>
    </row>
    <row r="90611" spans="7:8" x14ac:dyDescent="0.25">
      <c r="G90611"/>
      <c r="H90611"/>
    </row>
    <row r="90612" spans="7:8" x14ac:dyDescent="0.25">
      <c r="G90612"/>
      <c r="H90612"/>
    </row>
    <row r="90613" spans="7:8" x14ac:dyDescent="0.25">
      <c r="G90613"/>
      <c r="H90613"/>
    </row>
    <row r="90614" spans="7:8" x14ac:dyDescent="0.25">
      <c r="G90614"/>
      <c r="H90614"/>
    </row>
    <row r="90615" spans="7:8" x14ac:dyDescent="0.25">
      <c r="G90615"/>
      <c r="H90615"/>
    </row>
    <row r="90616" spans="7:8" x14ac:dyDescent="0.25">
      <c r="G90616"/>
      <c r="H90616"/>
    </row>
    <row r="90617" spans="7:8" x14ac:dyDescent="0.25">
      <c r="G90617"/>
      <c r="H90617"/>
    </row>
    <row r="90618" spans="7:8" x14ac:dyDescent="0.25">
      <c r="G90618"/>
      <c r="H90618"/>
    </row>
    <row r="90619" spans="7:8" x14ac:dyDescent="0.25">
      <c r="G90619"/>
      <c r="H90619"/>
    </row>
    <row r="90620" spans="7:8" x14ac:dyDescent="0.25">
      <c r="G90620"/>
      <c r="H90620"/>
    </row>
    <row r="90621" spans="7:8" x14ac:dyDescent="0.25">
      <c r="G90621"/>
      <c r="H90621"/>
    </row>
    <row r="90622" spans="7:8" x14ac:dyDescent="0.25">
      <c r="G90622"/>
      <c r="H90622"/>
    </row>
    <row r="90623" spans="7:8" x14ac:dyDescent="0.25">
      <c r="G90623"/>
      <c r="H90623"/>
    </row>
    <row r="90624" spans="7:8" x14ac:dyDescent="0.25">
      <c r="G90624"/>
      <c r="H90624"/>
    </row>
    <row r="90625" spans="7:8" x14ac:dyDescent="0.25">
      <c r="G90625"/>
      <c r="H90625"/>
    </row>
    <row r="90626" spans="7:8" x14ac:dyDescent="0.25">
      <c r="G90626"/>
      <c r="H90626"/>
    </row>
    <row r="90627" spans="7:8" x14ac:dyDescent="0.25">
      <c r="G90627"/>
      <c r="H90627"/>
    </row>
    <row r="90628" spans="7:8" x14ac:dyDescent="0.25">
      <c r="G90628"/>
      <c r="H90628"/>
    </row>
    <row r="90629" spans="7:8" x14ac:dyDescent="0.25">
      <c r="G90629"/>
      <c r="H90629"/>
    </row>
    <row r="90630" spans="7:8" x14ac:dyDescent="0.25">
      <c r="G90630"/>
      <c r="H90630"/>
    </row>
    <row r="90631" spans="7:8" x14ac:dyDescent="0.25">
      <c r="G90631"/>
      <c r="H90631"/>
    </row>
    <row r="90632" spans="7:8" x14ac:dyDescent="0.25">
      <c r="G90632"/>
      <c r="H90632"/>
    </row>
    <row r="90633" spans="7:8" x14ac:dyDescent="0.25">
      <c r="G90633"/>
      <c r="H90633"/>
    </row>
    <row r="90634" spans="7:8" x14ac:dyDescent="0.25">
      <c r="G90634"/>
      <c r="H90634"/>
    </row>
    <row r="90635" spans="7:8" x14ac:dyDescent="0.25">
      <c r="G90635"/>
      <c r="H90635"/>
    </row>
    <row r="90636" spans="7:8" x14ac:dyDescent="0.25">
      <c r="G90636"/>
      <c r="H90636"/>
    </row>
    <row r="90637" spans="7:8" x14ac:dyDescent="0.25">
      <c r="G90637"/>
      <c r="H90637"/>
    </row>
    <row r="90638" spans="7:8" x14ac:dyDescent="0.25">
      <c r="G90638"/>
      <c r="H90638"/>
    </row>
    <row r="90639" spans="7:8" x14ac:dyDescent="0.25">
      <c r="G90639"/>
      <c r="H90639"/>
    </row>
    <row r="90640" spans="7:8" x14ac:dyDescent="0.25">
      <c r="G90640"/>
      <c r="H90640"/>
    </row>
    <row r="90641" spans="7:8" x14ac:dyDescent="0.25">
      <c r="G90641"/>
      <c r="H90641"/>
    </row>
    <row r="90642" spans="7:8" x14ac:dyDescent="0.25">
      <c r="G90642"/>
      <c r="H90642"/>
    </row>
    <row r="90643" spans="7:8" x14ac:dyDescent="0.25">
      <c r="G90643"/>
      <c r="H90643"/>
    </row>
    <row r="90644" spans="7:8" x14ac:dyDescent="0.25">
      <c r="G90644"/>
      <c r="H90644"/>
    </row>
    <row r="90645" spans="7:8" x14ac:dyDescent="0.25">
      <c r="G90645"/>
      <c r="H90645"/>
    </row>
    <row r="90646" spans="7:8" x14ac:dyDescent="0.25">
      <c r="G90646"/>
      <c r="H90646"/>
    </row>
    <row r="90647" spans="7:8" x14ac:dyDescent="0.25">
      <c r="G90647"/>
      <c r="H90647"/>
    </row>
    <row r="90648" spans="7:8" x14ac:dyDescent="0.25">
      <c r="G90648"/>
      <c r="H90648"/>
    </row>
    <row r="90649" spans="7:8" x14ac:dyDescent="0.25">
      <c r="G90649"/>
      <c r="H90649"/>
    </row>
    <row r="90650" spans="7:8" x14ac:dyDescent="0.25">
      <c r="G90650"/>
      <c r="H90650"/>
    </row>
    <row r="90651" spans="7:8" x14ac:dyDescent="0.25">
      <c r="G90651"/>
      <c r="H90651"/>
    </row>
    <row r="90652" spans="7:8" x14ac:dyDescent="0.25">
      <c r="G90652"/>
      <c r="H90652"/>
    </row>
    <row r="90653" spans="7:8" x14ac:dyDescent="0.25">
      <c r="G90653"/>
      <c r="H90653"/>
    </row>
    <row r="90654" spans="7:8" x14ac:dyDescent="0.25">
      <c r="G90654"/>
      <c r="H90654"/>
    </row>
    <row r="90655" spans="7:8" x14ac:dyDescent="0.25">
      <c r="G90655"/>
      <c r="H90655"/>
    </row>
    <row r="90656" spans="7:8" x14ac:dyDescent="0.25">
      <c r="G90656"/>
      <c r="H90656"/>
    </row>
    <row r="90657" spans="7:8" x14ac:dyDescent="0.25">
      <c r="G90657"/>
      <c r="H90657"/>
    </row>
    <row r="90658" spans="7:8" x14ac:dyDescent="0.25">
      <c r="G90658"/>
      <c r="H90658"/>
    </row>
    <row r="90659" spans="7:8" x14ac:dyDescent="0.25">
      <c r="G90659"/>
      <c r="H90659"/>
    </row>
    <row r="90660" spans="7:8" x14ac:dyDescent="0.25">
      <c r="G90660"/>
      <c r="H90660"/>
    </row>
    <row r="90661" spans="7:8" x14ac:dyDescent="0.25">
      <c r="G90661"/>
      <c r="H90661"/>
    </row>
    <row r="90662" spans="7:8" x14ac:dyDescent="0.25">
      <c r="G90662"/>
      <c r="H90662"/>
    </row>
    <row r="90663" spans="7:8" x14ac:dyDescent="0.25">
      <c r="G90663"/>
      <c r="H90663"/>
    </row>
    <row r="90664" spans="7:8" x14ac:dyDescent="0.25">
      <c r="G90664"/>
      <c r="H90664"/>
    </row>
    <row r="90665" spans="7:8" x14ac:dyDescent="0.25">
      <c r="G90665"/>
      <c r="H90665"/>
    </row>
    <row r="90666" spans="7:8" x14ac:dyDescent="0.25">
      <c r="G90666"/>
      <c r="H90666"/>
    </row>
    <row r="90667" spans="7:8" x14ac:dyDescent="0.25">
      <c r="G90667"/>
      <c r="H90667"/>
    </row>
    <row r="90668" spans="7:8" x14ac:dyDescent="0.25">
      <c r="G90668"/>
      <c r="H90668"/>
    </row>
    <row r="90669" spans="7:8" x14ac:dyDescent="0.25">
      <c r="G90669"/>
      <c r="H90669"/>
    </row>
    <row r="90670" spans="7:8" x14ac:dyDescent="0.25">
      <c r="G90670"/>
      <c r="H90670"/>
    </row>
    <row r="90671" spans="7:8" x14ac:dyDescent="0.25">
      <c r="G90671"/>
      <c r="H90671"/>
    </row>
    <row r="90672" spans="7:8" x14ac:dyDescent="0.25">
      <c r="G90672"/>
      <c r="H90672"/>
    </row>
    <row r="90673" spans="7:8" x14ac:dyDescent="0.25">
      <c r="G90673"/>
      <c r="H90673"/>
    </row>
    <row r="90674" spans="7:8" x14ac:dyDescent="0.25">
      <c r="G90674"/>
      <c r="H90674"/>
    </row>
    <row r="90675" spans="7:8" x14ac:dyDescent="0.25">
      <c r="G90675"/>
      <c r="H90675"/>
    </row>
    <row r="90676" spans="7:8" x14ac:dyDescent="0.25">
      <c r="G90676"/>
      <c r="H90676"/>
    </row>
    <row r="90677" spans="7:8" x14ac:dyDescent="0.25">
      <c r="G90677"/>
      <c r="H90677"/>
    </row>
    <row r="90678" spans="7:8" x14ac:dyDescent="0.25">
      <c r="G90678"/>
      <c r="H90678"/>
    </row>
    <row r="90679" spans="7:8" x14ac:dyDescent="0.25">
      <c r="G90679"/>
      <c r="H90679"/>
    </row>
    <row r="90680" spans="7:8" x14ac:dyDescent="0.25">
      <c r="G90680"/>
      <c r="H90680"/>
    </row>
    <row r="90681" spans="7:8" x14ac:dyDescent="0.25">
      <c r="G90681"/>
      <c r="H90681"/>
    </row>
    <row r="90682" spans="7:8" x14ac:dyDescent="0.25">
      <c r="G90682"/>
      <c r="H90682"/>
    </row>
    <row r="90683" spans="7:8" x14ac:dyDescent="0.25">
      <c r="G90683"/>
      <c r="H90683"/>
    </row>
    <row r="90684" spans="7:8" x14ac:dyDescent="0.25">
      <c r="G90684"/>
      <c r="H90684"/>
    </row>
    <row r="90685" spans="7:8" x14ac:dyDescent="0.25">
      <c r="G90685"/>
      <c r="H90685"/>
    </row>
    <row r="90686" spans="7:8" x14ac:dyDescent="0.25">
      <c r="G90686"/>
      <c r="H90686"/>
    </row>
    <row r="90687" spans="7:8" x14ac:dyDescent="0.25">
      <c r="G90687"/>
      <c r="H90687"/>
    </row>
    <row r="90688" spans="7:8" x14ac:dyDescent="0.25">
      <c r="G90688"/>
      <c r="H90688"/>
    </row>
    <row r="90689" spans="7:8" x14ac:dyDescent="0.25">
      <c r="G90689"/>
      <c r="H90689"/>
    </row>
    <row r="90690" spans="7:8" x14ac:dyDescent="0.25">
      <c r="G90690"/>
      <c r="H90690"/>
    </row>
    <row r="90691" spans="7:8" x14ac:dyDescent="0.25">
      <c r="G90691"/>
      <c r="H90691"/>
    </row>
    <row r="90692" spans="7:8" x14ac:dyDescent="0.25">
      <c r="G90692"/>
      <c r="H90692"/>
    </row>
    <row r="90693" spans="7:8" x14ac:dyDescent="0.25">
      <c r="G90693"/>
      <c r="H90693"/>
    </row>
    <row r="90694" spans="7:8" x14ac:dyDescent="0.25">
      <c r="G90694"/>
      <c r="H90694"/>
    </row>
    <row r="90695" spans="7:8" x14ac:dyDescent="0.25">
      <c r="G90695"/>
      <c r="H90695"/>
    </row>
    <row r="90696" spans="7:8" x14ac:dyDescent="0.25">
      <c r="G90696"/>
      <c r="H90696"/>
    </row>
    <row r="90697" spans="7:8" x14ac:dyDescent="0.25">
      <c r="G90697"/>
      <c r="H90697"/>
    </row>
    <row r="90698" spans="7:8" x14ac:dyDescent="0.25">
      <c r="G90698"/>
      <c r="H90698"/>
    </row>
    <row r="90699" spans="7:8" x14ac:dyDescent="0.25">
      <c r="G90699"/>
      <c r="H90699"/>
    </row>
    <row r="90700" spans="7:8" x14ac:dyDescent="0.25">
      <c r="G90700"/>
      <c r="H90700"/>
    </row>
    <row r="90701" spans="7:8" x14ac:dyDescent="0.25">
      <c r="G90701"/>
      <c r="H90701"/>
    </row>
    <row r="90702" spans="7:8" x14ac:dyDescent="0.25">
      <c r="G90702"/>
      <c r="H90702"/>
    </row>
    <row r="90703" spans="7:8" x14ac:dyDescent="0.25">
      <c r="G90703"/>
      <c r="H90703"/>
    </row>
    <row r="90704" spans="7:8" x14ac:dyDescent="0.25">
      <c r="G90704"/>
      <c r="H90704"/>
    </row>
    <row r="90705" spans="7:8" x14ac:dyDescent="0.25">
      <c r="G90705"/>
      <c r="H90705"/>
    </row>
    <row r="90706" spans="7:8" x14ac:dyDescent="0.25">
      <c r="G90706"/>
      <c r="H90706"/>
    </row>
    <row r="90707" spans="7:8" x14ac:dyDescent="0.25">
      <c r="G90707"/>
      <c r="H90707"/>
    </row>
    <row r="90708" spans="7:8" x14ac:dyDescent="0.25">
      <c r="G90708"/>
      <c r="H90708"/>
    </row>
    <row r="90709" spans="7:8" x14ac:dyDescent="0.25">
      <c r="G90709"/>
      <c r="H90709"/>
    </row>
    <row r="90710" spans="7:8" x14ac:dyDescent="0.25">
      <c r="G90710"/>
      <c r="H90710"/>
    </row>
    <row r="90711" spans="7:8" x14ac:dyDescent="0.25">
      <c r="G90711"/>
      <c r="H90711"/>
    </row>
    <row r="90712" spans="7:8" x14ac:dyDescent="0.25">
      <c r="G90712"/>
      <c r="H90712"/>
    </row>
    <row r="90713" spans="7:8" x14ac:dyDescent="0.25">
      <c r="G90713"/>
      <c r="H90713"/>
    </row>
    <row r="90714" spans="7:8" x14ac:dyDescent="0.25">
      <c r="G90714"/>
      <c r="H90714"/>
    </row>
    <row r="90715" spans="7:8" x14ac:dyDescent="0.25">
      <c r="G90715"/>
      <c r="H90715"/>
    </row>
    <row r="90716" spans="7:8" x14ac:dyDescent="0.25">
      <c r="G90716"/>
      <c r="H90716"/>
    </row>
    <row r="90717" spans="7:8" x14ac:dyDescent="0.25">
      <c r="G90717"/>
      <c r="H90717"/>
    </row>
    <row r="90718" spans="7:8" x14ac:dyDescent="0.25">
      <c r="G90718"/>
      <c r="H90718"/>
    </row>
    <row r="90719" spans="7:8" x14ac:dyDescent="0.25">
      <c r="G90719"/>
      <c r="H90719"/>
    </row>
    <row r="90720" spans="7:8" x14ac:dyDescent="0.25">
      <c r="G90720"/>
      <c r="H90720"/>
    </row>
    <row r="90721" spans="7:8" x14ac:dyDescent="0.25">
      <c r="G90721"/>
      <c r="H90721"/>
    </row>
    <row r="90722" spans="7:8" x14ac:dyDescent="0.25">
      <c r="G90722"/>
      <c r="H90722"/>
    </row>
    <row r="90723" spans="7:8" x14ac:dyDescent="0.25">
      <c r="G90723"/>
      <c r="H90723"/>
    </row>
    <row r="90724" spans="7:8" x14ac:dyDescent="0.25">
      <c r="G90724"/>
      <c r="H90724"/>
    </row>
    <row r="90725" spans="7:8" x14ac:dyDescent="0.25">
      <c r="G90725"/>
      <c r="H90725"/>
    </row>
    <row r="90726" spans="7:8" x14ac:dyDescent="0.25">
      <c r="G90726"/>
      <c r="H90726"/>
    </row>
    <row r="90727" spans="7:8" x14ac:dyDescent="0.25">
      <c r="G90727"/>
      <c r="H90727"/>
    </row>
    <row r="90728" spans="7:8" x14ac:dyDescent="0.25">
      <c r="G90728"/>
      <c r="H90728"/>
    </row>
    <row r="90729" spans="7:8" x14ac:dyDescent="0.25">
      <c r="G90729"/>
      <c r="H90729"/>
    </row>
    <row r="90730" spans="7:8" x14ac:dyDescent="0.25">
      <c r="G90730"/>
      <c r="H90730"/>
    </row>
    <row r="90731" spans="7:8" x14ac:dyDescent="0.25">
      <c r="G90731"/>
      <c r="H90731"/>
    </row>
    <row r="90732" spans="7:8" x14ac:dyDescent="0.25">
      <c r="G90732"/>
      <c r="H90732"/>
    </row>
    <row r="90733" spans="7:8" x14ac:dyDescent="0.25">
      <c r="G90733"/>
      <c r="H90733"/>
    </row>
    <row r="90734" spans="7:8" x14ac:dyDescent="0.25">
      <c r="G90734"/>
      <c r="H90734"/>
    </row>
    <row r="90735" spans="7:8" x14ac:dyDescent="0.25">
      <c r="G90735"/>
      <c r="H90735"/>
    </row>
    <row r="90736" spans="7:8" x14ac:dyDescent="0.25">
      <c r="G90736"/>
      <c r="H90736"/>
    </row>
    <row r="90737" spans="7:8" x14ac:dyDescent="0.25">
      <c r="G90737"/>
      <c r="H90737"/>
    </row>
    <row r="90738" spans="7:8" x14ac:dyDescent="0.25">
      <c r="G90738"/>
      <c r="H90738"/>
    </row>
    <row r="90739" spans="7:8" x14ac:dyDescent="0.25">
      <c r="G90739"/>
      <c r="H90739"/>
    </row>
    <row r="90740" spans="7:8" x14ac:dyDescent="0.25">
      <c r="G90740"/>
      <c r="H90740"/>
    </row>
    <row r="90741" spans="7:8" x14ac:dyDescent="0.25">
      <c r="G90741"/>
      <c r="H90741"/>
    </row>
    <row r="90742" spans="7:8" x14ac:dyDescent="0.25">
      <c r="G90742"/>
      <c r="H90742"/>
    </row>
    <row r="90743" spans="7:8" x14ac:dyDescent="0.25">
      <c r="G90743"/>
      <c r="H90743"/>
    </row>
    <row r="90744" spans="7:8" x14ac:dyDescent="0.25">
      <c r="G90744"/>
      <c r="H90744"/>
    </row>
    <row r="90745" spans="7:8" x14ac:dyDescent="0.25">
      <c r="G90745"/>
      <c r="H90745"/>
    </row>
    <row r="90746" spans="7:8" x14ac:dyDescent="0.25">
      <c r="G90746"/>
      <c r="H90746"/>
    </row>
    <row r="90747" spans="7:8" x14ac:dyDescent="0.25">
      <c r="G90747"/>
      <c r="H90747"/>
    </row>
    <row r="90748" spans="7:8" x14ac:dyDescent="0.25">
      <c r="G90748"/>
      <c r="H90748"/>
    </row>
    <row r="90749" spans="7:8" x14ac:dyDescent="0.25">
      <c r="G90749"/>
      <c r="H90749"/>
    </row>
    <row r="90750" spans="7:8" x14ac:dyDescent="0.25">
      <c r="G90750"/>
      <c r="H90750"/>
    </row>
    <row r="90751" spans="7:8" x14ac:dyDescent="0.25">
      <c r="G90751"/>
      <c r="H90751"/>
    </row>
    <row r="90752" spans="7:8" x14ac:dyDescent="0.25">
      <c r="G90752"/>
      <c r="H90752"/>
    </row>
    <row r="90753" spans="7:8" x14ac:dyDescent="0.25">
      <c r="G90753"/>
      <c r="H90753"/>
    </row>
    <row r="90754" spans="7:8" x14ac:dyDescent="0.25">
      <c r="G90754"/>
      <c r="H90754"/>
    </row>
    <row r="90755" spans="7:8" x14ac:dyDescent="0.25">
      <c r="G90755"/>
      <c r="H90755"/>
    </row>
    <row r="90756" spans="7:8" x14ac:dyDescent="0.25">
      <c r="G90756"/>
      <c r="H90756"/>
    </row>
    <row r="90757" spans="7:8" x14ac:dyDescent="0.25">
      <c r="G90757"/>
      <c r="H90757"/>
    </row>
    <row r="90758" spans="7:8" x14ac:dyDescent="0.25">
      <c r="G90758"/>
      <c r="H90758"/>
    </row>
    <row r="90759" spans="7:8" x14ac:dyDescent="0.25">
      <c r="G90759"/>
      <c r="H90759"/>
    </row>
    <row r="90760" spans="7:8" x14ac:dyDescent="0.25">
      <c r="G90760"/>
      <c r="H90760"/>
    </row>
    <row r="90761" spans="7:8" x14ac:dyDescent="0.25">
      <c r="G90761"/>
      <c r="H90761"/>
    </row>
    <row r="90762" spans="7:8" x14ac:dyDescent="0.25">
      <c r="G90762"/>
      <c r="H90762"/>
    </row>
    <row r="90763" spans="7:8" x14ac:dyDescent="0.25">
      <c r="G90763"/>
      <c r="H90763"/>
    </row>
    <row r="90764" spans="7:8" x14ac:dyDescent="0.25">
      <c r="G90764"/>
      <c r="H90764"/>
    </row>
    <row r="90765" spans="7:8" x14ac:dyDescent="0.25">
      <c r="G90765"/>
      <c r="H90765"/>
    </row>
    <row r="90766" spans="7:8" x14ac:dyDescent="0.25">
      <c r="G90766"/>
      <c r="H90766"/>
    </row>
    <row r="90767" spans="7:8" x14ac:dyDescent="0.25">
      <c r="G90767"/>
      <c r="H90767"/>
    </row>
    <row r="90768" spans="7:8" x14ac:dyDescent="0.25">
      <c r="G90768"/>
      <c r="H90768"/>
    </row>
    <row r="90769" spans="7:8" x14ac:dyDescent="0.25">
      <c r="G90769"/>
      <c r="H90769"/>
    </row>
    <row r="90770" spans="7:8" x14ac:dyDescent="0.25">
      <c r="G90770"/>
      <c r="H90770"/>
    </row>
    <row r="90771" spans="7:8" x14ac:dyDescent="0.25">
      <c r="G90771"/>
      <c r="H90771"/>
    </row>
    <row r="90772" spans="7:8" x14ac:dyDescent="0.25">
      <c r="G90772"/>
      <c r="H90772"/>
    </row>
    <row r="90773" spans="7:8" x14ac:dyDescent="0.25">
      <c r="G90773"/>
      <c r="H90773"/>
    </row>
    <row r="90774" spans="7:8" x14ac:dyDescent="0.25">
      <c r="G90774"/>
      <c r="H90774"/>
    </row>
    <row r="90775" spans="7:8" x14ac:dyDescent="0.25">
      <c r="G90775"/>
      <c r="H90775"/>
    </row>
    <row r="90776" spans="7:8" x14ac:dyDescent="0.25">
      <c r="G90776"/>
      <c r="H90776"/>
    </row>
    <row r="90777" spans="7:8" x14ac:dyDescent="0.25">
      <c r="G90777"/>
      <c r="H90777"/>
    </row>
    <row r="90778" spans="7:8" x14ac:dyDescent="0.25">
      <c r="G90778"/>
      <c r="H90778"/>
    </row>
    <row r="90779" spans="7:8" x14ac:dyDescent="0.25">
      <c r="G90779"/>
      <c r="H90779"/>
    </row>
    <row r="90780" spans="7:8" x14ac:dyDescent="0.25">
      <c r="G90780"/>
      <c r="H90780"/>
    </row>
    <row r="90781" spans="7:8" x14ac:dyDescent="0.25">
      <c r="G90781"/>
      <c r="H90781"/>
    </row>
    <row r="90782" spans="7:8" x14ac:dyDescent="0.25">
      <c r="G90782"/>
      <c r="H90782"/>
    </row>
    <row r="90783" spans="7:8" x14ac:dyDescent="0.25">
      <c r="G90783"/>
      <c r="H90783"/>
    </row>
    <row r="90784" spans="7:8" x14ac:dyDescent="0.25">
      <c r="G90784"/>
      <c r="H90784"/>
    </row>
    <row r="90785" spans="7:8" x14ac:dyDescent="0.25">
      <c r="G90785"/>
      <c r="H90785"/>
    </row>
    <row r="90786" spans="7:8" x14ac:dyDescent="0.25">
      <c r="G90786"/>
      <c r="H90786"/>
    </row>
    <row r="90787" spans="7:8" x14ac:dyDescent="0.25">
      <c r="G90787"/>
      <c r="H90787"/>
    </row>
    <row r="90788" spans="7:8" x14ac:dyDescent="0.25">
      <c r="G90788"/>
      <c r="H90788"/>
    </row>
    <row r="90789" spans="7:8" x14ac:dyDescent="0.25">
      <c r="G90789"/>
      <c r="H90789"/>
    </row>
    <row r="90790" spans="7:8" x14ac:dyDescent="0.25">
      <c r="G90790"/>
      <c r="H90790"/>
    </row>
    <row r="90791" spans="7:8" x14ac:dyDescent="0.25">
      <c r="G90791"/>
      <c r="H90791"/>
    </row>
    <row r="90792" spans="7:8" x14ac:dyDescent="0.25">
      <c r="G90792"/>
      <c r="H90792"/>
    </row>
    <row r="90793" spans="7:8" x14ac:dyDescent="0.25">
      <c r="G90793"/>
      <c r="H90793"/>
    </row>
    <row r="90794" spans="7:8" x14ac:dyDescent="0.25">
      <c r="G90794"/>
      <c r="H90794"/>
    </row>
    <row r="90795" spans="7:8" x14ac:dyDescent="0.25">
      <c r="G90795"/>
      <c r="H90795"/>
    </row>
    <row r="90796" spans="7:8" x14ac:dyDescent="0.25">
      <c r="G90796"/>
      <c r="H90796"/>
    </row>
    <row r="90797" spans="7:8" x14ac:dyDescent="0.25">
      <c r="G90797"/>
      <c r="H90797"/>
    </row>
    <row r="90798" spans="7:8" x14ac:dyDescent="0.25">
      <c r="G90798"/>
      <c r="H90798"/>
    </row>
    <row r="90799" spans="7:8" x14ac:dyDescent="0.25">
      <c r="G90799"/>
      <c r="H90799"/>
    </row>
    <row r="90800" spans="7:8" x14ac:dyDescent="0.25">
      <c r="G90800"/>
      <c r="H90800"/>
    </row>
    <row r="90801" spans="7:8" x14ac:dyDescent="0.25">
      <c r="G90801"/>
      <c r="H90801"/>
    </row>
    <row r="90802" spans="7:8" x14ac:dyDescent="0.25">
      <c r="G90802"/>
      <c r="H90802"/>
    </row>
    <row r="90803" spans="7:8" x14ac:dyDescent="0.25">
      <c r="G90803"/>
      <c r="H90803"/>
    </row>
    <row r="90804" spans="7:8" x14ac:dyDescent="0.25">
      <c r="G90804"/>
      <c r="H90804"/>
    </row>
    <row r="90805" spans="7:8" x14ac:dyDescent="0.25">
      <c r="G90805"/>
      <c r="H90805"/>
    </row>
    <row r="90806" spans="7:8" x14ac:dyDescent="0.25">
      <c r="G90806"/>
      <c r="H90806"/>
    </row>
    <row r="90807" spans="7:8" x14ac:dyDescent="0.25">
      <c r="G90807"/>
      <c r="H90807"/>
    </row>
    <row r="90808" spans="7:8" x14ac:dyDescent="0.25">
      <c r="G90808"/>
      <c r="H90808"/>
    </row>
    <row r="90809" spans="7:8" x14ac:dyDescent="0.25">
      <c r="G90809"/>
      <c r="H90809"/>
    </row>
    <row r="90810" spans="7:8" x14ac:dyDescent="0.25">
      <c r="G90810"/>
      <c r="H90810"/>
    </row>
    <row r="90811" spans="7:8" x14ac:dyDescent="0.25">
      <c r="G90811"/>
      <c r="H90811"/>
    </row>
    <row r="90812" spans="7:8" x14ac:dyDescent="0.25">
      <c r="G90812"/>
      <c r="H90812"/>
    </row>
    <row r="90813" spans="7:8" x14ac:dyDescent="0.25">
      <c r="G90813"/>
      <c r="H90813"/>
    </row>
    <row r="90814" spans="7:8" x14ac:dyDescent="0.25">
      <c r="G90814"/>
      <c r="H90814"/>
    </row>
    <row r="90815" spans="7:8" x14ac:dyDescent="0.25">
      <c r="G90815"/>
      <c r="H90815"/>
    </row>
    <row r="90816" spans="7:8" x14ac:dyDescent="0.25">
      <c r="G90816"/>
      <c r="H90816"/>
    </row>
    <row r="90817" spans="7:8" x14ac:dyDescent="0.25">
      <c r="G90817"/>
      <c r="H90817"/>
    </row>
    <row r="90818" spans="7:8" x14ac:dyDescent="0.25">
      <c r="G90818"/>
      <c r="H90818"/>
    </row>
    <row r="90819" spans="7:8" x14ac:dyDescent="0.25">
      <c r="G90819"/>
      <c r="H90819"/>
    </row>
    <row r="90820" spans="7:8" x14ac:dyDescent="0.25">
      <c r="G90820"/>
      <c r="H90820"/>
    </row>
    <row r="90821" spans="7:8" x14ac:dyDescent="0.25">
      <c r="G90821"/>
      <c r="H90821"/>
    </row>
    <row r="90822" spans="7:8" x14ac:dyDescent="0.25">
      <c r="G90822"/>
      <c r="H90822"/>
    </row>
    <row r="90823" spans="7:8" x14ac:dyDescent="0.25">
      <c r="G90823"/>
      <c r="H90823"/>
    </row>
    <row r="90824" spans="7:8" x14ac:dyDescent="0.25">
      <c r="G90824"/>
      <c r="H90824"/>
    </row>
    <row r="90825" spans="7:8" x14ac:dyDescent="0.25">
      <c r="G90825"/>
      <c r="H90825"/>
    </row>
    <row r="90826" spans="7:8" x14ac:dyDescent="0.25">
      <c r="G90826"/>
      <c r="H90826"/>
    </row>
    <row r="90827" spans="7:8" x14ac:dyDescent="0.25">
      <c r="G90827"/>
      <c r="H90827"/>
    </row>
    <row r="90828" spans="7:8" x14ac:dyDescent="0.25">
      <c r="G90828"/>
      <c r="H90828"/>
    </row>
    <row r="90829" spans="7:8" x14ac:dyDescent="0.25">
      <c r="G90829"/>
      <c r="H90829"/>
    </row>
    <row r="90830" spans="7:8" x14ac:dyDescent="0.25">
      <c r="G90830"/>
      <c r="H90830"/>
    </row>
    <row r="90831" spans="7:8" x14ac:dyDescent="0.25">
      <c r="G90831"/>
      <c r="H90831"/>
    </row>
    <row r="90832" spans="7:8" x14ac:dyDescent="0.25">
      <c r="G90832"/>
      <c r="H90832"/>
    </row>
    <row r="90833" spans="7:8" x14ac:dyDescent="0.25">
      <c r="G90833"/>
      <c r="H90833"/>
    </row>
    <row r="90834" spans="7:8" x14ac:dyDescent="0.25">
      <c r="G90834"/>
      <c r="H90834"/>
    </row>
    <row r="90835" spans="7:8" x14ac:dyDescent="0.25">
      <c r="G90835"/>
      <c r="H90835"/>
    </row>
    <row r="90836" spans="7:8" x14ac:dyDescent="0.25">
      <c r="G90836"/>
      <c r="H90836"/>
    </row>
    <row r="90837" spans="7:8" x14ac:dyDescent="0.25">
      <c r="G90837"/>
      <c r="H90837"/>
    </row>
    <row r="90838" spans="7:8" x14ac:dyDescent="0.25">
      <c r="G90838"/>
      <c r="H90838"/>
    </row>
    <row r="90839" spans="7:8" x14ac:dyDescent="0.25">
      <c r="G90839"/>
      <c r="H90839"/>
    </row>
    <row r="90840" spans="7:8" x14ac:dyDescent="0.25">
      <c r="G90840"/>
      <c r="H90840"/>
    </row>
    <row r="90841" spans="7:8" x14ac:dyDescent="0.25">
      <c r="G90841"/>
      <c r="H90841"/>
    </row>
    <row r="90842" spans="7:8" x14ac:dyDescent="0.25">
      <c r="G90842"/>
      <c r="H90842"/>
    </row>
    <row r="90843" spans="7:8" x14ac:dyDescent="0.25">
      <c r="G90843"/>
      <c r="H90843"/>
    </row>
    <row r="90844" spans="7:8" x14ac:dyDescent="0.25">
      <c r="G90844"/>
      <c r="H90844"/>
    </row>
    <row r="90845" spans="7:8" x14ac:dyDescent="0.25">
      <c r="G90845"/>
      <c r="H90845"/>
    </row>
    <row r="90846" spans="7:8" x14ac:dyDescent="0.25">
      <c r="G90846"/>
      <c r="H90846"/>
    </row>
    <row r="90847" spans="7:8" x14ac:dyDescent="0.25">
      <c r="G90847"/>
      <c r="H90847"/>
    </row>
    <row r="90848" spans="7:8" x14ac:dyDescent="0.25">
      <c r="G90848"/>
      <c r="H90848"/>
    </row>
    <row r="90849" spans="7:8" x14ac:dyDescent="0.25">
      <c r="G90849"/>
      <c r="H90849"/>
    </row>
    <row r="90850" spans="7:8" x14ac:dyDescent="0.25">
      <c r="G90850"/>
      <c r="H90850"/>
    </row>
    <row r="90851" spans="7:8" x14ac:dyDescent="0.25">
      <c r="G90851"/>
      <c r="H90851"/>
    </row>
    <row r="90852" spans="7:8" x14ac:dyDescent="0.25">
      <c r="G90852"/>
      <c r="H90852"/>
    </row>
    <row r="90853" spans="7:8" x14ac:dyDescent="0.25">
      <c r="G90853"/>
      <c r="H90853"/>
    </row>
    <row r="90854" spans="7:8" x14ac:dyDescent="0.25">
      <c r="G90854"/>
      <c r="H90854"/>
    </row>
    <row r="90855" spans="7:8" x14ac:dyDescent="0.25">
      <c r="G90855"/>
      <c r="H90855"/>
    </row>
    <row r="90856" spans="7:8" x14ac:dyDescent="0.25">
      <c r="G90856"/>
      <c r="H90856"/>
    </row>
    <row r="90857" spans="7:8" x14ac:dyDescent="0.25">
      <c r="G90857"/>
      <c r="H90857"/>
    </row>
    <row r="90858" spans="7:8" x14ac:dyDescent="0.25">
      <c r="G90858"/>
      <c r="H90858"/>
    </row>
    <row r="90859" spans="7:8" x14ac:dyDescent="0.25">
      <c r="G90859"/>
      <c r="H90859"/>
    </row>
    <row r="90860" spans="7:8" x14ac:dyDescent="0.25">
      <c r="G90860"/>
      <c r="H90860"/>
    </row>
    <row r="90861" spans="7:8" x14ac:dyDescent="0.25">
      <c r="G90861"/>
      <c r="H90861"/>
    </row>
    <row r="90862" spans="7:8" x14ac:dyDescent="0.25">
      <c r="G90862"/>
      <c r="H90862"/>
    </row>
    <row r="90863" spans="7:8" x14ac:dyDescent="0.25">
      <c r="G90863"/>
      <c r="H90863"/>
    </row>
    <row r="90864" spans="7:8" x14ac:dyDescent="0.25">
      <c r="G90864"/>
      <c r="H90864"/>
    </row>
    <row r="90865" spans="7:8" x14ac:dyDescent="0.25">
      <c r="G90865"/>
      <c r="H90865"/>
    </row>
    <row r="90866" spans="7:8" x14ac:dyDescent="0.25">
      <c r="G90866"/>
      <c r="H90866"/>
    </row>
    <row r="90867" spans="7:8" x14ac:dyDescent="0.25">
      <c r="G90867"/>
      <c r="H90867"/>
    </row>
    <row r="90868" spans="7:8" x14ac:dyDescent="0.25">
      <c r="G90868"/>
      <c r="H90868"/>
    </row>
    <row r="90869" spans="7:8" x14ac:dyDescent="0.25">
      <c r="G90869"/>
      <c r="H90869"/>
    </row>
    <row r="90870" spans="7:8" x14ac:dyDescent="0.25">
      <c r="G90870"/>
      <c r="H90870"/>
    </row>
    <row r="90871" spans="7:8" x14ac:dyDescent="0.25">
      <c r="G90871"/>
      <c r="H90871"/>
    </row>
    <row r="90872" spans="7:8" x14ac:dyDescent="0.25">
      <c r="G90872"/>
      <c r="H90872"/>
    </row>
    <row r="90873" spans="7:8" x14ac:dyDescent="0.25">
      <c r="G90873"/>
      <c r="H90873"/>
    </row>
    <row r="90874" spans="7:8" x14ac:dyDescent="0.25">
      <c r="G90874"/>
      <c r="H90874"/>
    </row>
    <row r="90875" spans="7:8" x14ac:dyDescent="0.25">
      <c r="G90875"/>
      <c r="H90875"/>
    </row>
    <row r="90876" spans="7:8" x14ac:dyDescent="0.25">
      <c r="G90876"/>
      <c r="H90876"/>
    </row>
    <row r="90877" spans="7:8" x14ac:dyDescent="0.25">
      <c r="G90877"/>
      <c r="H90877"/>
    </row>
    <row r="90878" spans="7:8" x14ac:dyDescent="0.25">
      <c r="G90878"/>
      <c r="H90878"/>
    </row>
    <row r="90879" spans="7:8" x14ac:dyDescent="0.25">
      <c r="G90879"/>
      <c r="H90879"/>
    </row>
    <row r="90880" spans="7:8" x14ac:dyDescent="0.25">
      <c r="G90880"/>
      <c r="H90880"/>
    </row>
    <row r="90881" spans="7:8" x14ac:dyDescent="0.25">
      <c r="G90881"/>
      <c r="H90881"/>
    </row>
    <row r="90882" spans="7:8" x14ac:dyDescent="0.25">
      <c r="G90882"/>
      <c r="H90882"/>
    </row>
    <row r="90883" spans="7:8" x14ac:dyDescent="0.25">
      <c r="G90883"/>
      <c r="H90883"/>
    </row>
    <row r="90884" spans="7:8" x14ac:dyDescent="0.25">
      <c r="G90884"/>
      <c r="H90884"/>
    </row>
    <row r="90885" spans="7:8" x14ac:dyDescent="0.25">
      <c r="G90885"/>
      <c r="H90885"/>
    </row>
    <row r="90886" spans="7:8" x14ac:dyDescent="0.25">
      <c r="G90886"/>
      <c r="H90886"/>
    </row>
    <row r="90887" spans="7:8" x14ac:dyDescent="0.25">
      <c r="G90887"/>
      <c r="H90887"/>
    </row>
    <row r="90888" spans="7:8" x14ac:dyDescent="0.25">
      <c r="G90888"/>
      <c r="H90888"/>
    </row>
    <row r="90889" spans="7:8" x14ac:dyDescent="0.25">
      <c r="G90889"/>
      <c r="H90889"/>
    </row>
    <row r="90890" spans="7:8" x14ac:dyDescent="0.25">
      <c r="G90890"/>
      <c r="H90890"/>
    </row>
    <row r="90891" spans="7:8" x14ac:dyDescent="0.25">
      <c r="G90891"/>
      <c r="H90891"/>
    </row>
    <row r="90892" spans="7:8" x14ac:dyDescent="0.25">
      <c r="G90892"/>
      <c r="H90892"/>
    </row>
    <row r="90893" spans="7:8" x14ac:dyDescent="0.25">
      <c r="G90893"/>
      <c r="H90893"/>
    </row>
    <row r="90894" spans="7:8" x14ac:dyDescent="0.25">
      <c r="G90894"/>
      <c r="H90894"/>
    </row>
    <row r="90895" spans="7:8" x14ac:dyDescent="0.25">
      <c r="G90895"/>
      <c r="H90895"/>
    </row>
    <row r="90896" spans="7:8" x14ac:dyDescent="0.25">
      <c r="G90896"/>
      <c r="H90896"/>
    </row>
    <row r="90897" spans="7:8" x14ac:dyDescent="0.25">
      <c r="G90897"/>
      <c r="H90897"/>
    </row>
    <row r="90898" spans="7:8" x14ac:dyDescent="0.25">
      <c r="G90898"/>
      <c r="H90898"/>
    </row>
    <row r="90899" spans="7:8" x14ac:dyDescent="0.25">
      <c r="G90899"/>
      <c r="H90899"/>
    </row>
    <row r="90900" spans="7:8" x14ac:dyDescent="0.25">
      <c r="G90900"/>
      <c r="H90900"/>
    </row>
    <row r="90901" spans="7:8" x14ac:dyDescent="0.25">
      <c r="G90901"/>
      <c r="H90901"/>
    </row>
    <row r="90902" spans="7:8" x14ac:dyDescent="0.25">
      <c r="G90902"/>
      <c r="H90902"/>
    </row>
    <row r="90903" spans="7:8" x14ac:dyDescent="0.25">
      <c r="G90903"/>
      <c r="H90903"/>
    </row>
    <row r="90904" spans="7:8" x14ac:dyDescent="0.25">
      <c r="G90904"/>
      <c r="H90904"/>
    </row>
    <row r="90905" spans="7:8" x14ac:dyDescent="0.25">
      <c r="G90905"/>
      <c r="H90905"/>
    </row>
    <row r="90906" spans="7:8" x14ac:dyDescent="0.25">
      <c r="G90906"/>
      <c r="H90906"/>
    </row>
    <row r="90907" spans="7:8" x14ac:dyDescent="0.25">
      <c r="G90907"/>
      <c r="H90907"/>
    </row>
    <row r="90908" spans="7:8" x14ac:dyDescent="0.25">
      <c r="G90908"/>
      <c r="H90908"/>
    </row>
    <row r="90909" spans="7:8" x14ac:dyDescent="0.25">
      <c r="G90909"/>
      <c r="H90909"/>
    </row>
    <row r="90910" spans="7:8" x14ac:dyDescent="0.25">
      <c r="G90910"/>
      <c r="H90910"/>
    </row>
    <row r="90911" spans="7:8" x14ac:dyDescent="0.25">
      <c r="G90911"/>
      <c r="H90911"/>
    </row>
    <row r="90912" spans="7:8" x14ac:dyDescent="0.25">
      <c r="G90912"/>
      <c r="H90912"/>
    </row>
    <row r="90913" spans="7:8" x14ac:dyDescent="0.25">
      <c r="G90913"/>
      <c r="H90913"/>
    </row>
    <row r="90914" spans="7:8" x14ac:dyDescent="0.25">
      <c r="G90914"/>
      <c r="H90914"/>
    </row>
    <row r="90915" spans="7:8" x14ac:dyDescent="0.25">
      <c r="G90915"/>
      <c r="H90915"/>
    </row>
    <row r="90916" spans="7:8" x14ac:dyDescent="0.25">
      <c r="G90916"/>
      <c r="H90916"/>
    </row>
    <row r="90917" spans="7:8" x14ac:dyDescent="0.25">
      <c r="G90917"/>
      <c r="H90917"/>
    </row>
    <row r="90918" spans="7:8" x14ac:dyDescent="0.25">
      <c r="G90918"/>
      <c r="H90918"/>
    </row>
    <row r="90919" spans="7:8" x14ac:dyDescent="0.25">
      <c r="G90919"/>
      <c r="H90919"/>
    </row>
    <row r="90920" spans="7:8" x14ac:dyDescent="0.25">
      <c r="G90920"/>
      <c r="H90920"/>
    </row>
    <row r="90921" spans="7:8" x14ac:dyDescent="0.25">
      <c r="G90921"/>
      <c r="H90921"/>
    </row>
    <row r="90922" spans="7:8" x14ac:dyDescent="0.25">
      <c r="G90922"/>
      <c r="H90922"/>
    </row>
    <row r="90923" spans="7:8" x14ac:dyDescent="0.25">
      <c r="G90923"/>
      <c r="H90923"/>
    </row>
    <row r="90924" spans="7:8" x14ac:dyDescent="0.25">
      <c r="G90924"/>
      <c r="H90924"/>
    </row>
    <row r="90925" spans="7:8" x14ac:dyDescent="0.25">
      <c r="G90925"/>
      <c r="H90925"/>
    </row>
    <row r="90926" spans="7:8" x14ac:dyDescent="0.25">
      <c r="G90926"/>
      <c r="H90926"/>
    </row>
    <row r="90927" spans="7:8" x14ac:dyDescent="0.25">
      <c r="G90927"/>
      <c r="H90927"/>
    </row>
    <row r="90928" spans="7:8" x14ac:dyDescent="0.25">
      <c r="G90928"/>
      <c r="H90928"/>
    </row>
    <row r="90929" spans="7:8" x14ac:dyDescent="0.25">
      <c r="G90929"/>
      <c r="H90929"/>
    </row>
    <row r="90930" spans="7:8" x14ac:dyDescent="0.25">
      <c r="G90930"/>
      <c r="H90930"/>
    </row>
    <row r="90931" spans="7:8" x14ac:dyDescent="0.25">
      <c r="G90931"/>
      <c r="H90931"/>
    </row>
    <row r="90932" spans="7:8" x14ac:dyDescent="0.25">
      <c r="G90932"/>
      <c r="H90932"/>
    </row>
    <row r="90933" spans="7:8" x14ac:dyDescent="0.25">
      <c r="G90933"/>
      <c r="H90933"/>
    </row>
    <row r="90934" spans="7:8" x14ac:dyDescent="0.25">
      <c r="G90934"/>
      <c r="H90934"/>
    </row>
    <row r="90935" spans="7:8" x14ac:dyDescent="0.25">
      <c r="G90935"/>
      <c r="H90935"/>
    </row>
    <row r="90936" spans="7:8" x14ac:dyDescent="0.25">
      <c r="G90936"/>
      <c r="H90936"/>
    </row>
    <row r="90937" spans="7:8" x14ac:dyDescent="0.25">
      <c r="G90937"/>
      <c r="H90937"/>
    </row>
    <row r="90938" spans="7:8" x14ac:dyDescent="0.25">
      <c r="G90938"/>
      <c r="H90938"/>
    </row>
    <row r="90939" spans="7:8" x14ac:dyDescent="0.25">
      <c r="G90939"/>
      <c r="H90939"/>
    </row>
    <row r="90940" spans="7:8" x14ac:dyDescent="0.25">
      <c r="G90940"/>
      <c r="H90940"/>
    </row>
    <row r="90941" spans="7:8" x14ac:dyDescent="0.25">
      <c r="G90941"/>
      <c r="H90941"/>
    </row>
    <row r="90942" spans="7:8" x14ac:dyDescent="0.25">
      <c r="G90942"/>
      <c r="H90942"/>
    </row>
    <row r="90943" spans="7:8" x14ac:dyDescent="0.25">
      <c r="G90943"/>
      <c r="H90943"/>
    </row>
    <row r="90944" spans="7:8" x14ac:dyDescent="0.25">
      <c r="G90944"/>
      <c r="H90944"/>
    </row>
    <row r="90945" spans="7:8" x14ac:dyDescent="0.25">
      <c r="G90945"/>
      <c r="H90945"/>
    </row>
    <row r="90946" spans="7:8" x14ac:dyDescent="0.25">
      <c r="G90946"/>
      <c r="H90946"/>
    </row>
    <row r="90947" spans="7:8" x14ac:dyDescent="0.25">
      <c r="G90947"/>
      <c r="H90947"/>
    </row>
    <row r="90948" spans="7:8" x14ac:dyDescent="0.25">
      <c r="G90948"/>
      <c r="H90948"/>
    </row>
    <row r="90949" spans="7:8" x14ac:dyDescent="0.25">
      <c r="G90949"/>
      <c r="H90949"/>
    </row>
    <row r="90950" spans="7:8" x14ac:dyDescent="0.25">
      <c r="G90950"/>
      <c r="H90950"/>
    </row>
    <row r="90951" spans="7:8" x14ac:dyDescent="0.25">
      <c r="G90951"/>
      <c r="H90951"/>
    </row>
    <row r="90952" spans="7:8" x14ac:dyDescent="0.25">
      <c r="G90952"/>
      <c r="H90952"/>
    </row>
    <row r="90953" spans="7:8" x14ac:dyDescent="0.25">
      <c r="G90953"/>
      <c r="H90953"/>
    </row>
    <row r="90954" spans="7:8" x14ac:dyDescent="0.25">
      <c r="G90954"/>
      <c r="H90954"/>
    </row>
    <row r="90955" spans="7:8" x14ac:dyDescent="0.25">
      <c r="G90955"/>
      <c r="H90955"/>
    </row>
    <row r="90956" spans="7:8" x14ac:dyDescent="0.25">
      <c r="G90956"/>
      <c r="H90956"/>
    </row>
    <row r="90957" spans="7:8" x14ac:dyDescent="0.25">
      <c r="G90957"/>
      <c r="H90957"/>
    </row>
    <row r="90958" spans="7:8" x14ac:dyDescent="0.25">
      <c r="G90958"/>
      <c r="H90958"/>
    </row>
    <row r="90959" spans="7:8" x14ac:dyDescent="0.25">
      <c r="G90959"/>
      <c r="H90959"/>
    </row>
    <row r="90960" spans="7:8" x14ac:dyDescent="0.25">
      <c r="G90960"/>
      <c r="H90960"/>
    </row>
    <row r="90961" spans="7:8" x14ac:dyDescent="0.25">
      <c r="G90961"/>
      <c r="H90961"/>
    </row>
    <row r="90962" spans="7:8" x14ac:dyDescent="0.25">
      <c r="G90962"/>
      <c r="H90962"/>
    </row>
    <row r="90963" spans="7:8" x14ac:dyDescent="0.25">
      <c r="G90963"/>
      <c r="H90963"/>
    </row>
    <row r="90964" spans="7:8" x14ac:dyDescent="0.25">
      <c r="G90964"/>
      <c r="H90964"/>
    </row>
    <row r="90965" spans="7:8" x14ac:dyDescent="0.25">
      <c r="G90965"/>
      <c r="H90965"/>
    </row>
    <row r="90966" spans="7:8" x14ac:dyDescent="0.25">
      <c r="G90966"/>
      <c r="H90966"/>
    </row>
    <row r="90967" spans="7:8" x14ac:dyDescent="0.25">
      <c r="G90967"/>
      <c r="H90967"/>
    </row>
    <row r="90968" spans="7:8" x14ac:dyDescent="0.25">
      <c r="G90968"/>
      <c r="H90968"/>
    </row>
    <row r="90969" spans="7:8" x14ac:dyDescent="0.25">
      <c r="G90969"/>
      <c r="H90969"/>
    </row>
    <row r="90970" spans="7:8" x14ac:dyDescent="0.25">
      <c r="G90970"/>
      <c r="H90970"/>
    </row>
    <row r="90971" spans="7:8" x14ac:dyDescent="0.25">
      <c r="G90971"/>
      <c r="H90971"/>
    </row>
    <row r="90972" spans="7:8" x14ac:dyDescent="0.25">
      <c r="G90972"/>
      <c r="H90972"/>
    </row>
    <row r="90973" spans="7:8" x14ac:dyDescent="0.25">
      <c r="G90973"/>
      <c r="H90973"/>
    </row>
    <row r="90974" spans="7:8" x14ac:dyDescent="0.25">
      <c r="G90974"/>
      <c r="H90974"/>
    </row>
    <row r="90975" spans="7:8" x14ac:dyDescent="0.25">
      <c r="G90975"/>
      <c r="H90975"/>
    </row>
    <row r="90976" spans="7:8" x14ac:dyDescent="0.25">
      <c r="G90976"/>
      <c r="H90976"/>
    </row>
    <row r="90977" spans="7:8" x14ac:dyDescent="0.25">
      <c r="G90977"/>
      <c r="H90977"/>
    </row>
    <row r="90978" spans="7:8" x14ac:dyDescent="0.25">
      <c r="G90978"/>
      <c r="H90978"/>
    </row>
    <row r="90979" spans="7:8" x14ac:dyDescent="0.25">
      <c r="G90979"/>
      <c r="H90979"/>
    </row>
    <row r="90980" spans="7:8" x14ac:dyDescent="0.25">
      <c r="G90980"/>
      <c r="H90980"/>
    </row>
    <row r="90981" spans="7:8" x14ac:dyDescent="0.25">
      <c r="G90981"/>
      <c r="H90981"/>
    </row>
    <row r="90982" spans="7:8" x14ac:dyDescent="0.25">
      <c r="G90982"/>
      <c r="H90982"/>
    </row>
    <row r="90983" spans="7:8" x14ac:dyDescent="0.25">
      <c r="G90983"/>
      <c r="H90983"/>
    </row>
    <row r="90984" spans="7:8" x14ac:dyDescent="0.25">
      <c r="G90984"/>
      <c r="H90984"/>
    </row>
    <row r="90985" spans="7:8" x14ac:dyDescent="0.25">
      <c r="G90985"/>
      <c r="H90985"/>
    </row>
    <row r="90986" spans="7:8" x14ac:dyDescent="0.25">
      <c r="G90986"/>
      <c r="H90986"/>
    </row>
    <row r="90987" spans="7:8" x14ac:dyDescent="0.25">
      <c r="G90987"/>
      <c r="H90987"/>
    </row>
    <row r="90988" spans="7:8" x14ac:dyDescent="0.25">
      <c r="G90988"/>
      <c r="H90988"/>
    </row>
    <row r="90989" spans="7:8" x14ac:dyDescent="0.25">
      <c r="G90989"/>
      <c r="H90989"/>
    </row>
    <row r="90990" spans="7:8" x14ac:dyDescent="0.25">
      <c r="G90990"/>
      <c r="H90990"/>
    </row>
    <row r="90991" spans="7:8" x14ac:dyDescent="0.25">
      <c r="G90991"/>
      <c r="H90991"/>
    </row>
    <row r="90992" spans="7:8" x14ac:dyDescent="0.25">
      <c r="G90992"/>
      <c r="H90992"/>
    </row>
    <row r="90993" spans="7:8" x14ac:dyDescent="0.25">
      <c r="G90993"/>
      <c r="H90993"/>
    </row>
    <row r="90994" spans="7:8" x14ac:dyDescent="0.25">
      <c r="G90994"/>
      <c r="H90994"/>
    </row>
    <row r="90995" spans="7:8" x14ac:dyDescent="0.25">
      <c r="G90995"/>
      <c r="H90995"/>
    </row>
    <row r="90996" spans="7:8" x14ac:dyDescent="0.25">
      <c r="G90996"/>
      <c r="H90996"/>
    </row>
    <row r="90997" spans="7:8" x14ac:dyDescent="0.25">
      <c r="G90997"/>
      <c r="H90997"/>
    </row>
    <row r="90998" spans="7:8" x14ac:dyDescent="0.25">
      <c r="G90998"/>
      <c r="H90998"/>
    </row>
    <row r="90999" spans="7:8" x14ac:dyDescent="0.25">
      <c r="G90999"/>
      <c r="H90999"/>
    </row>
    <row r="91000" spans="7:8" x14ac:dyDescent="0.25">
      <c r="G91000"/>
      <c r="H91000"/>
    </row>
    <row r="91001" spans="7:8" x14ac:dyDescent="0.25">
      <c r="G91001"/>
      <c r="H91001"/>
    </row>
    <row r="91002" spans="7:8" x14ac:dyDescent="0.25">
      <c r="G91002"/>
      <c r="H91002"/>
    </row>
    <row r="91003" spans="7:8" x14ac:dyDescent="0.25">
      <c r="G91003"/>
      <c r="H91003"/>
    </row>
    <row r="91004" spans="7:8" x14ac:dyDescent="0.25">
      <c r="G91004"/>
      <c r="H91004"/>
    </row>
    <row r="91005" spans="7:8" x14ac:dyDescent="0.25">
      <c r="G91005"/>
      <c r="H91005"/>
    </row>
    <row r="91006" spans="7:8" x14ac:dyDescent="0.25">
      <c r="G91006"/>
      <c r="H91006"/>
    </row>
    <row r="91007" spans="7:8" x14ac:dyDescent="0.25">
      <c r="G91007"/>
      <c r="H91007"/>
    </row>
    <row r="91008" spans="7:8" x14ac:dyDescent="0.25">
      <c r="G91008"/>
      <c r="H91008"/>
    </row>
    <row r="91009" spans="7:8" x14ac:dyDescent="0.25">
      <c r="G91009"/>
      <c r="H91009"/>
    </row>
    <row r="91010" spans="7:8" x14ac:dyDescent="0.25">
      <c r="G91010"/>
      <c r="H91010"/>
    </row>
    <row r="91011" spans="7:8" x14ac:dyDescent="0.25">
      <c r="G91011"/>
      <c r="H91011"/>
    </row>
    <row r="91012" spans="7:8" x14ac:dyDescent="0.25">
      <c r="G91012"/>
      <c r="H91012"/>
    </row>
    <row r="91013" spans="7:8" x14ac:dyDescent="0.25">
      <c r="G91013"/>
      <c r="H91013"/>
    </row>
    <row r="91014" spans="7:8" x14ac:dyDescent="0.25">
      <c r="G91014"/>
      <c r="H91014"/>
    </row>
    <row r="91015" spans="7:8" x14ac:dyDescent="0.25">
      <c r="G91015"/>
      <c r="H91015"/>
    </row>
    <row r="91016" spans="7:8" x14ac:dyDescent="0.25">
      <c r="G91016"/>
      <c r="H91016"/>
    </row>
    <row r="91017" spans="7:8" x14ac:dyDescent="0.25">
      <c r="G91017"/>
      <c r="H91017"/>
    </row>
    <row r="91018" spans="7:8" x14ac:dyDescent="0.25">
      <c r="G91018"/>
      <c r="H91018"/>
    </row>
    <row r="91019" spans="7:8" x14ac:dyDescent="0.25">
      <c r="G91019"/>
      <c r="H91019"/>
    </row>
    <row r="91020" spans="7:8" x14ac:dyDescent="0.25">
      <c r="G91020"/>
      <c r="H91020"/>
    </row>
    <row r="91021" spans="7:8" x14ac:dyDescent="0.25">
      <c r="G91021"/>
      <c r="H91021"/>
    </row>
    <row r="91022" spans="7:8" x14ac:dyDescent="0.25">
      <c r="G91022"/>
      <c r="H91022"/>
    </row>
    <row r="91023" spans="7:8" x14ac:dyDescent="0.25">
      <c r="G91023"/>
      <c r="H91023"/>
    </row>
    <row r="91024" spans="7:8" x14ac:dyDescent="0.25">
      <c r="G91024"/>
      <c r="H91024"/>
    </row>
    <row r="91025" spans="7:8" x14ac:dyDescent="0.25">
      <c r="G91025"/>
      <c r="H91025"/>
    </row>
    <row r="91026" spans="7:8" x14ac:dyDescent="0.25">
      <c r="G91026"/>
      <c r="H91026"/>
    </row>
    <row r="91027" spans="7:8" x14ac:dyDescent="0.25">
      <c r="G91027"/>
      <c r="H91027"/>
    </row>
    <row r="91028" spans="7:8" x14ac:dyDescent="0.25">
      <c r="G91028"/>
      <c r="H91028"/>
    </row>
    <row r="91029" spans="7:8" x14ac:dyDescent="0.25">
      <c r="G91029"/>
      <c r="H91029"/>
    </row>
    <row r="91030" spans="7:8" x14ac:dyDescent="0.25">
      <c r="G91030"/>
      <c r="H91030"/>
    </row>
    <row r="91031" spans="7:8" x14ac:dyDescent="0.25">
      <c r="G91031"/>
      <c r="H91031"/>
    </row>
    <row r="91032" spans="7:8" x14ac:dyDescent="0.25">
      <c r="G91032"/>
      <c r="H91032"/>
    </row>
    <row r="91033" spans="7:8" x14ac:dyDescent="0.25">
      <c r="G91033"/>
      <c r="H91033"/>
    </row>
    <row r="91034" spans="7:8" x14ac:dyDescent="0.25">
      <c r="G91034"/>
      <c r="H91034"/>
    </row>
    <row r="91035" spans="7:8" x14ac:dyDescent="0.25">
      <c r="G91035"/>
      <c r="H91035"/>
    </row>
    <row r="91036" spans="7:8" x14ac:dyDescent="0.25">
      <c r="G91036"/>
      <c r="H91036"/>
    </row>
    <row r="91037" spans="7:8" x14ac:dyDescent="0.25">
      <c r="G91037"/>
      <c r="H91037"/>
    </row>
    <row r="91038" spans="7:8" x14ac:dyDescent="0.25">
      <c r="G91038"/>
      <c r="H91038"/>
    </row>
    <row r="91039" spans="7:8" x14ac:dyDescent="0.25">
      <c r="G91039"/>
      <c r="H91039"/>
    </row>
    <row r="91040" spans="7:8" x14ac:dyDescent="0.25">
      <c r="G91040"/>
      <c r="H91040"/>
    </row>
    <row r="91041" spans="7:8" x14ac:dyDescent="0.25">
      <c r="G91041"/>
      <c r="H91041"/>
    </row>
    <row r="91042" spans="7:8" x14ac:dyDescent="0.25">
      <c r="G91042"/>
      <c r="H91042"/>
    </row>
    <row r="91043" spans="7:8" x14ac:dyDescent="0.25">
      <c r="G91043"/>
      <c r="H91043"/>
    </row>
    <row r="91044" spans="7:8" x14ac:dyDescent="0.25">
      <c r="G91044"/>
      <c r="H91044"/>
    </row>
    <row r="91045" spans="7:8" x14ac:dyDescent="0.25">
      <c r="G91045"/>
      <c r="H91045"/>
    </row>
    <row r="91046" spans="7:8" x14ac:dyDescent="0.25">
      <c r="G91046"/>
      <c r="H91046"/>
    </row>
    <row r="91047" spans="7:8" x14ac:dyDescent="0.25">
      <c r="G91047"/>
      <c r="H91047"/>
    </row>
    <row r="91048" spans="7:8" x14ac:dyDescent="0.25">
      <c r="G91048"/>
      <c r="H91048"/>
    </row>
    <row r="91049" spans="7:8" x14ac:dyDescent="0.25">
      <c r="G91049"/>
      <c r="H91049"/>
    </row>
    <row r="91050" spans="7:8" x14ac:dyDescent="0.25">
      <c r="G91050"/>
      <c r="H91050"/>
    </row>
    <row r="91051" spans="7:8" x14ac:dyDescent="0.25">
      <c r="G91051"/>
      <c r="H91051"/>
    </row>
    <row r="91052" spans="7:8" x14ac:dyDescent="0.25">
      <c r="G91052"/>
      <c r="H91052"/>
    </row>
    <row r="91053" spans="7:8" x14ac:dyDescent="0.25">
      <c r="G91053"/>
      <c r="H91053"/>
    </row>
    <row r="91054" spans="7:8" x14ac:dyDescent="0.25">
      <c r="G91054"/>
      <c r="H91054"/>
    </row>
    <row r="91055" spans="7:8" x14ac:dyDescent="0.25">
      <c r="G91055"/>
      <c r="H91055"/>
    </row>
    <row r="91056" spans="7:8" x14ac:dyDescent="0.25">
      <c r="G91056"/>
      <c r="H91056"/>
    </row>
    <row r="91057" spans="7:8" x14ac:dyDescent="0.25">
      <c r="G91057"/>
      <c r="H91057"/>
    </row>
    <row r="91058" spans="7:8" x14ac:dyDescent="0.25">
      <c r="G91058"/>
      <c r="H91058"/>
    </row>
    <row r="91059" spans="7:8" x14ac:dyDescent="0.25">
      <c r="G91059"/>
      <c r="H91059"/>
    </row>
    <row r="91060" spans="7:8" x14ac:dyDescent="0.25">
      <c r="G91060"/>
      <c r="H91060"/>
    </row>
    <row r="91061" spans="7:8" x14ac:dyDescent="0.25">
      <c r="G91061"/>
      <c r="H91061"/>
    </row>
    <row r="91062" spans="7:8" x14ac:dyDescent="0.25">
      <c r="G91062"/>
      <c r="H91062"/>
    </row>
    <row r="91063" spans="7:8" x14ac:dyDescent="0.25">
      <c r="G91063"/>
      <c r="H91063"/>
    </row>
    <row r="91064" spans="7:8" x14ac:dyDescent="0.25">
      <c r="G91064"/>
      <c r="H91064"/>
    </row>
    <row r="91065" spans="7:8" x14ac:dyDescent="0.25">
      <c r="G91065"/>
      <c r="H91065"/>
    </row>
    <row r="91066" spans="7:8" x14ac:dyDescent="0.25">
      <c r="G91066"/>
      <c r="H91066"/>
    </row>
    <row r="91067" spans="7:8" x14ac:dyDescent="0.25">
      <c r="G91067"/>
      <c r="H91067"/>
    </row>
    <row r="91068" spans="7:8" x14ac:dyDescent="0.25">
      <c r="G91068"/>
      <c r="H91068"/>
    </row>
    <row r="91069" spans="7:8" x14ac:dyDescent="0.25">
      <c r="G91069"/>
      <c r="H91069"/>
    </row>
    <row r="91070" spans="7:8" x14ac:dyDescent="0.25">
      <c r="G91070"/>
      <c r="H91070"/>
    </row>
    <row r="91071" spans="7:8" x14ac:dyDescent="0.25">
      <c r="G91071"/>
      <c r="H91071"/>
    </row>
    <row r="91072" spans="7:8" x14ac:dyDescent="0.25">
      <c r="G91072"/>
      <c r="H91072"/>
    </row>
    <row r="91073" spans="7:8" x14ac:dyDescent="0.25">
      <c r="G91073"/>
      <c r="H91073"/>
    </row>
    <row r="91074" spans="7:8" x14ac:dyDescent="0.25">
      <c r="G91074"/>
      <c r="H91074"/>
    </row>
    <row r="91075" spans="7:8" x14ac:dyDescent="0.25">
      <c r="G91075"/>
      <c r="H91075"/>
    </row>
    <row r="91076" spans="7:8" x14ac:dyDescent="0.25">
      <c r="G91076"/>
      <c r="H91076"/>
    </row>
    <row r="91077" spans="7:8" x14ac:dyDescent="0.25">
      <c r="G91077"/>
      <c r="H91077"/>
    </row>
    <row r="91078" spans="7:8" x14ac:dyDescent="0.25">
      <c r="G91078"/>
      <c r="H91078"/>
    </row>
    <row r="91079" spans="7:8" x14ac:dyDescent="0.25">
      <c r="G91079"/>
      <c r="H91079"/>
    </row>
    <row r="91080" spans="7:8" x14ac:dyDescent="0.25">
      <c r="G91080"/>
      <c r="H91080"/>
    </row>
    <row r="91081" spans="7:8" x14ac:dyDescent="0.25">
      <c r="G91081"/>
      <c r="H91081"/>
    </row>
    <row r="91082" spans="7:8" x14ac:dyDescent="0.25">
      <c r="G91082"/>
      <c r="H91082"/>
    </row>
    <row r="91083" spans="7:8" x14ac:dyDescent="0.25">
      <c r="G91083"/>
      <c r="H91083"/>
    </row>
    <row r="91084" spans="7:8" x14ac:dyDescent="0.25">
      <c r="G91084"/>
      <c r="H91084"/>
    </row>
    <row r="91085" spans="7:8" x14ac:dyDescent="0.25">
      <c r="G91085"/>
      <c r="H91085"/>
    </row>
    <row r="91086" spans="7:8" x14ac:dyDescent="0.25">
      <c r="G91086"/>
      <c r="H91086"/>
    </row>
    <row r="91087" spans="7:8" x14ac:dyDescent="0.25">
      <c r="G91087"/>
      <c r="H91087"/>
    </row>
    <row r="91088" spans="7:8" x14ac:dyDescent="0.25">
      <c r="G91088"/>
      <c r="H91088"/>
    </row>
    <row r="91089" spans="7:8" x14ac:dyDescent="0.25">
      <c r="G91089"/>
      <c r="H91089"/>
    </row>
    <row r="91090" spans="7:8" x14ac:dyDescent="0.25">
      <c r="G91090"/>
      <c r="H91090"/>
    </row>
    <row r="91091" spans="7:8" x14ac:dyDescent="0.25">
      <c r="G91091"/>
      <c r="H91091"/>
    </row>
    <row r="91092" spans="7:8" x14ac:dyDescent="0.25">
      <c r="G91092"/>
      <c r="H91092"/>
    </row>
    <row r="91093" spans="7:8" x14ac:dyDescent="0.25">
      <c r="G91093"/>
      <c r="H91093"/>
    </row>
    <row r="91094" spans="7:8" x14ac:dyDescent="0.25">
      <c r="G91094"/>
      <c r="H91094"/>
    </row>
    <row r="91095" spans="7:8" x14ac:dyDescent="0.25">
      <c r="G91095"/>
      <c r="H91095"/>
    </row>
    <row r="91096" spans="7:8" x14ac:dyDescent="0.25">
      <c r="G91096"/>
      <c r="H91096"/>
    </row>
    <row r="91097" spans="7:8" x14ac:dyDescent="0.25">
      <c r="G91097"/>
      <c r="H91097"/>
    </row>
    <row r="91098" spans="7:8" x14ac:dyDescent="0.25">
      <c r="G91098"/>
      <c r="H91098"/>
    </row>
    <row r="91099" spans="7:8" x14ac:dyDescent="0.25">
      <c r="G91099"/>
      <c r="H91099"/>
    </row>
    <row r="91100" spans="7:8" x14ac:dyDescent="0.25">
      <c r="G91100"/>
      <c r="H91100"/>
    </row>
    <row r="91101" spans="7:8" x14ac:dyDescent="0.25">
      <c r="G91101"/>
      <c r="H91101"/>
    </row>
    <row r="91102" spans="7:8" x14ac:dyDescent="0.25">
      <c r="G91102"/>
      <c r="H91102"/>
    </row>
    <row r="91103" spans="7:8" x14ac:dyDescent="0.25">
      <c r="G91103"/>
      <c r="H91103"/>
    </row>
    <row r="91104" spans="7:8" x14ac:dyDescent="0.25">
      <c r="G91104"/>
      <c r="H91104"/>
    </row>
    <row r="91105" spans="7:8" x14ac:dyDescent="0.25">
      <c r="G91105"/>
      <c r="H91105"/>
    </row>
    <row r="91106" spans="7:8" x14ac:dyDescent="0.25">
      <c r="G91106"/>
      <c r="H91106"/>
    </row>
    <row r="91107" spans="7:8" x14ac:dyDescent="0.25">
      <c r="G91107"/>
      <c r="H91107"/>
    </row>
    <row r="91108" spans="7:8" x14ac:dyDescent="0.25">
      <c r="G91108"/>
      <c r="H91108"/>
    </row>
    <row r="91109" spans="7:8" x14ac:dyDescent="0.25">
      <c r="G91109"/>
      <c r="H91109"/>
    </row>
    <row r="91110" spans="7:8" x14ac:dyDescent="0.25">
      <c r="G91110"/>
      <c r="H91110"/>
    </row>
    <row r="91111" spans="7:8" x14ac:dyDescent="0.25">
      <c r="G91111"/>
      <c r="H91111"/>
    </row>
    <row r="91112" spans="7:8" x14ac:dyDescent="0.25">
      <c r="G91112"/>
      <c r="H91112"/>
    </row>
    <row r="91113" spans="7:8" x14ac:dyDescent="0.25">
      <c r="G91113"/>
      <c r="H91113"/>
    </row>
    <row r="91114" spans="7:8" x14ac:dyDescent="0.25">
      <c r="G91114"/>
      <c r="H91114"/>
    </row>
    <row r="91115" spans="7:8" x14ac:dyDescent="0.25">
      <c r="G91115"/>
      <c r="H91115"/>
    </row>
    <row r="91116" spans="7:8" x14ac:dyDescent="0.25">
      <c r="G91116"/>
      <c r="H91116"/>
    </row>
    <row r="91117" spans="7:8" x14ac:dyDescent="0.25">
      <c r="G91117"/>
      <c r="H91117"/>
    </row>
    <row r="91118" spans="7:8" x14ac:dyDescent="0.25">
      <c r="G91118"/>
      <c r="H91118"/>
    </row>
    <row r="91119" spans="7:8" x14ac:dyDescent="0.25">
      <c r="G91119"/>
      <c r="H91119"/>
    </row>
    <row r="91120" spans="7:8" x14ac:dyDescent="0.25">
      <c r="G91120"/>
      <c r="H91120"/>
    </row>
    <row r="91121" spans="7:8" x14ac:dyDescent="0.25">
      <c r="G91121"/>
      <c r="H91121"/>
    </row>
    <row r="91122" spans="7:8" x14ac:dyDescent="0.25">
      <c r="G91122"/>
      <c r="H91122"/>
    </row>
    <row r="91123" spans="7:8" x14ac:dyDescent="0.25">
      <c r="G91123"/>
      <c r="H91123"/>
    </row>
    <row r="91124" spans="7:8" x14ac:dyDescent="0.25">
      <c r="G91124"/>
      <c r="H91124"/>
    </row>
    <row r="91125" spans="7:8" x14ac:dyDescent="0.25">
      <c r="G91125"/>
      <c r="H91125"/>
    </row>
    <row r="91126" spans="7:8" x14ac:dyDescent="0.25">
      <c r="G91126"/>
      <c r="H91126"/>
    </row>
    <row r="91127" spans="7:8" x14ac:dyDescent="0.25">
      <c r="G91127"/>
      <c r="H91127"/>
    </row>
    <row r="91128" spans="7:8" x14ac:dyDescent="0.25">
      <c r="G91128"/>
      <c r="H91128"/>
    </row>
    <row r="91129" spans="7:8" x14ac:dyDescent="0.25">
      <c r="G91129"/>
      <c r="H91129"/>
    </row>
    <row r="91130" spans="7:8" x14ac:dyDescent="0.25">
      <c r="G91130"/>
      <c r="H91130"/>
    </row>
    <row r="91131" spans="7:8" x14ac:dyDescent="0.25">
      <c r="G91131"/>
      <c r="H91131"/>
    </row>
    <row r="91132" spans="7:8" x14ac:dyDescent="0.25">
      <c r="G91132"/>
      <c r="H91132"/>
    </row>
    <row r="91133" spans="7:8" x14ac:dyDescent="0.25">
      <c r="G91133"/>
      <c r="H91133"/>
    </row>
    <row r="91134" spans="7:8" x14ac:dyDescent="0.25">
      <c r="G91134"/>
      <c r="H91134"/>
    </row>
    <row r="91135" spans="7:8" x14ac:dyDescent="0.25">
      <c r="G91135"/>
      <c r="H91135"/>
    </row>
    <row r="91136" spans="7:8" x14ac:dyDescent="0.25">
      <c r="G91136"/>
      <c r="H91136"/>
    </row>
    <row r="91137" spans="7:8" x14ac:dyDescent="0.25">
      <c r="G91137"/>
      <c r="H91137"/>
    </row>
    <row r="91138" spans="7:8" x14ac:dyDescent="0.25">
      <c r="G91138"/>
      <c r="H91138"/>
    </row>
    <row r="91139" spans="7:8" x14ac:dyDescent="0.25">
      <c r="G91139"/>
      <c r="H91139"/>
    </row>
    <row r="91140" spans="7:8" x14ac:dyDescent="0.25">
      <c r="G91140"/>
      <c r="H91140"/>
    </row>
    <row r="91141" spans="7:8" x14ac:dyDescent="0.25">
      <c r="G91141"/>
      <c r="H91141"/>
    </row>
    <row r="91142" spans="7:8" x14ac:dyDescent="0.25">
      <c r="G91142"/>
      <c r="H91142"/>
    </row>
    <row r="91143" spans="7:8" x14ac:dyDescent="0.25">
      <c r="G91143"/>
      <c r="H91143"/>
    </row>
    <row r="91144" spans="7:8" x14ac:dyDescent="0.25">
      <c r="G91144"/>
      <c r="H91144"/>
    </row>
    <row r="91145" spans="7:8" x14ac:dyDescent="0.25">
      <c r="G91145"/>
      <c r="H91145"/>
    </row>
    <row r="91146" spans="7:8" x14ac:dyDescent="0.25">
      <c r="G91146"/>
      <c r="H91146"/>
    </row>
    <row r="91147" spans="7:8" x14ac:dyDescent="0.25">
      <c r="G91147"/>
      <c r="H91147"/>
    </row>
    <row r="91148" spans="7:8" x14ac:dyDescent="0.25">
      <c r="G91148"/>
      <c r="H91148"/>
    </row>
    <row r="91149" spans="7:8" x14ac:dyDescent="0.25">
      <c r="G91149"/>
      <c r="H91149"/>
    </row>
    <row r="91150" spans="7:8" x14ac:dyDescent="0.25">
      <c r="G91150"/>
      <c r="H91150"/>
    </row>
    <row r="91151" spans="7:8" x14ac:dyDescent="0.25">
      <c r="G91151"/>
      <c r="H91151"/>
    </row>
    <row r="91152" spans="7:8" x14ac:dyDescent="0.25">
      <c r="G91152"/>
      <c r="H91152"/>
    </row>
    <row r="91153" spans="7:8" x14ac:dyDescent="0.25">
      <c r="G91153"/>
      <c r="H91153"/>
    </row>
    <row r="91154" spans="7:8" x14ac:dyDescent="0.25">
      <c r="G91154"/>
      <c r="H91154"/>
    </row>
    <row r="91155" spans="7:8" x14ac:dyDescent="0.25">
      <c r="G91155"/>
      <c r="H91155"/>
    </row>
    <row r="91156" spans="7:8" x14ac:dyDescent="0.25">
      <c r="G91156"/>
      <c r="H91156"/>
    </row>
    <row r="91157" spans="7:8" x14ac:dyDescent="0.25">
      <c r="G91157"/>
      <c r="H91157"/>
    </row>
    <row r="91158" spans="7:8" x14ac:dyDescent="0.25">
      <c r="G91158"/>
      <c r="H91158"/>
    </row>
    <row r="91159" spans="7:8" x14ac:dyDescent="0.25">
      <c r="G91159"/>
      <c r="H91159"/>
    </row>
    <row r="91160" spans="7:8" x14ac:dyDescent="0.25">
      <c r="G91160"/>
      <c r="H91160"/>
    </row>
    <row r="91161" spans="7:8" x14ac:dyDescent="0.25">
      <c r="G91161"/>
      <c r="H91161"/>
    </row>
    <row r="91162" spans="7:8" x14ac:dyDescent="0.25">
      <c r="G91162"/>
      <c r="H91162"/>
    </row>
    <row r="91163" spans="7:8" x14ac:dyDescent="0.25">
      <c r="G91163"/>
      <c r="H91163"/>
    </row>
    <row r="91164" spans="7:8" x14ac:dyDescent="0.25">
      <c r="G91164"/>
      <c r="H91164"/>
    </row>
    <row r="91165" spans="7:8" x14ac:dyDescent="0.25">
      <c r="G91165"/>
      <c r="H91165"/>
    </row>
    <row r="91166" spans="7:8" x14ac:dyDescent="0.25">
      <c r="G91166"/>
      <c r="H91166"/>
    </row>
    <row r="91167" spans="7:8" x14ac:dyDescent="0.25">
      <c r="G91167"/>
      <c r="H91167"/>
    </row>
    <row r="91168" spans="7:8" x14ac:dyDescent="0.25">
      <c r="G91168"/>
      <c r="H91168"/>
    </row>
    <row r="91169" spans="7:8" x14ac:dyDescent="0.25">
      <c r="G91169"/>
      <c r="H91169"/>
    </row>
    <row r="91170" spans="7:8" x14ac:dyDescent="0.25">
      <c r="G91170"/>
      <c r="H91170"/>
    </row>
    <row r="91171" spans="7:8" x14ac:dyDescent="0.25">
      <c r="G91171"/>
      <c r="H91171"/>
    </row>
    <row r="91172" spans="7:8" x14ac:dyDescent="0.25">
      <c r="G91172"/>
      <c r="H91172"/>
    </row>
    <row r="91173" spans="7:8" x14ac:dyDescent="0.25">
      <c r="G91173"/>
      <c r="H91173"/>
    </row>
    <row r="91174" spans="7:8" x14ac:dyDescent="0.25">
      <c r="G91174"/>
      <c r="H91174"/>
    </row>
    <row r="91175" spans="7:8" x14ac:dyDescent="0.25">
      <c r="G91175"/>
      <c r="H91175"/>
    </row>
    <row r="91176" spans="7:8" x14ac:dyDescent="0.25">
      <c r="G91176"/>
      <c r="H91176"/>
    </row>
    <row r="91177" spans="7:8" x14ac:dyDescent="0.25">
      <c r="G91177"/>
      <c r="H91177"/>
    </row>
    <row r="91178" spans="7:8" x14ac:dyDescent="0.25">
      <c r="G91178"/>
      <c r="H91178"/>
    </row>
    <row r="91179" spans="7:8" x14ac:dyDescent="0.25">
      <c r="G91179"/>
      <c r="H91179"/>
    </row>
    <row r="91180" spans="7:8" x14ac:dyDescent="0.25">
      <c r="G91180"/>
      <c r="H91180"/>
    </row>
    <row r="91181" spans="7:8" x14ac:dyDescent="0.25">
      <c r="G91181"/>
      <c r="H91181"/>
    </row>
    <row r="91182" spans="7:8" x14ac:dyDescent="0.25">
      <c r="G91182"/>
      <c r="H91182"/>
    </row>
    <row r="91183" spans="7:8" x14ac:dyDescent="0.25">
      <c r="G91183"/>
      <c r="H91183"/>
    </row>
    <row r="91184" spans="7:8" x14ac:dyDescent="0.25">
      <c r="G91184"/>
      <c r="H91184"/>
    </row>
    <row r="91185" spans="7:8" x14ac:dyDescent="0.25">
      <c r="G91185"/>
      <c r="H91185"/>
    </row>
    <row r="91186" spans="7:8" x14ac:dyDescent="0.25">
      <c r="G91186"/>
      <c r="H91186"/>
    </row>
    <row r="91187" spans="7:8" x14ac:dyDescent="0.25">
      <c r="G91187"/>
      <c r="H91187"/>
    </row>
    <row r="91188" spans="7:8" x14ac:dyDescent="0.25">
      <c r="G91188"/>
      <c r="H91188"/>
    </row>
    <row r="91189" spans="7:8" x14ac:dyDescent="0.25">
      <c r="G91189"/>
      <c r="H91189"/>
    </row>
    <row r="91190" spans="7:8" x14ac:dyDescent="0.25">
      <c r="G91190"/>
      <c r="H91190"/>
    </row>
    <row r="91191" spans="7:8" x14ac:dyDescent="0.25">
      <c r="G91191"/>
      <c r="H91191"/>
    </row>
    <row r="91192" spans="7:8" x14ac:dyDescent="0.25">
      <c r="G91192"/>
      <c r="H91192"/>
    </row>
    <row r="91193" spans="7:8" x14ac:dyDescent="0.25">
      <c r="G91193"/>
      <c r="H91193"/>
    </row>
    <row r="91194" spans="7:8" x14ac:dyDescent="0.25">
      <c r="G91194"/>
      <c r="H91194"/>
    </row>
    <row r="91195" spans="7:8" x14ac:dyDescent="0.25">
      <c r="G91195"/>
      <c r="H91195"/>
    </row>
    <row r="91196" spans="7:8" x14ac:dyDescent="0.25">
      <c r="G91196"/>
      <c r="H91196"/>
    </row>
    <row r="91197" spans="7:8" x14ac:dyDescent="0.25">
      <c r="G91197"/>
      <c r="H91197"/>
    </row>
    <row r="91198" spans="7:8" x14ac:dyDescent="0.25">
      <c r="G91198"/>
      <c r="H91198"/>
    </row>
    <row r="91199" spans="7:8" x14ac:dyDescent="0.25">
      <c r="G91199"/>
      <c r="H91199"/>
    </row>
    <row r="91200" spans="7:8" x14ac:dyDescent="0.25">
      <c r="G91200"/>
      <c r="H91200"/>
    </row>
    <row r="91201" spans="7:8" x14ac:dyDescent="0.25">
      <c r="G91201"/>
      <c r="H91201"/>
    </row>
    <row r="91202" spans="7:8" x14ac:dyDescent="0.25">
      <c r="G91202"/>
      <c r="H91202"/>
    </row>
    <row r="91203" spans="7:8" x14ac:dyDescent="0.25">
      <c r="G91203"/>
      <c r="H91203"/>
    </row>
    <row r="91204" spans="7:8" x14ac:dyDescent="0.25">
      <c r="G91204"/>
      <c r="H91204"/>
    </row>
    <row r="91205" spans="7:8" x14ac:dyDescent="0.25">
      <c r="G91205"/>
      <c r="H91205"/>
    </row>
    <row r="91206" spans="7:8" x14ac:dyDescent="0.25">
      <c r="G91206"/>
      <c r="H91206"/>
    </row>
    <row r="91207" spans="7:8" x14ac:dyDescent="0.25">
      <c r="G91207"/>
      <c r="H91207"/>
    </row>
    <row r="91208" spans="7:8" x14ac:dyDescent="0.25">
      <c r="G91208"/>
      <c r="H91208"/>
    </row>
    <row r="91209" spans="7:8" x14ac:dyDescent="0.25">
      <c r="G91209"/>
      <c r="H91209"/>
    </row>
    <row r="91210" spans="7:8" x14ac:dyDescent="0.25">
      <c r="G91210"/>
      <c r="H91210"/>
    </row>
    <row r="91211" spans="7:8" x14ac:dyDescent="0.25">
      <c r="G91211"/>
      <c r="H91211"/>
    </row>
    <row r="91212" spans="7:8" x14ac:dyDescent="0.25">
      <c r="G91212"/>
      <c r="H91212"/>
    </row>
    <row r="91213" spans="7:8" x14ac:dyDescent="0.25">
      <c r="G91213"/>
      <c r="H91213"/>
    </row>
    <row r="91214" spans="7:8" x14ac:dyDescent="0.25">
      <c r="G91214"/>
      <c r="H91214"/>
    </row>
    <row r="91215" spans="7:8" x14ac:dyDescent="0.25">
      <c r="G91215"/>
      <c r="H91215"/>
    </row>
    <row r="91216" spans="7:8" x14ac:dyDescent="0.25">
      <c r="G91216"/>
      <c r="H91216"/>
    </row>
    <row r="91217" spans="7:8" x14ac:dyDescent="0.25">
      <c r="G91217"/>
      <c r="H91217"/>
    </row>
    <row r="91218" spans="7:8" x14ac:dyDescent="0.25">
      <c r="G91218"/>
      <c r="H91218"/>
    </row>
    <row r="91219" spans="7:8" x14ac:dyDescent="0.25">
      <c r="G91219"/>
      <c r="H91219"/>
    </row>
    <row r="91220" spans="7:8" x14ac:dyDescent="0.25">
      <c r="G91220"/>
      <c r="H91220"/>
    </row>
    <row r="91221" spans="7:8" x14ac:dyDescent="0.25">
      <c r="G91221"/>
      <c r="H91221"/>
    </row>
    <row r="91222" spans="7:8" x14ac:dyDescent="0.25">
      <c r="G91222"/>
      <c r="H91222"/>
    </row>
    <row r="91223" spans="7:8" x14ac:dyDescent="0.25">
      <c r="G91223"/>
      <c r="H91223"/>
    </row>
    <row r="91224" spans="7:8" x14ac:dyDescent="0.25">
      <c r="G91224"/>
      <c r="H91224"/>
    </row>
    <row r="91225" spans="7:8" x14ac:dyDescent="0.25">
      <c r="G91225"/>
      <c r="H91225"/>
    </row>
    <row r="91226" spans="7:8" x14ac:dyDescent="0.25">
      <c r="G91226"/>
      <c r="H91226"/>
    </row>
    <row r="91227" spans="7:8" x14ac:dyDescent="0.25">
      <c r="G91227"/>
      <c r="H91227"/>
    </row>
    <row r="91228" spans="7:8" x14ac:dyDescent="0.25">
      <c r="G91228"/>
      <c r="H91228"/>
    </row>
    <row r="91229" spans="7:8" x14ac:dyDescent="0.25">
      <c r="G91229"/>
      <c r="H91229"/>
    </row>
    <row r="91230" spans="7:8" x14ac:dyDescent="0.25">
      <c r="G91230"/>
      <c r="H91230"/>
    </row>
    <row r="91231" spans="7:8" x14ac:dyDescent="0.25">
      <c r="G91231"/>
      <c r="H91231"/>
    </row>
    <row r="91232" spans="7:8" x14ac:dyDescent="0.25">
      <c r="G91232"/>
      <c r="H91232"/>
    </row>
    <row r="91233" spans="7:8" x14ac:dyDescent="0.25">
      <c r="G91233"/>
      <c r="H91233"/>
    </row>
    <row r="91234" spans="7:8" x14ac:dyDescent="0.25">
      <c r="G91234"/>
      <c r="H91234"/>
    </row>
    <row r="91235" spans="7:8" x14ac:dyDescent="0.25">
      <c r="G91235"/>
      <c r="H91235"/>
    </row>
    <row r="91236" spans="7:8" x14ac:dyDescent="0.25">
      <c r="G91236"/>
      <c r="H91236"/>
    </row>
    <row r="91237" spans="7:8" x14ac:dyDescent="0.25">
      <c r="G91237"/>
      <c r="H91237"/>
    </row>
    <row r="91238" spans="7:8" x14ac:dyDescent="0.25">
      <c r="G91238"/>
      <c r="H91238"/>
    </row>
    <row r="91239" spans="7:8" x14ac:dyDescent="0.25">
      <c r="G91239"/>
      <c r="H91239"/>
    </row>
    <row r="91240" spans="7:8" x14ac:dyDescent="0.25">
      <c r="G91240"/>
      <c r="H91240"/>
    </row>
    <row r="91241" spans="7:8" x14ac:dyDescent="0.25">
      <c r="G91241"/>
      <c r="H91241"/>
    </row>
    <row r="91242" spans="7:8" x14ac:dyDescent="0.25">
      <c r="G91242"/>
      <c r="H91242"/>
    </row>
    <row r="91243" spans="7:8" x14ac:dyDescent="0.25">
      <c r="G91243"/>
      <c r="H91243"/>
    </row>
    <row r="91244" spans="7:8" x14ac:dyDescent="0.25">
      <c r="G91244"/>
      <c r="H91244"/>
    </row>
    <row r="91245" spans="7:8" x14ac:dyDescent="0.25">
      <c r="G91245"/>
      <c r="H91245"/>
    </row>
    <row r="91246" spans="7:8" x14ac:dyDescent="0.25">
      <c r="G91246"/>
      <c r="H91246"/>
    </row>
    <row r="91247" spans="7:8" x14ac:dyDescent="0.25">
      <c r="G91247"/>
      <c r="H91247"/>
    </row>
    <row r="91248" spans="7:8" x14ac:dyDescent="0.25">
      <c r="G91248"/>
      <c r="H91248"/>
    </row>
    <row r="91249" spans="7:8" x14ac:dyDescent="0.25">
      <c r="G91249"/>
      <c r="H91249"/>
    </row>
    <row r="91250" spans="7:8" x14ac:dyDescent="0.25">
      <c r="G91250"/>
      <c r="H91250"/>
    </row>
    <row r="91251" spans="7:8" x14ac:dyDescent="0.25">
      <c r="G91251"/>
      <c r="H91251"/>
    </row>
    <row r="91252" spans="7:8" x14ac:dyDescent="0.25">
      <c r="G91252"/>
      <c r="H91252"/>
    </row>
    <row r="91253" spans="7:8" x14ac:dyDescent="0.25">
      <c r="G91253"/>
      <c r="H91253"/>
    </row>
    <row r="91254" spans="7:8" x14ac:dyDescent="0.25">
      <c r="G91254"/>
      <c r="H91254"/>
    </row>
    <row r="91255" spans="7:8" x14ac:dyDescent="0.25">
      <c r="G91255"/>
      <c r="H91255"/>
    </row>
    <row r="91256" spans="7:8" x14ac:dyDescent="0.25">
      <c r="G91256"/>
      <c r="H91256"/>
    </row>
    <row r="91257" spans="7:8" x14ac:dyDescent="0.25">
      <c r="G91257"/>
      <c r="H91257"/>
    </row>
    <row r="91258" spans="7:8" x14ac:dyDescent="0.25">
      <c r="G91258"/>
      <c r="H91258"/>
    </row>
    <row r="91259" spans="7:8" x14ac:dyDescent="0.25">
      <c r="G91259"/>
      <c r="H91259"/>
    </row>
    <row r="91260" spans="7:8" x14ac:dyDescent="0.25">
      <c r="G91260"/>
      <c r="H91260"/>
    </row>
    <row r="91261" spans="7:8" x14ac:dyDescent="0.25">
      <c r="G91261"/>
      <c r="H91261"/>
    </row>
    <row r="91262" spans="7:8" x14ac:dyDescent="0.25">
      <c r="G91262"/>
      <c r="H91262"/>
    </row>
    <row r="91263" spans="7:8" x14ac:dyDescent="0.25">
      <c r="G91263"/>
      <c r="H91263"/>
    </row>
    <row r="91264" spans="7:8" x14ac:dyDescent="0.25">
      <c r="G91264"/>
      <c r="H91264"/>
    </row>
    <row r="91265" spans="7:8" x14ac:dyDescent="0.25">
      <c r="G91265"/>
      <c r="H91265"/>
    </row>
    <row r="91266" spans="7:8" x14ac:dyDescent="0.25">
      <c r="G91266"/>
      <c r="H91266"/>
    </row>
    <row r="91267" spans="7:8" x14ac:dyDescent="0.25">
      <c r="G91267"/>
      <c r="H91267"/>
    </row>
    <row r="91268" spans="7:8" x14ac:dyDescent="0.25">
      <c r="G91268"/>
      <c r="H91268"/>
    </row>
    <row r="91269" spans="7:8" x14ac:dyDescent="0.25">
      <c r="G91269"/>
      <c r="H91269"/>
    </row>
    <row r="91270" spans="7:8" x14ac:dyDescent="0.25">
      <c r="G91270"/>
      <c r="H91270"/>
    </row>
    <row r="91271" spans="7:8" x14ac:dyDescent="0.25">
      <c r="G91271"/>
      <c r="H91271"/>
    </row>
    <row r="91272" spans="7:8" x14ac:dyDescent="0.25">
      <c r="G91272"/>
      <c r="H91272"/>
    </row>
    <row r="91273" spans="7:8" x14ac:dyDescent="0.25">
      <c r="G91273"/>
      <c r="H91273"/>
    </row>
    <row r="91274" spans="7:8" x14ac:dyDescent="0.25">
      <c r="G91274"/>
      <c r="H91274"/>
    </row>
    <row r="91275" spans="7:8" x14ac:dyDescent="0.25">
      <c r="G91275"/>
      <c r="H91275"/>
    </row>
    <row r="91276" spans="7:8" x14ac:dyDescent="0.25">
      <c r="G91276"/>
      <c r="H91276"/>
    </row>
    <row r="91277" spans="7:8" x14ac:dyDescent="0.25">
      <c r="G91277"/>
      <c r="H91277"/>
    </row>
    <row r="91278" spans="7:8" x14ac:dyDescent="0.25">
      <c r="G91278"/>
      <c r="H91278"/>
    </row>
    <row r="91279" spans="7:8" x14ac:dyDescent="0.25">
      <c r="G91279"/>
      <c r="H91279"/>
    </row>
    <row r="91280" spans="7:8" x14ac:dyDescent="0.25">
      <c r="G91280"/>
      <c r="H91280"/>
    </row>
    <row r="91281" spans="7:8" x14ac:dyDescent="0.25">
      <c r="G91281"/>
      <c r="H91281"/>
    </row>
    <row r="91282" spans="7:8" x14ac:dyDescent="0.25">
      <c r="G91282"/>
      <c r="H91282"/>
    </row>
    <row r="91283" spans="7:8" x14ac:dyDescent="0.25">
      <c r="G91283"/>
      <c r="H91283"/>
    </row>
    <row r="91284" spans="7:8" x14ac:dyDescent="0.25">
      <c r="G91284"/>
      <c r="H91284"/>
    </row>
    <row r="91285" spans="7:8" x14ac:dyDescent="0.25">
      <c r="G91285"/>
      <c r="H91285"/>
    </row>
    <row r="91286" spans="7:8" x14ac:dyDescent="0.25">
      <c r="G91286"/>
      <c r="H91286"/>
    </row>
    <row r="91287" spans="7:8" x14ac:dyDescent="0.25">
      <c r="G91287"/>
      <c r="H91287"/>
    </row>
    <row r="91288" spans="7:8" x14ac:dyDescent="0.25">
      <c r="G91288"/>
      <c r="H91288"/>
    </row>
    <row r="91289" spans="7:8" x14ac:dyDescent="0.25">
      <c r="G91289"/>
      <c r="H91289"/>
    </row>
    <row r="91290" spans="7:8" x14ac:dyDescent="0.25">
      <c r="G91290"/>
      <c r="H91290"/>
    </row>
    <row r="91291" spans="7:8" x14ac:dyDescent="0.25">
      <c r="G91291"/>
      <c r="H91291"/>
    </row>
    <row r="91292" spans="7:8" x14ac:dyDescent="0.25">
      <c r="G91292"/>
      <c r="H91292"/>
    </row>
    <row r="91293" spans="7:8" x14ac:dyDescent="0.25">
      <c r="G91293"/>
      <c r="H91293"/>
    </row>
    <row r="91294" spans="7:8" x14ac:dyDescent="0.25">
      <c r="G91294"/>
      <c r="H91294"/>
    </row>
    <row r="91295" spans="7:8" x14ac:dyDescent="0.25">
      <c r="G91295"/>
      <c r="H91295"/>
    </row>
    <row r="91296" spans="7:8" x14ac:dyDescent="0.25">
      <c r="G91296"/>
      <c r="H91296"/>
    </row>
    <row r="91297" spans="7:8" x14ac:dyDescent="0.25">
      <c r="G91297"/>
      <c r="H91297"/>
    </row>
    <row r="91298" spans="7:8" x14ac:dyDescent="0.25">
      <c r="G91298"/>
      <c r="H91298"/>
    </row>
    <row r="91299" spans="7:8" x14ac:dyDescent="0.25">
      <c r="G91299"/>
      <c r="H91299"/>
    </row>
    <row r="91300" spans="7:8" x14ac:dyDescent="0.25">
      <c r="G91300"/>
      <c r="H91300"/>
    </row>
    <row r="91301" spans="7:8" x14ac:dyDescent="0.25">
      <c r="G91301"/>
      <c r="H91301"/>
    </row>
    <row r="91302" spans="7:8" x14ac:dyDescent="0.25">
      <c r="G91302"/>
      <c r="H91302"/>
    </row>
    <row r="91303" spans="7:8" x14ac:dyDescent="0.25">
      <c r="G91303"/>
      <c r="H91303"/>
    </row>
    <row r="91304" spans="7:8" x14ac:dyDescent="0.25">
      <c r="G91304"/>
      <c r="H91304"/>
    </row>
    <row r="91305" spans="7:8" x14ac:dyDescent="0.25">
      <c r="G91305"/>
      <c r="H91305"/>
    </row>
    <row r="91306" spans="7:8" x14ac:dyDescent="0.25">
      <c r="G91306"/>
      <c r="H91306"/>
    </row>
    <row r="91307" spans="7:8" x14ac:dyDescent="0.25">
      <c r="G91307"/>
      <c r="H91307"/>
    </row>
    <row r="91308" spans="7:8" x14ac:dyDescent="0.25">
      <c r="G91308"/>
      <c r="H91308"/>
    </row>
    <row r="91309" spans="7:8" x14ac:dyDescent="0.25">
      <c r="G91309"/>
      <c r="H91309"/>
    </row>
    <row r="91310" spans="7:8" x14ac:dyDescent="0.25">
      <c r="G91310"/>
      <c r="H91310"/>
    </row>
    <row r="91311" spans="7:8" x14ac:dyDescent="0.25">
      <c r="G91311"/>
      <c r="H91311"/>
    </row>
    <row r="91312" spans="7:8" x14ac:dyDescent="0.25">
      <c r="G91312"/>
      <c r="H91312"/>
    </row>
    <row r="91313" spans="7:8" x14ac:dyDescent="0.25">
      <c r="G91313"/>
      <c r="H91313"/>
    </row>
    <row r="91314" spans="7:8" x14ac:dyDescent="0.25">
      <c r="G91314"/>
      <c r="H91314"/>
    </row>
    <row r="91315" spans="7:8" x14ac:dyDescent="0.25">
      <c r="G91315"/>
      <c r="H91315"/>
    </row>
    <row r="91316" spans="7:8" x14ac:dyDescent="0.25">
      <c r="G91316"/>
      <c r="H91316"/>
    </row>
    <row r="91317" spans="7:8" x14ac:dyDescent="0.25">
      <c r="G91317"/>
      <c r="H91317"/>
    </row>
    <row r="91318" spans="7:8" x14ac:dyDescent="0.25">
      <c r="G91318"/>
      <c r="H91318"/>
    </row>
    <row r="91319" spans="7:8" x14ac:dyDescent="0.25">
      <c r="G91319"/>
      <c r="H91319"/>
    </row>
    <row r="91320" spans="7:8" x14ac:dyDescent="0.25">
      <c r="G91320"/>
      <c r="H91320"/>
    </row>
    <row r="91321" spans="7:8" x14ac:dyDescent="0.25">
      <c r="G91321"/>
      <c r="H91321"/>
    </row>
    <row r="91322" spans="7:8" x14ac:dyDescent="0.25">
      <c r="G91322"/>
      <c r="H91322"/>
    </row>
    <row r="91323" spans="7:8" x14ac:dyDescent="0.25">
      <c r="G91323"/>
      <c r="H91323"/>
    </row>
    <row r="91324" spans="7:8" x14ac:dyDescent="0.25">
      <c r="G91324"/>
      <c r="H91324"/>
    </row>
    <row r="91325" spans="7:8" x14ac:dyDescent="0.25">
      <c r="G91325"/>
      <c r="H91325"/>
    </row>
    <row r="91326" spans="7:8" x14ac:dyDescent="0.25">
      <c r="G91326"/>
      <c r="H91326"/>
    </row>
    <row r="91327" spans="7:8" x14ac:dyDescent="0.25">
      <c r="G91327"/>
      <c r="H91327"/>
    </row>
    <row r="91328" spans="7:8" x14ac:dyDescent="0.25">
      <c r="G91328"/>
      <c r="H91328"/>
    </row>
    <row r="91329" spans="7:8" x14ac:dyDescent="0.25">
      <c r="G91329"/>
      <c r="H91329"/>
    </row>
    <row r="91330" spans="7:8" x14ac:dyDescent="0.25">
      <c r="G91330"/>
      <c r="H91330"/>
    </row>
    <row r="91331" spans="7:8" x14ac:dyDescent="0.25">
      <c r="G91331"/>
      <c r="H91331"/>
    </row>
    <row r="91332" spans="7:8" x14ac:dyDescent="0.25">
      <c r="G91332"/>
      <c r="H91332"/>
    </row>
    <row r="91333" spans="7:8" x14ac:dyDescent="0.25">
      <c r="G91333"/>
      <c r="H91333"/>
    </row>
    <row r="91334" spans="7:8" x14ac:dyDescent="0.25">
      <c r="G91334"/>
      <c r="H91334"/>
    </row>
    <row r="91335" spans="7:8" x14ac:dyDescent="0.25">
      <c r="G91335"/>
      <c r="H91335"/>
    </row>
    <row r="91336" spans="7:8" x14ac:dyDescent="0.25">
      <c r="G91336"/>
      <c r="H91336"/>
    </row>
    <row r="91337" spans="7:8" x14ac:dyDescent="0.25">
      <c r="G91337"/>
      <c r="H91337"/>
    </row>
    <row r="91338" spans="7:8" x14ac:dyDescent="0.25">
      <c r="G91338"/>
      <c r="H91338"/>
    </row>
    <row r="91339" spans="7:8" x14ac:dyDescent="0.25">
      <c r="G91339"/>
      <c r="H91339"/>
    </row>
    <row r="91340" spans="7:8" x14ac:dyDescent="0.25">
      <c r="G91340"/>
      <c r="H91340"/>
    </row>
    <row r="91341" spans="7:8" x14ac:dyDescent="0.25">
      <c r="G91341"/>
      <c r="H91341"/>
    </row>
    <row r="91342" spans="7:8" x14ac:dyDescent="0.25">
      <c r="G91342"/>
      <c r="H91342"/>
    </row>
    <row r="91343" spans="7:8" x14ac:dyDescent="0.25">
      <c r="G91343"/>
      <c r="H91343"/>
    </row>
    <row r="91344" spans="7:8" x14ac:dyDescent="0.25">
      <c r="G91344"/>
      <c r="H91344"/>
    </row>
    <row r="91345" spans="7:8" x14ac:dyDescent="0.25">
      <c r="G91345"/>
      <c r="H91345"/>
    </row>
    <row r="91346" spans="7:8" x14ac:dyDescent="0.25">
      <c r="G91346"/>
      <c r="H91346"/>
    </row>
    <row r="91347" spans="7:8" x14ac:dyDescent="0.25">
      <c r="G91347"/>
      <c r="H91347"/>
    </row>
    <row r="91348" spans="7:8" x14ac:dyDescent="0.25">
      <c r="G91348"/>
      <c r="H91348"/>
    </row>
    <row r="91349" spans="7:8" x14ac:dyDescent="0.25">
      <c r="G91349"/>
      <c r="H91349"/>
    </row>
    <row r="91350" spans="7:8" x14ac:dyDescent="0.25">
      <c r="G91350"/>
      <c r="H91350"/>
    </row>
    <row r="91351" spans="7:8" x14ac:dyDescent="0.25">
      <c r="G91351"/>
      <c r="H91351"/>
    </row>
    <row r="91352" spans="7:8" x14ac:dyDescent="0.25">
      <c r="G91352"/>
      <c r="H91352"/>
    </row>
    <row r="91353" spans="7:8" x14ac:dyDescent="0.25">
      <c r="G91353"/>
      <c r="H91353"/>
    </row>
    <row r="91354" spans="7:8" x14ac:dyDescent="0.25">
      <c r="G91354"/>
      <c r="H91354"/>
    </row>
    <row r="91355" spans="7:8" x14ac:dyDescent="0.25">
      <c r="G91355"/>
      <c r="H91355"/>
    </row>
    <row r="91356" spans="7:8" x14ac:dyDescent="0.25">
      <c r="G91356"/>
      <c r="H91356"/>
    </row>
    <row r="91357" spans="7:8" x14ac:dyDescent="0.25">
      <c r="G91357"/>
      <c r="H91357"/>
    </row>
    <row r="91358" spans="7:8" x14ac:dyDescent="0.25">
      <c r="G91358"/>
      <c r="H91358"/>
    </row>
    <row r="91359" spans="7:8" x14ac:dyDescent="0.25">
      <c r="G91359"/>
      <c r="H91359"/>
    </row>
    <row r="91360" spans="7:8" x14ac:dyDescent="0.25">
      <c r="G91360"/>
      <c r="H91360"/>
    </row>
    <row r="91361" spans="7:8" x14ac:dyDescent="0.25">
      <c r="G91361"/>
      <c r="H91361"/>
    </row>
    <row r="91362" spans="7:8" x14ac:dyDescent="0.25">
      <c r="G91362"/>
      <c r="H91362"/>
    </row>
    <row r="91363" spans="7:8" x14ac:dyDescent="0.25">
      <c r="G91363"/>
      <c r="H91363"/>
    </row>
    <row r="91364" spans="7:8" x14ac:dyDescent="0.25">
      <c r="G91364"/>
      <c r="H91364"/>
    </row>
    <row r="91365" spans="7:8" x14ac:dyDescent="0.25">
      <c r="G91365"/>
      <c r="H91365"/>
    </row>
    <row r="91366" spans="7:8" x14ac:dyDescent="0.25">
      <c r="G91366"/>
      <c r="H91366"/>
    </row>
    <row r="91367" spans="7:8" x14ac:dyDescent="0.25">
      <c r="G91367"/>
      <c r="H91367"/>
    </row>
    <row r="91368" spans="7:8" x14ac:dyDescent="0.25">
      <c r="G91368"/>
      <c r="H91368"/>
    </row>
    <row r="91369" spans="7:8" x14ac:dyDescent="0.25">
      <c r="G91369"/>
      <c r="H91369"/>
    </row>
    <row r="91370" spans="7:8" x14ac:dyDescent="0.25">
      <c r="G91370"/>
      <c r="H91370"/>
    </row>
    <row r="91371" spans="7:8" x14ac:dyDescent="0.25">
      <c r="G91371"/>
      <c r="H91371"/>
    </row>
    <row r="91372" spans="7:8" x14ac:dyDescent="0.25">
      <c r="G91372"/>
      <c r="H91372"/>
    </row>
    <row r="91373" spans="7:8" x14ac:dyDescent="0.25">
      <c r="G91373"/>
      <c r="H91373"/>
    </row>
    <row r="91374" spans="7:8" x14ac:dyDescent="0.25">
      <c r="G91374"/>
      <c r="H91374"/>
    </row>
    <row r="91375" spans="7:8" x14ac:dyDescent="0.25">
      <c r="G91375"/>
      <c r="H91375"/>
    </row>
    <row r="91376" spans="7:8" x14ac:dyDescent="0.25">
      <c r="G91376"/>
      <c r="H91376"/>
    </row>
    <row r="91377" spans="7:8" x14ac:dyDescent="0.25">
      <c r="G91377"/>
      <c r="H91377"/>
    </row>
    <row r="91378" spans="7:8" x14ac:dyDescent="0.25">
      <c r="G91378"/>
      <c r="H91378"/>
    </row>
    <row r="91379" spans="7:8" x14ac:dyDescent="0.25">
      <c r="G91379"/>
      <c r="H91379"/>
    </row>
    <row r="91380" spans="7:8" x14ac:dyDescent="0.25">
      <c r="G91380"/>
      <c r="H91380"/>
    </row>
    <row r="91381" spans="7:8" x14ac:dyDescent="0.25">
      <c r="G91381"/>
      <c r="H91381"/>
    </row>
    <row r="91382" spans="7:8" x14ac:dyDescent="0.25">
      <c r="G91382"/>
      <c r="H91382"/>
    </row>
    <row r="91383" spans="7:8" x14ac:dyDescent="0.25">
      <c r="G91383"/>
      <c r="H91383"/>
    </row>
    <row r="91384" spans="7:8" x14ac:dyDescent="0.25">
      <c r="G91384"/>
      <c r="H91384"/>
    </row>
    <row r="91385" spans="7:8" x14ac:dyDescent="0.25">
      <c r="G91385"/>
      <c r="H91385"/>
    </row>
    <row r="91386" spans="7:8" x14ac:dyDescent="0.25">
      <c r="G91386"/>
      <c r="H91386"/>
    </row>
    <row r="91387" spans="7:8" x14ac:dyDescent="0.25">
      <c r="G91387"/>
      <c r="H91387"/>
    </row>
    <row r="91388" spans="7:8" x14ac:dyDescent="0.25">
      <c r="G91388"/>
      <c r="H91388"/>
    </row>
    <row r="91389" spans="7:8" x14ac:dyDescent="0.25">
      <c r="G91389"/>
      <c r="H91389"/>
    </row>
    <row r="91390" spans="7:8" x14ac:dyDescent="0.25">
      <c r="G91390"/>
      <c r="H91390"/>
    </row>
    <row r="91391" spans="7:8" x14ac:dyDescent="0.25">
      <c r="G91391"/>
      <c r="H91391"/>
    </row>
    <row r="91392" spans="7:8" x14ac:dyDescent="0.25">
      <c r="G91392"/>
      <c r="H91392"/>
    </row>
    <row r="91393" spans="7:8" x14ac:dyDescent="0.25">
      <c r="G91393"/>
      <c r="H91393"/>
    </row>
    <row r="91394" spans="7:8" x14ac:dyDescent="0.25">
      <c r="G91394"/>
      <c r="H91394"/>
    </row>
    <row r="91395" spans="7:8" x14ac:dyDescent="0.25">
      <c r="G91395"/>
      <c r="H91395"/>
    </row>
    <row r="91396" spans="7:8" x14ac:dyDescent="0.25">
      <c r="G91396"/>
      <c r="H91396"/>
    </row>
    <row r="91397" spans="7:8" x14ac:dyDescent="0.25">
      <c r="G91397"/>
      <c r="H91397"/>
    </row>
    <row r="91398" spans="7:8" x14ac:dyDescent="0.25">
      <c r="G91398"/>
      <c r="H91398"/>
    </row>
    <row r="91399" spans="7:8" x14ac:dyDescent="0.25">
      <c r="G91399"/>
      <c r="H91399"/>
    </row>
    <row r="91400" spans="7:8" x14ac:dyDescent="0.25">
      <c r="G91400"/>
      <c r="H91400"/>
    </row>
    <row r="91401" spans="7:8" x14ac:dyDescent="0.25">
      <c r="G91401"/>
      <c r="H91401"/>
    </row>
    <row r="91402" spans="7:8" x14ac:dyDescent="0.25">
      <c r="G91402"/>
      <c r="H91402"/>
    </row>
    <row r="91403" spans="7:8" x14ac:dyDescent="0.25">
      <c r="G91403"/>
      <c r="H91403"/>
    </row>
    <row r="91404" spans="7:8" x14ac:dyDescent="0.25">
      <c r="G91404"/>
      <c r="H91404"/>
    </row>
    <row r="91405" spans="7:8" x14ac:dyDescent="0.25">
      <c r="G91405"/>
      <c r="H91405"/>
    </row>
    <row r="91406" spans="7:8" x14ac:dyDescent="0.25">
      <c r="G91406"/>
      <c r="H91406"/>
    </row>
    <row r="91407" spans="7:8" x14ac:dyDescent="0.25">
      <c r="G91407"/>
      <c r="H91407"/>
    </row>
    <row r="91408" spans="7:8" x14ac:dyDescent="0.25">
      <c r="G91408"/>
      <c r="H91408"/>
    </row>
    <row r="91409" spans="7:8" x14ac:dyDescent="0.25">
      <c r="G91409"/>
      <c r="H91409"/>
    </row>
    <row r="91410" spans="7:8" x14ac:dyDescent="0.25">
      <c r="G91410"/>
      <c r="H91410"/>
    </row>
    <row r="91411" spans="7:8" x14ac:dyDescent="0.25">
      <c r="G91411"/>
      <c r="H91411"/>
    </row>
    <row r="91412" spans="7:8" x14ac:dyDescent="0.25">
      <c r="G91412"/>
      <c r="H91412"/>
    </row>
    <row r="91413" spans="7:8" x14ac:dyDescent="0.25">
      <c r="G91413"/>
      <c r="H91413"/>
    </row>
    <row r="91414" spans="7:8" x14ac:dyDescent="0.25">
      <c r="G91414"/>
      <c r="H91414"/>
    </row>
    <row r="91415" spans="7:8" x14ac:dyDescent="0.25">
      <c r="G91415"/>
      <c r="H91415"/>
    </row>
    <row r="91416" spans="7:8" x14ac:dyDescent="0.25">
      <c r="G91416"/>
      <c r="H91416"/>
    </row>
    <row r="91417" spans="7:8" x14ac:dyDescent="0.25">
      <c r="G91417"/>
      <c r="H91417"/>
    </row>
    <row r="91418" spans="7:8" x14ac:dyDescent="0.25">
      <c r="G91418"/>
      <c r="H91418"/>
    </row>
    <row r="91419" spans="7:8" x14ac:dyDescent="0.25">
      <c r="G91419"/>
      <c r="H91419"/>
    </row>
    <row r="91420" spans="7:8" x14ac:dyDescent="0.25">
      <c r="G91420"/>
      <c r="H91420"/>
    </row>
    <row r="91421" spans="7:8" x14ac:dyDescent="0.25">
      <c r="G91421"/>
      <c r="H91421"/>
    </row>
    <row r="91422" spans="7:8" x14ac:dyDescent="0.25">
      <c r="G91422"/>
      <c r="H91422"/>
    </row>
    <row r="91423" spans="7:8" x14ac:dyDescent="0.25">
      <c r="G91423"/>
      <c r="H91423"/>
    </row>
    <row r="91424" spans="7:8" x14ac:dyDescent="0.25">
      <c r="G91424"/>
      <c r="H91424"/>
    </row>
    <row r="91425" spans="7:8" x14ac:dyDescent="0.25">
      <c r="G91425"/>
      <c r="H91425"/>
    </row>
    <row r="91426" spans="7:8" x14ac:dyDescent="0.25">
      <c r="G91426"/>
      <c r="H91426"/>
    </row>
    <row r="91427" spans="7:8" x14ac:dyDescent="0.25">
      <c r="G91427"/>
      <c r="H91427"/>
    </row>
    <row r="91428" spans="7:8" x14ac:dyDescent="0.25">
      <c r="G91428"/>
      <c r="H91428"/>
    </row>
    <row r="91429" spans="7:8" x14ac:dyDescent="0.25">
      <c r="G91429"/>
      <c r="H91429"/>
    </row>
    <row r="91430" spans="7:8" x14ac:dyDescent="0.25">
      <c r="G91430"/>
      <c r="H91430"/>
    </row>
    <row r="91431" spans="7:8" x14ac:dyDescent="0.25">
      <c r="G91431"/>
      <c r="H91431"/>
    </row>
    <row r="91432" spans="7:8" x14ac:dyDescent="0.25">
      <c r="G91432"/>
      <c r="H91432"/>
    </row>
    <row r="91433" spans="7:8" x14ac:dyDescent="0.25">
      <c r="G91433"/>
      <c r="H91433"/>
    </row>
    <row r="91434" spans="7:8" x14ac:dyDescent="0.25">
      <c r="G91434"/>
      <c r="H91434"/>
    </row>
    <row r="91435" spans="7:8" x14ac:dyDescent="0.25">
      <c r="G91435"/>
      <c r="H91435"/>
    </row>
    <row r="91436" spans="7:8" x14ac:dyDescent="0.25">
      <c r="G91436"/>
      <c r="H91436"/>
    </row>
    <row r="91437" spans="7:8" x14ac:dyDescent="0.25">
      <c r="G91437"/>
      <c r="H91437"/>
    </row>
    <row r="91438" spans="7:8" x14ac:dyDescent="0.25">
      <c r="G91438"/>
      <c r="H91438"/>
    </row>
    <row r="91439" spans="7:8" x14ac:dyDescent="0.25">
      <c r="G91439"/>
      <c r="H91439"/>
    </row>
    <row r="91440" spans="7:8" x14ac:dyDescent="0.25">
      <c r="G91440"/>
      <c r="H91440"/>
    </row>
    <row r="91441" spans="7:8" x14ac:dyDescent="0.25">
      <c r="G91441"/>
      <c r="H91441"/>
    </row>
    <row r="91442" spans="7:8" x14ac:dyDescent="0.25">
      <c r="G91442"/>
      <c r="H91442"/>
    </row>
    <row r="91443" spans="7:8" x14ac:dyDescent="0.25">
      <c r="G91443"/>
      <c r="H91443"/>
    </row>
    <row r="91444" spans="7:8" x14ac:dyDescent="0.25">
      <c r="G91444"/>
      <c r="H91444"/>
    </row>
    <row r="91445" spans="7:8" x14ac:dyDescent="0.25">
      <c r="G91445"/>
      <c r="H91445"/>
    </row>
    <row r="91446" spans="7:8" x14ac:dyDescent="0.25">
      <c r="G91446"/>
      <c r="H91446"/>
    </row>
    <row r="91447" spans="7:8" x14ac:dyDescent="0.25">
      <c r="G91447"/>
      <c r="H91447"/>
    </row>
    <row r="91448" spans="7:8" x14ac:dyDescent="0.25">
      <c r="G91448"/>
      <c r="H91448"/>
    </row>
    <row r="91449" spans="7:8" x14ac:dyDescent="0.25">
      <c r="G91449"/>
      <c r="H91449"/>
    </row>
    <row r="91450" spans="7:8" x14ac:dyDescent="0.25">
      <c r="G91450"/>
      <c r="H91450"/>
    </row>
    <row r="91451" spans="7:8" x14ac:dyDescent="0.25">
      <c r="G91451"/>
      <c r="H91451"/>
    </row>
    <row r="91452" spans="7:8" x14ac:dyDescent="0.25">
      <c r="G91452"/>
      <c r="H91452"/>
    </row>
    <row r="91453" spans="7:8" x14ac:dyDescent="0.25">
      <c r="G91453"/>
      <c r="H91453"/>
    </row>
    <row r="91454" spans="7:8" x14ac:dyDescent="0.25">
      <c r="G91454"/>
      <c r="H91454"/>
    </row>
    <row r="91455" spans="7:8" x14ac:dyDescent="0.25">
      <c r="G91455"/>
      <c r="H91455"/>
    </row>
    <row r="91456" spans="7:8" x14ac:dyDescent="0.25">
      <c r="G91456"/>
      <c r="H91456"/>
    </row>
    <row r="91457" spans="7:8" x14ac:dyDescent="0.25">
      <c r="G91457"/>
      <c r="H91457"/>
    </row>
    <row r="91458" spans="7:8" x14ac:dyDescent="0.25">
      <c r="G91458"/>
      <c r="H91458"/>
    </row>
    <row r="91459" spans="7:8" x14ac:dyDescent="0.25">
      <c r="G91459"/>
      <c r="H91459"/>
    </row>
    <row r="91460" spans="7:8" x14ac:dyDescent="0.25">
      <c r="G91460"/>
      <c r="H91460"/>
    </row>
    <row r="91461" spans="7:8" x14ac:dyDescent="0.25">
      <c r="G91461"/>
      <c r="H91461"/>
    </row>
    <row r="91462" spans="7:8" x14ac:dyDescent="0.25">
      <c r="G91462"/>
      <c r="H91462"/>
    </row>
    <row r="91463" spans="7:8" x14ac:dyDescent="0.25">
      <c r="G91463"/>
      <c r="H91463"/>
    </row>
    <row r="91464" spans="7:8" x14ac:dyDescent="0.25">
      <c r="G91464"/>
      <c r="H91464"/>
    </row>
    <row r="91465" spans="7:8" x14ac:dyDescent="0.25">
      <c r="G91465"/>
      <c r="H91465"/>
    </row>
    <row r="91466" spans="7:8" x14ac:dyDescent="0.25">
      <c r="G91466"/>
      <c r="H91466"/>
    </row>
    <row r="91467" spans="7:8" x14ac:dyDescent="0.25">
      <c r="G91467"/>
      <c r="H91467"/>
    </row>
    <row r="91468" spans="7:8" x14ac:dyDescent="0.25">
      <c r="G91468"/>
      <c r="H91468"/>
    </row>
    <row r="91469" spans="7:8" x14ac:dyDescent="0.25">
      <c r="G91469"/>
      <c r="H91469"/>
    </row>
    <row r="91470" spans="7:8" x14ac:dyDescent="0.25">
      <c r="G91470"/>
      <c r="H91470"/>
    </row>
    <row r="91471" spans="7:8" x14ac:dyDescent="0.25">
      <c r="G91471"/>
      <c r="H91471"/>
    </row>
    <row r="91472" spans="7:8" x14ac:dyDescent="0.25">
      <c r="G91472"/>
      <c r="H91472"/>
    </row>
    <row r="91473" spans="7:8" x14ac:dyDescent="0.25">
      <c r="G91473"/>
      <c r="H91473"/>
    </row>
    <row r="91474" spans="7:8" x14ac:dyDescent="0.25">
      <c r="G91474"/>
      <c r="H91474"/>
    </row>
    <row r="91475" spans="7:8" x14ac:dyDescent="0.25">
      <c r="G91475"/>
      <c r="H91475"/>
    </row>
    <row r="91476" spans="7:8" x14ac:dyDescent="0.25">
      <c r="G91476"/>
      <c r="H91476"/>
    </row>
    <row r="91477" spans="7:8" x14ac:dyDescent="0.25">
      <c r="G91477"/>
      <c r="H91477"/>
    </row>
    <row r="91478" spans="7:8" x14ac:dyDescent="0.25">
      <c r="G91478"/>
      <c r="H91478"/>
    </row>
    <row r="91479" spans="7:8" x14ac:dyDescent="0.25">
      <c r="G91479"/>
      <c r="H91479"/>
    </row>
    <row r="91480" spans="7:8" x14ac:dyDescent="0.25">
      <c r="G91480"/>
      <c r="H91480"/>
    </row>
    <row r="91481" spans="7:8" x14ac:dyDescent="0.25">
      <c r="G91481"/>
      <c r="H91481"/>
    </row>
    <row r="91482" spans="7:8" x14ac:dyDescent="0.25">
      <c r="G91482"/>
      <c r="H91482"/>
    </row>
    <row r="91483" spans="7:8" x14ac:dyDescent="0.25">
      <c r="G91483"/>
      <c r="H91483"/>
    </row>
    <row r="91484" spans="7:8" x14ac:dyDescent="0.25">
      <c r="G91484"/>
      <c r="H91484"/>
    </row>
    <row r="91485" spans="7:8" x14ac:dyDescent="0.25">
      <c r="G91485"/>
      <c r="H91485"/>
    </row>
    <row r="91486" spans="7:8" x14ac:dyDescent="0.25">
      <c r="G91486"/>
      <c r="H91486"/>
    </row>
    <row r="91487" spans="7:8" x14ac:dyDescent="0.25">
      <c r="G91487"/>
      <c r="H91487"/>
    </row>
    <row r="91488" spans="7:8" x14ac:dyDescent="0.25">
      <c r="G91488"/>
      <c r="H91488"/>
    </row>
    <row r="91489" spans="7:8" x14ac:dyDescent="0.25">
      <c r="G91489"/>
      <c r="H91489"/>
    </row>
    <row r="91490" spans="7:8" x14ac:dyDescent="0.25">
      <c r="G91490"/>
      <c r="H91490"/>
    </row>
    <row r="91491" spans="7:8" x14ac:dyDescent="0.25">
      <c r="G91491"/>
      <c r="H91491"/>
    </row>
    <row r="91492" spans="7:8" x14ac:dyDescent="0.25">
      <c r="G91492"/>
      <c r="H91492"/>
    </row>
    <row r="91493" spans="7:8" x14ac:dyDescent="0.25">
      <c r="G91493"/>
      <c r="H91493"/>
    </row>
    <row r="91494" spans="7:8" x14ac:dyDescent="0.25">
      <c r="G91494"/>
      <c r="H91494"/>
    </row>
    <row r="91495" spans="7:8" x14ac:dyDescent="0.25">
      <c r="G91495"/>
      <c r="H91495"/>
    </row>
    <row r="91496" spans="7:8" x14ac:dyDescent="0.25">
      <c r="G91496"/>
      <c r="H91496"/>
    </row>
    <row r="91497" spans="7:8" x14ac:dyDescent="0.25">
      <c r="G91497"/>
      <c r="H91497"/>
    </row>
    <row r="91498" spans="7:8" x14ac:dyDescent="0.25">
      <c r="G91498"/>
      <c r="H91498"/>
    </row>
    <row r="91499" spans="7:8" x14ac:dyDescent="0.25">
      <c r="G91499"/>
      <c r="H91499"/>
    </row>
    <row r="91500" spans="7:8" x14ac:dyDescent="0.25">
      <c r="G91500"/>
      <c r="H91500"/>
    </row>
    <row r="91501" spans="7:8" x14ac:dyDescent="0.25">
      <c r="G91501"/>
      <c r="H91501"/>
    </row>
    <row r="91502" spans="7:8" x14ac:dyDescent="0.25">
      <c r="G91502"/>
      <c r="H91502"/>
    </row>
    <row r="91503" spans="7:8" x14ac:dyDescent="0.25">
      <c r="G91503"/>
      <c r="H91503"/>
    </row>
    <row r="91504" spans="7:8" x14ac:dyDescent="0.25">
      <c r="G91504"/>
      <c r="H91504"/>
    </row>
    <row r="91505" spans="7:8" x14ac:dyDescent="0.25">
      <c r="G91505"/>
      <c r="H91505"/>
    </row>
    <row r="91506" spans="7:8" x14ac:dyDescent="0.25">
      <c r="G91506"/>
      <c r="H91506"/>
    </row>
    <row r="91507" spans="7:8" x14ac:dyDescent="0.25">
      <c r="G91507"/>
      <c r="H91507"/>
    </row>
    <row r="91508" spans="7:8" x14ac:dyDescent="0.25">
      <c r="G91508"/>
      <c r="H91508"/>
    </row>
    <row r="91509" spans="7:8" x14ac:dyDescent="0.25">
      <c r="G91509"/>
      <c r="H91509"/>
    </row>
    <row r="91510" spans="7:8" x14ac:dyDescent="0.25">
      <c r="G91510"/>
      <c r="H91510"/>
    </row>
    <row r="91511" spans="7:8" x14ac:dyDescent="0.25">
      <c r="G91511"/>
      <c r="H91511"/>
    </row>
    <row r="91512" spans="7:8" x14ac:dyDescent="0.25">
      <c r="G91512"/>
      <c r="H91512"/>
    </row>
    <row r="91513" spans="7:8" x14ac:dyDescent="0.25">
      <c r="G91513"/>
      <c r="H91513"/>
    </row>
    <row r="91514" spans="7:8" x14ac:dyDescent="0.25">
      <c r="G91514"/>
      <c r="H91514"/>
    </row>
    <row r="91515" spans="7:8" x14ac:dyDescent="0.25">
      <c r="G91515"/>
      <c r="H91515"/>
    </row>
    <row r="91516" spans="7:8" x14ac:dyDescent="0.25">
      <c r="G91516"/>
      <c r="H91516"/>
    </row>
    <row r="91517" spans="7:8" x14ac:dyDescent="0.25">
      <c r="G91517"/>
      <c r="H91517"/>
    </row>
    <row r="91518" spans="7:8" x14ac:dyDescent="0.25">
      <c r="G91518"/>
      <c r="H91518"/>
    </row>
    <row r="91519" spans="7:8" x14ac:dyDescent="0.25">
      <c r="G91519"/>
      <c r="H91519"/>
    </row>
    <row r="91520" spans="7:8" x14ac:dyDescent="0.25">
      <c r="G91520"/>
      <c r="H91520"/>
    </row>
    <row r="91521" spans="7:8" x14ac:dyDescent="0.25">
      <c r="G91521"/>
      <c r="H91521"/>
    </row>
    <row r="91522" spans="7:8" x14ac:dyDescent="0.25">
      <c r="G91522"/>
      <c r="H91522"/>
    </row>
    <row r="91523" spans="7:8" x14ac:dyDescent="0.25">
      <c r="G91523"/>
      <c r="H91523"/>
    </row>
    <row r="91524" spans="7:8" x14ac:dyDescent="0.25">
      <c r="G91524"/>
      <c r="H91524"/>
    </row>
    <row r="91525" spans="7:8" x14ac:dyDescent="0.25">
      <c r="G91525"/>
      <c r="H91525"/>
    </row>
    <row r="91526" spans="7:8" x14ac:dyDescent="0.25">
      <c r="G91526"/>
      <c r="H91526"/>
    </row>
    <row r="91527" spans="7:8" x14ac:dyDescent="0.25">
      <c r="G91527"/>
      <c r="H91527"/>
    </row>
    <row r="91528" spans="7:8" x14ac:dyDescent="0.25">
      <c r="G91528"/>
      <c r="H91528"/>
    </row>
    <row r="91529" spans="7:8" x14ac:dyDescent="0.25">
      <c r="G91529"/>
      <c r="H91529"/>
    </row>
    <row r="91530" spans="7:8" x14ac:dyDescent="0.25">
      <c r="G91530"/>
      <c r="H91530"/>
    </row>
    <row r="91531" spans="7:8" x14ac:dyDescent="0.25">
      <c r="G91531"/>
      <c r="H91531"/>
    </row>
    <row r="91532" spans="7:8" x14ac:dyDescent="0.25">
      <c r="G91532"/>
      <c r="H91532"/>
    </row>
    <row r="91533" spans="7:8" x14ac:dyDescent="0.25">
      <c r="G91533"/>
      <c r="H91533"/>
    </row>
    <row r="91534" spans="7:8" x14ac:dyDescent="0.25">
      <c r="G91534"/>
      <c r="H91534"/>
    </row>
    <row r="91535" spans="7:8" x14ac:dyDescent="0.25">
      <c r="G91535"/>
      <c r="H91535"/>
    </row>
    <row r="91536" spans="7:8" x14ac:dyDescent="0.25">
      <c r="G91536"/>
      <c r="H91536"/>
    </row>
    <row r="91537" spans="7:8" x14ac:dyDescent="0.25">
      <c r="G91537"/>
      <c r="H91537"/>
    </row>
    <row r="91538" spans="7:8" x14ac:dyDescent="0.25">
      <c r="G91538"/>
      <c r="H91538"/>
    </row>
    <row r="91539" spans="7:8" x14ac:dyDescent="0.25">
      <c r="G91539"/>
      <c r="H91539"/>
    </row>
    <row r="91540" spans="7:8" x14ac:dyDescent="0.25">
      <c r="G91540"/>
      <c r="H91540"/>
    </row>
    <row r="91541" spans="7:8" x14ac:dyDescent="0.25">
      <c r="G91541"/>
      <c r="H91541"/>
    </row>
    <row r="91542" spans="7:8" x14ac:dyDescent="0.25">
      <c r="G91542"/>
      <c r="H91542"/>
    </row>
    <row r="91543" spans="7:8" x14ac:dyDescent="0.25">
      <c r="G91543"/>
      <c r="H91543"/>
    </row>
    <row r="91544" spans="7:8" x14ac:dyDescent="0.25">
      <c r="G91544"/>
      <c r="H91544"/>
    </row>
    <row r="91545" spans="7:8" x14ac:dyDescent="0.25">
      <c r="G91545"/>
      <c r="H91545"/>
    </row>
    <row r="91546" spans="7:8" x14ac:dyDescent="0.25">
      <c r="G91546"/>
      <c r="H91546"/>
    </row>
    <row r="91547" spans="7:8" x14ac:dyDescent="0.25">
      <c r="G91547"/>
      <c r="H91547"/>
    </row>
    <row r="91548" spans="7:8" x14ac:dyDescent="0.25">
      <c r="G91548"/>
      <c r="H91548"/>
    </row>
    <row r="91549" spans="7:8" x14ac:dyDescent="0.25">
      <c r="G91549"/>
      <c r="H91549"/>
    </row>
    <row r="91550" spans="7:8" x14ac:dyDescent="0.25">
      <c r="G91550"/>
      <c r="H91550"/>
    </row>
    <row r="91551" spans="7:8" x14ac:dyDescent="0.25">
      <c r="G91551"/>
      <c r="H91551"/>
    </row>
    <row r="91552" spans="7:8" x14ac:dyDescent="0.25">
      <c r="G91552"/>
      <c r="H91552"/>
    </row>
    <row r="91553" spans="7:8" x14ac:dyDescent="0.25">
      <c r="G91553"/>
      <c r="H91553"/>
    </row>
    <row r="91554" spans="7:8" x14ac:dyDescent="0.25">
      <c r="G91554"/>
      <c r="H91554"/>
    </row>
    <row r="91555" spans="7:8" x14ac:dyDescent="0.25">
      <c r="G91555"/>
      <c r="H91555"/>
    </row>
    <row r="91556" spans="7:8" x14ac:dyDescent="0.25">
      <c r="G91556"/>
      <c r="H91556"/>
    </row>
    <row r="91557" spans="7:8" x14ac:dyDescent="0.25">
      <c r="G91557"/>
      <c r="H91557"/>
    </row>
    <row r="91558" spans="7:8" x14ac:dyDescent="0.25">
      <c r="G91558"/>
      <c r="H91558"/>
    </row>
    <row r="91559" spans="7:8" x14ac:dyDescent="0.25">
      <c r="G91559"/>
      <c r="H91559"/>
    </row>
    <row r="91560" spans="7:8" x14ac:dyDescent="0.25">
      <c r="G91560"/>
      <c r="H91560"/>
    </row>
    <row r="91561" spans="7:8" x14ac:dyDescent="0.25">
      <c r="G91561"/>
      <c r="H91561"/>
    </row>
    <row r="91562" spans="7:8" x14ac:dyDescent="0.25">
      <c r="G91562"/>
      <c r="H91562"/>
    </row>
    <row r="91563" spans="7:8" x14ac:dyDescent="0.25">
      <c r="G91563"/>
      <c r="H91563"/>
    </row>
    <row r="91564" spans="7:8" x14ac:dyDescent="0.25">
      <c r="G91564"/>
      <c r="H91564"/>
    </row>
    <row r="91565" spans="7:8" x14ac:dyDescent="0.25">
      <c r="G91565"/>
      <c r="H91565"/>
    </row>
    <row r="91566" spans="7:8" x14ac:dyDescent="0.25">
      <c r="G91566"/>
      <c r="H91566"/>
    </row>
    <row r="91567" spans="7:8" x14ac:dyDescent="0.25">
      <c r="G91567"/>
      <c r="H91567"/>
    </row>
    <row r="91568" spans="7:8" x14ac:dyDescent="0.25">
      <c r="G91568"/>
      <c r="H91568"/>
    </row>
    <row r="91569" spans="7:8" x14ac:dyDescent="0.25">
      <c r="G91569"/>
      <c r="H91569"/>
    </row>
    <row r="91570" spans="7:8" x14ac:dyDescent="0.25">
      <c r="G91570"/>
      <c r="H91570"/>
    </row>
    <row r="91571" spans="7:8" x14ac:dyDescent="0.25">
      <c r="G91571"/>
      <c r="H91571"/>
    </row>
    <row r="91572" spans="7:8" x14ac:dyDescent="0.25">
      <c r="G91572"/>
      <c r="H91572"/>
    </row>
    <row r="91573" spans="7:8" x14ac:dyDescent="0.25">
      <c r="G91573"/>
      <c r="H91573"/>
    </row>
    <row r="91574" spans="7:8" x14ac:dyDescent="0.25">
      <c r="G91574"/>
      <c r="H91574"/>
    </row>
    <row r="91575" spans="7:8" x14ac:dyDescent="0.25">
      <c r="G91575"/>
      <c r="H91575"/>
    </row>
    <row r="91576" spans="7:8" x14ac:dyDescent="0.25">
      <c r="G91576"/>
      <c r="H91576"/>
    </row>
    <row r="91577" spans="7:8" x14ac:dyDescent="0.25">
      <c r="G91577"/>
      <c r="H91577"/>
    </row>
    <row r="91578" spans="7:8" x14ac:dyDescent="0.25">
      <c r="G91578"/>
      <c r="H91578"/>
    </row>
    <row r="91579" spans="7:8" x14ac:dyDescent="0.25">
      <c r="G91579"/>
      <c r="H91579"/>
    </row>
    <row r="91580" spans="7:8" x14ac:dyDescent="0.25">
      <c r="G91580"/>
      <c r="H91580"/>
    </row>
    <row r="91581" spans="7:8" x14ac:dyDescent="0.25">
      <c r="G91581"/>
      <c r="H91581"/>
    </row>
    <row r="91582" spans="7:8" x14ac:dyDescent="0.25">
      <c r="G91582"/>
      <c r="H91582"/>
    </row>
    <row r="91583" spans="7:8" x14ac:dyDescent="0.25">
      <c r="G91583"/>
      <c r="H91583"/>
    </row>
    <row r="91584" spans="7:8" x14ac:dyDescent="0.25">
      <c r="G91584"/>
      <c r="H91584"/>
    </row>
    <row r="91585" spans="7:8" x14ac:dyDescent="0.25">
      <c r="G91585"/>
      <c r="H91585"/>
    </row>
    <row r="91586" spans="7:8" x14ac:dyDescent="0.25">
      <c r="G91586"/>
      <c r="H91586"/>
    </row>
    <row r="91587" spans="7:8" x14ac:dyDescent="0.25">
      <c r="G91587"/>
      <c r="H91587"/>
    </row>
    <row r="91588" spans="7:8" x14ac:dyDescent="0.25">
      <c r="G91588"/>
      <c r="H91588"/>
    </row>
    <row r="91589" spans="7:8" x14ac:dyDescent="0.25">
      <c r="G91589"/>
      <c r="H91589"/>
    </row>
    <row r="91590" spans="7:8" x14ac:dyDescent="0.25">
      <c r="G91590"/>
      <c r="H91590"/>
    </row>
    <row r="91591" spans="7:8" x14ac:dyDescent="0.25">
      <c r="G91591"/>
      <c r="H91591"/>
    </row>
    <row r="91592" spans="7:8" x14ac:dyDescent="0.25">
      <c r="G91592"/>
      <c r="H91592"/>
    </row>
    <row r="91593" spans="7:8" x14ac:dyDescent="0.25">
      <c r="G91593"/>
      <c r="H91593"/>
    </row>
    <row r="91594" spans="7:8" x14ac:dyDescent="0.25">
      <c r="G91594"/>
      <c r="H91594"/>
    </row>
    <row r="91595" spans="7:8" x14ac:dyDescent="0.25">
      <c r="G91595"/>
      <c r="H91595"/>
    </row>
    <row r="91596" spans="7:8" x14ac:dyDescent="0.25">
      <c r="G91596"/>
      <c r="H91596"/>
    </row>
    <row r="91597" spans="7:8" x14ac:dyDescent="0.25">
      <c r="G91597"/>
      <c r="H91597"/>
    </row>
    <row r="91598" spans="7:8" x14ac:dyDescent="0.25">
      <c r="G91598"/>
      <c r="H91598"/>
    </row>
    <row r="91599" spans="7:8" x14ac:dyDescent="0.25">
      <c r="G91599"/>
      <c r="H91599"/>
    </row>
    <row r="91600" spans="7:8" x14ac:dyDescent="0.25">
      <c r="G91600"/>
      <c r="H91600"/>
    </row>
    <row r="91601" spans="7:8" x14ac:dyDescent="0.25">
      <c r="G91601"/>
      <c r="H91601"/>
    </row>
    <row r="91602" spans="7:8" x14ac:dyDescent="0.25">
      <c r="G91602"/>
      <c r="H91602"/>
    </row>
    <row r="91603" spans="7:8" x14ac:dyDescent="0.25">
      <c r="G91603"/>
      <c r="H91603"/>
    </row>
    <row r="91604" spans="7:8" x14ac:dyDescent="0.25">
      <c r="G91604"/>
      <c r="H91604"/>
    </row>
    <row r="91605" spans="7:8" x14ac:dyDescent="0.25">
      <c r="G91605"/>
      <c r="H91605"/>
    </row>
    <row r="91606" spans="7:8" x14ac:dyDescent="0.25">
      <c r="G91606"/>
      <c r="H91606"/>
    </row>
    <row r="91607" spans="7:8" x14ac:dyDescent="0.25">
      <c r="G91607"/>
      <c r="H91607"/>
    </row>
    <row r="91608" spans="7:8" x14ac:dyDescent="0.25">
      <c r="G91608"/>
      <c r="H91608"/>
    </row>
    <row r="91609" spans="7:8" x14ac:dyDescent="0.25">
      <c r="G91609"/>
      <c r="H91609"/>
    </row>
    <row r="91610" spans="7:8" x14ac:dyDescent="0.25">
      <c r="G91610"/>
      <c r="H91610"/>
    </row>
    <row r="91611" spans="7:8" x14ac:dyDescent="0.25">
      <c r="G91611"/>
      <c r="H91611"/>
    </row>
    <row r="91612" spans="7:8" x14ac:dyDescent="0.25">
      <c r="G91612"/>
      <c r="H91612"/>
    </row>
    <row r="91613" spans="7:8" x14ac:dyDescent="0.25">
      <c r="G91613"/>
      <c r="H91613"/>
    </row>
    <row r="91614" spans="7:8" x14ac:dyDescent="0.25">
      <c r="G91614"/>
      <c r="H91614"/>
    </row>
    <row r="91615" spans="7:8" x14ac:dyDescent="0.25">
      <c r="G91615"/>
      <c r="H91615"/>
    </row>
    <row r="91616" spans="7:8" x14ac:dyDescent="0.25">
      <c r="G91616"/>
      <c r="H91616"/>
    </row>
    <row r="91617" spans="7:8" x14ac:dyDescent="0.25">
      <c r="G91617"/>
      <c r="H91617"/>
    </row>
    <row r="91618" spans="7:8" x14ac:dyDescent="0.25">
      <c r="G91618"/>
      <c r="H91618"/>
    </row>
    <row r="91619" spans="7:8" x14ac:dyDescent="0.25">
      <c r="G91619"/>
      <c r="H91619"/>
    </row>
    <row r="91620" spans="7:8" x14ac:dyDescent="0.25">
      <c r="G91620"/>
      <c r="H91620"/>
    </row>
    <row r="91621" spans="7:8" x14ac:dyDescent="0.25">
      <c r="G91621"/>
      <c r="H91621"/>
    </row>
    <row r="91622" spans="7:8" x14ac:dyDescent="0.25">
      <c r="G91622"/>
      <c r="H91622"/>
    </row>
    <row r="91623" spans="7:8" x14ac:dyDescent="0.25">
      <c r="G91623"/>
      <c r="H91623"/>
    </row>
    <row r="91624" spans="7:8" x14ac:dyDescent="0.25">
      <c r="G91624"/>
      <c r="H91624"/>
    </row>
    <row r="91625" spans="7:8" x14ac:dyDescent="0.25">
      <c r="G91625"/>
      <c r="H91625"/>
    </row>
    <row r="91626" spans="7:8" x14ac:dyDescent="0.25">
      <c r="G91626"/>
      <c r="H91626"/>
    </row>
    <row r="91627" spans="7:8" x14ac:dyDescent="0.25">
      <c r="G91627"/>
      <c r="H91627"/>
    </row>
    <row r="91628" spans="7:8" x14ac:dyDescent="0.25">
      <c r="G91628"/>
      <c r="H91628"/>
    </row>
    <row r="91629" spans="7:8" x14ac:dyDescent="0.25">
      <c r="G91629"/>
      <c r="H91629"/>
    </row>
    <row r="91630" spans="7:8" x14ac:dyDescent="0.25">
      <c r="G91630"/>
      <c r="H91630"/>
    </row>
    <row r="91631" spans="7:8" x14ac:dyDescent="0.25">
      <c r="G91631"/>
      <c r="H91631"/>
    </row>
    <row r="91632" spans="7:8" x14ac:dyDescent="0.25">
      <c r="G91632"/>
      <c r="H91632"/>
    </row>
    <row r="91633" spans="7:8" x14ac:dyDescent="0.25">
      <c r="G91633"/>
      <c r="H91633"/>
    </row>
    <row r="91634" spans="7:8" x14ac:dyDescent="0.25">
      <c r="G91634"/>
      <c r="H91634"/>
    </row>
    <row r="91635" spans="7:8" x14ac:dyDescent="0.25">
      <c r="G91635"/>
      <c r="H91635"/>
    </row>
    <row r="91636" spans="7:8" x14ac:dyDescent="0.25">
      <c r="G91636"/>
      <c r="H91636"/>
    </row>
    <row r="91637" spans="7:8" x14ac:dyDescent="0.25">
      <c r="G91637"/>
      <c r="H91637"/>
    </row>
    <row r="91638" spans="7:8" x14ac:dyDescent="0.25">
      <c r="G91638"/>
      <c r="H91638"/>
    </row>
    <row r="91639" spans="7:8" x14ac:dyDescent="0.25">
      <c r="G91639"/>
      <c r="H91639"/>
    </row>
    <row r="91640" spans="7:8" x14ac:dyDescent="0.25">
      <c r="G91640"/>
      <c r="H91640"/>
    </row>
    <row r="91641" spans="7:8" x14ac:dyDescent="0.25">
      <c r="G91641"/>
      <c r="H91641"/>
    </row>
    <row r="91642" spans="7:8" x14ac:dyDescent="0.25">
      <c r="G91642"/>
      <c r="H91642"/>
    </row>
    <row r="91643" spans="7:8" x14ac:dyDescent="0.25">
      <c r="G91643"/>
      <c r="H91643"/>
    </row>
    <row r="91644" spans="7:8" x14ac:dyDescent="0.25">
      <c r="G91644"/>
      <c r="H91644"/>
    </row>
    <row r="91645" spans="7:8" x14ac:dyDescent="0.25">
      <c r="G91645"/>
      <c r="H91645"/>
    </row>
    <row r="91646" spans="7:8" x14ac:dyDescent="0.25">
      <c r="G91646"/>
      <c r="H91646"/>
    </row>
    <row r="91647" spans="7:8" x14ac:dyDescent="0.25">
      <c r="G91647"/>
      <c r="H91647"/>
    </row>
    <row r="91648" spans="7:8" x14ac:dyDescent="0.25">
      <c r="G91648"/>
      <c r="H91648"/>
    </row>
    <row r="91649" spans="7:8" x14ac:dyDescent="0.25">
      <c r="G91649"/>
      <c r="H91649"/>
    </row>
    <row r="91650" spans="7:8" x14ac:dyDescent="0.25">
      <c r="G91650"/>
      <c r="H91650"/>
    </row>
    <row r="91651" spans="7:8" x14ac:dyDescent="0.25">
      <c r="G91651"/>
      <c r="H91651"/>
    </row>
    <row r="91652" spans="7:8" x14ac:dyDescent="0.25">
      <c r="G91652"/>
      <c r="H91652"/>
    </row>
    <row r="91653" spans="7:8" x14ac:dyDescent="0.25">
      <c r="G91653"/>
      <c r="H91653"/>
    </row>
    <row r="91654" spans="7:8" x14ac:dyDescent="0.25">
      <c r="G91654"/>
      <c r="H91654"/>
    </row>
    <row r="91655" spans="7:8" x14ac:dyDescent="0.25">
      <c r="G91655"/>
      <c r="H91655"/>
    </row>
    <row r="91656" spans="7:8" x14ac:dyDescent="0.25">
      <c r="G91656"/>
      <c r="H91656"/>
    </row>
    <row r="91657" spans="7:8" x14ac:dyDescent="0.25">
      <c r="G91657"/>
      <c r="H91657"/>
    </row>
    <row r="91658" spans="7:8" x14ac:dyDescent="0.25">
      <c r="G91658"/>
      <c r="H91658"/>
    </row>
    <row r="91659" spans="7:8" x14ac:dyDescent="0.25">
      <c r="G91659"/>
      <c r="H91659"/>
    </row>
    <row r="91660" spans="7:8" x14ac:dyDescent="0.25">
      <c r="G91660"/>
      <c r="H91660"/>
    </row>
    <row r="91661" spans="7:8" x14ac:dyDescent="0.25">
      <c r="G91661"/>
      <c r="H91661"/>
    </row>
    <row r="91662" spans="7:8" x14ac:dyDescent="0.25">
      <c r="G91662"/>
      <c r="H91662"/>
    </row>
    <row r="91663" spans="7:8" x14ac:dyDescent="0.25">
      <c r="G91663"/>
      <c r="H91663"/>
    </row>
    <row r="91664" spans="7:8" x14ac:dyDescent="0.25">
      <c r="G91664"/>
      <c r="H91664"/>
    </row>
    <row r="91665" spans="7:8" x14ac:dyDescent="0.25">
      <c r="G91665"/>
      <c r="H91665"/>
    </row>
    <row r="91666" spans="7:8" x14ac:dyDescent="0.25">
      <c r="G91666"/>
      <c r="H91666"/>
    </row>
    <row r="91667" spans="7:8" x14ac:dyDescent="0.25">
      <c r="G91667"/>
      <c r="H91667"/>
    </row>
    <row r="91668" spans="7:8" x14ac:dyDescent="0.25">
      <c r="G91668"/>
      <c r="H91668"/>
    </row>
    <row r="91669" spans="7:8" x14ac:dyDescent="0.25">
      <c r="G91669"/>
      <c r="H91669"/>
    </row>
    <row r="91670" spans="7:8" x14ac:dyDescent="0.25">
      <c r="G91670"/>
      <c r="H91670"/>
    </row>
    <row r="91671" spans="7:8" x14ac:dyDescent="0.25">
      <c r="G91671"/>
      <c r="H91671"/>
    </row>
    <row r="91672" spans="7:8" x14ac:dyDescent="0.25">
      <c r="G91672"/>
      <c r="H91672"/>
    </row>
    <row r="91673" spans="7:8" x14ac:dyDescent="0.25">
      <c r="G91673"/>
      <c r="H91673"/>
    </row>
    <row r="91674" spans="7:8" x14ac:dyDescent="0.25">
      <c r="G91674"/>
      <c r="H91674"/>
    </row>
    <row r="91675" spans="7:8" x14ac:dyDescent="0.25">
      <c r="G91675"/>
      <c r="H91675"/>
    </row>
    <row r="91676" spans="7:8" x14ac:dyDescent="0.25">
      <c r="G91676"/>
      <c r="H91676"/>
    </row>
    <row r="91677" spans="7:8" x14ac:dyDescent="0.25">
      <c r="G91677"/>
      <c r="H91677"/>
    </row>
    <row r="91678" spans="7:8" x14ac:dyDescent="0.25">
      <c r="G91678"/>
      <c r="H91678"/>
    </row>
    <row r="91679" spans="7:8" x14ac:dyDescent="0.25">
      <c r="G91679"/>
      <c r="H91679"/>
    </row>
    <row r="91680" spans="7:8" x14ac:dyDescent="0.25">
      <c r="G91680"/>
      <c r="H91680"/>
    </row>
    <row r="91681" spans="7:8" x14ac:dyDescent="0.25">
      <c r="G91681"/>
      <c r="H91681"/>
    </row>
    <row r="91682" spans="7:8" x14ac:dyDescent="0.25">
      <c r="G91682"/>
      <c r="H91682"/>
    </row>
    <row r="91683" spans="7:8" x14ac:dyDescent="0.25">
      <c r="G91683"/>
      <c r="H91683"/>
    </row>
    <row r="91684" spans="7:8" x14ac:dyDescent="0.25">
      <c r="G91684"/>
      <c r="H91684"/>
    </row>
    <row r="91685" spans="7:8" x14ac:dyDescent="0.25">
      <c r="G91685"/>
      <c r="H91685"/>
    </row>
    <row r="91686" spans="7:8" x14ac:dyDescent="0.25">
      <c r="G91686"/>
      <c r="H91686"/>
    </row>
    <row r="91687" spans="7:8" x14ac:dyDescent="0.25">
      <c r="G91687"/>
      <c r="H91687"/>
    </row>
    <row r="91688" spans="7:8" x14ac:dyDescent="0.25">
      <c r="G91688"/>
      <c r="H91688"/>
    </row>
    <row r="91689" spans="7:8" x14ac:dyDescent="0.25">
      <c r="G91689"/>
      <c r="H91689"/>
    </row>
    <row r="91690" spans="7:8" x14ac:dyDescent="0.25">
      <c r="G91690"/>
      <c r="H91690"/>
    </row>
    <row r="91691" spans="7:8" x14ac:dyDescent="0.25">
      <c r="G91691"/>
      <c r="H91691"/>
    </row>
    <row r="91692" spans="7:8" x14ac:dyDescent="0.25">
      <c r="G91692"/>
      <c r="H91692"/>
    </row>
    <row r="91693" spans="7:8" x14ac:dyDescent="0.25">
      <c r="G91693"/>
      <c r="H91693"/>
    </row>
    <row r="91694" spans="7:8" x14ac:dyDescent="0.25">
      <c r="G91694"/>
      <c r="H91694"/>
    </row>
    <row r="91695" spans="7:8" x14ac:dyDescent="0.25">
      <c r="G91695"/>
      <c r="H91695"/>
    </row>
    <row r="91696" spans="7:8" x14ac:dyDescent="0.25">
      <c r="G91696"/>
      <c r="H91696"/>
    </row>
    <row r="91697" spans="7:8" x14ac:dyDescent="0.25">
      <c r="G91697"/>
      <c r="H91697"/>
    </row>
    <row r="91698" spans="7:8" x14ac:dyDescent="0.25">
      <c r="G91698"/>
      <c r="H91698"/>
    </row>
    <row r="91699" spans="7:8" x14ac:dyDescent="0.25">
      <c r="G91699"/>
      <c r="H91699"/>
    </row>
    <row r="91700" spans="7:8" x14ac:dyDescent="0.25">
      <c r="G91700"/>
      <c r="H91700"/>
    </row>
    <row r="91701" spans="7:8" x14ac:dyDescent="0.25">
      <c r="G91701"/>
      <c r="H91701"/>
    </row>
    <row r="91702" spans="7:8" x14ac:dyDescent="0.25">
      <c r="G91702"/>
      <c r="H91702"/>
    </row>
    <row r="91703" spans="7:8" x14ac:dyDescent="0.25">
      <c r="G91703"/>
      <c r="H91703"/>
    </row>
    <row r="91704" spans="7:8" x14ac:dyDescent="0.25">
      <c r="G91704"/>
      <c r="H91704"/>
    </row>
    <row r="91705" spans="7:8" x14ac:dyDescent="0.25">
      <c r="G91705"/>
      <c r="H91705"/>
    </row>
    <row r="91706" spans="7:8" x14ac:dyDescent="0.25">
      <c r="G91706"/>
      <c r="H91706"/>
    </row>
    <row r="91707" spans="7:8" x14ac:dyDescent="0.25">
      <c r="G91707"/>
      <c r="H91707"/>
    </row>
    <row r="91708" spans="7:8" x14ac:dyDescent="0.25">
      <c r="G91708"/>
      <c r="H91708"/>
    </row>
    <row r="91709" spans="7:8" x14ac:dyDescent="0.25">
      <c r="G91709"/>
      <c r="H91709"/>
    </row>
    <row r="91710" spans="7:8" x14ac:dyDescent="0.25">
      <c r="G91710"/>
      <c r="H91710"/>
    </row>
    <row r="91711" spans="7:8" x14ac:dyDescent="0.25">
      <c r="G91711"/>
      <c r="H91711"/>
    </row>
    <row r="91712" spans="7:8" x14ac:dyDescent="0.25">
      <c r="G91712"/>
      <c r="H91712"/>
    </row>
    <row r="91713" spans="7:8" x14ac:dyDescent="0.25">
      <c r="G91713"/>
      <c r="H91713"/>
    </row>
    <row r="91714" spans="7:8" x14ac:dyDescent="0.25">
      <c r="G91714"/>
      <c r="H91714"/>
    </row>
    <row r="91715" spans="7:8" x14ac:dyDescent="0.25">
      <c r="G91715"/>
      <c r="H91715"/>
    </row>
    <row r="91716" spans="7:8" x14ac:dyDescent="0.25">
      <c r="G91716"/>
      <c r="H91716"/>
    </row>
    <row r="91717" spans="7:8" x14ac:dyDescent="0.25">
      <c r="G91717"/>
      <c r="H91717"/>
    </row>
    <row r="91718" spans="7:8" x14ac:dyDescent="0.25">
      <c r="G91718"/>
      <c r="H91718"/>
    </row>
    <row r="91719" spans="7:8" x14ac:dyDescent="0.25">
      <c r="G91719"/>
      <c r="H91719"/>
    </row>
    <row r="91720" spans="7:8" x14ac:dyDescent="0.25">
      <c r="G91720"/>
      <c r="H91720"/>
    </row>
    <row r="91721" spans="7:8" x14ac:dyDescent="0.25">
      <c r="G91721"/>
      <c r="H91721"/>
    </row>
    <row r="91722" spans="7:8" x14ac:dyDescent="0.25">
      <c r="G91722"/>
      <c r="H91722"/>
    </row>
    <row r="91723" spans="7:8" x14ac:dyDescent="0.25">
      <c r="G91723"/>
      <c r="H91723"/>
    </row>
    <row r="91724" spans="7:8" x14ac:dyDescent="0.25">
      <c r="G91724"/>
      <c r="H91724"/>
    </row>
    <row r="91725" spans="7:8" x14ac:dyDescent="0.25">
      <c r="G91725"/>
      <c r="H91725"/>
    </row>
    <row r="91726" spans="7:8" x14ac:dyDescent="0.25">
      <c r="G91726"/>
      <c r="H91726"/>
    </row>
    <row r="91727" spans="7:8" x14ac:dyDescent="0.25">
      <c r="G91727"/>
      <c r="H91727"/>
    </row>
    <row r="91728" spans="7:8" x14ac:dyDescent="0.25">
      <c r="G91728"/>
      <c r="H91728"/>
    </row>
    <row r="91729" spans="7:8" x14ac:dyDescent="0.25">
      <c r="G91729"/>
      <c r="H91729"/>
    </row>
    <row r="91730" spans="7:8" x14ac:dyDescent="0.25">
      <c r="G91730"/>
      <c r="H91730"/>
    </row>
    <row r="91731" spans="7:8" x14ac:dyDescent="0.25">
      <c r="G91731"/>
      <c r="H91731"/>
    </row>
    <row r="91732" spans="7:8" x14ac:dyDescent="0.25">
      <c r="G91732"/>
      <c r="H91732"/>
    </row>
    <row r="91733" spans="7:8" x14ac:dyDescent="0.25">
      <c r="G91733"/>
      <c r="H91733"/>
    </row>
    <row r="91734" spans="7:8" x14ac:dyDescent="0.25">
      <c r="G91734"/>
      <c r="H91734"/>
    </row>
    <row r="91735" spans="7:8" x14ac:dyDescent="0.25">
      <c r="G91735"/>
      <c r="H91735"/>
    </row>
    <row r="91736" spans="7:8" x14ac:dyDescent="0.25">
      <c r="G91736"/>
      <c r="H91736"/>
    </row>
    <row r="91737" spans="7:8" x14ac:dyDescent="0.25">
      <c r="G91737"/>
      <c r="H91737"/>
    </row>
    <row r="91738" spans="7:8" x14ac:dyDescent="0.25">
      <c r="G91738"/>
      <c r="H91738"/>
    </row>
    <row r="91739" spans="7:8" x14ac:dyDescent="0.25">
      <c r="G91739"/>
      <c r="H91739"/>
    </row>
    <row r="91740" spans="7:8" x14ac:dyDescent="0.25">
      <c r="G91740"/>
      <c r="H91740"/>
    </row>
    <row r="91741" spans="7:8" x14ac:dyDescent="0.25">
      <c r="G91741"/>
      <c r="H91741"/>
    </row>
    <row r="91742" spans="7:8" x14ac:dyDescent="0.25">
      <c r="G91742"/>
      <c r="H91742"/>
    </row>
    <row r="91743" spans="7:8" x14ac:dyDescent="0.25">
      <c r="G91743"/>
      <c r="H91743"/>
    </row>
    <row r="91744" spans="7:8" x14ac:dyDescent="0.25">
      <c r="G91744"/>
      <c r="H91744"/>
    </row>
    <row r="91745" spans="7:8" x14ac:dyDescent="0.25">
      <c r="G91745"/>
      <c r="H91745"/>
    </row>
    <row r="91746" spans="7:8" x14ac:dyDescent="0.25">
      <c r="G91746"/>
      <c r="H91746"/>
    </row>
    <row r="91747" spans="7:8" x14ac:dyDescent="0.25">
      <c r="G91747"/>
      <c r="H91747"/>
    </row>
    <row r="91748" spans="7:8" x14ac:dyDescent="0.25">
      <c r="G91748"/>
      <c r="H91748"/>
    </row>
    <row r="91749" spans="7:8" x14ac:dyDescent="0.25">
      <c r="G91749"/>
      <c r="H91749"/>
    </row>
    <row r="91750" spans="7:8" x14ac:dyDescent="0.25">
      <c r="G91750"/>
      <c r="H91750"/>
    </row>
    <row r="91751" spans="7:8" x14ac:dyDescent="0.25">
      <c r="G91751"/>
      <c r="H91751"/>
    </row>
    <row r="91752" spans="7:8" x14ac:dyDescent="0.25">
      <c r="G91752"/>
      <c r="H91752"/>
    </row>
    <row r="91753" spans="7:8" x14ac:dyDescent="0.25">
      <c r="G91753"/>
      <c r="H91753"/>
    </row>
    <row r="91754" spans="7:8" x14ac:dyDescent="0.25">
      <c r="G91754"/>
      <c r="H91754"/>
    </row>
    <row r="91755" spans="7:8" x14ac:dyDescent="0.25">
      <c r="G91755"/>
      <c r="H91755"/>
    </row>
    <row r="91756" spans="7:8" x14ac:dyDescent="0.25">
      <c r="G91756"/>
      <c r="H91756"/>
    </row>
    <row r="91757" spans="7:8" x14ac:dyDescent="0.25">
      <c r="G91757"/>
      <c r="H91757"/>
    </row>
    <row r="91758" spans="7:8" x14ac:dyDescent="0.25">
      <c r="G91758"/>
      <c r="H91758"/>
    </row>
    <row r="91759" spans="7:8" x14ac:dyDescent="0.25">
      <c r="G91759"/>
      <c r="H91759"/>
    </row>
    <row r="91760" spans="7:8" x14ac:dyDescent="0.25">
      <c r="G91760"/>
      <c r="H91760"/>
    </row>
    <row r="91761" spans="7:8" x14ac:dyDescent="0.25">
      <c r="G91761"/>
      <c r="H91761"/>
    </row>
    <row r="91762" spans="7:8" x14ac:dyDescent="0.25">
      <c r="G91762"/>
      <c r="H91762"/>
    </row>
    <row r="91763" spans="7:8" x14ac:dyDescent="0.25">
      <c r="G91763"/>
      <c r="H91763"/>
    </row>
    <row r="91764" spans="7:8" x14ac:dyDescent="0.25">
      <c r="G91764"/>
      <c r="H91764"/>
    </row>
    <row r="91765" spans="7:8" x14ac:dyDescent="0.25">
      <c r="G91765"/>
      <c r="H91765"/>
    </row>
    <row r="91766" spans="7:8" x14ac:dyDescent="0.25">
      <c r="G91766"/>
      <c r="H91766"/>
    </row>
    <row r="91767" spans="7:8" x14ac:dyDescent="0.25">
      <c r="G91767"/>
      <c r="H91767"/>
    </row>
    <row r="91768" spans="7:8" x14ac:dyDescent="0.25">
      <c r="G91768"/>
      <c r="H91768"/>
    </row>
    <row r="91769" spans="7:8" x14ac:dyDescent="0.25">
      <c r="G91769"/>
      <c r="H91769"/>
    </row>
    <row r="91770" spans="7:8" x14ac:dyDescent="0.25">
      <c r="G91770"/>
      <c r="H91770"/>
    </row>
    <row r="91771" spans="7:8" x14ac:dyDescent="0.25">
      <c r="G91771"/>
      <c r="H91771"/>
    </row>
    <row r="91772" spans="7:8" x14ac:dyDescent="0.25">
      <c r="G91772"/>
      <c r="H91772"/>
    </row>
    <row r="91773" spans="7:8" x14ac:dyDescent="0.25">
      <c r="G91773"/>
      <c r="H91773"/>
    </row>
    <row r="91774" spans="7:8" x14ac:dyDescent="0.25">
      <c r="G91774"/>
      <c r="H91774"/>
    </row>
    <row r="91775" spans="7:8" x14ac:dyDescent="0.25">
      <c r="G91775"/>
      <c r="H91775"/>
    </row>
    <row r="91776" spans="7:8" x14ac:dyDescent="0.25">
      <c r="G91776"/>
      <c r="H91776"/>
    </row>
    <row r="91777" spans="7:8" x14ac:dyDescent="0.25">
      <c r="G91777"/>
      <c r="H91777"/>
    </row>
    <row r="91778" spans="7:8" x14ac:dyDescent="0.25">
      <c r="G91778"/>
      <c r="H91778"/>
    </row>
    <row r="91779" spans="7:8" x14ac:dyDescent="0.25">
      <c r="G91779"/>
      <c r="H91779"/>
    </row>
    <row r="91780" spans="7:8" x14ac:dyDescent="0.25">
      <c r="G91780"/>
      <c r="H91780"/>
    </row>
    <row r="91781" spans="7:8" x14ac:dyDescent="0.25">
      <c r="G91781"/>
      <c r="H91781"/>
    </row>
    <row r="91782" spans="7:8" x14ac:dyDescent="0.25">
      <c r="G91782"/>
      <c r="H91782"/>
    </row>
    <row r="91783" spans="7:8" x14ac:dyDescent="0.25">
      <c r="G91783"/>
      <c r="H91783"/>
    </row>
    <row r="91784" spans="7:8" x14ac:dyDescent="0.25">
      <c r="G91784"/>
      <c r="H91784"/>
    </row>
    <row r="91785" spans="7:8" x14ac:dyDescent="0.25">
      <c r="G91785"/>
      <c r="H91785"/>
    </row>
    <row r="91786" spans="7:8" x14ac:dyDescent="0.25">
      <c r="G91786"/>
      <c r="H91786"/>
    </row>
    <row r="91787" spans="7:8" x14ac:dyDescent="0.25">
      <c r="G91787"/>
      <c r="H91787"/>
    </row>
    <row r="91788" spans="7:8" x14ac:dyDescent="0.25">
      <c r="G91788"/>
      <c r="H91788"/>
    </row>
    <row r="91789" spans="7:8" x14ac:dyDescent="0.25">
      <c r="G91789"/>
      <c r="H91789"/>
    </row>
    <row r="91790" spans="7:8" x14ac:dyDescent="0.25">
      <c r="G91790"/>
      <c r="H91790"/>
    </row>
    <row r="91791" spans="7:8" x14ac:dyDescent="0.25">
      <c r="G91791"/>
      <c r="H91791"/>
    </row>
    <row r="91792" spans="7:8" x14ac:dyDescent="0.25">
      <c r="G91792"/>
      <c r="H91792"/>
    </row>
    <row r="91793" spans="7:8" x14ac:dyDescent="0.25">
      <c r="G91793"/>
      <c r="H91793"/>
    </row>
    <row r="91794" spans="7:8" x14ac:dyDescent="0.25">
      <c r="G91794"/>
      <c r="H91794"/>
    </row>
    <row r="91795" spans="7:8" x14ac:dyDescent="0.25">
      <c r="G91795"/>
      <c r="H91795"/>
    </row>
    <row r="91796" spans="7:8" x14ac:dyDescent="0.25">
      <c r="G91796"/>
      <c r="H91796"/>
    </row>
    <row r="91797" spans="7:8" x14ac:dyDescent="0.25">
      <c r="G91797"/>
      <c r="H91797"/>
    </row>
    <row r="91798" spans="7:8" x14ac:dyDescent="0.25">
      <c r="G91798"/>
      <c r="H91798"/>
    </row>
    <row r="91799" spans="7:8" x14ac:dyDescent="0.25">
      <c r="G91799"/>
      <c r="H91799"/>
    </row>
    <row r="91800" spans="7:8" x14ac:dyDescent="0.25">
      <c r="G91800"/>
      <c r="H91800"/>
    </row>
    <row r="91801" spans="7:8" x14ac:dyDescent="0.25">
      <c r="G91801"/>
      <c r="H91801"/>
    </row>
    <row r="91802" spans="7:8" x14ac:dyDescent="0.25">
      <c r="G91802"/>
      <c r="H91802"/>
    </row>
    <row r="91803" spans="7:8" x14ac:dyDescent="0.25">
      <c r="G91803"/>
      <c r="H91803"/>
    </row>
    <row r="91804" spans="7:8" x14ac:dyDescent="0.25">
      <c r="G91804"/>
      <c r="H91804"/>
    </row>
    <row r="91805" spans="7:8" x14ac:dyDescent="0.25">
      <c r="G91805"/>
      <c r="H91805"/>
    </row>
    <row r="91806" spans="7:8" x14ac:dyDescent="0.25">
      <c r="G91806"/>
      <c r="H91806"/>
    </row>
    <row r="91807" spans="7:8" x14ac:dyDescent="0.25">
      <c r="G91807"/>
      <c r="H91807"/>
    </row>
    <row r="91808" spans="7:8" x14ac:dyDescent="0.25">
      <c r="G91808"/>
      <c r="H91808"/>
    </row>
    <row r="91809" spans="7:8" x14ac:dyDescent="0.25">
      <c r="G91809"/>
      <c r="H91809"/>
    </row>
    <row r="91810" spans="7:8" x14ac:dyDescent="0.25">
      <c r="G91810"/>
      <c r="H91810"/>
    </row>
    <row r="91811" spans="7:8" x14ac:dyDescent="0.25">
      <c r="G91811"/>
      <c r="H91811"/>
    </row>
    <row r="91812" spans="7:8" x14ac:dyDescent="0.25">
      <c r="G91812"/>
      <c r="H91812"/>
    </row>
    <row r="91813" spans="7:8" x14ac:dyDescent="0.25">
      <c r="G91813"/>
      <c r="H91813"/>
    </row>
    <row r="91814" spans="7:8" x14ac:dyDescent="0.25">
      <c r="G91814"/>
      <c r="H91814"/>
    </row>
    <row r="91815" spans="7:8" x14ac:dyDescent="0.25">
      <c r="G91815"/>
      <c r="H91815"/>
    </row>
    <row r="91816" spans="7:8" x14ac:dyDescent="0.25">
      <c r="G91816"/>
      <c r="H91816"/>
    </row>
    <row r="91817" spans="7:8" x14ac:dyDescent="0.25">
      <c r="G91817"/>
      <c r="H91817"/>
    </row>
    <row r="91818" spans="7:8" x14ac:dyDescent="0.25">
      <c r="G91818"/>
      <c r="H91818"/>
    </row>
    <row r="91819" spans="7:8" x14ac:dyDescent="0.25">
      <c r="G91819"/>
      <c r="H91819"/>
    </row>
    <row r="91820" spans="7:8" x14ac:dyDescent="0.25">
      <c r="G91820"/>
      <c r="H91820"/>
    </row>
    <row r="91821" spans="7:8" x14ac:dyDescent="0.25">
      <c r="G91821"/>
      <c r="H91821"/>
    </row>
    <row r="91822" spans="7:8" x14ac:dyDescent="0.25">
      <c r="G91822"/>
      <c r="H91822"/>
    </row>
    <row r="91823" spans="7:8" x14ac:dyDescent="0.25">
      <c r="G91823"/>
      <c r="H91823"/>
    </row>
    <row r="91824" spans="7:8" x14ac:dyDescent="0.25">
      <c r="G91824"/>
      <c r="H91824"/>
    </row>
    <row r="91825" spans="7:8" x14ac:dyDescent="0.25">
      <c r="G91825"/>
      <c r="H91825"/>
    </row>
    <row r="91826" spans="7:8" x14ac:dyDescent="0.25">
      <c r="G91826"/>
      <c r="H91826"/>
    </row>
    <row r="91827" spans="7:8" x14ac:dyDescent="0.25">
      <c r="G91827"/>
      <c r="H91827"/>
    </row>
    <row r="91828" spans="7:8" x14ac:dyDescent="0.25">
      <c r="G91828"/>
      <c r="H91828"/>
    </row>
    <row r="91829" spans="7:8" x14ac:dyDescent="0.25">
      <c r="G91829"/>
      <c r="H91829"/>
    </row>
    <row r="91830" spans="7:8" x14ac:dyDescent="0.25">
      <c r="G91830"/>
      <c r="H91830"/>
    </row>
    <row r="91831" spans="7:8" x14ac:dyDescent="0.25">
      <c r="G91831"/>
      <c r="H91831"/>
    </row>
    <row r="91832" spans="7:8" x14ac:dyDescent="0.25">
      <c r="G91832"/>
      <c r="H91832"/>
    </row>
    <row r="91833" spans="7:8" x14ac:dyDescent="0.25">
      <c r="G91833"/>
      <c r="H91833"/>
    </row>
    <row r="91834" spans="7:8" x14ac:dyDescent="0.25">
      <c r="G91834"/>
      <c r="H91834"/>
    </row>
    <row r="91835" spans="7:8" x14ac:dyDescent="0.25">
      <c r="G91835"/>
      <c r="H91835"/>
    </row>
    <row r="91836" spans="7:8" x14ac:dyDescent="0.25">
      <c r="G91836"/>
      <c r="H91836"/>
    </row>
    <row r="91837" spans="7:8" x14ac:dyDescent="0.25">
      <c r="G91837"/>
      <c r="H91837"/>
    </row>
    <row r="91838" spans="7:8" x14ac:dyDescent="0.25">
      <c r="G91838"/>
      <c r="H91838"/>
    </row>
    <row r="91839" spans="7:8" x14ac:dyDescent="0.25">
      <c r="G91839"/>
      <c r="H91839"/>
    </row>
    <row r="91840" spans="7:8" x14ac:dyDescent="0.25">
      <c r="G91840"/>
      <c r="H91840"/>
    </row>
    <row r="91841" spans="7:8" x14ac:dyDescent="0.25">
      <c r="G91841"/>
      <c r="H91841"/>
    </row>
    <row r="91842" spans="7:8" x14ac:dyDescent="0.25">
      <c r="G91842"/>
      <c r="H91842"/>
    </row>
    <row r="91843" spans="7:8" x14ac:dyDescent="0.25">
      <c r="G91843"/>
      <c r="H91843"/>
    </row>
    <row r="91844" spans="7:8" x14ac:dyDescent="0.25">
      <c r="G91844"/>
      <c r="H91844"/>
    </row>
    <row r="91845" spans="7:8" x14ac:dyDescent="0.25">
      <c r="G91845"/>
      <c r="H91845"/>
    </row>
    <row r="91846" spans="7:8" x14ac:dyDescent="0.25">
      <c r="G91846"/>
      <c r="H91846"/>
    </row>
    <row r="91847" spans="7:8" x14ac:dyDescent="0.25">
      <c r="G91847"/>
      <c r="H91847"/>
    </row>
    <row r="91848" spans="7:8" x14ac:dyDescent="0.25">
      <c r="G91848"/>
      <c r="H91848"/>
    </row>
    <row r="91849" spans="7:8" x14ac:dyDescent="0.25">
      <c r="G91849"/>
      <c r="H91849"/>
    </row>
    <row r="91850" spans="7:8" x14ac:dyDescent="0.25">
      <c r="G91850"/>
      <c r="H91850"/>
    </row>
    <row r="91851" spans="7:8" x14ac:dyDescent="0.25">
      <c r="G91851"/>
      <c r="H91851"/>
    </row>
    <row r="91852" spans="7:8" x14ac:dyDescent="0.25">
      <c r="G91852"/>
      <c r="H91852"/>
    </row>
    <row r="91853" spans="7:8" x14ac:dyDescent="0.25">
      <c r="G91853"/>
      <c r="H91853"/>
    </row>
    <row r="91854" spans="7:8" x14ac:dyDescent="0.25">
      <c r="G91854"/>
      <c r="H91854"/>
    </row>
    <row r="91855" spans="7:8" x14ac:dyDescent="0.25">
      <c r="G91855"/>
      <c r="H91855"/>
    </row>
    <row r="91856" spans="7:8" x14ac:dyDescent="0.25">
      <c r="G91856"/>
      <c r="H91856"/>
    </row>
    <row r="91857" spans="7:8" x14ac:dyDescent="0.25">
      <c r="G91857"/>
      <c r="H91857"/>
    </row>
    <row r="91858" spans="7:8" x14ac:dyDescent="0.25">
      <c r="G91858"/>
      <c r="H91858"/>
    </row>
    <row r="91859" spans="7:8" x14ac:dyDescent="0.25">
      <c r="G91859"/>
      <c r="H91859"/>
    </row>
    <row r="91860" spans="7:8" x14ac:dyDescent="0.25">
      <c r="G91860"/>
      <c r="H91860"/>
    </row>
    <row r="91861" spans="7:8" x14ac:dyDescent="0.25">
      <c r="G91861"/>
      <c r="H91861"/>
    </row>
    <row r="91862" spans="7:8" x14ac:dyDescent="0.25">
      <c r="G91862"/>
      <c r="H91862"/>
    </row>
    <row r="91863" spans="7:8" x14ac:dyDescent="0.25">
      <c r="G91863"/>
      <c r="H91863"/>
    </row>
    <row r="91864" spans="7:8" x14ac:dyDescent="0.25">
      <c r="G91864"/>
      <c r="H91864"/>
    </row>
    <row r="91865" spans="7:8" x14ac:dyDescent="0.25">
      <c r="G91865"/>
      <c r="H91865"/>
    </row>
    <row r="91866" spans="7:8" x14ac:dyDescent="0.25">
      <c r="G91866"/>
      <c r="H91866"/>
    </row>
    <row r="91867" spans="7:8" x14ac:dyDescent="0.25">
      <c r="G91867"/>
      <c r="H91867"/>
    </row>
    <row r="91868" spans="7:8" x14ac:dyDescent="0.25">
      <c r="G91868"/>
      <c r="H91868"/>
    </row>
    <row r="91869" spans="7:8" x14ac:dyDescent="0.25">
      <c r="G91869"/>
      <c r="H91869"/>
    </row>
    <row r="91870" spans="7:8" x14ac:dyDescent="0.25">
      <c r="G91870"/>
      <c r="H91870"/>
    </row>
    <row r="91871" spans="7:8" x14ac:dyDescent="0.25">
      <c r="G91871"/>
      <c r="H91871"/>
    </row>
    <row r="91872" spans="7:8" x14ac:dyDescent="0.25">
      <c r="G91872"/>
      <c r="H91872"/>
    </row>
    <row r="91873" spans="7:8" x14ac:dyDescent="0.25">
      <c r="G91873"/>
      <c r="H91873"/>
    </row>
    <row r="91874" spans="7:8" x14ac:dyDescent="0.25">
      <c r="G91874"/>
      <c r="H91874"/>
    </row>
    <row r="91875" spans="7:8" x14ac:dyDescent="0.25">
      <c r="G91875"/>
      <c r="H91875"/>
    </row>
    <row r="91876" spans="7:8" x14ac:dyDescent="0.25">
      <c r="G91876"/>
      <c r="H91876"/>
    </row>
    <row r="91877" spans="7:8" x14ac:dyDescent="0.25">
      <c r="G91877"/>
      <c r="H91877"/>
    </row>
    <row r="91878" spans="7:8" x14ac:dyDescent="0.25">
      <c r="G91878"/>
      <c r="H91878"/>
    </row>
    <row r="91879" spans="7:8" x14ac:dyDescent="0.25">
      <c r="G91879"/>
      <c r="H91879"/>
    </row>
    <row r="91880" spans="7:8" x14ac:dyDescent="0.25">
      <c r="G91880"/>
      <c r="H91880"/>
    </row>
    <row r="91881" spans="7:8" x14ac:dyDescent="0.25">
      <c r="G91881"/>
      <c r="H91881"/>
    </row>
    <row r="91882" spans="7:8" x14ac:dyDescent="0.25">
      <c r="G91882"/>
      <c r="H91882"/>
    </row>
    <row r="91883" spans="7:8" x14ac:dyDescent="0.25">
      <c r="G91883"/>
      <c r="H91883"/>
    </row>
    <row r="91884" spans="7:8" x14ac:dyDescent="0.25">
      <c r="G91884"/>
      <c r="H91884"/>
    </row>
    <row r="91885" spans="7:8" x14ac:dyDescent="0.25">
      <c r="G91885"/>
      <c r="H91885"/>
    </row>
    <row r="91886" spans="7:8" x14ac:dyDescent="0.25">
      <c r="G91886"/>
      <c r="H91886"/>
    </row>
    <row r="91887" spans="7:8" x14ac:dyDescent="0.25">
      <c r="G91887"/>
      <c r="H91887"/>
    </row>
    <row r="91888" spans="7:8" x14ac:dyDescent="0.25">
      <c r="G91888"/>
      <c r="H91888"/>
    </row>
    <row r="91889" spans="7:8" x14ac:dyDescent="0.25">
      <c r="G91889"/>
      <c r="H91889"/>
    </row>
    <row r="91890" spans="7:8" x14ac:dyDescent="0.25">
      <c r="G91890"/>
      <c r="H91890"/>
    </row>
    <row r="91891" spans="7:8" x14ac:dyDescent="0.25">
      <c r="G91891"/>
      <c r="H91891"/>
    </row>
    <row r="91892" spans="7:8" x14ac:dyDescent="0.25">
      <c r="G91892"/>
      <c r="H91892"/>
    </row>
    <row r="91893" spans="7:8" x14ac:dyDescent="0.25">
      <c r="G91893"/>
      <c r="H91893"/>
    </row>
    <row r="91894" spans="7:8" x14ac:dyDescent="0.25">
      <c r="G91894"/>
      <c r="H91894"/>
    </row>
    <row r="91895" spans="7:8" x14ac:dyDescent="0.25">
      <c r="G91895"/>
      <c r="H91895"/>
    </row>
    <row r="91896" spans="7:8" x14ac:dyDescent="0.25">
      <c r="G91896"/>
      <c r="H91896"/>
    </row>
    <row r="91897" spans="7:8" x14ac:dyDescent="0.25">
      <c r="G91897"/>
      <c r="H91897"/>
    </row>
    <row r="91898" spans="7:8" x14ac:dyDescent="0.25">
      <c r="G91898"/>
      <c r="H91898"/>
    </row>
    <row r="91899" spans="7:8" x14ac:dyDescent="0.25">
      <c r="G91899"/>
      <c r="H91899"/>
    </row>
    <row r="91900" spans="7:8" x14ac:dyDescent="0.25">
      <c r="G91900"/>
      <c r="H91900"/>
    </row>
    <row r="91901" spans="7:8" x14ac:dyDescent="0.25">
      <c r="G91901"/>
      <c r="H91901"/>
    </row>
    <row r="91902" spans="7:8" x14ac:dyDescent="0.25">
      <c r="G91902"/>
      <c r="H91902"/>
    </row>
    <row r="91903" spans="7:8" x14ac:dyDescent="0.25">
      <c r="G91903"/>
      <c r="H91903"/>
    </row>
    <row r="91904" spans="7:8" x14ac:dyDescent="0.25">
      <c r="G91904"/>
      <c r="H91904"/>
    </row>
    <row r="91905" spans="7:8" x14ac:dyDescent="0.25">
      <c r="G91905"/>
      <c r="H91905"/>
    </row>
    <row r="91906" spans="7:8" x14ac:dyDescent="0.25">
      <c r="G91906"/>
      <c r="H91906"/>
    </row>
    <row r="91907" spans="7:8" x14ac:dyDescent="0.25">
      <c r="G91907"/>
      <c r="H91907"/>
    </row>
    <row r="91908" spans="7:8" x14ac:dyDescent="0.25">
      <c r="G91908"/>
      <c r="H91908"/>
    </row>
    <row r="91909" spans="7:8" x14ac:dyDescent="0.25">
      <c r="G91909"/>
      <c r="H91909"/>
    </row>
    <row r="91910" spans="7:8" x14ac:dyDescent="0.25">
      <c r="G91910"/>
      <c r="H91910"/>
    </row>
    <row r="91911" spans="7:8" x14ac:dyDescent="0.25">
      <c r="G91911"/>
      <c r="H91911"/>
    </row>
    <row r="91912" spans="7:8" x14ac:dyDescent="0.25">
      <c r="G91912"/>
      <c r="H91912"/>
    </row>
    <row r="91913" spans="7:8" x14ac:dyDescent="0.25">
      <c r="G91913"/>
      <c r="H91913"/>
    </row>
    <row r="91914" spans="7:8" x14ac:dyDescent="0.25">
      <c r="G91914"/>
      <c r="H91914"/>
    </row>
    <row r="91915" spans="7:8" x14ac:dyDescent="0.25">
      <c r="G91915"/>
      <c r="H91915"/>
    </row>
    <row r="91916" spans="7:8" x14ac:dyDescent="0.25">
      <c r="G91916"/>
      <c r="H91916"/>
    </row>
    <row r="91917" spans="7:8" x14ac:dyDescent="0.25">
      <c r="G91917"/>
      <c r="H91917"/>
    </row>
    <row r="91918" spans="7:8" x14ac:dyDescent="0.25">
      <c r="G91918"/>
      <c r="H91918"/>
    </row>
    <row r="91919" spans="7:8" x14ac:dyDescent="0.25">
      <c r="G91919"/>
      <c r="H91919"/>
    </row>
    <row r="91920" spans="7:8" x14ac:dyDescent="0.25">
      <c r="G91920"/>
      <c r="H91920"/>
    </row>
    <row r="91921" spans="7:8" x14ac:dyDescent="0.25">
      <c r="G91921"/>
      <c r="H91921"/>
    </row>
    <row r="91922" spans="7:8" x14ac:dyDescent="0.25">
      <c r="G91922"/>
      <c r="H91922"/>
    </row>
    <row r="91923" spans="7:8" x14ac:dyDescent="0.25">
      <c r="G91923"/>
      <c r="H91923"/>
    </row>
    <row r="91924" spans="7:8" x14ac:dyDescent="0.25">
      <c r="G91924"/>
      <c r="H91924"/>
    </row>
    <row r="91925" spans="7:8" x14ac:dyDescent="0.25">
      <c r="G91925"/>
      <c r="H91925"/>
    </row>
    <row r="91926" spans="7:8" x14ac:dyDescent="0.25">
      <c r="G91926"/>
      <c r="H91926"/>
    </row>
    <row r="91927" spans="7:8" x14ac:dyDescent="0.25">
      <c r="G91927"/>
      <c r="H91927"/>
    </row>
    <row r="91928" spans="7:8" x14ac:dyDescent="0.25">
      <c r="G91928"/>
      <c r="H91928"/>
    </row>
    <row r="91929" spans="7:8" x14ac:dyDescent="0.25">
      <c r="G91929"/>
      <c r="H91929"/>
    </row>
    <row r="91930" spans="7:8" x14ac:dyDescent="0.25">
      <c r="G91930"/>
      <c r="H91930"/>
    </row>
    <row r="91931" spans="7:8" x14ac:dyDescent="0.25">
      <c r="G91931"/>
      <c r="H91931"/>
    </row>
    <row r="91932" spans="7:8" x14ac:dyDescent="0.25">
      <c r="G91932"/>
      <c r="H91932"/>
    </row>
    <row r="91933" spans="7:8" x14ac:dyDescent="0.25">
      <c r="G91933"/>
      <c r="H91933"/>
    </row>
    <row r="91934" spans="7:8" x14ac:dyDescent="0.25">
      <c r="G91934"/>
      <c r="H91934"/>
    </row>
    <row r="91935" spans="7:8" x14ac:dyDescent="0.25">
      <c r="G91935"/>
      <c r="H91935"/>
    </row>
    <row r="91936" spans="7:8" x14ac:dyDescent="0.25">
      <c r="G91936"/>
      <c r="H91936"/>
    </row>
    <row r="91937" spans="7:8" x14ac:dyDescent="0.25">
      <c r="G91937"/>
      <c r="H91937"/>
    </row>
    <row r="91938" spans="7:8" x14ac:dyDescent="0.25">
      <c r="G91938"/>
      <c r="H91938"/>
    </row>
    <row r="91939" spans="7:8" x14ac:dyDescent="0.25">
      <c r="G91939"/>
      <c r="H91939"/>
    </row>
    <row r="91940" spans="7:8" x14ac:dyDescent="0.25">
      <c r="G91940"/>
      <c r="H91940"/>
    </row>
    <row r="91941" spans="7:8" x14ac:dyDescent="0.25">
      <c r="G91941"/>
      <c r="H91941"/>
    </row>
    <row r="91942" spans="7:8" x14ac:dyDescent="0.25">
      <c r="G91942"/>
      <c r="H91942"/>
    </row>
    <row r="91943" spans="7:8" x14ac:dyDescent="0.25">
      <c r="G91943"/>
      <c r="H91943"/>
    </row>
    <row r="91944" spans="7:8" x14ac:dyDescent="0.25">
      <c r="G91944"/>
      <c r="H91944"/>
    </row>
    <row r="91945" spans="7:8" x14ac:dyDescent="0.25">
      <c r="G91945"/>
      <c r="H91945"/>
    </row>
    <row r="91946" spans="7:8" x14ac:dyDescent="0.25">
      <c r="G91946"/>
      <c r="H91946"/>
    </row>
    <row r="91947" spans="7:8" x14ac:dyDescent="0.25">
      <c r="G91947"/>
      <c r="H91947"/>
    </row>
    <row r="91948" spans="7:8" x14ac:dyDescent="0.25">
      <c r="G91948"/>
      <c r="H91948"/>
    </row>
    <row r="91949" spans="7:8" x14ac:dyDescent="0.25">
      <c r="G91949"/>
      <c r="H91949"/>
    </row>
    <row r="91950" spans="7:8" x14ac:dyDescent="0.25">
      <c r="G91950"/>
      <c r="H91950"/>
    </row>
    <row r="91951" spans="7:8" x14ac:dyDescent="0.25">
      <c r="G91951"/>
      <c r="H91951"/>
    </row>
    <row r="91952" spans="7:8" x14ac:dyDescent="0.25">
      <c r="G91952"/>
      <c r="H91952"/>
    </row>
    <row r="91953" spans="7:8" x14ac:dyDescent="0.25">
      <c r="G91953"/>
      <c r="H91953"/>
    </row>
    <row r="91954" spans="7:8" x14ac:dyDescent="0.25">
      <c r="G91954"/>
      <c r="H91954"/>
    </row>
    <row r="91955" spans="7:8" x14ac:dyDescent="0.25">
      <c r="G91955"/>
      <c r="H91955"/>
    </row>
    <row r="91956" spans="7:8" x14ac:dyDescent="0.25">
      <c r="G91956"/>
      <c r="H91956"/>
    </row>
    <row r="91957" spans="7:8" x14ac:dyDescent="0.25">
      <c r="G91957"/>
      <c r="H91957"/>
    </row>
    <row r="91958" spans="7:8" x14ac:dyDescent="0.25">
      <c r="G91958"/>
      <c r="H91958"/>
    </row>
    <row r="91959" spans="7:8" x14ac:dyDescent="0.25">
      <c r="G91959"/>
      <c r="H91959"/>
    </row>
    <row r="91960" spans="7:8" x14ac:dyDescent="0.25">
      <c r="G91960"/>
      <c r="H91960"/>
    </row>
    <row r="91961" spans="7:8" x14ac:dyDescent="0.25">
      <c r="G91961"/>
      <c r="H91961"/>
    </row>
    <row r="91962" spans="7:8" x14ac:dyDescent="0.25">
      <c r="G91962"/>
      <c r="H91962"/>
    </row>
    <row r="91963" spans="7:8" x14ac:dyDescent="0.25">
      <c r="G91963"/>
      <c r="H91963"/>
    </row>
    <row r="91964" spans="7:8" x14ac:dyDescent="0.25">
      <c r="G91964"/>
      <c r="H91964"/>
    </row>
    <row r="91965" spans="7:8" x14ac:dyDescent="0.25">
      <c r="G91965"/>
      <c r="H91965"/>
    </row>
    <row r="91966" spans="7:8" x14ac:dyDescent="0.25">
      <c r="G91966"/>
      <c r="H91966"/>
    </row>
    <row r="91967" spans="7:8" x14ac:dyDescent="0.25">
      <c r="G91967"/>
      <c r="H91967"/>
    </row>
    <row r="91968" spans="7:8" x14ac:dyDescent="0.25">
      <c r="G91968"/>
      <c r="H91968"/>
    </row>
    <row r="91969" spans="7:8" x14ac:dyDescent="0.25">
      <c r="G91969"/>
      <c r="H91969"/>
    </row>
    <row r="91970" spans="7:8" x14ac:dyDescent="0.25">
      <c r="G91970"/>
      <c r="H91970"/>
    </row>
    <row r="91971" spans="7:8" x14ac:dyDescent="0.25">
      <c r="G91971"/>
      <c r="H91971"/>
    </row>
    <row r="91972" spans="7:8" x14ac:dyDescent="0.25">
      <c r="G91972"/>
      <c r="H91972"/>
    </row>
    <row r="91973" spans="7:8" x14ac:dyDescent="0.25">
      <c r="G91973"/>
      <c r="H91973"/>
    </row>
    <row r="91974" spans="7:8" x14ac:dyDescent="0.25">
      <c r="G91974"/>
      <c r="H91974"/>
    </row>
    <row r="91975" spans="7:8" x14ac:dyDescent="0.25">
      <c r="G91975"/>
      <c r="H91975"/>
    </row>
    <row r="91976" spans="7:8" x14ac:dyDescent="0.25">
      <c r="G91976"/>
      <c r="H91976"/>
    </row>
    <row r="91977" spans="7:8" x14ac:dyDescent="0.25">
      <c r="G91977"/>
      <c r="H91977"/>
    </row>
    <row r="91978" spans="7:8" x14ac:dyDescent="0.25">
      <c r="G91978"/>
      <c r="H91978"/>
    </row>
    <row r="91979" spans="7:8" x14ac:dyDescent="0.25">
      <c r="G91979"/>
      <c r="H91979"/>
    </row>
    <row r="91980" spans="7:8" x14ac:dyDescent="0.25">
      <c r="G91980"/>
      <c r="H91980"/>
    </row>
    <row r="91981" spans="7:8" x14ac:dyDescent="0.25">
      <c r="G91981"/>
      <c r="H91981"/>
    </row>
    <row r="91982" spans="7:8" x14ac:dyDescent="0.25">
      <c r="G91982"/>
      <c r="H91982"/>
    </row>
    <row r="91983" spans="7:8" x14ac:dyDescent="0.25">
      <c r="G91983"/>
      <c r="H91983"/>
    </row>
    <row r="91984" spans="7:8" x14ac:dyDescent="0.25">
      <c r="G91984"/>
      <c r="H91984"/>
    </row>
    <row r="91985" spans="7:8" x14ac:dyDescent="0.25">
      <c r="G91985"/>
      <c r="H91985"/>
    </row>
    <row r="91986" spans="7:8" x14ac:dyDescent="0.25">
      <c r="G91986"/>
      <c r="H91986"/>
    </row>
    <row r="91987" spans="7:8" x14ac:dyDescent="0.25">
      <c r="G91987"/>
      <c r="H91987"/>
    </row>
    <row r="91988" spans="7:8" x14ac:dyDescent="0.25">
      <c r="G91988"/>
      <c r="H91988"/>
    </row>
    <row r="91989" spans="7:8" x14ac:dyDescent="0.25">
      <c r="G91989"/>
      <c r="H91989"/>
    </row>
    <row r="91990" spans="7:8" x14ac:dyDescent="0.25">
      <c r="G91990"/>
      <c r="H91990"/>
    </row>
    <row r="91991" spans="7:8" x14ac:dyDescent="0.25">
      <c r="G91991"/>
      <c r="H91991"/>
    </row>
    <row r="91992" spans="7:8" x14ac:dyDescent="0.25">
      <c r="G91992"/>
      <c r="H91992"/>
    </row>
    <row r="91993" spans="7:8" x14ac:dyDescent="0.25">
      <c r="G91993"/>
      <c r="H91993"/>
    </row>
    <row r="91994" spans="7:8" x14ac:dyDescent="0.25">
      <c r="G91994"/>
      <c r="H91994"/>
    </row>
    <row r="91995" spans="7:8" x14ac:dyDescent="0.25">
      <c r="G91995"/>
      <c r="H91995"/>
    </row>
    <row r="91996" spans="7:8" x14ac:dyDescent="0.25">
      <c r="G91996"/>
      <c r="H91996"/>
    </row>
    <row r="91997" spans="7:8" x14ac:dyDescent="0.25">
      <c r="G91997"/>
      <c r="H91997"/>
    </row>
    <row r="91998" spans="7:8" x14ac:dyDescent="0.25">
      <c r="G91998"/>
      <c r="H91998"/>
    </row>
    <row r="91999" spans="7:8" x14ac:dyDescent="0.25">
      <c r="G91999"/>
      <c r="H91999"/>
    </row>
    <row r="92000" spans="7:8" x14ac:dyDescent="0.25">
      <c r="G92000"/>
      <c r="H92000"/>
    </row>
    <row r="92001" spans="7:8" x14ac:dyDescent="0.25">
      <c r="G92001"/>
      <c r="H92001"/>
    </row>
    <row r="92002" spans="7:8" x14ac:dyDescent="0.25">
      <c r="G92002"/>
      <c r="H92002"/>
    </row>
    <row r="92003" spans="7:8" x14ac:dyDescent="0.25">
      <c r="G92003"/>
      <c r="H92003"/>
    </row>
    <row r="92004" spans="7:8" x14ac:dyDescent="0.25">
      <c r="G92004"/>
      <c r="H92004"/>
    </row>
    <row r="92005" spans="7:8" x14ac:dyDescent="0.25">
      <c r="G92005"/>
      <c r="H92005"/>
    </row>
    <row r="92006" spans="7:8" x14ac:dyDescent="0.25">
      <c r="G92006"/>
      <c r="H92006"/>
    </row>
    <row r="92007" spans="7:8" x14ac:dyDescent="0.25">
      <c r="G92007"/>
      <c r="H92007"/>
    </row>
    <row r="92008" spans="7:8" x14ac:dyDescent="0.25">
      <c r="G92008"/>
      <c r="H92008"/>
    </row>
    <row r="92009" spans="7:8" x14ac:dyDescent="0.25">
      <c r="G92009"/>
      <c r="H92009"/>
    </row>
    <row r="92010" spans="7:8" x14ac:dyDescent="0.25">
      <c r="G92010"/>
      <c r="H92010"/>
    </row>
    <row r="92011" spans="7:8" x14ac:dyDescent="0.25">
      <c r="G92011"/>
      <c r="H92011"/>
    </row>
    <row r="92012" spans="7:8" x14ac:dyDescent="0.25">
      <c r="G92012"/>
      <c r="H92012"/>
    </row>
    <row r="92013" spans="7:8" x14ac:dyDescent="0.25">
      <c r="G92013"/>
      <c r="H92013"/>
    </row>
    <row r="92014" spans="7:8" x14ac:dyDescent="0.25">
      <c r="G92014"/>
      <c r="H92014"/>
    </row>
    <row r="92015" spans="7:8" x14ac:dyDescent="0.25">
      <c r="G92015"/>
      <c r="H92015"/>
    </row>
    <row r="92016" spans="7:8" x14ac:dyDescent="0.25">
      <c r="G92016"/>
      <c r="H92016"/>
    </row>
    <row r="92017" spans="7:8" x14ac:dyDescent="0.25">
      <c r="G92017"/>
      <c r="H92017"/>
    </row>
    <row r="92018" spans="7:8" x14ac:dyDescent="0.25">
      <c r="G92018"/>
      <c r="H92018"/>
    </row>
    <row r="92019" spans="7:8" x14ac:dyDescent="0.25">
      <c r="G92019"/>
      <c r="H92019"/>
    </row>
    <row r="92020" spans="7:8" x14ac:dyDescent="0.25">
      <c r="G92020"/>
      <c r="H92020"/>
    </row>
    <row r="92021" spans="7:8" x14ac:dyDescent="0.25">
      <c r="G92021"/>
      <c r="H92021"/>
    </row>
    <row r="92022" spans="7:8" x14ac:dyDescent="0.25">
      <c r="G92022"/>
      <c r="H92022"/>
    </row>
    <row r="92023" spans="7:8" x14ac:dyDescent="0.25">
      <c r="G92023"/>
      <c r="H92023"/>
    </row>
    <row r="92024" spans="7:8" x14ac:dyDescent="0.25">
      <c r="G92024"/>
      <c r="H92024"/>
    </row>
    <row r="92025" spans="7:8" x14ac:dyDescent="0.25">
      <c r="G92025"/>
      <c r="H92025"/>
    </row>
    <row r="92026" spans="7:8" x14ac:dyDescent="0.25">
      <c r="G92026"/>
      <c r="H92026"/>
    </row>
    <row r="92027" spans="7:8" x14ac:dyDescent="0.25">
      <c r="G92027"/>
      <c r="H92027"/>
    </row>
    <row r="92028" spans="7:8" x14ac:dyDescent="0.25">
      <c r="G92028"/>
      <c r="H92028"/>
    </row>
    <row r="92029" spans="7:8" x14ac:dyDescent="0.25">
      <c r="G92029"/>
      <c r="H92029"/>
    </row>
    <row r="92030" spans="7:8" x14ac:dyDescent="0.25">
      <c r="G92030"/>
      <c r="H92030"/>
    </row>
    <row r="92031" spans="7:8" x14ac:dyDescent="0.25">
      <c r="G92031"/>
      <c r="H92031"/>
    </row>
    <row r="92032" spans="7:8" x14ac:dyDescent="0.25">
      <c r="G92032"/>
      <c r="H92032"/>
    </row>
    <row r="92033" spans="7:8" x14ac:dyDescent="0.25">
      <c r="G92033"/>
      <c r="H92033"/>
    </row>
    <row r="92034" spans="7:8" x14ac:dyDescent="0.25">
      <c r="G92034"/>
      <c r="H92034"/>
    </row>
    <row r="92035" spans="7:8" x14ac:dyDescent="0.25">
      <c r="G92035"/>
      <c r="H92035"/>
    </row>
    <row r="92036" spans="7:8" x14ac:dyDescent="0.25">
      <c r="G92036"/>
      <c r="H92036"/>
    </row>
    <row r="92037" spans="7:8" x14ac:dyDescent="0.25">
      <c r="G92037"/>
      <c r="H92037"/>
    </row>
    <row r="92038" spans="7:8" x14ac:dyDescent="0.25">
      <c r="G92038"/>
      <c r="H92038"/>
    </row>
    <row r="92039" spans="7:8" x14ac:dyDescent="0.25">
      <c r="G92039"/>
      <c r="H92039"/>
    </row>
    <row r="92040" spans="7:8" x14ac:dyDescent="0.25">
      <c r="G92040"/>
      <c r="H92040"/>
    </row>
    <row r="92041" spans="7:8" x14ac:dyDescent="0.25">
      <c r="G92041"/>
      <c r="H92041"/>
    </row>
    <row r="92042" spans="7:8" x14ac:dyDescent="0.25">
      <c r="G92042"/>
      <c r="H92042"/>
    </row>
    <row r="92043" spans="7:8" x14ac:dyDescent="0.25">
      <c r="G92043"/>
      <c r="H92043"/>
    </row>
    <row r="92044" spans="7:8" x14ac:dyDescent="0.25">
      <c r="G92044"/>
      <c r="H92044"/>
    </row>
    <row r="92045" spans="7:8" x14ac:dyDescent="0.25">
      <c r="G92045"/>
      <c r="H92045"/>
    </row>
    <row r="92046" spans="7:8" x14ac:dyDescent="0.25">
      <c r="G92046"/>
      <c r="H92046"/>
    </row>
    <row r="92047" spans="7:8" x14ac:dyDescent="0.25">
      <c r="G92047"/>
      <c r="H92047"/>
    </row>
    <row r="92048" spans="7:8" x14ac:dyDescent="0.25">
      <c r="G92048"/>
      <c r="H92048"/>
    </row>
    <row r="92049" spans="7:8" x14ac:dyDescent="0.25">
      <c r="G92049"/>
      <c r="H92049"/>
    </row>
    <row r="92050" spans="7:8" x14ac:dyDescent="0.25">
      <c r="G92050"/>
      <c r="H92050"/>
    </row>
    <row r="92051" spans="7:8" x14ac:dyDescent="0.25">
      <c r="G92051"/>
      <c r="H92051"/>
    </row>
    <row r="92052" spans="7:8" x14ac:dyDescent="0.25">
      <c r="G92052"/>
      <c r="H92052"/>
    </row>
    <row r="92053" spans="7:8" x14ac:dyDescent="0.25">
      <c r="G92053"/>
      <c r="H92053"/>
    </row>
    <row r="92054" spans="7:8" x14ac:dyDescent="0.25">
      <c r="G92054"/>
      <c r="H92054"/>
    </row>
    <row r="92055" spans="7:8" x14ac:dyDescent="0.25">
      <c r="G92055"/>
      <c r="H92055"/>
    </row>
    <row r="92056" spans="7:8" x14ac:dyDescent="0.25">
      <c r="G92056"/>
      <c r="H92056"/>
    </row>
    <row r="92057" spans="7:8" x14ac:dyDescent="0.25">
      <c r="G92057"/>
      <c r="H92057"/>
    </row>
    <row r="92058" spans="7:8" x14ac:dyDescent="0.25">
      <c r="G92058"/>
      <c r="H92058"/>
    </row>
    <row r="92059" spans="7:8" x14ac:dyDescent="0.25">
      <c r="G92059"/>
      <c r="H92059"/>
    </row>
    <row r="92060" spans="7:8" x14ac:dyDescent="0.25">
      <c r="G92060"/>
      <c r="H92060"/>
    </row>
    <row r="92061" spans="7:8" x14ac:dyDescent="0.25">
      <c r="G92061"/>
      <c r="H92061"/>
    </row>
    <row r="92062" spans="7:8" x14ac:dyDescent="0.25">
      <c r="G92062"/>
      <c r="H92062"/>
    </row>
    <row r="92063" spans="7:8" x14ac:dyDescent="0.25">
      <c r="G92063"/>
      <c r="H92063"/>
    </row>
    <row r="92064" spans="7:8" x14ac:dyDescent="0.25">
      <c r="G92064"/>
      <c r="H92064"/>
    </row>
    <row r="92065" spans="7:8" x14ac:dyDescent="0.25">
      <c r="G92065"/>
      <c r="H92065"/>
    </row>
    <row r="92066" spans="7:8" x14ac:dyDescent="0.25">
      <c r="G92066"/>
      <c r="H92066"/>
    </row>
    <row r="92067" spans="7:8" x14ac:dyDescent="0.25">
      <c r="G92067"/>
      <c r="H92067"/>
    </row>
    <row r="92068" spans="7:8" x14ac:dyDescent="0.25">
      <c r="G92068"/>
      <c r="H92068"/>
    </row>
    <row r="92069" spans="7:8" x14ac:dyDescent="0.25">
      <c r="G92069"/>
      <c r="H92069"/>
    </row>
    <row r="92070" spans="7:8" x14ac:dyDescent="0.25">
      <c r="G92070"/>
      <c r="H92070"/>
    </row>
    <row r="92071" spans="7:8" x14ac:dyDescent="0.25">
      <c r="G92071"/>
      <c r="H92071"/>
    </row>
    <row r="92072" spans="7:8" x14ac:dyDescent="0.25">
      <c r="G92072"/>
      <c r="H92072"/>
    </row>
    <row r="92073" spans="7:8" x14ac:dyDescent="0.25">
      <c r="G92073"/>
      <c r="H92073"/>
    </row>
    <row r="92074" spans="7:8" x14ac:dyDescent="0.25">
      <c r="G92074"/>
      <c r="H92074"/>
    </row>
    <row r="92075" spans="7:8" x14ac:dyDescent="0.25">
      <c r="G92075"/>
      <c r="H92075"/>
    </row>
    <row r="92076" spans="7:8" x14ac:dyDescent="0.25">
      <c r="G92076"/>
      <c r="H92076"/>
    </row>
    <row r="92077" spans="7:8" x14ac:dyDescent="0.25">
      <c r="G92077"/>
      <c r="H92077"/>
    </row>
    <row r="92078" spans="7:8" x14ac:dyDescent="0.25">
      <c r="G92078"/>
      <c r="H92078"/>
    </row>
    <row r="92079" spans="7:8" x14ac:dyDescent="0.25">
      <c r="G92079"/>
      <c r="H92079"/>
    </row>
    <row r="92080" spans="7:8" x14ac:dyDescent="0.25">
      <c r="G92080"/>
      <c r="H92080"/>
    </row>
    <row r="92081" spans="7:8" x14ac:dyDescent="0.25">
      <c r="G92081"/>
      <c r="H92081"/>
    </row>
    <row r="92082" spans="7:8" x14ac:dyDescent="0.25">
      <c r="G92082"/>
      <c r="H92082"/>
    </row>
    <row r="92083" spans="7:8" x14ac:dyDescent="0.25">
      <c r="G92083"/>
      <c r="H92083"/>
    </row>
    <row r="92084" spans="7:8" x14ac:dyDescent="0.25">
      <c r="G92084"/>
      <c r="H92084"/>
    </row>
    <row r="92085" spans="7:8" x14ac:dyDescent="0.25">
      <c r="G92085"/>
      <c r="H92085"/>
    </row>
    <row r="92086" spans="7:8" x14ac:dyDescent="0.25">
      <c r="G92086"/>
      <c r="H92086"/>
    </row>
    <row r="92087" spans="7:8" x14ac:dyDescent="0.25">
      <c r="G92087"/>
      <c r="H92087"/>
    </row>
    <row r="92088" spans="7:8" x14ac:dyDescent="0.25">
      <c r="G92088"/>
      <c r="H92088"/>
    </row>
    <row r="92089" spans="7:8" x14ac:dyDescent="0.25">
      <c r="G92089"/>
      <c r="H92089"/>
    </row>
    <row r="92090" spans="7:8" x14ac:dyDescent="0.25">
      <c r="G92090"/>
      <c r="H92090"/>
    </row>
    <row r="92091" spans="7:8" x14ac:dyDescent="0.25">
      <c r="G92091"/>
      <c r="H92091"/>
    </row>
    <row r="92092" spans="7:8" x14ac:dyDescent="0.25">
      <c r="G92092"/>
      <c r="H92092"/>
    </row>
    <row r="92093" spans="7:8" x14ac:dyDescent="0.25">
      <c r="G92093"/>
      <c r="H92093"/>
    </row>
    <row r="92094" spans="7:8" x14ac:dyDescent="0.25">
      <c r="G92094"/>
      <c r="H92094"/>
    </row>
    <row r="92095" spans="7:8" x14ac:dyDescent="0.25">
      <c r="G92095"/>
      <c r="H92095"/>
    </row>
    <row r="92096" spans="7:8" x14ac:dyDescent="0.25">
      <c r="G92096"/>
      <c r="H92096"/>
    </row>
    <row r="92097" spans="7:8" x14ac:dyDescent="0.25">
      <c r="G92097"/>
      <c r="H92097"/>
    </row>
    <row r="92098" spans="7:8" x14ac:dyDescent="0.25">
      <c r="G92098"/>
      <c r="H92098"/>
    </row>
    <row r="92099" spans="7:8" x14ac:dyDescent="0.25">
      <c r="G92099"/>
      <c r="H92099"/>
    </row>
    <row r="92100" spans="7:8" x14ac:dyDescent="0.25">
      <c r="G92100"/>
      <c r="H92100"/>
    </row>
    <row r="92101" spans="7:8" x14ac:dyDescent="0.25">
      <c r="G92101"/>
      <c r="H92101"/>
    </row>
    <row r="92102" spans="7:8" x14ac:dyDescent="0.25">
      <c r="G92102"/>
      <c r="H92102"/>
    </row>
    <row r="92103" spans="7:8" x14ac:dyDescent="0.25">
      <c r="G92103"/>
      <c r="H92103"/>
    </row>
    <row r="92104" spans="7:8" x14ac:dyDescent="0.25">
      <c r="G92104"/>
      <c r="H92104"/>
    </row>
    <row r="92105" spans="7:8" x14ac:dyDescent="0.25">
      <c r="G92105"/>
      <c r="H92105"/>
    </row>
    <row r="92106" spans="7:8" x14ac:dyDescent="0.25">
      <c r="G92106"/>
      <c r="H92106"/>
    </row>
    <row r="92107" spans="7:8" x14ac:dyDescent="0.25">
      <c r="G92107"/>
      <c r="H92107"/>
    </row>
    <row r="92108" spans="7:8" x14ac:dyDescent="0.25">
      <c r="G92108"/>
      <c r="H92108"/>
    </row>
    <row r="92109" spans="7:8" x14ac:dyDescent="0.25">
      <c r="G92109"/>
      <c r="H92109"/>
    </row>
    <row r="92110" spans="7:8" x14ac:dyDescent="0.25">
      <c r="G92110"/>
      <c r="H92110"/>
    </row>
    <row r="92111" spans="7:8" x14ac:dyDescent="0.25">
      <c r="G92111"/>
      <c r="H92111"/>
    </row>
    <row r="92112" spans="7:8" x14ac:dyDescent="0.25">
      <c r="G92112"/>
      <c r="H92112"/>
    </row>
    <row r="92113" spans="7:8" x14ac:dyDescent="0.25">
      <c r="G92113"/>
      <c r="H92113"/>
    </row>
    <row r="92114" spans="7:8" x14ac:dyDescent="0.25">
      <c r="G92114"/>
      <c r="H92114"/>
    </row>
    <row r="92115" spans="7:8" x14ac:dyDescent="0.25">
      <c r="G92115"/>
      <c r="H92115"/>
    </row>
    <row r="92116" spans="7:8" x14ac:dyDescent="0.25">
      <c r="G92116"/>
      <c r="H92116"/>
    </row>
    <row r="92117" spans="7:8" x14ac:dyDescent="0.25">
      <c r="G92117"/>
      <c r="H92117"/>
    </row>
    <row r="92118" spans="7:8" x14ac:dyDescent="0.25">
      <c r="G92118"/>
      <c r="H92118"/>
    </row>
    <row r="92119" spans="7:8" x14ac:dyDescent="0.25">
      <c r="G92119"/>
      <c r="H92119"/>
    </row>
    <row r="92120" spans="7:8" x14ac:dyDescent="0.25">
      <c r="G92120"/>
      <c r="H92120"/>
    </row>
    <row r="92121" spans="7:8" x14ac:dyDescent="0.25">
      <c r="G92121"/>
      <c r="H92121"/>
    </row>
    <row r="92122" spans="7:8" x14ac:dyDescent="0.25">
      <c r="G92122"/>
      <c r="H92122"/>
    </row>
    <row r="92123" spans="7:8" x14ac:dyDescent="0.25">
      <c r="G92123"/>
      <c r="H92123"/>
    </row>
    <row r="92124" spans="7:8" x14ac:dyDescent="0.25">
      <c r="G92124"/>
      <c r="H92124"/>
    </row>
    <row r="92125" spans="7:8" x14ac:dyDescent="0.25">
      <c r="G92125"/>
      <c r="H92125"/>
    </row>
    <row r="92126" spans="7:8" x14ac:dyDescent="0.25">
      <c r="G92126"/>
      <c r="H92126"/>
    </row>
    <row r="92127" spans="7:8" x14ac:dyDescent="0.25">
      <c r="G92127"/>
      <c r="H92127"/>
    </row>
    <row r="92128" spans="7:8" x14ac:dyDescent="0.25">
      <c r="G92128"/>
      <c r="H92128"/>
    </row>
    <row r="92129" spans="7:8" x14ac:dyDescent="0.25">
      <c r="G92129"/>
      <c r="H92129"/>
    </row>
    <row r="92130" spans="7:8" x14ac:dyDescent="0.25">
      <c r="G92130"/>
      <c r="H92130"/>
    </row>
    <row r="92131" spans="7:8" x14ac:dyDescent="0.25">
      <c r="G92131"/>
      <c r="H92131"/>
    </row>
    <row r="92132" spans="7:8" x14ac:dyDescent="0.25">
      <c r="G92132"/>
      <c r="H92132"/>
    </row>
    <row r="92133" spans="7:8" x14ac:dyDescent="0.25">
      <c r="G92133"/>
      <c r="H92133"/>
    </row>
    <row r="92134" spans="7:8" x14ac:dyDescent="0.25">
      <c r="G92134"/>
      <c r="H92134"/>
    </row>
    <row r="92135" spans="7:8" x14ac:dyDescent="0.25">
      <c r="G92135"/>
      <c r="H92135"/>
    </row>
    <row r="92136" spans="7:8" x14ac:dyDescent="0.25">
      <c r="G92136"/>
      <c r="H92136"/>
    </row>
    <row r="92137" spans="7:8" x14ac:dyDescent="0.25">
      <c r="G92137"/>
      <c r="H92137"/>
    </row>
    <row r="92138" spans="7:8" x14ac:dyDescent="0.25">
      <c r="G92138"/>
      <c r="H92138"/>
    </row>
    <row r="92139" spans="7:8" x14ac:dyDescent="0.25">
      <c r="G92139"/>
      <c r="H92139"/>
    </row>
    <row r="92140" spans="7:8" x14ac:dyDescent="0.25">
      <c r="G92140"/>
      <c r="H92140"/>
    </row>
    <row r="92141" spans="7:8" x14ac:dyDescent="0.25">
      <c r="G92141"/>
      <c r="H92141"/>
    </row>
    <row r="92142" spans="7:8" x14ac:dyDescent="0.25">
      <c r="G92142"/>
      <c r="H92142"/>
    </row>
    <row r="92143" spans="7:8" x14ac:dyDescent="0.25">
      <c r="G92143"/>
      <c r="H92143"/>
    </row>
    <row r="92144" spans="7:8" x14ac:dyDescent="0.25">
      <c r="G92144"/>
      <c r="H92144"/>
    </row>
    <row r="92145" spans="7:8" x14ac:dyDescent="0.25">
      <c r="G92145"/>
      <c r="H92145"/>
    </row>
    <row r="92146" spans="7:8" x14ac:dyDescent="0.25">
      <c r="G92146"/>
      <c r="H92146"/>
    </row>
    <row r="92147" spans="7:8" x14ac:dyDescent="0.25">
      <c r="G92147"/>
      <c r="H92147"/>
    </row>
    <row r="92148" spans="7:8" x14ac:dyDescent="0.25">
      <c r="G92148"/>
      <c r="H92148"/>
    </row>
    <row r="92149" spans="7:8" x14ac:dyDescent="0.25">
      <c r="G92149"/>
      <c r="H92149"/>
    </row>
    <row r="92150" spans="7:8" x14ac:dyDescent="0.25">
      <c r="G92150"/>
      <c r="H92150"/>
    </row>
    <row r="92151" spans="7:8" x14ac:dyDescent="0.25">
      <c r="G92151"/>
      <c r="H92151"/>
    </row>
    <row r="92152" spans="7:8" x14ac:dyDescent="0.25">
      <c r="G92152"/>
      <c r="H92152"/>
    </row>
    <row r="92153" spans="7:8" x14ac:dyDescent="0.25">
      <c r="G92153"/>
      <c r="H92153"/>
    </row>
    <row r="92154" spans="7:8" x14ac:dyDescent="0.25">
      <c r="G92154"/>
      <c r="H92154"/>
    </row>
    <row r="92155" spans="7:8" x14ac:dyDescent="0.25">
      <c r="G92155"/>
      <c r="H92155"/>
    </row>
    <row r="92156" spans="7:8" x14ac:dyDescent="0.25">
      <c r="G92156"/>
      <c r="H92156"/>
    </row>
    <row r="92157" spans="7:8" x14ac:dyDescent="0.25">
      <c r="G92157"/>
      <c r="H92157"/>
    </row>
    <row r="92158" spans="7:8" x14ac:dyDescent="0.25">
      <c r="G92158"/>
      <c r="H92158"/>
    </row>
    <row r="92159" spans="7:8" x14ac:dyDescent="0.25">
      <c r="G92159"/>
      <c r="H92159"/>
    </row>
    <row r="92160" spans="7:8" x14ac:dyDescent="0.25">
      <c r="G92160"/>
      <c r="H92160"/>
    </row>
    <row r="92161" spans="7:8" x14ac:dyDescent="0.25">
      <c r="G92161"/>
      <c r="H92161"/>
    </row>
    <row r="92162" spans="7:8" x14ac:dyDescent="0.25">
      <c r="G92162"/>
      <c r="H92162"/>
    </row>
    <row r="92163" spans="7:8" x14ac:dyDescent="0.25">
      <c r="G92163"/>
      <c r="H92163"/>
    </row>
    <row r="92164" spans="7:8" x14ac:dyDescent="0.25">
      <c r="G92164"/>
      <c r="H92164"/>
    </row>
    <row r="92165" spans="7:8" x14ac:dyDescent="0.25">
      <c r="G92165"/>
      <c r="H92165"/>
    </row>
    <row r="92166" spans="7:8" x14ac:dyDescent="0.25">
      <c r="G92166"/>
      <c r="H92166"/>
    </row>
    <row r="92167" spans="7:8" x14ac:dyDescent="0.25">
      <c r="G92167"/>
      <c r="H92167"/>
    </row>
    <row r="92168" spans="7:8" x14ac:dyDescent="0.25">
      <c r="G92168"/>
      <c r="H92168"/>
    </row>
    <row r="92169" spans="7:8" x14ac:dyDescent="0.25">
      <c r="G92169"/>
      <c r="H92169"/>
    </row>
    <row r="92170" spans="7:8" x14ac:dyDescent="0.25">
      <c r="G92170"/>
      <c r="H92170"/>
    </row>
    <row r="92171" spans="7:8" x14ac:dyDescent="0.25">
      <c r="G92171"/>
      <c r="H92171"/>
    </row>
    <row r="92172" spans="7:8" x14ac:dyDescent="0.25">
      <c r="G92172"/>
      <c r="H92172"/>
    </row>
    <row r="92173" spans="7:8" x14ac:dyDescent="0.25">
      <c r="G92173"/>
      <c r="H92173"/>
    </row>
    <row r="92174" spans="7:8" x14ac:dyDescent="0.25">
      <c r="G92174"/>
      <c r="H92174"/>
    </row>
    <row r="92175" spans="7:8" x14ac:dyDescent="0.25">
      <c r="G92175"/>
      <c r="H92175"/>
    </row>
    <row r="92176" spans="7:8" x14ac:dyDescent="0.25">
      <c r="G92176"/>
      <c r="H92176"/>
    </row>
    <row r="92177" spans="7:8" x14ac:dyDescent="0.25">
      <c r="G92177"/>
      <c r="H92177"/>
    </row>
    <row r="92178" spans="7:8" x14ac:dyDescent="0.25">
      <c r="G92178"/>
      <c r="H92178"/>
    </row>
    <row r="92179" spans="7:8" x14ac:dyDescent="0.25">
      <c r="G92179"/>
      <c r="H92179"/>
    </row>
    <row r="92180" spans="7:8" x14ac:dyDescent="0.25">
      <c r="G92180"/>
      <c r="H92180"/>
    </row>
    <row r="92181" spans="7:8" x14ac:dyDescent="0.25">
      <c r="G92181"/>
      <c r="H92181"/>
    </row>
    <row r="92182" spans="7:8" x14ac:dyDescent="0.25">
      <c r="G92182"/>
      <c r="H92182"/>
    </row>
    <row r="92183" spans="7:8" x14ac:dyDescent="0.25">
      <c r="G92183"/>
      <c r="H92183"/>
    </row>
    <row r="92184" spans="7:8" x14ac:dyDescent="0.25">
      <c r="G92184"/>
      <c r="H92184"/>
    </row>
    <row r="92185" spans="7:8" x14ac:dyDescent="0.25">
      <c r="G92185"/>
      <c r="H92185"/>
    </row>
    <row r="92186" spans="7:8" x14ac:dyDescent="0.25">
      <c r="G92186"/>
      <c r="H92186"/>
    </row>
    <row r="92187" spans="7:8" x14ac:dyDescent="0.25">
      <c r="G92187"/>
      <c r="H92187"/>
    </row>
    <row r="92188" spans="7:8" x14ac:dyDescent="0.25">
      <c r="G92188"/>
      <c r="H92188"/>
    </row>
    <row r="92189" spans="7:8" x14ac:dyDescent="0.25">
      <c r="G92189"/>
      <c r="H92189"/>
    </row>
    <row r="92190" spans="7:8" x14ac:dyDescent="0.25">
      <c r="G92190"/>
      <c r="H92190"/>
    </row>
    <row r="92191" spans="7:8" x14ac:dyDescent="0.25">
      <c r="G92191"/>
      <c r="H92191"/>
    </row>
    <row r="92192" spans="7:8" x14ac:dyDescent="0.25">
      <c r="G92192"/>
      <c r="H92192"/>
    </row>
    <row r="92193" spans="7:8" x14ac:dyDescent="0.25">
      <c r="G92193"/>
      <c r="H92193"/>
    </row>
    <row r="92194" spans="7:8" x14ac:dyDescent="0.25">
      <c r="G92194"/>
      <c r="H92194"/>
    </row>
    <row r="92195" spans="7:8" x14ac:dyDescent="0.25">
      <c r="G92195"/>
      <c r="H92195"/>
    </row>
    <row r="92196" spans="7:8" x14ac:dyDescent="0.25">
      <c r="G92196"/>
      <c r="H92196"/>
    </row>
    <row r="92197" spans="7:8" x14ac:dyDescent="0.25">
      <c r="G92197"/>
      <c r="H92197"/>
    </row>
    <row r="92198" spans="7:8" x14ac:dyDescent="0.25">
      <c r="G92198"/>
      <c r="H92198"/>
    </row>
    <row r="92199" spans="7:8" x14ac:dyDescent="0.25">
      <c r="G92199"/>
      <c r="H92199"/>
    </row>
    <row r="92200" spans="7:8" x14ac:dyDescent="0.25">
      <c r="G92200"/>
      <c r="H92200"/>
    </row>
    <row r="92201" spans="7:8" x14ac:dyDescent="0.25">
      <c r="G92201"/>
      <c r="H92201"/>
    </row>
    <row r="92202" spans="7:8" x14ac:dyDescent="0.25">
      <c r="G92202"/>
      <c r="H92202"/>
    </row>
    <row r="92203" spans="7:8" x14ac:dyDescent="0.25">
      <c r="G92203"/>
      <c r="H92203"/>
    </row>
    <row r="92204" spans="7:8" x14ac:dyDescent="0.25">
      <c r="G92204"/>
      <c r="H92204"/>
    </row>
    <row r="92205" spans="7:8" x14ac:dyDescent="0.25">
      <c r="G92205"/>
      <c r="H92205"/>
    </row>
    <row r="92206" spans="7:8" x14ac:dyDescent="0.25">
      <c r="G92206"/>
      <c r="H92206"/>
    </row>
    <row r="92207" spans="7:8" x14ac:dyDescent="0.25">
      <c r="G92207"/>
      <c r="H92207"/>
    </row>
    <row r="92208" spans="7:8" x14ac:dyDescent="0.25">
      <c r="G92208"/>
      <c r="H92208"/>
    </row>
    <row r="92209" spans="7:8" x14ac:dyDescent="0.25">
      <c r="G92209"/>
      <c r="H92209"/>
    </row>
    <row r="92210" spans="7:8" x14ac:dyDescent="0.25">
      <c r="G92210"/>
      <c r="H92210"/>
    </row>
    <row r="92211" spans="7:8" x14ac:dyDescent="0.25">
      <c r="G92211"/>
      <c r="H92211"/>
    </row>
    <row r="92212" spans="7:8" x14ac:dyDescent="0.25">
      <c r="G92212"/>
      <c r="H92212"/>
    </row>
    <row r="92213" spans="7:8" x14ac:dyDescent="0.25">
      <c r="G92213"/>
      <c r="H92213"/>
    </row>
    <row r="92214" spans="7:8" x14ac:dyDescent="0.25">
      <c r="G92214"/>
      <c r="H92214"/>
    </row>
    <row r="92215" spans="7:8" x14ac:dyDescent="0.25">
      <c r="G92215"/>
      <c r="H92215"/>
    </row>
    <row r="92216" spans="7:8" x14ac:dyDescent="0.25">
      <c r="G92216"/>
      <c r="H92216"/>
    </row>
    <row r="92217" spans="7:8" x14ac:dyDescent="0.25">
      <c r="G92217"/>
      <c r="H92217"/>
    </row>
    <row r="92218" spans="7:8" x14ac:dyDescent="0.25">
      <c r="G92218"/>
      <c r="H92218"/>
    </row>
    <row r="92219" spans="7:8" x14ac:dyDescent="0.25">
      <c r="G92219"/>
      <c r="H92219"/>
    </row>
    <row r="92220" spans="7:8" x14ac:dyDescent="0.25">
      <c r="G92220"/>
      <c r="H92220"/>
    </row>
    <row r="92221" spans="7:8" x14ac:dyDescent="0.25">
      <c r="G92221"/>
      <c r="H92221"/>
    </row>
    <row r="92222" spans="7:8" x14ac:dyDescent="0.25">
      <c r="G92222"/>
      <c r="H92222"/>
    </row>
    <row r="92223" spans="7:8" x14ac:dyDescent="0.25">
      <c r="G92223"/>
      <c r="H92223"/>
    </row>
    <row r="92224" spans="7:8" x14ac:dyDescent="0.25">
      <c r="G92224"/>
      <c r="H92224"/>
    </row>
    <row r="92225" spans="7:8" x14ac:dyDescent="0.25">
      <c r="G92225"/>
      <c r="H92225"/>
    </row>
    <row r="92226" spans="7:8" x14ac:dyDescent="0.25">
      <c r="G92226"/>
      <c r="H92226"/>
    </row>
    <row r="92227" spans="7:8" x14ac:dyDescent="0.25">
      <c r="G92227"/>
      <c r="H92227"/>
    </row>
    <row r="92228" spans="7:8" x14ac:dyDescent="0.25">
      <c r="G92228"/>
      <c r="H92228"/>
    </row>
    <row r="92229" spans="7:8" x14ac:dyDescent="0.25">
      <c r="G92229"/>
      <c r="H92229"/>
    </row>
    <row r="92230" spans="7:8" x14ac:dyDescent="0.25">
      <c r="G92230"/>
      <c r="H92230"/>
    </row>
    <row r="92231" spans="7:8" x14ac:dyDescent="0.25">
      <c r="G92231"/>
      <c r="H92231"/>
    </row>
    <row r="92232" spans="7:8" x14ac:dyDescent="0.25">
      <c r="G92232"/>
      <c r="H92232"/>
    </row>
    <row r="92233" spans="7:8" x14ac:dyDescent="0.25">
      <c r="G92233"/>
      <c r="H92233"/>
    </row>
    <row r="92234" spans="7:8" x14ac:dyDescent="0.25">
      <c r="G92234"/>
      <c r="H92234"/>
    </row>
    <row r="92235" spans="7:8" x14ac:dyDescent="0.25">
      <c r="G92235"/>
      <c r="H92235"/>
    </row>
    <row r="92236" spans="7:8" x14ac:dyDescent="0.25">
      <c r="G92236"/>
      <c r="H92236"/>
    </row>
    <row r="92237" spans="7:8" x14ac:dyDescent="0.25">
      <c r="G92237"/>
      <c r="H92237"/>
    </row>
    <row r="92238" spans="7:8" x14ac:dyDescent="0.25">
      <c r="G92238"/>
      <c r="H92238"/>
    </row>
    <row r="92239" spans="7:8" x14ac:dyDescent="0.25">
      <c r="G92239"/>
      <c r="H92239"/>
    </row>
    <row r="92240" spans="7:8" x14ac:dyDescent="0.25">
      <c r="G92240"/>
      <c r="H92240"/>
    </row>
    <row r="92241" spans="7:8" x14ac:dyDescent="0.25">
      <c r="G92241"/>
      <c r="H92241"/>
    </row>
    <row r="92242" spans="7:8" x14ac:dyDescent="0.25">
      <c r="G92242"/>
      <c r="H92242"/>
    </row>
    <row r="92243" spans="7:8" x14ac:dyDescent="0.25">
      <c r="G92243"/>
      <c r="H92243"/>
    </row>
    <row r="92244" spans="7:8" x14ac:dyDescent="0.25">
      <c r="G92244"/>
      <c r="H92244"/>
    </row>
    <row r="92245" spans="7:8" x14ac:dyDescent="0.25">
      <c r="G92245"/>
      <c r="H92245"/>
    </row>
    <row r="92246" spans="7:8" x14ac:dyDescent="0.25">
      <c r="G92246"/>
      <c r="H92246"/>
    </row>
    <row r="92247" spans="7:8" x14ac:dyDescent="0.25">
      <c r="G92247"/>
      <c r="H92247"/>
    </row>
    <row r="92248" spans="7:8" x14ac:dyDescent="0.25">
      <c r="G92248"/>
      <c r="H92248"/>
    </row>
    <row r="92249" spans="7:8" x14ac:dyDescent="0.25">
      <c r="G92249"/>
      <c r="H92249"/>
    </row>
    <row r="92250" spans="7:8" x14ac:dyDescent="0.25">
      <c r="G92250"/>
      <c r="H92250"/>
    </row>
    <row r="92251" spans="7:8" x14ac:dyDescent="0.25">
      <c r="G92251"/>
      <c r="H92251"/>
    </row>
    <row r="92252" spans="7:8" x14ac:dyDescent="0.25">
      <c r="G92252"/>
      <c r="H92252"/>
    </row>
    <row r="92253" spans="7:8" x14ac:dyDescent="0.25">
      <c r="G92253"/>
      <c r="H92253"/>
    </row>
    <row r="92254" spans="7:8" x14ac:dyDescent="0.25">
      <c r="G92254"/>
      <c r="H92254"/>
    </row>
    <row r="92255" spans="7:8" x14ac:dyDescent="0.25">
      <c r="G92255"/>
      <c r="H92255"/>
    </row>
    <row r="92256" spans="7:8" x14ac:dyDescent="0.25">
      <c r="G92256"/>
      <c r="H92256"/>
    </row>
    <row r="92257" spans="7:8" x14ac:dyDescent="0.25">
      <c r="G92257"/>
      <c r="H92257"/>
    </row>
    <row r="92258" spans="7:8" x14ac:dyDescent="0.25">
      <c r="G92258"/>
      <c r="H92258"/>
    </row>
    <row r="92259" spans="7:8" x14ac:dyDescent="0.25">
      <c r="G92259"/>
      <c r="H92259"/>
    </row>
    <row r="92260" spans="7:8" x14ac:dyDescent="0.25">
      <c r="G92260"/>
      <c r="H92260"/>
    </row>
    <row r="92261" spans="7:8" x14ac:dyDescent="0.25">
      <c r="G92261"/>
      <c r="H92261"/>
    </row>
    <row r="92262" spans="7:8" x14ac:dyDescent="0.25">
      <c r="G92262"/>
      <c r="H92262"/>
    </row>
    <row r="92263" spans="7:8" x14ac:dyDescent="0.25">
      <c r="G92263"/>
      <c r="H92263"/>
    </row>
    <row r="92264" spans="7:8" x14ac:dyDescent="0.25">
      <c r="G92264"/>
      <c r="H92264"/>
    </row>
    <row r="92265" spans="7:8" x14ac:dyDescent="0.25">
      <c r="G92265"/>
      <c r="H92265"/>
    </row>
    <row r="92266" spans="7:8" x14ac:dyDescent="0.25">
      <c r="G92266"/>
      <c r="H92266"/>
    </row>
    <row r="92267" spans="7:8" x14ac:dyDescent="0.25">
      <c r="G92267"/>
      <c r="H92267"/>
    </row>
    <row r="92268" spans="7:8" x14ac:dyDescent="0.25">
      <c r="G92268"/>
      <c r="H92268"/>
    </row>
    <row r="92269" spans="7:8" x14ac:dyDescent="0.25">
      <c r="G92269"/>
      <c r="H92269"/>
    </row>
    <row r="92270" spans="7:8" x14ac:dyDescent="0.25">
      <c r="G92270"/>
      <c r="H92270"/>
    </row>
    <row r="92271" spans="7:8" x14ac:dyDescent="0.25">
      <c r="G92271"/>
      <c r="H92271"/>
    </row>
    <row r="92272" spans="7:8" x14ac:dyDescent="0.25">
      <c r="G92272"/>
      <c r="H92272"/>
    </row>
    <row r="92273" spans="7:8" x14ac:dyDescent="0.25">
      <c r="G92273"/>
      <c r="H92273"/>
    </row>
    <row r="92274" spans="7:8" x14ac:dyDescent="0.25">
      <c r="G92274"/>
      <c r="H92274"/>
    </row>
    <row r="92275" spans="7:8" x14ac:dyDescent="0.25">
      <c r="G92275"/>
      <c r="H92275"/>
    </row>
    <row r="92276" spans="7:8" x14ac:dyDescent="0.25">
      <c r="G92276"/>
      <c r="H92276"/>
    </row>
    <row r="92277" spans="7:8" x14ac:dyDescent="0.25">
      <c r="G92277"/>
      <c r="H92277"/>
    </row>
    <row r="92278" spans="7:8" x14ac:dyDescent="0.25">
      <c r="G92278"/>
      <c r="H92278"/>
    </row>
    <row r="92279" spans="7:8" x14ac:dyDescent="0.25">
      <c r="G92279"/>
      <c r="H92279"/>
    </row>
    <row r="92280" spans="7:8" x14ac:dyDescent="0.25">
      <c r="G92280"/>
      <c r="H92280"/>
    </row>
    <row r="92281" spans="7:8" x14ac:dyDescent="0.25">
      <c r="G92281"/>
      <c r="H92281"/>
    </row>
    <row r="92282" spans="7:8" x14ac:dyDescent="0.25">
      <c r="G92282"/>
      <c r="H92282"/>
    </row>
    <row r="92283" spans="7:8" x14ac:dyDescent="0.25">
      <c r="G92283"/>
      <c r="H92283"/>
    </row>
    <row r="92284" spans="7:8" x14ac:dyDescent="0.25">
      <c r="G92284"/>
      <c r="H92284"/>
    </row>
    <row r="92285" spans="7:8" x14ac:dyDescent="0.25">
      <c r="G92285"/>
      <c r="H92285"/>
    </row>
    <row r="92286" spans="7:8" x14ac:dyDescent="0.25">
      <c r="G92286"/>
      <c r="H92286"/>
    </row>
    <row r="92287" spans="7:8" x14ac:dyDescent="0.25">
      <c r="G92287"/>
      <c r="H92287"/>
    </row>
    <row r="92288" spans="7:8" x14ac:dyDescent="0.25">
      <c r="G92288"/>
      <c r="H92288"/>
    </row>
    <row r="92289" spans="7:8" x14ac:dyDescent="0.25">
      <c r="G92289"/>
      <c r="H92289"/>
    </row>
    <row r="92290" spans="7:8" x14ac:dyDescent="0.25">
      <c r="G92290"/>
      <c r="H92290"/>
    </row>
    <row r="92291" spans="7:8" x14ac:dyDescent="0.25">
      <c r="G92291"/>
      <c r="H92291"/>
    </row>
    <row r="92292" spans="7:8" x14ac:dyDescent="0.25">
      <c r="G92292"/>
      <c r="H92292"/>
    </row>
    <row r="92293" spans="7:8" x14ac:dyDescent="0.25">
      <c r="G92293"/>
      <c r="H92293"/>
    </row>
    <row r="92294" spans="7:8" x14ac:dyDescent="0.25">
      <c r="G92294"/>
      <c r="H92294"/>
    </row>
    <row r="92295" spans="7:8" x14ac:dyDescent="0.25">
      <c r="G92295"/>
      <c r="H92295"/>
    </row>
    <row r="92296" spans="7:8" x14ac:dyDescent="0.25">
      <c r="G92296"/>
      <c r="H92296"/>
    </row>
    <row r="92297" spans="7:8" x14ac:dyDescent="0.25">
      <c r="G92297"/>
      <c r="H92297"/>
    </row>
    <row r="92298" spans="7:8" x14ac:dyDescent="0.25">
      <c r="G92298"/>
      <c r="H92298"/>
    </row>
    <row r="92299" spans="7:8" x14ac:dyDescent="0.25">
      <c r="G92299"/>
      <c r="H92299"/>
    </row>
    <row r="92300" spans="7:8" x14ac:dyDescent="0.25">
      <c r="G92300"/>
      <c r="H92300"/>
    </row>
    <row r="92301" spans="7:8" x14ac:dyDescent="0.25">
      <c r="G92301"/>
      <c r="H92301"/>
    </row>
    <row r="92302" spans="7:8" x14ac:dyDescent="0.25">
      <c r="G92302"/>
      <c r="H92302"/>
    </row>
    <row r="92303" spans="7:8" x14ac:dyDescent="0.25">
      <c r="G92303"/>
      <c r="H92303"/>
    </row>
    <row r="92304" spans="7:8" x14ac:dyDescent="0.25">
      <c r="G92304"/>
      <c r="H92304"/>
    </row>
    <row r="92305" spans="7:8" x14ac:dyDescent="0.25">
      <c r="G92305"/>
      <c r="H92305"/>
    </row>
    <row r="92306" spans="7:8" x14ac:dyDescent="0.25">
      <c r="G92306"/>
      <c r="H92306"/>
    </row>
    <row r="92307" spans="7:8" x14ac:dyDescent="0.25">
      <c r="G92307"/>
      <c r="H92307"/>
    </row>
    <row r="92308" spans="7:8" x14ac:dyDescent="0.25">
      <c r="G92308"/>
      <c r="H92308"/>
    </row>
    <row r="92309" spans="7:8" x14ac:dyDescent="0.25">
      <c r="G92309"/>
      <c r="H92309"/>
    </row>
    <row r="92310" spans="7:8" x14ac:dyDescent="0.25">
      <c r="G92310"/>
      <c r="H92310"/>
    </row>
    <row r="92311" spans="7:8" x14ac:dyDescent="0.25">
      <c r="G92311"/>
      <c r="H92311"/>
    </row>
    <row r="92312" spans="7:8" x14ac:dyDescent="0.25">
      <c r="G92312"/>
      <c r="H92312"/>
    </row>
    <row r="92313" spans="7:8" x14ac:dyDescent="0.25">
      <c r="G92313"/>
      <c r="H92313"/>
    </row>
    <row r="92314" spans="7:8" x14ac:dyDescent="0.25">
      <c r="G92314"/>
      <c r="H92314"/>
    </row>
    <row r="92315" spans="7:8" x14ac:dyDescent="0.25">
      <c r="G92315"/>
      <c r="H92315"/>
    </row>
    <row r="92316" spans="7:8" x14ac:dyDescent="0.25">
      <c r="G92316"/>
      <c r="H92316"/>
    </row>
    <row r="92317" spans="7:8" x14ac:dyDescent="0.25">
      <c r="G92317"/>
      <c r="H92317"/>
    </row>
    <row r="92318" spans="7:8" x14ac:dyDescent="0.25">
      <c r="G92318"/>
      <c r="H92318"/>
    </row>
    <row r="92319" spans="7:8" x14ac:dyDescent="0.25">
      <c r="G92319"/>
      <c r="H92319"/>
    </row>
    <row r="92320" spans="7:8" x14ac:dyDescent="0.25">
      <c r="G92320"/>
      <c r="H92320"/>
    </row>
    <row r="92321" spans="7:8" x14ac:dyDescent="0.25">
      <c r="G92321"/>
      <c r="H92321"/>
    </row>
    <row r="92322" spans="7:8" x14ac:dyDescent="0.25">
      <c r="G92322"/>
      <c r="H92322"/>
    </row>
    <row r="92323" spans="7:8" x14ac:dyDescent="0.25">
      <c r="G92323"/>
      <c r="H92323"/>
    </row>
    <row r="92324" spans="7:8" x14ac:dyDescent="0.25">
      <c r="G92324"/>
      <c r="H92324"/>
    </row>
    <row r="92325" spans="7:8" x14ac:dyDescent="0.25">
      <c r="G92325"/>
      <c r="H92325"/>
    </row>
    <row r="92326" spans="7:8" x14ac:dyDescent="0.25">
      <c r="G92326"/>
      <c r="H92326"/>
    </row>
    <row r="92327" spans="7:8" x14ac:dyDescent="0.25">
      <c r="G92327"/>
      <c r="H92327"/>
    </row>
    <row r="92328" spans="7:8" x14ac:dyDescent="0.25">
      <c r="G92328"/>
      <c r="H92328"/>
    </row>
    <row r="92329" spans="7:8" x14ac:dyDescent="0.25">
      <c r="G92329"/>
      <c r="H92329"/>
    </row>
    <row r="92330" spans="7:8" x14ac:dyDescent="0.25">
      <c r="G92330"/>
      <c r="H92330"/>
    </row>
    <row r="92331" spans="7:8" x14ac:dyDescent="0.25">
      <c r="G92331"/>
      <c r="H92331"/>
    </row>
    <row r="92332" spans="7:8" x14ac:dyDescent="0.25">
      <c r="G92332"/>
      <c r="H92332"/>
    </row>
    <row r="92333" spans="7:8" x14ac:dyDescent="0.25">
      <c r="G92333"/>
      <c r="H92333"/>
    </row>
    <row r="92334" spans="7:8" x14ac:dyDescent="0.25">
      <c r="G92334"/>
      <c r="H92334"/>
    </row>
    <row r="92335" spans="7:8" x14ac:dyDescent="0.25">
      <c r="G92335"/>
      <c r="H92335"/>
    </row>
    <row r="92336" spans="7:8" x14ac:dyDescent="0.25">
      <c r="G92336"/>
      <c r="H92336"/>
    </row>
    <row r="92337" spans="7:8" x14ac:dyDescent="0.25">
      <c r="G92337"/>
      <c r="H92337"/>
    </row>
    <row r="92338" spans="7:8" x14ac:dyDescent="0.25">
      <c r="G92338"/>
      <c r="H92338"/>
    </row>
    <row r="92339" spans="7:8" x14ac:dyDescent="0.25">
      <c r="G92339"/>
      <c r="H92339"/>
    </row>
    <row r="92340" spans="7:8" x14ac:dyDescent="0.25">
      <c r="G92340"/>
      <c r="H92340"/>
    </row>
    <row r="92341" spans="7:8" x14ac:dyDescent="0.25">
      <c r="G92341"/>
      <c r="H92341"/>
    </row>
    <row r="92342" spans="7:8" x14ac:dyDescent="0.25">
      <c r="G92342"/>
      <c r="H92342"/>
    </row>
    <row r="92343" spans="7:8" x14ac:dyDescent="0.25">
      <c r="G92343"/>
      <c r="H92343"/>
    </row>
    <row r="92344" spans="7:8" x14ac:dyDescent="0.25">
      <c r="G92344"/>
      <c r="H92344"/>
    </row>
    <row r="92345" spans="7:8" x14ac:dyDescent="0.25">
      <c r="G92345"/>
      <c r="H92345"/>
    </row>
    <row r="92346" spans="7:8" x14ac:dyDescent="0.25">
      <c r="G92346"/>
      <c r="H92346"/>
    </row>
    <row r="92347" spans="7:8" x14ac:dyDescent="0.25">
      <c r="G92347"/>
      <c r="H92347"/>
    </row>
    <row r="92348" spans="7:8" x14ac:dyDescent="0.25">
      <c r="G92348"/>
      <c r="H92348"/>
    </row>
    <row r="92349" spans="7:8" x14ac:dyDescent="0.25">
      <c r="G92349"/>
      <c r="H92349"/>
    </row>
    <row r="92350" spans="7:8" x14ac:dyDescent="0.25">
      <c r="G92350"/>
      <c r="H92350"/>
    </row>
    <row r="92351" spans="7:8" x14ac:dyDescent="0.25">
      <c r="G92351"/>
      <c r="H92351"/>
    </row>
    <row r="92352" spans="7:8" x14ac:dyDescent="0.25">
      <c r="G92352"/>
      <c r="H92352"/>
    </row>
    <row r="92353" spans="7:8" x14ac:dyDescent="0.25">
      <c r="G92353"/>
      <c r="H92353"/>
    </row>
    <row r="92354" spans="7:8" x14ac:dyDescent="0.25">
      <c r="G92354"/>
      <c r="H92354"/>
    </row>
    <row r="92355" spans="7:8" x14ac:dyDescent="0.25">
      <c r="G92355"/>
      <c r="H92355"/>
    </row>
    <row r="92356" spans="7:8" x14ac:dyDescent="0.25">
      <c r="G92356"/>
      <c r="H92356"/>
    </row>
    <row r="92357" spans="7:8" x14ac:dyDescent="0.25">
      <c r="G92357"/>
      <c r="H92357"/>
    </row>
    <row r="92358" spans="7:8" x14ac:dyDescent="0.25">
      <c r="G92358"/>
      <c r="H92358"/>
    </row>
    <row r="92359" spans="7:8" x14ac:dyDescent="0.25">
      <c r="G92359"/>
      <c r="H92359"/>
    </row>
    <row r="92360" spans="7:8" x14ac:dyDescent="0.25">
      <c r="G92360"/>
      <c r="H92360"/>
    </row>
    <row r="92361" spans="7:8" x14ac:dyDescent="0.25">
      <c r="G92361"/>
      <c r="H92361"/>
    </row>
    <row r="92362" spans="7:8" x14ac:dyDescent="0.25">
      <c r="G92362"/>
      <c r="H92362"/>
    </row>
    <row r="92363" spans="7:8" x14ac:dyDescent="0.25">
      <c r="G92363"/>
      <c r="H92363"/>
    </row>
    <row r="92364" spans="7:8" x14ac:dyDescent="0.25">
      <c r="G92364"/>
      <c r="H92364"/>
    </row>
    <row r="92365" spans="7:8" x14ac:dyDescent="0.25">
      <c r="G92365"/>
      <c r="H92365"/>
    </row>
    <row r="92366" spans="7:8" x14ac:dyDescent="0.25">
      <c r="G92366"/>
      <c r="H92366"/>
    </row>
    <row r="92367" spans="7:8" x14ac:dyDescent="0.25">
      <c r="G92367"/>
      <c r="H92367"/>
    </row>
    <row r="92368" spans="7:8" x14ac:dyDescent="0.25">
      <c r="G92368"/>
      <c r="H92368"/>
    </row>
    <row r="92369" spans="7:8" x14ac:dyDescent="0.25">
      <c r="G92369"/>
      <c r="H92369"/>
    </row>
    <row r="92370" spans="7:8" x14ac:dyDescent="0.25">
      <c r="G92370"/>
      <c r="H92370"/>
    </row>
    <row r="92371" spans="7:8" x14ac:dyDescent="0.25">
      <c r="G92371"/>
      <c r="H92371"/>
    </row>
    <row r="92372" spans="7:8" x14ac:dyDescent="0.25">
      <c r="G92372"/>
      <c r="H92372"/>
    </row>
    <row r="92373" spans="7:8" x14ac:dyDescent="0.25">
      <c r="G92373"/>
      <c r="H92373"/>
    </row>
    <row r="92374" spans="7:8" x14ac:dyDescent="0.25">
      <c r="G92374"/>
      <c r="H92374"/>
    </row>
    <row r="92375" spans="7:8" x14ac:dyDescent="0.25">
      <c r="G92375"/>
      <c r="H92375"/>
    </row>
    <row r="92376" spans="7:8" x14ac:dyDescent="0.25">
      <c r="G92376"/>
      <c r="H92376"/>
    </row>
    <row r="92377" spans="7:8" x14ac:dyDescent="0.25">
      <c r="G92377"/>
      <c r="H92377"/>
    </row>
    <row r="92378" spans="7:8" x14ac:dyDescent="0.25">
      <c r="G92378"/>
      <c r="H92378"/>
    </row>
    <row r="92379" spans="7:8" x14ac:dyDescent="0.25">
      <c r="G92379"/>
      <c r="H92379"/>
    </row>
    <row r="92380" spans="7:8" x14ac:dyDescent="0.25">
      <c r="G92380"/>
      <c r="H92380"/>
    </row>
    <row r="92381" spans="7:8" x14ac:dyDescent="0.25">
      <c r="G92381"/>
      <c r="H92381"/>
    </row>
    <row r="92382" spans="7:8" x14ac:dyDescent="0.25">
      <c r="G92382"/>
      <c r="H92382"/>
    </row>
    <row r="92383" spans="7:8" x14ac:dyDescent="0.25">
      <c r="G92383"/>
      <c r="H92383"/>
    </row>
    <row r="92384" spans="7:8" x14ac:dyDescent="0.25">
      <c r="G92384"/>
      <c r="H92384"/>
    </row>
    <row r="92385" spans="7:8" x14ac:dyDescent="0.25">
      <c r="G92385"/>
      <c r="H92385"/>
    </row>
    <row r="92386" spans="7:8" x14ac:dyDescent="0.25">
      <c r="G92386"/>
      <c r="H92386"/>
    </row>
    <row r="92387" spans="7:8" x14ac:dyDescent="0.25">
      <c r="G92387"/>
      <c r="H92387"/>
    </row>
    <row r="92388" spans="7:8" x14ac:dyDescent="0.25">
      <c r="G92388"/>
      <c r="H92388"/>
    </row>
    <row r="92389" spans="7:8" x14ac:dyDescent="0.25">
      <c r="G92389"/>
      <c r="H92389"/>
    </row>
    <row r="92390" spans="7:8" x14ac:dyDescent="0.25">
      <c r="G92390"/>
      <c r="H92390"/>
    </row>
    <row r="92391" spans="7:8" x14ac:dyDescent="0.25">
      <c r="G92391"/>
      <c r="H92391"/>
    </row>
    <row r="92392" spans="7:8" x14ac:dyDescent="0.25">
      <c r="G92392"/>
      <c r="H92392"/>
    </row>
    <row r="92393" spans="7:8" x14ac:dyDescent="0.25">
      <c r="G92393"/>
      <c r="H92393"/>
    </row>
    <row r="92394" spans="7:8" x14ac:dyDescent="0.25">
      <c r="G92394"/>
      <c r="H92394"/>
    </row>
    <row r="92395" spans="7:8" x14ac:dyDescent="0.25">
      <c r="G92395"/>
      <c r="H92395"/>
    </row>
    <row r="92396" spans="7:8" x14ac:dyDescent="0.25">
      <c r="G92396"/>
      <c r="H92396"/>
    </row>
    <row r="92397" spans="7:8" x14ac:dyDescent="0.25">
      <c r="G92397"/>
      <c r="H92397"/>
    </row>
    <row r="92398" spans="7:8" x14ac:dyDescent="0.25">
      <c r="G92398"/>
      <c r="H92398"/>
    </row>
    <row r="92399" spans="7:8" x14ac:dyDescent="0.25">
      <c r="G92399"/>
      <c r="H92399"/>
    </row>
    <row r="92400" spans="7:8" x14ac:dyDescent="0.25">
      <c r="G92400"/>
      <c r="H92400"/>
    </row>
    <row r="92401" spans="7:8" x14ac:dyDescent="0.25">
      <c r="G92401"/>
      <c r="H92401"/>
    </row>
    <row r="92402" spans="7:8" x14ac:dyDescent="0.25">
      <c r="G92402"/>
      <c r="H92402"/>
    </row>
    <row r="92403" spans="7:8" x14ac:dyDescent="0.25">
      <c r="G92403"/>
      <c r="H92403"/>
    </row>
    <row r="92404" spans="7:8" x14ac:dyDescent="0.25">
      <c r="G92404"/>
      <c r="H92404"/>
    </row>
    <row r="92405" spans="7:8" x14ac:dyDescent="0.25">
      <c r="G92405"/>
      <c r="H92405"/>
    </row>
    <row r="92406" spans="7:8" x14ac:dyDescent="0.25">
      <c r="G92406"/>
      <c r="H92406"/>
    </row>
    <row r="92407" spans="7:8" x14ac:dyDescent="0.25">
      <c r="G92407"/>
      <c r="H92407"/>
    </row>
    <row r="92408" spans="7:8" x14ac:dyDescent="0.25">
      <c r="G92408"/>
      <c r="H92408"/>
    </row>
    <row r="92409" spans="7:8" x14ac:dyDescent="0.25">
      <c r="G92409"/>
      <c r="H92409"/>
    </row>
    <row r="92410" spans="7:8" x14ac:dyDescent="0.25">
      <c r="G92410"/>
      <c r="H92410"/>
    </row>
    <row r="92411" spans="7:8" x14ac:dyDescent="0.25">
      <c r="G92411"/>
      <c r="H92411"/>
    </row>
    <row r="92412" spans="7:8" x14ac:dyDescent="0.25">
      <c r="G92412"/>
      <c r="H92412"/>
    </row>
    <row r="92413" spans="7:8" x14ac:dyDescent="0.25">
      <c r="G92413"/>
      <c r="H92413"/>
    </row>
    <row r="92414" spans="7:8" x14ac:dyDescent="0.25">
      <c r="G92414"/>
      <c r="H92414"/>
    </row>
    <row r="92415" spans="7:8" x14ac:dyDescent="0.25">
      <c r="G92415"/>
      <c r="H92415"/>
    </row>
    <row r="92416" spans="7:8" x14ac:dyDescent="0.25">
      <c r="G92416"/>
      <c r="H92416"/>
    </row>
    <row r="92417" spans="7:8" x14ac:dyDescent="0.25">
      <c r="G92417"/>
      <c r="H92417"/>
    </row>
    <row r="92418" spans="7:8" x14ac:dyDescent="0.25">
      <c r="G92418"/>
      <c r="H92418"/>
    </row>
    <row r="92419" spans="7:8" x14ac:dyDescent="0.25">
      <c r="G92419"/>
      <c r="H92419"/>
    </row>
    <row r="92420" spans="7:8" x14ac:dyDescent="0.25">
      <c r="G92420"/>
      <c r="H92420"/>
    </row>
    <row r="92421" spans="7:8" x14ac:dyDescent="0.25">
      <c r="G92421"/>
      <c r="H92421"/>
    </row>
    <row r="92422" spans="7:8" x14ac:dyDescent="0.25">
      <c r="G92422"/>
      <c r="H92422"/>
    </row>
    <row r="92423" spans="7:8" x14ac:dyDescent="0.25">
      <c r="G92423"/>
      <c r="H92423"/>
    </row>
    <row r="92424" spans="7:8" x14ac:dyDescent="0.25">
      <c r="G92424"/>
      <c r="H92424"/>
    </row>
    <row r="92425" spans="7:8" x14ac:dyDescent="0.25">
      <c r="G92425"/>
      <c r="H92425"/>
    </row>
    <row r="92426" spans="7:8" x14ac:dyDescent="0.25">
      <c r="G92426"/>
      <c r="H92426"/>
    </row>
    <row r="92427" spans="7:8" x14ac:dyDescent="0.25">
      <c r="G92427"/>
      <c r="H92427"/>
    </row>
    <row r="92428" spans="7:8" x14ac:dyDescent="0.25">
      <c r="G92428"/>
      <c r="H92428"/>
    </row>
    <row r="92429" spans="7:8" x14ac:dyDescent="0.25">
      <c r="G92429"/>
      <c r="H92429"/>
    </row>
    <row r="92430" spans="7:8" x14ac:dyDescent="0.25">
      <c r="G92430"/>
      <c r="H92430"/>
    </row>
    <row r="92431" spans="7:8" x14ac:dyDescent="0.25">
      <c r="G92431"/>
      <c r="H92431"/>
    </row>
    <row r="92432" spans="7:8" x14ac:dyDescent="0.25">
      <c r="G92432"/>
      <c r="H92432"/>
    </row>
    <row r="92433" spans="7:8" x14ac:dyDescent="0.25">
      <c r="G92433"/>
      <c r="H92433"/>
    </row>
    <row r="92434" spans="7:8" x14ac:dyDescent="0.25">
      <c r="G92434"/>
      <c r="H92434"/>
    </row>
    <row r="92435" spans="7:8" x14ac:dyDescent="0.25">
      <c r="G92435"/>
      <c r="H92435"/>
    </row>
    <row r="92436" spans="7:8" x14ac:dyDescent="0.25">
      <c r="G92436"/>
      <c r="H92436"/>
    </row>
    <row r="92437" spans="7:8" x14ac:dyDescent="0.25">
      <c r="G92437"/>
      <c r="H92437"/>
    </row>
    <row r="92438" spans="7:8" x14ac:dyDescent="0.25">
      <c r="G92438"/>
      <c r="H92438"/>
    </row>
    <row r="92439" spans="7:8" x14ac:dyDescent="0.25">
      <c r="G92439"/>
      <c r="H92439"/>
    </row>
    <row r="92440" spans="7:8" x14ac:dyDescent="0.25">
      <c r="G92440"/>
      <c r="H92440"/>
    </row>
    <row r="92441" spans="7:8" x14ac:dyDescent="0.25">
      <c r="G92441"/>
      <c r="H92441"/>
    </row>
    <row r="92442" spans="7:8" x14ac:dyDescent="0.25">
      <c r="G92442"/>
      <c r="H92442"/>
    </row>
    <row r="92443" spans="7:8" x14ac:dyDescent="0.25">
      <c r="G92443"/>
      <c r="H92443"/>
    </row>
    <row r="92444" spans="7:8" x14ac:dyDescent="0.25">
      <c r="G92444"/>
      <c r="H92444"/>
    </row>
    <row r="92445" spans="7:8" x14ac:dyDescent="0.25">
      <c r="G92445"/>
      <c r="H92445"/>
    </row>
    <row r="92446" spans="7:8" x14ac:dyDescent="0.25">
      <c r="G92446"/>
      <c r="H92446"/>
    </row>
    <row r="92447" spans="7:8" x14ac:dyDescent="0.25">
      <c r="G92447"/>
      <c r="H92447"/>
    </row>
    <row r="92448" spans="7:8" x14ac:dyDescent="0.25">
      <c r="G92448"/>
      <c r="H92448"/>
    </row>
    <row r="92449" spans="7:8" x14ac:dyDescent="0.25">
      <c r="G92449"/>
      <c r="H92449"/>
    </row>
    <row r="92450" spans="7:8" x14ac:dyDescent="0.25">
      <c r="G92450"/>
      <c r="H92450"/>
    </row>
    <row r="92451" spans="7:8" x14ac:dyDescent="0.25">
      <c r="G92451"/>
      <c r="H92451"/>
    </row>
    <row r="92452" spans="7:8" x14ac:dyDescent="0.25">
      <c r="G92452"/>
      <c r="H92452"/>
    </row>
    <row r="92453" spans="7:8" x14ac:dyDescent="0.25">
      <c r="G92453"/>
      <c r="H92453"/>
    </row>
    <row r="92454" spans="7:8" x14ac:dyDescent="0.25">
      <c r="G92454"/>
      <c r="H92454"/>
    </row>
    <row r="92455" spans="7:8" x14ac:dyDescent="0.25">
      <c r="G92455"/>
      <c r="H92455"/>
    </row>
    <row r="92456" spans="7:8" x14ac:dyDescent="0.25">
      <c r="G92456"/>
      <c r="H92456"/>
    </row>
    <row r="92457" spans="7:8" x14ac:dyDescent="0.25">
      <c r="G92457"/>
      <c r="H92457"/>
    </row>
    <row r="92458" spans="7:8" x14ac:dyDescent="0.25">
      <c r="G92458"/>
      <c r="H92458"/>
    </row>
    <row r="92459" spans="7:8" x14ac:dyDescent="0.25">
      <c r="G92459"/>
      <c r="H92459"/>
    </row>
    <row r="92460" spans="7:8" x14ac:dyDescent="0.25">
      <c r="G92460"/>
      <c r="H92460"/>
    </row>
    <row r="92461" spans="7:8" x14ac:dyDescent="0.25">
      <c r="G92461"/>
      <c r="H92461"/>
    </row>
    <row r="92462" spans="7:8" x14ac:dyDescent="0.25">
      <c r="G92462"/>
      <c r="H92462"/>
    </row>
    <row r="92463" spans="7:8" x14ac:dyDescent="0.25">
      <c r="G92463"/>
      <c r="H92463"/>
    </row>
    <row r="92464" spans="7:8" x14ac:dyDescent="0.25">
      <c r="G92464"/>
      <c r="H92464"/>
    </row>
    <row r="92465" spans="7:8" x14ac:dyDescent="0.25">
      <c r="G92465"/>
      <c r="H92465"/>
    </row>
    <row r="92466" spans="7:8" x14ac:dyDescent="0.25">
      <c r="G92466"/>
      <c r="H92466"/>
    </row>
    <row r="92467" spans="7:8" x14ac:dyDescent="0.25">
      <c r="G92467"/>
      <c r="H92467"/>
    </row>
    <row r="92468" spans="7:8" x14ac:dyDescent="0.25">
      <c r="G92468"/>
      <c r="H92468"/>
    </row>
    <row r="92469" spans="7:8" x14ac:dyDescent="0.25">
      <c r="G92469"/>
      <c r="H92469"/>
    </row>
    <row r="92470" spans="7:8" x14ac:dyDescent="0.25">
      <c r="G92470"/>
      <c r="H92470"/>
    </row>
    <row r="92471" spans="7:8" x14ac:dyDescent="0.25">
      <c r="G92471"/>
      <c r="H92471"/>
    </row>
    <row r="92472" spans="7:8" x14ac:dyDescent="0.25">
      <c r="G92472"/>
      <c r="H92472"/>
    </row>
    <row r="92473" spans="7:8" x14ac:dyDescent="0.25">
      <c r="G92473"/>
      <c r="H92473"/>
    </row>
    <row r="92474" spans="7:8" x14ac:dyDescent="0.25">
      <c r="G92474"/>
      <c r="H92474"/>
    </row>
    <row r="92475" spans="7:8" x14ac:dyDescent="0.25">
      <c r="G92475"/>
      <c r="H92475"/>
    </row>
    <row r="92476" spans="7:8" x14ac:dyDescent="0.25">
      <c r="G92476"/>
      <c r="H92476"/>
    </row>
    <row r="92477" spans="7:8" x14ac:dyDescent="0.25">
      <c r="G92477"/>
      <c r="H92477"/>
    </row>
    <row r="92478" spans="7:8" x14ac:dyDescent="0.25">
      <c r="G92478"/>
      <c r="H92478"/>
    </row>
    <row r="92479" spans="7:8" x14ac:dyDescent="0.25">
      <c r="G92479"/>
      <c r="H92479"/>
    </row>
    <row r="92480" spans="7:8" x14ac:dyDescent="0.25">
      <c r="G92480"/>
      <c r="H92480"/>
    </row>
    <row r="92481" spans="7:8" x14ac:dyDescent="0.25">
      <c r="G92481"/>
      <c r="H92481"/>
    </row>
    <row r="92482" spans="7:8" x14ac:dyDescent="0.25">
      <c r="G92482"/>
      <c r="H92482"/>
    </row>
    <row r="92483" spans="7:8" x14ac:dyDescent="0.25">
      <c r="G92483"/>
      <c r="H92483"/>
    </row>
    <row r="92484" spans="7:8" x14ac:dyDescent="0.25">
      <c r="G92484"/>
      <c r="H92484"/>
    </row>
    <row r="92485" spans="7:8" x14ac:dyDescent="0.25">
      <c r="G92485"/>
      <c r="H92485"/>
    </row>
    <row r="92486" spans="7:8" x14ac:dyDescent="0.25">
      <c r="G92486"/>
      <c r="H92486"/>
    </row>
    <row r="92487" spans="7:8" x14ac:dyDescent="0.25">
      <c r="G92487"/>
      <c r="H92487"/>
    </row>
    <row r="92488" spans="7:8" x14ac:dyDescent="0.25">
      <c r="G92488"/>
      <c r="H92488"/>
    </row>
    <row r="92489" spans="7:8" x14ac:dyDescent="0.25">
      <c r="G92489"/>
      <c r="H92489"/>
    </row>
    <row r="92490" spans="7:8" x14ac:dyDescent="0.25">
      <c r="G92490"/>
      <c r="H92490"/>
    </row>
    <row r="92491" spans="7:8" x14ac:dyDescent="0.25">
      <c r="G92491"/>
      <c r="H92491"/>
    </row>
    <row r="92492" spans="7:8" x14ac:dyDescent="0.25">
      <c r="G92492"/>
      <c r="H92492"/>
    </row>
    <row r="92493" spans="7:8" x14ac:dyDescent="0.25">
      <c r="G92493"/>
      <c r="H92493"/>
    </row>
    <row r="92494" spans="7:8" x14ac:dyDescent="0.25">
      <c r="G92494"/>
      <c r="H92494"/>
    </row>
    <row r="92495" spans="7:8" x14ac:dyDescent="0.25">
      <c r="G92495"/>
      <c r="H92495"/>
    </row>
    <row r="92496" spans="7:8" x14ac:dyDescent="0.25">
      <c r="G92496"/>
      <c r="H92496"/>
    </row>
    <row r="92497" spans="7:8" x14ac:dyDescent="0.25">
      <c r="G92497"/>
      <c r="H92497"/>
    </row>
    <row r="92498" spans="7:8" x14ac:dyDescent="0.25">
      <c r="G92498"/>
      <c r="H92498"/>
    </row>
    <row r="92499" spans="7:8" x14ac:dyDescent="0.25">
      <c r="G92499"/>
      <c r="H92499"/>
    </row>
    <row r="92500" spans="7:8" x14ac:dyDescent="0.25">
      <c r="G92500"/>
      <c r="H92500"/>
    </row>
    <row r="92501" spans="7:8" x14ac:dyDescent="0.25">
      <c r="G92501"/>
      <c r="H92501"/>
    </row>
    <row r="92502" spans="7:8" x14ac:dyDescent="0.25">
      <c r="G92502"/>
      <c r="H92502"/>
    </row>
    <row r="92503" spans="7:8" x14ac:dyDescent="0.25">
      <c r="G92503"/>
      <c r="H92503"/>
    </row>
    <row r="92504" spans="7:8" x14ac:dyDescent="0.25">
      <c r="G92504"/>
      <c r="H92504"/>
    </row>
    <row r="92505" spans="7:8" x14ac:dyDescent="0.25">
      <c r="G92505"/>
      <c r="H92505"/>
    </row>
    <row r="92506" spans="7:8" x14ac:dyDescent="0.25">
      <c r="G92506"/>
      <c r="H92506"/>
    </row>
    <row r="92507" spans="7:8" x14ac:dyDescent="0.25">
      <c r="G92507"/>
      <c r="H92507"/>
    </row>
    <row r="92508" spans="7:8" x14ac:dyDescent="0.25">
      <c r="G92508"/>
      <c r="H92508"/>
    </row>
    <row r="92509" spans="7:8" x14ac:dyDescent="0.25">
      <c r="G92509"/>
      <c r="H92509"/>
    </row>
    <row r="92510" spans="7:8" x14ac:dyDescent="0.25">
      <c r="G92510"/>
      <c r="H92510"/>
    </row>
    <row r="92511" spans="7:8" x14ac:dyDescent="0.25">
      <c r="G92511"/>
      <c r="H92511"/>
    </row>
    <row r="92512" spans="7:8" x14ac:dyDescent="0.25">
      <c r="G92512"/>
      <c r="H92512"/>
    </row>
    <row r="92513" spans="7:8" x14ac:dyDescent="0.25">
      <c r="G92513"/>
      <c r="H92513"/>
    </row>
    <row r="92514" spans="7:8" x14ac:dyDescent="0.25">
      <c r="G92514"/>
      <c r="H92514"/>
    </row>
    <row r="92515" spans="7:8" x14ac:dyDescent="0.25">
      <c r="G92515"/>
      <c r="H92515"/>
    </row>
    <row r="92516" spans="7:8" x14ac:dyDescent="0.25">
      <c r="G92516"/>
      <c r="H92516"/>
    </row>
    <row r="92517" spans="7:8" x14ac:dyDescent="0.25">
      <c r="G92517"/>
      <c r="H92517"/>
    </row>
    <row r="92518" spans="7:8" x14ac:dyDescent="0.25">
      <c r="G92518"/>
      <c r="H92518"/>
    </row>
    <row r="92519" spans="7:8" x14ac:dyDescent="0.25">
      <c r="G92519"/>
      <c r="H92519"/>
    </row>
    <row r="92520" spans="7:8" x14ac:dyDescent="0.25">
      <c r="G92520"/>
      <c r="H92520"/>
    </row>
    <row r="92521" spans="7:8" x14ac:dyDescent="0.25">
      <c r="G92521"/>
      <c r="H92521"/>
    </row>
    <row r="92522" spans="7:8" x14ac:dyDescent="0.25">
      <c r="G92522"/>
      <c r="H92522"/>
    </row>
    <row r="92523" spans="7:8" x14ac:dyDescent="0.25">
      <c r="G92523"/>
      <c r="H92523"/>
    </row>
    <row r="92524" spans="7:8" x14ac:dyDescent="0.25">
      <c r="G92524"/>
      <c r="H92524"/>
    </row>
    <row r="92525" spans="7:8" x14ac:dyDescent="0.25">
      <c r="G92525"/>
      <c r="H92525"/>
    </row>
    <row r="92526" spans="7:8" x14ac:dyDescent="0.25">
      <c r="G92526"/>
      <c r="H92526"/>
    </row>
    <row r="92527" spans="7:8" x14ac:dyDescent="0.25">
      <c r="G92527"/>
      <c r="H92527"/>
    </row>
    <row r="92528" spans="7:8" x14ac:dyDescent="0.25">
      <c r="G92528"/>
      <c r="H92528"/>
    </row>
    <row r="92529" spans="7:8" x14ac:dyDescent="0.25">
      <c r="G92529"/>
      <c r="H92529"/>
    </row>
    <row r="92530" spans="7:8" x14ac:dyDescent="0.25">
      <c r="G92530"/>
      <c r="H92530"/>
    </row>
    <row r="92531" spans="7:8" x14ac:dyDescent="0.25">
      <c r="G92531"/>
      <c r="H92531"/>
    </row>
    <row r="92532" spans="7:8" x14ac:dyDescent="0.25">
      <c r="G92532"/>
      <c r="H92532"/>
    </row>
    <row r="92533" spans="7:8" x14ac:dyDescent="0.25">
      <c r="G92533"/>
      <c r="H92533"/>
    </row>
    <row r="92534" spans="7:8" x14ac:dyDescent="0.25">
      <c r="G92534"/>
      <c r="H92534"/>
    </row>
    <row r="92535" spans="7:8" x14ac:dyDescent="0.25">
      <c r="G92535"/>
      <c r="H92535"/>
    </row>
    <row r="92536" spans="7:8" x14ac:dyDescent="0.25">
      <c r="G92536"/>
      <c r="H92536"/>
    </row>
    <row r="92537" spans="7:8" x14ac:dyDescent="0.25">
      <c r="G92537"/>
      <c r="H92537"/>
    </row>
    <row r="92538" spans="7:8" x14ac:dyDescent="0.25">
      <c r="G92538"/>
      <c r="H92538"/>
    </row>
    <row r="92539" spans="7:8" x14ac:dyDescent="0.25">
      <c r="G92539"/>
      <c r="H92539"/>
    </row>
    <row r="92540" spans="7:8" x14ac:dyDescent="0.25">
      <c r="G92540"/>
      <c r="H92540"/>
    </row>
    <row r="92541" spans="7:8" x14ac:dyDescent="0.25">
      <c r="G92541"/>
      <c r="H92541"/>
    </row>
    <row r="92542" spans="7:8" x14ac:dyDescent="0.25">
      <c r="G92542"/>
      <c r="H92542"/>
    </row>
    <row r="92543" spans="7:8" x14ac:dyDescent="0.25">
      <c r="G92543"/>
      <c r="H92543"/>
    </row>
    <row r="92544" spans="7:8" x14ac:dyDescent="0.25">
      <c r="G92544"/>
      <c r="H92544"/>
    </row>
    <row r="92545" spans="7:8" x14ac:dyDescent="0.25">
      <c r="G92545"/>
      <c r="H92545"/>
    </row>
    <row r="92546" spans="7:8" x14ac:dyDescent="0.25">
      <c r="G92546"/>
      <c r="H92546"/>
    </row>
    <row r="92547" spans="7:8" x14ac:dyDescent="0.25">
      <c r="G92547"/>
      <c r="H92547"/>
    </row>
    <row r="92548" spans="7:8" x14ac:dyDescent="0.25">
      <c r="G92548"/>
      <c r="H92548"/>
    </row>
    <row r="92549" spans="7:8" x14ac:dyDescent="0.25">
      <c r="G92549"/>
      <c r="H92549"/>
    </row>
    <row r="92550" spans="7:8" x14ac:dyDescent="0.25">
      <c r="G92550"/>
      <c r="H92550"/>
    </row>
    <row r="92551" spans="7:8" x14ac:dyDescent="0.25">
      <c r="G92551"/>
      <c r="H92551"/>
    </row>
    <row r="92552" spans="7:8" x14ac:dyDescent="0.25">
      <c r="G92552"/>
      <c r="H92552"/>
    </row>
    <row r="92553" spans="7:8" x14ac:dyDescent="0.25">
      <c r="G92553"/>
      <c r="H92553"/>
    </row>
    <row r="92554" spans="7:8" x14ac:dyDescent="0.25">
      <c r="G92554"/>
      <c r="H92554"/>
    </row>
    <row r="92555" spans="7:8" x14ac:dyDescent="0.25">
      <c r="G92555"/>
      <c r="H92555"/>
    </row>
    <row r="92556" spans="7:8" x14ac:dyDescent="0.25">
      <c r="G92556"/>
      <c r="H92556"/>
    </row>
    <row r="92557" spans="7:8" x14ac:dyDescent="0.25">
      <c r="G92557"/>
      <c r="H92557"/>
    </row>
    <row r="92558" spans="7:8" x14ac:dyDescent="0.25">
      <c r="G92558"/>
      <c r="H92558"/>
    </row>
    <row r="92559" spans="7:8" x14ac:dyDescent="0.25">
      <c r="G92559"/>
      <c r="H92559"/>
    </row>
    <row r="92560" spans="7:8" x14ac:dyDescent="0.25">
      <c r="G92560"/>
      <c r="H92560"/>
    </row>
    <row r="92561" spans="7:8" x14ac:dyDescent="0.25">
      <c r="G92561"/>
      <c r="H92561"/>
    </row>
    <row r="92562" spans="7:8" x14ac:dyDescent="0.25">
      <c r="G92562"/>
      <c r="H92562"/>
    </row>
    <row r="92563" spans="7:8" x14ac:dyDescent="0.25">
      <c r="G92563"/>
      <c r="H92563"/>
    </row>
    <row r="92564" spans="7:8" x14ac:dyDescent="0.25">
      <c r="G92564"/>
      <c r="H92564"/>
    </row>
    <row r="92565" spans="7:8" x14ac:dyDescent="0.25">
      <c r="G92565"/>
      <c r="H92565"/>
    </row>
    <row r="92566" spans="7:8" x14ac:dyDescent="0.25">
      <c r="G92566"/>
      <c r="H92566"/>
    </row>
    <row r="92567" spans="7:8" x14ac:dyDescent="0.25">
      <c r="G92567"/>
      <c r="H92567"/>
    </row>
    <row r="92568" spans="7:8" x14ac:dyDescent="0.25">
      <c r="G92568"/>
      <c r="H92568"/>
    </row>
    <row r="92569" spans="7:8" x14ac:dyDescent="0.25">
      <c r="G92569"/>
      <c r="H92569"/>
    </row>
    <row r="92570" spans="7:8" x14ac:dyDescent="0.25">
      <c r="G92570"/>
      <c r="H92570"/>
    </row>
    <row r="92571" spans="7:8" x14ac:dyDescent="0.25">
      <c r="G92571"/>
      <c r="H92571"/>
    </row>
    <row r="92572" spans="7:8" x14ac:dyDescent="0.25">
      <c r="G92572"/>
      <c r="H92572"/>
    </row>
    <row r="92573" spans="7:8" x14ac:dyDescent="0.25">
      <c r="G92573"/>
      <c r="H92573"/>
    </row>
    <row r="92574" spans="7:8" x14ac:dyDescent="0.25">
      <c r="G92574"/>
      <c r="H92574"/>
    </row>
    <row r="92575" spans="7:8" x14ac:dyDescent="0.25">
      <c r="G92575"/>
      <c r="H92575"/>
    </row>
    <row r="92576" spans="7:8" x14ac:dyDescent="0.25">
      <c r="G92576"/>
      <c r="H92576"/>
    </row>
    <row r="92577" spans="7:8" x14ac:dyDescent="0.25">
      <c r="G92577"/>
      <c r="H92577"/>
    </row>
    <row r="92578" spans="7:8" x14ac:dyDescent="0.25">
      <c r="G92578"/>
      <c r="H92578"/>
    </row>
    <row r="92579" spans="7:8" x14ac:dyDescent="0.25">
      <c r="G92579"/>
      <c r="H92579"/>
    </row>
    <row r="92580" spans="7:8" x14ac:dyDescent="0.25">
      <c r="G92580"/>
      <c r="H92580"/>
    </row>
    <row r="92581" spans="7:8" x14ac:dyDescent="0.25">
      <c r="G92581"/>
      <c r="H92581"/>
    </row>
    <row r="92582" spans="7:8" x14ac:dyDescent="0.25">
      <c r="G92582"/>
      <c r="H92582"/>
    </row>
    <row r="92583" spans="7:8" x14ac:dyDescent="0.25">
      <c r="G92583"/>
      <c r="H92583"/>
    </row>
    <row r="92584" spans="7:8" x14ac:dyDescent="0.25">
      <c r="G92584"/>
      <c r="H92584"/>
    </row>
    <row r="92585" spans="7:8" x14ac:dyDescent="0.25">
      <c r="G92585"/>
      <c r="H92585"/>
    </row>
    <row r="92586" spans="7:8" x14ac:dyDescent="0.25">
      <c r="G92586"/>
      <c r="H92586"/>
    </row>
    <row r="92587" spans="7:8" x14ac:dyDescent="0.25">
      <c r="G92587"/>
      <c r="H92587"/>
    </row>
    <row r="92588" spans="7:8" x14ac:dyDescent="0.25">
      <c r="G92588"/>
      <c r="H92588"/>
    </row>
    <row r="92589" spans="7:8" x14ac:dyDescent="0.25">
      <c r="G92589"/>
      <c r="H92589"/>
    </row>
    <row r="92590" spans="7:8" x14ac:dyDescent="0.25">
      <c r="G92590"/>
      <c r="H92590"/>
    </row>
    <row r="92591" spans="7:8" x14ac:dyDescent="0.25">
      <c r="G92591"/>
      <c r="H92591"/>
    </row>
    <row r="92592" spans="7:8" x14ac:dyDescent="0.25">
      <c r="G92592"/>
      <c r="H92592"/>
    </row>
    <row r="92593" spans="7:8" x14ac:dyDescent="0.25">
      <c r="G92593"/>
      <c r="H92593"/>
    </row>
    <row r="92594" spans="7:8" x14ac:dyDescent="0.25">
      <c r="G92594"/>
      <c r="H92594"/>
    </row>
    <row r="92595" spans="7:8" x14ac:dyDescent="0.25">
      <c r="G92595"/>
      <c r="H92595"/>
    </row>
    <row r="92596" spans="7:8" x14ac:dyDescent="0.25">
      <c r="G92596"/>
      <c r="H92596"/>
    </row>
    <row r="92597" spans="7:8" x14ac:dyDescent="0.25">
      <c r="G92597"/>
      <c r="H92597"/>
    </row>
    <row r="92598" spans="7:8" x14ac:dyDescent="0.25">
      <c r="G92598"/>
      <c r="H92598"/>
    </row>
    <row r="92599" spans="7:8" x14ac:dyDescent="0.25">
      <c r="G92599"/>
      <c r="H92599"/>
    </row>
    <row r="92600" spans="7:8" x14ac:dyDescent="0.25">
      <c r="G92600"/>
      <c r="H92600"/>
    </row>
    <row r="92601" spans="7:8" x14ac:dyDescent="0.25">
      <c r="G92601"/>
      <c r="H92601"/>
    </row>
    <row r="92602" spans="7:8" x14ac:dyDescent="0.25">
      <c r="G92602"/>
      <c r="H92602"/>
    </row>
    <row r="92603" spans="7:8" x14ac:dyDescent="0.25">
      <c r="G92603"/>
      <c r="H92603"/>
    </row>
    <row r="92604" spans="7:8" x14ac:dyDescent="0.25">
      <c r="G92604"/>
      <c r="H92604"/>
    </row>
    <row r="92605" spans="7:8" x14ac:dyDescent="0.25">
      <c r="G92605"/>
      <c r="H92605"/>
    </row>
    <row r="92606" spans="7:8" x14ac:dyDescent="0.25">
      <c r="G92606"/>
      <c r="H92606"/>
    </row>
    <row r="92607" spans="7:8" x14ac:dyDescent="0.25">
      <c r="G92607"/>
      <c r="H92607"/>
    </row>
    <row r="92608" spans="7:8" x14ac:dyDescent="0.25">
      <c r="G92608"/>
      <c r="H92608"/>
    </row>
    <row r="92609" spans="7:8" x14ac:dyDescent="0.25">
      <c r="G92609"/>
      <c r="H92609"/>
    </row>
    <row r="92610" spans="7:8" x14ac:dyDescent="0.25">
      <c r="G92610"/>
      <c r="H92610"/>
    </row>
    <row r="92611" spans="7:8" x14ac:dyDescent="0.25">
      <c r="G92611"/>
      <c r="H92611"/>
    </row>
    <row r="92612" spans="7:8" x14ac:dyDescent="0.25">
      <c r="G92612"/>
      <c r="H92612"/>
    </row>
    <row r="92613" spans="7:8" x14ac:dyDescent="0.25">
      <c r="G92613"/>
      <c r="H92613"/>
    </row>
    <row r="92614" spans="7:8" x14ac:dyDescent="0.25">
      <c r="G92614"/>
      <c r="H92614"/>
    </row>
    <row r="92615" spans="7:8" x14ac:dyDescent="0.25">
      <c r="G92615"/>
      <c r="H92615"/>
    </row>
    <row r="92616" spans="7:8" x14ac:dyDescent="0.25">
      <c r="G92616"/>
      <c r="H92616"/>
    </row>
    <row r="92617" spans="7:8" x14ac:dyDescent="0.25">
      <c r="G92617"/>
      <c r="H92617"/>
    </row>
    <row r="92618" spans="7:8" x14ac:dyDescent="0.25">
      <c r="G92618"/>
      <c r="H92618"/>
    </row>
    <row r="92619" spans="7:8" x14ac:dyDescent="0.25">
      <c r="G92619"/>
      <c r="H92619"/>
    </row>
    <row r="92620" spans="7:8" x14ac:dyDescent="0.25">
      <c r="G92620"/>
      <c r="H92620"/>
    </row>
    <row r="92621" spans="7:8" x14ac:dyDescent="0.25">
      <c r="G92621"/>
      <c r="H92621"/>
    </row>
    <row r="92622" spans="7:8" x14ac:dyDescent="0.25">
      <c r="G92622"/>
      <c r="H92622"/>
    </row>
    <row r="92623" spans="7:8" x14ac:dyDescent="0.25">
      <c r="G92623"/>
      <c r="H92623"/>
    </row>
    <row r="92624" spans="7:8" x14ac:dyDescent="0.25">
      <c r="G92624"/>
      <c r="H92624"/>
    </row>
    <row r="92625" spans="7:8" x14ac:dyDescent="0.25">
      <c r="G92625"/>
      <c r="H92625"/>
    </row>
    <row r="92626" spans="7:8" x14ac:dyDescent="0.25">
      <c r="G92626"/>
      <c r="H92626"/>
    </row>
    <row r="92627" spans="7:8" x14ac:dyDescent="0.25">
      <c r="G92627"/>
      <c r="H92627"/>
    </row>
    <row r="92628" spans="7:8" x14ac:dyDescent="0.25">
      <c r="G92628"/>
      <c r="H92628"/>
    </row>
    <row r="92629" spans="7:8" x14ac:dyDescent="0.25">
      <c r="G92629"/>
      <c r="H92629"/>
    </row>
    <row r="92630" spans="7:8" x14ac:dyDescent="0.25">
      <c r="G92630"/>
      <c r="H92630"/>
    </row>
    <row r="92631" spans="7:8" x14ac:dyDescent="0.25">
      <c r="G92631"/>
      <c r="H92631"/>
    </row>
    <row r="92632" spans="7:8" x14ac:dyDescent="0.25">
      <c r="G92632"/>
      <c r="H92632"/>
    </row>
    <row r="92633" spans="7:8" x14ac:dyDescent="0.25">
      <c r="G92633"/>
      <c r="H92633"/>
    </row>
    <row r="92634" spans="7:8" x14ac:dyDescent="0.25">
      <c r="G92634"/>
      <c r="H92634"/>
    </row>
    <row r="92635" spans="7:8" x14ac:dyDescent="0.25">
      <c r="G92635"/>
      <c r="H92635"/>
    </row>
    <row r="92636" spans="7:8" x14ac:dyDescent="0.25">
      <c r="G92636"/>
      <c r="H92636"/>
    </row>
    <row r="92637" spans="7:8" x14ac:dyDescent="0.25">
      <c r="G92637"/>
      <c r="H92637"/>
    </row>
    <row r="92638" spans="7:8" x14ac:dyDescent="0.25">
      <c r="G92638"/>
      <c r="H92638"/>
    </row>
    <row r="92639" spans="7:8" x14ac:dyDescent="0.25">
      <c r="G92639"/>
      <c r="H92639"/>
    </row>
    <row r="92640" spans="7:8" x14ac:dyDescent="0.25">
      <c r="G92640"/>
      <c r="H92640"/>
    </row>
    <row r="92641" spans="7:8" x14ac:dyDescent="0.25">
      <c r="G92641"/>
      <c r="H92641"/>
    </row>
    <row r="92642" spans="7:8" x14ac:dyDescent="0.25">
      <c r="G92642"/>
      <c r="H92642"/>
    </row>
    <row r="92643" spans="7:8" x14ac:dyDescent="0.25">
      <c r="G92643"/>
      <c r="H92643"/>
    </row>
    <row r="92644" spans="7:8" x14ac:dyDescent="0.25">
      <c r="G92644"/>
      <c r="H92644"/>
    </row>
    <row r="92645" spans="7:8" x14ac:dyDescent="0.25">
      <c r="G92645"/>
      <c r="H92645"/>
    </row>
    <row r="92646" spans="7:8" x14ac:dyDescent="0.25">
      <c r="G92646"/>
      <c r="H92646"/>
    </row>
    <row r="92647" spans="7:8" x14ac:dyDescent="0.25">
      <c r="G92647"/>
      <c r="H92647"/>
    </row>
    <row r="92648" spans="7:8" x14ac:dyDescent="0.25">
      <c r="G92648"/>
      <c r="H92648"/>
    </row>
    <row r="92649" spans="7:8" x14ac:dyDescent="0.25">
      <c r="G92649"/>
      <c r="H92649"/>
    </row>
    <row r="92650" spans="7:8" x14ac:dyDescent="0.25">
      <c r="G92650"/>
      <c r="H92650"/>
    </row>
    <row r="92651" spans="7:8" x14ac:dyDescent="0.25">
      <c r="G92651"/>
      <c r="H92651"/>
    </row>
    <row r="92652" spans="7:8" x14ac:dyDescent="0.25">
      <c r="G92652"/>
      <c r="H92652"/>
    </row>
    <row r="92653" spans="7:8" x14ac:dyDescent="0.25">
      <c r="G92653"/>
      <c r="H92653"/>
    </row>
    <row r="92654" spans="7:8" x14ac:dyDescent="0.25">
      <c r="G92654"/>
      <c r="H92654"/>
    </row>
    <row r="92655" spans="7:8" x14ac:dyDescent="0.25">
      <c r="G92655"/>
      <c r="H92655"/>
    </row>
    <row r="92656" spans="7:8" x14ac:dyDescent="0.25">
      <c r="G92656"/>
      <c r="H92656"/>
    </row>
    <row r="92657" spans="7:8" x14ac:dyDescent="0.25">
      <c r="G92657"/>
      <c r="H92657"/>
    </row>
    <row r="92658" spans="7:8" x14ac:dyDescent="0.25">
      <c r="G92658"/>
      <c r="H92658"/>
    </row>
    <row r="92659" spans="7:8" x14ac:dyDescent="0.25">
      <c r="G92659"/>
      <c r="H92659"/>
    </row>
    <row r="92660" spans="7:8" x14ac:dyDescent="0.25">
      <c r="G92660"/>
      <c r="H92660"/>
    </row>
    <row r="92661" spans="7:8" x14ac:dyDescent="0.25">
      <c r="G92661"/>
      <c r="H92661"/>
    </row>
    <row r="92662" spans="7:8" x14ac:dyDescent="0.25">
      <c r="G92662"/>
      <c r="H92662"/>
    </row>
    <row r="92663" spans="7:8" x14ac:dyDescent="0.25">
      <c r="G92663"/>
      <c r="H92663"/>
    </row>
    <row r="92664" spans="7:8" x14ac:dyDescent="0.25">
      <c r="G92664"/>
      <c r="H92664"/>
    </row>
    <row r="92665" spans="7:8" x14ac:dyDescent="0.25">
      <c r="G92665"/>
      <c r="H92665"/>
    </row>
    <row r="92666" spans="7:8" x14ac:dyDescent="0.25">
      <c r="G92666"/>
      <c r="H92666"/>
    </row>
    <row r="92667" spans="7:8" x14ac:dyDescent="0.25">
      <c r="G92667"/>
      <c r="H92667"/>
    </row>
    <row r="92668" spans="7:8" x14ac:dyDescent="0.25">
      <c r="G92668"/>
      <c r="H92668"/>
    </row>
    <row r="92669" spans="7:8" x14ac:dyDescent="0.25">
      <c r="G92669"/>
      <c r="H92669"/>
    </row>
    <row r="92670" spans="7:8" x14ac:dyDescent="0.25">
      <c r="G92670"/>
      <c r="H92670"/>
    </row>
    <row r="92671" spans="7:8" x14ac:dyDescent="0.25">
      <c r="G92671"/>
      <c r="H92671"/>
    </row>
    <row r="92672" spans="7:8" x14ac:dyDescent="0.25">
      <c r="G92672"/>
      <c r="H92672"/>
    </row>
    <row r="92673" spans="7:8" x14ac:dyDescent="0.25">
      <c r="G92673"/>
      <c r="H92673"/>
    </row>
    <row r="92674" spans="7:8" x14ac:dyDescent="0.25">
      <c r="G92674"/>
      <c r="H92674"/>
    </row>
    <row r="92675" spans="7:8" x14ac:dyDescent="0.25">
      <c r="G92675"/>
      <c r="H92675"/>
    </row>
    <row r="92676" spans="7:8" x14ac:dyDescent="0.25">
      <c r="G92676"/>
      <c r="H92676"/>
    </row>
    <row r="92677" spans="7:8" x14ac:dyDescent="0.25">
      <c r="G92677"/>
      <c r="H92677"/>
    </row>
    <row r="92678" spans="7:8" x14ac:dyDescent="0.25">
      <c r="G92678"/>
      <c r="H92678"/>
    </row>
    <row r="92679" spans="7:8" x14ac:dyDescent="0.25">
      <c r="G92679"/>
      <c r="H92679"/>
    </row>
    <row r="92680" spans="7:8" x14ac:dyDescent="0.25">
      <c r="G92680"/>
      <c r="H92680"/>
    </row>
    <row r="92681" spans="7:8" x14ac:dyDescent="0.25">
      <c r="G92681"/>
      <c r="H92681"/>
    </row>
    <row r="92682" spans="7:8" x14ac:dyDescent="0.25">
      <c r="G92682"/>
      <c r="H92682"/>
    </row>
    <row r="92683" spans="7:8" x14ac:dyDescent="0.25">
      <c r="G92683"/>
      <c r="H92683"/>
    </row>
    <row r="92684" spans="7:8" x14ac:dyDescent="0.25">
      <c r="G92684"/>
      <c r="H92684"/>
    </row>
    <row r="92685" spans="7:8" x14ac:dyDescent="0.25">
      <c r="G92685"/>
      <c r="H92685"/>
    </row>
    <row r="92686" spans="7:8" x14ac:dyDescent="0.25">
      <c r="G92686"/>
      <c r="H92686"/>
    </row>
    <row r="92687" spans="7:8" x14ac:dyDescent="0.25">
      <c r="G92687"/>
      <c r="H92687"/>
    </row>
    <row r="92688" spans="7:8" x14ac:dyDescent="0.25">
      <c r="G92688"/>
      <c r="H92688"/>
    </row>
    <row r="92689" spans="7:8" x14ac:dyDescent="0.25">
      <c r="G92689"/>
      <c r="H92689"/>
    </row>
    <row r="92690" spans="7:8" x14ac:dyDescent="0.25">
      <c r="G92690"/>
      <c r="H92690"/>
    </row>
    <row r="92691" spans="7:8" x14ac:dyDescent="0.25">
      <c r="G92691"/>
      <c r="H92691"/>
    </row>
    <row r="92692" spans="7:8" x14ac:dyDescent="0.25">
      <c r="G92692"/>
      <c r="H92692"/>
    </row>
    <row r="92693" spans="7:8" x14ac:dyDescent="0.25">
      <c r="G92693"/>
      <c r="H92693"/>
    </row>
    <row r="92694" spans="7:8" x14ac:dyDescent="0.25">
      <c r="G92694"/>
      <c r="H92694"/>
    </row>
    <row r="92695" spans="7:8" x14ac:dyDescent="0.25">
      <c r="G92695"/>
      <c r="H92695"/>
    </row>
    <row r="92696" spans="7:8" x14ac:dyDescent="0.25">
      <c r="G92696"/>
      <c r="H92696"/>
    </row>
    <row r="92697" spans="7:8" x14ac:dyDescent="0.25">
      <c r="G92697"/>
      <c r="H92697"/>
    </row>
    <row r="92698" spans="7:8" x14ac:dyDescent="0.25">
      <c r="G92698"/>
      <c r="H92698"/>
    </row>
    <row r="92699" spans="7:8" x14ac:dyDescent="0.25">
      <c r="G92699"/>
      <c r="H92699"/>
    </row>
    <row r="92700" spans="7:8" x14ac:dyDescent="0.25">
      <c r="G92700"/>
      <c r="H92700"/>
    </row>
    <row r="92701" spans="7:8" x14ac:dyDescent="0.25">
      <c r="G92701"/>
      <c r="H92701"/>
    </row>
    <row r="92702" spans="7:8" x14ac:dyDescent="0.25">
      <c r="G92702"/>
      <c r="H92702"/>
    </row>
    <row r="92703" spans="7:8" x14ac:dyDescent="0.25">
      <c r="G92703"/>
      <c r="H92703"/>
    </row>
    <row r="92704" spans="7:8" x14ac:dyDescent="0.25">
      <c r="G92704"/>
      <c r="H92704"/>
    </row>
    <row r="92705" spans="7:8" x14ac:dyDescent="0.25">
      <c r="G92705"/>
      <c r="H92705"/>
    </row>
    <row r="92706" spans="7:8" x14ac:dyDescent="0.25">
      <c r="G92706"/>
      <c r="H92706"/>
    </row>
    <row r="92707" spans="7:8" x14ac:dyDescent="0.25">
      <c r="G92707"/>
      <c r="H92707"/>
    </row>
    <row r="92708" spans="7:8" x14ac:dyDescent="0.25">
      <c r="G92708"/>
      <c r="H92708"/>
    </row>
    <row r="92709" spans="7:8" x14ac:dyDescent="0.25">
      <c r="G92709"/>
      <c r="H92709"/>
    </row>
    <row r="92710" spans="7:8" x14ac:dyDescent="0.25">
      <c r="G92710"/>
      <c r="H92710"/>
    </row>
    <row r="92711" spans="7:8" x14ac:dyDescent="0.25">
      <c r="G92711"/>
      <c r="H92711"/>
    </row>
    <row r="92712" spans="7:8" x14ac:dyDescent="0.25">
      <c r="G92712"/>
      <c r="H92712"/>
    </row>
    <row r="92713" spans="7:8" x14ac:dyDescent="0.25">
      <c r="G92713"/>
      <c r="H92713"/>
    </row>
    <row r="92714" spans="7:8" x14ac:dyDescent="0.25">
      <c r="G92714"/>
      <c r="H92714"/>
    </row>
    <row r="92715" spans="7:8" x14ac:dyDescent="0.25">
      <c r="G92715"/>
      <c r="H92715"/>
    </row>
    <row r="92716" spans="7:8" x14ac:dyDescent="0.25">
      <c r="G92716"/>
      <c r="H92716"/>
    </row>
    <row r="92717" spans="7:8" x14ac:dyDescent="0.25">
      <c r="G92717"/>
      <c r="H92717"/>
    </row>
    <row r="92718" spans="7:8" x14ac:dyDescent="0.25">
      <c r="G92718"/>
      <c r="H92718"/>
    </row>
    <row r="92719" spans="7:8" x14ac:dyDescent="0.25">
      <c r="G92719"/>
      <c r="H92719"/>
    </row>
    <row r="92720" spans="7:8" x14ac:dyDescent="0.25">
      <c r="G92720"/>
      <c r="H92720"/>
    </row>
    <row r="92721" spans="7:8" x14ac:dyDescent="0.25">
      <c r="G92721"/>
      <c r="H92721"/>
    </row>
    <row r="92722" spans="7:8" x14ac:dyDescent="0.25">
      <c r="G92722"/>
      <c r="H92722"/>
    </row>
    <row r="92723" spans="7:8" x14ac:dyDescent="0.25">
      <c r="G92723"/>
      <c r="H92723"/>
    </row>
    <row r="92724" spans="7:8" x14ac:dyDescent="0.25">
      <c r="G92724"/>
      <c r="H92724"/>
    </row>
    <row r="92725" spans="7:8" x14ac:dyDescent="0.25">
      <c r="G92725"/>
      <c r="H92725"/>
    </row>
    <row r="92726" spans="7:8" x14ac:dyDescent="0.25">
      <c r="G92726"/>
      <c r="H92726"/>
    </row>
    <row r="92727" spans="7:8" x14ac:dyDescent="0.25">
      <c r="G92727"/>
      <c r="H92727"/>
    </row>
    <row r="92728" spans="7:8" x14ac:dyDescent="0.25">
      <c r="G92728"/>
      <c r="H92728"/>
    </row>
    <row r="92729" spans="7:8" x14ac:dyDescent="0.25">
      <c r="G92729"/>
      <c r="H92729"/>
    </row>
    <row r="92730" spans="7:8" x14ac:dyDescent="0.25">
      <c r="G92730"/>
      <c r="H92730"/>
    </row>
    <row r="92731" spans="7:8" x14ac:dyDescent="0.25">
      <c r="G92731"/>
      <c r="H92731"/>
    </row>
    <row r="92732" spans="7:8" x14ac:dyDescent="0.25">
      <c r="G92732"/>
      <c r="H92732"/>
    </row>
    <row r="92733" spans="7:8" x14ac:dyDescent="0.25">
      <c r="G92733"/>
      <c r="H92733"/>
    </row>
    <row r="92734" spans="7:8" x14ac:dyDescent="0.25">
      <c r="G92734"/>
      <c r="H92734"/>
    </row>
    <row r="92735" spans="7:8" x14ac:dyDescent="0.25">
      <c r="G92735"/>
      <c r="H92735"/>
    </row>
    <row r="92736" spans="7:8" x14ac:dyDescent="0.25">
      <c r="G92736"/>
      <c r="H92736"/>
    </row>
    <row r="92737" spans="7:8" x14ac:dyDescent="0.25">
      <c r="G92737"/>
      <c r="H92737"/>
    </row>
    <row r="92738" spans="7:8" x14ac:dyDescent="0.25">
      <c r="G92738"/>
      <c r="H92738"/>
    </row>
    <row r="92739" spans="7:8" x14ac:dyDescent="0.25">
      <c r="G92739"/>
      <c r="H92739"/>
    </row>
    <row r="92740" spans="7:8" x14ac:dyDescent="0.25">
      <c r="G92740"/>
      <c r="H92740"/>
    </row>
    <row r="92741" spans="7:8" x14ac:dyDescent="0.25">
      <c r="G92741"/>
      <c r="H92741"/>
    </row>
    <row r="92742" spans="7:8" x14ac:dyDescent="0.25">
      <c r="G92742"/>
      <c r="H92742"/>
    </row>
    <row r="92743" spans="7:8" x14ac:dyDescent="0.25">
      <c r="G92743"/>
      <c r="H92743"/>
    </row>
    <row r="92744" spans="7:8" x14ac:dyDescent="0.25">
      <c r="G92744"/>
      <c r="H92744"/>
    </row>
    <row r="92745" spans="7:8" x14ac:dyDescent="0.25">
      <c r="G92745"/>
      <c r="H92745"/>
    </row>
    <row r="92746" spans="7:8" x14ac:dyDescent="0.25">
      <c r="G92746"/>
      <c r="H92746"/>
    </row>
    <row r="92747" spans="7:8" x14ac:dyDescent="0.25">
      <c r="G92747"/>
      <c r="H92747"/>
    </row>
    <row r="92748" spans="7:8" x14ac:dyDescent="0.25">
      <c r="G92748"/>
      <c r="H92748"/>
    </row>
    <row r="92749" spans="7:8" x14ac:dyDescent="0.25">
      <c r="G92749"/>
      <c r="H92749"/>
    </row>
    <row r="92750" spans="7:8" x14ac:dyDescent="0.25">
      <c r="G92750"/>
      <c r="H92750"/>
    </row>
    <row r="92751" spans="7:8" x14ac:dyDescent="0.25">
      <c r="G92751"/>
      <c r="H92751"/>
    </row>
    <row r="92752" spans="7:8" x14ac:dyDescent="0.25">
      <c r="G92752"/>
      <c r="H92752"/>
    </row>
    <row r="92753" spans="7:8" x14ac:dyDescent="0.25">
      <c r="G92753"/>
      <c r="H92753"/>
    </row>
    <row r="92754" spans="7:8" x14ac:dyDescent="0.25">
      <c r="G92754"/>
      <c r="H92754"/>
    </row>
    <row r="92755" spans="7:8" x14ac:dyDescent="0.25">
      <c r="G92755"/>
      <c r="H92755"/>
    </row>
    <row r="92756" spans="7:8" x14ac:dyDescent="0.25">
      <c r="G92756"/>
      <c r="H92756"/>
    </row>
    <row r="92757" spans="7:8" x14ac:dyDescent="0.25">
      <c r="G92757"/>
      <c r="H92757"/>
    </row>
    <row r="92758" spans="7:8" x14ac:dyDescent="0.25">
      <c r="G92758"/>
      <c r="H92758"/>
    </row>
    <row r="92759" spans="7:8" x14ac:dyDescent="0.25">
      <c r="G92759"/>
      <c r="H92759"/>
    </row>
    <row r="92760" spans="7:8" x14ac:dyDescent="0.25">
      <c r="G92760"/>
      <c r="H92760"/>
    </row>
    <row r="92761" spans="7:8" x14ac:dyDescent="0.25">
      <c r="G92761"/>
      <c r="H92761"/>
    </row>
    <row r="92762" spans="7:8" x14ac:dyDescent="0.25">
      <c r="G92762"/>
      <c r="H92762"/>
    </row>
    <row r="92763" spans="7:8" x14ac:dyDescent="0.25">
      <c r="G92763"/>
      <c r="H92763"/>
    </row>
    <row r="92764" spans="7:8" x14ac:dyDescent="0.25">
      <c r="G92764"/>
      <c r="H92764"/>
    </row>
    <row r="92765" spans="7:8" x14ac:dyDescent="0.25">
      <c r="G92765"/>
      <c r="H92765"/>
    </row>
    <row r="92766" spans="7:8" x14ac:dyDescent="0.25">
      <c r="G92766"/>
      <c r="H92766"/>
    </row>
    <row r="92767" spans="7:8" x14ac:dyDescent="0.25">
      <c r="G92767"/>
      <c r="H92767"/>
    </row>
    <row r="92768" spans="7:8" x14ac:dyDescent="0.25">
      <c r="G92768"/>
      <c r="H92768"/>
    </row>
    <row r="92769" spans="7:8" x14ac:dyDescent="0.25">
      <c r="G92769"/>
      <c r="H92769"/>
    </row>
    <row r="92770" spans="7:8" x14ac:dyDescent="0.25">
      <c r="G92770"/>
      <c r="H92770"/>
    </row>
    <row r="92771" spans="7:8" x14ac:dyDescent="0.25">
      <c r="G92771"/>
      <c r="H92771"/>
    </row>
    <row r="92772" spans="7:8" x14ac:dyDescent="0.25">
      <c r="G92772"/>
      <c r="H92772"/>
    </row>
    <row r="92773" spans="7:8" x14ac:dyDescent="0.25">
      <c r="G92773"/>
      <c r="H92773"/>
    </row>
    <row r="92774" spans="7:8" x14ac:dyDescent="0.25">
      <c r="G92774"/>
      <c r="H92774"/>
    </row>
    <row r="92775" spans="7:8" x14ac:dyDescent="0.25">
      <c r="G92775"/>
      <c r="H92775"/>
    </row>
    <row r="92776" spans="7:8" x14ac:dyDescent="0.25">
      <c r="G92776"/>
      <c r="H92776"/>
    </row>
    <row r="92777" spans="7:8" x14ac:dyDescent="0.25">
      <c r="G92777"/>
      <c r="H92777"/>
    </row>
    <row r="92778" spans="7:8" x14ac:dyDescent="0.25">
      <c r="G92778"/>
      <c r="H92778"/>
    </row>
    <row r="92779" spans="7:8" x14ac:dyDescent="0.25">
      <c r="G92779"/>
      <c r="H92779"/>
    </row>
    <row r="92780" spans="7:8" x14ac:dyDescent="0.25">
      <c r="G92780"/>
      <c r="H92780"/>
    </row>
    <row r="92781" spans="7:8" x14ac:dyDescent="0.25">
      <c r="G92781"/>
      <c r="H92781"/>
    </row>
    <row r="92782" spans="7:8" x14ac:dyDescent="0.25">
      <c r="G92782"/>
      <c r="H92782"/>
    </row>
    <row r="92783" spans="7:8" x14ac:dyDescent="0.25">
      <c r="G92783"/>
      <c r="H92783"/>
    </row>
    <row r="92784" spans="7:8" x14ac:dyDescent="0.25">
      <c r="G92784"/>
      <c r="H92784"/>
    </row>
    <row r="92785" spans="7:8" x14ac:dyDescent="0.25">
      <c r="G92785"/>
      <c r="H92785"/>
    </row>
    <row r="92786" spans="7:8" x14ac:dyDescent="0.25">
      <c r="G92786"/>
      <c r="H92786"/>
    </row>
    <row r="92787" spans="7:8" x14ac:dyDescent="0.25">
      <c r="G92787"/>
      <c r="H92787"/>
    </row>
    <row r="92788" spans="7:8" x14ac:dyDescent="0.25">
      <c r="G92788"/>
      <c r="H92788"/>
    </row>
    <row r="92789" spans="7:8" x14ac:dyDescent="0.25">
      <c r="G92789"/>
      <c r="H92789"/>
    </row>
    <row r="92790" spans="7:8" x14ac:dyDescent="0.25">
      <c r="G92790"/>
      <c r="H92790"/>
    </row>
    <row r="92791" spans="7:8" x14ac:dyDescent="0.25">
      <c r="G92791"/>
      <c r="H92791"/>
    </row>
    <row r="92792" spans="7:8" x14ac:dyDescent="0.25">
      <c r="G92792"/>
      <c r="H92792"/>
    </row>
    <row r="92793" spans="7:8" x14ac:dyDescent="0.25">
      <c r="G92793"/>
      <c r="H92793"/>
    </row>
    <row r="92794" spans="7:8" x14ac:dyDescent="0.25">
      <c r="G92794"/>
      <c r="H92794"/>
    </row>
    <row r="92795" spans="7:8" x14ac:dyDescent="0.25">
      <c r="G92795"/>
      <c r="H92795"/>
    </row>
    <row r="92796" spans="7:8" x14ac:dyDescent="0.25">
      <c r="G92796"/>
      <c r="H92796"/>
    </row>
    <row r="92797" spans="7:8" x14ac:dyDescent="0.25">
      <c r="G92797"/>
      <c r="H92797"/>
    </row>
    <row r="92798" spans="7:8" x14ac:dyDescent="0.25">
      <c r="G92798"/>
      <c r="H92798"/>
    </row>
    <row r="92799" spans="7:8" x14ac:dyDescent="0.25">
      <c r="G92799"/>
      <c r="H92799"/>
    </row>
    <row r="92800" spans="7:8" x14ac:dyDescent="0.25">
      <c r="G92800"/>
      <c r="H92800"/>
    </row>
    <row r="92801" spans="7:8" x14ac:dyDescent="0.25">
      <c r="G92801"/>
      <c r="H92801"/>
    </row>
    <row r="92802" spans="7:8" x14ac:dyDescent="0.25">
      <c r="G92802"/>
      <c r="H92802"/>
    </row>
    <row r="92803" spans="7:8" x14ac:dyDescent="0.25">
      <c r="G92803"/>
      <c r="H92803"/>
    </row>
    <row r="92804" spans="7:8" x14ac:dyDescent="0.25">
      <c r="G92804"/>
      <c r="H92804"/>
    </row>
    <row r="92805" spans="7:8" x14ac:dyDescent="0.25">
      <c r="G92805"/>
      <c r="H92805"/>
    </row>
    <row r="92806" spans="7:8" x14ac:dyDescent="0.25">
      <c r="G92806"/>
      <c r="H92806"/>
    </row>
    <row r="92807" spans="7:8" x14ac:dyDescent="0.25">
      <c r="G92807"/>
      <c r="H92807"/>
    </row>
    <row r="92808" spans="7:8" x14ac:dyDescent="0.25">
      <c r="G92808"/>
      <c r="H92808"/>
    </row>
    <row r="92809" spans="7:8" x14ac:dyDescent="0.25">
      <c r="G92809"/>
      <c r="H92809"/>
    </row>
    <row r="92810" spans="7:8" x14ac:dyDescent="0.25">
      <c r="G92810"/>
      <c r="H92810"/>
    </row>
    <row r="92811" spans="7:8" x14ac:dyDescent="0.25">
      <c r="G92811"/>
      <c r="H92811"/>
    </row>
    <row r="92812" spans="7:8" x14ac:dyDescent="0.25">
      <c r="G92812"/>
      <c r="H92812"/>
    </row>
    <row r="92813" spans="7:8" x14ac:dyDescent="0.25">
      <c r="G92813"/>
      <c r="H92813"/>
    </row>
    <row r="92814" spans="7:8" x14ac:dyDescent="0.25">
      <c r="G92814"/>
      <c r="H92814"/>
    </row>
    <row r="92815" spans="7:8" x14ac:dyDescent="0.25">
      <c r="G92815"/>
      <c r="H92815"/>
    </row>
    <row r="92816" spans="7:8" x14ac:dyDescent="0.25">
      <c r="G92816"/>
      <c r="H92816"/>
    </row>
    <row r="92817" spans="7:8" x14ac:dyDescent="0.25">
      <c r="G92817"/>
      <c r="H92817"/>
    </row>
    <row r="92818" spans="7:8" x14ac:dyDescent="0.25">
      <c r="G92818"/>
      <c r="H92818"/>
    </row>
    <row r="92819" spans="7:8" x14ac:dyDescent="0.25">
      <c r="G92819"/>
      <c r="H92819"/>
    </row>
    <row r="92820" spans="7:8" x14ac:dyDescent="0.25">
      <c r="G92820"/>
      <c r="H92820"/>
    </row>
    <row r="92821" spans="7:8" x14ac:dyDescent="0.25">
      <c r="G92821"/>
      <c r="H92821"/>
    </row>
    <row r="92822" spans="7:8" x14ac:dyDescent="0.25">
      <c r="G92822"/>
      <c r="H92822"/>
    </row>
    <row r="92823" spans="7:8" x14ac:dyDescent="0.25">
      <c r="G92823"/>
      <c r="H92823"/>
    </row>
    <row r="92824" spans="7:8" x14ac:dyDescent="0.25">
      <c r="G92824"/>
      <c r="H92824"/>
    </row>
    <row r="92825" spans="7:8" x14ac:dyDescent="0.25">
      <c r="G92825"/>
      <c r="H92825"/>
    </row>
    <row r="92826" spans="7:8" x14ac:dyDescent="0.25">
      <c r="G92826"/>
      <c r="H92826"/>
    </row>
    <row r="92827" spans="7:8" x14ac:dyDescent="0.25">
      <c r="G92827"/>
      <c r="H92827"/>
    </row>
    <row r="92828" spans="7:8" x14ac:dyDescent="0.25">
      <c r="G92828"/>
      <c r="H92828"/>
    </row>
    <row r="92829" spans="7:8" x14ac:dyDescent="0.25">
      <c r="G92829"/>
      <c r="H92829"/>
    </row>
    <row r="92830" spans="7:8" x14ac:dyDescent="0.25">
      <c r="G92830"/>
      <c r="H92830"/>
    </row>
    <row r="92831" spans="7:8" x14ac:dyDescent="0.25">
      <c r="G92831"/>
      <c r="H92831"/>
    </row>
    <row r="92832" spans="7:8" x14ac:dyDescent="0.25">
      <c r="G92832"/>
      <c r="H92832"/>
    </row>
    <row r="92833" spans="7:8" x14ac:dyDescent="0.25">
      <c r="G92833"/>
      <c r="H92833"/>
    </row>
    <row r="92834" spans="7:8" x14ac:dyDescent="0.25">
      <c r="G92834"/>
      <c r="H92834"/>
    </row>
    <row r="92835" spans="7:8" x14ac:dyDescent="0.25">
      <c r="G92835"/>
      <c r="H92835"/>
    </row>
    <row r="92836" spans="7:8" x14ac:dyDescent="0.25">
      <c r="G92836"/>
      <c r="H92836"/>
    </row>
    <row r="92837" spans="7:8" x14ac:dyDescent="0.25">
      <c r="G92837"/>
      <c r="H92837"/>
    </row>
    <row r="92838" spans="7:8" x14ac:dyDescent="0.25">
      <c r="G92838"/>
      <c r="H92838"/>
    </row>
    <row r="92839" spans="7:8" x14ac:dyDescent="0.25">
      <c r="G92839"/>
      <c r="H92839"/>
    </row>
    <row r="92840" spans="7:8" x14ac:dyDescent="0.25">
      <c r="G92840"/>
      <c r="H92840"/>
    </row>
    <row r="92841" spans="7:8" x14ac:dyDescent="0.25">
      <c r="G92841"/>
      <c r="H92841"/>
    </row>
    <row r="92842" spans="7:8" x14ac:dyDescent="0.25">
      <c r="G92842"/>
      <c r="H92842"/>
    </row>
    <row r="92843" spans="7:8" x14ac:dyDescent="0.25">
      <c r="G92843"/>
      <c r="H92843"/>
    </row>
    <row r="92844" spans="7:8" x14ac:dyDescent="0.25">
      <c r="G92844"/>
      <c r="H92844"/>
    </row>
    <row r="92845" spans="7:8" x14ac:dyDescent="0.25">
      <c r="G92845"/>
      <c r="H92845"/>
    </row>
    <row r="92846" spans="7:8" x14ac:dyDescent="0.25">
      <c r="G92846"/>
      <c r="H92846"/>
    </row>
    <row r="92847" spans="7:8" x14ac:dyDescent="0.25">
      <c r="G92847"/>
      <c r="H92847"/>
    </row>
    <row r="92848" spans="7:8" x14ac:dyDescent="0.25">
      <c r="G92848"/>
      <c r="H92848"/>
    </row>
    <row r="92849" spans="7:8" x14ac:dyDescent="0.25">
      <c r="G92849"/>
      <c r="H92849"/>
    </row>
    <row r="92850" spans="7:8" x14ac:dyDescent="0.25">
      <c r="G92850"/>
      <c r="H92850"/>
    </row>
    <row r="92851" spans="7:8" x14ac:dyDescent="0.25">
      <c r="G92851"/>
      <c r="H92851"/>
    </row>
    <row r="92852" spans="7:8" x14ac:dyDescent="0.25">
      <c r="G92852"/>
      <c r="H92852"/>
    </row>
    <row r="92853" spans="7:8" x14ac:dyDescent="0.25">
      <c r="G92853"/>
      <c r="H92853"/>
    </row>
    <row r="92854" spans="7:8" x14ac:dyDescent="0.25">
      <c r="G92854"/>
      <c r="H92854"/>
    </row>
    <row r="92855" spans="7:8" x14ac:dyDescent="0.25">
      <c r="G92855"/>
      <c r="H92855"/>
    </row>
    <row r="92856" spans="7:8" x14ac:dyDescent="0.25">
      <c r="G92856"/>
      <c r="H92856"/>
    </row>
    <row r="92857" spans="7:8" x14ac:dyDescent="0.25">
      <c r="G92857"/>
      <c r="H92857"/>
    </row>
    <row r="92858" spans="7:8" x14ac:dyDescent="0.25">
      <c r="G92858"/>
      <c r="H92858"/>
    </row>
    <row r="92859" spans="7:8" x14ac:dyDescent="0.25">
      <c r="G92859"/>
      <c r="H92859"/>
    </row>
    <row r="92860" spans="7:8" x14ac:dyDescent="0.25">
      <c r="G92860"/>
      <c r="H92860"/>
    </row>
    <row r="92861" spans="7:8" x14ac:dyDescent="0.25">
      <c r="G92861"/>
      <c r="H92861"/>
    </row>
    <row r="92862" spans="7:8" x14ac:dyDescent="0.25">
      <c r="G92862"/>
      <c r="H92862"/>
    </row>
    <row r="92863" spans="7:8" x14ac:dyDescent="0.25">
      <c r="G92863"/>
      <c r="H92863"/>
    </row>
    <row r="92864" spans="7:8" x14ac:dyDescent="0.25">
      <c r="G92864"/>
      <c r="H92864"/>
    </row>
    <row r="92865" spans="7:8" x14ac:dyDescent="0.25">
      <c r="G92865"/>
      <c r="H92865"/>
    </row>
    <row r="92866" spans="7:8" x14ac:dyDescent="0.25">
      <c r="G92866"/>
      <c r="H92866"/>
    </row>
    <row r="92867" spans="7:8" x14ac:dyDescent="0.25">
      <c r="G92867"/>
      <c r="H92867"/>
    </row>
    <row r="92868" spans="7:8" x14ac:dyDescent="0.25">
      <c r="G92868"/>
      <c r="H92868"/>
    </row>
    <row r="92869" spans="7:8" x14ac:dyDescent="0.25">
      <c r="G92869"/>
      <c r="H92869"/>
    </row>
    <row r="92870" spans="7:8" x14ac:dyDescent="0.25">
      <c r="G92870"/>
      <c r="H92870"/>
    </row>
    <row r="92871" spans="7:8" x14ac:dyDescent="0.25">
      <c r="G92871"/>
      <c r="H92871"/>
    </row>
    <row r="92872" spans="7:8" x14ac:dyDescent="0.25">
      <c r="G92872"/>
      <c r="H92872"/>
    </row>
    <row r="92873" spans="7:8" x14ac:dyDescent="0.25">
      <c r="G92873"/>
      <c r="H92873"/>
    </row>
    <row r="92874" spans="7:8" x14ac:dyDescent="0.25">
      <c r="G92874"/>
      <c r="H92874"/>
    </row>
    <row r="92875" spans="7:8" x14ac:dyDescent="0.25">
      <c r="G92875"/>
      <c r="H92875"/>
    </row>
    <row r="92876" spans="7:8" x14ac:dyDescent="0.25">
      <c r="G92876"/>
      <c r="H92876"/>
    </row>
    <row r="92877" spans="7:8" x14ac:dyDescent="0.25">
      <c r="G92877"/>
      <c r="H92877"/>
    </row>
    <row r="92878" spans="7:8" x14ac:dyDescent="0.25">
      <c r="G92878"/>
      <c r="H92878"/>
    </row>
    <row r="92879" spans="7:8" x14ac:dyDescent="0.25">
      <c r="G92879"/>
      <c r="H92879"/>
    </row>
    <row r="92880" spans="7:8" x14ac:dyDescent="0.25">
      <c r="G92880"/>
      <c r="H92880"/>
    </row>
    <row r="92881" spans="7:8" x14ac:dyDescent="0.25">
      <c r="G92881"/>
      <c r="H92881"/>
    </row>
    <row r="92882" spans="7:8" x14ac:dyDescent="0.25">
      <c r="G92882"/>
      <c r="H92882"/>
    </row>
    <row r="92883" spans="7:8" x14ac:dyDescent="0.25">
      <c r="G92883"/>
      <c r="H92883"/>
    </row>
    <row r="92884" spans="7:8" x14ac:dyDescent="0.25">
      <c r="G92884"/>
      <c r="H92884"/>
    </row>
    <row r="92885" spans="7:8" x14ac:dyDescent="0.25">
      <c r="G92885"/>
      <c r="H92885"/>
    </row>
    <row r="92886" spans="7:8" x14ac:dyDescent="0.25">
      <c r="G92886"/>
      <c r="H92886"/>
    </row>
    <row r="92887" spans="7:8" x14ac:dyDescent="0.25">
      <c r="G92887"/>
      <c r="H92887"/>
    </row>
    <row r="92888" spans="7:8" x14ac:dyDescent="0.25">
      <c r="G92888"/>
      <c r="H92888"/>
    </row>
    <row r="92889" spans="7:8" x14ac:dyDescent="0.25">
      <c r="G92889"/>
      <c r="H92889"/>
    </row>
    <row r="92890" spans="7:8" x14ac:dyDescent="0.25">
      <c r="G92890"/>
      <c r="H92890"/>
    </row>
    <row r="92891" spans="7:8" x14ac:dyDescent="0.25">
      <c r="G92891"/>
      <c r="H92891"/>
    </row>
    <row r="92892" spans="7:8" x14ac:dyDescent="0.25">
      <c r="G92892"/>
      <c r="H92892"/>
    </row>
    <row r="92893" spans="7:8" x14ac:dyDescent="0.25">
      <c r="G92893"/>
      <c r="H92893"/>
    </row>
    <row r="92894" spans="7:8" x14ac:dyDescent="0.25">
      <c r="G92894"/>
      <c r="H92894"/>
    </row>
    <row r="92895" spans="7:8" x14ac:dyDescent="0.25">
      <c r="G92895"/>
      <c r="H92895"/>
    </row>
    <row r="92896" spans="7:8" x14ac:dyDescent="0.25">
      <c r="G92896"/>
      <c r="H92896"/>
    </row>
    <row r="92897" spans="7:8" x14ac:dyDescent="0.25">
      <c r="G92897"/>
      <c r="H92897"/>
    </row>
    <row r="92898" spans="7:8" x14ac:dyDescent="0.25">
      <c r="G92898"/>
      <c r="H92898"/>
    </row>
    <row r="92899" spans="7:8" x14ac:dyDescent="0.25">
      <c r="G92899"/>
      <c r="H92899"/>
    </row>
    <row r="92900" spans="7:8" x14ac:dyDescent="0.25">
      <c r="G92900"/>
      <c r="H92900"/>
    </row>
    <row r="92901" spans="7:8" x14ac:dyDescent="0.25">
      <c r="G92901"/>
      <c r="H92901"/>
    </row>
    <row r="92902" spans="7:8" x14ac:dyDescent="0.25">
      <c r="G92902"/>
      <c r="H92902"/>
    </row>
    <row r="92903" spans="7:8" x14ac:dyDescent="0.25">
      <c r="G92903"/>
      <c r="H92903"/>
    </row>
    <row r="92904" spans="7:8" x14ac:dyDescent="0.25">
      <c r="G92904"/>
      <c r="H92904"/>
    </row>
    <row r="92905" spans="7:8" x14ac:dyDescent="0.25">
      <c r="G92905"/>
      <c r="H92905"/>
    </row>
    <row r="92906" spans="7:8" x14ac:dyDescent="0.25">
      <c r="G92906"/>
      <c r="H92906"/>
    </row>
    <row r="92907" spans="7:8" x14ac:dyDescent="0.25">
      <c r="G92907"/>
      <c r="H92907"/>
    </row>
    <row r="92908" spans="7:8" x14ac:dyDescent="0.25">
      <c r="G92908"/>
      <c r="H92908"/>
    </row>
    <row r="92909" spans="7:8" x14ac:dyDescent="0.25">
      <c r="G92909"/>
      <c r="H92909"/>
    </row>
    <row r="92910" spans="7:8" x14ac:dyDescent="0.25">
      <c r="G92910"/>
      <c r="H92910"/>
    </row>
    <row r="92911" spans="7:8" x14ac:dyDescent="0.25">
      <c r="G92911"/>
      <c r="H92911"/>
    </row>
    <row r="92912" spans="7:8" x14ac:dyDescent="0.25">
      <c r="G92912"/>
      <c r="H92912"/>
    </row>
    <row r="92913" spans="7:8" x14ac:dyDescent="0.25">
      <c r="G92913"/>
      <c r="H92913"/>
    </row>
    <row r="92914" spans="7:8" x14ac:dyDescent="0.25">
      <c r="G92914"/>
      <c r="H92914"/>
    </row>
    <row r="92915" spans="7:8" x14ac:dyDescent="0.25">
      <c r="G92915"/>
      <c r="H92915"/>
    </row>
    <row r="92916" spans="7:8" x14ac:dyDescent="0.25">
      <c r="G92916"/>
      <c r="H92916"/>
    </row>
    <row r="92917" spans="7:8" x14ac:dyDescent="0.25">
      <c r="G92917"/>
      <c r="H92917"/>
    </row>
    <row r="92918" spans="7:8" x14ac:dyDescent="0.25">
      <c r="G92918"/>
      <c r="H92918"/>
    </row>
    <row r="92919" spans="7:8" x14ac:dyDescent="0.25">
      <c r="G92919"/>
      <c r="H92919"/>
    </row>
    <row r="92920" spans="7:8" x14ac:dyDescent="0.25">
      <c r="G92920"/>
      <c r="H92920"/>
    </row>
    <row r="92921" spans="7:8" x14ac:dyDescent="0.25">
      <c r="G92921"/>
      <c r="H92921"/>
    </row>
    <row r="92922" spans="7:8" x14ac:dyDescent="0.25">
      <c r="G92922"/>
      <c r="H92922"/>
    </row>
    <row r="92923" spans="7:8" x14ac:dyDescent="0.25">
      <c r="G92923"/>
      <c r="H92923"/>
    </row>
    <row r="92924" spans="7:8" x14ac:dyDescent="0.25">
      <c r="G92924"/>
      <c r="H92924"/>
    </row>
    <row r="92925" spans="7:8" x14ac:dyDescent="0.25">
      <c r="G92925"/>
      <c r="H92925"/>
    </row>
    <row r="92926" spans="7:8" x14ac:dyDescent="0.25">
      <c r="G92926"/>
      <c r="H92926"/>
    </row>
    <row r="92927" spans="7:8" x14ac:dyDescent="0.25">
      <c r="G92927"/>
      <c r="H92927"/>
    </row>
    <row r="92928" spans="7:8" x14ac:dyDescent="0.25">
      <c r="G92928"/>
      <c r="H92928"/>
    </row>
    <row r="92929" spans="7:8" x14ac:dyDescent="0.25">
      <c r="G92929"/>
      <c r="H92929"/>
    </row>
    <row r="92930" spans="7:8" x14ac:dyDescent="0.25">
      <c r="G92930"/>
      <c r="H92930"/>
    </row>
    <row r="92931" spans="7:8" x14ac:dyDescent="0.25">
      <c r="G92931"/>
      <c r="H92931"/>
    </row>
    <row r="92932" spans="7:8" x14ac:dyDescent="0.25">
      <c r="G92932"/>
      <c r="H92932"/>
    </row>
    <row r="92933" spans="7:8" x14ac:dyDescent="0.25">
      <c r="G92933"/>
      <c r="H92933"/>
    </row>
    <row r="92934" spans="7:8" x14ac:dyDescent="0.25">
      <c r="G92934"/>
      <c r="H92934"/>
    </row>
    <row r="92935" spans="7:8" x14ac:dyDescent="0.25">
      <c r="G92935"/>
      <c r="H92935"/>
    </row>
    <row r="92936" spans="7:8" x14ac:dyDescent="0.25">
      <c r="G92936"/>
      <c r="H92936"/>
    </row>
    <row r="92937" spans="7:8" x14ac:dyDescent="0.25">
      <c r="G92937"/>
      <c r="H92937"/>
    </row>
    <row r="92938" spans="7:8" x14ac:dyDescent="0.25">
      <c r="G92938"/>
      <c r="H92938"/>
    </row>
    <row r="92939" spans="7:8" x14ac:dyDescent="0.25">
      <c r="G92939"/>
      <c r="H92939"/>
    </row>
    <row r="92940" spans="7:8" x14ac:dyDescent="0.25">
      <c r="G92940"/>
      <c r="H92940"/>
    </row>
    <row r="92941" spans="7:8" x14ac:dyDescent="0.25">
      <c r="G92941"/>
      <c r="H92941"/>
    </row>
    <row r="92942" spans="7:8" x14ac:dyDescent="0.25">
      <c r="G92942"/>
      <c r="H92942"/>
    </row>
    <row r="92943" spans="7:8" x14ac:dyDescent="0.25">
      <c r="G92943"/>
      <c r="H92943"/>
    </row>
    <row r="92944" spans="7:8" x14ac:dyDescent="0.25">
      <c r="G92944"/>
      <c r="H92944"/>
    </row>
    <row r="92945" spans="7:8" x14ac:dyDescent="0.25">
      <c r="G92945"/>
      <c r="H92945"/>
    </row>
    <row r="92946" spans="7:8" x14ac:dyDescent="0.25">
      <c r="G92946"/>
      <c r="H92946"/>
    </row>
    <row r="92947" spans="7:8" x14ac:dyDescent="0.25">
      <c r="G92947"/>
      <c r="H92947"/>
    </row>
    <row r="92948" spans="7:8" x14ac:dyDescent="0.25">
      <c r="G92948"/>
      <c r="H92948"/>
    </row>
    <row r="92949" spans="7:8" x14ac:dyDescent="0.25">
      <c r="G92949"/>
      <c r="H92949"/>
    </row>
    <row r="92950" spans="7:8" x14ac:dyDescent="0.25">
      <c r="G92950"/>
      <c r="H92950"/>
    </row>
    <row r="92951" spans="7:8" x14ac:dyDescent="0.25">
      <c r="G92951"/>
      <c r="H92951"/>
    </row>
    <row r="92952" spans="7:8" x14ac:dyDescent="0.25">
      <c r="G92952"/>
      <c r="H92952"/>
    </row>
    <row r="92953" spans="7:8" x14ac:dyDescent="0.25">
      <c r="G92953"/>
      <c r="H92953"/>
    </row>
    <row r="92954" spans="7:8" x14ac:dyDescent="0.25">
      <c r="G92954"/>
      <c r="H92954"/>
    </row>
    <row r="92955" spans="7:8" x14ac:dyDescent="0.25">
      <c r="G92955"/>
      <c r="H92955"/>
    </row>
    <row r="92956" spans="7:8" x14ac:dyDescent="0.25">
      <c r="G92956"/>
      <c r="H92956"/>
    </row>
    <row r="92957" spans="7:8" x14ac:dyDescent="0.25">
      <c r="G92957"/>
      <c r="H92957"/>
    </row>
    <row r="92958" spans="7:8" x14ac:dyDescent="0.25">
      <c r="G92958"/>
      <c r="H92958"/>
    </row>
    <row r="92959" spans="7:8" x14ac:dyDescent="0.25">
      <c r="G92959"/>
      <c r="H92959"/>
    </row>
    <row r="92960" spans="7:8" x14ac:dyDescent="0.25">
      <c r="G92960"/>
      <c r="H92960"/>
    </row>
    <row r="92961" spans="7:8" x14ac:dyDescent="0.25">
      <c r="G92961"/>
      <c r="H92961"/>
    </row>
    <row r="92962" spans="7:8" x14ac:dyDescent="0.25">
      <c r="G92962"/>
      <c r="H92962"/>
    </row>
    <row r="92963" spans="7:8" x14ac:dyDescent="0.25">
      <c r="G92963"/>
      <c r="H92963"/>
    </row>
    <row r="92964" spans="7:8" x14ac:dyDescent="0.25">
      <c r="G92964"/>
      <c r="H92964"/>
    </row>
    <row r="92965" spans="7:8" x14ac:dyDescent="0.25">
      <c r="G92965"/>
      <c r="H92965"/>
    </row>
    <row r="92966" spans="7:8" x14ac:dyDescent="0.25">
      <c r="G92966"/>
      <c r="H92966"/>
    </row>
    <row r="92967" spans="7:8" x14ac:dyDescent="0.25">
      <c r="G92967"/>
      <c r="H92967"/>
    </row>
    <row r="92968" spans="7:8" x14ac:dyDescent="0.25">
      <c r="G92968"/>
      <c r="H92968"/>
    </row>
    <row r="92969" spans="7:8" x14ac:dyDescent="0.25">
      <c r="G92969"/>
      <c r="H92969"/>
    </row>
    <row r="92970" spans="7:8" x14ac:dyDescent="0.25">
      <c r="G92970"/>
      <c r="H92970"/>
    </row>
    <row r="92971" spans="7:8" x14ac:dyDescent="0.25">
      <c r="G92971"/>
      <c r="H92971"/>
    </row>
    <row r="92972" spans="7:8" x14ac:dyDescent="0.25">
      <c r="G92972"/>
      <c r="H92972"/>
    </row>
    <row r="92973" spans="7:8" x14ac:dyDescent="0.25">
      <c r="G92973"/>
      <c r="H92973"/>
    </row>
    <row r="92974" spans="7:8" x14ac:dyDescent="0.25">
      <c r="G92974"/>
      <c r="H92974"/>
    </row>
    <row r="92975" spans="7:8" x14ac:dyDescent="0.25">
      <c r="G92975"/>
      <c r="H92975"/>
    </row>
    <row r="92976" spans="7:8" x14ac:dyDescent="0.25">
      <c r="G92976"/>
      <c r="H92976"/>
    </row>
    <row r="92977" spans="7:8" x14ac:dyDescent="0.25">
      <c r="G92977"/>
      <c r="H92977"/>
    </row>
    <row r="92978" spans="7:8" x14ac:dyDescent="0.25">
      <c r="G92978"/>
      <c r="H92978"/>
    </row>
    <row r="92979" spans="7:8" x14ac:dyDescent="0.25">
      <c r="G92979"/>
      <c r="H92979"/>
    </row>
    <row r="92980" spans="7:8" x14ac:dyDescent="0.25">
      <c r="G92980"/>
      <c r="H92980"/>
    </row>
    <row r="92981" spans="7:8" x14ac:dyDescent="0.25">
      <c r="G92981"/>
      <c r="H92981"/>
    </row>
    <row r="92982" spans="7:8" x14ac:dyDescent="0.25">
      <c r="G92982"/>
      <c r="H92982"/>
    </row>
    <row r="92983" spans="7:8" x14ac:dyDescent="0.25">
      <c r="G92983"/>
      <c r="H92983"/>
    </row>
    <row r="92984" spans="7:8" x14ac:dyDescent="0.25">
      <c r="G92984"/>
      <c r="H92984"/>
    </row>
    <row r="92985" spans="7:8" x14ac:dyDescent="0.25">
      <c r="G92985"/>
      <c r="H92985"/>
    </row>
    <row r="92986" spans="7:8" x14ac:dyDescent="0.25">
      <c r="G92986"/>
      <c r="H92986"/>
    </row>
    <row r="92987" spans="7:8" x14ac:dyDescent="0.25">
      <c r="G92987"/>
      <c r="H92987"/>
    </row>
    <row r="92988" spans="7:8" x14ac:dyDescent="0.25">
      <c r="G92988"/>
      <c r="H92988"/>
    </row>
    <row r="92989" spans="7:8" x14ac:dyDescent="0.25">
      <c r="G92989"/>
      <c r="H92989"/>
    </row>
    <row r="92990" spans="7:8" x14ac:dyDescent="0.25">
      <c r="G92990"/>
      <c r="H92990"/>
    </row>
    <row r="92991" spans="7:8" x14ac:dyDescent="0.25">
      <c r="G92991"/>
      <c r="H92991"/>
    </row>
    <row r="92992" spans="7:8" x14ac:dyDescent="0.25">
      <c r="G92992"/>
      <c r="H92992"/>
    </row>
    <row r="92993" spans="7:8" x14ac:dyDescent="0.25">
      <c r="G92993"/>
      <c r="H92993"/>
    </row>
    <row r="92994" spans="7:8" x14ac:dyDescent="0.25">
      <c r="G92994"/>
      <c r="H92994"/>
    </row>
    <row r="92995" spans="7:8" x14ac:dyDescent="0.25">
      <c r="G92995"/>
      <c r="H92995"/>
    </row>
    <row r="92996" spans="7:8" x14ac:dyDescent="0.25">
      <c r="G92996"/>
      <c r="H92996"/>
    </row>
    <row r="92997" spans="7:8" x14ac:dyDescent="0.25">
      <c r="G92997"/>
      <c r="H92997"/>
    </row>
    <row r="92998" spans="7:8" x14ac:dyDescent="0.25">
      <c r="G92998"/>
      <c r="H92998"/>
    </row>
    <row r="92999" spans="7:8" x14ac:dyDescent="0.25">
      <c r="G92999"/>
      <c r="H92999"/>
    </row>
    <row r="93000" spans="7:8" x14ac:dyDescent="0.25">
      <c r="G93000"/>
      <c r="H93000"/>
    </row>
    <row r="93001" spans="7:8" x14ac:dyDescent="0.25">
      <c r="G93001"/>
      <c r="H93001"/>
    </row>
    <row r="93002" spans="7:8" x14ac:dyDescent="0.25">
      <c r="G93002"/>
      <c r="H93002"/>
    </row>
    <row r="93003" spans="7:8" x14ac:dyDescent="0.25">
      <c r="G93003"/>
      <c r="H93003"/>
    </row>
    <row r="93004" spans="7:8" x14ac:dyDescent="0.25">
      <c r="G93004"/>
      <c r="H93004"/>
    </row>
    <row r="93005" spans="7:8" x14ac:dyDescent="0.25">
      <c r="G93005"/>
      <c r="H93005"/>
    </row>
    <row r="93006" spans="7:8" x14ac:dyDescent="0.25">
      <c r="G93006"/>
      <c r="H93006"/>
    </row>
    <row r="93007" spans="7:8" x14ac:dyDescent="0.25">
      <c r="G93007"/>
      <c r="H93007"/>
    </row>
    <row r="93008" spans="7:8" x14ac:dyDescent="0.25">
      <c r="G93008"/>
      <c r="H93008"/>
    </row>
    <row r="93009" spans="7:8" x14ac:dyDescent="0.25">
      <c r="G93009"/>
      <c r="H93009"/>
    </row>
    <row r="93010" spans="7:8" x14ac:dyDescent="0.25">
      <c r="G93010"/>
      <c r="H93010"/>
    </row>
    <row r="93011" spans="7:8" x14ac:dyDescent="0.25">
      <c r="G93011"/>
      <c r="H93011"/>
    </row>
    <row r="93012" spans="7:8" x14ac:dyDescent="0.25">
      <c r="G93012"/>
      <c r="H93012"/>
    </row>
    <row r="93013" spans="7:8" x14ac:dyDescent="0.25">
      <c r="G93013"/>
      <c r="H93013"/>
    </row>
    <row r="93014" spans="7:8" x14ac:dyDescent="0.25">
      <c r="G93014"/>
      <c r="H93014"/>
    </row>
    <row r="93015" spans="7:8" x14ac:dyDescent="0.25">
      <c r="G93015"/>
      <c r="H93015"/>
    </row>
    <row r="93016" spans="7:8" x14ac:dyDescent="0.25">
      <c r="G93016"/>
      <c r="H93016"/>
    </row>
    <row r="93017" spans="7:8" x14ac:dyDescent="0.25">
      <c r="G93017"/>
      <c r="H93017"/>
    </row>
    <row r="93018" spans="7:8" x14ac:dyDescent="0.25">
      <c r="G93018"/>
      <c r="H93018"/>
    </row>
    <row r="93019" spans="7:8" x14ac:dyDescent="0.25">
      <c r="G93019"/>
      <c r="H93019"/>
    </row>
    <row r="93020" spans="7:8" x14ac:dyDescent="0.25">
      <c r="G93020"/>
      <c r="H93020"/>
    </row>
    <row r="93021" spans="7:8" x14ac:dyDescent="0.25">
      <c r="G93021"/>
      <c r="H93021"/>
    </row>
    <row r="93022" spans="7:8" x14ac:dyDescent="0.25">
      <c r="G93022"/>
      <c r="H93022"/>
    </row>
    <row r="93023" spans="7:8" x14ac:dyDescent="0.25">
      <c r="G93023"/>
      <c r="H93023"/>
    </row>
    <row r="93024" spans="7:8" x14ac:dyDescent="0.25">
      <c r="G93024"/>
      <c r="H93024"/>
    </row>
    <row r="93025" spans="7:8" x14ac:dyDescent="0.25">
      <c r="G93025"/>
      <c r="H93025"/>
    </row>
    <row r="93026" spans="7:8" x14ac:dyDescent="0.25">
      <c r="G93026"/>
      <c r="H93026"/>
    </row>
    <row r="93027" spans="7:8" x14ac:dyDescent="0.25">
      <c r="G93027"/>
      <c r="H93027"/>
    </row>
    <row r="93028" spans="7:8" x14ac:dyDescent="0.25">
      <c r="G93028"/>
      <c r="H93028"/>
    </row>
    <row r="93029" spans="7:8" x14ac:dyDescent="0.25">
      <c r="G93029"/>
      <c r="H93029"/>
    </row>
    <row r="93030" spans="7:8" x14ac:dyDescent="0.25">
      <c r="G93030"/>
      <c r="H93030"/>
    </row>
    <row r="93031" spans="7:8" x14ac:dyDescent="0.25">
      <c r="G93031"/>
      <c r="H93031"/>
    </row>
    <row r="93032" spans="7:8" x14ac:dyDescent="0.25">
      <c r="G93032"/>
      <c r="H93032"/>
    </row>
    <row r="93033" spans="7:8" x14ac:dyDescent="0.25">
      <c r="G93033"/>
      <c r="H93033"/>
    </row>
    <row r="93034" spans="7:8" x14ac:dyDescent="0.25">
      <c r="G93034"/>
      <c r="H93034"/>
    </row>
    <row r="93035" spans="7:8" x14ac:dyDescent="0.25">
      <c r="G93035"/>
      <c r="H93035"/>
    </row>
    <row r="93036" spans="7:8" x14ac:dyDescent="0.25">
      <c r="G93036"/>
      <c r="H93036"/>
    </row>
    <row r="93037" spans="7:8" x14ac:dyDescent="0.25">
      <c r="G93037"/>
      <c r="H93037"/>
    </row>
    <row r="93038" spans="7:8" x14ac:dyDescent="0.25">
      <c r="G93038"/>
      <c r="H93038"/>
    </row>
    <row r="93039" spans="7:8" x14ac:dyDescent="0.25">
      <c r="G93039"/>
      <c r="H93039"/>
    </row>
    <row r="93040" spans="7:8" x14ac:dyDescent="0.25">
      <c r="G93040"/>
      <c r="H93040"/>
    </row>
    <row r="93041" spans="7:8" x14ac:dyDescent="0.25">
      <c r="G93041"/>
      <c r="H93041"/>
    </row>
    <row r="93042" spans="7:8" x14ac:dyDescent="0.25">
      <c r="G93042"/>
      <c r="H93042"/>
    </row>
    <row r="93043" spans="7:8" x14ac:dyDescent="0.25">
      <c r="G93043"/>
      <c r="H93043"/>
    </row>
    <row r="93044" spans="7:8" x14ac:dyDescent="0.25">
      <c r="G93044"/>
      <c r="H93044"/>
    </row>
    <row r="93045" spans="7:8" x14ac:dyDescent="0.25">
      <c r="G93045"/>
      <c r="H93045"/>
    </row>
    <row r="93046" spans="7:8" x14ac:dyDescent="0.25">
      <c r="G93046"/>
      <c r="H93046"/>
    </row>
    <row r="93047" spans="7:8" x14ac:dyDescent="0.25">
      <c r="G93047"/>
      <c r="H93047"/>
    </row>
    <row r="93048" spans="7:8" x14ac:dyDescent="0.25">
      <c r="G93048"/>
      <c r="H93048"/>
    </row>
    <row r="93049" spans="7:8" x14ac:dyDescent="0.25">
      <c r="G93049"/>
      <c r="H93049"/>
    </row>
    <row r="93050" spans="7:8" x14ac:dyDescent="0.25">
      <c r="G93050"/>
      <c r="H93050"/>
    </row>
    <row r="93051" spans="7:8" x14ac:dyDescent="0.25">
      <c r="G93051"/>
      <c r="H93051"/>
    </row>
    <row r="93052" spans="7:8" x14ac:dyDescent="0.25">
      <c r="G93052"/>
      <c r="H93052"/>
    </row>
    <row r="93053" spans="7:8" x14ac:dyDescent="0.25">
      <c r="G93053"/>
      <c r="H93053"/>
    </row>
    <row r="93054" spans="7:8" x14ac:dyDescent="0.25">
      <c r="G93054"/>
      <c r="H93054"/>
    </row>
    <row r="93055" spans="7:8" x14ac:dyDescent="0.25">
      <c r="G93055"/>
      <c r="H93055"/>
    </row>
    <row r="93056" spans="7:8" x14ac:dyDescent="0.25">
      <c r="G93056"/>
      <c r="H93056"/>
    </row>
    <row r="93057" spans="7:8" x14ac:dyDescent="0.25">
      <c r="G93057"/>
      <c r="H93057"/>
    </row>
    <row r="93058" spans="7:8" x14ac:dyDescent="0.25">
      <c r="G93058"/>
      <c r="H93058"/>
    </row>
    <row r="93059" spans="7:8" x14ac:dyDescent="0.25">
      <c r="G93059"/>
      <c r="H93059"/>
    </row>
    <row r="93060" spans="7:8" x14ac:dyDescent="0.25">
      <c r="G93060"/>
      <c r="H93060"/>
    </row>
    <row r="93061" spans="7:8" x14ac:dyDescent="0.25">
      <c r="G93061"/>
      <c r="H93061"/>
    </row>
    <row r="93062" spans="7:8" x14ac:dyDescent="0.25">
      <c r="G93062"/>
      <c r="H93062"/>
    </row>
    <row r="93063" spans="7:8" x14ac:dyDescent="0.25">
      <c r="G93063"/>
      <c r="H93063"/>
    </row>
    <row r="93064" spans="7:8" x14ac:dyDescent="0.25">
      <c r="G93064"/>
      <c r="H93064"/>
    </row>
    <row r="93065" spans="7:8" x14ac:dyDescent="0.25">
      <c r="G93065"/>
      <c r="H93065"/>
    </row>
    <row r="93066" spans="7:8" x14ac:dyDescent="0.25">
      <c r="G93066"/>
      <c r="H93066"/>
    </row>
    <row r="93067" spans="7:8" x14ac:dyDescent="0.25">
      <c r="G93067"/>
      <c r="H93067"/>
    </row>
    <row r="93068" spans="7:8" x14ac:dyDescent="0.25">
      <c r="G93068"/>
      <c r="H93068"/>
    </row>
    <row r="93069" spans="7:8" x14ac:dyDescent="0.25">
      <c r="G93069"/>
      <c r="H93069"/>
    </row>
    <row r="93070" spans="7:8" x14ac:dyDescent="0.25">
      <c r="G93070"/>
      <c r="H93070"/>
    </row>
    <row r="93071" spans="7:8" x14ac:dyDescent="0.25">
      <c r="G93071"/>
      <c r="H93071"/>
    </row>
    <row r="93072" spans="7:8" x14ac:dyDescent="0.25">
      <c r="G93072"/>
      <c r="H93072"/>
    </row>
    <row r="93073" spans="7:8" x14ac:dyDescent="0.25">
      <c r="G93073"/>
      <c r="H93073"/>
    </row>
    <row r="93074" spans="7:8" x14ac:dyDescent="0.25">
      <c r="G93074"/>
      <c r="H93074"/>
    </row>
    <row r="93075" spans="7:8" x14ac:dyDescent="0.25">
      <c r="G93075"/>
      <c r="H93075"/>
    </row>
    <row r="93076" spans="7:8" x14ac:dyDescent="0.25">
      <c r="G93076"/>
      <c r="H93076"/>
    </row>
    <row r="93077" spans="7:8" x14ac:dyDescent="0.25">
      <c r="G93077"/>
      <c r="H93077"/>
    </row>
    <row r="93078" spans="7:8" x14ac:dyDescent="0.25">
      <c r="G93078"/>
      <c r="H93078"/>
    </row>
    <row r="93079" spans="7:8" x14ac:dyDescent="0.25">
      <c r="G93079"/>
      <c r="H93079"/>
    </row>
    <row r="93080" spans="7:8" x14ac:dyDescent="0.25">
      <c r="G93080"/>
      <c r="H93080"/>
    </row>
    <row r="93081" spans="7:8" x14ac:dyDescent="0.25">
      <c r="G93081"/>
      <c r="H93081"/>
    </row>
    <row r="93082" spans="7:8" x14ac:dyDescent="0.25">
      <c r="G93082"/>
      <c r="H93082"/>
    </row>
    <row r="93083" spans="7:8" x14ac:dyDescent="0.25">
      <c r="G93083"/>
      <c r="H93083"/>
    </row>
    <row r="93084" spans="7:8" x14ac:dyDescent="0.25">
      <c r="G93084"/>
      <c r="H93084"/>
    </row>
    <row r="93085" spans="7:8" x14ac:dyDescent="0.25">
      <c r="G93085"/>
      <c r="H93085"/>
    </row>
    <row r="93086" spans="7:8" x14ac:dyDescent="0.25">
      <c r="G93086"/>
      <c r="H93086"/>
    </row>
    <row r="93087" spans="7:8" x14ac:dyDescent="0.25">
      <c r="G93087"/>
      <c r="H93087"/>
    </row>
    <row r="93088" spans="7:8" x14ac:dyDescent="0.25">
      <c r="G93088"/>
      <c r="H93088"/>
    </row>
    <row r="93089" spans="7:8" x14ac:dyDescent="0.25">
      <c r="G93089"/>
      <c r="H93089"/>
    </row>
    <row r="93090" spans="7:8" x14ac:dyDescent="0.25">
      <c r="G93090"/>
      <c r="H93090"/>
    </row>
    <row r="93091" spans="7:8" x14ac:dyDescent="0.25">
      <c r="G93091"/>
      <c r="H93091"/>
    </row>
    <row r="93092" spans="7:8" x14ac:dyDescent="0.25">
      <c r="G93092"/>
      <c r="H93092"/>
    </row>
    <row r="93093" spans="7:8" x14ac:dyDescent="0.25">
      <c r="G93093"/>
      <c r="H93093"/>
    </row>
    <row r="93094" spans="7:8" x14ac:dyDescent="0.25">
      <c r="G93094"/>
      <c r="H93094"/>
    </row>
    <row r="93095" spans="7:8" x14ac:dyDescent="0.25">
      <c r="G93095"/>
      <c r="H93095"/>
    </row>
    <row r="93096" spans="7:8" x14ac:dyDescent="0.25">
      <c r="G93096"/>
      <c r="H93096"/>
    </row>
    <row r="93097" spans="7:8" x14ac:dyDescent="0.25">
      <c r="G93097"/>
      <c r="H93097"/>
    </row>
    <row r="93098" spans="7:8" x14ac:dyDescent="0.25">
      <c r="G93098"/>
      <c r="H93098"/>
    </row>
    <row r="93099" spans="7:8" x14ac:dyDescent="0.25">
      <c r="G93099"/>
      <c r="H93099"/>
    </row>
    <row r="93100" spans="7:8" x14ac:dyDescent="0.25">
      <c r="G93100"/>
      <c r="H93100"/>
    </row>
    <row r="93101" spans="7:8" x14ac:dyDescent="0.25">
      <c r="G93101"/>
      <c r="H93101"/>
    </row>
    <row r="93102" spans="7:8" x14ac:dyDescent="0.25">
      <c r="G93102"/>
      <c r="H93102"/>
    </row>
    <row r="93103" spans="7:8" x14ac:dyDescent="0.25">
      <c r="G93103"/>
      <c r="H93103"/>
    </row>
    <row r="93104" spans="7:8" x14ac:dyDescent="0.25">
      <c r="G93104"/>
      <c r="H93104"/>
    </row>
    <row r="93105" spans="7:8" x14ac:dyDescent="0.25">
      <c r="G93105"/>
      <c r="H93105"/>
    </row>
    <row r="93106" spans="7:8" x14ac:dyDescent="0.25">
      <c r="G93106"/>
      <c r="H93106"/>
    </row>
    <row r="93107" spans="7:8" x14ac:dyDescent="0.25">
      <c r="G93107"/>
      <c r="H93107"/>
    </row>
    <row r="93108" spans="7:8" x14ac:dyDescent="0.25">
      <c r="G93108"/>
      <c r="H93108"/>
    </row>
    <row r="93109" spans="7:8" x14ac:dyDescent="0.25">
      <c r="G93109"/>
      <c r="H93109"/>
    </row>
    <row r="93110" spans="7:8" x14ac:dyDescent="0.25">
      <c r="G93110"/>
      <c r="H93110"/>
    </row>
    <row r="93111" spans="7:8" x14ac:dyDescent="0.25">
      <c r="G93111"/>
      <c r="H93111"/>
    </row>
    <row r="93112" spans="7:8" x14ac:dyDescent="0.25">
      <c r="G93112"/>
      <c r="H93112"/>
    </row>
    <row r="93113" spans="7:8" x14ac:dyDescent="0.25">
      <c r="G93113"/>
      <c r="H93113"/>
    </row>
    <row r="93114" spans="7:8" x14ac:dyDescent="0.25">
      <c r="G93114"/>
      <c r="H93114"/>
    </row>
    <row r="93115" spans="7:8" x14ac:dyDescent="0.25">
      <c r="G93115"/>
      <c r="H93115"/>
    </row>
    <row r="93116" spans="7:8" x14ac:dyDescent="0.25">
      <c r="G93116"/>
      <c r="H93116"/>
    </row>
    <row r="93117" spans="7:8" x14ac:dyDescent="0.25">
      <c r="G93117"/>
      <c r="H93117"/>
    </row>
    <row r="93118" spans="7:8" x14ac:dyDescent="0.25">
      <c r="G93118"/>
      <c r="H93118"/>
    </row>
    <row r="93119" spans="7:8" x14ac:dyDescent="0.25">
      <c r="G93119"/>
      <c r="H93119"/>
    </row>
    <row r="93120" spans="7:8" x14ac:dyDescent="0.25">
      <c r="G93120"/>
      <c r="H93120"/>
    </row>
    <row r="93121" spans="7:8" x14ac:dyDescent="0.25">
      <c r="G93121"/>
      <c r="H93121"/>
    </row>
    <row r="93122" spans="7:8" x14ac:dyDescent="0.25">
      <c r="G93122"/>
      <c r="H93122"/>
    </row>
    <row r="93123" spans="7:8" x14ac:dyDescent="0.25">
      <c r="G93123"/>
      <c r="H93123"/>
    </row>
    <row r="93124" spans="7:8" x14ac:dyDescent="0.25">
      <c r="G93124"/>
      <c r="H93124"/>
    </row>
    <row r="93125" spans="7:8" x14ac:dyDescent="0.25">
      <c r="G93125"/>
      <c r="H93125"/>
    </row>
    <row r="93126" spans="7:8" x14ac:dyDescent="0.25">
      <c r="G93126"/>
      <c r="H93126"/>
    </row>
    <row r="93127" spans="7:8" x14ac:dyDescent="0.25">
      <c r="G93127"/>
      <c r="H93127"/>
    </row>
    <row r="93128" spans="7:8" x14ac:dyDescent="0.25">
      <c r="G93128"/>
      <c r="H93128"/>
    </row>
    <row r="93129" spans="7:8" x14ac:dyDescent="0.25">
      <c r="G93129"/>
      <c r="H93129"/>
    </row>
    <row r="93130" spans="7:8" x14ac:dyDescent="0.25">
      <c r="G93130"/>
      <c r="H93130"/>
    </row>
    <row r="93131" spans="7:8" x14ac:dyDescent="0.25">
      <c r="G93131"/>
      <c r="H93131"/>
    </row>
    <row r="93132" spans="7:8" x14ac:dyDescent="0.25">
      <c r="G93132"/>
      <c r="H93132"/>
    </row>
    <row r="93133" spans="7:8" x14ac:dyDescent="0.25">
      <c r="G93133"/>
      <c r="H93133"/>
    </row>
    <row r="93134" spans="7:8" x14ac:dyDescent="0.25">
      <c r="G93134"/>
      <c r="H93134"/>
    </row>
    <row r="93135" spans="7:8" x14ac:dyDescent="0.25">
      <c r="G93135"/>
      <c r="H93135"/>
    </row>
    <row r="93136" spans="7:8" x14ac:dyDescent="0.25">
      <c r="G93136"/>
      <c r="H93136"/>
    </row>
    <row r="93137" spans="7:8" x14ac:dyDescent="0.25">
      <c r="G93137"/>
      <c r="H93137"/>
    </row>
    <row r="93138" spans="7:8" x14ac:dyDescent="0.25">
      <c r="G93138"/>
      <c r="H93138"/>
    </row>
    <row r="93139" spans="7:8" x14ac:dyDescent="0.25">
      <c r="G93139"/>
      <c r="H93139"/>
    </row>
    <row r="93140" spans="7:8" x14ac:dyDescent="0.25">
      <c r="G93140"/>
      <c r="H93140"/>
    </row>
    <row r="93141" spans="7:8" x14ac:dyDescent="0.25">
      <c r="G93141"/>
      <c r="H93141"/>
    </row>
    <row r="93142" spans="7:8" x14ac:dyDescent="0.25">
      <c r="G93142"/>
      <c r="H93142"/>
    </row>
    <row r="93143" spans="7:8" x14ac:dyDescent="0.25">
      <c r="G93143"/>
      <c r="H93143"/>
    </row>
    <row r="93144" spans="7:8" x14ac:dyDescent="0.25">
      <c r="G93144"/>
      <c r="H93144"/>
    </row>
    <row r="93145" spans="7:8" x14ac:dyDescent="0.25">
      <c r="G93145"/>
      <c r="H93145"/>
    </row>
    <row r="93146" spans="7:8" x14ac:dyDescent="0.25">
      <c r="G93146"/>
      <c r="H93146"/>
    </row>
    <row r="93147" spans="7:8" x14ac:dyDescent="0.25">
      <c r="G93147"/>
      <c r="H93147"/>
    </row>
    <row r="93148" spans="7:8" x14ac:dyDescent="0.25">
      <c r="G93148"/>
      <c r="H93148"/>
    </row>
    <row r="93149" spans="7:8" x14ac:dyDescent="0.25">
      <c r="G93149"/>
      <c r="H93149"/>
    </row>
    <row r="93150" spans="7:8" x14ac:dyDescent="0.25">
      <c r="G93150"/>
      <c r="H93150"/>
    </row>
    <row r="93151" spans="7:8" x14ac:dyDescent="0.25">
      <c r="G93151"/>
      <c r="H93151"/>
    </row>
    <row r="93152" spans="7:8" x14ac:dyDescent="0.25">
      <c r="G93152"/>
      <c r="H93152"/>
    </row>
    <row r="93153" spans="7:8" x14ac:dyDescent="0.25">
      <c r="G93153"/>
      <c r="H93153"/>
    </row>
    <row r="93154" spans="7:8" x14ac:dyDescent="0.25">
      <c r="G93154"/>
      <c r="H93154"/>
    </row>
    <row r="93155" spans="7:8" x14ac:dyDescent="0.25">
      <c r="G93155"/>
      <c r="H93155"/>
    </row>
    <row r="93156" spans="7:8" x14ac:dyDescent="0.25">
      <c r="G93156"/>
      <c r="H93156"/>
    </row>
    <row r="93157" spans="7:8" x14ac:dyDescent="0.25">
      <c r="G93157"/>
      <c r="H93157"/>
    </row>
    <row r="93158" spans="7:8" x14ac:dyDescent="0.25">
      <c r="G93158"/>
      <c r="H93158"/>
    </row>
    <row r="93159" spans="7:8" x14ac:dyDescent="0.25">
      <c r="G93159"/>
      <c r="H93159"/>
    </row>
    <row r="93160" spans="7:8" x14ac:dyDescent="0.25">
      <c r="G93160"/>
      <c r="H93160"/>
    </row>
    <row r="93161" spans="7:8" x14ac:dyDescent="0.25">
      <c r="G93161"/>
      <c r="H93161"/>
    </row>
    <row r="93162" spans="7:8" x14ac:dyDescent="0.25">
      <c r="G93162"/>
      <c r="H93162"/>
    </row>
    <row r="93163" spans="7:8" x14ac:dyDescent="0.25">
      <c r="G93163"/>
      <c r="H93163"/>
    </row>
    <row r="93164" spans="7:8" x14ac:dyDescent="0.25">
      <c r="G93164"/>
      <c r="H93164"/>
    </row>
    <row r="93165" spans="7:8" x14ac:dyDescent="0.25">
      <c r="G93165"/>
      <c r="H93165"/>
    </row>
    <row r="93166" spans="7:8" x14ac:dyDescent="0.25">
      <c r="G93166"/>
      <c r="H93166"/>
    </row>
    <row r="93167" spans="7:8" x14ac:dyDescent="0.25">
      <c r="G93167"/>
      <c r="H93167"/>
    </row>
    <row r="93168" spans="7:8" x14ac:dyDescent="0.25">
      <c r="G93168"/>
      <c r="H93168"/>
    </row>
    <row r="93169" spans="7:8" x14ac:dyDescent="0.25">
      <c r="G93169"/>
      <c r="H93169"/>
    </row>
    <row r="93170" spans="7:8" x14ac:dyDescent="0.25">
      <c r="G93170"/>
      <c r="H93170"/>
    </row>
    <row r="93171" spans="7:8" x14ac:dyDescent="0.25">
      <c r="G93171"/>
      <c r="H93171"/>
    </row>
    <row r="93172" spans="7:8" x14ac:dyDescent="0.25">
      <c r="G93172"/>
      <c r="H93172"/>
    </row>
    <row r="93173" spans="7:8" x14ac:dyDescent="0.25">
      <c r="G93173"/>
      <c r="H93173"/>
    </row>
    <row r="93174" spans="7:8" x14ac:dyDescent="0.25">
      <c r="G93174"/>
      <c r="H93174"/>
    </row>
    <row r="93175" spans="7:8" x14ac:dyDescent="0.25">
      <c r="G93175"/>
      <c r="H93175"/>
    </row>
    <row r="93176" spans="7:8" x14ac:dyDescent="0.25">
      <c r="G93176"/>
      <c r="H93176"/>
    </row>
    <row r="93177" spans="7:8" x14ac:dyDescent="0.25">
      <c r="G93177"/>
      <c r="H93177"/>
    </row>
    <row r="93178" spans="7:8" x14ac:dyDescent="0.25">
      <c r="G93178"/>
      <c r="H93178"/>
    </row>
    <row r="93179" spans="7:8" x14ac:dyDescent="0.25">
      <c r="G93179"/>
      <c r="H93179"/>
    </row>
    <row r="93180" spans="7:8" x14ac:dyDescent="0.25">
      <c r="G93180"/>
      <c r="H93180"/>
    </row>
    <row r="93181" spans="7:8" x14ac:dyDescent="0.25">
      <c r="G93181"/>
      <c r="H93181"/>
    </row>
    <row r="93182" spans="7:8" x14ac:dyDescent="0.25">
      <c r="G93182"/>
      <c r="H93182"/>
    </row>
    <row r="93183" spans="7:8" x14ac:dyDescent="0.25">
      <c r="G93183"/>
      <c r="H93183"/>
    </row>
    <row r="93184" spans="7:8" x14ac:dyDescent="0.25">
      <c r="G93184"/>
      <c r="H93184"/>
    </row>
    <row r="93185" spans="7:8" x14ac:dyDescent="0.25">
      <c r="G93185"/>
      <c r="H93185"/>
    </row>
    <row r="93186" spans="7:8" x14ac:dyDescent="0.25">
      <c r="G93186"/>
      <c r="H93186"/>
    </row>
    <row r="93187" spans="7:8" x14ac:dyDescent="0.25">
      <c r="G93187"/>
      <c r="H93187"/>
    </row>
    <row r="93188" spans="7:8" x14ac:dyDescent="0.25">
      <c r="G93188"/>
      <c r="H93188"/>
    </row>
    <row r="93189" spans="7:8" x14ac:dyDescent="0.25">
      <c r="G93189"/>
      <c r="H93189"/>
    </row>
    <row r="93190" spans="7:8" x14ac:dyDescent="0.25">
      <c r="G93190"/>
      <c r="H93190"/>
    </row>
    <row r="93191" spans="7:8" x14ac:dyDescent="0.25">
      <c r="G93191"/>
      <c r="H93191"/>
    </row>
    <row r="93192" spans="7:8" x14ac:dyDescent="0.25">
      <c r="G93192"/>
      <c r="H93192"/>
    </row>
    <row r="93193" spans="7:8" x14ac:dyDescent="0.25">
      <c r="G93193"/>
      <c r="H93193"/>
    </row>
    <row r="93194" spans="7:8" x14ac:dyDescent="0.25">
      <c r="G93194"/>
      <c r="H93194"/>
    </row>
    <row r="93195" spans="7:8" x14ac:dyDescent="0.25">
      <c r="G93195"/>
      <c r="H93195"/>
    </row>
    <row r="93196" spans="7:8" x14ac:dyDescent="0.25">
      <c r="G93196"/>
      <c r="H93196"/>
    </row>
    <row r="93197" spans="7:8" x14ac:dyDescent="0.25">
      <c r="G93197"/>
      <c r="H93197"/>
    </row>
    <row r="93198" spans="7:8" x14ac:dyDescent="0.25">
      <c r="G93198"/>
      <c r="H93198"/>
    </row>
    <row r="93199" spans="7:8" x14ac:dyDescent="0.25">
      <c r="G93199"/>
      <c r="H93199"/>
    </row>
    <row r="93200" spans="7:8" x14ac:dyDescent="0.25">
      <c r="G93200"/>
      <c r="H93200"/>
    </row>
    <row r="93201" spans="7:8" x14ac:dyDescent="0.25">
      <c r="G93201"/>
      <c r="H93201"/>
    </row>
    <row r="93202" spans="7:8" x14ac:dyDescent="0.25">
      <c r="G93202"/>
      <c r="H93202"/>
    </row>
    <row r="93203" spans="7:8" x14ac:dyDescent="0.25">
      <c r="G93203"/>
      <c r="H93203"/>
    </row>
    <row r="93204" spans="7:8" x14ac:dyDescent="0.25">
      <c r="G93204"/>
      <c r="H93204"/>
    </row>
    <row r="93205" spans="7:8" x14ac:dyDescent="0.25">
      <c r="G93205"/>
      <c r="H93205"/>
    </row>
    <row r="93206" spans="7:8" x14ac:dyDescent="0.25">
      <c r="G93206"/>
      <c r="H93206"/>
    </row>
    <row r="93207" spans="7:8" x14ac:dyDescent="0.25">
      <c r="G93207"/>
      <c r="H93207"/>
    </row>
    <row r="93208" spans="7:8" x14ac:dyDescent="0.25">
      <c r="G93208"/>
      <c r="H93208"/>
    </row>
    <row r="93209" spans="7:8" x14ac:dyDescent="0.25">
      <c r="G93209"/>
      <c r="H93209"/>
    </row>
    <row r="93210" spans="7:8" x14ac:dyDescent="0.25">
      <c r="G93210"/>
      <c r="H93210"/>
    </row>
    <row r="93211" spans="7:8" x14ac:dyDescent="0.25">
      <c r="G93211"/>
      <c r="H93211"/>
    </row>
    <row r="93212" spans="7:8" x14ac:dyDescent="0.25">
      <c r="G93212"/>
      <c r="H93212"/>
    </row>
    <row r="93213" spans="7:8" x14ac:dyDescent="0.25">
      <c r="G93213"/>
      <c r="H93213"/>
    </row>
    <row r="93214" spans="7:8" x14ac:dyDescent="0.25">
      <c r="G93214"/>
      <c r="H93214"/>
    </row>
    <row r="93215" spans="7:8" x14ac:dyDescent="0.25">
      <c r="G93215"/>
      <c r="H93215"/>
    </row>
    <row r="93216" spans="7:8" x14ac:dyDescent="0.25">
      <c r="G93216"/>
      <c r="H93216"/>
    </row>
    <row r="93217" spans="7:8" x14ac:dyDescent="0.25">
      <c r="G93217"/>
      <c r="H93217"/>
    </row>
    <row r="93218" spans="7:8" x14ac:dyDescent="0.25">
      <c r="G93218"/>
      <c r="H93218"/>
    </row>
    <row r="93219" spans="7:8" x14ac:dyDescent="0.25">
      <c r="G93219"/>
      <c r="H93219"/>
    </row>
    <row r="93220" spans="7:8" x14ac:dyDescent="0.25">
      <c r="G93220"/>
      <c r="H93220"/>
    </row>
    <row r="93221" spans="7:8" x14ac:dyDescent="0.25">
      <c r="G93221"/>
      <c r="H93221"/>
    </row>
    <row r="93222" spans="7:8" x14ac:dyDescent="0.25">
      <c r="G93222"/>
      <c r="H93222"/>
    </row>
    <row r="93223" spans="7:8" x14ac:dyDescent="0.25">
      <c r="G93223"/>
      <c r="H93223"/>
    </row>
    <row r="93224" spans="7:8" x14ac:dyDescent="0.25">
      <c r="G93224"/>
      <c r="H93224"/>
    </row>
    <row r="93225" spans="7:8" x14ac:dyDescent="0.25">
      <c r="G93225"/>
      <c r="H93225"/>
    </row>
    <row r="93226" spans="7:8" x14ac:dyDescent="0.25">
      <c r="G93226"/>
      <c r="H93226"/>
    </row>
    <row r="93227" spans="7:8" x14ac:dyDescent="0.25">
      <c r="G93227"/>
      <c r="H93227"/>
    </row>
    <row r="93228" spans="7:8" x14ac:dyDescent="0.25">
      <c r="G93228"/>
      <c r="H93228"/>
    </row>
    <row r="93229" spans="7:8" x14ac:dyDescent="0.25">
      <c r="G93229"/>
      <c r="H93229"/>
    </row>
    <row r="93230" spans="7:8" x14ac:dyDescent="0.25">
      <c r="G93230"/>
      <c r="H93230"/>
    </row>
    <row r="93231" spans="7:8" x14ac:dyDescent="0.25">
      <c r="G93231"/>
      <c r="H93231"/>
    </row>
    <row r="93232" spans="7:8" x14ac:dyDescent="0.25">
      <c r="G93232"/>
      <c r="H93232"/>
    </row>
    <row r="93233" spans="7:8" x14ac:dyDescent="0.25">
      <c r="G93233"/>
      <c r="H93233"/>
    </row>
    <row r="93234" spans="7:8" x14ac:dyDescent="0.25">
      <c r="G93234"/>
      <c r="H93234"/>
    </row>
    <row r="93235" spans="7:8" x14ac:dyDescent="0.25">
      <c r="G93235"/>
      <c r="H93235"/>
    </row>
    <row r="93236" spans="7:8" x14ac:dyDescent="0.25">
      <c r="G93236"/>
      <c r="H93236"/>
    </row>
    <row r="93237" spans="7:8" x14ac:dyDescent="0.25">
      <c r="G93237"/>
      <c r="H93237"/>
    </row>
    <row r="93238" spans="7:8" x14ac:dyDescent="0.25">
      <c r="G93238"/>
      <c r="H93238"/>
    </row>
    <row r="93239" spans="7:8" x14ac:dyDescent="0.25">
      <c r="G93239"/>
      <c r="H93239"/>
    </row>
    <row r="93240" spans="7:8" x14ac:dyDescent="0.25">
      <c r="G93240"/>
      <c r="H93240"/>
    </row>
    <row r="93241" spans="7:8" x14ac:dyDescent="0.25">
      <c r="G93241"/>
      <c r="H93241"/>
    </row>
    <row r="93242" spans="7:8" x14ac:dyDescent="0.25">
      <c r="G93242"/>
      <c r="H93242"/>
    </row>
    <row r="93243" spans="7:8" x14ac:dyDescent="0.25">
      <c r="G93243"/>
      <c r="H93243"/>
    </row>
    <row r="93244" spans="7:8" x14ac:dyDescent="0.25">
      <c r="G93244"/>
      <c r="H93244"/>
    </row>
    <row r="93245" spans="7:8" x14ac:dyDescent="0.25">
      <c r="G93245"/>
      <c r="H93245"/>
    </row>
    <row r="93246" spans="7:8" x14ac:dyDescent="0.25">
      <c r="G93246"/>
      <c r="H93246"/>
    </row>
    <row r="93247" spans="7:8" x14ac:dyDescent="0.25">
      <c r="G93247"/>
      <c r="H93247"/>
    </row>
    <row r="93248" spans="7:8" x14ac:dyDescent="0.25">
      <c r="G93248"/>
      <c r="H93248"/>
    </row>
    <row r="93249" spans="7:8" x14ac:dyDescent="0.25">
      <c r="G93249"/>
      <c r="H93249"/>
    </row>
    <row r="93250" spans="7:8" x14ac:dyDescent="0.25">
      <c r="G93250"/>
      <c r="H93250"/>
    </row>
    <row r="93251" spans="7:8" x14ac:dyDescent="0.25">
      <c r="G93251"/>
      <c r="H93251"/>
    </row>
    <row r="93252" spans="7:8" x14ac:dyDescent="0.25">
      <c r="G93252"/>
      <c r="H93252"/>
    </row>
    <row r="93253" spans="7:8" x14ac:dyDescent="0.25">
      <c r="G93253"/>
      <c r="H93253"/>
    </row>
    <row r="93254" spans="7:8" x14ac:dyDescent="0.25">
      <c r="G93254"/>
      <c r="H93254"/>
    </row>
    <row r="93255" spans="7:8" x14ac:dyDescent="0.25">
      <c r="G93255"/>
      <c r="H93255"/>
    </row>
    <row r="93256" spans="7:8" x14ac:dyDescent="0.25">
      <c r="G93256"/>
      <c r="H93256"/>
    </row>
    <row r="93257" spans="7:8" x14ac:dyDescent="0.25">
      <c r="G93257"/>
      <c r="H93257"/>
    </row>
    <row r="93258" spans="7:8" x14ac:dyDescent="0.25">
      <c r="G93258"/>
      <c r="H93258"/>
    </row>
    <row r="93259" spans="7:8" x14ac:dyDescent="0.25">
      <c r="G93259"/>
      <c r="H93259"/>
    </row>
    <row r="93260" spans="7:8" x14ac:dyDescent="0.25">
      <c r="G93260"/>
      <c r="H93260"/>
    </row>
    <row r="93261" spans="7:8" x14ac:dyDescent="0.25">
      <c r="G93261"/>
      <c r="H93261"/>
    </row>
    <row r="93262" spans="7:8" x14ac:dyDescent="0.25">
      <c r="G93262"/>
      <c r="H93262"/>
    </row>
    <row r="93263" spans="7:8" x14ac:dyDescent="0.25">
      <c r="G93263"/>
      <c r="H93263"/>
    </row>
    <row r="93264" spans="7:8" x14ac:dyDescent="0.25">
      <c r="G93264"/>
      <c r="H93264"/>
    </row>
    <row r="93265" spans="7:8" x14ac:dyDescent="0.25">
      <c r="G93265"/>
      <c r="H93265"/>
    </row>
    <row r="93266" spans="7:8" x14ac:dyDescent="0.25">
      <c r="G93266"/>
      <c r="H93266"/>
    </row>
    <row r="93267" spans="7:8" x14ac:dyDescent="0.25">
      <c r="G93267"/>
      <c r="H93267"/>
    </row>
    <row r="93268" spans="7:8" x14ac:dyDescent="0.25">
      <c r="G93268"/>
      <c r="H93268"/>
    </row>
    <row r="93269" spans="7:8" x14ac:dyDescent="0.25">
      <c r="G93269"/>
      <c r="H93269"/>
    </row>
    <row r="93270" spans="7:8" x14ac:dyDescent="0.25">
      <c r="G93270"/>
      <c r="H93270"/>
    </row>
    <row r="93271" spans="7:8" x14ac:dyDescent="0.25">
      <c r="G93271"/>
      <c r="H93271"/>
    </row>
    <row r="93272" spans="7:8" x14ac:dyDescent="0.25">
      <c r="G93272"/>
      <c r="H93272"/>
    </row>
    <row r="93273" spans="7:8" x14ac:dyDescent="0.25">
      <c r="G93273"/>
      <c r="H93273"/>
    </row>
    <row r="93274" spans="7:8" x14ac:dyDescent="0.25">
      <c r="G93274"/>
      <c r="H93274"/>
    </row>
    <row r="93275" spans="7:8" x14ac:dyDescent="0.25">
      <c r="G93275"/>
      <c r="H93275"/>
    </row>
    <row r="93276" spans="7:8" x14ac:dyDescent="0.25">
      <c r="G93276"/>
      <c r="H93276"/>
    </row>
    <row r="93277" spans="7:8" x14ac:dyDescent="0.25">
      <c r="G93277"/>
      <c r="H93277"/>
    </row>
    <row r="93278" spans="7:8" x14ac:dyDescent="0.25">
      <c r="G93278"/>
      <c r="H93278"/>
    </row>
    <row r="93279" spans="7:8" x14ac:dyDescent="0.25">
      <c r="G93279"/>
      <c r="H93279"/>
    </row>
    <row r="93280" spans="7:8" x14ac:dyDescent="0.25">
      <c r="G93280"/>
      <c r="H93280"/>
    </row>
    <row r="93281" spans="7:8" x14ac:dyDescent="0.25">
      <c r="G93281"/>
      <c r="H93281"/>
    </row>
    <row r="93282" spans="7:8" x14ac:dyDescent="0.25">
      <c r="G93282"/>
      <c r="H93282"/>
    </row>
    <row r="93283" spans="7:8" x14ac:dyDescent="0.25">
      <c r="G93283"/>
      <c r="H93283"/>
    </row>
    <row r="93284" spans="7:8" x14ac:dyDescent="0.25">
      <c r="G93284"/>
      <c r="H93284"/>
    </row>
    <row r="93285" spans="7:8" x14ac:dyDescent="0.25">
      <c r="G93285"/>
      <c r="H93285"/>
    </row>
    <row r="93286" spans="7:8" x14ac:dyDescent="0.25">
      <c r="G93286"/>
      <c r="H93286"/>
    </row>
    <row r="93287" spans="7:8" x14ac:dyDescent="0.25">
      <c r="G93287"/>
      <c r="H93287"/>
    </row>
    <row r="93288" spans="7:8" x14ac:dyDescent="0.25">
      <c r="G93288"/>
      <c r="H93288"/>
    </row>
    <row r="93289" spans="7:8" x14ac:dyDescent="0.25">
      <c r="G93289"/>
      <c r="H93289"/>
    </row>
    <row r="93290" spans="7:8" x14ac:dyDescent="0.25">
      <c r="G93290"/>
      <c r="H93290"/>
    </row>
    <row r="93291" spans="7:8" x14ac:dyDescent="0.25">
      <c r="G93291"/>
      <c r="H93291"/>
    </row>
    <row r="93292" spans="7:8" x14ac:dyDescent="0.25">
      <c r="G93292"/>
      <c r="H93292"/>
    </row>
    <row r="93293" spans="7:8" x14ac:dyDescent="0.25">
      <c r="G93293"/>
      <c r="H93293"/>
    </row>
    <row r="93294" spans="7:8" x14ac:dyDescent="0.25">
      <c r="G93294"/>
      <c r="H93294"/>
    </row>
    <row r="93295" spans="7:8" x14ac:dyDescent="0.25">
      <c r="G93295"/>
      <c r="H93295"/>
    </row>
    <row r="93296" spans="7:8" x14ac:dyDescent="0.25">
      <c r="G93296"/>
      <c r="H93296"/>
    </row>
    <row r="93297" spans="7:8" x14ac:dyDescent="0.25">
      <c r="G93297"/>
      <c r="H93297"/>
    </row>
    <row r="93298" spans="7:8" x14ac:dyDescent="0.25">
      <c r="G93298"/>
      <c r="H93298"/>
    </row>
    <row r="93299" spans="7:8" x14ac:dyDescent="0.25">
      <c r="G93299"/>
      <c r="H93299"/>
    </row>
    <row r="93300" spans="7:8" x14ac:dyDescent="0.25">
      <c r="G93300"/>
      <c r="H93300"/>
    </row>
    <row r="93301" spans="7:8" x14ac:dyDescent="0.25">
      <c r="G93301"/>
      <c r="H93301"/>
    </row>
    <row r="93302" spans="7:8" x14ac:dyDescent="0.25">
      <c r="G93302"/>
      <c r="H93302"/>
    </row>
    <row r="93303" spans="7:8" x14ac:dyDescent="0.25">
      <c r="G93303"/>
      <c r="H93303"/>
    </row>
    <row r="93304" spans="7:8" x14ac:dyDescent="0.25">
      <c r="G93304"/>
      <c r="H93304"/>
    </row>
    <row r="93305" spans="7:8" x14ac:dyDescent="0.25">
      <c r="G93305"/>
      <c r="H93305"/>
    </row>
    <row r="93306" spans="7:8" x14ac:dyDescent="0.25">
      <c r="G93306"/>
      <c r="H93306"/>
    </row>
    <row r="93307" spans="7:8" x14ac:dyDescent="0.25">
      <c r="G93307"/>
      <c r="H93307"/>
    </row>
    <row r="93308" spans="7:8" x14ac:dyDescent="0.25">
      <c r="G93308"/>
      <c r="H93308"/>
    </row>
    <row r="93309" spans="7:8" x14ac:dyDescent="0.25">
      <c r="G93309"/>
      <c r="H93309"/>
    </row>
    <row r="93310" spans="7:8" x14ac:dyDescent="0.25">
      <c r="G93310"/>
      <c r="H93310"/>
    </row>
    <row r="93311" spans="7:8" x14ac:dyDescent="0.25">
      <c r="G93311"/>
      <c r="H93311"/>
    </row>
    <row r="93312" spans="7:8" x14ac:dyDescent="0.25">
      <c r="G93312"/>
      <c r="H93312"/>
    </row>
    <row r="93313" spans="7:8" x14ac:dyDescent="0.25">
      <c r="G93313"/>
      <c r="H93313"/>
    </row>
    <row r="93314" spans="7:8" x14ac:dyDescent="0.25">
      <c r="G93314"/>
      <c r="H93314"/>
    </row>
    <row r="93315" spans="7:8" x14ac:dyDescent="0.25">
      <c r="G93315"/>
      <c r="H93315"/>
    </row>
    <row r="93316" spans="7:8" x14ac:dyDescent="0.25">
      <c r="G93316"/>
      <c r="H93316"/>
    </row>
    <row r="93317" spans="7:8" x14ac:dyDescent="0.25">
      <c r="G93317"/>
      <c r="H93317"/>
    </row>
    <row r="93318" spans="7:8" x14ac:dyDescent="0.25">
      <c r="G93318"/>
      <c r="H93318"/>
    </row>
    <row r="93319" spans="7:8" x14ac:dyDescent="0.25">
      <c r="G93319"/>
      <c r="H93319"/>
    </row>
    <row r="93320" spans="7:8" x14ac:dyDescent="0.25">
      <c r="G93320"/>
      <c r="H93320"/>
    </row>
    <row r="93321" spans="7:8" x14ac:dyDescent="0.25">
      <c r="G93321"/>
      <c r="H93321"/>
    </row>
    <row r="93322" spans="7:8" x14ac:dyDescent="0.25">
      <c r="G93322"/>
      <c r="H93322"/>
    </row>
    <row r="93323" spans="7:8" x14ac:dyDescent="0.25">
      <c r="G93323"/>
      <c r="H93323"/>
    </row>
    <row r="93324" spans="7:8" x14ac:dyDescent="0.25">
      <c r="G93324"/>
      <c r="H93324"/>
    </row>
    <row r="93325" spans="7:8" x14ac:dyDescent="0.25">
      <c r="G93325"/>
      <c r="H93325"/>
    </row>
    <row r="93326" spans="7:8" x14ac:dyDescent="0.25">
      <c r="G93326"/>
      <c r="H93326"/>
    </row>
    <row r="93327" spans="7:8" x14ac:dyDescent="0.25">
      <c r="G93327"/>
      <c r="H93327"/>
    </row>
    <row r="93328" spans="7:8" x14ac:dyDescent="0.25">
      <c r="G93328"/>
      <c r="H93328"/>
    </row>
    <row r="93329" spans="7:8" x14ac:dyDescent="0.25">
      <c r="G93329"/>
      <c r="H93329"/>
    </row>
    <row r="93330" spans="7:8" x14ac:dyDescent="0.25">
      <c r="G93330"/>
      <c r="H93330"/>
    </row>
    <row r="93331" spans="7:8" x14ac:dyDescent="0.25">
      <c r="G93331"/>
      <c r="H93331"/>
    </row>
    <row r="93332" spans="7:8" x14ac:dyDescent="0.25">
      <c r="G93332"/>
      <c r="H93332"/>
    </row>
    <row r="93333" spans="7:8" x14ac:dyDescent="0.25">
      <c r="G93333"/>
      <c r="H93333"/>
    </row>
    <row r="93334" spans="7:8" x14ac:dyDescent="0.25">
      <c r="G93334"/>
      <c r="H93334"/>
    </row>
    <row r="93335" spans="7:8" x14ac:dyDescent="0.25">
      <c r="G93335"/>
      <c r="H93335"/>
    </row>
    <row r="93336" spans="7:8" x14ac:dyDescent="0.25">
      <c r="G93336"/>
      <c r="H93336"/>
    </row>
    <row r="93337" spans="7:8" x14ac:dyDescent="0.25">
      <c r="G93337"/>
      <c r="H93337"/>
    </row>
    <row r="93338" spans="7:8" x14ac:dyDescent="0.25">
      <c r="G93338"/>
      <c r="H93338"/>
    </row>
    <row r="93339" spans="7:8" x14ac:dyDescent="0.25">
      <c r="G93339"/>
      <c r="H93339"/>
    </row>
    <row r="93340" spans="7:8" x14ac:dyDescent="0.25">
      <c r="G93340"/>
      <c r="H93340"/>
    </row>
    <row r="93341" spans="7:8" x14ac:dyDescent="0.25">
      <c r="G93341"/>
      <c r="H93341"/>
    </row>
    <row r="93342" spans="7:8" x14ac:dyDescent="0.25">
      <c r="G93342"/>
      <c r="H93342"/>
    </row>
    <row r="93343" spans="7:8" x14ac:dyDescent="0.25">
      <c r="G93343"/>
      <c r="H93343"/>
    </row>
    <row r="93344" spans="7:8" x14ac:dyDescent="0.25">
      <c r="G93344"/>
      <c r="H93344"/>
    </row>
    <row r="93345" spans="7:8" x14ac:dyDescent="0.25">
      <c r="G93345"/>
      <c r="H93345"/>
    </row>
    <row r="93346" spans="7:8" x14ac:dyDescent="0.25">
      <c r="G93346"/>
      <c r="H93346"/>
    </row>
    <row r="93347" spans="7:8" x14ac:dyDescent="0.25">
      <c r="G93347"/>
      <c r="H93347"/>
    </row>
    <row r="93348" spans="7:8" x14ac:dyDescent="0.25">
      <c r="G93348"/>
      <c r="H93348"/>
    </row>
    <row r="93349" spans="7:8" x14ac:dyDescent="0.25">
      <c r="G93349"/>
      <c r="H93349"/>
    </row>
    <row r="93350" spans="7:8" x14ac:dyDescent="0.25">
      <c r="G93350"/>
      <c r="H93350"/>
    </row>
    <row r="93351" spans="7:8" x14ac:dyDescent="0.25">
      <c r="G93351"/>
      <c r="H93351"/>
    </row>
    <row r="93352" spans="7:8" x14ac:dyDescent="0.25">
      <c r="G93352"/>
      <c r="H93352"/>
    </row>
    <row r="93353" spans="7:8" x14ac:dyDescent="0.25">
      <c r="G93353"/>
      <c r="H93353"/>
    </row>
    <row r="93354" spans="7:8" x14ac:dyDescent="0.25">
      <c r="G93354"/>
      <c r="H93354"/>
    </row>
    <row r="93355" spans="7:8" x14ac:dyDescent="0.25">
      <c r="G93355"/>
      <c r="H93355"/>
    </row>
    <row r="93356" spans="7:8" x14ac:dyDescent="0.25">
      <c r="G93356"/>
      <c r="H93356"/>
    </row>
    <row r="93357" spans="7:8" x14ac:dyDescent="0.25">
      <c r="G93357"/>
      <c r="H93357"/>
    </row>
    <row r="93358" spans="7:8" x14ac:dyDescent="0.25">
      <c r="G93358"/>
      <c r="H93358"/>
    </row>
    <row r="93359" spans="7:8" x14ac:dyDescent="0.25">
      <c r="G93359"/>
      <c r="H93359"/>
    </row>
    <row r="93360" spans="7:8" x14ac:dyDescent="0.25">
      <c r="G93360"/>
      <c r="H93360"/>
    </row>
    <row r="93361" spans="7:8" x14ac:dyDescent="0.25">
      <c r="G93361"/>
      <c r="H93361"/>
    </row>
    <row r="93362" spans="7:8" x14ac:dyDescent="0.25">
      <c r="G93362"/>
      <c r="H93362"/>
    </row>
    <row r="93363" spans="7:8" x14ac:dyDescent="0.25">
      <c r="G93363"/>
      <c r="H93363"/>
    </row>
    <row r="93364" spans="7:8" x14ac:dyDescent="0.25">
      <c r="G93364"/>
      <c r="H93364"/>
    </row>
    <row r="93365" spans="7:8" x14ac:dyDescent="0.25">
      <c r="G93365"/>
      <c r="H93365"/>
    </row>
    <row r="93366" spans="7:8" x14ac:dyDescent="0.25">
      <c r="G93366"/>
      <c r="H93366"/>
    </row>
    <row r="93367" spans="7:8" x14ac:dyDescent="0.25">
      <c r="G93367"/>
      <c r="H93367"/>
    </row>
    <row r="93368" spans="7:8" x14ac:dyDescent="0.25">
      <c r="G93368"/>
      <c r="H93368"/>
    </row>
    <row r="93369" spans="7:8" x14ac:dyDescent="0.25">
      <c r="G93369"/>
      <c r="H93369"/>
    </row>
    <row r="93370" spans="7:8" x14ac:dyDescent="0.25">
      <c r="G93370"/>
      <c r="H93370"/>
    </row>
    <row r="93371" spans="7:8" x14ac:dyDescent="0.25">
      <c r="G93371"/>
      <c r="H93371"/>
    </row>
    <row r="93372" spans="7:8" x14ac:dyDescent="0.25">
      <c r="G93372"/>
      <c r="H93372"/>
    </row>
    <row r="93373" spans="7:8" x14ac:dyDescent="0.25">
      <c r="G93373"/>
      <c r="H93373"/>
    </row>
    <row r="93374" spans="7:8" x14ac:dyDescent="0.25">
      <c r="G93374"/>
      <c r="H93374"/>
    </row>
    <row r="93375" spans="7:8" x14ac:dyDescent="0.25">
      <c r="G93375"/>
      <c r="H93375"/>
    </row>
    <row r="93376" spans="7:8" x14ac:dyDescent="0.25">
      <c r="G93376"/>
      <c r="H93376"/>
    </row>
    <row r="93377" spans="7:8" x14ac:dyDescent="0.25">
      <c r="G93377"/>
      <c r="H93377"/>
    </row>
    <row r="93378" spans="7:8" x14ac:dyDescent="0.25">
      <c r="G93378"/>
      <c r="H93378"/>
    </row>
    <row r="93379" spans="7:8" x14ac:dyDescent="0.25">
      <c r="G93379"/>
      <c r="H93379"/>
    </row>
    <row r="93380" spans="7:8" x14ac:dyDescent="0.25">
      <c r="G93380"/>
      <c r="H93380"/>
    </row>
    <row r="93381" spans="7:8" x14ac:dyDescent="0.25">
      <c r="G93381"/>
      <c r="H93381"/>
    </row>
    <row r="93382" spans="7:8" x14ac:dyDescent="0.25">
      <c r="G93382"/>
      <c r="H93382"/>
    </row>
    <row r="93383" spans="7:8" x14ac:dyDescent="0.25">
      <c r="G93383"/>
      <c r="H93383"/>
    </row>
    <row r="93384" spans="7:8" x14ac:dyDescent="0.25">
      <c r="G93384"/>
      <c r="H93384"/>
    </row>
    <row r="93385" spans="7:8" x14ac:dyDescent="0.25">
      <c r="G93385"/>
      <c r="H93385"/>
    </row>
    <row r="93386" spans="7:8" x14ac:dyDescent="0.25">
      <c r="G93386"/>
      <c r="H93386"/>
    </row>
    <row r="93387" spans="7:8" x14ac:dyDescent="0.25">
      <c r="G93387"/>
      <c r="H93387"/>
    </row>
    <row r="93388" spans="7:8" x14ac:dyDescent="0.25">
      <c r="G93388"/>
      <c r="H93388"/>
    </row>
    <row r="93389" spans="7:8" x14ac:dyDescent="0.25">
      <c r="G93389"/>
      <c r="H93389"/>
    </row>
    <row r="93390" spans="7:8" x14ac:dyDescent="0.25">
      <c r="G93390"/>
      <c r="H93390"/>
    </row>
    <row r="93391" spans="7:8" x14ac:dyDescent="0.25">
      <c r="G93391"/>
      <c r="H93391"/>
    </row>
    <row r="93392" spans="7:8" x14ac:dyDescent="0.25">
      <c r="G93392"/>
      <c r="H93392"/>
    </row>
    <row r="93393" spans="7:8" x14ac:dyDescent="0.25">
      <c r="G93393"/>
      <c r="H93393"/>
    </row>
    <row r="93394" spans="7:8" x14ac:dyDescent="0.25">
      <c r="G93394"/>
      <c r="H93394"/>
    </row>
    <row r="93395" spans="7:8" x14ac:dyDescent="0.25">
      <c r="G93395"/>
      <c r="H93395"/>
    </row>
    <row r="93396" spans="7:8" x14ac:dyDescent="0.25">
      <c r="G93396"/>
      <c r="H93396"/>
    </row>
    <row r="93397" spans="7:8" x14ac:dyDescent="0.25">
      <c r="G93397"/>
      <c r="H93397"/>
    </row>
    <row r="93398" spans="7:8" x14ac:dyDescent="0.25">
      <c r="G93398"/>
      <c r="H93398"/>
    </row>
    <row r="93399" spans="7:8" x14ac:dyDescent="0.25">
      <c r="G93399"/>
      <c r="H93399"/>
    </row>
    <row r="93400" spans="7:8" x14ac:dyDescent="0.25">
      <c r="G93400"/>
      <c r="H93400"/>
    </row>
    <row r="93401" spans="7:8" x14ac:dyDescent="0.25">
      <c r="G93401"/>
      <c r="H93401"/>
    </row>
    <row r="93402" spans="7:8" x14ac:dyDescent="0.25">
      <c r="G93402"/>
      <c r="H93402"/>
    </row>
    <row r="93403" spans="7:8" x14ac:dyDescent="0.25">
      <c r="G93403"/>
      <c r="H93403"/>
    </row>
    <row r="93404" spans="7:8" x14ac:dyDescent="0.25">
      <c r="G93404"/>
      <c r="H93404"/>
    </row>
    <row r="93405" spans="7:8" x14ac:dyDescent="0.25">
      <c r="G93405"/>
      <c r="H93405"/>
    </row>
    <row r="93406" spans="7:8" x14ac:dyDescent="0.25">
      <c r="G93406"/>
      <c r="H93406"/>
    </row>
    <row r="93407" spans="7:8" x14ac:dyDescent="0.25">
      <c r="G93407"/>
      <c r="H93407"/>
    </row>
    <row r="93408" spans="7:8" x14ac:dyDescent="0.25">
      <c r="G93408"/>
      <c r="H93408"/>
    </row>
    <row r="93409" spans="7:8" x14ac:dyDescent="0.25">
      <c r="G93409"/>
      <c r="H93409"/>
    </row>
    <row r="93410" spans="7:8" x14ac:dyDescent="0.25">
      <c r="G93410"/>
      <c r="H93410"/>
    </row>
    <row r="93411" spans="7:8" x14ac:dyDescent="0.25">
      <c r="G93411"/>
      <c r="H93411"/>
    </row>
    <row r="93412" spans="7:8" x14ac:dyDescent="0.25">
      <c r="G93412"/>
      <c r="H93412"/>
    </row>
    <row r="93413" spans="7:8" x14ac:dyDescent="0.25">
      <c r="G93413"/>
      <c r="H93413"/>
    </row>
    <row r="93414" spans="7:8" x14ac:dyDescent="0.25">
      <c r="G93414"/>
      <c r="H93414"/>
    </row>
    <row r="93415" spans="7:8" x14ac:dyDescent="0.25">
      <c r="G93415"/>
      <c r="H93415"/>
    </row>
    <row r="93416" spans="7:8" x14ac:dyDescent="0.25">
      <c r="G93416"/>
      <c r="H93416"/>
    </row>
    <row r="93417" spans="7:8" x14ac:dyDescent="0.25">
      <c r="G93417"/>
      <c r="H93417"/>
    </row>
    <row r="93418" spans="7:8" x14ac:dyDescent="0.25">
      <c r="G93418"/>
      <c r="H93418"/>
    </row>
    <row r="93419" spans="7:8" x14ac:dyDescent="0.25">
      <c r="G93419"/>
      <c r="H93419"/>
    </row>
    <row r="93420" spans="7:8" x14ac:dyDescent="0.25">
      <c r="G93420"/>
      <c r="H93420"/>
    </row>
    <row r="93421" spans="7:8" x14ac:dyDescent="0.25">
      <c r="G93421"/>
      <c r="H93421"/>
    </row>
    <row r="93422" spans="7:8" x14ac:dyDescent="0.25">
      <c r="G93422"/>
      <c r="H93422"/>
    </row>
    <row r="93423" spans="7:8" x14ac:dyDescent="0.25">
      <c r="G93423"/>
      <c r="H93423"/>
    </row>
    <row r="93424" spans="7:8" x14ac:dyDescent="0.25">
      <c r="G93424"/>
      <c r="H93424"/>
    </row>
    <row r="93425" spans="7:8" x14ac:dyDescent="0.25">
      <c r="G93425"/>
      <c r="H93425"/>
    </row>
    <row r="93426" spans="7:8" x14ac:dyDescent="0.25">
      <c r="G93426"/>
      <c r="H93426"/>
    </row>
    <row r="93427" spans="7:8" x14ac:dyDescent="0.25">
      <c r="G93427"/>
      <c r="H93427"/>
    </row>
    <row r="93428" spans="7:8" x14ac:dyDescent="0.25">
      <c r="G93428"/>
      <c r="H93428"/>
    </row>
    <row r="93429" spans="7:8" x14ac:dyDescent="0.25">
      <c r="G93429"/>
      <c r="H93429"/>
    </row>
    <row r="93430" spans="7:8" x14ac:dyDescent="0.25">
      <c r="G93430"/>
      <c r="H93430"/>
    </row>
    <row r="93431" spans="7:8" x14ac:dyDescent="0.25">
      <c r="G93431"/>
      <c r="H93431"/>
    </row>
    <row r="93432" spans="7:8" x14ac:dyDescent="0.25">
      <c r="G93432"/>
      <c r="H93432"/>
    </row>
    <row r="93433" spans="7:8" x14ac:dyDescent="0.25">
      <c r="G93433"/>
      <c r="H93433"/>
    </row>
    <row r="93434" spans="7:8" x14ac:dyDescent="0.25">
      <c r="G93434"/>
      <c r="H93434"/>
    </row>
    <row r="93435" spans="7:8" x14ac:dyDescent="0.25">
      <c r="G93435"/>
      <c r="H93435"/>
    </row>
    <row r="93436" spans="7:8" x14ac:dyDescent="0.25">
      <c r="G93436"/>
      <c r="H93436"/>
    </row>
    <row r="93437" spans="7:8" x14ac:dyDescent="0.25">
      <c r="G93437"/>
      <c r="H93437"/>
    </row>
    <row r="93438" spans="7:8" x14ac:dyDescent="0.25">
      <c r="G93438"/>
      <c r="H93438"/>
    </row>
    <row r="93439" spans="7:8" x14ac:dyDescent="0.25">
      <c r="G93439"/>
      <c r="H93439"/>
    </row>
    <row r="93440" spans="7:8" x14ac:dyDescent="0.25">
      <c r="G93440"/>
      <c r="H93440"/>
    </row>
    <row r="93441" spans="7:8" x14ac:dyDescent="0.25">
      <c r="G93441"/>
      <c r="H93441"/>
    </row>
    <row r="93442" spans="7:8" x14ac:dyDescent="0.25">
      <c r="G93442"/>
      <c r="H93442"/>
    </row>
    <row r="93443" spans="7:8" x14ac:dyDescent="0.25">
      <c r="G93443"/>
      <c r="H93443"/>
    </row>
    <row r="93444" spans="7:8" x14ac:dyDescent="0.25">
      <c r="G93444"/>
      <c r="H93444"/>
    </row>
    <row r="93445" spans="7:8" x14ac:dyDescent="0.25">
      <c r="G93445"/>
      <c r="H93445"/>
    </row>
    <row r="93446" spans="7:8" x14ac:dyDescent="0.25">
      <c r="G93446"/>
      <c r="H93446"/>
    </row>
    <row r="93447" spans="7:8" x14ac:dyDescent="0.25">
      <c r="G93447"/>
      <c r="H93447"/>
    </row>
    <row r="93448" spans="7:8" x14ac:dyDescent="0.25">
      <c r="G93448"/>
      <c r="H93448"/>
    </row>
    <row r="93449" spans="7:8" x14ac:dyDescent="0.25">
      <c r="G93449"/>
      <c r="H93449"/>
    </row>
    <row r="93450" spans="7:8" x14ac:dyDescent="0.25">
      <c r="G93450"/>
      <c r="H93450"/>
    </row>
    <row r="93451" spans="7:8" x14ac:dyDescent="0.25">
      <c r="G93451"/>
      <c r="H93451"/>
    </row>
    <row r="93452" spans="7:8" x14ac:dyDescent="0.25">
      <c r="G93452"/>
      <c r="H93452"/>
    </row>
    <row r="93453" spans="7:8" x14ac:dyDescent="0.25">
      <c r="G93453"/>
      <c r="H93453"/>
    </row>
    <row r="93454" spans="7:8" x14ac:dyDescent="0.25">
      <c r="G93454"/>
      <c r="H93454"/>
    </row>
    <row r="93455" spans="7:8" x14ac:dyDescent="0.25">
      <c r="G93455"/>
      <c r="H93455"/>
    </row>
    <row r="93456" spans="7:8" x14ac:dyDescent="0.25">
      <c r="G93456"/>
      <c r="H93456"/>
    </row>
    <row r="93457" spans="7:8" x14ac:dyDescent="0.25">
      <c r="G93457"/>
      <c r="H93457"/>
    </row>
    <row r="93458" spans="7:8" x14ac:dyDescent="0.25">
      <c r="G93458"/>
      <c r="H93458"/>
    </row>
    <row r="93459" spans="7:8" x14ac:dyDescent="0.25">
      <c r="G93459"/>
      <c r="H93459"/>
    </row>
    <row r="93460" spans="7:8" x14ac:dyDescent="0.25">
      <c r="G93460"/>
      <c r="H93460"/>
    </row>
    <row r="93461" spans="7:8" x14ac:dyDescent="0.25">
      <c r="G93461"/>
      <c r="H93461"/>
    </row>
    <row r="93462" spans="7:8" x14ac:dyDescent="0.25">
      <c r="G93462"/>
      <c r="H93462"/>
    </row>
    <row r="93463" spans="7:8" x14ac:dyDescent="0.25">
      <c r="G93463"/>
      <c r="H93463"/>
    </row>
    <row r="93464" spans="7:8" x14ac:dyDescent="0.25">
      <c r="G93464"/>
      <c r="H93464"/>
    </row>
    <row r="93465" spans="7:8" x14ac:dyDescent="0.25">
      <c r="G93465"/>
      <c r="H93465"/>
    </row>
    <row r="93466" spans="7:8" x14ac:dyDescent="0.25">
      <c r="G93466"/>
      <c r="H93466"/>
    </row>
    <row r="93467" spans="7:8" x14ac:dyDescent="0.25">
      <c r="G93467"/>
      <c r="H93467"/>
    </row>
    <row r="93468" spans="7:8" x14ac:dyDescent="0.25">
      <c r="G93468"/>
      <c r="H93468"/>
    </row>
    <row r="93469" spans="7:8" x14ac:dyDescent="0.25">
      <c r="G93469"/>
      <c r="H93469"/>
    </row>
    <row r="93470" spans="7:8" x14ac:dyDescent="0.25">
      <c r="G93470"/>
      <c r="H93470"/>
    </row>
    <row r="93471" spans="7:8" x14ac:dyDescent="0.25">
      <c r="G93471"/>
      <c r="H93471"/>
    </row>
    <row r="93472" spans="7:8" x14ac:dyDescent="0.25">
      <c r="G93472"/>
      <c r="H93472"/>
    </row>
    <row r="93473" spans="7:8" x14ac:dyDescent="0.25">
      <c r="G93473"/>
      <c r="H93473"/>
    </row>
    <row r="93474" spans="7:8" x14ac:dyDescent="0.25">
      <c r="G93474"/>
      <c r="H93474"/>
    </row>
    <row r="93475" spans="7:8" x14ac:dyDescent="0.25">
      <c r="G93475"/>
      <c r="H93475"/>
    </row>
    <row r="93476" spans="7:8" x14ac:dyDescent="0.25">
      <c r="G93476"/>
      <c r="H93476"/>
    </row>
    <row r="93477" spans="7:8" x14ac:dyDescent="0.25">
      <c r="G93477"/>
      <c r="H93477"/>
    </row>
    <row r="93478" spans="7:8" x14ac:dyDescent="0.25">
      <c r="G93478"/>
      <c r="H93478"/>
    </row>
    <row r="93479" spans="7:8" x14ac:dyDescent="0.25">
      <c r="G93479"/>
      <c r="H93479"/>
    </row>
    <row r="93480" spans="7:8" x14ac:dyDescent="0.25">
      <c r="G93480"/>
      <c r="H93480"/>
    </row>
    <row r="93481" spans="7:8" x14ac:dyDescent="0.25">
      <c r="G93481"/>
      <c r="H93481"/>
    </row>
    <row r="93482" spans="7:8" x14ac:dyDescent="0.25">
      <c r="G93482"/>
      <c r="H93482"/>
    </row>
    <row r="93483" spans="7:8" x14ac:dyDescent="0.25">
      <c r="G93483"/>
      <c r="H93483"/>
    </row>
    <row r="93484" spans="7:8" x14ac:dyDescent="0.25">
      <c r="G93484"/>
      <c r="H93484"/>
    </row>
    <row r="93485" spans="7:8" x14ac:dyDescent="0.25">
      <c r="G93485"/>
      <c r="H93485"/>
    </row>
    <row r="93486" spans="7:8" x14ac:dyDescent="0.25">
      <c r="G93486"/>
      <c r="H93486"/>
    </row>
    <row r="93487" spans="7:8" x14ac:dyDescent="0.25">
      <c r="G93487"/>
      <c r="H93487"/>
    </row>
    <row r="93488" spans="7:8" x14ac:dyDescent="0.25">
      <c r="G93488"/>
      <c r="H93488"/>
    </row>
    <row r="93489" spans="7:8" x14ac:dyDescent="0.25">
      <c r="G93489"/>
      <c r="H93489"/>
    </row>
    <row r="93490" spans="7:8" x14ac:dyDescent="0.25">
      <c r="G93490"/>
      <c r="H93490"/>
    </row>
    <row r="93491" spans="7:8" x14ac:dyDescent="0.25">
      <c r="G93491"/>
      <c r="H93491"/>
    </row>
    <row r="93492" spans="7:8" x14ac:dyDescent="0.25">
      <c r="G93492"/>
      <c r="H93492"/>
    </row>
    <row r="93493" spans="7:8" x14ac:dyDescent="0.25">
      <c r="G93493"/>
      <c r="H93493"/>
    </row>
    <row r="93494" spans="7:8" x14ac:dyDescent="0.25">
      <c r="G93494"/>
      <c r="H93494"/>
    </row>
    <row r="93495" spans="7:8" x14ac:dyDescent="0.25">
      <c r="G93495"/>
      <c r="H93495"/>
    </row>
    <row r="93496" spans="7:8" x14ac:dyDescent="0.25">
      <c r="G93496"/>
      <c r="H93496"/>
    </row>
    <row r="93497" spans="7:8" x14ac:dyDescent="0.25">
      <c r="G93497"/>
      <c r="H93497"/>
    </row>
    <row r="93498" spans="7:8" x14ac:dyDescent="0.25">
      <c r="G93498"/>
      <c r="H93498"/>
    </row>
    <row r="93499" spans="7:8" x14ac:dyDescent="0.25">
      <c r="G93499"/>
      <c r="H93499"/>
    </row>
    <row r="93500" spans="7:8" x14ac:dyDescent="0.25">
      <c r="G93500"/>
      <c r="H93500"/>
    </row>
    <row r="93501" spans="7:8" x14ac:dyDescent="0.25">
      <c r="G93501"/>
      <c r="H93501"/>
    </row>
    <row r="93502" spans="7:8" x14ac:dyDescent="0.25">
      <c r="G93502"/>
      <c r="H93502"/>
    </row>
    <row r="93503" spans="7:8" x14ac:dyDescent="0.25">
      <c r="G93503"/>
      <c r="H93503"/>
    </row>
    <row r="93504" spans="7:8" x14ac:dyDescent="0.25">
      <c r="G93504"/>
      <c r="H93504"/>
    </row>
    <row r="93505" spans="7:8" x14ac:dyDescent="0.25">
      <c r="G93505"/>
      <c r="H93505"/>
    </row>
    <row r="93506" spans="7:8" x14ac:dyDescent="0.25">
      <c r="G93506"/>
      <c r="H93506"/>
    </row>
    <row r="93507" spans="7:8" x14ac:dyDescent="0.25">
      <c r="G93507"/>
      <c r="H93507"/>
    </row>
    <row r="93508" spans="7:8" x14ac:dyDescent="0.25">
      <c r="G93508"/>
      <c r="H93508"/>
    </row>
    <row r="93509" spans="7:8" x14ac:dyDescent="0.25">
      <c r="G93509"/>
      <c r="H93509"/>
    </row>
    <row r="93510" spans="7:8" x14ac:dyDescent="0.25">
      <c r="G93510"/>
      <c r="H93510"/>
    </row>
    <row r="93511" spans="7:8" x14ac:dyDescent="0.25">
      <c r="G93511"/>
      <c r="H93511"/>
    </row>
    <row r="93512" spans="7:8" x14ac:dyDescent="0.25">
      <c r="G93512"/>
      <c r="H93512"/>
    </row>
    <row r="93513" spans="7:8" x14ac:dyDescent="0.25">
      <c r="G93513"/>
      <c r="H93513"/>
    </row>
    <row r="93514" spans="7:8" x14ac:dyDescent="0.25">
      <c r="G93514"/>
      <c r="H93514"/>
    </row>
    <row r="93515" spans="7:8" x14ac:dyDescent="0.25">
      <c r="G93515"/>
      <c r="H93515"/>
    </row>
    <row r="93516" spans="7:8" x14ac:dyDescent="0.25">
      <c r="G93516"/>
      <c r="H93516"/>
    </row>
    <row r="93517" spans="7:8" x14ac:dyDescent="0.25">
      <c r="G93517"/>
      <c r="H93517"/>
    </row>
    <row r="93518" spans="7:8" x14ac:dyDescent="0.25">
      <c r="G93518"/>
      <c r="H93518"/>
    </row>
    <row r="93519" spans="7:8" x14ac:dyDescent="0.25">
      <c r="G93519"/>
      <c r="H93519"/>
    </row>
    <row r="93520" spans="7:8" x14ac:dyDescent="0.25">
      <c r="G93520"/>
      <c r="H93520"/>
    </row>
    <row r="93521" spans="7:8" x14ac:dyDescent="0.25">
      <c r="G93521"/>
      <c r="H93521"/>
    </row>
    <row r="93522" spans="7:8" x14ac:dyDescent="0.25">
      <c r="G93522"/>
      <c r="H93522"/>
    </row>
    <row r="93523" spans="7:8" x14ac:dyDescent="0.25">
      <c r="G93523"/>
      <c r="H93523"/>
    </row>
    <row r="93524" spans="7:8" x14ac:dyDescent="0.25">
      <c r="G93524"/>
      <c r="H93524"/>
    </row>
    <row r="93525" spans="7:8" x14ac:dyDescent="0.25">
      <c r="G93525"/>
      <c r="H93525"/>
    </row>
    <row r="93526" spans="7:8" x14ac:dyDescent="0.25">
      <c r="G93526"/>
      <c r="H93526"/>
    </row>
    <row r="93527" spans="7:8" x14ac:dyDescent="0.25">
      <c r="G93527"/>
      <c r="H93527"/>
    </row>
    <row r="93528" spans="7:8" x14ac:dyDescent="0.25">
      <c r="G93528"/>
      <c r="H93528"/>
    </row>
    <row r="93529" spans="7:8" x14ac:dyDescent="0.25">
      <c r="G93529"/>
      <c r="H93529"/>
    </row>
    <row r="93530" spans="7:8" x14ac:dyDescent="0.25">
      <c r="G93530"/>
      <c r="H93530"/>
    </row>
    <row r="93531" spans="7:8" x14ac:dyDescent="0.25">
      <c r="G93531"/>
      <c r="H93531"/>
    </row>
    <row r="93532" spans="7:8" x14ac:dyDescent="0.25">
      <c r="G93532"/>
      <c r="H93532"/>
    </row>
    <row r="93533" spans="7:8" x14ac:dyDescent="0.25">
      <c r="G93533"/>
      <c r="H93533"/>
    </row>
    <row r="93534" spans="7:8" x14ac:dyDescent="0.25">
      <c r="G93534"/>
      <c r="H93534"/>
    </row>
    <row r="93535" spans="7:8" x14ac:dyDescent="0.25">
      <c r="G93535"/>
      <c r="H93535"/>
    </row>
    <row r="93536" spans="7:8" x14ac:dyDescent="0.25">
      <c r="G93536"/>
      <c r="H93536"/>
    </row>
    <row r="93537" spans="7:8" x14ac:dyDescent="0.25">
      <c r="G93537"/>
      <c r="H93537"/>
    </row>
    <row r="93538" spans="7:8" x14ac:dyDescent="0.25">
      <c r="G93538"/>
      <c r="H93538"/>
    </row>
    <row r="93539" spans="7:8" x14ac:dyDescent="0.25">
      <c r="G93539"/>
      <c r="H93539"/>
    </row>
    <row r="93540" spans="7:8" x14ac:dyDescent="0.25">
      <c r="G93540"/>
      <c r="H93540"/>
    </row>
    <row r="93541" spans="7:8" x14ac:dyDescent="0.25">
      <c r="G93541"/>
      <c r="H93541"/>
    </row>
    <row r="93542" spans="7:8" x14ac:dyDescent="0.25">
      <c r="G93542"/>
      <c r="H93542"/>
    </row>
    <row r="93543" spans="7:8" x14ac:dyDescent="0.25">
      <c r="G93543"/>
      <c r="H93543"/>
    </row>
    <row r="93544" spans="7:8" x14ac:dyDescent="0.25">
      <c r="G93544"/>
      <c r="H93544"/>
    </row>
    <row r="93545" spans="7:8" x14ac:dyDescent="0.25">
      <c r="G93545"/>
      <c r="H93545"/>
    </row>
    <row r="93546" spans="7:8" x14ac:dyDescent="0.25">
      <c r="G93546"/>
      <c r="H93546"/>
    </row>
    <row r="93547" spans="7:8" x14ac:dyDescent="0.25">
      <c r="G93547"/>
      <c r="H93547"/>
    </row>
    <row r="93548" spans="7:8" x14ac:dyDescent="0.25">
      <c r="G93548"/>
      <c r="H93548"/>
    </row>
    <row r="93549" spans="7:8" x14ac:dyDescent="0.25">
      <c r="G93549"/>
      <c r="H93549"/>
    </row>
    <row r="93550" spans="7:8" x14ac:dyDescent="0.25">
      <c r="G93550"/>
      <c r="H93550"/>
    </row>
    <row r="93551" spans="7:8" x14ac:dyDescent="0.25">
      <c r="G93551"/>
      <c r="H93551"/>
    </row>
    <row r="93552" spans="7:8" x14ac:dyDescent="0.25">
      <c r="G93552"/>
      <c r="H93552"/>
    </row>
    <row r="93553" spans="7:8" x14ac:dyDescent="0.25">
      <c r="G93553"/>
      <c r="H93553"/>
    </row>
    <row r="93554" spans="7:8" x14ac:dyDescent="0.25">
      <c r="G93554"/>
      <c r="H93554"/>
    </row>
    <row r="93555" spans="7:8" x14ac:dyDescent="0.25">
      <c r="G93555"/>
      <c r="H93555"/>
    </row>
    <row r="93556" spans="7:8" x14ac:dyDescent="0.25">
      <c r="G93556"/>
      <c r="H93556"/>
    </row>
    <row r="93557" spans="7:8" x14ac:dyDescent="0.25">
      <c r="G93557"/>
      <c r="H93557"/>
    </row>
    <row r="93558" spans="7:8" x14ac:dyDescent="0.25">
      <c r="G93558"/>
      <c r="H93558"/>
    </row>
    <row r="93559" spans="7:8" x14ac:dyDescent="0.25">
      <c r="G93559"/>
      <c r="H93559"/>
    </row>
    <row r="93560" spans="7:8" x14ac:dyDescent="0.25">
      <c r="G93560"/>
      <c r="H93560"/>
    </row>
    <row r="93561" spans="7:8" x14ac:dyDescent="0.25">
      <c r="G93561"/>
      <c r="H93561"/>
    </row>
    <row r="93562" spans="7:8" x14ac:dyDescent="0.25">
      <c r="G93562"/>
      <c r="H93562"/>
    </row>
    <row r="93563" spans="7:8" x14ac:dyDescent="0.25">
      <c r="G93563"/>
      <c r="H93563"/>
    </row>
    <row r="93564" spans="7:8" x14ac:dyDescent="0.25">
      <c r="G93564"/>
      <c r="H93564"/>
    </row>
    <row r="93565" spans="7:8" x14ac:dyDescent="0.25">
      <c r="G93565"/>
      <c r="H93565"/>
    </row>
    <row r="93566" spans="7:8" x14ac:dyDescent="0.25">
      <c r="G93566"/>
      <c r="H93566"/>
    </row>
    <row r="93567" spans="7:8" x14ac:dyDescent="0.25">
      <c r="G93567"/>
      <c r="H93567"/>
    </row>
    <row r="93568" spans="7:8" x14ac:dyDescent="0.25">
      <c r="G93568"/>
      <c r="H93568"/>
    </row>
    <row r="93569" spans="7:8" x14ac:dyDescent="0.25">
      <c r="G93569"/>
      <c r="H93569"/>
    </row>
    <row r="93570" spans="7:8" x14ac:dyDescent="0.25">
      <c r="G93570"/>
      <c r="H93570"/>
    </row>
    <row r="93571" spans="7:8" x14ac:dyDescent="0.25">
      <c r="G93571"/>
      <c r="H93571"/>
    </row>
    <row r="93572" spans="7:8" x14ac:dyDescent="0.25">
      <c r="G93572"/>
      <c r="H93572"/>
    </row>
    <row r="93573" spans="7:8" x14ac:dyDescent="0.25">
      <c r="G93573"/>
      <c r="H93573"/>
    </row>
    <row r="93574" spans="7:8" x14ac:dyDescent="0.25">
      <c r="G93574"/>
      <c r="H93574"/>
    </row>
    <row r="93575" spans="7:8" x14ac:dyDescent="0.25">
      <c r="G93575"/>
      <c r="H93575"/>
    </row>
    <row r="93576" spans="7:8" x14ac:dyDescent="0.25">
      <c r="G93576"/>
      <c r="H93576"/>
    </row>
    <row r="93577" spans="7:8" x14ac:dyDescent="0.25">
      <c r="G93577"/>
      <c r="H93577"/>
    </row>
    <row r="93578" spans="7:8" x14ac:dyDescent="0.25">
      <c r="G93578"/>
      <c r="H93578"/>
    </row>
    <row r="93579" spans="7:8" x14ac:dyDescent="0.25">
      <c r="G93579"/>
      <c r="H93579"/>
    </row>
    <row r="93580" spans="7:8" x14ac:dyDescent="0.25">
      <c r="G93580"/>
      <c r="H93580"/>
    </row>
    <row r="93581" spans="7:8" x14ac:dyDescent="0.25">
      <c r="G93581"/>
      <c r="H93581"/>
    </row>
    <row r="93582" spans="7:8" x14ac:dyDescent="0.25">
      <c r="G93582"/>
      <c r="H93582"/>
    </row>
    <row r="93583" spans="7:8" x14ac:dyDescent="0.25">
      <c r="G93583"/>
      <c r="H93583"/>
    </row>
    <row r="93584" spans="7:8" x14ac:dyDescent="0.25">
      <c r="G93584"/>
      <c r="H93584"/>
    </row>
    <row r="93585" spans="7:8" x14ac:dyDescent="0.25">
      <c r="G93585"/>
      <c r="H93585"/>
    </row>
    <row r="93586" spans="7:8" x14ac:dyDescent="0.25">
      <c r="G93586"/>
      <c r="H93586"/>
    </row>
    <row r="93587" spans="7:8" x14ac:dyDescent="0.25">
      <c r="G93587"/>
      <c r="H93587"/>
    </row>
    <row r="93588" spans="7:8" x14ac:dyDescent="0.25">
      <c r="G93588"/>
      <c r="H93588"/>
    </row>
    <row r="93589" spans="7:8" x14ac:dyDescent="0.25">
      <c r="G93589"/>
      <c r="H93589"/>
    </row>
    <row r="93590" spans="7:8" x14ac:dyDescent="0.25">
      <c r="G93590"/>
      <c r="H93590"/>
    </row>
    <row r="93591" spans="7:8" x14ac:dyDescent="0.25">
      <c r="G93591"/>
      <c r="H93591"/>
    </row>
    <row r="93592" spans="7:8" x14ac:dyDescent="0.25">
      <c r="G93592"/>
      <c r="H93592"/>
    </row>
    <row r="93593" spans="7:8" x14ac:dyDescent="0.25">
      <c r="G93593"/>
      <c r="H93593"/>
    </row>
    <row r="93594" spans="7:8" x14ac:dyDescent="0.25">
      <c r="G93594"/>
      <c r="H93594"/>
    </row>
    <row r="93595" spans="7:8" x14ac:dyDescent="0.25">
      <c r="G93595"/>
      <c r="H93595"/>
    </row>
    <row r="93596" spans="7:8" x14ac:dyDescent="0.25">
      <c r="G93596"/>
      <c r="H93596"/>
    </row>
    <row r="93597" spans="7:8" x14ac:dyDescent="0.25">
      <c r="G93597"/>
      <c r="H93597"/>
    </row>
    <row r="93598" spans="7:8" x14ac:dyDescent="0.25">
      <c r="G93598"/>
      <c r="H93598"/>
    </row>
    <row r="93599" spans="7:8" x14ac:dyDescent="0.25">
      <c r="G93599"/>
      <c r="H93599"/>
    </row>
    <row r="93600" spans="7:8" x14ac:dyDescent="0.25">
      <c r="G93600"/>
      <c r="H93600"/>
    </row>
    <row r="93601" spans="7:8" x14ac:dyDescent="0.25">
      <c r="G93601"/>
      <c r="H93601"/>
    </row>
    <row r="93602" spans="7:8" x14ac:dyDescent="0.25">
      <c r="G93602"/>
      <c r="H93602"/>
    </row>
    <row r="93603" spans="7:8" x14ac:dyDescent="0.25">
      <c r="G93603"/>
      <c r="H93603"/>
    </row>
    <row r="93604" spans="7:8" x14ac:dyDescent="0.25">
      <c r="G93604"/>
      <c r="H93604"/>
    </row>
    <row r="93605" spans="7:8" x14ac:dyDescent="0.25">
      <c r="G93605"/>
      <c r="H93605"/>
    </row>
    <row r="93606" spans="7:8" x14ac:dyDescent="0.25">
      <c r="G93606"/>
      <c r="H93606"/>
    </row>
    <row r="93607" spans="7:8" x14ac:dyDescent="0.25">
      <c r="G93607"/>
      <c r="H93607"/>
    </row>
    <row r="93608" spans="7:8" x14ac:dyDescent="0.25">
      <c r="G93608"/>
      <c r="H93608"/>
    </row>
    <row r="93609" spans="7:8" x14ac:dyDescent="0.25">
      <c r="G93609"/>
      <c r="H93609"/>
    </row>
    <row r="93610" spans="7:8" x14ac:dyDescent="0.25">
      <c r="G93610"/>
      <c r="H93610"/>
    </row>
    <row r="93611" spans="7:8" x14ac:dyDescent="0.25">
      <c r="G93611"/>
      <c r="H93611"/>
    </row>
    <row r="93612" spans="7:8" x14ac:dyDescent="0.25">
      <c r="G93612"/>
      <c r="H93612"/>
    </row>
    <row r="93613" spans="7:8" x14ac:dyDescent="0.25">
      <c r="G93613"/>
      <c r="H93613"/>
    </row>
    <row r="93614" spans="7:8" x14ac:dyDescent="0.25">
      <c r="G93614"/>
      <c r="H93614"/>
    </row>
    <row r="93615" spans="7:8" x14ac:dyDescent="0.25">
      <c r="G93615"/>
      <c r="H93615"/>
    </row>
    <row r="93616" spans="7:8" x14ac:dyDescent="0.25">
      <c r="G93616"/>
      <c r="H93616"/>
    </row>
    <row r="93617" spans="7:8" x14ac:dyDescent="0.25">
      <c r="G93617"/>
      <c r="H93617"/>
    </row>
    <row r="93618" spans="7:8" x14ac:dyDescent="0.25">
      <c r="G93618"/>
      <c r="H93618"/>
    </row>
    <row r="93619" spans="7:8" x14ac:dyDescent="0.25">
      <c r="G93619"/>
      <c r="H93619"/>
    </row>
    <row r="93620" spans="7:8" x14ac:dyDescent="0.25">
      <c r="G93620"/>
      <c r="H93620"/>
    </row>
    <row r="93621" spans="7:8" x14ac:dyDescent="0.25">
      <c r="G93621"/>
      <c r="H93621"/>
    </row>
    <row r="93622" spans="7:8" x14ac:dyDescent="0.25">
      <c r="G93622"/>
      <c r="H93622"/>
    </row>
    <row r="93623" spans="7:8" x14ac:dyDescent="0.25">
      <c r="G93623"/>
      <c r="H93623"/>
    </row>
    <row r="93624" spans="7:8" x14ac:dyDescent="0.25">
      <c r="G93624"/>
      <c r="H93624"/>
    </row>
    <row r="93625" spans="7:8" x14ac:dyDescent="0.25">
      <c r="G93625"/>
      <c r="H93625"/>
    </row>
    <row r="93626" spans="7:8" x14ac:dyDescent="0.25">
      <c r="G93626"/>
      <c r="H93626"/>
    </row>
    <row r="93627" spans="7:8" x14ac:dyDescent="0.25">
      <c r="G93627"/>
      <c r="H93627"/>
    </row>
    <row r="93628" spans="7:8" x14ac:dyDescent="0.25">
      <c r="G93628"/>
      <c r="H93628"/>
    </row>
    <row r="93629" spans="7:8" x14ac:dyDescent="0.25">
      <c r="G93629"/>
      <c r="H93629"/>
    </row>
    <row r="93630" spans="7:8" x14ac:dyDescent="0.25">
      <c r="G93630"/>
      <c r="H93630"/>
    </row>
    <row r="93631" spans="7:8" x14ac:dyDescent="0.25">
      <c r="G93631"/>
      <c r="H93631"/>
    </row>
    <row r="93632" spans="7:8" x14ac:dyDescent="0.25">
      <c r="G93632"/>
      <c r="H93632"/>
    </row>
    <row r="93633" spans="7:8" x14ac:dyDescent="0.25">
      <c r="G93633"/>
      <c r="H93633"/>
    </row>
    <row r="93634" spans="7:8" x14ac:dyDescent="0.25">
      <c r="G93634"/>
      <c r="H93634"/>
    </row>
    <row r="93635" spans="7:8" x14ac:dyDescent="0.25">
      <c r="G93635"/>
      <c r="H93635"/>
    </row>
    <row r="93636" spans="7:8" x14ac:dyDescent="0.25">
      <c r="G93636"/>
      <c r="H93636"/>
    </row>
    <row r="93637" spans="7:8" x14ac:dyDescent="0.25">
      <c r="G93637"/>
      <c r="H93637"/>
    </row>
    <row r="93638" spans="7:8" x14ac:dyDescent="0.25">
      <c r="G93638"/>
      <c r="H93638"/>
    </row>
    <row r="93639" spans="7:8" x14ac:dyDescent="0.25">
      <c r="G93639"/>
      <c r="H93639"/>
    </row>
    <row r="93640" spans="7:8" x14ac:dyDescent="0.25">
      <c r="G93640"/>
      <c r="H93640"/>
    </row>
    <row r="93641" spans="7:8" x14ac:dyDescent="0.25">
      <c r="G93641"/>
      <c r="H93641"/>
    </row>
    <row r="93642" spans="7:8" x14ac:dyDescent="0.25">
      <c r="G93642"/>
      <c r="H93642"/>
    </row>
    <row r="93643" spans="7:8" x14ac:dyDescent="0.25">
      <c r="G93643"/>
      <c r="H93643"/>
    </row>
    <row r="93644" spans="7:8" x14ac:dyDescent="0.25">
      <c r="G93644"/>
      <c r="H93644"/>
    </row>
    <row r="93645" spans="7:8" x14ac:dyDescent="0.25">
      <c r="G93645"/>
      <c r="H93645"/>
    </row>
    <row r="93646" spans="7:8" x14ac:dyDescent="0.25">
      <c r="G93646"/>
      <c r="H93646"/>
    </row>
    <row r="93647" spans="7:8" x14ac:dyDescent="0.25">
      <c r="G93647"/>
      <c r="H93647"/>
    </row>
    <row r="93648" spans="7:8" x14ac:dyDescent="0.25">
      <c r="G93648"/>
      <c r="H93648"/>
    </row>
    <row r="93649" spans="7:8" x14ac:dyDescent="0.25">
      <c r="G93649"/>
      <c r="H93649"/>
    </row>
    <row r="93650" spans="7:8" x14ac:dyDescent="0.25">
      <c r="G93650"/>
      <c r="H93650"/>
    </row>
    <row r="93651" spans="7:8" x14ac:dyDescent="0.25">
      <c r="G93651"/>
      <c r="H93651"/>
    </row>
    <row r="93652" spans="7:8" x14ac:dyDescent="0.25">
      <c r="G93652"/>
      <c r="H93652"/>
    </row>
    <row r="93653" spans="7:8" x14ac:dyDescent="0.25">
      <c r="G93653"/>
      <c r="H93653"/>
    </row>
    <row r="93654" spans="7:8" x14ac:dyDescent="0.25">
      <c r="G93654"/>
      <c r="H93654"/>
    </row>
    <row r="93655" spans="7:8" x14ac:dyDescent="0.25">
      <c r="G93655"/>
      <c r="H93655"/>
    </row>
    <row r="93656" spans="7:8" x14ac:dyDescent="0.25">
      <c r="G93656"/>
      <c r="H93656"/>
    </row>
    <row r="93657" spans="7:8" x14ac:dyDescent="0.25">
      <c r="G93657"/>
      <c r="H93657"/>
    </row>
    <row r="93658" spans="7:8" x14ac:dyDescent="0.25">
      <c r="G93658"/>
      <c r="H93658"/>
    </row>
    <row r="93659" spans="7:8" x14ac:dyDescent="0.25">
      <c r="G93659"/>
      <c r="H93659"/>
    </row>
    <row r="93660" spans="7:8" x14ac:dyDescent="0.25">
      <c r="G93660"/>
      <c r="H93660"/>
    </row>
    <row r="93661" spans="7:8" x14ac:dyDescent="0.25">
      <c r="G93661"/>
      <c r="H93661"/>
    </row>
    <row r="93662" spans="7:8" x14ac:dyDescent="0.25">
      <c r="G93662"/>
      <c r="H93662"/>
    </row>
    <row r="93663" spans="7:8" x14ac:dyDescent="0.25">
      <c r="G93663"/>
      <c r="H93663"/>
    </row>
    <row r="93664" spans="7:8" x14ac:dyDescent="0.25">
      <c r="G93664"/>
      <c r="H93664"/>
    </row>
    <row r="93665" spans="7:8" x14ac:dyDescent="0.25">
      <c r="G93665"/>
      <c r="H93665"/>
    </row>
    <row r="93666" spans="7:8" x14ac:dyDescent="0.25">
      <c r="G93666"/>
      <c r="H93666"/>
    </row>
    <row r="93667" spans="7:8" x14ac:dyDescent="0.25">
      <c r="G93667"/>
      <c r="H93667"/>
    </row>
    <row r="93668" spans="7:8" x14ac:dyDescent="0.25">
      <c r="G93668"/>
      <c r="H93668"/>
    </row>
    <row r="93669" spans="7:8" x14ac:dyDescent="0.25">
      <c r="G93669"/>
      <c r="H93669"/>
    </row>
    <row r="93670" spans="7:8" x14ac:dyDescent="0.25">
      <c r="G93670"/>
      <c r="H93670"/>
    </row>
    <row r="93671" spans="7:8" x14ac:dyDescent="0.25">
      <c r="G93671"/>
      <c r="H93671"/>
    </row>
    <row r="93672" spans="7:8" x14ac:dyDescent="0.25">
      <c r="G93672"/>
      <c r="H93672"/>
    </row>
    <row r="93673" spans="7:8" x14ac:dyDescent="0.25">
      <c r="G93673"/>
      <c r="H93673"/>
    </row>
    <row r="93674" spans="7:8" x14ac:dyDescent="0.25">
      <c r="G93674"/>
      <c r="H93674"/>
    </row>
    <row r="93675" spans="7:8" x14ac:dyDescent="0.25">
      <c r="G93675"/>
      <c r="H93675"/>
    </row>
    <row r="93676" spans="7:8" x14ac:dyDescent="0.25">
      <c r="G93676"/>
      <c r="H93676"/>
    </row>
    <row r="93677" spans="7:8" x14ac:dyDescent="0.25">
      <c r="G93677"/>
      <c r="H93677"/>
    </row>
    <row r="93678" spans="7:8" x14ac:dyDescent="0.25">
      <c r="G93678"/>
      <c r="H93678"/>
    </row>
    <row r="93679" spans="7:8" x14ac:dyDescent="0.25">
      <c r="G93679"/>
      <c r="H93679"/>
    </row>
    <row r="93680" spans="7:8" x14ac:dyDescent="0.25">
      <c r="G93680"/>
      <c r="H93680"/>
    </row>
    <row r="93681" spans="7:8" x14ac:dyDescent="0.25">
      <c r="G93681"/>
      <c r="H93681"/>
    </row>
    <row r="93682" spans="7:8" x14ac:dyDescent="0.25">
      <c r="G93682"/>
      <c r="H93682"/>
    </row>
    <row r="93683" spans="7:8" x14ac:dyDescent="0.25">
      <c r="G93683"/>
      <c r="H93683"/>
    </row>
    <row r="93684" spans="7:8" x14ac:dyDescent="0.25">
      <c r="G93684"/>
      <c r="H93684"/>
    </row>
    <row r="93685" spans="7:8" x14ac:dyDescent="0.25">
      <c r="G93685"/>
      <c r="H93685"/>
    </row>
    <row r="93686" spans="7:8" x14ac:dyDescent="0.25">
      <c r="G93686"/>
      <c r="H93686"/>
    </row>
    <row r="93687" spans="7:8" x14ac:dyDescent="0.25">
      <c r="G93687"/>
      <c r="H93687"/>
    </row>
    <row r="93688" spans="7:8" x14ac:dyDescent="0.25">
      <c r="G93688"/>
      <c r="H93688"/>
    </row>
    <row r="93689" spans="7:8" x14ac:dyDescent="0.25">
      <c r="G93689"/>
      <c r="H93689"/>
    </row>
    <row r="93690" spans="7:8" x14ac:dyDescent="0.25">
      <c r="G93690"/>
      <c r="H93690"/>
    </row>
    <row r="93691" spans="7:8" x14ac:dyDescent="0.25">
      <c r="G93691"/>
      <c r="H93691"/>
    </row>
    <row r="93692" spans="7:8" x14ac:dyDescent="0.25">
      <c r="G93692"/>
      <c r="H93692"/>
    </row>
    <row r="93693" spans="7:8" x14ac:dyDescent="0.25">
      <c r="G93693"/>
      <c r="H93693"/>
    </row>
    <row r="93694" spans="7:8" x14ac:dyDescent="0.25">
      <c r="G93694"/>
      <c r="H93694"/>
    </row>
    <row r="93695" spans="7:8" x14ac:dyDescent="0.25">
      <c r="G93695"/>
      <c r="H93695"/>
    </row>
    <row r="93696" spans="7:8" x14ac:dyDescent="0.25">
      <c r="G93696"/>
      <c r="H93696"/>
    </row>
    <row r="93697" spans="7:8" x14ac:dyDescent="0.25">
      <c r="G93697"/>
      <c r="H93697"/>
    </row>
    <row r="93698" spans="7:8" x14ac:dyDescent="0.25">
      <c r="G93698"/>
      <c r="H93698"/>
    </row>
    <row r="93699" spans="7:8" x14ac:dyDescent="0.25">
      <c r="G93699"/>
      <c r="H93699"/>
    </row>
    <row r="93700" spans="7:8" x14ac:dyDescent="0.25">
      <c r="G93700"/>
      <c r="H93700"/>
    </row>
    <row r="93701" spans="7:8" x14ac:dyDescent="0.25">
      <c r="G93701"/>
      <c r="H93701"/>
    </row>
    <row r="93702" spans="7:8" x14ac:dyDescent="0.25">
      <c r="G93702"/>
      <c r="H93702"/>
    </row>
    <row r="93703" spans="7:8" x14ac:dyDescent="0.25">
      <c r="G93703"/>
      <c r="H93703"/>
    </row>
    <row r="93704" spans="7:8" x14ac:dyDescent="0.25">
      <c r="G93704"/>
      <c r="H93704"/>
    </row>
    <row r="93705" spans="7:8" x14ac:dyDescent="0.25">
      <c r="G93705"/>
      <c r="H93705"/>
    </row>
    <row r="93706" spans="7:8" x14ac:dyDescent="0.25">
      <c r="G93706"/>
      <c r="H93706"/>
    </row>
    <row r="93707" spans="7:8" x14ac:dyDescent="0.25">
      <c r="G93707"/>
      <c r="H93707"/>
    </row>
    <row r="93708" spans="7:8" x14ac:dyDescent="0.25">
      <c r="G93708"/>
      <c r="H93708"/>
    </row>
    <row r="93709" spans="7:8" x14ac:dyDescent="0.25">
      <c r="G93709"/>
      <c r="H93709"/>
    </row>
    <row r="93710" spans="7:8" x14ac:dyDescent="0.25">
      <c r="G93710"/>
      <c r="H93710"/>
    </row>
    <row r="93711" spans="7:8" x14ac:dyDescent="0.25">
      <c r="G93711"/>
      <c r="H93711"/>
    </row>
    <row r="93712" spans="7:8" x14ac:dyDescent="0.25">
      <c r="G93712"/>
      <c r="H93712"/>
    </row>
    <row r="93713" spans="7:8" x14ac:dyDescent="0.25">
      <c r="G93713"/>
      <c r="H93713"/>
    </row>
    <row r="93714" spans="7:8" x14ac:dyDescent="0.25">
      <c r="G93714"/>
      <c r="H93714"/>
    </row>
    <row r="93715" spans="7:8" x14ac:dyDescent="0.25">
      <c r="G93715"/>
      <c r="H93715"/>
    </row>
    <row r="93716" spans="7:8" x14ac:dyDescent="0.25">
      <c r="G93716"/>
      <c r="H93716"/>
    </row>
    <row r="93717" spans="7:8" x14ac:dyDescent="0.25">
      <c r="G93717"/>
      <c r="H93717"/>
    </row>
    <row r="93718" spans="7:8" x14ac:dyDescent="0.25">
      <c r="G93718"/>
      <c r="H93718"/>
    </row>
    <row r="93719" spans="7:8" x14ac:dyDescent="0.25">
      <c r="G93719"/>
      <c r="H93719"/>
    </row>
    <row r="93720" spans="7:8" x14ac:dyDescent="0.25">
      <c r="G93720"/>
      <c r="H93720"/>
    </row>
    <row r="93721" spans="7:8" x14ac:dyDescent="0.25">
      <c r="G93721"/>
      <c r="H93721"/>
    </row>
    <row r="93722" spans="7:8" x14ac:dyDescent="0.25">
      <c r="G93722"/>
      <c r="H93722"/>
    </row>
    <row r="93723" spans="7:8" x14ac:dyDescent="0.25">
      <c r="G93723"/>
      <c r="H93723"/>
    </row>
    <row r="93724" spans="7:8" x14ac:dyDescent="0.25">
      <c r="G93724"/>
      <c r="H93724"/>
    </row>
    <row r="93725" spans="7:8" x14ac:dyDescent="0.25">
      <c r="G93725"/>
      <c r="H93725"/>
    </row>
    <row r="93726" spans="7:8" x14ac:dyDescent="0.25">
      <c r="G93726"/>
      <c r="H93726"/>
    </row>
    <row r="93727" spans="7:8" x14ac:dyDescent="0.25">
      <c r="G93727"/>
      <c r="H93727"/>
    </row>
    <row r="93728" spans="7:8" x14ac:dyDescent="0.25">
      <c r="G93728"/>
      <c r="H93728"/>
    </row>
    <row r="93729" spans="7:8" x14ac:dyDescent="0.25">
      <c r="G93729"/>
      <c r="H93729"/>
    </row>
    <row r="93730" spans="7:8" x14ac:dyDescent="0.25">
      <c r="G93730"/>
      <c r="H93730"/>
    </row>
    <row r="93731" spans="7:8" x14ac:dyDescent="0.25">
      <c r="G93731"/>
      <c r="H93731"/>
    </row>
    <row r="93732" spans="7:8" x14ac:dyDescent="0.25">
      <c r="G93732"/>
      <c r="H93732"/>
    </row>
    <row r="93733" spans="7:8" x14ac:dyDescent="0.25">
      <c r="G93733"/>
      <c r="H93733"/>
    </row>
    <row r="93734" spans="7:8" x14ac:dyDescent="0.25">
      <c r="G93734"/>
      <c r="H93734"/>
    </row>
    <row r="93735" spans="7:8" x14ac:dyDescent="0.25">
      <c r="G93735"/>
      <c r="H93735"/>
    </row>
    <row r="93736" spans="7:8" x14ac:dyDescent="0.25">
      <c r="G93736"/>
      <c r="H93736"/>
    </row>
    <row r="93737" spans="7:8" x14ac:dyDescent="0.25">
      <c r="G93737"/>
      <c r="H93737"/>
    </row>
    <row r="93738" spans="7:8" x14ac:dyDescent="0.25">
      <c r="G93738"/>
      <c r="H93738"/>
    </row>
    <row r="93739" spans="7:8" x14ac:dyDescent="0.25">
      <c r="G93739"/>
      <c r="H93739"/>
    </row>
    <row r="93740" spans="7:8" x14ac:dyDescent="0.25">
      <c r="G93740"/>
      <c r="H93740"/>
    </row>
    <row r="93741" spans="7:8" x14ac:dyDescent="0.25">
      <c r="G93741"/>
      <c r="H93741"/>
    </row>
    <row r="93742" spans="7:8" x14ac:dyDescent="0.25">
      <c r="G93742"/>
      <c r="H93742"/>
    </row>
    <row r="93743" spans="7:8" x14ac:dyDescent="0.25">
      <c r="G93743"/>
      <c r="H93743"/>
    </row>
    <row r="93744" spans="7:8" x14ac:dyDescent="0.25">
      <c r="G93744"/>
      <c r="H93744"/>
    </row>
    <row r="93745" spans="7:8" x14ac:dyDescent="0.25">
      <c r="G93745"/>
      <c r="H93745"/>
    </row>
    <row r="93746" spans="7:8" x14ac:dyDescent="0.25">
      <c r="G93746"/>
      <c r="H93746"/>
    </row>
    <row r="93747" spans="7:8" x14ac:dyDescent="0.25">
      <c r="G93747"/>
      <c r="H93747"/>
    </row>
    <row r="93748" spans="7:8" x14ac:dyDescent="0.25">
      <c r="G93748"/>
      <c r="H93748"/>
    </row>
    <row r="93749" spans="7:8" x14ac:dyDescent="0.25">
      <c r="G93749"/>
      <c r="H93749"/>
    </row>
    <row r="93750" spans="7:8" x14ac:dyDescent="0.25">
      <c r="G93750"/>
      <c r="H93750"/>
    </row>
    <row r="93751" spans="7:8" x14ac:dyDescent="0.25">
      <c r="G93751"/>
      <c r="H93751"/>
    </row>
    <row r="93752" spans="7:8" x14ac:dyDescent="0.25">
      <c r="G93752"/>
      <c r="H93752"/>
    </row>
    <row r="93753" spans="7:8" x14ac:dyDescent="0.25">
      <c r="G93753"/>
      <c r="H93753"/>
    </row>
    <row r="93754" spans="7:8" x14ac:dyDescent="0.25">
      <c r="G93754"/>
      <c r="H93754"/>
    </row>
    <row r="93755" spans="7:8" x14ac:dyDescent="0.25">
      <c r="G93755"/>
      <c r="H93755"/>
    </row>
    <row r="93756" spans="7:8" x14ac:dyDescent="0.25">
      <c r="G93756"/>
      <c r="H93756"/>
    </row>
    <row r="93757" spans="7:8" x14ac:dyDescent="0.25">
      <c r="G93757"/>
      <c r="H93757"/>
    </row>
    <row r="93758" spans="7:8" x14ac:dyDescent="0.25">
      <c r="G93758"/>
      <c r="H93758"/>
    </row>
    <row r="93759" spans="7:8" x14ac:dyDescent="0.25">
      <c r="G93759"/>
      <c r="H93759"/>
    </row>
    <row r="93760" spans="7:8" x14ac:dyDescent="0.25">
      <c r="G93760"/>
      <c r="H93760"/>
    </row>
    <row r="93761" spans="7:8" x14ac:dyDescent="0.25">
      <c r="G93761"/>
      <c r="H93761"/>
    </row>
    <row r="93762" spans="7:8" x14ac:dyDescent="0.25">
      <c r="G93762"/>
      <c r="H93762"/>
    </row>
    <row r="93763" spans="7:8" x14ac:dyDescent="0.25">
      <c r="G93763"/>
      <c r="H93763"/>
    </row>
    <row r="93764" spans="7:8" x14ac:dyDescent="0.25">
      <c r="G93764"/>
      <c r="H93764"/>
    </row>
    <row r="93765" spans="7:8" x14ac:dyDescent="0.25">
      <c r="G93765"/>
      <c r="H93765"/>
    </row>
    <row r="93766" spans="7:8" x14ac:dyDescent="0.25">
      <c r="G93766"/>
      <c r="H93766"/>
    </row>
    <row r="93767" spans="7:8" x14ac:dyDescent="0.25">
      <c r="G93767"/>
      <c r="H93767"/>
    </row>
    <row r="93768" spans="7:8" x14ac:dyDescent="0.25">
      <c r="G93768"/>
      <c r="H93768"/>
    </row>
    <row r="93769" spans="7:8" x14ac:dyDescent="0.25">
      <c r="G93769"/>
      <c r="H93769"/>
    </row>
    <row r="93770" spans="7:8" x14ac:dyDescent="0.25">
      <c r="G93770"/>
      <c r="H93770"/>
    </row>
    <row r="93771" spans="7:8" x14ac:dyDescent="0.25">
      <c r="G93771"/>
      <c r="H93771"/>
    </row>
    <row r="93772" spans="7:8" x14ac:dyDescent="0.25">
      <c r="G93772"/>
      <c r="H93772"/>
    </row>
    <row r="93773" spans="7:8" x14ac:dyDescent="0.25">
      <c r="G93773"/>
      <c r="H93773"/>
    </row>
    <row r="93774" spans="7:8" x14ac:dyDescent="0.25">
      <c r="G93774"/>
      <c r="H93774"/>
    </row>
    <row r="93775" spans="7:8" x14ac:dyDescent="0.25">
      <c r="G93775"/>
      <c r="H93775"/>
    </row>
    <row r="93776" spans="7:8" x14ac:dyDescent="0.25">
      <c r="G93776"/>
      <c r="H93776"/>
    </row>
    <row r="93777" spans="7:8" x14ac:dyDescent="0.25">
      <c r="G93777"/>
      <c r="H93777"/>
    </row>
    <row r="93778" spans="7:8" x14ac:dyDescent="0.25">
      <c r="G93778"/>
      <c r="H93778"/>
    </row>
    <row r="93779" spans="7:8" x14ac:dyDescent="0.25">
      <c r="G93779"/>
      <c r="H93779"/>
    </row>
    <row r="93780" spans="7:8" x14ac:dyDescent="0.25">
      <c r="G93780"/>
      <c r="H93780"/>
    </row>
    <row r="93781" spans="7:8" x14ac:dyDescent="0.25">
      <c r="G93781"/>
      <c r="H93781"/>
    </row>
    <row r="93782" spans="7:8" x14ac:dyDescent="0.25">
      <c r="G93782"/>
      <c r="H93782"/>
    </row>
    <row r="93783" spans="7:8" x14ac:dyDescent="0.25">
      <c r="G93783"/>
      <c r="H93783"/>
    </row>
    <row r="93784" spans="7:8" x14ac:dyDescent="0.25">
      <c r="G93784"/>
      <c r="H93784"/>
    </row>
    <row r="93785" spans="7:8" x14ac:dyDescent="0.25">
      <c r="G93785"/>
      <c r="H93785"/>
    </row>
    <row r="93786" spans="7:8" x14ac:dyDescent="0.25">
      <c r="G93786"/>
      <c r="H93786"/>
    </row>
    <row r="93787" spans="7:8" x14ac:dyDescent="0.25">
      <c r="G93787"/>
      <c r="H93787"/>
    </row>
    <row r="93788" spans="7:8" x14ac:dyDescent="0.25">
      <c r="G93788"/>
      <c r="H93788"/>
    </row>
    <row r="93789" spans="7:8" x14ac:dyDescent="0.25">
      <c r="G93789"/>
      <c r="H93789"/>
    </row>
    <row r="93790" spans="7:8" x14ac:dyDescent="0.25">
      <c r="G93790"/>
      <c r="H93790"/>
    </row>
    <row r="93791" spans="7:8" x14ac:dyDescent="0.25">
      <c r="G93791"/>
      <c r="H93791"/>
    </row>
    <row r="93792" spans="7:8" x14ac:dyDescent="0.25">
      <c r="G93792"/>
      <c r="H93792"/>
    </row>
    <row r="93793" spans="7:8" x14ac:dyDescent="0.25">
      <c r="G93793"/>
      <c r="H93793"/>
    </row>
    <row r="93794" spans="7:8" x14ac:dyDescent="0.25">
      <c r="G93794"/>
      <c r="H93794"/>
    </row>
    <row r="93795" spans="7:8" x14ac:dyDescent="0.25">
      <c r="G93795"/>
      <c r="H93795"/>
    </row>
    <row r="93796" spans="7:8" x14ac:dyDescent="0.25">
      <c r="G93796"/>
      <c r="H93796"/>
    </row>
    <row r="93797" spans="7:8" x14ac:dyDescent="0.25">
      <c r="G93797"/>
      <c r="H93797"/>
    </row>
    <row r="93798" spans="7:8" x14ac:dyDescent="0.25">
      <c r="G93798"/>
      <c r="H93798"/>
    </row>
    <row r="93799" spans="7:8" x14ac:dyDescent="0.25">
      <c r="G93799"/>
      <c r="H93799"/>
    </row>
    <row r="93800" spans="7:8" x14ac:dyDescent="0.25">
      <c r="G93800"/>
      <c r="H93800"/>
    </row>
    <row r="93801" spans="7:8" x14ac:dyDescent="0.25">
      <c r="G93801"/>
      <c r="H93801"/>
    </row>
    <row r="93802" spans="7:8" x14ac:dyDescent="0.25">
      <c r="G93802"/>
      <c r="H93802"/>
    </row>
    <row r="93803" spans="7:8" x14ac:dyDescent="0.25">
      <c r="G93803"/>
      <c r="H93803"/>
    </row>
    <row r="93804" spans="7:8" x14ac:dyDescent="0.25">
      <c r="G93804"/>
      <c r="H93804"/>
    </row>
    <row r="93805" spans="7:8" x14ac:dyDescent="0.25">
      <c r="G93805"/>
      <c r="H93805"/>
    </row>
    <row r="93806" spans="7:8" x14ac:dyDescent="0.25">
      <c r="G93806"/>
      <c r="H93806"/>
    </row>
    <row r="93807" spans="7:8" x14ac:dyDescent="0.25">
      <c r="G93807"/>
      <c r="H93807"/>
    </row>
    <row r="93808" spans="7:8" x14ac:dyDescent="0.25">
      <c r="G93808"/>
      <c r="H93808"/>
    </row>
    <row r="93809" spans="7:8" x14ac:dyDescent="0.25">
      <c r="G93809"/>
      <c r="H93809"/>
    </row>
    <row r="93810" spans="7:8" x14ac:dyDescent="0.25">
      <c r="G93810"/>
      <c r="H93810"/>
    </row>
    <row r="93811" spans="7:8" x14ac:dyDescent="0.25">
      <c r="G93811"/>
      <c r="H93811"/>
    </row>
    <row r="93812" spans="7:8" x14ac:dyDescent="0.25">
      <c r="G93812"/>
      <c r="H93812"/>
    </row>
    <row r="93813" spans="7:8" x14ac:dyDescent="0.25">
      <c r="G93813"/>
      <c r="H93813"/>
    </row>
    <row r="93814" spans="7:8" x14ac:dyDescent="0.25">
      <c r="G93814"/>
      <c r="H93814"/>
    </row>
    <row r="93815" spans="7:8" x14ac:dyDescent="0.25">
      <c r="G93815"/>
      <c r="H93815"/>
    </row>
    <row r="93816" spans="7:8" x14ac:dyDescent="0.25">
      <c r="G93816"/>
      <c r="H93816"/>
    </row>
    <row r="93817" spans="7:8" x14ac:dyDescent="0.25">
      <c r="G93817"/>
      <c r="H93817"/>
    </row>
    <row r="93818" spans="7:8" x14ac:dyDescent="0.25">
      <c r="G93818"/>
      <c r="H93818"/>
    </row>
    <row r="93819" spans="7:8" x14ac:dyDescent="0.25">
      <c r="G93819"/>
      <c r="H93819"/>
    </row>
    <row r="93820" spans="7:8" x14ac:dyDescent="0.25">
      <c r="G93820"/>
      <c r="H93820"/>
    </row>
    <row r="93821" spans="7:8" x14ac:dyDescent="0.25">
      <c r="G93821"/>
      <c r="H93821"/>
    </row>
    <row r="93822" spans="7:8" x14ac:dyDescent="0.25">
      <c r="G93822"/>
      <c r="H93822"/>
    </row>
    <row r="93823" spans="7:8" x14ac:dyDescent="0.25">
      <c r="G93823"/>
      <c r="H93823"/>
    </row>
    <row r="93824" spans="7:8" x14ac:dyDescent="0.25">
      <c r="G93824"/>
      <c r="H93824"/>
    </row>
    <row r="93825" spans="7:8" x14ac:dyDescent="0.25">
      <c r="G93825"/>
      <c r="H93825"/>
    </row>
    <row r="93826" spans="7:8" x14ac:dyDescent="0.25">
      <c r="G93826"/>
      <c r="H93826"/>
    </row>
    <row r="93827" spans="7:8" x14ac:dyDescent="0.25">
      <c r="G93827"/>
      <c r="H93827"/>
    </row>
    <row r="93828" spans="7:8" x14ac:dyDescent="0.25">
      <c r="G93828"/>
      <c r="H93828"/>
    </row>
    <row r="93829" spans="7:8" x14ac:dyDescent="0.25">
      <c r="G93829"/>
      <c r="H93829"/>
    </row>
    <row r="93830" spans="7:8" x14ac:dyDescent="0.25">
      <c r="G93830"/>
      <c r="H93830"/>
    </row>
    <row r="93831" spans="7:8" x14ac:dyDescent="0.25">
      <c r="G93831"/>
      <c r="H93831"/>
    </row>
    <row r="93832" spans="7:8" x14ac:dyDescent="0.25">
      <c r="G93832"/>
      <c r="H93832"/>
    </row>
    <row r="93833" spans="7:8" x14ac:dyDescent="0.25">
      <c r="G93833"/>
      <c r="H93833"/>
    </row>
    <row r="93834" spans="7:8" x14ac:dyDescent="0.25">
      <c r="G93834"/>
      <c r="H93834"/>
    </row>
    <row r="93835" spans="7:8" x14ac:dyDescent="0.25">
      <c r="G93835"/>
      <c r="H93835"/>
    </row>
    <row r="93836" spans="7:8" x14ac:dyDescent="0.25">
      <c r="G93836"/>
      <c r="H93836"/>
    </row>
    <row r="93837" spans="7:8" x14ac:dyDescent="0.25">
      <c r="G93837"/>
      <c r="H93837"/>
    </row>
    <row r="93838" spans="7:8" x14ac:dyDescent="0.25">
      <c r="G93838"/>
      <c r="H93838"/>
    </row>
    <row r="93839" spans="7:8" x14ac:dyDescent="0.25">
      <c r="G93839"/>
      <c r="H93839"/>
    </row>
    <row r="93840" spans="7:8" x14ac:dyDescent="0.25">
      <c r="G93840"/>
      <c r="H93840"/>
    </row>
    <row r="93841" spans="7:8" x14ac:dyDescent="0.25">
      <c r="G93841"/>
      <c r="H93841"/>
    </row>
    <row r="93842" spans="7:8" x14ac:dyDescent="0.25">
      <c r="G93842"/>
      <c r="H93842"/>
    </row>
    <row r="93843" spans="7:8" x14ac:dyDescent="0.25">
      <c r="G93843"/>
      <c r="H93843"/>
    </row>
    <row r="93844" spans="7:8" x14ac:dyDescent="0.25">
      <c r="G93844"/>
      <c r="H93844"/>
    </row>
    <row r="93845" spans="7:8" x14ac:dyDescent="0.25">
      <c r="G93845"/>
      <c r="H93845"/>
    </row>
    <row r="93846" spans="7:8" x14ac:dyDescent="0.25">
      <c r="G93846"/>
      <c r="H93846"/>
    </row>
    <row r="93847" spans="7:8" x14ac:dyDescent="0.25">
      <c r="G93847"/>
      <c r="H93847"/>
    </row>
    <row r="93848" spans="7:8" x14ac:dyDescent="0.25">
      <c r="G93848"/>
      <c r="H93848"/>
    </row>
    <row r="93849" spans="7:8" x14ac:dyDescent="0.25">
      <c r="G93849"/>
      <c r="H93849"/>
    </row>
    <row r="93850" spans="7:8" x14ac:dyDescent="0.25">
      <c r="G93850"/>
      <c r="H93850"/>
    </row>
    <row r="93851" spans="7:8" x14ac:dyDescent="0.25">
      <c r="G93851"/>
      <c r="H93851"/>
    </row>
    <row r="93852" spans="7:8" x14ac:dyDescent="0.25">
      <c r="G93852"/>
      <c r="H93852"/>
    </row>
    <row r="93853" spans="7:8" x14ac:dyDescent="0.25">
      <c r="G93853"/>
      <c r="H93853"/>
    </row>
    <row r="93854" spans="7:8" x14ac:dyDescent="0.25">
      <c r="G93854"/>
      <c r="H93854"/>
    </row>
    <row r="93855" spans="7:8" x14ac:dyDescent="0.25">
      <c r="G93855"/>
      <c r="H93855"/>
    </row>
    <row r="93856" spans="7:8" x14ac:dyDescent="0.25">
      <c r="G93856"/>
      <c r="H93856"/>
    </row>
    <row r="93857" spans="7:8" x14ac:dyDescent="0.25">
      <c r="G93857"/>
      <c r="H93857"/>
    </row>
    <row r="93858" spans="7:8" x14ac:dyDescent="0.25">
      <c r="G93858"/>
      <c r="H93858"/>
    </row>
    <row r="93859" spans="7:8" x14ac:dyDescent="0.25">
      <c r="G93859"/>
      <c r="H93859"/>
    </row>
    <row r="93860" spans="7:8" x14ac:dyDescent="0.25">
      <c r="G93860"/>
      <c r="H93860"/>
    </row>
    <row r="93861" spans="7:8" x14ac:dyDescent="0.25">
      <c r="G93861"/>
      <c r="H93861"/>
    </row>
    <row r="93862" spans="7:8" x14ac:dyDescent="0.25">
      <c r="G93862"/>
      <c r="H93862"/>
    </row>
    <row r="93863" spans="7:8" x14ac:dyDescent="0.25">
      <c r="G93863"/>
      <c r="H93863"/>
    </row>
    <row r="93864" spans="7:8" x14ac:dyDescent="0.25">
      <c r="G93864"/>
      <c r="H93864"/>
    </row>
    <row r="93865" spans="7:8" x14ac:dyDescent="0.25">
      <c r="G93865"/>
      <c r="H93865"/>
    </row>
    <row r="93866" spans="7:8" x14ac:dyDescent="0.25">
      <c r="G93866"/>
      <c r="H93866"/>
    </row>
    <row r="93867" spans="7:8" x14ac:dyDescent="0.25">
      <c r="G93867"/>
      <c r="H93867"/>
    </row>
    <row r="93868" spans="7:8" x14ac:dyDescent="0.25">
      <c r="G93868"/>
      <c r="H93868"/>
    </row>
    <row r="93869" spans="7:8" x14ac:dyDescent="0.25">
      <c r="G93869"/>
      <c r="H93869"/>
    </row>
    <row r="93870" spans="7:8" x14ac:dyDescent="0.25">
      <c r="G93870"/>
      <c r="H93870"/>
    </row>
    <row r="93871" spans="7:8" x14ac:dyDescent="0.25">
      <c r="G93871"/>
      <c r="H93871"/>
    </row>
    <row r="93872" spans="7:8" x14ac:dyDescent="0.25">
      <c r="G93872"/>
      <c r="H93872"/>
    </row>
    <row r="93873" spans="7:8" x14ac:dyDescent="0.25">
      <c r="G93873"/>
      <c r="H93873"/>
    </row>
    <row r="93874" spans="7:8" x14ac:dyDescent="0.25">
      <c r="G93874"/>
      <c r="H93874"/>
    </row>
    <row r="93875" spans="7:8" x14ac:dyDescent="0.25">
      <c r="G93875"/>
      <c r="H93875"/>
    </row>
    <row r="93876" spans="7:8" x14ac:dyDescent="0.25">
      <c r="G93876"/>
      <c r="H93876"/>
    </row>
    <row r="93877" spans="7:8" x14ac:dyDescent="0.25">
      <c r="G93877"/>
      <c r="H93877"/>
    </row>
    <row r="93878" spans="7:8" x14ac:dyDescent="0.25">
      <c r="G93878"/>
      <c r="H93878"/>
    </row>
    <row r="93879" spans="7:8" x14ac:dyDescent="0.25">
      <c r="G93879"/>
      <c r="H93879"/>
    </row>
    <row r="93880" spans="7:8" x14ac:dyDescent="0.25">
      <c r="G93880"/>
      <c r="H93880"/>
    </row>
    <row r="93881" spans="7:8" x14ac:dyDescent="0.25">
      <c r="G93881"/>
      <c r="H93881"/>
    </row>
    <row r="93882" spans="7:8" x14ac:dyDescent="0.25">
      <c r="G93882"/>
      <c r="H93882"/>
    </row>
    <row r="93883" spans="7:8" x14ac:dyDescent="0.25">
      <c r="G93883"/>
      <c r="H93883"/>
    </row>
    <row r="93884" spans="7:8" x14ac:dyDescent="0.25">
      <c r="G93884"/>
      <c r="H93884"/>
    </row>
    <row r="93885" spans="7:8" x14ac:dyDescent="0.25">
      <c r="G93885"/>
      <c r="H93885"/>
    </row>
    <row r="93886" spans="7:8" x14ac:dyDescent="0.25">
      <c r="G93886"/>
      <c r="H93886"/>
    </row>
    <row r="93887" spans="7:8" x14ac:dyDescent="0.25">
      <c r="G93887"/>
      <c r="H93887"/>
    </row>
    <row r="93888" spans="7:8" x14ac:dyDescent="0.25">
      <c r="G93888"/>
      <c r="H93888"/>
    </row>
    <row r="93889" spans="7:8" x14ac:dyDescent="0.25">
      <c r="G93889"/>
      <c r="H93889"/>
    </row>
    <row r="93890" spans="7:8" x14ac:dyDescent="0.25">
      <c r="G93890"/>
      <c r="H93890"/>
    </row>
    <row r="93891" spans="7:8" x14ac:dyDescent="0.25">
      <c r="G93891"/>
      <c r="H93891"/>
    </row>
    <row r="93892" spans="7:8" x14ac:dyDescent="0.25">
      <c r="G93892"/>
      <c r="H93892"/>
    </row>
    <row r="93893" spans="7:8" x14ac:dyDescent="0.25">
      <c r="G93893"/>
      <c r="H93893"/>
    </row>
    <row r="93894" spans="7:8" x14ac:dyDescent="0.25">
      <c r="G93894"/>
      <c r="H93894"/>
    </row>
    <row r="93895" spans="7:8" x14ac:dyDescent="0.25">
      <c r="G93895"/>
      <c r="H93895"/>
    </row>
    <row r="93896" spans="7:8" x14ac:dyDescent="0.25">
      <c r="G93896"/>
      <c r="H93896"/>
    </row>
    <row r="93897" spans="7:8" x14ac:dyDescent="0.25">
      <c r="G93897"/>
      <c r="H93897"/>
    </row>
    <row r="93898" spans="7:8" x14ac:dyDescent="0.25">
      <c r="G93898"/>
      <c r="H93898"/>
    </row>
    <row r="93899" spans="7:8" x14ac:dyDescent="0.25">
      <c r="G93899"/>
      <c r="H93899"/>
    </row>
    <row r="93900" spans="7:8" x14ac:dyDescent="0.25">
      <c r="G93900"/>
      <c r="H93900"/>
    </row>
    <row r="93901" spans="7:8" x14ac:dyDescent="0.25">
      <c r="G93901"/>
      <c r="H93901"/>
    </row>
    <row r="93902" spans="7:8" x14ac:dyDescent="0.25">
      <c r="G93902"/>
      <c r="H93902"/>
    </row>
    <row r="93903" spans="7:8" x14ac:dyDescent="0.25">
      <c r="G93903"/>
      <c r="H93903"/>
    </row>
    <row r="93904" spans="7:8" x14ac:dyDescent="0.25">
      <c r="G93904"/>
      <c r="H93904"/>
    </row>
    <row r="93905" spans="7:8" x14ac:dyDescent="0.25">
      <c r="G93905"/>
      <c r="H93905"/>
    </row>
    <row r="93906" spans="7:8" x14ac:dyDescent="0.25">
      <c r="G93906"/>
      <c r="H93906"/>
    </row>
    <row r="93907" spans="7:8" x14ac:dyDescent="0.25">
      <c r="G93907"/>
      <c r="H93907"/>
    </row>
    <row r="93908" spans="7:8" x14ac:dyDescent="0.25">
      <c r="G93908"/>
      <c r="H93908"/>
    </row>
    <row r="93909" spans="7:8" x14ac:dyDescent="0.25">
      <c r="G93909"/>
      <c r="H93909"/>
    </row>
    <row r="93910" spans="7:8" x14ac:dyDescent="0.25">
      <c r="G93910"/>
      <c r="H93910"/>
    </row>
    <row r="93911" spans="7:8" x14ac:dyDescent="0.25">
      <c r="G93911"/>
      <c r="H93911"/>
    </row>
    <row r="93912" spans="7:8" x14ac:dyDescent="0.25">
      <c r="G93912"/>
      <c r="H93912"/>
    </row>
    <row r="93913" spans="7:8" x14ac:dyDescent="0.25">
      <c r="G93913"/>
      <c r="H93913"/>
    </row>
    <row r="93914" spans="7:8" x14ac:dyDescent="0.25">
      <c r="G93914"/>
      <c r="H93914"/>
    </row>
    <row r="93915" spans="7:8" x14ac:dyDescent="0.25">
      <c r="G93915"/>
      <c r="H93915"/>
    </row>
    <row r="93916" spans="7:8" x14ac:dyDescent="0.25">
      <c r="G93916"/>
      <c r="H93916"/>
    </row>
    <row r="93917" spans="7:8" x14ac:dyDescent="0.25">
      <c r="G93917"/>
      <c r="H93917"/>
    </row>
    <row r="93918" spans="7:8" x14ac:dyDescent="0.25">
      <c r="G93918"/>
      <c r="H93918"/>
    </row>
    <row r="93919" spans="7:8" x14ac:dyDescent="0.25">
      <c r="G93919"/>
      <c r="H93919"/>
    </row>
    <row r="93920" spans="7:8" x14ac:dyDescent="0.25">
      <c r="G93920"/>
      <c r="H93920"/>
    </row>
    <row r="93921" spans="7:8" x14ac:dyDescent="0.25">
      <c r="G93921"/>
      <c r="H93921"/>
    </row>
    <row r="93922" spans="7:8" x14ac:dyDescent="0.25">
      <c r="G93922"/>
      <c r="H93922"/>
    </row>
    <row r="93923" spans="7:8" x14ac:dyDescent="0.25">
      <c r="G93923"/>
      <c r="H93923"/>
    </row>
    <row r="93924" spans="7:8" x14ac:dyDescent="0.25">
      <c r="G93924"/>
      <c r="H93924"/>
    </row>
    <row r="93925" spans="7:8" x14ac:dyDescent="0.25">
      <c r="G93925"/>
      <c r="H93925"/>
    </row>
    <row r="93926" spans="7:8" x14ac:dyDescent="0.25">
      <c r="G93926"/>
      <c r="H93926"/>
    </row>
    <row r="93927" spans="7:8" x14ac:dyDescent="0.25">
      <c r="G93927"/>
      <c r="H93927"/>
    </row>
    <row r="93928" spans="7:8" x14ac:dyDescent="0.25">
      <c r="G93928"/>
      <c r="H93928"/>
    </row>
    <row r="93929" spans="7:8" x14ac:dyDescent="0.25">
      <c r="G93929"/>
      <c r="H93929"/>
    </row>
    <row r="93930" spans="7:8" x14ac:dyDescent="0.25">
      <c r="G93930"/>
      <c r="H93930"/>
    </row>
    <row r="93931" spans="7:8" x14ac:dyDescent="0.25">
      <c r="G93931"/>
      <c r="H93931"/>
    </row>
    <row r="93932" spans="7:8" x14ac:dyDescent="0.25">
      <c r="G93932"/>
      <c r="H93932"/>
    </row>
    <row r="93933" spans="7:8" x14ac:dyDescent="0.25">
      <c r="G93933"/>
      <c r="H93933"/>
    </row>
    <row r="93934" spans="7:8" x14ac:dyDescent="0.25">
      <c r="G93934"/>
      <c r="H93934"/>
    </row>
    <row r="93935" spans="7:8" x14ac:dyDescent="0.25">
      <c r="G93935"/>
      <c r="H93935"/>
    </row>
    <row r="93936" spans="7:8" x14ac:dyDescent="0.25">
      <c r="G93936"/>
      <c r="H93936"/>
    </row>
    <row r="93937" spans="7:8" x14ac:dyDescent="0.25">
      <c r="G93937"/>
      <c r="H93937"/>
    </row>
    <row r="93938" spans="7:8" x14ac:dyDescent="0.25">
      <c r="G93938"/>
      <c r="H93938"/>
    </row>
    <row r="93939" spans="7:8" x14ac:dyDescent="0.25">
      <c r="G93939"/>
      <c r="H93939"/>
    </row>
    <row r="93940" spans="7:8" x14ac:dyDescent="0.25">
      <c r="G93940"/>
      <c r="H93940"/>
    </row>
    <row r="93941" spans="7:8" x14ac:dyDescent="0.25">
      <c r="G93941"/>
      <c r="H93941"/>
    </row>
    <row r="93942" spans="7:8" x14ac:dyDescent="0.25">
      <c r="G93942"/>
      <c r="H93942"/>
    </row>
    <row r="93943" spans="7:8" x14ac:dyDescent="0.25">
      <c r="G93943"/>
      <c r="H93943"/>
    </row>
    <row r="93944" spans="7:8" x14ac:dyDescent="0.25">
      <c r="G93944"/>
      <c r="H93944"/>
    </row>
    <row r="93945" spans="7:8" x14ac:dyDescent="0.25">
      <c r="G93945"/>
      <c r="H93945"/>
    </row>
    <row r="93946" spans="7:8" x14ac:dyDescent="0.25">
      <c r="G93946"/>
      <c r="H93946"/>
    </row>
    <row r="93947" spans="7:8" x14ac:dyDescent="0.25">
      <c r="G93947"/>
      <c r="H93947"/>
    </row>
    <row r="93948" spans="7:8" x14ac:dyDescent="0.25">
      <c r="G93948"/>
      <c r="H93948"/>
    </row>
    <row r="93949" spans="7:8" x14ac:dyDescent="0.25">
      <c r="G93949"/>
      <c r="H93949"/>
    </row>
    <row r="93950" spans="7:8" x14ac:dyDescent="0.25">
      <c r="G93950"/>
      <c r="H93950"/>
    </row>
    <row r="93951" spans="7:8" x14ac:dyDescent="0.25">
      <c r="G93951"/>
      <c r="H93951"/>
    </row>
    <row r="93952" spans="7:8" x14ac:dyDescent="0.25">
      <c r="G93952"/>
      <c r="H93952"/>
    </row>
    <row r="93953" spans="7:8" x14ac:dyDescent="0.25">
      <c r="G93953"/>
      <c r="H93953"/>
    </row>
    <row r="93954" spans="7:8" x14ac:dyDescent="0.25">
      <c r="G93954"/>
      <c r="H93954"/>
    </row>
    <row r="93955" spans="7:8" x14ac:dyDescent="0.25">
      <c r="G93955"/>
      <c r="H93955"/>
    </row>
    <row r="93956" spans="7:8" x14ac:dyDescent="0.25">
      <c r="G93956"/>
      <c r="H93956"/>
    </row>
    <row r="93957" spans="7:8" x14ac:dyDescent="0.25">
      <c r="G93957"/>
      <c r="H93957"/>
    </row>
    <row r="93958" spans="7:8" x14ac:dyDescent="0.25">
      <c r="G93958"/>
      <c r="H93958"/>
    </row>
    <row r="93959" spans="7:8" x14ac:dyDescent="0.25">
      <c r="G93959"/>
      <c r="H93959"/>
    </row>
    <row r="93960" spans="7:8" x14ac:dyDescent="0.25">
      <c r="G93960"/>
      <c r="H93960"/>
    </row>
    <row r="93961" spans="7:8" x14ac:dyDescent="0.25">
      <c r="G93961"/>
      <c r="H93961"/>
    </row>
    <row r="93962" spans="7:8" x14ac:dyDescent="0.25">
      <c r="G93962"/>
      <c r="H93962"/>
    </row>
    <row r="93963" spans="7:8" x14ac:dyDescent="0.25">
      <c r="G93963"/>
      <c r="H93963"/>
    </row>
    <row r="93964" spans="7:8" x14ac:dyDescent="0.25">
      <c r="G93964"/>
      <c r="H93964"/>
    </row>
    <row r="93965" spans="7:8" x14ac:dyDescent="0.25">
      <c r="G93965"/>
      <c r="H93965"/>
    </row>
    <row r="93966" spans="7:8" x14ac:dyDescent="0.25">
      <c r="G93966"/>
      <c r="H93966"/>
    </row>
    <row r="93967" spans="7:8" x14ac:dyDescent="0.25">
      <c r="G93967"/>
      <c r="H93967"/>
    </row>
    <row r="93968" spans="7:8" x14ac:dyDescent="0.25">
      <c r="G93968"/>
      <c r="H93968"/>
    </row>
    <row r="93969" spans="7:8" x14ac:dyDescent="0.25">
      <c r="G93969"/>
      <c r="H93969"/>
    </row>
    <row r="93970" spans="7:8" x14ac:dyDescent="0.25">
      <c r="G93970"/>
      <c r="H93970"/>
    </row>
    <row r="93971" spans="7:8" x14ac:dyDescent="0.25">
      <c r="G93971"/>
      <c r="H93971"/>
    </row>
    <row r="93972" spans="7:8" x14ac:dyDescent="0.25">
      <c r="G93972"/>
      <c r="H93972"/>
    </row>
    <row r="93973" spans="7:8" x14ac:dyDescent="0.25">
      <c r="G93973"/>
      <c r="H93973"/>
    </row>
    <row r="93974" spans="7:8" x14ac:dyDescent="0.25">
      <c r="G93974"/>
      <c r="H93974"/>
    </row>
    <row r="93975" spans="7:8" x14ac:dyDescent="0.25">
      <c r="G93975"/>
      <c r="H93975"/>
    </row>
    <row r="93976" spans="7:8" x14ac:dyDescent="0.25">
      <c r="G93976"/>
      <c r="H93976"/>
    </row>
    <row r="93977" spans="7:8" x14ac:dyDescent="0.25">
      <c r="G93977"/>
      <c r="H93977"/>
    </row>
    <row r="93978" spans="7:8" x14ac:dyDescent="0.25">
      <c r="G93978"/>
      <c r="H93978"/>
    </row>
    <row r="93979" spans="7:8" x14ac:dyDescent="0.25">
      <c r="G93979"/>
      <c r="H93979"/>
    </row>
    <row r="93980" spans="7:8" x14ac:dyDescent="0.25">
      <c r="G93980"/>
      <c r="H93980"/>
    </row>
    <row r="93981" spans="7:8" x14ac:dyDescent="0.25">
      <c r="G93981"/>
      <c r="H93981"/>
    </row>
    <row r="93982" spans="7:8" x14ac:dyDescent="0.25">
      <c r="G93982"/>
      <c r="H93982"/>
    </row>
    <row r="93983" spans="7:8" x14ac:dyDescent="0.25">
      <c r="G93983"/>
      <c r="H93983"/>
    </row>
    <row r="93984" spans="7:8" x14ac:dyDescent="0.25">
      <c r="G93984"/>
      <c r="H93984"/>
    </row>
    <row r="93985" spans="7:8" x14ac:dyDescent="0.25">
      <c r="G93985"/>
      <c r="H93985"/>
    </row>
    <row r="93986" spans="7:8" x14ac:dyDescent="0.25">
      <c r="G93986"/>
      <c r="H93986"/>
    </row>
    <row r="93987" spans="7:8" x14ac:dyDescent="0.25">
      <c r="G93987"/>
      <c r="H93987"/>
    </row>
    <row r="93988" spans="7:8" x14ac:dyDescent="0.25">
      <c r="G93988"/>
      <c r="H93988"/>
    </row>
    <row r="93989" spans="7:8" x14ac:dyDescent="0.25">
      <c r="G93989"/>
      <c r="H93989"/>
    </row>
    <row r="93990" spans="7:8" x14ac:dyDescent="0.25">
      <c r="G93990"/>
      <c r="H93990"/>
    </row>
    <row r="93991" spans="7:8" x14ac:dyDescent="0.25">
      <c r="G93991"/>
      <c r="H93991"/>
    </row>
    <row r="93992" spans="7:8" x14ac:dyDescent="0.25">
      <c r="G93992"/>
      <c r="H93992"/>
    </row>
    <row r="93993" spans="7:8" x14ac:dyDescent="0.25">
      <c r="G93993"/>
      <c r="H93993"/>
    </row>
    <row r="93994" spans="7:8" x14ac:dyDescent="0.25">
      <c r="G93994"/>
      <c r="H93994"/>
    </row>
    <row r="93995" spans="7:8" x14ac:dyDescent="0.25">
      <c r="G93995"/>
      <c r="H93995"/>
    </row>
    <row r="93996" spans="7:8" x14ac:dyDescent="0.25">
      <c r="G93996"/>
      <c r="H93996"/>
    </row>
    <row r="93997" spans="7:8" x14ac:dyDescent="0.25">
      <c r="G93997"/>
      <c r="H93997"/>
    </row>
    <row r="93998" spans="7:8" x14ac:dyDescent="0.25">
      <c r="G93998"/>
      <c r="H93998"/>
    </row>
    <row r="93999" spans="7:8" x14ac:dyDescent="0.25">
      <c r="G93999"/>
      <c r="H93999"/>
    </row>
    <row r="94000" spans="7:8" x14ac:dyDescent="0.25">
      <c r="G94000"/>
      <c r="H94000"/>
    </row>
    <row r="94001" spans="7:8" x14ac:dyDescent="0.25">
      <c r="G94001"/>
      <c r="H94001"/>
    </row>
    <row r="94002" spans="7:8" x14ac:dyDescent="0.25">
      <c r="G94002"/>
      <c r="H94002"/>
    </row>
    <row r="94003" spans="7:8" x14ac:dyDescent="0.25">
      <c r="G94003"/>
      <c r="H94003"/>
    </row>
    <row r="94004" spans="7:8" x14ac:dyDescent="0.25">
      <c r="G94004"/>
      <c r="H94004"/>
    </row>
    <row r="94005" spans="7:8" x14ac:dyDescent="0.25">
      <c r="G94005"/>
      <c r="H94005"/>
    </row>
    <row r="94006" spans="7:8" x14ac:dyDescent="0.25">
      <c r="G94006"/>
      <c r="H94006"/>
    </row>
    <row r="94007" spans="7:8" x14ac:dyDescent="0.25">
      <c r="G94007"/>
      <c r="H94007"/>
    </row>
    <row r="94008" spans="7:8" x14ac:dyDescent="0.25">
      <c r="G94008"/>
      <c r="H94008"/>
    </row>
    <row r="94009" spans="7:8" x14ac:dyDescent="0.25">
      <c r="G94009"/>
      <c r="H94009"/>
    </row>
    <row r="94010" spans="7:8" x14ac:dyDescent="0.25">
      <c r="G94010"/>
      <c r="H94010"/>
    </row>
    <row r="94011" spans="7:8" x14ac:dyDescent="0.25">
      <c r="G94011"/>
      <c r="H94011"/>
    </row>
    <row r="94012" spans="7:8" x14ac:dyDescent="0.25">
      <c r="G94012"/>
      <c r="H94012"/>
    </row>
    <row r="94013" spans="7:8" x14ac:dyDescent="0.25">
      <c r="G94013"/>
      <c r="H94013"/>
    </row>
    <row r="94014" spans="7:8" x14ac:dyDescent="0.25">
      <c r="G94014"/>
      <c r="H94014"/>
    </row>
    <row r="94015" spans="7:8" x14ac:dyDescent="0.25">
      <c r="G94015"/>
      <c r="H94015"/>
    </row>
    <row r="94016" spans="7:8" x14ac:dyDescent="0.25">
      <c r="G94016"/>
      <c r="H94016"/>
    </row>
    <row r="94017" spans="7:8" x14ac:dyDescent="0.25">
      <c r="G94017"/>
      <c r="H94017"/>
    </row>
    <row r="94018" spans="7:8" x14ac:dyDescent="0.25">
      <c r="G94018"/>
      <c r="H94018"/>
    </row>
    <row r="94019" spans="7:8" x14ac:dyDescent="0.25">
      <c r="G94019"/>
      <c r="H94019"/>
    </row>
    <row r="94020" spans="7:8" x14ac:dyDescent="0.25">
      <c r="G94020"/>
      <c r="H94020"/>
    </row>
    <row r="94021" spans="7:8" x14ac:dyDescent="0.25">
      <c r="G94021"/>
      <c r="H94021"/>
    </row>
    <row r="94022" spans="7:8" x14ac:dyDescent="0.25">
      <c r="G94022"/>
      <c r="H94022"/>
    </row>
    <row r="94023" spans="7:8" x14ac:dyDescent="0.25">
      <c r="G94023"/>
      <c r="H94023"/>
    </row>
    <row r="94024" spans="7:8" x14ac:dyDescent="0.25">
      <c r="G94024"/>
      <c r="H94024"/>
    </row>
    <row r="94025" spans="7:8" x14ac:dyDescent="0.25">
      <c r="G94025"/>
      <c r="H94025"/>
    </row>
    <row r="94026" spans="7:8" x14ac:dyDescent="0.25">
      <c r="G94026"/>
      <c r="H94026"/>
    </row>
    <row r="94027" spans="7:8" x14ac:dyDescent="0.25">
      <c r="G94027"/>
      <c r="H94027"/>
    </row>
    <row r="94028" spans="7:8" x14ac:dyDescent="0.25">
      <c r="G94028"/>
      <c r="H94028"/>
    </row>
    <row r="94029" spans="7:8" x14ac:dyDescent="0.25">
      <c r="G94029"/>
      <c r="H94029"/>
    </row>
    <row r="94030" spans="7:8" x14ac:dyDescent="0.25">
      <c r="G94030"/>
      <c r="H94030"/>
    </row>
    <row r="94031" spans="7:8" x14ac:dyDescent="0.25">
      <c r="G94031"/>
      <c r="H94031"/>
    </row>
    <row r="94032" spans="7:8" x14ac:dyDescent="0.25">
      <c r="G94032"/>
      <c r="H94032"/>
    </row>
    <row r="94033" spans="7:8" x14ac:dyDescent="0.25">
      <c r="G94033"/>
      <c r="H94033"/>
    </row>
    <row r="94034" spans="7:8" x14ac:dyDescent="0.25">
      <c r="G94034"/>
      <c r="H94034"/>
    </row>
    <row r="94035" spans="7:8" x14ac:dyDescent="0.25">
      <c r="G94035"/>
      <c r="H94035"/>
    </row>
    <row r="94036" spans="7:8" x14ac:dyDescent="0.25">
      <c r="G94036"/>
      <c r="H94036"/>
    </row>
    <row r="94037" spans="7:8" x14ac:dyDescent="0.25">
      <c r="G94037"/>
      <c r="H94037"/>
    </row>
    <row r="94038" spans="7:8" x14ac:dyDescent="0.25">
      <c r="G94038"/>
      <c r="H94038"/>
    </row>
    <row r="94039" spans="7:8" x14ac:dyDescent="0.25">
      <c r="G94039"/>
      <c r="H94039"/>
    </row>
    <row r="94040" spans="7:8" x14ac:dyDescent="0.25">
      <c r="G94040"/>
      <c r="H94040"/>
    </row>
    <row r="94041" spans="7:8" x14ac:dyDescent="0.25">
      <c r="G94041"/>
      <c r="H94041"/>
    </row>
    <row r="94042" spans="7:8" x14ac:dyDescent="0.25">
      <c r="G94042"/>
      <c r="H94042"/>
    </row>
    <row r="94043" spans="7:8" x14ac:dyDescent="0.25">
      <c r="G94043"/>
      <c r="H94043"/>
    </row>
    <row r="94044" spans="7:8" x14ac:dyDescent="0.25">
      <c r="G94044"/>
      <c r="H94044"/>
    </row>
    <row r="94045" spans="7:8" x14ac:dyDescent="0.25">
      <c r="G94045"/>
      <c r="H94045"/>
    </row>
    <row r="94046" spans="7:8" x14ac:dyDescent="0.25">
      <c r="G94046"/>
      <c r="H94046"/>
    </row>
    <row r="94047" spans="7:8" x14ac:dyDescent="0.25">
      <c r="G94047"/>
      <c r="H94047"/>
    </row>
    <row r="94048" spans="7:8" x14ac:dyDescent="0.25">
      <c r="G94048"/>
      <c r="H94048"/>
    </row>
    <row r="94049" spans="7:8" x14ac:dyDescent="0.25">
      <c r="G94049"/>
      <c r="H94049"/>
    </row>
    <row r="94050" spans="7:8" x14ac:dyDescent="0.25">
      <c r="G94050"/>
      <c r="H94050"/>
    </row>
    <row r="94051" spans="7:8" x14ac:dyDescent="0.25">
      <c r="G94051"/>
      <c r="H94051"/>
    </row>
    <row r="94052" spans="7:8" x14ac:dyDescent="0.25">
      <c r="G94052"/>
      <c r="H94052"/>
    </row>
    <row r="94053" spans="7:8" x14ac:dyDescent="0.25">
      <c r="G94053"/>
      <c r="H94053"/>
    </row>
    <row r="94054" spans="7:8" x14ac:dyDescent="0.25">
      <c r="G94054"/>
      <c r="H94054"/>
    </row>
    <row r="94055" spans="7:8" x14ac:dyDescent="0.25">
      <c r="G94055"/>
      <c r="H94055"/>
    </row>
    <row r="94056" spans="7:8" x14ac:dyDescent="0.25">
      <c r="G94056"/>
      <c r="H94056"/>
    </row>
    <row r="94057" spans="7:8" x14ac:dyDescent="0.25">
      <c r="G94057"/>
      <c r="H94057"/>
    </row>
    <row r="94058" spans="7:8" x14ac:dyDescent="0.25">
      <c r="G94058"/>
      <c r="H94058"/>
    </row>
    <row r="94059" spans="7:8" x14ac:dyDescent="0.25">
      <c r="G94059"/>
      <c r="H94059"/>
    </row>
    <row r="94060" spans="7:8" x14ac:dyDescent="0.25">
      <c r="G94060"/>
      <c r="H94060"/>
    </row>
    <row r="94061" spans="7:8" x14ac:dyDescent="0.25">
      <c r="G94061"/>
      <c r="H94061"/>
    </row>
    <row r="94062" spans="7:8" x14ac:dyDescent="0.25">
      <c r="G94062"/>
      <c r="H94062"/>
    </row>
    <row r="94063" spans="7:8" x14ac:dyDescent="0.25">
      <c r="G94063"/>
      <c r="H94063"/>
    </row>
    <row r="94064" spans="7:8" x14ac:dyDescent="0.25">
      <c r="G94064"/>
      <c r="H94064"/>
    </row>
    <row r="94065" spans="7:8" x14ac:dyDescent="0.25">
      <c r="G94065"/>
      <c r="H94065"/>
    </row>
    <row r="94066" spans="7:8" x14ac:dyDescent="0.25">
      <c r="G94066"/>
      <c r="H94066"/>
    </row>
    <row r="94067" spans="7:8" x14ac:dyDescent="0.25">
      <c r="G94067"/>
      <c r="H94067"/>
    </row>
    <row r="94068" spans="7:8" x14ac:dyDescent="0.25">
      <c r="G94068"/>
      <c r="H94068"/>
    </row>
    <row r="94069" spans="7:8" x14ac:dyDescent="0.25">
      <c r="G94069"/>
      <c r="H94069"/>
    </row>
    <row r="94070" spans="7:8" x14ac:dyDescent="0.25">
      <c r="G94070"/>
      <c r="H94070"/>
    </row>
    <row r="94071" spans="7:8" x14ac:dyDescent="0.25">
      <c r="G94071"/>
      <c r="H94071"/>
    </row>
    <row r="94072" spans="7:8" x14ac:dyDescent="0.25">
      <c r="G94072"/>
      <c r="H94072"/>
    </row>
    <row r="94073" spans="7:8" x14ac:dyDescent="0.25">
      <c r="G94073"/>
      <c r="H94073"/>
    </row>
    <row r="94074" spans="7:8" x14ac:dyDescent="0.25">
      <c r="G94074"/>
      <c r="H94074"/>
    </row>
    <row r="94075" spans="7:8" x14ac:dyDescent="0.25">
      <c r="G94075"/>
      <c r="H94075"/>
    </row>
    <row r="94076" spans="7:8" x14ac:dyDescent="0.25">
      <c r="G94076"/>
      <c r="H94076"/>
    </row>
    <row r="94077" spans="7:8" x14ac:dyDescent="0.25">
      <c r="G94077"/>
      <c r="H94077"/>
    </row>
    <row r="94078" spans="7:8" x14ac:dyDescent="0.25">
      <c r="G94078"/>
      <c r="H94078"/>
    </row>
    <row r="94079" spans="7:8" x14ac:dyDescent="0.25">
      <c r="G94079"/>
      <c r="H94079"/>
    </row>
    <row r="94080" spans="7:8" x14ac:dyDescent="0.25">
      <c r="G94080"/>
      <c r="H94080"/>
    </row>
    <row r="94081" spans="7:8" x14ac:dyDescent="0.25">
      <c r="G94081"/>
      <c r="H94081"/>
    </row>
    <row r="94082" spans="7:8" x14ac:dyDescent="0.25">
      <c r="G94082"/>
      <c r="H94082"/>
    </row>
    <row r="94083" spans="7:8" x14ac:dyDescent="0.25">
      <c r="G94083"/>
      <c r="H94083"/>
    </row>
    <row r="94084" spans="7:8" x14ac:dyDescent="0.25">
      <c r="G94084"/>
      <c r="H94084"/>
    </row>
    <row r="94085" spans="7:8" x14ac:dyDescent="0.25">
      <c r="G94085"/>
      <c r="H94085"/>
    </row>
    <row r="94086" spans="7:8" x14ac:dyDescent="0.25">
      <c r="G94086"/>
      <c r="H94086"/>
    </row>
    <row r="94087" spans="7:8" x14ac:dyDescent="0.25">
      <c r="G94087"/>
      <c r="H94087"/>
    </row>
    <row r="94088" spans="7:8" x14ac:dyDescent="0.25">
      <c r="G94088"/>
      <c r="H94088"/>
    </row>
    <row r="94089" spans="7:8" x14ac:dyDescent="0.25">
      <c r="G94089"/>
      <c r="H94089"/>
    </row>
    <row r="94090" spans="7:8" x14ac:dyDescent="0.25">
      <c r="G94090"/>
      <c r="H94090"/>
    </row>
    <row r="94091" spans="7:8" x14ac:dyDescent="0.25">
      <c r="G94091"/>
      <c r="H94091"/>
    </row>
    <row r="94092" spans="7:8" x14ac:dyDescent="0.25">
      <c r="G94092"/>
      <c r="H94092"/>
    </row>
    <row r="94093" spans="7:8" x14ac:dyDescent="0.25">
      <c r="G94093"/>
      <c r="H94093"/>
    </row>
    <row r="94094" spans="7:8" x14ac:dyDescent="0.25">
      <c r="G94094"/>
      <c r="H94094"/>
    </row>
    <row r="94095" spans="7:8" x14ac:dyDescent="0.25">
      <c r="G94095"/>
      <c r="H94095"/>
    </row>
    <row r="94096" spans="7:8" x14ac:dyDescent="0.25">
      <c r="G94096"/>
      <c r="H94096"/>
    </row>
    <row r="94097" spans="7:8" x14ac:dyDescent="0.25">
      <c r="G94097"/>
      <c r="H94097"/>
    </row>
    <row r="94098" spans="7:8" x14ac:dyDescent="0.25">
      <c r="G94098"/>
      <c r="H94098"/>
    </row>
    <row r="94099" spans="7:8" x14ac:dyDescent="0.25">
      <c r="G94099"/>
      <c r="H94099"/>
    </row>
    <row r="94100" spans="7:8" x14ac:dyDescent="0.25">
      <c r="G94100"/>
      <c r="H94100"/>
    </row>
    <row r="94101" spans="7:8" x14ac:dyDescent="0.25">
      <c r="G94101"/>
      <c r="H94101"/>
    </row>
    <row r="94102" spans="7:8" x14ac:dyDescent="0.25">
      <c r="G94102"/>
      <c r="H94102"/>
    </row>
    <row r="94103" spans="7:8" x14ac:dyDescent="0.25">
      <c r="G94103"/>
      <c r="H94103"/>
    </row>
    <row r="94104" spans="7:8" x14ac:dyDescent="0.25">
      <c r="G94104"/>
      <c r="H94104"/>
    </row>
    <row r="94105" spans="7:8" x14ac:dyDescent="0.25">
      <c r="G94105"/>
      <c r="H94105"/>
    </row>
    <row r="94106" spans="7:8" x14ac:dyDescent="0.25">
      <c r="G94106"/>
      <c r="H94106"/>
    </row>
    <row r="94107" spans="7:8" x14ac:dyDescent="0.25">
      <c r="G94107"/>
      <c r="H94107"/>
    </row>
    <row r="94108" spans="7:8" x14ac:dyDescent="0.25">
      <c r="G94108"/>
      <c r="H94108"/>
    </row>
    <row r="94109" spans="7:8" x14ac:dyDescent="0.25">
      <c r="G94109"/>
      <c r="H94109"/>
    </row>
    <row r="94110" spans="7:8" x14ac:dyDescent="0.25">
      <c r="G94110"/>
      <c r="H94110"/>
    </row>
    <row r="94111" spans="7:8" x14ac:dyDescent="0.25">
      <c r="G94111"/>
      <c r="H94111"/>
    </row>
    <row r="94112" spans="7:8" x14ac:dyDescent="0.25">
      <c r="G94112"/>
      <c r="H94112"/>
    </row>
    <row r="94113" spans="7:8" x14ac:dyDescent="0.25">
      <c r="G94113"/>
      <c r="H94113"/>
    </row>
    <row r="94114" spans="7:8" x14ac:dyDescent="0.25">
      <c r="G94114"/>
      <c r="H94114"/>
    </row>
    <row r="94115" spans="7:8" x14ac:dyDescent="0.25">
      <c r="G94115"/>
      <c r="H94115"/>
    </row>
    <row r="94116" spans="7:8" x14ac:dyDescent="0.25">
      <c r="G94116"/>
      <c r="H94116"/>
    </row>
    <row r="94117" spans="7:8" x14ac:dyDescent="0.25">
      <c r="G94117"/>
      <c r="H94117"/>
    </row>
    <row r="94118" spans="7:8" x14ac:dyDescent="0.25">
      <c r="G94118"/>
      <c r="H94118"/>
    </row>
    <row r="94119" spans="7:8" x14ac:dyDescent="0.25">
      <c r="G94119"/>
      <c r="H94119"/>
    </row>
    <row r="94120" spans="7:8" x14ac:dyDescent="0.25">
      <c r="G94120"/>
      <c r="H94120"/>
    </row>
    <row r="94121" spans="7:8" x14ac:dyDescent="0.25">
      <c r="G94121"/>
      <c r="H94121"/>
    </row>
    <row r="94122" spans="7:8" x14ac:dyDescent="0.25">
      <c r="G94122"/>
      <c r="H94122"/>
    </row>
    <row r="94123" spans="7:8" x14ac:dyDescent="0.25">
      <c r="G94123"/>
      <c r="H94123"/>
    </row>
    <row r="94124" spans="7:8" x14ac:dyDescent="0.25">
      <c r="G94124"/>
      <c r="H94124"/>
    </row>
    <row r="94125" spans="7:8" x14ac:dyDescent="0.25">
      <c r="G94125"/>
      <c r="H94125"/>
    </row>
    <row r="94126" spans="7:8" x14ac:dyDescent="0.25">
      <c r="G94126"/>
      <c r="H94126"/>
    </row>
    <row r="94127" spans="7:8" x14ac:dyDescent="0.25">
      <c r="G94127"/>
      <c r="H94127"/>
    </row>
    <row r="94128" spans="7:8" x14ac:dyDescent="0.25">
      <c r="G94128"/>
      <c r="H94128"/>
    </row>
    <row r="94129" spans="7:8" x14ac:dyDescent="0.25">
      <c r="G94129"/>
      <c r="H94129"/>
    </row>
    <row r="94130" spans="7:8" x14ac:dyDescent="0.25">
      <c r="G94130"/>
      <c r="H94130"/>
    </row>
    <row r="94131" spans="7:8" x14ac:dyDescent="0.25">
      <c r="G94131"/>
      <c r="H94131"/>
    </row>
    <row r="94132" spans="7:8" x14ac:dyDescent="0.25">
      <c r="G94132"/>
      <c r="H94132"/>
    </row>
    <row r="94133" spans="7:8" x14ac:dyDescent="0.25">
      <c r="G94133"/>
      <c r="H94133"/>
    </row>
    <row r="94134" spans="7:8" x14ac:dyDescent="0.25">
      <c r="G94134"/>
      <c r="H94134"/>
    </row>
    <row r="94135" spans="7:8" x14ac:dyDescent="0.25">
      <c r="G94135"/>
      <c r="H94135"/>
    </row>
    <row r="94136" spans="7:8" x14ac:dyDescent="0.25">
      <c r="G94136"/>
      <c r="H94136"/>
    </row>
    <row r="94137" spans="7:8" x14ac:dyDescent="0.25">
      <c r="G94137"/>
      <c r="H94137"/>
    </row>
    <row r="94138" spans="7:8" x14ac:dyDescent="0.25">
      <c r="G94138"/>
      <c r="H94138"/>
    </row>
    <row r="94139" spans="7:8" x14ac:dyDescent="0.25">
      <c r="G94139"/>
      <c r="H94139"/>
    </row>
    <row r="94140" spans="7:8" x14ac:dyDescent="0.25">
      <c r="G94140"/>
      <c r="H94140"/>
    </row>
    <row r="94141" spans="7:8" x14ac:dyDescent="0.25">
      <c r="G94141"/>
      <c r="H94141"/>
    </row>
    <row r="94142" spans="7:8" x14ac:dyDescent="0.25">
      <c r="G94142"/>
      <c r="H94142"/>
    </row>
    <row r="94143" spans="7:8" x14ac:dyDescent="0.25">
      <c r="G94143"/>
      <c r="H94143"/>
    </row>
    <row r="94144" spans="7:8" x14ac:dyDescent="0.25">
      <c r="G94144"/>
      <c r="H94144"/>
    </row>
    <row r="94145" spans="7:8" x14ac:dyDescent="0.25">
      <c r="G94145"/>
      <c r="H94145"/>
    </row>
    <row r="94146" spans="7:8" x14ac:dyDescent="0.25">
      <c r="G94146"/>
      <c r="H94146"/>
    </row>
    <row r="94147" spans="7:8" x14ac:dyDescent="0.25">
      <c r="G94147"/>
      <c r="H94147"/>
    </row>
    <row r="94148" spans="7:8" x14ac:dyDescent="0.25">
      <c r="G94148"/>
      <c r="H94148"/>
    </row>
    <row r="94149" spans="7:8" x14ac:dyDescent="0.25">
      <c r="G94149"/>
      <c r="H94149"/>
    </row>
    <row r="94150" spans="7:8" x14ac:dyDescent="0.25">
      <c r="G94150"/>
      <c r="H94150"/>
    </row>
    <row r="94151" spans="7:8" x14ac:dyDescent="0.25">
      <c r="G94151"/>
      <c r="H94151"/>
    </row>
    <row r="94152" spans="7:8" x14ac:dyDescent="0.25">
      <c r="G94152"/>
      <c r="H94152"/>
    </row>
    <row r="94153" spans="7:8" x14ac:dyDescent="0.25">
      <c r="G94153"/>
      <c r="H94153"/>
    </row>
    <row r="94154" spans="7:8" x14ac:dyDescent="0.25">
      <c r="G94154"/>
      <c r="H94154"/>
    </row>
    <row r="94155" spans="7:8" x14ac:dyDescent="0.25">
      <c r="G94155"/>
      <c r="H94155"/>
    </row>
    <row r="94156" spans="7:8" x14ac:dyDescent="0.25">
      <c r="G94156"/>
      <c r="H94156"/>
    </row>
    <row r="94157" spans="7:8" x14ac:dyDescent="0.25">
      <c r="G94157"/>
      <c r="H94157"/>
    </row>
    <row r="94158" spans="7:8" x14ac:dyDescent="0.25">
      <c r="G94158"/>
      <c r="H94158"/>
    </row>
    <row r="94159" spans="7:8" x14ac:dyDescent="0.25">
      <c r="G94159"/>
      <c r="H94159"/>
    </row>
    <row r="94160" spans="7:8" x14ac:dyDescent="0.25">
      <c r="G94160"/>
      <c r="H94160"/>
    </row>
    <row r="94161" spans="7:8" x14ac:dyDescent="0.25">
      <c r="G94161"/>
      <c r="H94161"/>
    </row>
    <row r="94162" spans="7:8" x14ac:dyDescent="0.25">
      <c r="G94162"/>
      <c r="H94162"/>
    </row>
    <row r="94163" spans="7:8" x14ac:dyDescent="0.25">
      <c r="G94163"/>
      <c r="H94163"/>
    </row>
    <row r="94164" spans="7:8" x14ac:dyDescent="0.25">
      <c r="G94164"/>
      <c r="H94164"/>
    </row>
    <row r="94165" spans="7:8" x14ac:dyDescent="0.25">
      <c r="G94165"/>
      <c r="H94165"/>
    </row>
    <row r="94166" spans="7:8" x14ac:dyDescent="0.25">
      <c r="G94166"/>
      <c r="H94166"/>
    </row>
    <row r="94167" spans="7:8" x14ac:dyDescent="0.25">
      <c r="G94167"/>
      <c r="H94167"/>
    </row>
    <row r="94168" spans="7:8" x14ac:dyDescent="0.25">
      <c r="G94168"/>
      <c r="H94168"/>
    </row>
    <row r="94169" spans="7:8" x14ac:dyDescent="0.25">
      <c r="G94169"/>
      <c r="H94169"/>
    </row>
    <row r="94170" spans="7:8" x14ac:dyDescent="0.25">
      <c r="G94170"/>
      <c r="H94170"/>
    </row>
    <row r="94171" spans="7:8" x14ac:dyDescent="0.25">
      <c r="G94171"/>
      <c r="H94171"/>
    </row>
    <row r="94172" spans="7:8" x14ac:dyDescent="0.25">
      <c r="G94172"/>
      <c r="H94172"/>
    </row>
    <row r="94173" spans="7:8" x14ac:dyDescent="0.25">
      <c r="G94173"/>
      <c r="H94173"/>
    </row>
    <row r="94174" spans="7:8" x14ac:dyDescent="0.25">
      <c r="G94174"/>
      <c r="H94174"/>
    </row>
    <row r="94175" spans="7:8" x14ac:dyDescent="0.25">
      <c r="G94175"/>
      <c r="H94175"/>
    </row>
    <row r="94176" spans="7:8" x14ac:dyDescent="0.25">
      <c r="G94176"/>
      <c r="H94176"/>
    </row>
    <row r="94177" spans="7:8" x14ac:dyDescent="0.25">
      <c r="G94177"/>
      <c r="H94177"/>
    </row>
    <row r="94178" spans="7:8" x14ac:dyDescent="0.25">
      <c r="G94178"/>
      <c r="H94178"/>
    </row>
    <row r="94179" spans="7:8" x14ac:dyDescent="0.25">
      <c r="G94179"/>
      <c r="H94179"/>
    </row>
    <row r="94180" spans="7:8" x14ac:dyDescent="0.25">
      <c r="G94180"/>
      <c r="H94180"/>
    </row>
    <row r="94181" spans="7:8" x14ac:dyDescent="0.25">
      <c r="G94181"/>
      <c r="H94181"/>
    </row>
    <row r="94182" spans="7:8" x14ac:dyDescent="0.25">
      <c r="G94182"/>
      <c r="H94182"/>
    </row>
    <row r="94183" spans="7:8" x14ac:dyDescent="0.25">
      <c r="G94183"/>
      <c r="H94183"/>
    </row>
    <row r="94184" spans="7:8" x14ac:dyDescent="0.25">
      <c r="G94184"/>
      <c r="H94184"/>
    </row>
    <row r="94185" spans="7:8" x14ac:dyDescent="0.25">
      <c r="G94185"/>
      <c r="H94185"/>
    </row>
    <row r="94186" spans="7:8" x14ac:dyDescent="0.25">
      <c r="G94186"/>
      <c r="H94186"/>
    </row>
    <row r="94187" spans="7:8" x14ac:dyDescent="0.25">
      <c r="G94187"/>
      <c r="H94187"/>
    </row>
    <row r="94188" spans="7:8" x14ac:dyDescent="0.25">
      <c r="G94188"/>
      <c r="H94188"/>
    </row>
    <row r="94189" spans="7:8" x14ac:dyDescent="0.25">
      <c r="G94189"/>
      <c r="H94189"/>
    </row>
    <row r="94190" spans="7:8" x14ac:dyDescent="0.25">
      <c r="G94190"/>
      <c r="H94190"/>
    </row>
    <row r="94191" spans="7:8" x14ac:dyDescent="0.25">
      <c r="G94191"/>
      <c r="H94191"/>
    </row>
    <row r="94192" spans="7:8" x14ac:dyDescent="0.25">
      <c r="G94192"/>
      <c r="H94192"/>
    </row>
    <row r="94193" spans="7:8" x14ac:dyDescent="0.25">
      <c r="G94193"/>
      <c r="H94193"/>
    </row>
    <row r="94194" spans="7:8" x14ac:dyDescent="0.25">
      <c r="G94194"/>
      <c r="H94194"/>
    </row>
    <row r="94195" spans="7:8" x14ac:dyDescent="0.25">
      <c r="G94195"/>
      <c r="H94195"/>
    </row>
    <row r="94196" spans="7:8" x14ac:dyDescent="0.25">
      <c r="G94196"/>
      <c r="H94196"/>
    </row>
    <row r="94197" spans="7:8" x14ac:dyDescent="0.25">
      <c r="G94197"/>
      <c r="H94197"/>
    </row>
    <row r="94198" spans="7:8" x14ac:dyDescent="0.25">
      <c r="G94198"/>
      <c r="H94198"/>
    </row>
    <row r="94199" spans="7:8" x14ac:dyDescent="0.25">
      <c r="G94199"/>
      <c r="H94199"/>
    </row>
    <row r="94200" spans="7:8" x14ac:dyDescent="0.25">
      <c r="G94200"/>
      <c r="H94200"/>
    </row>
    <row r="94201" spans="7:8" x14ac:dyDescent="0.25">
      <c r="G94201"/>
      <c r="H94201"/>
    </row>
    <row r="94202" spans="7:8" x14ac:dyDescent="0.25">
      <c r="G94202"/>
      <c r="H94202"/>
    </row>
    <row r="94203" spans="7:8" x14ac:dyDescent="0.25">
      <c r="G94203"/>
      <c r="H94203"/>
    </row>
    <row r="94204" spans="7:8" x14ac:dyDescent="0.25">
      <c r="G94204"/>
      <c r="H94204"/>
    </row>
    <row r="94205" spans="7:8" x14ac:dyDescent="0.25">
      <c r="G94205"/>
      <c r="H94205"/>
    </row>
    <row r="94206" spans="7:8" x14ac:dyDescent="0.25">
      <c r="G94206"/>
      <c r="H94206"/>
    </row>
    <row r="94207" spans="7:8" x14ac:dyDescent="0.25">
      <c r="G94207"/>
      <c r="H94207"/>
    </row>
    <row r="94208" spans="7:8" x14ac:dyDescent="0.25">
      <c r="G94208"/>
      <c r="H94208"/>
    </row>
    <row r="94209" spans="7:8" x14ac:dyDescent="0.25">
      <c r="G94209"/>
      <c r="H94209"/>
    </row>
    <row r="94210" spans="7:8" x14ac:dyDescent="0.25">
      <c r="G94210"/>
      <c r="H94210"/>
    </row>
    <row r="94211" spans="7:8" x14ac:dyDescent="0.25">
      <c r="G94211"/>
      <c r="H94211"/>
    </row>
    <row r="94212" spans="7:8" x14ac:dyDescent="0.25">
      <c r="G94212"/>
      <c r="H94212"/>
    </row>
    <row r="94213" spans="7:8" x14ac:dyDescent="0.25">
      <c r="G94213"/>
      <c r="H94213"/>
    </row>
    <row r="94214" spans="7:8" x14ac:dyDescent="0.25">
      <c r="G94214"/>
      <c r="H94214"/>
    </row>
    <row r="94215" spans="7:8" x14ac:dyDescent="0.25">
      <c r="G94215"/>
      <c r="H94215"/>
    </row>
    <row r="94216" spans="7:8" x14ac:dyDescent="0.25">
      <c r="G94216"/>
      <c r="H94216"/>
    </row>
    <row r="94217" spans="7:8" x14ac:dyDescent="0.25">
      <c r="G94217"/>
      <c r="H94217"/>
    </row>
    <row r="94218" spans="7:8" x14ac:dyDescent="0.25">
      <c r="G94218"/>
      <c r="H94218"/>
    </row>
    <row r="94219" spans="7:8" x14ac:dyDescent="0.25">
      <c r="G94219"/>
      <c r="H94219"/>
    </row>
    <row r="94220" spans="7:8" x14ac:dyDescent="0.25">
      <c r="G94220"/>
      <c r="H94220"/>
    </row>
    <row r="94221" spans="7:8" x14ac:dyDescent="0.25">
      <c r="G94221"/>
      <c r="H94221"/>
    </row>
    <row r="94222" spans="7:8" x14ac:dyDescent="0.25">
      <c r="G94222"/>
      <c r="H94222"/>
    </row>
    <row r="94223" spans="7:8" x14ac:dyDescent="0.25">
      <c r="G94223"/>
      <c r="H94223"/>
    </row>
    <row r="94224" spans="7:8" x14ac:dyDescent="0.25">
      <c r="G94224"/>
      <c r="H94224"/>
    </row>
    <row r="94225" spans="7:8" x14ac:dyDescent="0.25">
      <c r="G94225"/>
      <c r="H94225"/>
    </row>
    <row r="94226" spans="7:8" x14ac:dyDescent="0.25">
      <c r="G94226"/>
      <c r="H94226"/>
    </row>
    <row r="94227" spans="7:8" x14ac:dyDescent="0.25">
      <c r="G94227"/>
      <c r="H94227"/>
    </row>
    <row r="94228" spans="7:8" x14ac:dyDescent="0.25">
      <c r="G94228"/>
      <c r="H94228"/>
    </row>
    <row r="94229" spans="7:8" x14ac:dyDescent="0.25">
      <c r="G94229"/>
      <c r="H94229"/>
    </row>
    <row r="94230" spans="7:8" x14ac:dyDescent="0.25">
      <c r="G94230"/>
      <c r="H94230"/>
    </row>
    <row r="94231" spans="7:8" x14ac:dyDescent="0.25">
      <c r="G94231"/>
      <c r="H94231"/>
    </row>
    <row r="94232" spans="7:8" x14ac:dyDescent="0.25">
      <c r="G94232"/>
      <c r="H94232"/>
    </row>
    <row r="94233" spans="7:8" x14ac:dyDescent="0.25">
      <c r="G94233"/>
      <c r="H94233"/>
    </row>
    <row r="94234" spans="7:8" x14ac:dyDescent="0.25">
      <c r="G94234"/>
      <c r="H94234"/>
    </row>
    <row r="94235" spans="7:8" x14ac:dyDescent="0.25">
      <c r="G94235"/>
      <c r="H94235"/>
    </row>
    <row r="94236" spans="7:8" x14ac:dyDescent="0.25">
      <c r="G94236"/>
      <c r="H94236"/>
    </row>
    <row r="94237" spans="7:8" x14ac:dyDescent="0.25">
      <c r="G94237"/>
      <c r="H94237"/>
    </row>
    <row r="94238" spans="7:8" x14ac:dyDescent="0.25">
      <c r="G94238"/>
      <c r="H94238"/>
    </row>
    <row r="94239" spans="7:8" x14ac:dyDescent="0.25">
      <c r="G94239"/>
      <c r="H94239"/>
    </row>
    <row r="94240" spans="7:8" x14ac:dyDescent="0.25">
      <c r="G94240"/>
      <c r="H94240"/>
    </row>
    <row r="94241" spans="7:8" x14ac:dyDescent="0.25">
      <c r="G94241"/>
      <c r="H94241"/>
    </row>
    <row r="94242" spans="7:8" x14ac:dyDescent="0.25">
      <c r="G94242"/>
      <c r="H94242"/>
    </row>
    <row r="94243" spans="7:8" x14ac:dyDescent="0.25">
      <c r="G94243"/>
      <c r="H94243"/>
    </row>
    <row r="94244" spans="7:8" x14ac:dyDescent="0.25">
      <c r="G94244"/>
      <c r="H94244"/>
    </row>
    <row r="94245" spans="7:8" x14ac:dyDescent="0.25">
      <c r="G94245"/>
      <c r="H94245"/>
    </row>
    <row r="94246" spans="7:8" x14ac:dyDescent="0.25">
      <c r="G94246"/>
      <c r="H94246"/>
    </row>
    <row r="94247" spans="7:8" x14ac:dyDescent="0.25">
      <c r="G94247"/>
      <c r="H94247"/>
    </row>
    <row r="94248" spans="7:8" x14ac:dyDescent="0.25">
      <c r="G94248"/>
      <c r="H94248"/>
    </row>
    <row r="94249" spans="7:8" x14ac:dyDescent="0.25">
      <c r="G94249"/>
      <c r="H94249"/>
    </row>
    <row r="94250" spans="7:8" x14ac:dyDescent="0.25">
      <c r="G94250"/>
      <c r="H94250"/>
    </row>
    <row r="94251" spans="7:8" x14ac:dyDescent="0.25">
      <c r="G94251"/>
      <c r="H94251"/>
    </row>
    <row r="94252" spans="7:8" x14ac:dyDescent="0.25">
      <c r="G94252"/>
      <c r="H94252"/>
    </row>
    <row r="94253" spans="7:8" x14ac:dyDescent="0.25">
      <c r="G94253"/>
      <c r="H94253"/>
    </row>
    <row r="94254" spans="7:8" x14ac:dyDescent="0.25">
      <c r="G94254"/>
      <c r="H94254"/>
    </row>
    <row r="94255" spans="7:8" x14ac:dyDescent="0.25">
      <c r="G94255"/>
      <c r="H94255"/>
    </row>
    <row r="94256" spans="7:8" x14ac:dyDescent="0.25">
      <c r="G94256"/>
      <c r="H94256"/>
    </row>
    <row r="94257" spans="7:8" x14ac:dyDescent="0.25">
      <c r="G94257"/>
      <c r="H94257"/>
    </row>
    <row r="94258" spans="7:8" x14ac:dyDescent="0.25">
      <c r="G94258"/>
      <c r="H94258"/>
    </row>
    <row r="94259" spans="7:8" x14ac:dyDescent="0.25">
      <c r="G94259"/>
      <c r="H94259"/>
    </row>
    <row r="94260" spans="7:8" x14ac:dyDescent="0.25">
      <c r="G94260"/>
      <c r="H94260"/>
    </row>
    <row r="94261" spans="7:8" x14ac:dyDescent="0.25">
      <c r="G94261"/>
      <c r="H94261"/>
    </row>
    <row r="94262" spans="7:8" x14ac:dyDescent="0.25">
      <c r="G94262"/>
      <c r="H94262"/>
    </row>
    <row r="94263" spans="7:8" x14ac:dyDescent="0.25">
      <c r="G94263"/>
      <c r="H94263"/>
    </row>
    <row r="94264" spans="7:8" x14ac:dyDescent="0.25">
      <c r="G94264"/>
      <c r="H94264"/>
    </row>
    <row r="94265" spans="7:8" x14ac:dyDescent="0.25">
      <c r="G94265"/>
      <c r="H94265"/>
    </row>
    <row r="94266" spans="7:8" x14ac:dyDescent="0.25">
      <c r="G94266"/>
      <c r="H94266"/>
    </row>
    <row r="94267" spans="7:8" x14ac:dyDescent="0.25">
      <c r="G94267"/>
      <c r="H94267"/>
    </row>
    <row r="94268" spans="7:8" x14ac:dyDescent="0.25">
      <c r="G94268"/>
      <c r="H94268"/>
    </row>
    <row r="94269" spans="7:8" x14ac:dyDescent="0.25">
      <c r="G94269"/>
      <c r="H94269"/>
    </row>
    <row r="94270" spans="7:8" x14ac:dyDescent="0.25">
      <c r="G94270"/>
      <c r="H94270"/>
    </row>
    <row r="94271" spans="7:8" x14ac:dyDescent="0.25">
      <c r="G94271"/>
      <c r="H94271"/>
    </row>
    <row r="94272" spans="7:8" x14ac:dyDescent="0.25">
      <c r="G94272"/>
      <c r="H94272"/>
    </row>
    <row r="94273" spans="7:8" x14ac:dyDescent="0.25">
      <c r="G94273"/>
      <c r="H94273"/>
    </row>
    <row r="94274" spans="7:8" x14ac:dyDescent="0.25">
      <c r="G94274"/>
      <c r="H94274"/>
    </row>
    <row r="94275" spans="7:8" x14ac:dyDescent="0.25">
      <c r="G94275"/>
      <c r="H94275"/>
    </row>
    <row r="94276" spans="7:8" x14ac:dyDescent="0.25">
      <c r="G94276"/>
      <c r="H94276"/>
    </row>
    <row r="94277" spans="7:8" x14ac:dyDescent="0.25">
      <c r="G94277"/>
      <c r="H94277"/>
    </row>
    <row r="94278" spans="7:8" x14ac:dyDescent="0.25">
      <c r="G94278"/>
      <c r="H94278"/>
    </row>
    <row r="94279" spans="7:8" x14ac:dyDescent="0.25">
      <c r="G94279"/>
      <c r="H94279"/>
    </row>
    <row r="94280" spans="7:8" x14ac:dyDescent="0.25">
      <c r="G94280"/>
      <c r="H94280"/>
    </row>
    <row r="94281" spans="7:8" x14ac:dyDescent="0.25">
      <c r="G94281"/>
      <c r="H94281"/>
    </row>
    <row r="94282" spans="7:8" x14ac:dyDescent="0.25">
      <c r="G94282"/>
      <c r="H94282"/>
    </row>
    <row r="94283" spans="7:8" x14ac:dyDescent="0.25">
      <c r="G94283"/>
      <c r="H94283"/>
    </row>
    <row r="94284" spans="7:8" x14ac:dyDescent="0.25">
      <c r="G94284"/>
      <c r="H94284"/>
    </row>
    <row r="94285" spans="7:8" x14ac:dyDescent="0.25">
      <c r="G94285"/>
      <c r="H94285"/>
    </row>
    <row r="94286" spans="7:8" x14ac:dyDescent="0.25">
      <c r="G94286"/>
      <c r="H94286"/>
    </row>
    <row r="94287" spans="7:8" x14ac:dyDescent="0.25">
      <c r="G94287"/>
      <c r="H94287"/>
    </row>
    <row r="94288" spans="7:8" x14ac:dyDescent="0.25">
      <c r="G94288"/>
      <c r="H94288"/>
    </row>
    <row r="94289" spans="7:8" x14ac:dyDescent="0.25">
      <c r="G94289"/>
      <c r="H94289"/>
    </row>
    <row r="94290" spans="7:8" x14ac:dyDescent="0.25">
      <c r="G94290"/>
      <c r="H94290"/>
    </row>
    <row r="94291" spans="7:8" x14ac:dyDescent="0.25">
      <c r="G94291"/>
      <c r="H94291"/>
    </row>
    <row r="94292" spans="7:8" x14ac:dyDescent="0.25">
      <c r="G94292"/>
      <c r="H94292"/>
    </row>
    <row r="94293" spans="7:8" x14ac:dyDescent="0.25">
      <c r="G94293"/>
      <c r="H94293"/>
    </row>
    <row r="94294" spans="7:8" x14ac:dyDescent="0.25">
      <c r="G94294"/>
      <c r="H94294"/>
    </row>
    <row r="94295" spans="7:8" x14ac:dyDescent="0.25">
      <c r="G94295"/>
      <c r="H94295"/>
    </row>
    <row r="94296" spans="7:8" x14ac:dyDescent="0.25">
      <c r="G94296"/>
      <c r="H94296"/>
    </row>
    <row r="94297" spans="7:8" x14ac:dyDescent="0.25">
      <c r="G94297"/>
      <c r="H94297"/>
    </row>
    <row r="94298" spans="7:8" x14ac:dyDescent="0.25">
      <c r="G94298"/>
      <c r="H94298"/>
    </row>
    <row r="94299" spans="7:8" x14ac:dyDescent="0.25">
      <c r="G94299"/>
      <c r="H94299"/>
    </row>
    <row r="94300" spans="7:8" x14ac:dyDescent="0.25">
      <c r="G94300"/>
      <c r="H94300"/>
    </row>
    <row r="94301" spans="7:8" x14ac:dyDescent="0.25">
      <c r="G94301"/>
      <c r="H94301"/>
    </row>
    <row r="94302" spans="7:8" x14ac:dyDescent="0.25">
      <c r="G94302"/>
      <c r="H94302"/>
    </row>
    <row r="94303" spans="7:8" x14ac:dyDescent="0.25">
      <c r="G94303"/>
      <c r="H94303"/>
    </row>
    <row r="94304" spans="7:8" x14ac:dyDescent="0.25">
      <c r="G94304"/>
      <c r="H94304"/>
    </row>
    <row r="94305" spans="7:8" x14ac:dyDescent="0.25">
      <c r="G94305"/>
      <c r="H94305"/>
    </row>
    <row r="94306" spans="7:8" x14ac:dyDescent="0.25">
      <c r="G94306"/>
      <c r="H94306"/>
    </row>
    <row r="94307" spans="7:8" x14ac:dyDescent="0.25">
      <c r="G94307"/>
      <c r="H94307"/>
    </row>
    <row r="94308" spans="7:8" x14ac:dyDescent="0.25">
      <c r="G94308"/>
      <c r="H94308"/>
    </row>
    <row r="94309" spans="7:8" x14ac:dyDescent="0.25">
      <c r="G94309"/>
      <c r="H94309"/>
    </row>
    <row r="94310" spans="7:8" x14ac:dyDescent="0.25">
      <c r="G94310"/>
      <c r="H94310"/>
    </row>
    <row r="94311" spans="7:8" x14ac:dyDescent="0.25">
      <c r="G94311"/>
      <c r="H94311"/>
    </row>
    <row r="94312" spans="7:8" x14ac:dyDescent="0.25">
      <c r="G94312"/>
      <c r="H94312"/>
    </row>
    <row r="94313" spans="7:8" x14ac:dyDescent="0.25">
      <c r="G94313"/>
      <c r="H94313"/>
    </row>
    <row r="94314" spans="7:8" x14ac:dyDescent="0.25">
      <c r="G94314"/>
      <c r="H94314"/>
    </row>
    <row r="94315" spans="7:8" x14ac:dyDescent="0.25">
      <c r="G94315"/>
      <c r="H94315"/>
    </row>
    <row r="94316" spans="7:8" x14ac:dyDescent="0.25">
      <c r="G94316"/>
      <c r="H94316"/>
    </row>
    <row r="94317" spans="7:8" x14ac:dyDescent="0.25">
      <c r="G94317"/>
      <c r="H94317"/>
    </row>
    <row r="94318" spans="7:8" x14ac:dyDescent="0.25">
      <c r="G94318"/>
      <c r="H94318"/>
    </row>
    <row r="94319" spans="7:8" x14ac:dyDescent="0.25">
      <c r="G94319"/>
      <c r="H94319"/>
    </row>
    <row r="94320" spans="7:8" x14ac:dyDescent="0.25">
      <c r="G94320"/>
      <c r="H94320"/>
    </row>
    <row r="94321" spans="7:8" x14ac:dyDescent="0.25">
      <c r="G94321"/>
      <c r="H94321"/>
    </row>
    <row r="94322" spans="7:8" x14ac:dyDescent="0.25">
      <c r="G94322"/>
      <c r="H94322"/>
    </row>
    <row r="94323" spans="7:8" x14ac:dyDescent="0.25">
      <c r="G94323"/>
      <c r="H94323"/>
    </row>
    <row r="94324" spans="7:8" x14ac:dyDescent="0.25">
      <c r="G94324"/>
      <c r="H94324"/>
    </row>
    <row r="94325" spans="7:8" x14ac:dyDescent="0.25">
      <c r="G94325"/>
      <c r="H94325"/>
    </row>
    <row r="94326" spans="7:8" x14ac:dyDescent="0.25">
      <c r="G94326"/>
      <c r="H94326"/>
    </row>
    <row r="94327" spans="7:8" x14ac:dyDescent="0.25">
      <c r="G94327"/>
      <c r="H94327"/>
    </row>
    <row r="94328" spans="7:8" x14ac:dyDescent="0.25">
      <c r="G94328"/>
      <c r="H94328"/>
    </row>
    <row r="94329" spans="7:8" x14ac:dyDescent="0.25">
      <c r="G94329"/>
      <c r="H94329"/>
    </row>
    <row r="94330" spans="7:8" x14ac:dyDescent="0.25">
      <c r="G94330"/>
      <c r="H94330"/>
    </row>
    <row r="94331" spans="7:8" x14ac:dyDescent="0.25">
      <c r="G94331"/>
      <c r="H94331"/>
    </row>
    <row r="94332" spans="7:8" x14ac:dyDescent="0.25">
      <c r="G94332"/>
      <c r="H94332"/>
    </row>
    <row r="94333" spans="7:8" x14ac:dyDescent="0.25">
      <c r="G94333"/>
      <c r="H94333"/>
    </row>
    <row r="94334" spans="7:8" x14ac:dyDescent="0.25">
      <c r="G94334"/>
      <c r="H94334"/>
    </row>
    <row r="94335" spans="7:8" x14ac:dyDescent="0.25">
      <c r="G94335"/>
      <c r="H94335"/>
    </row>
    <row r="94336" spans="7:8" x14ac:dyDescent="0.25">
      <c r="G94336"/>
      <c r="H94336"/>
    </row>
    <row r="94337" spans="7:8" x14ac:dyDescent="0.25">
      <c r="G94337"/>
      <c r="H94337"/>
    </row>
    <row r="94338" spans="7:8" x14ac:dyDescent="0.25">
      <c r="G94338"/>
      <c r="H94338"/>
    </row>
    <row r="94339" spans="7:8" x14ac:dyDescent="0.25">
      <c r="G94339"/>
      <c r="H94339"/>
    </row>
    <row r="94340" spans="7:8" x14ac:dyDescent="0.25">
      <c r="G94340"/>
      <c r="H94340"/>
    </row>
    <row r="94341" spans="7:8" x14ac:dyDescent="0.25">
      <c r="G94341"/>
      <c r="H94341"/>
    </row>
    <row r="94342" spans="7:8" x14ac:dyDescent="0.25">
      <c r="G94342"/>
      <c r="H94342"/>
    </row>
    <row r="94343" spans="7:8" x14ac:dyDescent="0.25">
      <c r="G94343"/>
      <c r="H94343"/>
    </row>
    <row r="94344" spans="7:8" x14ac:dyDescent="0.25">
      <c r="G94344"/>
      <c r="H94344"/>
    </row>
    <row r="94345" spans="7:8" x14ac:dyDescent="0.25">
      <c r="G94345"/>
      <c r="H94345"/>
    </row>
    <row r="94346" spans="7:8" x14ac:dyDescent="0.25">
      <c r="G94346"/>
      <c r="H94346"/>
    </row>
    <row r="94347" spans="7:8" x14ac:dyDescent="0.25">
      <c r="G94347"/>
      <c r="H94347"/>
    </row>
    <row r="94348" spans="7:8" x14ac:dyDescent="0.25">
      <c r="G94348"/>
      <c r="H94348"/>
    </row>
    <row r="94349" spans="7:8" x14ac:dyDescent="0.25">
      <c r="G94349"/>
      <c r="H94349"/>
    </row>
    <row r="94350" spans="7:8" x14ac:dyDescent="0.25">
      <c r="G94350"/>
      <c r="H94350"/>
    </row>
    <row r="94351" spans="7:8" x14ac:dyDescent="0.25">
      <c r="G94351"/>
      <c r="H94351"/>
    </row>
    <row r="94352" spans="7:8" x14ac:dyDescent="0.25">
      <c r="G94352"/>
      <c r="H94352"/>
    </row>
    <row r="94353" spans="7:8" x14ac:dyDescent="0.25">
      <c r="G94353"/>
      <c r="H94353"/>
    </row>
    <row r="94354" spans="7:8" x14ac:dyDescent="0.25">
      <c r="G94354"/>
      <c r="H94354"/>
    </row>
    <row r="94355" spans="7:8" x14ac:dyDescent="0.25">
      <c r="G94355"/>
      <c r="H94355"/>
    </row>
    <row r="94356" spans="7:8" x14ac:dyDescent="0.25">
      <c r="G94356"/>
      <c r="H94356"/>
    </row>
    <row r="94357" spans="7:8" x14ac:dyDescent="0.25">
      <c r="G94357"/>
      <c r="H94357"/>
    </row>
    <row r="94358" spans="7:8" x14ac:dyDescent="0.25">
      <c r="G94358"/>
      <c r="H94358"/>
    </row>
    <row r="94359" spans="7:8" x14ac:dyDescent="0.25">
      <c r="G94359"/>
      <c r="H94359"/>
    </row>
    <row r="94360" spans="7:8" x14ac:dyDescent="0.25">
      <c r="G94360"/>
      <c r="H94360"/>
    </row>
    <row r="94361" spans="7:8" x14ac:dyDescent="0.25">
      <c r="G94361"/>
      <c r="H94361"/>
    </row>
    <row r="94362" spans="7:8" x14ac:dyDescent="0.25">
      <c r="G94362"/>
      <c r="H94362"/>
    </row>
    <row r="94363" spans="7:8" x14ac:dyDescent="0.25">
      <c r="G94363"/>
      <c r="H94363"/>
    </row>
    <row r="94364" spans="7:8" x14ac:dyDescent="0.25">
      <c r="G94364"/>
      <c r="H94364"/>
    </row>
    <row r="94365" spans="7:8" x14ac:dyDescent="0.25">
      <c r="G94365"/>
      <c r="H94365"/>
    </row>
    <row r="94366" spans="7:8" x14ac:dyDescent="0.25">
      <c r="G94366"/>
      <c r="H94366"/>
    </row>
    <row r="94367" spans="7:8" x14ac:dyDescent="0.25">
      <c r="G94367"/>
      <c r="H94367"/>
    </row>
    <row r="94368" spans="7:8" x14ac:dyDescent="0.25">
      <c r="G94368"/>
      <c r="H94368"/>
    </row>
    <row r="94369" spans="7:8" x14ac:dyDescent="0.25">
      <c r="G94369"/>
      <c r="H94369"/>
    </row>
    <row r="94370" spans="7:8" x14ac:dyDescent="0.25">
      <c r="G94370"/>
      <c r="H94370"/>
    </row>
    <row r="94371" spans="7:8" x14ac:dyDescent="0.25">
      <c r="G94371"/>
      <c r="H94371"/>
    </row>
    <row r="94372" spans="7:8" x14ac:dyDescent="0.25">
      <c r="G94372"/>
      <c r="H94372"/>
    </row>
    <row r="94373" spans="7:8" x14ac:dyDescent="0.25">
      <c r="G94373"/>
      <c r="H94373"/>
    </row>
    <row r="94374" spans="7:8" x14ac:dyDescent="0.25">
      <c r="G94374"/>
      <c r="H94374"/>
    </row>
    <row r="94375" spans="7:8" x14ac:dyDescent="0.25">
      <c r="G94375"/>
      <c r="H94375"/>
    </row>
    <row r="94376" spans="7:8" x14ac:dyDescent="0.25">
      <c r="G94376"/>
      <c r="H94376"/>
    </row>
    <row r="94377" spans="7:8" x14ac:dyDescent="0.25">
      <c r="G94377"/>
      <c r="H94377"/>
    </row>
    <row r="94378" spans="7:8" x14ac:dyDescent="0.25">
      <c r="G94378"/>
      <c r="H94378"/>
    </row>
    <row r="94379" spans="7:8" x14ac:dyDescent="0.25">
      <c r="G94379"/>
      <c r="H94379"/>
    </row>
    <row r="94380" spans="7:8" x14ac:dyDescent="0.25">
      <c r="G94380"/>
      <c r="H94380"/>
    </row>
    <row r="94381" spans="7:8" x14ac:dyDescent="0.25">
      <c r="G94381"/>
      <c r="H94381"/>
    </row>
    <row r="94382" spans="7:8" x14ac:dyDescent="0.25">
      <c r="G94382"/>
      <c r="H94382"/>
    </row>
    <row r="94383" spans="7:8" x14ac:dyDescent="0.25">
      <c r="G94383"/>
      <c r="H94383"/>
    </row>
    <row r="94384" spans="7:8" x14ac:dyDescent="0.25">
      <c r="G94384"/>
      <c r="H94384"/>
    </row>
    <row r="94385" spans="7:8" x14ac:dyDescent="0.25">
      <c r="G94385"/>
      <c r="H94385"/>
    </row>
    <row r="94386" spans="7:8" x14ac:dyDescent="0.25">
      <c r="G94386"/>
      <c r="H94386"/>
    </row>
    <row r="94387" spans="7:8" x14ac:dyDescent="0.25">
      <c r="G94387"/>
      <c r="H94387"/>
    </row>
    <row r="94388" spans="7:8" x14ac:dyDescent="0.25">
      <c r="G94388"/>
      <c r="H94388"/>
    </row>
    <row r="94389" spans="7:8" x14ac:dyDescent="0.25">
      <c r="G94389"/>
      <c r="H94389"/>
    </row>
    <row r="94390" spans="7:8" x14ac:dyDescent="0.25">
      <c r="G94390"/>
      <c r="H94390"/>
    </row>
    <row r="94391" spans="7:8" x14ac:dyDescent="0.25">
      <c r="G94391"/>
      <c r="H94391"/>
    </row>
    <row r="94392" spans="7:8" x14ac:dyDescent="0.25">
      <c r="G94392"/>
      <c r="H94392"/>
    </row>
    <row r="94393" spans="7:8" x14ac:dyDescent="0.25">
      <c r="G94393"/>
      <c r="H94393"/>
    </row>
    <row r="94394" spans="7:8" x14ac:dyDescent="0.25">
      <c r="G94394"/>
      <c r="H94394"/>
    </row>
    <row r="94395" spans="7:8" x14ac:dyDescent="0.25">
      <c r="G94395"/>
      <c r="H94395"/>
    </row>
    <row r="94396" spans="7:8" x14ac:dyDescent="0.25">
      <c r="G94396"/>
      <c r="H94396"/>
    </row>
    <row r="94397" spans="7:8" x14ac:dyDescent="0.25">
      <c r="G94397"/>
      <c r="H94397"/>
    </row>
    <row r="94398" spans="7:8" x14ac:dyDescent="0.25">
      <c r="G94398"/>
      <c r="H94398"/>
    </row>
    <row r="94399" spans="7:8" x14ac:dyDescent="0.25">
      <c r="G94399"/>
      <c r="H94399"/>
    </row>
    <row r="94400" spans="7:8" x14ac:dyDescent="0.25">
      <c r="G94400"/>
      <c r="H94400"/>
    </row>
    <row r="94401" spans="7:8" x14ac:dyDescent="0.25">
      <c r="G94401"/>
      <c r="H94401"/>
    </row>
    <row r="94402" spans="7:8" x14ac:dyDescent="0.25">
      <c r="G94402"/>
      <c r="H94402"/>
    </row>
    <row r="94403" spans="7:8" x14ac:dyDescent="0.25">
      <c r="G94403"/>
      <c r="H94403"/>
    </row>
    <row r="94404" spans="7:8" x14ac:dyDescent="0.25">
      <c r="G94404"/>
      <c r="H94404"/>
    </row>
    <row r="94405" spans="7:8" x14ac:dyDescent="0.25">
      <c r="G94405"/>
      <c r="H94405"/>
    </row>
    <row r="94406" spans="7:8" x14ac:dyDescent="0.25">
      <c r="G94406"/>
      <c r="H94406"/>
    </row>
    <row r="94407" spans="7:8" x14ac:dyDescent="0.25">
      <c r="G94407"/>
      <c r="H94407"/>
    </row>
    <row r="94408" spans="7:8" x14ac:dyDescent="0.25">
      <c r="G94408"/>
      <c r="H94408"/>
    </row>
    <row r="94409" spans="7:8" x14ac:dyDescent="0.25">
      <c r="G94409"/>
      <c r="H94409"/>
    </row>
    <row r="94410" spans="7:8" x14ac:dyDescent="0.25">
      <c r="G94410"/>
      <c r="H94410"/>
    </row>
    <row r="94411" spans="7:8" x14ac:dyDescent="0.25">
      <c r="G94411"/>
      <c r="H94411"/>
    </row>
    <row r="94412" spans="7:8" x14ac:dyDescent="0.25">
      <c r="G94412"/>
      <c r="H94412"/>
    </row>
    <row r="94413" spans="7:8" x14ac:dyDescent="0.25">
      <c r="G94413"/>
      <c r="H94413"/>
    </row>
    <row r="94414" spans="7:8" x14ac:dyDescent="0.25">
      <c r="G94414"/>
      <c r="H94414"/>
    </row>
    <row r="94415" spans="7:8" x14ac:dyDescent="0.25">
      <c r="G94415"/>
      <c r="H94415"/>
    </row>
    <row r="94416" spans="7:8" x14ac:dyDescent="0.25">
      <c r="G94416"/>
      <c r="H94416"/>
    </row>
    <row r="94417" spans="7:8" x14ac:dyDescent="0.25">
      <c r="G94417"/>
      <c r="H94417"/>
    </row>
    <row r="94418" spans="7:8" x14ac:dyDescent="0.25">
      <c r="G94418"/>
      <c r="H94418"/>
    </row>
    <row r="94419" spans="7:8" x14ac:dyDescent="0.25">
      <c r="G94419"/>
      <c r="H94419"/>
    </row>
    <row r="94420" spans="7:8" x14ac:dyDescent="0.25">
      <c r="G94420"/>
      <c r="H94420"/>
    </row>
    <row r="94421" spans="7:8" x14ac:dyDescent="0.25">
      <c r="G94421"/>
      <c r="H94421"/>
    </row>
    <row r="94422" spans="7:8" x14ac:dyDescent="0.25">
      <c r="G94422"/>
      <c r="H94422"/>
    </row>
    <row r="94423" spans="7:8" x14ac:dyDescent="0.25">
      <c r="G94423"/>
      <c r="H94423"/>
    </row>
    <row r="94424" spans="7:8" x14ac:dyDescent="0.25">
      <c r="G94424"/>
      <c r="H94424"/>
    </row>
    <row r="94425" spans="7:8" x14ac:dyDescent="0.25">
      <c r="G94425"/>
      <c r="H94425"/>
    </row>
    <row r="94426" spans="7:8" x14ac:dyDescent="0.25">
      <c r="G94426"/>
      <c r="H94426"/>
    </row>
    <row r="94427" spans="7:8" x14ac:dyDescent="0.25">
      <c r="G94427"/>
      <c r="H94427"/>
    </row>
    <row r="94428" spans="7:8" x14ac:dyDescent="0.25">
      <c r="G94428"/>
      <c r="H94428"/>
    </row>
    <row r="94429" spans="7:8" x14ac:dyDescent="0.25">
      <c r="G94429"/>
      <c r="H94429"/>
    </row>
    <row r="94430" spans="7:8" x14ac:dyDescent="0.25">
      <c r="G94430"/>
      <c r="H94430"/>
    </row>
    <row r="94431" spans="7:8" x14ac:dyDescent="0.25">
      <c r="G94431"/>
      <c r="H94431"/>
    </row>
    <row r="94432" spans="7:8" x14ac:dyDescent="0.25">
      <c r="G94432"/>
      <c r="H94432"/>
    </row>
    <row r="94433" spans="7:8" x14ac:dyDescent="0.25">
      <c r="G94433"/>
      <c r="H94433"/>
    </row>
    <row r="94434" spans="7:8" x14ac:dyDescent="0.25">
      <c r="G94434"/>
      <c r="H94434"/>
    </row>
    <row r="94435" spans="7:8" x14ac:dyDescent="0.25">
      <c r="G94435"/>
      <c r="H94435"/>
    </row>
    <row r="94436" spans="7:8" x14ac:dyDescent="0.25">
      <c r="G94436"/>
      <c r="H94436"/>
    </row>
    <row r="94437" spans="7:8" x14ac:dyDescent="0.25">
      <c r="G94437"/>
      <c r="H94437"/>
    </row>
    <row r="94438" spans="7:8" x14ac:dyDescent="0.25">
      <c r="G94438"/>
      <c r="H94438"/>
    </row>
    <row r="94439" spans="7:8" x14ac:dyDescent="0.25">
      <c r="G94439"/>
      <c r="H94439"/>
    </row>
    <row r="94440" spans="7:8" x14ac:dyDescent="0.25">
      <c r="G94440"/>
      <c r="H94440"/>
    </row>
    <row r="94441" spans="7:8" x14ac:dyDescent="0.25">
      <c r="G94441"/>
      <c r="H94441"/>
    </row>
    <row r="94442" spans="7:8" x14ac:dyDescent="0.25">
      <c r="G94442"/>
      <c r="H94442"/>
    </row>
    <row r="94443" spans="7:8" x14ac:dyDescent="0.25">
      <c r="G94443"/>
      <c r="H94443"/>
    </row>
    <row r="94444" spans="7:8" x14ac:dyDescent="0.25">
      <c r="G94444"/>
      <c r="H94444"/>
    </row>
    <row r="94445" spans="7:8" x14ac:dyDescent="0.25">
      <c r="G94445"/>
      <c r="H94445"/>
    </row>
    <row r="94446" spans="7:8" x14ac:dyDescent="0.25">
      <c r="G94446"/>
      <c r="H94446"/>
    </row>
    <row r="94447" spans="7:8" x14ac:dyDescent="0.25">
      <c r="G94447"/>
      <c r="H94447"/>
    </row>
    <row r="94448" spans="7:8" x14ac:dyDescent="0.25">
      <c r="G94448"/>
      <c r="H94448"/>
    </row>
    <row r="94449" spans="7:8" x14ac:dyDescent="0.25">
      <c r="G94449"/>
      <c r="H94449"/>
    </row>
    <row r="94450" spans="7:8" x14ac:dyDescent="0.25">
      <c r="G94450"/>
      <c r="H94450"/>
    </row>
    <row r="94451" spans="7:8" x14ac:dyDescent="0.25">
      <c r="G94451"/>
      <c r="H94451"/>
    </row>
    <row r="94452" spans="7:8" x14ac:dyDescent="0.25">
      <c r="G94452"/>
      <c r="H94452"/>
    </row>
    <row r="94453" spans="7:8" x14ac:dyDescent="0.25">
      <c r="G94453"/>
      <c r="H94453"/>
    </row>
    <row r="94454" spans="7:8" x14ac:dyDescent="0.25">
      <c r="G94454"/>
      <c r="H94454"/>
    </row>
    <row r="94455" spans="7:8" x14ac:dyDescent="0.25">
      <c r="G94455"/>
      <c r="H94455"/>
    </row>
    <row r="94456" spans="7:8" x14ac:dyDescent="0.25">
      <c r="G94456"/>
      <c r="H94456"/>
    </row>
    <row r="94457" spans="7:8" x14ac:dyDescent="0.25">
      <c r="G94457"/>
      <c r="H94457"/>
    </row>
    <row r="94458" spans="7:8" x14ac:dyDescent="0.25">
      <c r="G94458"/>
      <c r="H94458"/>
    </row>
    <row r="94459" spans="7:8" x14ac:dyDescent="0.25">
      <c r="G94459"/>
      <c r="H94459"/>
    </row>
    <row r="94460" spans="7:8" x14ac:dyDescent="0.25">
      <c r="G94460"/>
      <c r="H94460"/>
    </row>
    <row r="94461" spans="7:8" x14ac:dyDescent="0.25">
      <c r="G94461"/>
      <c r="H94461"/>
    </row>
    <row r="94462" spans="7:8" x14ac:dyDescent="0.25">
      <c r="G94462"/>
      <c r="H94462"/>
    </row>
    <row r="94463" spans="7:8" x14ac:dyDescent="0.25">
      <c r="G94463"/>
      <c r="H94463"/>
    </row>
    <row r="94464" spans="7:8" x14ac:dyDescent="0.25">
      <c r="G94464"/>
      <c r="H94464"/>
    </row>
    <row r="94465" spans="7:8" x14ac:dyDescent="0.25">
      <c r="G94465"/>
      <c r="H94465"/>
    </row>
    <row r="94466" spans="7:8" x14ac:dyDescent="0.25">
      <c r="G94466"/>
      <c r="H94466"/>
    </row>
    <row r="94467" spans="7:8" x14ac:dyDescent="0.25">
      <c r="G94467"/>
      <c r="H94467"/>
    </row>
    <row r="94468" spans="7:8" x14ac:dyDescent="0.25">
      <c r="G94468"/>
      <c r="H94468"/>
    </row>
    <row r="94469" spans="7:8" x14ac:dyDescent="0.25">
      <c r="G94469"/>
      <c r="H94469"/>
    </row>
    <row r="94470" spans="7:8" x14ac:dyDescent="0.25">
      <c r="G94470"/>
      <c r="H94470"/>
    </row>
    <row r="94471" spans="7:8" x14ac:dyDescent="0.25">
      <c r="G94471"/>
      <c r="H94471"/>
    </row>
    <row r="94472" spans="7:8" x14ac:dyDescent="0.25">
      <c r="G94472"/>
      <c r="H94472"/>
    </row>
    <row r="94473" spans="7:8" x14ac:dyDescent="0.25">
      <c r="G94473"/>
      <c r="H94473"/>
    </row>
    <row r="94474" spans="7:8" x14ac:dyDescent="0.25">
      <c r="G94474"/>
      <c r="H94474"/>
    </row>
    <row r="94475" spans="7:8" x14ac:dyDescent="0.25">
      <c r="G94475"/>
      <c r="H94475"/>
    </row>
    <row r="94476" spans="7:8" x14ac:dyDescent="0.25">
      <c r="G94476"/>
      <c r="H94476"/>
    </row>
    <row r="94477" spans="7:8" x14ac:dyDescent="0.25">
      <c r="G94477"/>
      <c r="H94477"/>
    </row>
    <row r="94478" spans="7:8" x14ac:dyDescent="0.25">
      <c r="G94478"/>
      <c r="H94478"/>
    </row>
    <row r="94479" spans="7:8" x14ac:dyDescent="0.25">
      <c r="G94479"/>
      <c r="H94479"/>
    </row>
    <row r="94480" spans="7:8" x14ac:dyDescent="0.25">
      <c r="G94480"/>
      <c r="H94480"/>
    </row>
    <row r="94481" spans="7:8" x14ac:dyDescent="0.25">
      <c r="G94481"/>
      <c r="H94481"/>
    </row>
    <row r="94482" spans="7:8" x14ac:dyDescent="0.25">
      <c r="G94482"/>
      <c r="H94482"/>
    </row>
    <row r="94483" spans="7:8" x14ac:dyDescent="0.25">
      <c r="G94483"/>
      <c r="H94483"/>
    </row>
    <row r="94484" spans="7:8" x14ac:dyDescent="0.25">
      <c r="G94484"/>
      <c r="H94484"/>
    </row>
    <row r="94485" spans="7:8" x14ac:dyDescent="0.25">
      <c r="G94485"/>
      <c r="H94485"/>
    </row>
    <row r="94486" spans="7:8" x14ac:dyDescent="0.25">
      <c r="G94486"/>
      <c r="H94486"/>
    </row>
    <row r="94487" spans="7:8" x14ac:dyDescent="0.25">
      <c r="G94487"/>
      <c r="H94487"/>
    </row>
    <row r="94488" spans="7:8" x14ac:dyDescent="0.25">
      <c r="G94488"/>
      <c r="H94488"/>
    </row>
    <row r="94489" spans="7:8" x14ac:dyDescent="0.25">
      <c r="G94489"/>
      <c r="H94489"/>
    </row>
    <row r="94490" spans="7:8" x14ac:dyDescent="0.25">
      <c r="G94490"/>
      <c r="H94490"/>
    </row>
    <row r="94491" spans="7:8" x14ac:dyDescent="0.25">
      <c r="G94491"/>
      <c r="H94491"/>
    </row>
    <row r="94492" spans="7:8" x14ac:dyDescent="0.25">
      <c r="G94492"/>
      <c r="H94492"/>
    </row>
    <row r="94493" spans="7:8" x14ac:dyDescent="0.25">
      <c r="G94493"/>
      <c r="H94493"/>
    </row>
    <row r="94494" spans="7:8" x14ac:dyDescent="0.25">
      <c r="G94494"/>
      <c r="H94494"/>
    </row>
    <row r="94495" spans="7:8" x14ac:dyDescent="0.25">
      <c r="G94495"/>
      <c r="H94495"/>
    </row>
    <row r="94496" spans="7:8" x14ac:dyDescent="0.25">
      <c r="G94496"/>
      <c r="H94496"/>
    </row>
    <row r="94497" spans="7:8" x14ac:dyDescent="0.25">
      <c r="G94497"/>
      <c r="H94497"/>
    </row>
    <row r="94498" spans="7:8" x14ac:dyDescent="0.25">
      <c r="G94498"/>
      <c r="H94498"/>
    </row>
    <row r="94499" spans="7:8" x14ac:dyDescent="0.25">
      <c r="G94499"/>
      <c r="H94499"/>
    </row>
    <row r="94500" spans="7:8" x14ac:dyDescent="0.25">
      <c r="G94500"/>
      <c r="H94500"/>
    </row>
    <row r="94501" spans="7:8" x14ac:dyDescent="0.25">
      <c r="G94501"/>
      <c r="H94501"/>
    </row>
    <row r="94502" spans="7:8" x14ac:dyDescent="0.25">
      <c r="G94502"/>
      <c r="H94502"/>
    </row>
    <row r="94503" spans="7:8" x14ac:dyDescent="0.25">
      <c r="G94503"/>
      <c r="H94503"/>
    </row>
    <row r="94504" spans="7:8" x14ac:dyDescent="0.25">
      <c r="G94504"/>
      <c r="H94504"/>
    </row>
    <row r="94505" spans="7:8" x14ac:dyDescent="0.25">
      <c r="G94505"/>
      <c r="H94505"/>
    </row>
    <row r="94506" spans="7:8" x14ac:dyDescent="0.25">
      <c r="G94506"/>
      <c r="H94506"/>
    </row>
    <row r="94507" spans="7:8" x14ac:dyDescent="0.25">
      <c r="G94507"/>
      <c r="H94507"/>
    </row>
    <row r="94508" spans="7:8" x14ac:dyDescent="0.25">
      <c r="G94508"/>
      <c r="H94508"/>
    </row>
    <row r="94509" spans="7:8" x14ac:dyDescent="0.25">
      <c r="G94509"/>
      <c r="H94509"/>
    </row>
    <row r="94510" spans="7:8" x14ac:dyDescent="0.25">
      <c r="G94510"/>
      <c r="H94510"/>
    </row>
    <row r="94511" spans="7:8" x14ac:dyDescent="0.25">
      <c r="G94511"/>
      <c r="H94511"/>
    </row>
    <row r="94512" spans="7:8" x14ac:dyDescent="0.25">
      <c r="G94512"/>
      <c r="H94512"/>
    </row>
    <row r="94513" spans="7:8" x14ac:dyDescent="0.25">
      <c r="G94513"/>
      <c r="H94513"/>
    </row>
    <row r="94514" spans="7:8" x14ac:dyDescent="0.25">
      <c r="G94514"/>
      <c r="H94514"/>
    </row>
    <row r="94515" spans="7:8" x14ac:dyDescent="0.25">
      <c r="G94515"/>
      <c r="H94515"/>
    </row>
    <row r="94516" spans="7:8" x14ac:dyDescent="0.25">
      <c r="G94516"/>
      <c r="H94516"/>
    </row>
    <row r="94517" spans="7:8" x14ac:dyDescent="0.25">
      <c r="G94517"/>
      <c r="H94517"/>
    </row>
    <row r="94518" spans="7:8" x14ac:dyDescent="0.25">
      <c r="G94518"/>
      <c r="H94518"/>
    </row>
    <row r="94519" spans="7:8" x14ac:dyDescent="0.25">
      <c r="G94519"/>
      <c r="H94519"/>
    </row>
    <row r="94520" spans="7:8" x14ac:dyDescent="0.25">
      <c r="G94520"/>
      <c r="H94520"/>
    </row>
    <row r="94521" spans="7:8" x14ac:dyDescent="0.25">
      <c r="G94521"/>
      <c r="H94521"/>
    </row>
    <row r="94522" spans="7:8" x14ac:dyDescent="0.25">
      <c r="G94522"/>
      <c r="H94522"/>
    </row>
    <row r="94523" spans="7:8" x14ac:dyDescent="0.25">
      <c r="G94523"/>
      <c r="H94523"/>
    </row>
    <row r="94524" spans="7:8" x14ac:dyDescent="0.25">
      <c r="G94524"/>
      <c r="H94524"/>
    </row>
    <row r="94525" spans="7:8" x14ac:dyDescent="0.25">
      <c r="G94525"/>
      <c r="H94525"/>
    </row>
    <row r="94526" spans="7:8" x14ac:dyDescent="0.25">
      <c r="G94526"/>
      <c r="H94526"/>
    </row>
    <row r="94527" spans="7:8" x14ac:dyDescent="0.25">
      <c r="G94527"/>
      <c r="H94527"/>
    </row>
    <row r="94528" spans="7:8" x14ac:dyDescent="0.25">
      <c r="G94528"/>
      <c r="H94528"/>
    </row>
    <row r="94529" spans="7:8" x14ac:dyDescent="0.25">
      <c r="G94529"/>
      <c r="H94529"/>
    </row>
    <row r="94530" spans="7:8" x14ac:dyDescent="0.25">
      <c r="G94530"/>
      <c r="H94530"/>
    </row>
    <row r="94531" spans="7:8" x14ac:dyDescent="0.25">
      <c r="G94531"/>
      <c r="H94531"/>
    </row>
    <row r="94532" spans="7:8" x14ac:dyDescent="0.25">
      <c r="G94532"/>
      <c r="H94532"/>
    </row>
    <row r="94533" spans="7:8" x14ac:dyDescent="0.25">
      <c r="G94533"/>
      <c r="H94533"/>
    </row>
    <row r="94534" spans="7:8" x14ac:dyDescent="0.25">
      <c r="G94534"/>
      <c r="H94534"/>
    </row>
    <row r="94535" spans="7:8" x14ac:dyDescent="0.25">
      <c r="G94535"/>
      <c r="H94535"/>
    </row>
    <row r="94536" spans="7:8" x14ac:dyDescent="0.25">
      <c r="G94536"/>
      <c r="H94536"/>
    </row>
    <row r="94537" spans="7:8" x14ac:dyDescent="0.25">
      <c r="G94537"/>
      <c r="H94537"/>
    </row>
    <row r="94538" spans="7:8" x14ac:dyDescent="0.25">
      <c r="G94538"/>
      <c r="H94538"/>
    </row>
    <row r="94539" spans="7:8" x14ac:dyDescent="0.25">
      <c r="G94539"/>
      <c r="H94539"/>
    </row>
    <row r="94540" spans="7:8" x14ac:dyDescent="0.25">
      <c r="G94540"/>
      <c r="H94540"/>
    </row>
    <row r="94541" spans="7:8" x14ac:dyDescent="0.25">
      <c r="G94541"/>
      <c r="H94541"/>
    </row>
    <row r="94542" spans="7:8" x14ac:dyDescent="0.25">
      <c r="G94542"/>
      <c r="H94542"/>
    </row>
    <row r="94543" spans="7:8" x14ac:dyDescent="0.25">
      <c r="G94543"/>
      <c r="H94543"/>
    </row>
    <row r="94544" spans="7:8" x14ac:dyDescent="0.25">
      <c r="G94544"/>
      <c r="H94544"/>
    </row>
    <row r="94545" spans="7:8" x14ac:dyDescent="0.25">
      <c r="G94545"/>
      <c r="H94545"/>
    </row>
    <row r="94546" spans="7:8" x14ac:dyDescent="0.25">
      <c r="G94546"/>
      <c r="H94546"/>
    </row>
    <row r="94547" spans="7:8" x14ac:dyDescent="0.25">
      <c r="G94547"/>
      <c r="H94547"/>
    </row>
    <row r="94548" spans="7:8" x14ac:dyDescent="0.25">
      <c r="G94548"/>
      <c r="H94548"/>
    </row>
    <row r="94549" spans="7:8" x14ac:dyDescent="0.25">
      <c r="G94549"/>
      <c r="H94549"/>
    </row>
    <row r="94550" spans="7:8" x14ac:dyDescent="0.25">
      <c r="G94550"/>
      <c r="H94550"/>
    </row>
    <row r="94551" spans="7:8" x14ac:dyDescent="0.25">
      <c r="G94551"/>
      <c r="H94551"/>
    </row>
    <row r="94552" spans="7:8" x14ac:dyDescent="0.25">
      <c r="G94552"/>
      <c r="H94552"/>
    </row>
    <row r="94553" spans="7:8" x14ac:dyDescent="0.25">
      <c r="G94553"/>
      <c r="H94553"/>
    </row>
    <row r="94554" spans="7:8" x14ac:dyDescent="0.25">
      <c r="G94554"/>
      <c r="H94554"/>
    </row>
    <row r="94555" spans="7:8" x14ac:dyDescent="0.25">
      <c r="G94555"/>
      <c r="H94555"/>
    </row>
    <row r="94556" spans="7:8" x14ac:dyDescent="0.25">
      <c r="G94556"/>
      <c r="H94556"/>
    </row>
    <row r="94557" spans="7:8" x14ac:dyDescent="0.25">
      <c r="G94557"/>
      <c r="H94557"/>
    </row>
    <row r="94558" spans="7:8" x14ac:dyDescent="0.25">
      <c r="G94558"/>
      <c r="H94558"/>
    </row>
    <row r="94559" spans="7:8" x14ac:dyDescent="0.25">
      <c r="G94559"/>
      <c r="H94559"/>
    </row>
    <row r="94560" spans="7:8" x14ac:dyDescent="0.25">
      <c r="G94560"/>
      <c r="H94560"/>
    </row>
    <row r="94561" spans="7:8" x14ac:dyDescent="0.25">
      <c r="G94561"/>
      <c r="H94561"/>
    </row>
    <row r="94562" spans="7:8" x14ac:dyDescent="0.25">
      <c r="G94562"/>
      <c r="H94562"/>
    </row>
    <row r="94563" spans="7:8" x14ac:dyDescent="0.25">
      <c r="G94563"/>
      <c r="H94563"/>
    </row>
    <row r="94564" spans="7:8" x14ac:dyDescent="0.25">
      <c r="G94564"/>
      <c r="H94564"/>
    </row>
    <row r="94565" spans="7:8" x14ac:dyDescent="0.25">
      <c r="G94565"/>
      <c r="H94565"/>
    </row>
    <row r="94566" spans="7:8" x14ac:dyDescent="0.25">
      <c r="G94566"/>
      <c r="H94566"/>
    </row>
    <row r="94567" spans="7:8" x14ac:dyDescent="0.25">
      <c r="G94567"/>
      <c r="H94567"/>
    </row>
    <row r="94568" spans="7:8" x14ac:dyDescent="0.25">
      <c r="G94568"/>
      <c r="H94568"/>
    </row>
    <row r="94569" spans="7:8" x14ac:dyDescent="0.25">
      <c r="G94569"/>
      <c r="H94569"/>
    </row>
    <row r="94570" spans="7:8" x14ac:dyDescent="0.25">
      <c r="G94570"/>
      <c r="H94570"/>
    </row>
    <row r="94571" spans="7:8" x14ac:dyDescent="0.25">
      <c r="G94571"/>
      <c r="H94571"/>
    </row>
    <row r="94572" spans="7:8" x14ac:dyDescent="0.25">
      <c r="G94572"/>
      <c r="H94572"/>
    </row>
    <row r="94573" spans="7:8" x14ac:dyDescent="0.25">
      <c r="G94573"/>
      <c r="H94573"/>
    </row>
    <row r="94574" spans="7:8" x14ac:dyDescent="0.25">
      <c r="G94574"/>
      <c r="H94574"/>
    </row>
    <row r="94575" spans="7:8" x14ac:dyDescent="0.25">
      <c r="G94575"/>
      <c r="H94575"/>
    </row>
    <row r="94576" spans="7:8" x14ac:dyDescent="0.25">
      <c r="G94576"/>
      <c r="H94576"/>
    </row>
    <row r="94577" spans="7:8" x14ac:dyDescent="0.25">
      <c r="G94577"/>
      <c r="H94577"/>
    </row>
    <row r="94578" spans="7:8" x14ac:dyDescent="0.25">
      <c r="G94578"/>
      <c r="H94578"/>
    </row>
    <row r="94579" spans="7:8" x14ac:dyDescent="0.25">
      <c r="G94579"/>
      <c r="H94579"/>
    </row>
    <row r="94580" spans="7:8" x14ac:dyDescent="0.25">
      <c r="G94580"/>
      <c r="H94580"/>
    </row>
    <row r="94581" spans="7:8" x14ac:dyDescent="0.25">
      <c r="G94581"/>
      <c r="H94581"/>
    </row>
    <row r="94582" spans="7:8" x14ac:dyDescent="0.25">
      <c r="G94582"/>
      <c r="H94582"/>
    </row>
    <row r="94583" spans="7:8" x14ac:dyDescent="0.25">
      <c r="G94583"/>
      <c r="H94583"/>
    </row>
    <row r="94584" spans="7:8" x14ac:dyDescent="0.25">
      <c r="G94584"/>
      <c r="H94584"/>
    </row>
    <row r="94585" spans="7:8" x14ac:dyDescent="0.25">
      <c r="G94585"/>
      <c r="H94585"/>
    </row>
    <row r="94586" spans="7:8" x14ac:dyDescent="0.25">
      <c r="G94586"/>
      <c r="H94586"/>
    </row>
    <row r="94587" spans="7:8" x14ac:dyDescent="0.25">
      <c r="G94587"/>
      <c r="H94587"/>
    </row>
    <row r="94588" spans="7:8" x14ac:dyDescent="0.25">
      <c r="G94588"/>
      <c r="H94588"/>
    </row>
    <row r="94589" spans="7:8" x14ac:dyDescent="0.25">
      <c r="G94589"/>
      <c r="H94589"/>
    </row>
    <row r="94590" spans="7:8" x14ac:dyDescent="0.25">
      <c r="G94590"/>
      <c r="H94590"/>
    </row>
    <row r="94591" spans="7:8" x14ac:dyDescent="0.25">
      <c r="G94591"/>
      <c r="H94591"/>
    </row>
    <row r="94592" spans="7:8" x14ac:dyDescent="0.25">
      <c r="G94592"/>
      <c r="H94592"/>
    </row>
    <row r="94593" spans="7:8" x14ac:dyDescent="0.25">
      <c r="G94593"/>
      <c r="H94593"/>
    </row>
    <row r="94594" spans="7:8" x14ac:dyDescent="0.25">
      <c r="G94594"/>
      <c r="H94594"/>
    </row>
    <row r="94595" spans="7:8" x14ac:dyDescent="0.25">
      <c r="G94595"/>
      <c r="H94595"/>
    </row>
    <row r="94596" spans="7:8" x14ac:dyDescent="0.25">
      <c r="G94596"/>
      <c r="H94596"/>
    </row>
    <row r="94597" spans="7:8" x14ac:dyDescent="0.25">
      <c r="G94597"/>
      <c r="H94597"/>
    </row>
    <row r="94598" spans="7:8" x14ac:dyDescent="0.25">
      <c r="G94598"/>
      <c r="H94598"/>
    </row>
    <row r="94599" spans="7:8" x14ac:dyDescent="0.25">
      <c r="G94599"/>
      <c r="H94599"/>
    </row>
    <row r="94600" spans="7:8" x14ac:dyDescent="0.25">
      <c r="G94600"/>
      <c r="H94600"/>
    </row>
    <row r="94601" spans="7:8" x14ac:dyDescent="0.25">
      <c r="G94601"/>
      <c r="H94601"/>
    </row>
    <row r="94602" spans="7:8" x14ac:dyDescent="0.25">
      <c r="G94602"/>
      <c r="H94602"/>
    </row>
    <row r="94603" spans="7:8" x14ac:dyDescent="0.25">
      <c r="G94603"/>
      <c r="H94603"/>
    </row>
    <row r="94604" spans="7:8" x14ac:dyDescent="0.25">
      <c r="G94604"/>
      <c r="H94604"/>
    </row>
    <row r="94605" spans="7:8" x14ac:dyDescent="0.25">
      <c r="G94605"/>
      <c r="H94605"/>
    </row>
    <row r="94606" spans="7:8" x14ac:dyDescent="0.25">
      <c r="G94606"/>
      <c r="H94606"/>
    </row>
    <row r="94607" spans="7:8" x14ac:dyDescent="0.25">
      <c r="G94607"/>
      <c r="H94607"/>
    </row>
    <row r="94608" spans="7:8" x14ac:dyDescent="0.25">
      <c r="G94608"/>
      <c r="H94608"/>
    </row>
    <row r="94609" spans="7:8" x14ac:dyDescent="0.25">
      <c r="G94609"/>
      <c r="H94609"/>
    </row>
    <row r="94610" spans="7:8" x14ac:dyDescent="0.25">
      <c r="G94610"/>
      <c r="H94610"/>
    </row>
    <row r="94611" spans="7:8" x14ac:dyDescent="0.25">
      <c r="G94611"/>
      <c r="H94611"/>
    </row>
    <row r="94612" spans="7:8" x14ac:dyDescent="0.25">
      <c r="G94612"/>
      <c r="H94612"/>
    </row>
    <row r="94613" spans="7:8" x14ac:dyDescent="0.25">
      <c r="G94613"/>
      <c r="H94613"/>
    </row>
    <row r="94614" spans="7:8" x14ac:dyDescent="0.25">
      <c r="G94614"/>
      <c r="H94614"/>
    </row>
    <row r="94615" spans="7:8" x14ac:dyDescent="0.25">
      <c r="G94615"/>
      <c r="H94615"/>
    </row>
    <row r="94616" spans="7:8" x14ac:dyDescent="0.25">
      <c r="G94616"/>
      <c r="H94616"/>
    </row>
    <row r="94617" spans="7:8" x14ac:dyDescent="0.25">
      <c r="G94617"/>
      <c r="H94617"/>
    </row>
    <row r="94618" spans="7:8" x14ac:dyDescent="0.25">
      <c r="G94618"/>
      <c r="H94618"/>
    </row>
    <row r="94619" spans="7:8" x14ac:dyDescent="0.25">
      <c r="G94619"/>
      <c r="H94619"/>
    </row>
    <row r="94620" spans="7:8" x14ac:dyDescent="0.25">
      <c r="G94620"/>
      <c r="H94620"/>
    </row>
    <row r="94621" spans="7:8" x14ac:dyDescent="0.25">
      <c r="G94621"/>
      <c r="H94621"/>
    </row>
    <row r="94622" spans="7:8" x14ac:dyDescent="0.25">
      <c r="G94622"/>
      <c r="H94622"/>
    </row>
    <row r="94623" spans="7:8" x14ac:dyDescent="0.25">
      <c r="G94623"/>
      <c r="H94623"/>
    </row>
    <row r="94624" spans="7:8" x14ac:dyDescent="0.25">
      <c r="G94624"/>
      <c r="H94624"/>
    </row>
    <row r="94625" spans="7:8" x14ac:dyDescent="0.25">
      <c r="G94625"/>
      <c r="H94625"/>
    </row>
    <row r="94626" spans="7:8" x14ac:dyDescent="0.25">
      <c r="G94626"/>
      <c r="H94626"/>
    </row>
    <row r="94627" spans="7:8" x14ac:dyDescent="0.25">
      <c r="G94627"/>
      <c r="H94627"/>
    </row>
    <row r="94628" spans="7:8" x14ac:dyDescent="0.25">
      <c r="G94628"/>
      <c r="H94628"/>
    </row>
    <row r="94629" spans="7:8" x14ac:dyDescent="0.25">
      <c r="G94629"/>
      <c r="H94629"/>
    </row>
    <row r="94630" spans="7:8" x14ac:dyDescent="0.25">
      <c r="G94630"/>
      <c r="H94630"/>
    </row>
    <row r="94631" spans="7:8" x14ac:dyDescent="0.25">
      <c r="G94631"/>
      <c r="H94631"/>
    </row>
    <row r="94632" spans="7:8" x14ac:dyDescent="0.25">
      <c r="G94632"/>
      <c r="H94632"/>
    </row>
    <row r="94633" spans="7:8" x14ac:dyDescent="0.25">
      <c r="G94633"/>
      <c r="H94633"/>
    </row>
    <row r="94634" spans="7:8" x14ac:dyDescent="0.25">
      <c r="G94634"/>
      <c r="H94634"/>
    </row>
    <row r="94635" spans="7:8" x14ac:dyDescent="0.25">
      <c r="G94635"/>
      <c r="H94635"/>
    </row>
    <row r="94636" spans="7:8" x14ac:dyDescent="0.25">
      <c r="G94636"/>
      <c r="H94636"/>
    </row>
    <row r="94637" spans="7:8" x14ac:dyDescent="0.25">
      <c r="G94637"/>
      <c r="H94637"/>
    </row>
    <row r="94638" spans="7:8" x14ac:dyDescent="0.25">
      <c r="G94638"/>
      <c r="H94638"/>
    </row>
    <row r="94639" spans="7:8" x14ac:dyDescent="0.25">
      <c r="G94639"/>
      <c r="H94639"/>
    </row>
    <row r="94640" spans="7:8" x14ac:dyDescent="0.25">
      <c r="G94640"/>
      <c r="H94640"/>
    </row>
    <row r="94641" spans="7:8" x14ac:dyDescent="0.25">
      <c r="G94641"/>
      <c r="H94641"/>
    </row>
    <row r="94642" spans="7:8" x14ac:dyDescent="0.25">
      <c r="G94642"/>
      <c r="H94642"/>
    </row>
    <row r="94643" spans="7:8" x14ac:dyDescent="0.25">
      <c r="G94643"/>
      <c r="H94643"/>
    </row>
    <row r="94644" spans="7:8" x14ac:dyDescent="0.25">
      <c r="G94644"/>
      <c r="H94644"/>
    </row>
    <row r="94645" spans="7:8" x14ac:dyDescent="0.25">
      <c r="G94645"/>
      <c r="H94645"/>
    </row>
    <row r="94646" spans="7:8" x14ac:dyDescent="0.25">
      <c r="G94646"/>
      <c r="H94646"/>
    </row>
    <row r="94647" spans="7:8" x14ac:dyDescent="0.25">
      <c r="G94647"/>
      <c r="H94647"/>
    </row>
    <row r="94648" spans="7:8" x14ac:dyDescent="0.25">
      <c r="G94648"/>
      <c r="H94648"/>
    </row>
    <row r="94649" spans="7:8" x14ac:dyDescent="0.25">
      <c r="G94649"/>
      <c r="H94649"/>
    </row>
    <row r="94650" spans="7:8" x14ac:dyDescent="0.25">
      <c r="G94650"/>
      <c r="H94650"/>
    </row>
    <row r="94651" spans="7:8" x14ac:dyDescent="0.25">
      <c r="G94651"/>
      <c r="H94651"/>
    </row>
    <row r="94652" spans="7:8" x14ac:dyDescent="0.25">
      <c r="G94652"/>
      <c r="H94652"/>
    </row>
    <row r="94653" spans="7:8" x14ac:dyDescent="0.25">
      <c r="G94653"/>
      <c r="H94653"/>
    </row>
    <row r="94654" spans="7:8" x14ac:dyDescent="0.25">
      <c r="G94654"/>
      <c r="H94654"/>
    </row>
    <row r="94655" spans="7:8" x14ac:dyDescent="0.25">
      <c r="G94655"/>
      <c r="H94655"/>
    </row>
    <row r="94656" spans="7:8" x14ac:dyDescent="0.25">
      <c r="G94656"/>
      <c r="H94656"/>
    </row>
    <row r="94657" spans="7:8" x14ac:dyDescent="0.25">
      <c r="G94657"/>
      <c r="H94657"/>
    </row>
    <row r="94658" spans="7:8" x14ac:dyDescent="0.25">
      <c r="G94658"/>
      <c r="H94658"/>
    </row>
    <row r="94659" spans="7:8" x14ac:dyDescent="0.25">
      <c r="G94659"/>
      <c r="H94659"/>
    </row>
    <row r="94660" spans="7:8" x14ac:dyDescent="0.25">
      <c r="G94660"/>
      <c r="H94660"/>
    </row>
    <row r="94661" spans="7:8" x14ac:dyDescent="0.25">
      <c r="G94661"/>
      <c r="H94661"/>
    </row>
    <row r="94662" spans="7:8" x14ac:dyDescent="0.25">
      <c r="G94662"/>
      <c r="H94662"/>
    </row>
    <row r="94663" spans="7:8" x14ac:dyDescent="0.25">
      <c r="G94663"/>
      <c r="H94663"/>
    </row>
    <row r="94664" spans="7:8" x14ac:dyDescent="0.25">
      <c r="G94664"/>
      <c r="H94664"/>
    </row>
    <row r="94665" spans="7:8" x14ac:dyDescent="0.25">
      <c r="G94665"/>
      <c r="H94665"/>
    </row>
    <row r="94666" spans="7:8" x14ac:dyDescent="0.25">
      <c r="G94666"/>
      <c r="H94666"/>
    </row>
    <row r="94667" spans="7:8" x14ac:dyDescent="0.25">
      <c r="G94667"/>
      <c r="H94667"/>
    </row>
    <row r="94668" spans="7:8" x14ac:dyDescent="0.25">
      <c r="G94668"/>
      <c r="H94668"/>
    </row>
    <row r="94669" spans="7:8" x14ac:dyDescent="0.25">
      <c r="G94669"/>
      <c r="H94669"/>
    </row>
    <row r="94670" spans="7:8" x14ac:dyDescent="0.25">
      <c r="G94670"/>
      <c r="H94670"/>
    </row>
    <row r="94671" spans="7:8" x14ac:dyDescent="0.25">
      <c r="G94671"/>
      <c r="H94671"/>
    </row>
    <row r="94672" spans="7:8" x14ac:dyDescent="0.25">
      <c r="G94672"/>
      <c r="H94672"/>
    </row>
    <row r="94673" spans="7:8" x14ac:dyDescent="0.25">
      <c r="G94673"/>
      <c r="H94673"/>
    </row>
    <row r="94674" spans="7:8" x14ac:dyDescent="0.25">
      <c r="G94674"/>
      <c r="H94674"/>
    </row>
    <row r="94675" spans="7:8" x14ac:dyDescent="0.25">
      <c r="G94675"/>
      <c r="H94675"/>
    </row>
    <row r="94676" spans="7:8" x14ac:dyDescent="0.25">
      <c r="G94676"/>
      <c r="H94676"/>
    </row>
    <row r="94677" spans="7:8" x14ac:dyDescent="0.25">
      <c r="G94677"/>
      <c r="H94677"/>
    </row>
    <row r="94678" spans="7:8" x14ac:dyDescent="0.25">
      <c r="G94678"/>
      <c r="H94678"/>
    </row>
    <row r="94679" spans="7:8" x14ac:dyDescent="0.25">
      <c r="G94679"/>
      <c r="H94679"/>
    </row>
    <row r="94680" spans="7:8" x14ac:dyDescent="0.25">
      <c r="G94680"/>
      <c r="H94680"/>
    </row>
    <row r="94681" spans="7:8" x14ac:dyDescent="0.25">
      <c r="G94681"/>
      <c r="H94681"/>
    </row>
    <row r="94682" spans="7:8" x14ac:dyDescent="0.25">
      <c r="G94682"/>
      <c r="H94682"/>
    </row>
    <row r="94683" spans="7:8" x14ac:dyDescent="0.25">
      <c r="G94683"/>
      <c r="H94683"/>
    </row>
    <row r="94684" spans="7:8" x14ac:dyDescent="0.25">
      <c r="G94684"/>
      <c r="H94684"/>
    </row>
    <row r="94685" spans="7:8" x14ac:dyDescent="0.25">
      <c r="G94685"/>
      <c r="H94685"/>
    </row>
    <row r="94686" spans="7:8" x14ac:dyDescent="0.25">
      <c r="G94686"/>
      <c r="H94686"/>
    </row>
    <row r="94687" spans="7:8" x14ac:dyDescent="0.25">
      <c r="G94687"/>
      <c r="H94687"/>
    </row>
    <row r="94688" spans="7:8" x14ac:dyDescent="0.25">
      <c r="G94688"/>
      <c r="H94688"/>
    </row>
    <row r="94689" spans="7:8" x14ac:dyDescent="0.25">
      <c r="G94689"/>
      <c r="H94689"/>
    </row>
    <row r="94690" spans="7:8" x14ac:dyDescent="0.25">
      <c r="G94690"/>
      <c r="H94690"/>
    </row>
    <row r="94691" spans="7:8" x14ac:dyDescent="0.25">
      <c r="G94691"/>
      <c r="H94691"/>
    </row>
    <row r="94692" spans="7:8" x14ac:dyDescent="0.25">
      <c r="G94692"/>
      <c r="H94692"/>
    </row>
    <row r="94693" spans="7:8" x14ac:dyDescent="0.25">
      <c r="G94693"/>
      <c r="H94693"/>
    </row>
    <row r="94694" spans="7:8" x14ac:dyDescent="0.25">
      <c r="G94694"/>
      <c r="H94694"/>
    </row>
    <row r="94695" spans="7:8" x14ac:dyDescent="0.25">
      <c r="G94695"/>
      <c r="H94695"/>
    </row>
    <row r="94696" spans="7:8" x14ac:dyDescent="0.25">
      <c r="G94696"/>
      <c r="H94696"/>
    </row>
    <row r="94697" spans="7:8" x14ac:dyDescent="0.25">
      <c r="G94697"/>
      <c r="H94697"/>
    </row>
    <row r="94698" spans="7:8" x14ac:dyDescent="0.25">
      <c r="G94698"/>
      <c r="H94698"/>
    </row>
    <row r="94699" spans="7:8" x14ac:dyDescent="0.25">
      <c r="G94699"/>
      <c r="H94699"/>
    </row>
    <row r="94700" spans="7:8" x14ac:dyDescent="0.25">
      <c r="G94700"/>
      <c r="H94700"/>
    </row>
    <row r="94701" spans="7:8" x14ac:dyDescent="0.25">
      <c r="G94701"/>
      <c r="H94701"/>
    </row>
    <row r="94702" spans="7:8" x14ac:dyDescent="0.25">
      <c r="G94702"/>
      <c r="H94702"/>
    </row>
    <row r="94703" spans="7:8" x14ac:dyDescent="0.25">
      <c r="G94703"/>
      <c r="H94703"/>
    </row>
    <row r="94704" spans="7:8" x14ac:dyDescent="0.25">
      <c r="G94704"/>
      <c r="H94704"/>
    </row>
    <row r="94705" spans="7:8" x14ac:dyDescent="0.25">
      <c r="G94705"/>
      <c r="H94705"/>
    </row>
    <row r="94706" spans="7:8" x14ac:dyDescent="0.25">
      <c r="G94706"/>
      <c r="H94706"/>
    </row>
    <row r="94707" spans="7:8" x14ac:dyDescent="0.25">
      <c r="G94707"/>
      <c r="H94707"/>
    </row>
    <row r="94708" spans="7:8" x14ac:dyDescent="0.25">
      <c r="G94708"/>
      <c r="H94708"/>
    </row>
    <row r="94709" spans="7:8" x14ac:dyDescent="0.25">
      <c r="G94709"/>
      <c r="H94709"/>
    </row>
    <row r="94710" spans="7:8" x14ac:dyDescent="0.25">
      <c r="G94710"/>
      <c r="H94710"/>
    </row>
    <row r="94711" spans="7:8" x14ac:dyDescent="0.25">
      <c r="G94711"/>
      <c r="H94711"/>
    </row>
    <row r="94712" spans="7:8" x14ac:dyDescent="0.25">
      <c r="G94712"/>
      <c r="H94712"/>
    </row>
    <row r="94713" spans="7:8" x14ac:dyDescent="0.25">
      <c r="G94713"/>
      <c r="H94713"/>
    </row>
    <row r="94714" spans="7:8" x14ac:dyDescent="0.25">
      <c r="G94714"/>
      <c r="H94714"/>
    </row>
    <row r="94715" spans="7:8" x14ac:dyDescent="0.25">
      <c r="G94715"/>
      <c r="H94715"/>
    </row>
    <row r="94716" spans="7:8" x14ac:dyDescent="0.25">
      <c r="G94716"/>
      <c r="H94716"/>
    </row>
    <row r="94717" spans="7:8" x14ac:dyDescent="0.25">
      <c r="G94717"/>
      <c r="H94717"/>
    </row>
    <row r="94718" spans="7:8" x14ac:dyDescent="0.25">
      <c r="G94718"/>
      <c r="H94718"/>
    </row>
    <row r="94719" spans="7:8" x14ac:dyDescent="0.25">
      <c r="G94719"/>
      <c r="H94719"/>
    </row>
    <row r="94720" spans="7:8" x14ac:dyDescent="0.25">
      <c r="G94720"/>
      <c r="H94720"/>
    </row>
    <row r="94721" spans="7:8" x14ac:dyDescent="0.25">
      <c r="G94721"/>
      <c r="H94721"/>
    </row>
    <row r="94722" spans="7:8" x14ac:dyDescent="0.25">
      <c r="G94722"/>
      <c r="H94722"/>
    </row>
    <row r="94723" spans="7:8" x14ac:dyDescent="0.25">
      <c r="G94723"/>
      <c r="H94723"/>
    </row>
    <row r="94724" spans="7:8" x14ac:dyDescent="0.25">
      <c r="G94724"/>
      <c r="H94724"/>
    </row>
    <row r="94725" spans="7:8" x14ac:dyDescent="0.25">
      <c r="G94725"/>
      <c r="H94725"/>
    </row>
    <row r="94726" spans="7:8" x14ac:dyDescent="0.25">
      <c r="G94726"/>
      <c r="H94726"/>
    </row>
    <row r="94727" spans="7:8" x14ac:dyDescent="0.25">
      <c r="G94727"/>
      <c r="H94727"/>
    </row>
    <row r="94728" spans="7:8" x14ac:dyDescent="0.25">
      <c r="G94728"/>
      <c r="H94728"/>
    </row>
    <row r="94729" spans="7:8" x14ac:dyDescent="0.25">
      <c r="G94729"/>
      <c r="H94729"/>
    </row>
    <row r="94730" spans="7:8" x14ac:dyDescent="0.25">
      <c r="G94730"/>
      <c r="H94730"/>
    </row>
    <row r="94731" spans="7:8" x14ac:dyDescent="0.25">
      <c r="G94731"/>
      <c r="H94731"/>
    </row>
    <row r="94732" spans="7:8" x14ac:dyDescent="0.25">
      <c r="G94732"/>
      <c r="H94732"/>
    </row>
    <row r="94733" spans="7:8" x14ac:dyDescent="0.25">
      <c r="G94733"/>
      <c r="H94733"/>
    </row>
    <row r="94734" spans="7:8" x14ac:dyDescent="0.25">
      <c r="G94734"/>
      <c r="H94734"/>
    </row>
    <row r="94735" spans="7:8" x14ac:dyDescent="0.25">
      <c r="G94735"/>
      <c r="H94735"/>
    </row>
    <row r="94736" spans="7:8" x14ac:dyDescent="0.25">
      <c r="G94736"/>
      <c r="H94736"/>
    </row>
    <row r="94737" spans="7:8" x14ac:dyDescent="0.25">
      <c r="G94737"/>
      <c r="H94737"/>
    </row>
    <row r="94738" spans="7:8" x14ac:dyDescent="0.25">
      <c r="G94738"/>
      <c r="H94738"/>
    </row>
    <row r="94739" spans="7:8" x14ac:dyDescent="0.25">
      <c r="G94739"/>
      <c r="H94739"/>
    </row>
    <row r="94740" spans="7:8" x14ac:dyDescent="0.25">
      <c r="G94740"/>
      <c r="H94740"/>
    </row>
    <row r="94741" spans="7:8" x14ac:dyDescent="0.25">
      <c r="G94741"/>
      <c r="H94741"/>
    </row>
    <row r="94742" spans="7:8" x14ac:dyDescent="0.25">
      <c r="G94742"/>
      <c r="H94742"/>
    </row>
    <row r="94743" spans="7:8" x14ac:dyDescent="0.25">
      <c r="G94743"/>
      <c r="H94743"/>
    </row>
    <row r="94744" spans="7:8" x14ac:dyDescent="0.25">
      <c r="G94744"/>
      <c r="H94744"/>
    </row>
    <row r="94745" spans="7:8" x14ac:dyDescent="0.25">
      <c r="G94745"/>
      <c r="H94745"/>
    </row>
    <row r="94746" spans="7:8" x14ac:dyDescent="0.25">
      <c r="G94746"/>
      <c r="H94746"/>
    </row>
    <row r="94747" spans="7:8" x14ac:dyDescent="0.25">
      <c r="G94747"/>
      <c r="H94747"/>
    </row>
    <row r="94748" spans="7:8" x14ac:dyDescent="0.25">
      <c r="G94748"/>
      <c r="H94748"/>
    </row>
    <row r="94749" spans="7:8" x14ac:dyDescent="0.25">
      <c r="G94749"/>
      <c r="H94749"/>
    </row>
    <row r="94750" spans="7:8" x14ac:dyDescent="0.25">
      <c r="G94750"/>
      <c r="H94750"/>
    </row>
    <row r="94751" spans="7:8" x14ac:dyDescent="0.25">
      <c r="G94751"/>
      <c r="H94751"/>
    </row>
    <row r="94752" spans="7:8" x14ac:dyDescent="0.25">
      <c r="G94752"/>
      <c r="H94752"/>
    </row>
    <row r="94753" spans="7:8" x14ac:dyDescent="0.25">
      <c r="G94753"/>
      <c r="H94753"/>
    </row>
    <row r="94754" spans="7:8" x14ac:dyDescent="0.25">
      <c r="G94754"/>
      <c r="H94754"/>
    </row>
    <row r="94755" spans="7:8" x14ac:dyDescent="0.25">
      <c r="G94755"/>
      <c r="H94755"/>
    </row>
    <row r="94756" spans="7:8" x14ac:dyDescent="0.25">
      <c r="G94756"/>
      <c r="H94756"/>
    </row>
    <row r="94757" spans="7:8" x14ac:dyDescent="0.25">
      <c r="G94757"/>
      <c r="H94757"/>
    </row>
    <row r="94758" spans="7:8" x14ac:dyDescent="0.25">
      <c r="G94758"/>
      <c r="H94758"/>
    </row>
    <row r="94759" spans="7:8" x14ac:dyDescent="0.25">
      <c r="G94759"/>
      <c r="H94759"/>
    </row>
    <row r="94760" spans="7:8" x14ac:dyDescent="0.25">
      <c r="G94760"/>
      <c r="H94760"/>
    </row>
    <row r="94761" spans="7:8" x14ac:dyDescent="0.25">
      <c r="G94761"/>
      <c r="H94761"/>
    </row>
    <row r="94762" spans="7:8" x14ac:dyDescent="0.25">
      <c r="G94762"/>
      <c r="H94762"/>
    </row>
    <row r="94763" spans="7:8" x14ac:dyDescent="0.25">
      <c r="G94763"/>
      <c r="H94763"/>
    </row>
    <row r="94764" spans="7:8" x14ac:dyDescent="0.25">
      <c r="G94764"/>
      <c r="H94764"/>
    </row>
    <row r="94765" spans="7:8" x14ac:dyDescent="0.25">
      <c r="G94765"/>
      <c r="H94765"/>
    </row>
    <row r="94766" spans="7:8" x14ac:dyDescent="0.25">
      <c r="G94766"/>
      <c r="H94766"/>
    </row>
    <row r="94767" spans="7:8" x14ac:dyDescent="0.25">
      <c r="G94767"/>
      <c r="H94767"/>
    </row>
    <row r="94768" spans="7:8" x14ac:dyDescent="0.25">
      <c r="G94768"/>
      <c r="H94768"/>
    </row>
    <row r="94769" spans="7:8" x14ac:dyDescent="0.25">
      <c r="G94769"/>
      <c r="H94769"/>
    </row>
    <row r="94770" spans="7:8" x14ac:dyDescent="0.25">
      <c r="G94770"/>
      <c r="H94770"/>
    </row>
    <row r="94771" spans="7:8" x14ac:dyDescent="0.25">
      <c r="G94771"/>
      <c r="H94771"/>
    </row>
    <row r="94772" spans="7:8" x14ac:dyDescent="0.25">
      <c r="G94772"/>
      <c r="H94772"/>
    </row>
    <row r="94773" spans="7:8" x14ac:dyDescent="0.25">
      <c r="G94773"/>
      <c r="H94773"/>
    </row>
    <row r="94774" spans="7:8" x14ac:dyDescent="0.25">
      <c r="G94774"/>
      <c r="H94774"/>
    </row>
    <row r="94775" spans="7:8" x14ac:dyDescent="0.25">
      <c r="G94775"/>
      <c r="H94775"/>
    </row>
    <row r="94776" spans="7:8" x14ac:dyDescent="0.25">
      <c r="G94776"/>
      <c r="H94776"/>
    </row>
    <row r="94777" spans="7:8" x14ac:dyDescent="0.25">
      <c r="G94777"/>
      <c r="H94777"/>
    </row>
    <row r="94778" spans="7:8" x14ac:dyDescent="0.25">
      <c r="G94778"/>
      <c r="H94778"/>
    </row>
    <row r="94779" spans="7:8" x14ac:dyDescent="0.25">
      <c r="G94779"/>
      <c r="H94779"/>
    </row>
    <row r="94780" spans="7:8" x14ac:dyDescent="0.25">
      <c r="G94780"/>
      <c r="H94780"/>
    </row>
    <row r="94781" spans="7:8" x14ac:dyDescent="0.25">
      <c r="G94781"/>
      <c r="H94781"/>
    </row>
    <row r="94782" spans="7:8" x14ac:dyDescent="0.25">
      <c r="G94782"/>
      <c r="H94782"/>
    </row>
    <row r="94783" spans="7:8" x14ac:dyDescent="0.25">
      <c r="G94783"/>
      <c r="H94783"/>
    </row>
    <row r="94784" spans="7:8" x14ac:dyDescent="0.25">
      <c r="G94784"/>
      <c r="H94784"/>
    </row>
    <row r="94785" spans="7:8" x14ac:dyDescent="0.25">
      <c r="G94785"/>
      <c r="H94785"/>
    </row>
    <row r="94786" spans="7:8" x14ac:dyDescent="0.25">
      <c r="G94786"/>
      <c r="H94786"/>
    </row>
    <row r="94787" spans="7:8" x14ac:dyDescent="0.25">
      <c r="G94787"/>
      <c r="H94787"/>
    </row>
    <row r="94788" spans="7:8" x14ac:dyDescent="0.25">
      <c r="G94788"/>
      <c r="H94788"/>
    </row>
    <row r="94789" spans="7:8" x14ac:dyDescent="0.25">
      <c r="G94789"/>
      <c r="H94789"/>
    </row>
    <row r="94790" spans="7:8" x14ac:dyDescent="0.25">
      <c r="G94790"/>
      <c r="H94790"/>
    </row>
    <row r="94791" spans="7:8" x14ac:dyDescent="0.25">
      <c r="G94791"/>
      <c r="H94791"/>
    </row>
    <row r="94792" spans="7:8" x14ac:dyDescent="0.25">
      <c r="G94792"/>
      <c r="H94792"/>
    </row>
    <row r="94793" spans="7:8" x14ac:dyDescent="0.25">
      <c r="G94793"/>
      <c r="H94793"/>
    </row>
    <row r="94794" spans="7:8" x14ac:dyDescent="0.25">
      <c r="G94794"/>
      <c r="H94794"/>
    </row>
    <row r="94795" spans="7:8" x14ac:dyDescent="0.25">
      <c r="G94795"/>
      <c r="H94795"/>
    </row>
    <row r="94796" spans="7:8" x14ac:dyDescent="0.25">
      <c r="G94796"/>
      <c r="H94796"/>
    </row>
    <row r="94797" spans="7:8" x14ac:dyDescent="0.25">
      <c r="G94797"/>
      <c r="H94797"/>
    </row>
    <row r="94798" spans="7:8" x14ac:dyDescent="0.25">
      <c r="G94798"/>
      <c r="H94798"/>
    </row>
    <row r="94799" spans="7:8" x14ac:dyDescent="0.25">
      <c r="G94799"/>
      <c r="H94799"/>
    </row>
    <row r="94800" spans="7:8" x14ac:dyDescent="0.25">
      <c r="G94800"/>
      <c r="H94800"/>
    </row>
    <row r="94801" spans="7:8" x14ac:dyDescent="0.25">
      <c r="G94801"/>
      <c r="H94801"/>
    </row>
    <row r="94802" spans="7:8" x14ac:dyDescent="0.25">
      <c r="G94802"/>
      <c r="H94802"/>
    </row>
    <row r="94803" spans="7:8" x14ac:dyDescent="0.25">
      <c r="G94803"/>
      <c r="H94803"/>
    </row>
    <row r="94804" spans="7:8" x14ac:dyDescent="0.25">
      <c r="G94804"/>
      <c r="H94804"/>
    </row>
    <row r="94805" spans="7:8" x14ac:dyDescent="0.25">
      <c r="G94805"/>
      <c r="H94805"/>
    </row>
    <row r="94806" spans="7:8" x14ac:dyDescent="0.25">
      <c r="G94806"/>
      <c r="H94806"/>
    </row>
    <row r="94807" spans="7:8" x14ac:dyDescent="0.25">
      <c r="G94807"/>
      <c r="H94807"/>
    </row>
    <row r="94808" spans="7:8" x14ac:dyDescent="0.25">
      <c r="G94808"/>
      <c r="H94808"/>
    </row>
    <row r="94809" spans="7:8" x14ac:dyDescent="0.25">
      <c r="G94809"/>
      <c r="H94809"/>
    </row>
    <row r="94810" spans="7:8" x14ac:dyDescent="0.25">
      <c r="G94810"/>
      <c r="H94810"/>
    </row>
    <row r="94811" spans="7:8" x14ac:dyDescent="0.25">
      <c r="G94811"/>
      <c r="H94811"/>
    </row>
    <row r="94812" spans="7:8" x14ac:dyDescent="0.25">
      <c r="G94812"/>
      <c r="H94812"/>
    </row>
    <row r="94813" spans="7:8" x14ac:dyDescent="0.25">
      <c r="G94813"/>
      <c r="H94813"/>
    </row>
    <row r="94814" spans="7:8" x14ac:dyDescent="0.25">
      <c r="G94814"/>
      <c r="H94814"/>
    </row>
    <row r="94815" spans="7:8" x14ac:dyDescent="0.25">
      <c r="G94815"/>
      <c r="H94815"/>
    </row>
    <row r="94816" spans="7:8" x14ac:dyDescent="0.25">
      <c r="G94816"/>
      <c r="H94816"/>
    </row>
    <row r="94817" spans="7:8" x14ac:dyDescent="0.25">
      <c r="G94817"/>
      <c r="H94817"/>
    </row>
    <row r="94818" spans="7:8" x14ac:dyDescent="0.25">
      <c r="G94818"/>
      <c r="H94818"/>
    </row>
    <row r="94819" spans="7:8" x14ac:dyDescent="0.25">
      <c r="G94819"/>
      <c r="H94819"/>
    </row>
    <row r="94820" spans="7:8" x14ac:dyDescent="0.25">
      <c r="G94820"/>
      <c r="H94820"/>
    </row>
    <row r="94821" spans="7:8" x14ac:dyDescent="0.25">
      <c r="G94821"/>
      <c r="H94821"/>
    </row>
    <row r="94822" spans="7:8" x14ac:dyDescent="0.25">
      <c r="G94822"/>
      <c r="H94822"/>
    </row>
    <row r="94823" spans="7:8" x14ac:dyDescent="0.25">
      <c r="G94823"/>
      <c r="H94823"/>
    </row>
    <row r="94824" spans="7:8" x14ac:dyDescent="0.25">
      <c r="G94824"/>
      <c r="H94824"/>
    </row>
    <row r="94825" spans="7:8" x14ac:dyDescent="0.25">
      <c r="G94825"/>
      <c r="H94825"/>
    </row>
    <row r="94826" spans="7:8" x14ac:dyDescent="0.25">
      <c r="G94826"/>
      <c r="H94826"/>
    </row>
    <row r="94827" spans="7:8" x14ac:dyDescent="0.25">
      <c r="G94827"/>
      <c r="H94827"/>
    </row>
    <row r="94828" spans="7:8" x14ac:dyDescent="0.25">
      <c r="G94828"/>
      <c r="H94828"/>
    </row>
    <row r="94829" spans="7:8" x14ac:dyDescent="0.25">
      <c r="G94829"/>
      <c r="H94829"/>
    </row>
    <row r="94830" spans="7:8" x14ac:dyDescent="0.25">
      <c r="G94830"/>
      <c r="H94830"/>
    </row>
    <row r="94831" spans="7:8" x14ac:dyDescent="0.25">
      <c r="G94831"/>
      <c r="H94831"/>
    </row>
    <row r="94832" spans="7:8" x14ac:dyDescent="0.25">
      <c r="G94832"/>
      <c r="H94832"/>
    </row>
    <row r="94833" spans="7:8" x14ac:dyDescent="0.25">
      <c r="G94833"/>
      <c r="H94833"/>
    </row>
    <row r="94834" spans="7:8" x14ac:dyDescent="0.25">
      <c r="G94834"/>
      <c r="H94834"/>
    </row>
    <row r="94835" spans="7:8" x14ac:dyDescent="0.25">
      <c r="G94835"/>
      <c r="H94835"/>
    </row>
    <row r="94836" spans="7:8" x14ac:dyDescent="0.25">
      <c r="G94836"/>
      <c r="H94836"/>
    </row>
    <row r="94837" spans="7:8" x14ac:dyDescent="0.25">
      <c r="G94837"/>
      <c r="H94837"/>
    </row>
    <row r="94838" spans="7:8" x14ac:dyDescent="0.25">
      <c r="G94838"/>
      <c r="H94838"/>
    </row>
    <row r="94839" spans="7:8" x14ac:dyDescent="0.25">
      <c r="G94839"/>
      <c r="H94839"/>
    </row>
    <row r="94840" spans="7:8" x14ac:dyDescent="0.25">
      <c r="G94840"/>
      <c r="H94840"/>
    </row>
    <row r="94841" spans="7:8" x14ac:dyDescent="0.25">
      <c r="G94841"/>
      <c r="H94841"/>
    </row>
    <row r="94842" spans="7:8" x14ac:dyDescent="0.25">
      <c r="G94842"/>
      <c r="H94842"/>
    </row>
    <row r="94843" spans="7:8" x14ac:dyDescent="0.25">
      <c r="G94843"/>
      <c r="H94843"/>
    </row>
    <row r="94844" spans="7:8" x14ac:dyDescent="0.25">
      <c r="G94844"/>
      <c r="H94844"/>
    </row>
    <row r="94845" spans="7:8" x14ac:dyDescent="0.25">
      <c r="G94845"/>
      <c r="H94845"/>
    </row>
    <row r="94846" spans="7:8" x14ac:dyDescent="0.25">
      <c r="G94846"/>
      <c r="H94846"/>
    </row>
    <row r="94847" spans="7:8" x14ac:dyDescent="0.25">
      <c r="G94847"/>
      <c r="H94847"/>
    </row>
    <row r="94848" spans="7:8" x14ac:dyDescent="0.25">
      <c r="G94848"/>
      <c r="H94848"/>
    </row>
    <row r="94849" spans="7:8" x14ac:dyDescent="0.25">
      <c r="G94849"/>
      <c r="H94849"/>
    </row>
    <row r="94850" spans="7:8" x14ac:dyDescent="0.25">
      <c r="G94850"/>
      <c r="H94850"/>
    </row>
    <row r="94851" spans="7:8" x14ac:dyDescent="0.25">
      <c r="G94851"/>
      <c r="H94851"/>
    </row>
    <row r="94852" spans="7:8" x14ac:dyDescent="0.25">
      <c r="G94852"/>
      <c r="H94852"/>
    </row>
    <row r="94853" spans="7:8" x14ac:dyDescent="0.25">
      <c r="G94853"/>
      <c r="H94853"/>
    </row>
    <row r="94854" spans="7:8" x14ac:dyDescent="0.25">
      <c r="G94854"/>
      <c r="H94854"/>
    </row>
    <row r="94855" spans="7:8" x14ac:dyDescent="0.25">
      <c r="G94855"/>
      <c r="H94855"/>
    </row>
    <row r="94856" spans="7:8" x14ac:dyDescent="0.25">
      <c r="G94856"/>
      <c r="H94856"/>
    </row>
    <row r="94857" spans="7:8" x14ac:dyDescent="0.25">
      <c r="G94857"/>
      <c r="H94857"/>
    </row>
    <row r="94858" spans="7:8" x14ac:dyDescent="0.25">
      <c r="G94858"/>
      <c r="H94858"/>
    </row>
    <row r="94859" spans="7:8" x14ac:dyDescent="0.25">
      <c r="G94859"/>
      <c r="H94859"/>
    </row>
    <row r="94860" spans="7:8" x14ac:dyDescent="0.25">
      <c r="G94860"/>
      <c r="H94860"/>
    </row>
    <row r="94861" spans="7:8" x14ac:dyDescent="0.25">
      <c r="G94861"/>
      <c r="H94861"/>
    </row>
    <row r="94862" spans="7:8" x14ac:dyDescent="0.25">
      <c r="G94862"/>
      <c r="H94862"/>
    </row>
    <row r="94863" spans="7:8" x14ac:dyDescent="0.25">
      <c r="G94863"/>
      <c r="H94863"/>
    </row>
    <row r="94864" spans="7:8" x14ac:dyDescent="0.25">
      <c r="G94864"/>
      <c r="H94864"/>
    </row>
    <row r="94865" spans="7:8" x14ac:dyDescent="0.25">
      <c r="G94865"/>
      <c r="H94865"/>
    </row>
    <row r="94866" spans="7:8" x14ac:dyDescent="0.25">
      <c r="G94866"/>
      <c r="H94866"/>
    </row>
    <row r="94867" spans="7:8" x14ac:dyDescent="0.25">
      <c r="G94867"/>
      <c r="H94867"/>
    </row>
    <row r="94868" spans="7:8" x14ac:dyDescent="0.25">
      <c r="G94868"/>
      <c r="H94868"/>
    </row>
    <row r="94869" spans="7:8" x14ac:dyDescent="0.25">
      <c r="G94869"/>
      <c r="H94869"/>
    </row>
    <row r="94870" spans="7:8" x14ac:dyDescent="0.25">
      <c r="G94870"/>
      <c r="H94870"/>
    </row>
    <row r="94871" spans="7:8" x14ac:dyDescent="0.25">
      <c r="G94871"/>
      <c r="H94871"/>
    </row>
    <row r="94872" spans="7:8" x14ac:dyDescent="0.25">
      <c r="G94872"/>
      <c r="H94872"/>
    </row>
    <row r="94873" spans="7:8" x14ac:dyDescent="0.25">
      <c r="G94873"/>
      <c r="H94873"/>
    </row>
    <row r="94874" spans="7:8" x14ac:dyDescent="0.25">
      <c r="G94874"/>
      <c r="H94874"/>
    </row>
    <row r="94875" spans="7:8" x14ac:dyDescent="0.25">
      <c r="G94875"/>
      <c r="H94875"/>
    </row>
    <row r="94876" spans="7:8" x14ac:dyDescent="0.25">
      <c r="G94876"/>
      <c r="H94876"/>
    </row>
    <row r="94877" spans="7:8" x14ac:dyDescent="0.25">
      <c r="G94877"/>
      <c r="H94877"/>
    </row>
    <row r="94878" spans="7:8" x14ac:dyDescent="0.25">
      <c r="G94878"/>
      <c r="H94878"/>
    </row>
    <row r="94879" spans="7:8" x14ac:dyDescent="0.25">
      <c r="G94879"/>
      <c r="H94879"/>
    </row>
    <row r="94880" spans="7:8" x14ac:dyDescent="0.25">
      <c r="G94880"/>
      <c r="H94880"/>
    </row>
    <row r="94881" spans="7:8" x14ac:dyDescent="0.25">
      <c r="G94881"/>
      <c r="H94881"/>
    </row>
    <row r="94882" spans="7:8" x14ac:dyDescent="0.25">
      <c r="G94882"/>
      <c r="H94882"/>
    </row>
    <row r="94883" spans="7:8" x14ac:dyDescent="0.25">
      <c r="G94883"/>
      <c r="H94883"/>
    </row>
    <row r="94884" spans="7:8" x14ac:dyDescent="0.25">
      <c r="G94884"/>
      <c r="H94884"/>
    </row>
    <row r="94885" spans="7:8" x14ac:dyDescent="0.25">
      <c r="G94885"/>
      <c r="H94885"/>
    </row>
    <row r="94886" spans="7:8" x14ac:dyDescent="0.25">
      <c r="G94886"/>
      <c r="H94886"/>
    </row>
    <row r="94887" spans="7:8" x14ac:dyDescent="0.25">
      <c r="G94887"/>
      <c r="H94887"/>
    </row>
    <row r="94888" spans="7:8" x14ac:dyDescent="0.25">
      <c r="G94888"/>
      <c r="H94888"/>
    </row>
    <row r="94889" spans="7:8" x14ac:dyDescent="0.25">
      <c r="G94889"/>
      <c r="H94889"/>
    </row>
    <row r="94890" spans="7:8" x14ac:dyDescent="0.25">
      <c r="G94890"/>
      <c r="H94890"/>
    </row>
    <row r="94891" spans="7:8" x14ac:dyDescent="0.25">
      <c r="G94891"/>
      <c r="H94891"/>
    </row>
    <row r="94892" spans="7:8" x14ac:dyDescent="0.25">
      <c r="G94892"/>
      <c r="H94892"/>
    </row>
    <row r="94893" spans="7:8" x14ac:dyDescent="0.25">
      <c r="G94893"/>
      <c r="H94893"/>
    </row>
    <row r="94894" spans="7:8" x14ac:dyDescent="0.25">
      <c r="G94894"/>
      <c r="H94894"/>
    </row>
    <row r="94895" spans="7:8" x14ac:dyDescent="0.25">
      <c r="G94895"/>
      <c r="H94895"/>
    </row>
    <row r="94896" spans="7:8" x14ac:dyDescent="0.25">
      <c r="G94896"/>
      <c r="H94896"/>
    </row>
    <row r="94897" spans="7:8" x14ac:dyDescent="0.25">
      <c r="G94897"/>
      <c r="H94897"/>
    </row>
    <row r="94898" spans="7:8" x14ac:dyDescent="0.25">
      <c r="G94898"/>
      <c r="H94898"/>
    </row>
    <row r="94899" spans="7:8" x14ac:dyDescent="0.25">
      <c r="G94899"/>
      <c r="H94899"/>
    </row>
    <row r="94900" spans="7:8" x14ac:dyDescent="0.25">
      <c r="G94900"/>
      <c r="H94900"/>
    </row>
    <row r="94901" spans="7:8" x14ac:dyDescent="0.25">
      <c r="G94901"/>
      <c r="H94901"/>
    </row>
    <row r="94902" spans="7:8" x14ac:dyDescent="0.25">
      <c r="G94902"/>
      <c r="H94902"/>
    </row>
    <row r="94903" spans="7:8" x14ac:dyDescent="0.25">
      <c r="G94903"/>
      <c r="H94903"/>
    </row>
    <row r="94904" spans="7:8" x14ac:dyDescent="0.25">
      <c r="G94904"/>
      <c r="H94904"/>
    </row>
    <row r="94905" spans="7:8" x14ac:dyDescent="0.25">
      <c r="G94905"/>
      <c r="H94905"/>
    </row>
    <row r="94906" spans="7:8" x14ac:dyDescent="0.25">
      <c r="G94906"/>
      <c r="H94906"/>
    </row>
    <row r="94907" spans="7:8" x14ac:dyDescent="0.25">
      <c r="G94907"/>
      <c r="H94907"/>
    </row>
    <row r="94908" spans="7:8" x14ac:dyDescent="0.25">
      <c r="G94908"/>
      <c r="H94908"/>
    </row>
    <row r="94909" spans="7:8" x14ac:dyDescent="0.25">
      <c r="G94909"/>
      <c r="H94909"/>
    </row>
    <row r="94910" spans="7:8" x14ac:dyDescent="0.25">
      <c r="G94910"/>
      <c r="H94910"/>
    </row>
    <row r="94911" spans="7:8" x14ac:dyDescent="0.25">
      <c r="G94911"/>
      <c r="H94911"/>
    </row>
    <row r="94912" spans="7:8" x14ac:dyDescent="0.25">
      <c r="G94912"/>
      <c r="H94912"/>
    </row>
    <row r="94913" spans="7:8" x14ac:dyDescent="0.25">
      <c r="G94913"/>
      <c r="H94913"/>
    </row>
    <row r="94914" spans="7:8" x14ac:dyDescent="0.25">
      <c r="G94914"/>
      <c r="H94914"/>
    </row>
    <row r="94915" spans="7:8" x14ac:dyDescent="0.25">
      <c r="G94915"/>
      <c r="H94915"/>
    </row>
    <row r="94916" spans="7:8" x14ac:dyDescent="0.25">
      <c r="G94916"/>
      <c r="H94916"/>
    </row>
    <row r="94917" spans="7:8" x14ac:dyDescent="0.25">
      <c r="G94917"/>
      <c r="H94917"/>
    </row>
    <row r="94918" spans="7:8" x14ac:dyDescent="0.25">
      <c r="G94918"/>
      <c r="H94918"/>
    </row>
    <row r="94919" spans="7:8" x14ac:dyDescent="0.25">
      <c r="G94919"/>
      <c r="H94919"/>
    </row>
    <row r="94920" spans="7:8" x14ac:dyDescent="0.25">
      <c r="G94920"/>
      <c r="H94920"/>
    </row>
    <row r="94921" spans="7:8" x14ac:dyDescent="0.25">
      <c r="G94921"/>
      <c r="H94921"/>
    </row>
    <row r="94922" spans="7:8" x14ac:dyDescent="0.25">
      <c r="G94922"/>
      <c r="H94922"/>
    </row>
    <row r="94923" spans="7:8" x14ac:dyDescent="0.25">
      <c r="G94923"/>
      <c r="H94923"/>
    </row>
    <row r="94924" spans="7:8" x14ac:dyDescent="0.25">
      <c r="G94924"/>
      <c r="H94924"/>
    </row>
    <row r="94925" spans="7:8" x14ac:dyDescent="0.25">
      <c r="G94925"/>
      <c r="H94925"/>
    </row>
    <row r="94926" spans="7:8" x14ac:dyDescent="0.25">
      <c r="G94926"/>
      <c r="H94926"/>
    </row>
    <row r="94927" spans="7:8" x14ac:dyDescent="0.25">
      <c r="G94927"/>
      <c r="H94927"/>
    </row>
    <row r="94928" spans="7:8" x14ac:dyDescent="0.25">
      <c r="G94928"/>
      <c r="H94928"/>
    </row>
    <row r="94929" spans="7:8" x14ac:dyDescent="0.25">
      <c r="G94929"/>
      <c r="H94929"/>
    </row>
    <row r="94930" spans="7:8" x14ac:dyDescent="0.25">
      <c r="G94930"/>
      <c r="H94930"/>
    </row>
    <row r="94931" spans="7:8" x14ac:dyDescent="0.25">
      <c r="G94931"/>
      <c r="H94931"/>
    </row>
    <row r="94932" spans="7:8" x14ac:dyDescent="0.25">
      <c r="G94932"/>
      <c r="H94932"/>
    </row>
    <row r="94933" spans="7:8" x14ac:dyDescent="0.25">
      <c r="G94933"/>
      <c r="H94933"/>
    </row>
    <row r="94934" spans="7:8" x14ac:dyDescent="0.25">
      <c r="G94934"/>
      <c r="H94934"/>
    </row>
    <row r="94935" spans="7:8" x14ac:dyDescent="0.25">
      <c r="G94935"/>
      <c r="H94935"/>
    </row>
    <row r="94936" spans="7:8" x14ac:dyDescent="0.25">
      <c r="G94936"/>
      <c r="H94936"/>
    </row>
    <row r="94937" spans="7:8" x14ac:dyDescent="0.25">
      <c r="G94937"/>
      <c r="H94937"/>
    </row>
    <row r="94938" spans="7:8" x14ac:dyDescent="0.25">
      <c r="G94938"/>
      <c r="H94938"/>
    </row>
    <row r="94939" spans="7:8" x14ac:dyDescent="0.25">
      <c r="G94939"/>
      <c r="H94939"/>
    </row>
    <row r="94940" spans="7:8" x14ac:dyDescent="0.25">
      <c r="G94940"/>
      <c r="H94940"/>
    </row>
    <row r="94941" spans="7:8" x14ac:dyDescent="0.25">
      <c r="G94941"/>
      <c r="H94941"/>
    </row>
    <row r="94942" spans="7:8" x14ac:dyDescent="0.25">
      <c r="G94942"/>
      <c r="H94942"/>
    </row>
    <row r="94943" spans="7:8" x14ac:dyDescent="0.25">
      <c r="G94943"/>
      <c r="H94943"/>
    </row>
    <row r="94944" spans="7:8" x14ac:dyDescent="0.25">
      <c r="G94944"/>
      <c r="H94944"/>
    </row>
    <row r="94945" spans="7:8" x14ac:dyDescent="0.25">
      <c r="G94945"/>
      <c r="H94945"/>
    </row>
    <row r="94946" spans="7:8" x14ac:dyDescent="0.25">
      <c r="G94946"/>
      <c r="H94946"/>
    </row>
    <row r="94947" spans="7:8" x14ac:dyDescent="0.25">
      <c r="G94947"/>
      <c r="H94947"/>
    </row>
    <row r="94948" spans="7:8" x14ac:dyDescent="0.25">
      <c r="G94948"/>
      <c r="H94948"/>
    </row>
    <row r="94949" spans="7:8" x14ac:dyDescent="0.25">
      <c r="G94949"/>
      <c r="H94949"/>
    </row>
    <row r="94950" spans="7:8" x14ac:dyDescent="0.25">
      <c r="G94950"/>
      <c r="H94950"/>
    </row>
    <row r="94951" spans="7:8" x14ac:dyDescent="0.25">
      <c r="G94951"/>
      <c r="H94951"/>
    </row>
    <row r="94952" spans="7:8" x14ac:dyDescent="0.25">
      <c r="G94952"/>
      <c r="H94952"/>
    </row>
    <row r="94953" spans="7:8" x14ac:dyDescent="0.25">
      <c r="G94953"/>
      <c r="H94953"/>
    </row>
    <row r="94954" spans="7:8" x14ac:dyDescent="0.25">
      <c r="G94954"/>
      <c r="H94954"/>
    </row>
    <row r="94955" spans="7:8" x14ac:dyDescent="0.25">
      <c r="G94955"/>
      <c r="H94955"/>
    </row>
    <row r="94956" spans="7:8" x14ac:dyDescent="0.25">
      <c r="G94956"/>
      <c r="H94956"/>
    </row>
    <row r="94957" spans="7:8" x14ac:dyDescent="0.25">
      <c r="G94957"/>
      <c r="H94957"/>
    </row>
    <row r="94958" spans="7:8" x14ac:dyDescent="0.25">
      <c r="G94958"/>
      <c r="H94958"/>
    </row>
    <row r="94959" spans="7:8" x14ac:dyDescent="0.25">
      <c r="G94959"/>
      <c r="H94959"/>
    </row>
    <row r="94960" spans="7:8" x14ac:dyDescent="0.25">
      <c r="G94960"/>
      <c r="H94960"/>
    </row>
    <row r="94961" spans="7:8" x14ac:dyDescent="0.25">
      <c r="G94961"/>
      <c r="H94961"/>
    </row>
    <row r="94962" spans="7:8" x14ac:dyDescent="0.25">
      <c r="G94962"/>
      <c r="H94962"/>
    </row>
    <row r="94963" spans="7:8" x14ac:dyDescent="0.25">
      <c r="G94963"/>
      <c r="H94963"/>
    </row>
    <row r="94964" spans="7:8" x14ac:dyDescent="0.25">
      <c r="G94964"/>
      <c r="H94964"/>
    </row>
    <row r="94965" spans="7:8" x14ac:dyDescent="0.25">
      <c r="G94965"/>
      <c r="H94965"/>
    </row>
    <row r="94966" spans="7:8" x14ac:dyDescent="0.25">
      <c r="G94966"/>
      <c r="H94966"/>
    </row>
    <row r="94967" spans="7:8" x14ac:dyDescent="0.25">
      <c r="G94967"/>
      <c r="H94967"/>
    </row>
    <row r="94968" spans="7:8" x14ac:dyDescent="0.25">
      <c r="G94968"/>
      <c r="H94968"/>
    </row>
    <row r="94969" spans="7:8" x14ac:dyDescent="0.25">
      <c r="G94969"/>
      <c r="H94969"/>
    </row>
    <row r="94970" spans="7:8" x14ac:dyDescent="0.25">
      <c r="G94970"/>
      <c r="H94970"/>
    </row>
    <row r="94971" spans="7:8" x14ac:dyDescent="0.25">
      <c r="G94971"/>
      <c r="H94971"/>
    </row>
    <row r="94972" spans="7:8" x14ac:dyDescent="0.25">
      <c r="G94972"/>
      <c r="H94972"/>
    </row>
    <row r="94973" spans="7:8" x14ac:dyDescent="0.25">
      <c r="G94973"/>
      <c r="H94973"/>
    </row>
    <row r="94974" spans="7:8" x14ac:dyDescent="0.25">
      <c r="G94974"/>
      <c r="H94974"/>
    </row>
    <row r="94975" spans="7:8" x14ac:dyDescent="0.25">
      <c r="G94975"/>
      <c r="H94975"/>
    </row>
    <row r="94976" spans="7:8" x14ac:dyDescent="0.25">
      <c r="G94976"/>
      <c r="H94976"/>
    </row>
    <row r="94977" spans="7:8" x14ac:dyDescent="0.25">
      <c r="G94977"/>
      <c r="H94977"/>
    </row>
    <row r="94978" spans="7:8" x14ac:dyDescent="0.25">
      <c r="G94978"/>
      <c r="H94978"/>
    </row>
    <row r="94979" spans="7:8" x14ac:dyDescent="0.25">
      <c r="G94979"/>
      <c r="H94979"/>
    </row>
    <row r="94980" spans="7:8" x14ac:dyDescent="0.25">
      <c r="G94980"/>
      <c r="H94980"/>
    </row>
    <row r="94981" spans="7:8" x14ac:dyDescent="0.25">
      <c r="G94981"/>
      <c r="H94981"/>
    </row>
    <row r="94982" spans="7:8" x14ac:dyDescent="0.25">
      <c r="G94982"/>
      <c r="H94982"/>
    </row>
    <row r="94983" spans="7:8" x14ac:dyDescent="0.25">
      <c r="G94983"/>
      <c r="H94983"/>
    </row>
    <row r="94984" spans="7:8" x14ac:dyDescent="0.25">
      <c r="G94984"/>
      <c r="H94984"/>
    </row>
    <row r="94985" spans="7:8" x14ac:dyDescent="0.25">
      <c r="G94985"/>
      <c r="H94985"/>
    </row>
    <row r="94986" spans="7:8" x14ac:dyDescent="0.25">
      <c r="G94986"/>
      <c r="H94986"/>
    </row>
    <row r="94987" spans="7:8" x14ac:dyDescent="0.25">
      <c r="G94987"/>
      <c r="H94987"/>
    </row>
    <row r="94988" spans="7:8" x14ac:dyDescent="0.25">
      <c r="G94988"/>
      <c r="H94988"/>
    </row>
    <row r="94989" spans="7:8" x14ac:dyDescent="0.25">
      <c r="G94989"/>
      <c r="H94989"/>
    </row>
    <row r="94990" spans="7:8" x14ac:dyDescent="0.25">
      <c r="G94990"/>
      <c r="H94990"/>
    </row>
    <row r="94991" spans="7:8" x14ac:dyDescent="0.25">
      <c r="G94991"/>
      <c r="H94991"/>
    </row>
    <row r="94992" spans="7:8" x14ac:dyDescent="0.25">
      <c r="G94992"/>
      <c r="H94992"/>
    </row>
    <row r="94993" spans="7:8" x14ac:dyDescent="0.25">
      <c r="G94993"/>
      <c r="H94993"/>
    </row>
    <row r="94994" spans="7:8" x14ac:dyDescent="0.25">
      <c r="G94994"/>
      <c r="H94994"/>
    </row>
    <row r="94995" spans="7:8" x14ac:dyDescent="0.25">
      <c r="G94995"/>
      <c r="H94995"/>
    </row>
    <row r="94996" spans="7:8" x14ac:dyDescent="0.25">
      <c r="G94996"/>
      <c r="H94996"/>
    </row>
    <row r="94997" spans="7:8" x14ac:dyDescent="0.25">
      <c r="G94997"/>
      <c r="H94997"/>
    </row>
    <row r="94998" spans="7:8" x14ac:dyDescent="0.25">
      <c r="G94998"/>
      <c r="H94998"/>
    </row>
    <row r="94999" spans="7:8" x14ac:dyDescent="0.25">
      <c r="G94999"/>
      <c r="H94999"/>
    </row>
    <row r="95000" spans="7:8" x14ac:dyDescent="0.25">
      <c r="G95000"/>
      <c r="H95000"/>
    </row>
    <row r="95001" spans="7:8" x14ac:dyDescent="0.25">
      <c r="G95001"/>
      <c r="H95001"/>
    </row>
    <row r="95002" spans="7:8" x14ac:dyDescent="0.25">
      <c r="G95002"/>
      <c r="H95002"/>
    </row>
    <row r="95003" spans="7:8" x14ac:dyDescent="0.25">
      <c r="G95003"/>
      <c r="H95003"/>
    </row>
    <row r="95004" spans="7:8" x14ac:dyDescent="0.25">
      <c r="G95004"/>
      <c r="H95004"/>
    </row>
    <row r="95005" spans="7:8" x14ac:dyDescent="0.25">
      <c r="G95005"/>
      <c r="H95005"/>
    </row>
    <row r="95006" spans="7:8" x14ac:dyDescent="0.25">
      <c r="G95006"/>
      <c r="H95006"/>
    </row>
    <row r="95007" spans="7:8" x14ac:dyDescent="0.25">
      <c r="G95007"/>
      <c r="H95007"/>
    </row>
    <row r="95008" spans="7:8" x14ac:dyDescent="0.25">
      <c r="G95008"/>
      <c r="H95008"/>
    </row>
    <row r="95009" spans="7:8" x14ac:dyDescent="0.25">
      <c r="G95009"/>
      <c r="H95009"/>
    </row>
    <row r="95010" spans="7:8" x14ac:dyDescent="0.25">
      <c r="G95010"/>
      <c r="H95010"/>
    </row>
    <row r="95011" spans="7:8" x14ac:dyDescent="0.25">
      <c r="G95011"/>
      <c r="H95011"/>
    </row>
    <row r="95012" spans="7:8" x14ac:dyDescent="0.25">
      <c r="G95012"/>
      <c r="H95012"/>
    </row>
    <row r="95013" spans="7:8" x14ac:dyDescent="0.25">
      <c r="G95013"/>
      <c r="H95013"/>
    </row>
    <row r="95014" spans="7:8" x14ac:dyDescent="0.25">
      <c r="G95014"/>
      <c r="H95014"/>
    </row>
    <row r="95015" spans="7:8" x14ac:dyDescent="0.25">
      <c r="G95015"/>
      <c r="H95015"/>
    </row>
    <row r="95016" spans="7:8" x14ac:dyDescent="0.25">
      <c r="G95016"/>
      <c r="H95016"/>
    </row>
    <row r="95017" spans="7:8" x14ac:dyDescent="0.25">
      <c r="G95017"/>
      <c r="H95017"/>
    </row>
    <row r="95018" spans="7:8" x14ac:dyDescent="0.25">
      <c r="G95018"/>
      <c r="H95018"/>
    </row>
    <row r="95019" spans="7:8" x14ac:dyDescent="0.25">
      <c r="G95019"/>
      <c r="H95019"/>
    </row>
    <row r="95020" spans="7:8" x14ac:dyDescent="0.25">
      <c r="G95020"/>
      <c r="H95020"/>
    </row>
    <row r="95021" spans="7:8" x14ac:dyDescent="0.25">
      <c r="G95021"/>
      <c r="H95021"/>
    </row>
    <row r="95022" spans="7:8" x14ac:dyDescent="0.25">
      <c r="G95022"/>
      <c r="H95022"/>
    </row>
    <row r="95023" spans="7:8" x14ac:dyDescent="0.25">
      <c r="G95023"/>
      <c r="H95023"/>
    </row>
    <row r="95024" spans="7:8" x14ac:dyDescent="0.25">
      <c r="G95024"/>
      <c r="H95024"/>
    </row>
    <row r="95025" spans="7:8" x14ac:dyDescent="0.25">
      <c r="G95025"/>
      <c r="H95025"/>
    </row>
    <row r="95026" spans="7:8" x14ac:dyDescent="0.25">
      <c r="G95026"/>
      <c r="H95026"/>
    </row>
    <row r="95027" spans="7:8" x14ac:dyDescent="0.25">
      <c r="G95027"/>
      <c r="H95027"/>
    </row>
    <row r="95028" spans="7:8" x14ac:dyDescent="0.25">
      <c r="G95028"/>
      <c r="H95028"/>
    </row>
    <row r="95029" spans="7:8" x14ac:dyDescent="0.25">
      <c r="G95029"/>
      <c r="H95029"/>
    </row>
    <row r="95030" spans="7:8" x14ac:dyDescent="0.25">
      <c r="G95030"/>
      <c r="H95030"/>
    </row>
    <row r="95031" spans="7:8" x14ac:dyDescent="0.25">
      <c r="G95031"/>
      <c r="H95031"/>
    </row>
    <row r="95032" spans="7:8" x14ac:dyDescent="0.25">
      <c r="G95032"/>
      <c r="H95032"/>
    </row>
    <row r="95033" spans="7:8" x14ac:dyDescent="0.25">
      <c r="G95033"/>
      <c r="H95033"/>
    </row>
    <row r="95034" spans="7:8" x14ac:dyDescent="0.25">
      <c r="G95034"/>
      <c r="H95034"/>
    </row>
    <row r="95035" spans="7:8" x14ac:dyDescent="0.25">
      <c r="G95035"/>
      <c r="H95035"/>
    </row>
    <row r="95036" spans="7:8" x14ac:dyDescent="0.25">
      <c r="G95036"/>
      <c r="H95036"/>
    </row>
    <row r="95037" spans="7:8" x14ac:dyDescent="0.25">
      <c r="G95037"/>
      <c r="H95037"/>
    </row>
    <row r="95038" spans="7:8" x14ac:dyDescent="0.25">
      <c r="G95038"/>
      <c r="H95038"/>
    </row>
    <row r="95039" spans="7:8" x14ac:dyDescent="0.25">
      <c r="G95039"/>
      <c r="H95039"/>
    </row>
    <row r="95040" spans="7:8" x14ac:dyDescent="0.25">
      <c r="G95040"/>
      <c r="H95040"/>
    </row>
    <row r="95041" spans="7:8" x14ac:dyDescent="0.25">
      <c r="G95041"/>
      <c r="H95041"/>
    </row>
    <row r="95042" spans="7:8" x14ac:dyDescent="0.25">
      <c r="G95042"/>
      <c r="H95042"/>
    </row>
    <row r="95043" spans="7:8" x14ac:dyDescent="0.25">
      <c r="G95043"/>
      <c r="H95043"/>
    </row>
    <row r="95044" spans="7:8" x14ac:dyDescent="0.25">
      <c r="G95044"/>
      <c r="H95044"/>
    </row>
    <row r="95045" spans="7:8" x14ac:dyDescent="0.25">
      <c r="G95045"/>
      <c r="H95045"/>
    </row>
    <row r="95046" spans="7:8" x14ac:dyDescent="0.25">
      <c r="G95046"/>
      <c r="H95046"/>
    </row>
    <row r="95047" spans="7:8" x14ac:dyDescent="0.25">
      <c r="G95047"/>
      <c r="H95047"/>
    </row>
    <row r="95048" spans="7:8" x14ac:dyDescent="0.25">
      <c r="G95048"/>
      <c r="H95048"/>
    </row>
    <row r="95049" spans="7:8" x14ac:dyDescent="0.25">
      <c r="G95049"/>
      <c r="H95049"/>
    </row>
    <row r="95050" spans="7:8" x14ac:dyDescent="0.25">
      <c r="G95050"/>
      <c r="H95050"/>
    </row>
    <row r="95051" spans="7:8" x14ac:dyDescent="0.25">
      <c r="G95051"/>
      <c r="H95051"/>
    </row>
    <row r="95052" spans="7:8" x14ac:dyDescent="0.25">
      <c r="G95052"/>
      <c r="H95052"/>
    </row>
    <row r="95053" spans="7:8" x14ac:dyDescent="0.25">
      <c r="G95053"/>
      <c r="H95053"/>
    </row>
    <row r="95054" spans="7:8" x14ac:dyDescent="0.25">
      <c r="G95054"/>
      <c r="H95054"/>
    </row>
    <row r="95055" spans="7:8" x14ac:dyDescent="0.25">
      <c r="G95055"/>
      <c r="H95055"/>
    </row>
    <row r="95056" spans="7:8" x14ac:dyDescent="0.25">
      <c r="G95056"/>
      <c r="H95056"/>
    </row>
    <row r="95057" spans="7:8" x14ac:dyDescent="0.25">
      <c r="G95057"/>
      <c r="H95057"/>
    </row>
    <row r="95058" spans="7:8" x14ac:dyDescent="0.25">
      <c r="G95058"/>
      <c r="H95058"/>
    </row>
    <row r="95059" spans="7:8" x14ac:dyDescent="0.25">
      <c r="G95059"/>
      <c r="H95059"/>
    </row>
    <row r="95060" spans="7:8" x14ac:dyDescent="0.25">
      <c r="G95060"/>
      <c r="H95060"/>
    </row>
    <row r="95061" spans="7:8" x14ac:dyDescent="0.25">
      <c r="G95061"/>
      <c r="H95061"/>
    </row>
    <row r="95062" spans="7:8" x14ac:dyDescent="0.25">
      <c r="G95062"/>
      <c r="H95062"/>
    </row>
    <row r="95063" spans="7:8" x14ac:dyDescent="0.25">
      <c r="G95063"/>
      <c r="H95063"/>
    </row>
    <row r="95064" spans="7:8" x14ac:dyDescent="0.25">
      <c r="G95064"/>
      <c r="H95064"/>
    </row>
    <row r="95065" spans="7:8" x14ac:dyDescent="0.25">
      <c r="G95065"/>
      <c r="H95065"/>
    </row>
    <row r="95066" spans="7:8" x14ac:dyDescent="0.25">
      <c r="G95066"/>
      <c r="H95066"/>
    </row>
    <row r="95067" spans="7:8" x14ac:dyDescent="0.25">
      <c r="G95067"/>
      <c r="H95067"/>
    </row>
    <row r="95068" spans="7:8" x14ac:dyDescent="0.25">
      <c r="G95068"/>
      <c r="H95068"/>
    </row>
    <row r="95069" spans="7:8" x14ac:dyDescent="0.25">
      <c r="G95069"/>
      <c r="H95069"/>
    </row>
    <row r="95070" spans="7:8" x14ac:dyDescent="0.25">
      <c r="G95070"/>
      <c r="H95070"/>
    </row>
    <row r="95071" spans="7:8" x14ac:dyDescent="0.25">
      <c r="G95071"/>
      <c r="H95071"/>
    </row>
    <row r="95072" spans="7:8" x14ac:dyDescent="0.25">
      <c r="G95072"/>
      <c r="H95072"/>
    </row>
    <row r="95073" spans="7:8" x14ac:dyDescent="0.25">
      <c r="G95073"/>
      <c r="H95073"/>
    </row>
    <row r="95074" spans="7:8" x14ac:dyDescent="0.25">
      <c r="G95074"/>
      <c r="H95074"/>
    </row>
    <row r="95075" spans="7:8" x14ac:dyDescent="0.25">
      <c r="G95075"/>
      <c r="H95075"/>
    </row>
    <row r="95076" spans="7:8" x14ac:dyDescent="0.25">
      <c r="G95076"/>
      <c r="H95076"/>
    </row>
    <row r="95077" spans="7:8" x14ac:dyDescent="0.25">
      <c r="G95077"/>
      <c r="H95077"/>
    </row>
    <row r="95078" spans="7:8" x14ac:dyDescent="0.25">
      <c r="G95078"/>
      <c r="H95078"/>
    </row>
    <row r="95079" spans="7:8" x14ac:dyDescent="0.25">
      <c r="G95079"/>
      <c r="H95079"/>
    </row>
    <row r="95080" spans="7:8" x14ac:dyDescent="0.25">
      <c r="G95080"/>
      <c r="H95080"/>
    </row>
    <row r="95081" spans="7:8" x14ac:dyDescent="0.25">
      <c r="G95081"/>
      <c r="H95081"/>
    </row>
    <row r="95082" spans="7:8" x14ac:dyDescent="0.25">
      <c r="G95082"/>
      <c r="H95082"/>
    </row>
    <row r="95083" spans="7:8" x14ac:dyDescent="0.25">
      <c r="G95083"/>
      <c r="H95083"/>
    </row>
    <row r="95084" spans="7:8" x14ac:dyDescent="0.25">
      <c r="G95084"/>
      <c r="H95084"/>
    </row>
    <row r="95085" spans="7:8" x14ac:dyDescent="0.25">
      <c r="G95085"/>
      <c r="H95085"/>
    </row>
    <row r="95086" spans="7:8" x14ac:dyDescent="0.25">
      <c r="G95086"/>
      <c r="H95086"/>
    </row>
    <row r="95087" spans="7:8" x14ac:dyDescent="0.25">
      <c r="G95087"/>
      <c r="H95087"/>
    </row>
    <row r="95088" spans="7:8" x14ac:dyDescent="0.25">
      <c r="G95088"/>
      <c r="H95088"/>
    </row>
    <row r="95089" spans="7:8" x14ac:dyDescent="0.25">
      <c r="G95089"/>
      <c r="H95089"/>
    </row>
    <row r="95090" spans="7:8" x14ac:dyDescent="0.25">
      <c r="G95090"/>
      <c r="H95090"/>
    </row>
    <row r="95091" spans="7:8" x14ac:dyDescent="0.25">
      <c r="G95091"/>
      <c r="H95091"/>
    </row>
    <row r="95092" spans="7:8" x14ac:dyDescent="0.25">
      <c r="G95092"/>
      <c r="H95092"/>
    </row>
    <row r="95093" spans="7:8" x14ac:dyDescent="0.25">
      <c r="G95093"/>
      <c r="H95093"/>
    </row>
    <row r="95094" spans="7:8" x14ac:dyDescent="0.25">
      <c r="G95094"/>
      <c r="H95094"/>
    </row>
    <row r="95095" spans="7:8" x14ac:dyDescent="0.25">
      <c r="G95095"/>
      <c r="H95095"/>
    </row>
    <row r="95096" spans="7:8" x14ac:dyDescent="0.25">
      <c r="G95096"/>
      <c r="H95096"/>
    </row>
    <row r="95097" spans="7:8" x14ac:dyDescent="0.25">
      <c r="G95097"/>
      <c r="H95097"/>
    </row>
    <row r="95098" spans="7:8" x14ac:dyDescent="0.25">
      <c r="G95098"/>
      <c r="H95098"/>
    </row>
    <row r="95099" spans="7:8" x14ac:dyDescent="0.25">
      <c r="G95099"/>
      <c r="H95099"/>
    </row>
    <row r="95100" spans="7:8" x14ac:dyDescent="0.25">
      <c r="G95100"/>
      <c r="H95100"/>
    </row>
    <row r="95101" spans="7:8" x14ac:dyDescent="0.25">
      <c r="G95101"/>
      <c r="H95101"/>
    </row>
    <row r="95102" spans="7:8" x14ac:dyDescent="0.25">
      <c r="G95102"/>
      <c r="H95102"/>
    </row>
    <row r="95103" spans="7:8" x14ac:dyDescent="0.25">
      <c r="G95103"/>
      <c r="H95103"/>
    </row>
    <row r="95104" spans="7:8" x14ac:dyDescent="0.25">
      <c r="G95104"/>
      <c r="H95104"/>
    </row>
    <row r="95105" spans="7:8" x14ac:dyDescent="0.25">
      <c r="G95105"/>
      <c r="H95105"/>
    </row>
    <row r="95106" spans="7:8" x14ac:dyDescent="0.25">
      <c r="G95106"/>
      <c r="H95106"/>
    </row>
    <row r="95107" spans="7:8" x14ac:dyDescent="0.25">
      <c r="G95107"/>
      <c r="H95107"/>
    </row>
    <row r="95108" spans="7:8" x14ac:dyDescent="0.25">
      <c r="G95108"/>
      <c r="H95108"/>
    </row>
    <row r="95109" spans="7:8" x14ac:dyDescent="0.25">
      <c r="G95109"/>
      <c r="H95109"/>
    </row>
    <row r="95110" spans="7:8" x14ac:dyDescent="0.25">
      <c r="G95110"/>
      <c r="H95110"/>
    </row>
    <row r="95111" spans="7:8" x14ac:dyDescent="0.25">
      <c r="G95111"/>
      <c r="H95111"/>
    </row>
    <row r="95112" spans="7:8" x14ac:dyDescent="0.25">
      <c r="G95112"/>
      <c r="H95112"/>
    </row>
    <row r="95113" spans="7:8" x14ac:dyDescent="0.25">
      <c r="G95113"/>
      <c r="H95113"/>
    </row>
    <row r="95114" spans="7:8" x14ac:dyDescent="0.25">
      <c r="G95114"/>
      <c r="H95114"/>
    </row>
    <row r="95115" spans="7:8" x14ac:dyDescent="0.25">
      <c r="G95115"/>
      <c r="H95115"/>
    </row>
    <row r="95116" spans="7:8" x14ac:dyDescent="0.25">
      <c r="G95116"/>
      <c r="H95116"/>
    </row>
    <row r="95117" spans="7:8" x14ac:dyDescent="0.25">
      <c r="G95117"/>
      <c r="H95117"/>
    </row>
    <row r="95118" spans="7:8" x14ac:dyDescent="0.25">
      <c r="G95118"/>
      <c r="H95118"/>
    </row>
    <row r="95119" spans="7:8" x14ac:dyDescent="0.25">
      <c r="G95119"/>
      <c r="H95119"/>
    </row>
    <row r="95120" spans="7:8" x14ac:dyDescent="0.25">
      <c r="G95120"/>
      <c r="H95120"/>
    </row>
    <row r="95121" spans="7:8" x14ac:dyDescent="0.25">
      <c r="G95121"/>
      <c r="H95121"/>
    </row>
    <row r="95122" spans="7:8" x14ac:dyDescent="0.25">
      <c r="G95122"/>
      <c r="H95122"/>
    </row>
    <row r="95123" spans="7:8" x14ac:dyDescent="0.25">
      <c r="G95123"/>
      <c r="H95123"/>
    </row>
    <row r="95124" spans="7:8" x14ac:dyDescent="0.25">
      <c r="G95124"/>
      <c r="H95124"/>
    </row>
    <row r="95125" spans="7:8" x14ac:dyDescent="0.25">
      <c r="G95125"/>
      <c r="H95125"/>
    </row>
    <row r="95126" spans="7:8" x14ac:dyDescent="0.25">
      <c r="G95126"/>
      <c r="H95126"/>
    </row>
    <row r="95127" spans="7:8" x14ac:dyDescent="0.25">
      <c r="G95127"/>
      <c r="H95127"/>
    </row>
    <row r="95128" spans="7:8" x14ac:dyDescent="0.25">
      <c r="G95128"/>
      <c r="H95128"/>
    </row>
    <row r="95129" spans="7:8" x14ac:dyDescent="0.25">
      <c r="G95129"/>
      <c r="H95129"/>
    </row>
    <row r="95130" spans="7:8" x14ac:dyDescent="0.25">
      <c r="G95130"/>
      <c r="H95130"/>
    </row>
    <row r="95131" spans="7:8" x14ac:dyDescent="0.25">
      <c r="G95131"/>
      <c r="H95131"/>
    </row>
    <row r="95132" spans="7:8" x14ac:dyDescent="0.25">
      <c r="G95132"/>
      <c r="H95132"/>
    </row>
    <row r="95133" spans="7:8" x14ac:dyDescent="0.25">
      <c r="G95133"/>
      <c r="H95133"/>
    </row>
    <row r="95134" spans="7:8" x14ac:dyDescent="0.25">
      <c r="G95134"/>
      <c r="H95134"/>
    </row>
    <row r="95135" spans="7:8" x14ac:dyDescent="0.25">
      <c r="G95135"/>
      <c r="H95135"/>
    </row>
    <row r="95136" spans="7:8" x14ac:dyDescent="0.25">
      <c r="G95136"/>
      <c r="H95136"/>
    </row>
    <row r="95137" spans="7:8" x14ac:dyDescent="0.25">
      <c r="G95137"/>
      <c r="H95137"/>
    </row>
    <row r="95138" spans="7:8" x14ac:dyDescent="0.25">
      <c r="G95138"/>
      <c r="H95138"/>
    </row>
    <row r="95139" spans="7:8" x14ac:dyDescent="0.25">
      <c r="G95139"/>
      <c r="H95139"/>
    </row>
    <row r="95140" spans="7:8" x14ac:dyDescent="0.25">
      <c r="G95140"/>
      <c r="H95140"/>
    </row>
    <row r="95141" spans="7:8" x14ac:dyDescent="0.25">
      <c r="G95141"/>
      <c r="H95141"/>
    </row>
    <row r="95142" spans="7:8" x14ac:dyDescent="0.25">
      <c r="G95142"/>
      <c r="H95142"/>
    </row>
    <row r="95143" spans="7:8" x14ac:dyDescent="0.25">
      <c r="G95143"/>
      <c r="H95143"/>
    </row>
    <row r="95144" spans="7:8" x14ac:dyDescent="0.25">
      <c r="G95144"/>
      <c r="H95144"/>
    </row>
    <row r="95145" spans="7:8" x14ac:dyDescent="0.25">
      <c r="G95145"/>
      <c r="H95145"/>
    </row>
    <row r="95146" spans="7:8" x14ac:dyDescent="0.25">
      <c r="G95146"/>
      <c r="H95146"/>
    </row>
    <row r="95147" spans="7:8" x14ac:dyDescent="0.25">
      <c r="G95147"/>
      <c r="H95147"/>
    </row>
    <row r="95148" spans="7:8" x14ac:dyDescent="0.25">
      <c r="G95148"/>
      <c r="H95148"/>
    </row>
    <row r="95149" spans="7:8" x14ac:dyDescent="0.25">
      <c r="G95149"/>
      <c r="H95149"/>
    </row>
    <row r="95150" spans="7:8" x14ac:dyDescent="0.25">
      <c r="G95150"/>
      <c r="H95150"/>
    </row>
    <row r="95151" spans="7:8" x14ac:dyDescent="0.25">
      <c r="G95151"/>
      <c r="H95151"/>
    </row>
    <row r="95152" spans="7:8" x14ac:dyDescent="0.25">
      <c r="G95152"/>
      <c r="H95152"/>
    </row>
    <row r="95153" spans="7:8" x14ac:dyDescent="0.25">
      <c r="G95153"/>
      <c r="H95153"/>
    </row>
    <row r="95154" spans="7:8" x14ac:dyDescent="0.25">
      <c r="G95154"/>
      <c r="H95154"/>
    </row>
    <row r="95155" spans="7:8" x14ac:dyDescent="0.25">
      <c r="G95155"/>
      <c r="H95155"/>
    </row>
    <row r="95156" spans="7:8" x14ac:dyDescent="0.25">
      <c r="G95156"/>
      <c r="H95156"/>
    </row>
    <row r="95157" spans="7:8" x14ac:dyDescent="0.25">
      <c r="G95157"/>
      <c r="H95157"/>
    </row>
    <row r="95158" spans="7:8" x14ac:dyDescent="0.25">
      <c r="G95158"/>
      <c r="H95158"/>
    </row>
    <row r="95159" spans="7:8" x14ac:dyDescent="0.25">
      <c r="G95159"/>
      <c r="H95159"/>
    </row>
    <row r="95160" spans="7:8" x14ac:dyDescent="0.25">
      <c r="G95160"/>
      <c r="H95160"/>
    </row>
    <row r="95161" spans="7:8" x14ac:dyDescent="0.25">
      <c r="G95161"/>
      <c r="H95161"/>
    </row>
    <row r="95162" spans="7:8" x14ac:dyDescent="0.25">
      <c r="G95162"/>
      <c r="H95162"/>
    </row>
    <row r="95163" spans="7:8" x14ac:dyDescent="0.25">
      <c r="G95163"/>
      <c r="H95163"/>
    </row>
    <row r="95164" spans="7:8" x14ac:dyDescent="0.25">
      <c r="G95164"/>
      <c r="H95164"/>
    </row>
    <row r="95165" spans="7:8" x14ac:dyDescent="0.25">
      <c r="G95165"/>
      <c r="H95165"/>
    </row>
    <row r="95166" spans="7:8" x14ac:dyDescent="0.25">
      <c r="G95166"/>
      <c r="H95166"/>
    </row>
    <row r="95167" spans="7:8" x14ac:dyDescent="0.25">
      <c r="G95167"/>
      <c r="H95167"/>
    </row>
    <row r="95168" spans="7:8" x14ac:dyDescent="0.25">
      <c r="G95168"/>
      <c r="H95168"/>
    </row>
    <row r="95169" spans="7:8" x14ac:dyDescent="0.25">
      <c r="G95169"/>
      <c r="H95169"/>
    </row>
    <row r="95170" spans="7:8" x14ac:dyDescent="0.25">
      <c r="G95170"/>
      <c r="H95170"/>
    </row>
    <row r="95171" spans="7:8" x14ac:dyDescent="0.25">
      <c r="G95171"/>
      <c r="H95171"/>
    </row>
    <row r="95172" spans="7:8" x14ac:dyDescent="0.25">
      <c r="G95172"/>
      <c r="H95172"/>
    </row>
    <row r="95173" spans="7:8" x14ac:dyDescent="0.25">
      <c r="G95173"/>
      <c r="H95173"/>
    </row>
    <row r="95174" spans="7:8" x14ac:dyDescent="0.25">
      <c r="G95174"/>
      <c r="H95174"/>
    </row>
    <row r="95175" spans="7:8" x14ac:dyDescent="0.25">
      <c r="G95175"/>
      <c r="H95175"/>
    </row>
    <row r="95176" spans="7:8" x14ac:dyDescent="0.25">
      <c r="G95176"/>
      <c r="H95176"/>
    </row>
    <row r="95177" spans="7:8" x14ac:dyDescent="0.25">
      <c r="G95177"/>
      <c r="H95177"/>
    </row>
    <row r="95178" spans="7:8" x14ac:dyDescent="0.25">
      <c r="G95178"/>
      <c r="H95178"/>
    </row>
    <row r="95179" spans="7:8" x14ac:dyDescent="0.25">
      <c r="G95179"/>
      <c r="H95179"/>
    </row>
    <row r="95180" spans="7:8" x14ac:dyDescent="0.25">
      <c r="G95180"/>
      <c r="H95180"/>
    </row>
    <row r="95181" spans="7:8" x14ac:dyDescent="0.25">
      <c r="G95181"/>
      <c r="H95181"/>
    </row>
    <row r="95182" spans="7:8" x14ac:dyDescent="0.25">
      <c r="G95182"/>
      <c r="H95182"/>
    </row>
    <row r="95183" spans="7:8" x14ac:dyDescent="0.25">
      <c r="G95183"/>
      <c r="H95183"/>
    </row>
    <row r="95184" spans="7:8" x14ac:dyDescent="0.25">
      <c r="G95184"/>
      <c r="H95184"/>
    </row>
    <row r="95185" spans="7:8" x14ac:dyDescent="0.25">
      <c r="G95185"/>
      <c r="H95185"/>
    </row>
    <row r="95186" spans="7:8" x14ac:dyDescent="0.25">
      <c r="G95186"/>
      <c r="H95186"/>
    </row>
    <row r="95187" spans="7:8" x14ac:dyDescent="0.25">
      <c r="G95187"/>
      <c r="H95187"/>
    </row>
    <row r="95188" spans="7:8" x14ac:dyDescent="0.25">
      <c r="G95188"/>
      <c r="H95188"/>
    </row>
    <row r="95189" spans="7:8" x14ac:dyDescent="0.25">
      <c r="G95189"/>
      <c r="H95189"/>
    </row>
    <row r="95190" spans="7:8" x14ac:dyDescent="0.25">
      <c r="G95190"/>
      <c r="H95190"/>
    </row>
    <row r="95191" spans="7:8" x14ac:dyDescent="0.25">
      <c r="G95191"/>
      <c r="H95191"/>
    </row>
    <row r="95192" spans="7:8" x14ac:dyDescent="0.25">
      <c r="G95192"/>
      <c r="H95192"/>
    </row>
    <row r="95193" spans="7:8" x14ac:dyDescent="0.25">
      <c r="G95193"/>
      <c r="H95193"/>
    </row>
    <row r="95194" spans="7:8" x14ac:dyDescent="0.25">
      <c r="G95194"/>
      <c r="H95194"/>
    </row>
    <row r="95195" spans="7:8" x14ac:dyDescent="0.25">
      <c r="G95195"/>
      <c r="H95195"/>
    </row>
    <row r="95196" spans="7:8" x14ac:dyDescent="0.25">
      <c r="G95196"/>
      <c r="H95196"/>
    </row>
    <row r="95197" spans="7:8" x14ac:dyDescent="0.25">
      <c r="G95197"/>
      <c r="H95197"/>
    </row>
    <row r="95198" spans="7:8" x14ac:dyDescent="0.25">
      <c r="G95198"/>
      <c r="H95198"/>
    </row>
    <row r="95199" spans="7:8" x14ac:dyDescent="0.25">
      <c r="G95199"/>
      <c r="H95199"/>
    </row>
    <row r="95200" spans="7:8" x14ac:dyDescent="0.25">
      <c r="G95200"/>
      <c r="H95200"/>
    </row>
    <row r="95201" spans="7:8" x14ac:dyDescent="0.25">
      <c r="G95201"/>
      <c r="H95201"/>
    </row>
    <row r="95202" spans="7:8" x14ac:dyDescent="0.25">
      <c r="G95202"/>
      <c r="H95202"/>
    </row>
    <row r="95203" spans="7:8" x14ac:dyDescent="0.25">
      <c r="G95203"/>
      <c r="H95203"/>
    </row>
    <row r="95204" spans="7:8" x14ac:dyDescent="0.25">
      <c r="G95204"/>
      <c r="H95204"/>
    </row>
    <row r="95205" spans="7:8" x14ac:dyDescent="0.25">
      <c r="G95205"/>
      <c r="H95205"/>
    </row>
    <row r="95206" spans="7:8" x14ac:dyDescent="0.25">
      <c r="G95206"/>
      <c r="H95206"/>
    </row>
    <row r="95207" spans="7:8" x14ac:dyDescent="0.25">
      <c r="G95207"/>
      <c r="H95207"/>
    </row>
    <row r="95208" spans="7:8" x14ac:dyDescent="0.25">
      <c r="G95208"/>
      <c r="H95208"/>
    </row>
    <row r="95209" spans="7:8" x14ac:dyDescent="0.25">
      <c r="G95209"/>
      <c r="H95209"/>
    </row>
    <row r="95210" spans="7:8" x14ac:dyDescent="0.25">
      <c r="G95210"/>
      <c r="H95210"/>
    </row>
    <row r="95211" spans="7:8" x14ac:dyDescent="0.25">
      <c r="G95211"/>
      <c r="H95211"/>
    </row>
    <row r="95212" spans="7:8" x14ac:dyDescent="0.25">
      <c r="G95212"/>
      <c r="H95212"/>
    </row>
    <row r="95213" spans="7:8" x14ac:dyDescent="0.25">
      <c r="G95213"/>
      <c r="H95213"/>
    </row>
    <row r="95214" spans="7:8" x14ac:dyDescent="0.25">
      <c r="G95214"/>
      <c r="H95214"/>
    </row>
    <row r="95215" spans="7:8" x14ac:dyDescent="0.25">
      <c r="G95215"/>
      <c r="H95215"/>
    </row>
    <row r="95216" spans="7:8" x14ac:dyDescent="0.25">
      <c r="G95216"/>
      <c r="H95216"/>
    </row>
    <row r="95217" spans="7:8" x14ac:dyDescent="0.25">
      <c r="G95217"/>
      <c r="H95217"/>
    </row>
    <row r="95218" spans="7:8" x14ac:dyDescent="0.25">
      <c r="G95218"/>
      <c r="H95218"/>
    </row>
    <row r="95219" spans="7:8" x14ac:dyDescent="0.25">
      <c r="G95219"/>
      <c r="H95219"/>
    </row>
    <row r="95220" spans="7:8" x14ac:dyDescent="0.25">
      <c r="G95220"/>
      <c r="H95220"/>
    </row>
    <row r="95221" spans="7:8" x14ac:dyDescent="0.25">
      <c r="G95221"/>
      <c r="H95221"/>
    </row>
    <row r="95222" spans="7:8" x14ac:dyDescent="0.25">
      <c r="G95222"/>
      <c r="H95222"/>
    </row>
    <row r="95223" spans="7:8" x14ac:dyDescent="0.25">
      <c r="G95223"/>
      <c r="H95223"/>
    </row>
    <row r="95224" spans="7:8" x14ac:dyDescent="0.25">
      <c r="G95224"/>
      <c r="H95224"/>
    </row>
    <row r="95225" spans="7:8" x14ac:dyDescent="0.25">
      <c r="G95225"/>
      <c r="H95225"/>
    </row>
    <row r="95226" spans="7:8" x14ac:dyDescent="0.25">
      <c r="G95226"/>
      <c r="H95226"/>
    </row>
    <row r="95227" spans="7:8" x14ac:dyDescent="0.25">
      <c r="G95227"/>
      <c r="H95227"/>
    </row>
    <row r="95228" spans="7:8" x14ac:dyDescent="0.25">
      <c r="G95228"/>
      <c r="H95228"/>
    </row>
    <row r="95229" spans="7:8" x14ac:dyDescent="0.25">
      <c r="G95229"/>
      <c r="H95229"/>
    </row>
    <row r="95230" spans="7:8" x14ac:dyDescent="0.25">
      <c r="G95230"/>
      <c r="H95230"/>
    </row>
    <row r="95231" spans="7:8" x14ac:dyDescent="0.25">
      <c r="G95231"/>
      <c r="H95231"/>
    </row>
    <row r="95232" spans="7:8" x14ac:dyDescent="0.25">
      <c r="G95232"/>
      <c r="H95232"/>
    </row>
    <row r="95233" spans="7:8" x14ac:dyDescent="0.25">
      <c r="G95233"/>
      <c r="H95233"/>
    </row>
    <row r="95234" spans="7:8" x14ac:dyDescent="0.25">
      <c r="G95234"/>
      <c r="H95234"/>
    </row>
    <row r="95235" spans="7:8" x14ac:dyDescent="0.25">
      <c r="G95235"/>
      <c r="H95235"/>
    </row>
    <row r="95236" spans="7:8" x14ac:dyDescent="0.25">
      <c r="G95236"/>
      <c r="H95236"/>
    </row>
    <row r="95237" spans="7:8" x14ac:dyDescent="0.25">
      <c r="G95237"/>
      <c r="H95237"/>
    </row>
    <row r="95238" spans="7:8" x14ac:dyDescent="0.25">
      <c r="G95238"/>
      <c r="H95238"/>
    </row>
    <row r="95239" spans="7:8" x14ac:dyDescent="0.25">
      <c r="G95239"/>
      <c r="H95239"/>
    </row>
    <row r="95240" spans="7:8" x14ac:dyDescent="0.25">
      <c r="G95240"/>
      <c r="H95240"/>
    </row>
    <row r="95241" spans="7:8" x14ac:dyDescent="0.25">
      <c r="G95241"/>
      <c r="H95241"/>
    </row>
    <row r="95242" spans="7:8" x14ac:dyDescent="0.25">
      <c r="G95242"/>
      <c r="H95242"/>
    </row>
    <row r="95243" spans="7:8" x14ac:dyDescent="0.25">
      <c r="G95243"/>
      <c r="H95243"/>
    </row>
    <row r="95244" spans="7:8" x14ac:dyDescent="0.25">
      <c r="G95244"/>
      <c r="H95244"/>
    </row>
    <row r="95245" spans="7:8" x14ac:dyDescent="0.25">
      <c r="G95245"/>
      <c r="H95245"/>
    </row>
    <row r="95246" spans="7:8" x14ac:dyDescent="0.25">
      <c r="G95246"/>
      <c r="H95246"/>
    </row>
    <row r="95247" spans="7:8" x14ac:dyDescent="0.25">
      <c r="G95247"/>
      <c r="H95247"/>
    </row>
    <row r="95248" spans="7:8" x14ac:dyDescent="0.25">
      <c r="G95248"/>
      <c r="H95248"/>
    </row>
    <row r="95249" spans="7:8" x14ac:dyDescent="0.25">
      <c r="G95249"/>
      <c r="H95249"/>
    </row>
    <row r="95250" spans="7:8" x14ac:dyDescent="0.25">
      <c r="G95250"/>
      <c r="H95250"/>
    </row>
    <row r="95251" spans="7:8" x14ac:dyDescent="0.25">
      <c r="G95251"/>
      <c r="H95251"/>
    </row>
    <row r="95252" spans="7:8" x14ac:dyDescent="0.25">
      <c r="G95252"/>
      <c r="H95252"/>
    </row>
    <row r="95253" spans="7:8" x14ac:dyDescent="0.25">
      <c r="G95253"/>
      <c r="H95253"/>
    </row>
    <row r="95254" spans="7:8" x14ac:dyDescent="0.25">
      <c r="G95254"/>
      <c r="H95254"/>
    </row>
    <row r="95255" spans="7:8" x14ac:dyDescent="0.25">
      <c r="G95255"/>
      <c r="H95255"/>
    </row>
    <row r="95256" spans="7:8" x14ac:dyDescent="0.25">
      <c r="G95256"/>
      <c r="H95256"/>
    </row>
    <row r="95257" spans="7:8" x14ac:dyDescent="0.25">
      <c r="G95257"/>
      <c r="H95257"/>
    </row>
    <row r="95258" spans="7:8" x14ac:dyDescent="0.25">
      <c r="G95258"/>
      <c r="H95258"/>
    </row>
    <row r="95259" spans="7:8" x14ac:dyDescent="0.25">
      <c r="G95259"/>
      <c r="H95259"/>
    </row>
    <row r="95260" spans="7:8" x14ac:dyDescent="0.25">
      <c r="G95260"/>
      <c r="H95260"/>
    </row>
    <row r="95261" spans="7:8" x14ac:dyDescent="0.25">
      <c r="G95261"/>
      <c r="H95261"/>
    </row>
    <row r="95262" spans="7:8" x14ac:dyDescent="0.25">
      <c r="G95262"/>
      <c r="H95262"/>
    </row>
    <row r="95263" spans="7:8" x14ac:dyDescent="0.25">
      <c r="G95263"/>
      <c r="H95263"/>
    </row>
    <row r="95264" spans="7:8" x14ac:dyDescent="0.25">
      <c r="G95264"/>
      <c r="H95264"/>
    </row>
    <row r="95265" spans="7:8" x14ac:dyDescent="0.25">
      <c r="G95265"/>
      <c r="H95265"/>
    </row>
    <row r="95266" spans="7:8" x14ac:dyDescent="0.25">
      <c r="G95266"/>
      <c r="H95266"/>
    </row>
    <row r="95267" spans="7:8" x14ac:dyDescent="0.25">
      <c r="G95267"/>
      <c r="H95267"/>
    </row>
    <row r="95268" spans="7:8" x14ac:dyDescent="0.25">
      <c r="G95268"/>
      <c r="H95268"/>
    </row>
    <row r="95269" spans="7:8" x14ac:dyDescent="0.25">
      <c r="G95269"/>
      <c r="H95269"/>
    </row>
    <row r="95270" spans="7:8" x14ac:dyDescent="0.25">
      <c r="G95270"/>
      <c r="H95270"/>
    </row>
    <row r="95271" spans="7:8" x14ac:dyDescent="0.25">
      <c r="G95271"/>
      <c r="H95271"/>
    </row>
    <row r="95272" spans="7:8" x14ac:dyDescent="0.25">
      <c r="G95272"/>
      <c r="H95272"/>
    </row>
    <row r="95273" spans="7:8" x14ac:dyDescent="0.25">
      <c r="G95273"/>
      <c r="H95273"/>
    </row>
    <row r="95274" spans="7:8" x14ac:dyDescent="0.25">
      <c r="G95274"/>
      <c r="H95274"/>
    </row>
    <row r="95275" spans="7:8" x14ac:dyDescent="0.25">
      <c r="G95275"/>
      <c r="H95275"/>
    </row>
    <row r="95276" spans="7:8" x14ac:dyDescent="0.25">
      <c r="G95276"/>
      <c r="H95276"/>
    </row>
    <row r="95277" spans="7:8" x14ac:dyDescent="0.25">
      <c r="G95277"/>
      <c r="H95277"/>
    </row>
    <row r="95278" spans="7:8" x14ac:dyDescent="0.25">
      <c r="G95278"/>
      <c r="H95278"/>
    </row>
    <row r="95279" spans="7:8" x14ac:dyDescent="0.25">
      <c r="G95279"/>
      <c r="H95279"/>
    </row>
    <row r="95280" spans="7:8" x14ac:dyDescent="0.25">
      <c r="G95280"/>
      <c r="H95280"/>
    </row>
    <row r="95281" spans="7:8" x14ac:dyDescent="0.25">
      <c r="G95281"/>
      <c r="H95281"/>
    </row>
    <row r="95282" spans="7:8" x14ac:dyDescent="0.25">
      <c r="G95282"/>
      <c r="H95282"/>
    </row>
    <row r="95283" spans="7:8" x14ac:dyDescent="0.25">
      <c r="G95283"/>
      <c r="H95283"/>
    </row>
    <row r="95284" spans="7:8" x14ac:dyDescent="0.25">
      <c r="G95284"/>
      <c r="H95284"/>
    </row>
    <row r="95285" spans="7:8" x14ac:dyDescent="0.25">
      <c r="G95285"/>
      <c r="H95285"/>
    </row>
    <row r="95286" spans="7:8" x14ac:dyDescent="0.25">
      <c r="G95286"/>
      <c r="H95286"/>
    </row>
    <row r="95287" spans="7:8" x14ac:dyDescent="0.25">
      <c r="G95287"/>
      <c r="H95287"/>
    </row>
    <row r="95288" spans="7:8" x14ac:dyDescent="0.25">
      <c r="G95288"/>
      <c r="H95288"/>
    </row>
    <row r="95289" spans="7:8" x14ac:dyDescent="0.25">
      <c r="G95289"/>
      <c r="H95289"/>
    </row>
    <row r="95290" spans="7:8" x14ac:dyDescent="0.25">
      <c r="G95290"/>
      <c r="H95290"/>
    </row>
    <row r="95291" spans="7:8" x14ac:dyDescent="0.25">
      <c r="G95291"/>
      <c r="H95291"/>
    </row>
    <row r="95292" spans="7:8" x14ac:dyDescent="0.25">
      <c r="G95292"/>
      <c r="H95292"/>
    </row>
    <row r="95293" spans="7:8" x14ac:dyDescent="0.25">
      <c r="G95293"/>
      <c r="H95293"/>
    </row>
    <row r="95294" spans="7:8" x14ac:dyDescent="0.25">
      <c r="G95294"/>
      <c r="H95294"/>
    </row>
    <row r="95295" spans="7:8" x14ac:dyDescent="0.25">
      <c r="G95295"/>
      <c r="H95295"/>
    </row>
    <row r="95296" spans="7:8" x14ac:dyDescent="0.25">
      <c r="G95296"/>
      <c r="H95296"/>
    </row>
    <row r="95297" spans="7:8" x14ac:dyDescent="0.25">
      <c r="G95297"/>
      <c r="H95297"/>
    </row>
    <row r="95298" spans="7:8" x14ac:dyDescent="0.25">
      <c r="G95298"/>
      <c r="H95298"/>
    </row>
    <row r="95299" spans="7:8" x14ac:dyDescent="0.25">
      <c r="G95299"/>
      <c r="H95299"/>
    </row>
    <row r="95300" spans="7:8" x14ac:dyDescent="0.25">
      <c r="G95300"/>
      <c r="H95300"/>
    </row>
    <row r="95301" spans="7:8" x14ac:dyDescent="0.25">
      <c r="G95301"/>
      <c r="H95301"/>
    </row>
    <row r="95302" spans="7:8" x14ac:dyDescent="0.25">
      <c r="G95302"/>
      <c r="H95302"/>
    </row>
    <row r="95303" spans="7:8" x14ac:dyDescent="0.25">
      <c r="G95303"/>
      <c r="H95303"/>
    </row>
    <row r="95304" spans="7:8" x14ac:dyDescent="0.25">
      <c r="G95304"/>
      <c r="H95304"/>
    </row>
    <row r="95305" spans="7:8" x14ac:dyDescent="0.25">
      <c r="G95305"/>
      <c r="H95305"/>
    </row>
    <row r="95306" spans="7:8" x14ac:dyDescent="0.25">
      <c r="G95306"/>
      <c r="H95306"/>
    </row>
    <row r="95307" spans="7:8" x14ac:dyDescent="0.25">
      <c r="G95307"/>
      <c r="H95307"/>
    </row>
    <row r="95308" spans="7:8" x14ac:dyDescent="0.25">
      <c r="G95308"/>
      <c r="H95308"/>
    </row>
    <row r="95309" spans="7:8" x14ac:dyDescent="0.25">
      <c r="G95309"/>
      <c r="H95309"/>
    </row>
    <row r="95310" spans="7:8" x14ac:dyDescent="0.25">
      <c r="G95310"/>
      <c r="H95310"/>
    </row>
    <row r="95311" spans="7:8" x14ac:dyDescent="0.25">
      <c r="G95311"/>
      <c r="H95311"/>
    </row>
    <row r="95312" spans="7:8" x14ac:dyDescent="0.25">
      <c r="G95312"/>
      <c r="H95312"/>
    </row>
    <row r="95313" spans="7:8" x14ac:dyDescent="0.25">
      <c r="G95313"/>
      <c r="H95313"/>
    </row>
    <row r="95314" spans="7:8" x14ac:dyDescent="0.25">
      <c r="G95314"/>
      <c r="H95314"/>
    </row>
    <row r="95315" spans="7:8" x14ac:dyDescent="0.25">
      <c r="G95315"/>
      <c r="H95315"/>
    </row>
    <row r="95316" spans="7:8" x14ac:dyDescent="0.25">
      <c r="G95316"/>
      <c r="H95316"/>
    </row>
    <row r="95317" spans="7:8" x14ac:dyDescent="0.25">
      <c r="G95317"/>
      <c r="H95317"/>
    </row>
    <row r="95318" spans="7:8" x14ac:dyDescent="0.25">
      <c r="G95318"/>
      <c r="H95318"/>
    </row>
    <row r="95319" spans="7:8" x14ac:dyDescent="0.25">
      <c r="G95319"/>
      <c r="H95319"/>
    </row>
    <row r="95320" spans="7:8" x14ac:dyDescent="0.25">
      <c r="G95320"/>
      <c r="H95320"/>
    </row>
    <row r="95321" spans="7:8" x14ac:dyDescent="0.25">
      <c r="G95321"/>
      <c r="H95321"/>
    </row>
    <row r="95322" spans="7:8" x14ac:dyDescent="0.25">
      <c r="G95322"/>
      <c r="H95322"/>
    </row>
    <row r="95323" spans="7:8" x14ac:dyDescent="0.25">
      <c r="G95323"/>
      <c r="H95323"/>
    </row>
    <row r="95324" spans="7:8" x14ac:dyDescent="0.25">
      <c r="G95324"/>
      <c r="H95324"/>
    </row>
    <row r="95325" spans="7:8" x14ac:dyDescent="0.25">
      <c r="G95325"/>
      <c r="H95325"/>
    </row>
    <row r="95326" spans="7:8" x14ac:dyDescent="0.25">
      <c r="G95326"/>
      <c r="H95326"/>
    </row>
    <row r="95327" spans="7:8" x14ac:dyDescent="0.25">
      <c r="G95327"/>
      <c r="H95327"/>
    </row>
    <row r="95328" spans="7:8" x14ac:dyDescent="0.25">
      <c r="G95328"/>
      <c r="H95328"/>
    </row>
    <row r="95329" spans="7:8" x14ac:dyDescent="0.25">
      <c r="G95329"/>
      <c r="H95329"/>
    </row>
    <row r="95330" spans="7:8" x14ac:dyDescent="0.25">
      <c r="G95330"/>
      <c r="H95330"/>
    </row>
    <row r="95331" spans="7:8" x14ac:dyDescent="0.25">
      <c r="G95331"/>
      <c r="H95331"/>
    </row>
    <row r="95332" spans="7:8" x14ac:dyDescent="0.25">
      <c r="G95332"/>
      <c r="H95332"/>
    </row>
    <row r="95333" spans="7:8" x14ac:dyDescent="0.25">
      <c r="G95333"/>
      <c r="H95333"/>
    </row>
    <row r="95334" spans="7:8" x14ac:dyDescent="0.25">
      <c r="G95334"/>
      <c r="H95334"/>
    </row>
    <row r="95335" spans="7:8" x14ac:dyDescent="0.25">
      <c r="G95335"/>
      <c r="H95335"/>
    </row>
    <row r="95336" spans="7:8" x14ac:dyDescent="0.25">
      <c r="G95336"/>
      <c r="H95336"/>
    </row>
    <row r="95337" spans="7:8" x14ac:dyDescent="0.25">
      <c r="G95337"/>
      <c r="H95337"/>
    </row>
    <row r="95338" spans="7:8" x14ac:dyDescent="0.25">
      <c r="G95338"/>
      <c r="H95338"/>
    </row>
    <row r="95339" spans="7:8" x14ac:dyDescent="0.25">
      <c r="G95339"/>
      <c r="H95339"/>
    </row>
    <row r="95340" spans="7:8" x14ac:dyDescent="0.25">
      <c r="G95340"/>
      <c r="H95340"/>
    </row>
    <row r="95341" spans="7:8" x14ac:dyDescent="0.25">
      <c r="G95341"/>
      <c r="H95341"/>
    </row>
    <row r="95342" spans="7:8" x14ac:dyDescent="0.25">
      <c r="G95342"/>
      <c r="H95342"/>
    </row>
    <row r="95343" spans="7:8" x14ac:dyDescent="0.25">
      <c r="G95343"/>
      <c r="H95343"/>
    </row>
    <row r="95344" spans="7:8" x14ac:dyDescent="0.25">
      <c r="G95344"/>
      <c r="H95344"/>
    </row>
    <row r="95345" spans="7:8" x14ac:dyDescent="0.25">
      <c r="G95345"/>
      <c r="H95345"/>
    </row>
    <row r="95346" spans="7:8" x14ac:dyDescent="0.25">
      <c r="G95346"/>
      <c r="H95346"/>
    </row>
    <row r="95347" spans="7:8" x14ac:dyDescent="0.25">
      <c r="G95347"/>
      <c r="H95347"/>
    </row>
    <row r="95348" spans="7:8" x14ac:dyDescent="0.25">
      <c r="G95348"/>
      <c r="H95348"/>
    </row>
    <row r="95349" spans="7:8" x14ac:dyDescent="0.25">
      <c r="G95349"/>
      <c r="H95349"/>
    </row>
    <row r="95350" spans="7:8" x14ac:dyDescent="0.25">
      <c r="G95350"/>
      <c r="H95350"/>
    </row>
    <row r="95351" spans="7:8" x14ac:dyDescent="0.25">
      <c r="G95351"/>
      <c r="H95351"/>
    </row>
    <row r="95352" spans="7:8" x14ac:dyDescent="0.25">
      <c r="G95352"/>
      <c r="H95352"/>
    </row>
    <row r="95353" spans="7:8" x14ac:dyDescent="0.25">
      <c r="G95353"/>
      <c r="H95353"/>
    </row>
    <row r="95354" spans="7:8" x14ac:dyDescent="0.25">
      <c r="G95354"/>
      <c r="H95354"/>
    </row>
    <row r="95355" spans="7:8" x14ac:dyDescent="0.25">
      <c r="G95355"/>
      <c r="H95355"/>
    </row>
    <row r="95356" spans="7:8" x14ac:dyDescent="0.25">
      <c r="G95356"/>
      <c r="H95356"/>
    </row>
    <row r="95357" spans="7:8" x14ac:dyDescent="0.25">
      <c r="G95357"/>
      <c r="H95357"/>
    </row>
    <row r="95358" spans="7:8" x14ac:dyDescent="0.25">
      <c r="G95358"/>
      <c r="H95358"/>
    </row>
    <row r="95359" spans="7:8" x14ac:dyDescent="0.25">
      <c r="G95359"/>
      <c r="H95359"/>
    </row>
    <row r="95360" spans="7:8" x14ac:dyDescent="0.25">
      <c r="G95360"/>
      <c r="H95360"/>
    </row>
    <row r="95361" spans="7:8" x14ac:dyDescent="0.25">
      <c r="G95361"/>
      <c r="H95361"/>
    </row>
    <row r="95362" spans="7:8" x14ac:dyDescent="0.25">
      <c r="G95362"/>
      <c r="H95362"/>
    </row>
    <row r="95363" spans="7:8" x14ac:dyDescent="0.25">
      <c r="G95363"/>
      <c r="H95363"/>
    </row>
    <row r="95364" spans="7:8" x14ac:dyDescent="0.25">
      <c r="G95364"/>
      <c r="H95364"/>
    </row>
    <row r="95365" spans="7:8" x14ac:dyDescent="0.25">
      <c r="G95365"/>
      <c r="H95365"/>
    </row>
    <row r="95366" spans="7:8" x14ac:dyDescent="0.25">
      <c r="G95366"/>
      <c r="H95366"/>
    </row>
    <row r="95367" spans="7:8" x14ac:dyDescent="0.25">
      <c r="G95367"/>
      <c r="H95367"/>
    </row>
    <row r="95368" spans="7:8" x14ac:dyDescent="0.25">
      <c r="G95368"/>
      <c r="H95368"/>
    </row>
    <row r="95369" spans="7:8" x14ac:dyDescent="0.25">
      <c r="G95369"/>
      <c r="H95369"/>
    </row>
    <row r="95370" spans="7:8" x14ac:dyDescent="0.25">
      <c r="G95370"/>
      <c r="H95370"/>
    </row>
    <row r="95371" spans="7:8" x14ac:dyDescent="0.25">
      <c r="G95371"/>
      <c r="H95371"/>
    </row>
    <row r="95372" spans="7:8" x14ac:dyDescent="0.25">
      <c r="G95372"/>
      <c r="H95372"/>
    </row>
    <row r="95373" spans="7:8" x14ac:dyDescent="0.25">
      <c r="G95373"/>
      <c r="H95373"/>
    </row>
    <row r="95374" spans="7:8" x14ac:dyDescent="0.25">
      <c r="G95374"/>
      <c r="H95374"/>
    </row>
    <row r="95375" spans="7:8" x14ac:dyDescent="0.25">
      <c r="G95375"/>
      <c r="H95375"/>
    </row>
    <row r="95376" spans="7:8" x14ac:dyDescent="0.25">
      <c r="G95376"/>
      <c r="H95376"/>
    </row>
    <row r="95377" spans="7:8" x14ac:dyDescent="0.25">
      <c r="G95377"/>
      <c r="H95377"/>
    </row>
    <row r="95378" spans="7:8" x14ac:dyDescent="0.25">
      <c r="G95378"/>
      <c r="H95378"/>
    </row>
    <row r="95379" spans="7:8" x14ac:dyDescent="0.25">
      <c r="G95379"/>
      <c r="H95379"/>
    </row>
    <row r="95380" spans="7:8" x14ac:dyDescent="0.25">
      <c r="G95380"/>
      <c r="H95380"/>
    </row>
    <row r="95381" spans="7:8" x14ac:dyDescent="0.25">
      <c r="G95381"/>
      <c r="H95381"/>
    </row>
    <row r="95382" spans="7:8" x14ac:dyDescent="0.25">
      <c r="G95382"/>
      <c r="H95382"/>
    </row>
    <row r="95383" spans="7:8" x14ac:dyDescent="0.25">
      <c r="G95383"/>
      <c r="H95383"/>
    </row>
    <row r="95384" spans="7:8" x14ac:dyDescent="0.25">
      <c r="G95384"/>
      <c r="H95384"/>
    </row>
    <row r="95385" spans="7:8" x14ac:dyDescent="0.25">
      <c r="G95385"/>
      <c r="H95385"/>
    </row>
    <row r="95386" spans="7:8" x14ac:dyDescent="0.25">
      <c r="G95386"/>
      <c r="H95386"/>
    </row>
    <row r="95387" spans="7:8" x14ac:dyDescent="0.25">
      <c r="G95387"/>
      <c r="H95387"/>
    </row>
    <row r="95388" spans="7:8" x14ac:dyDescent="0.25">
      <c r="G95388"/>
      <c r="H95388"/>
    </row>
    <row r="95389" spans="7:8" x14ac:dyDescent="0.25">
      <c r="G95389"/>
      <c r="H95389"/>
    </row>
    <row r="95390" spans="7:8" x14ac:dyDescent="0.25">
      <c r="G95390"/>
      <c r="H95390"/>
    </row>
    <row r="95391" spans="7:8" x14ac:dyDescent="0.25">
      <c r="G95391"/>
      <c r="H95391"/>
    </row>
    <row r="95392" spans="7:8" x14ac:dyDescent="0.25">
      <c r="G95392"/>
      <c r="H95392"/>
    </row>
    <row r="95393" spans="7:8" x14ac:dyDescent="0.25">
      <c r="G95393"/>
      <c r="H95393"/>
    </row>
    <row r="95394" spans="7:8" x14ac:dyDescent="0.25">
      <c r="G95394"/>
      <c r="H95394"/>
    </row>
    <row r="95395" spans="7:8" x14ac:dyDescent="0.25">
      <c r="G95395"/>
      <c r="H95395"/>
    </row>
    <row r="95396" spans="7:8" x14ac:dyDescent="0.25">
      <c r="G95396"/>
      <c r="H95396"/>
    </row>
    <row r="95397" spans="7:8" x14ac:dyDescent="0.25">
      <c r="G95397"/>
      <c r="H95397"/>
    </row>
    <row r="95398" spans="7:8" x14ac:dyDescent="0.25">
      <c r="G95398"/>
      <c r="H95398"/>
    </row>
    <row r="95399" spans="7:8" x14ac:dyDescent="0.25">
      <c r="G95399"/>
      <c r="H95399"/>
    </row>
    <row r="95400" spans="7:8" x14ac:dyDescent="0.25">
      <c r="G95400"/>
      <c r="H95400"/>
    </row>
    <row r="95401" spans="7:8" x14ac:dyDescent="0.25">
      <c r="G95401"/>
      <c r="H95401"/>
    </row>
    <row r="95402" spans="7:8" x14ac:dyDescent="0.25">
      <c r="G95402"/>
      <c r="H95402"/>
    </row>
    <row r="95403" spans="7:8" x14ac:dyDescent="0.25">
      <c r="G95403"/>
      <c r="H95403"/>
    </row>
    <row r="95404" spans="7:8" x14ac:dyDescent="0.25">
      <c r="G95404"/>
      <c r="H95404"/>
    </row>
    <row r="95405" spans="7:8" x14ac:dyDescent="0.25">
      <c r="G95405"/>
      <c r="H95405"/>
    </row>
    <row r="95406" spans="7:8" x14ac:dyDescent="0.25">
      <c r="G95406"/>
      <c r="H95406"/>
    </row>
    <row r="95407" spans="7:8" x14ac:dyDescent="0.25">
      <c r="G95407"/>
      <c r="H95407"/>
    </row>
    <row r="95408" spans="7:8" x14ac:dyDescent="0.25">
      <c r="G95408"/>
      <c r="H95408"/>
    </row>
    <row r="95409" spans="7:8" x14ac:dyDescent="0.25">
      <c r="G95409"/>
      <c r="H95409"/>
    </row>
    <row r="95410" spans="7:8" x14ac:dyDescent="0.25">
      <c r="G95410"/>
      <c r="H95410"/>
    </row>
    <row r="95411" spans="7:8" x14ac:dyDescent="0.25">
      <c r="G95411"/>
      <c r="H95411"/>
    </row>
    <row r="95412" spans="7:8" x14ac:dyDescent="0.25">
      <c r="G95412"/>
      <c r="H95412"/>
    </row>
    <row r="95413" spans="7:8" x14ac:dyDescent="0.25">
      <c r="G95413"/>
      <c r="H95413"/>
    </row>
    <row r="95414" spans="7:8" x14ac:dyDescent="0.25">
      <c r="G95414"/>
      <c r="H95414"/>
    </row>
    <row r="95415" spans="7:8" x14ac:dyDescent="0.25">
      <c r="G95415"/>
      <c r="H95415"/>
    </row>
    <row r="95416" spans="7:8" x14ac:dyDescent="0.25">
      <c r="G95416"/>
      <c r="H95416"/>
    </row>
    <row r="95417" spans="7:8" x14ac:dyDescent="0.25">
      <c r="G95417"/>
      <c r="H95417"/>
    </row>
    <row r="95418" spans="7:8" x14ac:dyDescent="0.25">
      <c r="G95418"/>
      <c r="H95418"/>
    </row>
    <row r="95419" spans="7:8" x14ac:dyDescent="0.25">
      <c r="G95419"/>
      <c r="H95419"/>
    </row>
    <row r="95420" spans="7:8" x14ac:dyDescent="0.25">
      <c r="G95420"/>
      <c r="H95420"/>
    </row>
    <row r="95421" spans="7:8" x14ac:dyDescent="0.25">
      <c r="G95421"/>
      <c r="H95421"/>
    </row>
    <row r="95422" spans="7:8" x14ac:dyDescent="0.25">
      <c r="G95422"/>
      <c r="H95422"/>
    </row>
    <row r="95423" spans="7:8" x14ac:dyDescent="0.25">
      <c r="G95423"/>
      <c r="H95423"/>
    </row>
    <row r="95424" spans="7:8" x14ac:dyDescent="0.25">
      <c r="G95424"/>
      <c r="H95424"/>
    </row>
    <row r="95425" spans="7:8" x14ac:dyDescent="0.25">
      <c r="G95425"/>
      <c r="H95425"/>
    </row>
    <row r="95426" spans="7:8" x14ac:dyDescent="0.25">
      <c r="G95426"/>
      <c r="H95426"/>
    </row>
    <row r="95427" spans="7:8" x14ac:dyDescent="0.25">
      <c r="G95427"/>
      <c r="H95427"/>
    </row>
    <row r="95428" spans="7:8" x14ac:dyDescent="0.25">
      <c r="G95428"/>
      <c r="H95428"/>
    </row>
    <row r="95429" spans="7:8" x14ac:dyDescent="0.25">
      <c r="G95429"/>
      <c r="H95429"/>
    </row>
    <row r="95430" spans="7:8" x14ac:dyDescent="0.25">
      <c r="G95430"/>
      <c r="H95430"/>
    </row>
    <row r="95431" spans="7:8" x14ac:dyDescent="0.25">
      <c r="G95431"/>
      <c r="H95431"/>
    </row>
    <row r="95432" spans="7:8" x14ac:dyDescent="0.25">
      <c r="G95432"/>
      <c r="H95432"/>
    </row>
    <row r="95433" spans="7:8" x14ac:dyDescent="0.25">
      <c r="G95433"/>
      <c r="H95433"/>
    </row>
    <row r="95434" spans="7:8" x14ac:dyDescent="0.25">
      <c r="G95434"/>
      <c r="H95434"/>
    </row>
    <row r="95435" spans="7:8" x14ac:dyDescent="0.25">
      <c r="G95435"/>
      <c r="H95435"/>
    </row>
    <row r="95436" spans="7:8" x14ac:dyDescent="0.25">
      <c r="G95436"/>
      <c r="H95436"/>
    </row>
    <row r="95437" spans="7:8" x14ac:dyDescent="0.25">
      <c r="G95437"/>
      <c r="H95437"/>
    </row>
    <row r="95438" spans="7:8" x14ac:dyDescent="0.25">
      <c r="G95438"/>
      <c r="H95438"/>
    </row>
    <row r="95439" spans="7:8" x14ac:dyDescent="0.25">
      <c r="G95439"/>
      <c r="H95439"/>
    </row>
    <row r="95440" spans="7:8" x14ac:dyDescent="0.25">
      <c r="G95440"/>
      <c r="H95440"/>
    </row>
    <row r="95441" spans="7:8" x14ac:dyDescent="0.25">
      <c r="G95441"/>
      <c r="H95441"/>
    </row>
    <row r="95442" spans="7:8" x14ac:dyDescent="0.25">
      <c r="G95442"/>
      <c r="H95442"/>
    </row>
    <row r="95443" spans="7:8" x14ac:dyDescent="0.25">
      <c r="G95443"/>
      <c r="H95443"/>
    </row>
    <row r="95444" spans="7:8" x14ac:dyDescent="0.25">
      <c r="G95444"/>
      <c r="H95444"/>
    </row>
    <row r="95445" spans="7:8" x14ac:dyDescent="0.25">
      <c r="G95445"/>
      <c r="H95445"/>
    </row>
    <row r="95446" spans="7:8" x14ac:dyDescent="0.25">
      <c r="G95446"/>
      <c r="H95446"/>
    </row>
    <row r="95447" spans="7:8" x14ac:dyDescent="0.25">
      <c r="G95447"/>
      <c r="H95447"/>
    </row>
    <row r="95448" spans="7:8" x14ac:dyDescent="0.25">
      <c r="G95448"/>
      <c r="H95448"/>
    </row>
    <row r="95449" spans="7:8" x14ac:dyDescent="0.25">
      <c r="G95449"/>
      <c r="H95449"/>
    </row>
    <row r="95450" spans="7:8" x14ac:dyDescent="0.25">
      <c r="G95450"/>
      <c r="H95450"/>
    </row>
    <row r="95451" spans="7:8" x14ac:dyDescent="0.25">
      <c r="G95451"/>
      <c r="H95451"/>
    </row>
    <row r="95452" spans="7:8" x14ac:dyDescent="0.25">
      <c r="G95452"/>
      <c r="H95452"/>
    </row>
    <row r="95453" spans="7:8" x14ac:dyDescent="0.25">
      <c r="G95453"/>
      <c r="H95453"/>
    </row>
    <row r="95454" spans="7:8" x14ac:dyDescent="0.25">
      <c r="G95454"/>
      <c r="H95454"/>
    </row>
    <row r="95455" spans="7:8" x14ac:dyDescent="0.25">
      <c r="G95455"/>
      <c r="H95455"/>
    </row>
    <row r="95456" spans="7:8" x14ac:dyDescent="0.25">
      <c r="G95456"/>
      <c r="H95456"/>
    </row>
    <row r="95457" spans="7:8" x14ac:dyDescent="0.25">
      <c r="G95457"/>
      <c r="H95457"/>
    </row>
    <row r="95458" spans="7:8" x14ac:dyDescent="0.25">
      <c r="G95458"/>
      <c r="H95458"/>
    </row>
    <row r="95459" spans="7:8" x14ac:dyDescent="0.25">
      <c r="G95459"/>
      <c r="H95459"/>
    </row>
    <row r="95460" spans="7:8" x14ac:dyDescent="0.25">
      <c r="G95460"/>
      <c r="H95460"/>
    </row>
    <row r="95461" spans="7:8" x14ac:dyDescent="0.25">
      <c r="G95461"/>
      <c r="H95461"/>
    </row>
    <row r="95462" spans="7:8" x14ac:dyDescent="0.25">
      <c r="G95462"/>
      <c r="H95462"/>
    </row>
    <row r="95463" spans="7:8" x14ac:dyDescent="0.25">
      <c r="G95463"/>
      <c r="H95463"/>
    </row>
    <row r="95464" spans="7:8" x14ac:dyDescent="0.25">
      <c r="G95464"/>
      <c r="H95464"/>
    </row>
    <row r="95465" spans="7:8" x14ac:dyDescent="0.25">
      <c r="G95465"/>
      <c r="H95465"/>
    </row>
    <row r="95466" spans="7:8" x14ac:dyDescent="0.25">
      <c r="G95466"/>
      <c r="H95466"/>
    </row>
    <row r="95467" spans="7:8" x14ac:dyDescent="0.25">
      <c r="G95467"/>
      <c r="H95467"/>
    </row>
    <row r="95468" spans="7:8" x14ac:dyDescent="0.25">
      <c r="G95468"/>
      <c r="H95468"/>
    </row>
    <row r="95469" spans="7:8" x14ac:dyDescent="0.25">
      <c r="G95469"/>
      <c r="H95469"/>
    </row>
    <row r="95470" spans="7:8" x14ac:dyDescent="0.25">
      <c r="G95470"/>
      <c r="H95470"/>
    </row>
    <row r="95471" spans="7:8" x14ac:dyDescent="0.25">
      <c r="G95471"/>
      <c r="H95471"/>
    </row>
    <row r="95472" spans="7:8" x14ac:dyDescent="0.25">
      <c r="G95472"/>
      <c r="H95472"/>
    </row>
    <row r="95473" spans="7:8" x14ac:dyDescent="0.25">
      <c r="G95473"/>
      <c r="H95473"/>
    </row>
    <row r="95474" spans="7:8" x14ac:dyDescent="0.25">
      <c r="G95474"/>
      <c r="H95474"/>
    </row>
    <row r="95475" spans="7:8" x14ac:dyDescent="0.25">
      <c r="G95475"/>
      <c r="H95475"/>
    </row>
    <row r="95476" spans="7:8" x14ac:dyDescent="0.25">
      <c r="G95476"/>
      <c r="H95476"/>
    </row>
    <row r="95477" spans="7:8" x14ac:dyDescent="0.25">
      <c r="G95477"/>
      <c r="H95477"/>
    </row>
    <row r="95478" spans="7:8" x14ac:dyDescent="0.25">
      <c r="G95478"/>
      <c r="H95478"/>
    </row>
    <row r="95479" spans="7:8" x14ac:dyDescent="0.25">
      <c r="G95479"/>
      <c r="H95479"/>
    </row>
    <row r="95480" spans="7:8" x14ac:dyDescent="0.25">
      <c r="G95480"/>
      <c r="H95480"/>
    </row>
    <row r="95481" spans="7:8" x14ac:dyDescent="0.25">
      <c r="G95481"/>
      <c r="H95481"/>
    </row>
    <row r="95482" spans="7:8" x14ac:dyDescent="0.25">
      <c r="G95482"/>
      <c r="H95482"/>
    </row>
    <row r="95483" spans="7:8" x14ac:dyDescent="0.25">
      <c r="G95483"/>
      <c r="H95483"/>
    </row>
    <row r="95484" spans="7:8" x14ac:dyDescent="0.25">
      <c r="G95484"/>
      <c r="H95484"/>
    </row>
    <row r="95485" spans="7:8" x14ac:dyDescent="0.25">
      <c r="G95485"/>
      <c r="H95485"/>
    </row>
    <row r="95486" spans="7:8" x14ac:dyDescent="0.25">
      <c r="G95486"/>
      <c r="H95486"/>
    </row>
    <row r="95487" spans="7:8" x14ac:dyDescent="0.25">
      <c r="G95487"/>
      <c r="H95487"/>
    </row>
    <row r="95488" spans="7:8" x14ac:dyDescent="0.25">
      <c r="G95488"/>
      <c r="H95488"/>
    </row>
    <row r="95489" spans="7:8" x14ac:dyDescent="0.25">
      <c r="G95489"/>
      <c r="H95489"/>
    </row>
    <row r="95490" spans="7:8" x14ac:dyDescent="0.25">
      <c r="G95490"/>
      <c r="H95490"/>
    </row>
    <row r="95491" spans="7:8" x14ac:dyDescent="0.25">
      <c r="G95491"/>
      <c r="H95491"/>
    </row>
    <row r="95492" spans="7:8" x14ac:dyDescent="0.25">
      <c r="G95492"/>
      <c r="H95492"/>
    </row>
    <row r="95493" spans="7:8" x14ac:dyDescent="0.25">
      <c r="G95493"/>
      <c r="H95493"/>
    </row>
    <row r="95494" spans="7:8" x14ac:dyDescent="0.25">
      <c r="G95494"/>
      <c r="H95494"/>
    </row>
    <row r="95495" spans="7:8" x14ac:dyDescent="0.25">
      <c r="G95495"/>
      <c r="H95495"/>
    </row>
    <row r="95496" spans="7:8" x14ac:dyDescent="0.25">
      <c r="G95496"/>
      <c r="H95496"/>
    </row>
    <row r="95497" spans="7:8" x14ac:dyDescent="0.25">
      <c r="G95497"/>
      <c r="H95497"/>
    </row>
    <row r="95498" spans="7:8" x14ac:dyDescent="0.25">
      <c r="G95498"/>
      <c r="H95498"/>
    </row>
    <row r="95499" spans="7:8" x14ac:dyDescent="0.25">
      <c r="G95499"/>
      <c r="H95499"/>
    </row>
    <row r="95500" spans="7:8" x14ac:dyDescent="0.25">
      <c r="G95500"/>
      <c r="H95500"/>
    </row>
    <row r="95501" spans="7:8" x14ac:dyDescent="0.25">
      <c r="G95501"/>
      <c r="H95501"/>
    </row>
    <row r="95502" spans="7:8" x14ac:dyDescent="0.25">
      <c r="G95502"/>
      <c r="H95502"/>
    </row>
    <row r="95503" spans="7:8" x14ac:dyDescent="0.25">
      <c r="G95503"/>
      <c r="H95503"/>
    </row>
    <row r="95504" spans="7:8" x14ac:dyDescent="0.25">
      <c r="G95504"/>
      <c r="H95504"/>
    </row>
    <row r="95505" spans="7:8" x14ac:dyDescent="0.25">
      <c r="G95505"/>
      <c r="H95505"/>
    </row>
    <row r="95506" spans="7:8" x14ac:dyDescent="0.25">
      <c r="G95506"/>
      <c r="H95506"/>
    </row>
    <row r="95507" spans="7:8" x14ac:dyDescent="0.25">
      <c r="G95507"/>
      <c r="H95507"/>
    </row>
    <row r="95508" spans="7:8" x14ac:dyDescent="0.25">
      <c r="G95508"/>
      <c r="H95508"/>
    </row>
    <row r="95509" spans="7:8" x14ac:dyDescent="0.25">
      <c r="G95509"/>
      <c r="H95509"/>
    </row>
    <row r="95510" spans="7:8" x14ac:dyDescent="0.25">
      <c r="G95510"/>
      <c r="H95510"/>
    </row>
    <row r="95511" spans="7:8" x14ac:dyDescent="0.25">
      <c r="G95511"/>
      <c r="H95511"/>
    </row>
    <row r="95512" spans="7:8" x14ac:dyDescent="0.25">
      <c r="G95512"/>
      <c r="H95512"/>
    </row>
    <row r="95513" spans="7:8" x14ac:dyDescent="0.25">
      <c r="G95513"/>
      <c r="H95513"/>
    </row>
    <row r="95514" spans="7:8" x14ac:dyDescent="0.25">
      <c r="G95514"/>
      <c r="H95514"/>
    </row>
    <row r="95515" spans="7:8" x14ac:dyDescent="0.25">
      <c r="G95515"/>
      <c r="H95515"/>
    </row>
    <row r="95516" spans="7:8" x14ac:dyDescent="0.25">
      <c r="G95516"/>
      <c r="H95516"/>
    </row>
    <row r="95517" spans="7:8" x14ac:dyDescent="0.25">
      <c r="G95517"/>
      <c r="H95517"/>
    </row>
    <row r="95518" spans="7:8" x14ac:dyDescent="0.25">
      <c r="G95518"/>
      <c r="H95518"/>
    </row>
    <row r="95519" spans="7:8" x14ac:dyDescent="0.25">
      <c r="G95519"/>
      <c r="H95519"/>
    </row>
    <row r="95520" spans="7:8" x14ac:dyDescent="0.25">
      <c r="G95520"/>
      <c r="H95520"/>
    </row>
    <row r="95521" spans="7:8" x14ac:dyDescent="0.25">
      <c r="G95521"/>
      <c r="H95521"/>
    </row>
    <row r="95522" spans="7:8" x14ac:dyDescent="0.25">
      <c r="G95522"/>
      <c r="H95522"/>
    </row>
    <row r="95523" spans="7:8" x14ac:dyDescent="0.25">
      <c r="G95523"/>
      <c r="H95523"/>
    </row>
    <row r="95524" spans="7:8" x14ac:dyDescent="0.25">
      <c r="G95524"/>
      <c r="H95524"/>
    </row>
    <row r="95525" spans="7:8" x14ac:dyDescent="0.25">
      <c r="G95525"/>
      <c r="H95525"/>
    </row>
    <row r="95526" spans="7:8" x14ac:dyDescent="0.25">
      <c r="G95526"/>
      <c r="H95526"/>
    </row>
    <row r="95527" spans="7:8" x14ac:dyDescent="0.25">
      <c r="G95527"/>
      <c r="H95527"/>
    </row>
    <row r="95528" spans="7:8" x14ac:dyDescent="0.25">
      <c r="G95528"/>
      <c r="H95528"/>
    </row>
    <row r="95529" spans="7:8" x14ac:dyDescent="0.25">
      <c r="G95529"/>
      <c r="H95529"/>
    </row>
    <row r="95530" spans="7:8" x14ac:dyDescent="0.25">
      <c r="G95530"/>
      <c r="H95530"/>
    </row>
    <row r="95531" spans="7:8" x14ac:dyDescent="0.25">
      <c r="G95531"/>
      <c r="H95531"/>
    </row>
    <row r="95532" spans="7:8" x14ac:dyDescent="0.25">
      <c r="G95532"/>
      <c r="H95532"/>
    </row>
    <row r="95533" spans="7:8" x14ac:dyDescent="0.25">
      <c r="G95533"/>
      <c r="H95533"/>
    </row>
    <row r="95534" spans="7:8" x14ac:dyDescent="0.25">
      <c r="G95534"/>
      <c r="H95534"/>
    </row>
    <row r="95535" spans="7:8" x14ac:dyDescent="0.25">
      <c r="G95535"/>
      <c r="H95535"/>
    </row>
    <row r="95536" spans="7:8" x14ac:dyDescent="0.25">
      <c r="G95536"/>
      <c r="H95536"/>
    </row>
    <row r="95537" spans="7:8" x14ac:dyDescent="0.25">
      <c r="G95537"/>
      <c r="H95537"/>
    </row>
    <row r="95538" spans="7:8" x14ac:dyDescent="0.25">
      <c r="G95538"/>
      <c r="H95538"/>
    </row>
    <row r="95539" spans="7:8" x14ac:dyDescent="0.25">
      <c r="G95539"/>
      <c r="H95539"/>
    </row>
    <row r="95540" spans="7:8" x14ac:dyDescent="0.25">
      <c r="G95540"/>
      <c r="H95540"/>
    </row>
    <row r="95541" spans="7:8" x14ac:dyDescent="0.25">
      <c r="G95541"/>
      <c r="H95541"/>
    </row>
    <row r="95542" spans="7:8" x14ac:dyDescent="0.25">
      <c r="G95542"/>
      <c r="H95542"/>
    </row>
    <row r="95543" spans="7:8" x14ac:dyDescent="0.25">
      <c r="G95543"/>
      <c r="H95543"/>
    </row>
    <row r="95544" spans="7:8" x14ac:dyDescent="0.25">
      <c r="G95544"/>
      <c r="H95544"/>
    </row>
    <row r="95545" spans="7:8" x14ac:dyDescent="0.25">
      <c r="G95545"/>
      <c r="H95545"/>
    </row>
    <row r="95546" spans="7:8" x14ac:dyDescent="0.25">
      <c r="G95546"/>
      <c r="H95546"/>
    </row>
    <row r="95547" spans="7:8" x14ac:dyDescent="0.25">
      <c r="G95547"/>
      <c r="H95547"/>
    </row>
    <row r="95548" spans="7:8" x14ac:dyDescent="0.25">
      <c r="G95548"/>
      <c r="H95548"/>
    </row>
    <row r="95549" spans="7:8" x14ac:dyDescent="0.25">
      <c r="G95549"/>
      <c r="H95549"/>
    </row>
    <row r="95550" spans="7:8" x14ac:dyDescent="0.25">
      <c r="G95550"/>
      <c r="H95550"/>
    </row>
    <row r="95551" spans="7:8" x14ac:dyDescent="0.25">
      <c r="G95551"/>
      <c r="H95551"/>
    </row>
    <row r="95552" spans="7:8" x14ac:dyDescent="0.25">
      <c r="G95552"/>
      <c r="H95552"/>
    </row>
    <row r="95553" spans="7:8" x14ac:dyDescent="0.25">
      <c r="G95553"/>
      <c r="H95553"/>
    </row>
    <row r="95554" spans="7:8" x14ac:dyDescent="0.25">
      <c r="G95554"/>
      <c r="H95554"/>
    </row>
    <row r="95555" spans="7:8" x14ac:dyDescent="0.25">
      <c r="G95555"/>
      <c r="H95555"/>
    </row>
    <row r="95556" spans="7:8" x14ac:dyDescent="0.25">
      <c r="G95556"/>
      <c r="H95556"/>
    </row>
    <row r="95557" spans="7:8" x14ac:dyDescent="0.25">
      <c r="G95557"/>
      <c r="H95557"/>
    </row>
    <row r="95558" spans="7:8" x14ac:dyDescent="0.25">
      <c r="G95558"/>
      <c r="H95558"/>
    </row>
    <row r="95559" spans="7:8" x14ac:dyDescent="0.25">
      <c r="G95559"/>
      <c r="H95559"/>
    </row>
    <row r="95560" spans="7:8" x14ac:dyDescent="0.25">
      <c r="G95560"/>
      <c r="H95560"/>
    </row>
    <row r="95561" spans="7:8" x14ac:dyDescent="0.25">
      <c r="G95561"/>
      <c r="H95561"/>
    </row>
    <row r="95562" spans="7:8" x14ac:dyDescent="0.25">
      <c r="G95562"/>
      <c r="H95562"/>
    </row>
    <row r="95563" spans="7:8" x14ac:dyDescent="0.25">
      <c r="G95563"/>
      <c r="H95563"/>
    </row>
    <row r="95564" spans="7:8" x14ac:dyDescent="0.25">
      <c r="G95564"/>
      <c r="H95564"/>
    </row>
    <row r="95565" spans="7:8" x14ac:dyDescent="0.25">
      <c r="G95565"/>
      <c r="H95565"/>
    </row>
    <row r="95566" spans="7:8" x14ac:dyDescent="0.25">
      <c r="G95566"/>
      <c r="H95566"/>
    </row>
    <row r="95567" spans="7:8" x14ac:dyDescent="0.25">
      <c r="G95567"/>
      <c r="H95567"/>
    </row>
    <row r="95568" spans="7:8" x14ac:dyDescent="0.25">
      <c r="G95568"/>
      <c r="H95568"/>
    </row>
    <row r="95569" spans="7:8" x14ac:dyDescent="0.25">
      <c r="G95569"/>
      <c r="H95569"/>
    </row>
    <row r="95570" spans="7:8" x14ac:dyDescent="0.25">
      <c r="G95570"/>
      <c r="H95570"/>
    </row>
    <row r="95571" spans="7:8" x14ac:dyDescent="0.25">
      <c r="G95571"/>
      <c r="H95571"/>
    </row>
    <row r="95572" spans="7:8" x14ac:dyDescent="0.25">
      <c r="G95572"/>
      <c r="H95572"/>
    </row>
    <row r="95573" spans="7:8" x14ac:dyDescent="0.25">
      <c r="G95573"/>
      <c r="H95573"/>
    </row>
    <row r="95574" spans="7:8" x14ac:dyDescent="0.25">
      <c r="G95574"/>
      <c r="H95574"/>
    </row>
    <row r="95575" spans="7:8" x14ac:dyDescent="0.25">
      <c r="G95575"/>
      <c r="H95575"/>
    </row>
    <row r="95576" spans="7:8" x14ac:dyDescent="0.25">
      <c r="G95576"/>
      <c r="H95576"/>
    </row>
    <row r="95577" spans="7:8" x14ac:dyDescent="0.25">
      <c r="G95577"/>
      <c r="H95577"/>
    </row>
    <row r="95578" spans="7:8" x14ac:dyDescent="0.25">
      <c r="G95578"/>
      <c r="H95578"/>
    </row>
    <row r="95579" spans="7:8" x14ac:dyDescent="0.25">
      <c r="G95579"/>
      <c r="H95579"/>
    </row>
    <row r="95580" spans="7:8" x14ac:dyDescent="0.25">
      <c r="G95580"/>
      <c r="H95580"/>
    </row>
    <row r="95581" spans="7:8" x14ac:dyDescent="0.25">
      <c r="G95581"/>
      <c r="H95581"/>
    </row>
    <row r="95582" spans="7:8" x14ac:dyDescent="0.25">
      <c r="G95582"/>
      <c r="H95582"/>
    </row>
    <row r="95583" spans="7:8" x14ac:dyDescent="0.25">
      <c r="G95583"/>
      <c r="H95583"/>
    </row>
    <row r="95584" spans="7:8" x14ac:dyDescent="0.25">
      <c r="G95584"/>
      <c r="H95584"/>
    </row>
    <row r="95585" spans="7:8" x14ac:dyDescent="0.25">
      <c r="G95585"/>
      <c r="H95585"/>
    </row>
    <row r="95586" spans="7:8" x14ac:dyDescent="0.25">
      <c r="G95586"/>
      <c r="H95586"/>
    </row>
    <row r="95587" spans="7:8" x14ac:dyDescent="0.25">
      <c r="G95587"/>
      <c r="H95587"/>
    </row>
    <row r="95588" spans="7:8" x14ac:dyDescent="0.25">
      <c r="G95588"/>
      <c r="H95588"/>
    </row>
    <row r="95589" spans="7:8" x14ac:dyDescent="0.25">
      <c r="G95589"/>
      <c r="H95589"/>
    </row>
    <row r="95590" spans="7:8" x14ac:dyDescent="0.25">
      <c r="G95590"/>
      <c r="H95590"/>
    </row>
    <row r="95591" spans="7:8" x14ac:dyDescent="0.25">
      <c r="G95591"/>
      <c r="H95591"/>
    </row>
    <row r="95592" spans="7:8" x14ac:dyDescent="0.25">
      <c r="G95592"/>
      <c r="H95592"/>
    </row>
    <row r="95593" spans="7:8" x14ac:dyDescent="0.25">
      <c r="G95593"/>
      <c r="H95593"/>
    </row>
    <row r="95594" spans="7:8" x14ac:dyDescent="0.25">
      <c r="G95594"/>
      <c r="H95594"/>
    </row>
    <row r="95595" spans="7:8" x14ac:dyDescent="0.25">
      <c r="G95595"/>
      <c r="H95595"/>
    </row>
    <row r="95596" spans="7:8" x14ac:dyDescent="0.25">
      <c r="G95596"/>
      <c r="H95596"/>
    </row>
    <row r="95597" spans="7:8" x14ac:dyDescent="0.25">
      <c r="G95597"/>
      <c r="H95597"/>
    </row>
    <row r="95598" spans="7:8" x14ac:dyDescent="0.25">
      <c r="G95598"/>
      <c r="H95598"/>
    </row>
    <row r="95599" spans="7:8" x14ac:dyDescent="0.25">
      <c r="G95599"/>
      <c r="H95599"/>
    </row>
    <row r="95600" spans="7:8" x14ac:dyDescent="0.25">
      <c r="G95600"/>
      <c r="H95600"/>
    </row>
    <row r="95601" spans="7:8" x14ac:dyDescent="0.25">
      <c r="G95601"/>
      <c r="H95601"/>
    </row>
    <row r="95602" spans="7:8" x14ac:dyDescent="0.25">
      <c r="G95602"/>
      <c r="H95602"/>
    </row>
    <row r="95603" spans="7:8" x14ac:dyDescent="0.25">
      <c r="G95603"/>
      <c r="H95603"/>
    </row>
    <row r="95604" spans="7:8" x14ac:dyDescent="0.25">
      <c r="G95604"/>
      <c r="H95604"/>
    </row>
    <row r="95605" spans="7:8" x14ac:dyDescent="0.25">
      <c r="G95605"/>
      <c r="H95605"/>
    </row>
    <row r="95606" spans="7:8" x14ac:dyDescent="0.25">
      <c r="G95606"/>
      <c r="H95606"/>
    </row>
    <row r="95607" spans="7:8" x14ac:dyDescent="0.25">
      <c r="G95607"/>
      <c r="H95607"/>
    </row>
    <row r="95608" spans="7:8" x14ac:dyDescent="0.25">
      <c r="G95608"/>
      <c r="H95608"/>
    </row>
    <row r="95609" spans="7:8" x14ac:dyDescent="0.25">
      <c r="G95609"/>
      <c r="H95609"/>
    </row>
    <row r="95610" spans="7:8" x14ac:dyDescent="0.25">
      <c r="G95610"/>
      <c r="H95610"/>
    </row>
    <row r="95611" spans="7:8" x14ac:dyDescent="0.25">
      <c r="G95611"/>
      <c r="H95611"/>
    </row>
    <row r="95612" spans="7:8" x14ac:dyDescent="0.25">
      <c r="G95612"/>
      <c r="H95612"/>
    </row>
    <row r="95613" spans="7:8" x14ac:dyDescent="0.25">
      <c r="G95613"/>
      <c r="H95613"/>
    </row>
    <row r="95614" spans="7:8" x14ac:dyDescent="0.25">
      <c r="G95614"/>
      <c r="H95614"/>
    </row>
    <row r="95615" spans="7:8" x14ac:dyDescent="0.25">
      <c r="G95615"/>
      <c r="H95615"/>
    </row>
    <row r="95616" spans="7:8" x14ac:dyDescent="0.25">
      <c r="G95616"/>
      <c r="H95616"/>
    </row>
    <row r="95617" spans="7:8" x14ac:dyDescent="0.25">
      <c r="G95617"/>
      <c r="H95617"/>
    </row>
    <row r="95618" spans="7:8" x14ac:dyDescent="0.25">
      <c r="G95618"/>
      <c r="H95618"/>
    </row>
    <row r="95619" spans="7:8" x14ac:dyDescent="0.25">
      <c r="G95619"/>
      <c r="H95619"/>
    </row>
    <row r="95620" spans="7:8" x14ac:dyDescent="0.25">
      <c r="G95620"/>
      <c r="H95620"/>
    </row>
    <row r="95621" spans="7:8" x14ac:dyDescent="0.25">
      <c r="G95621"/>
      <c r="H95621"/>
    </row>
    <row r="95622" spans="7:8" x14ac:dyDescent="0.25">
      <c r="G95622"/>
      <c r="H95622"/>
    </row>
    <row r="95623" spans="7:8" x14ac:dyDescent="0.25">
      <c r="G95623"/>
      <c r="H95623"/>
    </row>
    <row r="95624" spans="7:8" x14ac:dyDescent="0.25">
      <c r="G95624"/>
      <c r="H95624"/>
    </row>
    <row r="95625" spans="7:8" x14ac:dyDescent="0.25">
      <c r="G95625"/>
      <c r="H95625"/>
    </row>
    <row r="95626" spans="7:8" x14ac:dyDescent="0.25">
      <c r="G95626"/>
      <c r="H95626"/>
    </row>
    <row r="95627" spans="7:8" x14ac:dyDescent="0.25">
      <c r="G95627"/>
      <c r="H95627"/>
    </row>
    <row r="95628" spans="7:8" x14ac:dyDescent="0.25">
      <c r="G95628"/>
      <c r="H95628"/>
    </row>
    <row r="95629" spans="7:8" x14ac:dyDescent="0.25">
      <c r="G95629"/>
      <c r="H95629"/>
    </row>
    <row r="95630" spans="7:8" x14ac:dyDescent="0.25">
      <c r="G95630"/>
      <c r="H95630"/>
    </row>
    <row r="95631" spans="7:8" x14ac:dyDescent="0.25">
      <c r="G95631"/>
      <c r="H95631"/>
    </row>
    <row r="95632" spans="7:8" x14ac:dyDescent="0.25">
      <c r="G95632"/>
      <c r="H95632"/>
    </row>
    <row r="95633" spans="7:8" x14ac:dyDescent="0.25">
      <c r="G95633"/>
      <c r="H95633"/>
    </row>
    <row r="95634" spans="7:8" x14ac:dyDescent="0.25">
      <c r="G95634"/>
      <c r="H95634"/>
    </row>
    <row r="95635" spans="7:8" x14ac:dyDescent="0.25">
      <c r="G95635"/>
      <c r="H95635"/>
    </row>
    <row r="95636" spans="7:8" x14ac:dyDescent="0.25">
      <c r="G95636"/>
      <c r="H95636"/>
    </row>
    <row r="95637" spans="7:8" x14ac:dyDescent="0.25">
      <c r="G95637"/>
      <c r="H95637"/>
    </row>
    <row r="95638" spans="7:8" x14ac:dyDescent="0.25">
      <c r="G95638"/>
      <c r="H95638"/>
    </row>
    <row r="95639" spans="7:8" x14ac:dyDescent="0.25">
      <c r="G95639"/>
      <c r="H95639"/>
    </row>
    <row r="95640" spans="7:8" x14ac:dyDescent="0.25">
      <c r="G95640"/>
      <c r="H95640"/>
    </row>
    <row r="95641" spans="7:8" x14ac:dyDescent="0.25">
      <c r="G95641"/>
      <c r="H95641"/>
    </row>
    <row r="95642" spans="7:8" x14ac:dyDescent="0.25">
      <c r="G95642"/>
      <c r="H95642"/>
    </row>
    <row r="95643" spans="7:8" x14ac:dyDescent="0.25">
      <c r="G95643"/>
      <c r="H95643"/>
    </row>
    <row r="95644" spans="7:8" x14ac:dyDescent="0.25">
      <c r="G95644"/>
      <c r="H95644"/>
    </row>
    <row r="95645" spans="7:8" x14ac:dyDescent="0.25">
      <c r="G95645"/>
      <c r="H95645"/>
    </row>
    <row r="95646" spans="7:8" x14ac:dyDescent="0.25">
      <c r="G95646"/>
      <c r="H95646"/>
    </row>
    <row r="95647" spans="7:8" x14ac:dyDescent="0.25">
      <c r="G95647"/>
      <c r="H95647"/>
    </row>
    <row r="95648" spans="7:8" x14ac:dyDescent="0.25">
      <c r="G95648"/>
      <c r="H95648"/>
    </row>
    <row r="95649" spans="7:8" x14ac:dyDescent="0.25">
      <c r="G95649"/>
      <c r="H95649"/>
    </row>
    <row r="95650" spans="7:8" x14ac:dyDescent="0.25">
      <c r="G95650"/>
      <c r="H95650"/>
    </row>
    <row r="95651" spans="7:8" x14ac:dyDescent="0.25">
      <c r="G95651"/>
      <c r="H95651"/>
    </row>
    <row r="95652" spans="7:8" x14ac:dyDescent="0.25">
      <c r="G95652"/>
      <c r="H95652"/>
    </row>
    <row r="95653" spans="7:8" x14ac:dyDescent="0.25">
      <c r="G95653"/>
      <c r="H95653"/>
    </row>
    <row r="95654" spans="7:8" x14ac:dyDescent="0.25">
      <c r="G95654"/>
      <c r="H95654"/>
    </row>
    <row r="95655" spans="7:8" x14ac:dyDescent="0.25">
      <c r="G95655"/>
      <c r="H95655"/>
    </row>
    <row r="95656" spans="7:8" x14ac:dyDescent="0.25">
      <c r="G95656"/>
      <c r="H95656"/>
    </row>
    <row r="95657" spans="7:8" x14ac:dyDescent="0.25">
      <c r="G95657"/>
      <c r="H95657"/>
    </row>
    <row r="95658" spans="7:8" x14ac:dyDescent="0.25">
      <c r="G95658"/>
      <c r="H95658"/>
    </row>
    <row r="95659" spans="7:8" x14ac:dyDescent="0.25">
      <c r="G95659"/>
      <c r="H95659"/>
    </row>
    <row r="95660" spans="7:8" x14ac:dyDescent="0.25">
      <c r="G95660"/>
      <c r="H95660"/>
    </row>
    <row r="95661" spans="7:8" x14ac:dyDescent="0.25">
      <c r="G95661"/>
      <c r="H95661"/>
    </row>
    <row r="95662" spans="7:8" x14ac:dyDescent="0.25">
      <c r="G95662"/>
      <c r="H95662"/>
    </row>
    <row r="95663" spans="7:8" x14ac:dyDescent="0.25">
      <c r="G95663"/>
      <c r="H95663"/>
    </row>
    <row r="95664" spans="7:8" x14ac:dyDescent="0.25">
      <c r="G95664"/>
      <c r="H95664"/>
    </row>
    <row r="95665" spans="7:8" x14ac:dyDescent="0.25">
      <c r="G95665"/>
      <c r="H95665"/>
    </row>
    <row r="95666" spans="7:8" x14ac:dyDescent="0.25">
      <c r="G95666"/>
      <c r="H95666"/>
    </row>
    <row r="95667" spans="7:8" x14ac:dyDescent="0.25">
      <c r="G95667"/>
      <c r="H95667"/>
    </row>
    <row r="95668" spans="7:8" x14ac:dyDescent="0.25">
      <c r="G95668"/>
      <c r="H95668"/>
    </row>
    <row r="95669" spans="7:8" x14ac:dyDescent="0.25">
      <c r="G95669"/>
      <c r="H95669"/>
    </row>
    <row r="95670" spans="7:8" x14ac:dyDescent="0.25">
      <c r="G95670"/>
      <c r="H95670"/>
    </row>
    <row r="95671" spans="7:8" x14ac:dyDescent="0.25">
      <c r="G95671"/>
      <c r="H95671"/>
    </row>
    <row r="95672" spans="7:8" x14ac:dyDescent="0.25">
      <c r="G95672"/>
      <c r="H95672"/>
    </row>
    <row r="95673" spans="7:8" x14ac:dyDescent="0.25">
      <c r="G95673"/>
      <c r="H95673"/>
    </row>
    <row r="95674" spans="7:8" x14ac:dyDescent="0.25">
      <c r="G95674"/>
      <c r="H95674"/>
    </row>
    <row r="95675" spans="7:8" x14ac:dyDescent="0.25">
      <c r="G95675"/>
      <c r="H95675"/>
    </row>
    <row r="95676" spans="7:8" x14ac:dyDescent="0.25">
      <c r="G95676"/>
      <c r="H95676"/>
    </row>
    <row r="95677" spans="7:8" x14ac:dyDescent="0.25">
      <c r="G95677"/>
      <c r="H95677"/>
    </row>
    <row r="95678" spans="7:8" x14ac:dyDescent="0.25">
      <c r="G95678"/>
      <c r="H95678"/>
    </row>
    <row r="95679" spans="7:8" x14ac:dyDescent="0.25">
      <c r="G95679"/>
      <c r="H95679"/>
    </row>
    <row r="95680" spans="7:8" x14ac:dyDescent="0.25">
      <c r="G95680"/>
      <c r="H95680"/>
    </row>
    <row r="95681" spans="7:8" x14ac:dyDescent="0.25">
      <c r="G95681"/>
      <c r="H95681"/>
    </row>
    <row r="95682" spans="7:8" x14ac:dyDescent="0.25">
      <c r="G95682"/>
      <c r="H95682"/>
    </row>
    <row r="95683" spans="7:8" x14ac:dyDescent="0.25">
      <c r="G95683"/>
      <c r="H95683"/>
    </row>
    <row r="95684" spans="7:8" x14ac:dyDescent="0.25">
      <c r="G95684"/>
      <c r="H95684"/>
    </row>
    <row r="95685" spans="7:8" x14ac:dyDescent="0.25">
      <c r="G95685"/>
      <c r="H95685"/>
    </row>
    <row r="95686" spans="7:8" x14ac:dyDescent="0.25">
      <c r="G95686"/>
      <c r="H95686"/>
    </row>
    <row r="95687" spans="7:8" x14ac:dyDescent="0.25">
      <c r="G95687"/>
      <c r="H95687"/>
    </row>
    <row r="95688" spans="7:8" x14ac:dyDescent="0.25">
      <c r="G95688"/>
      <c r="H95688"/>
    </row>
    <row r="95689" spans="7:8" x14ac:dyDescent="0.25">
      <c r="G95689"/>
      <c r="H95689"/>
    </row>
    <row r="95690" spans="7:8" x14ac:dyDescent="0.25">
      <c r="G95690"/>
      <c r="H95690"/>
    </row>
    <row r="95691" spans="7:8" x14ac:dyDescent="0.25">
      <c r="G95691"/>
      <c r="H95691"/>
    </row>
    <row r="95692" spans="7:8" x14ac:dyDescent="0.25">
      <c r="G95692"/>
      <c r="H95692"/>
    </row>
    <row r="95693" spans="7:8" x14ac:dyDescent="0.25">
      <c r="G95693"/>
      <c r="H95693"/>
    </row>
    <row r="95694" spans="7:8" x14ac:dyDescent="0.25">
      <c r="G95694"/>
      <c r="H95694"/>
    </row>
    <row r="95695" spans="7:8" x14ac:dyDescent="0.25">
      <c r="G95695"/>
      <c r="H95695"/>
    </row>
    <row r="95696" spans="7:8" x14ac:dyDescent="0.25">
      <c r="G95696"/>
      <c r="H95696"/>
    </row>
    <row r="95697" spans="7:8" x14ac:dyDescent="0.25">
      <c r="G95697"/>
      <c r="H95697"/>
    </row>
    <row r="95698" spans="7:8" x14ac:dyDescent="0.25">
      <c r="G95698"/>
      <c r="H95698"/>
    </row>
    <row r="95699" spans="7:8" x14ac:dyDescent="0.25">
      <c r="G95699"/>
      <c r="H95699"/>
    </row>
    <row r="95700" spans="7:8" x14ac:dyDescent="0.25">
      <c r="G95700"/>
      <c r="H95700"/>
    </row>
    <row r="95701" spans="7:8" x14ac:dyDescent="0.25">
      <c r="G95701"/>
      <c r="H95701"/>
    </row>
    <row r="95702" spans="7:8" x14ac:dyDescent="0.25">
      <c r="G95702"/>
      <c r="H95702"/>
    </row>
    <row r="95703" spans="7:8" x14ac:dyDescent="0.25">
      <c r="G95703"/>
      <c r="H95703"/>
    </row>
    <row r="95704" spans="7:8" x14ac:dyDescent="0.25">
      <c r="G95704"/>
      <c r="H95704"/>
    </row>
    <row r="95705" spans="7:8" x14ac:dyDescent="0.25">
      <c r="G95705"/>
      <c r="H95705"/>
    </row>
    <row r="95706" spans="7:8" x14ac:dyDescent="0.25">
      <c r="G95706"/>
      <c r="H95706"/>
    </row>
    <row r="95707" spans="7:8" x14ac:dyDescent="0.25">
      <c r="G95707"/>
      <c r="H95707"/>
    </row>
    <row r="95708" spans="7:8" x14ac:dyDescent="0.25">
      <c r="G95708"/>
      <c r="H95708"/>
    </row>
    <row r="95709" spans="7:8" x14ac:dyDescent="0.25">
      <c r="G95709"/>
      <c r="H95709"/>
    </row>
    <row r="95710" spans="7:8" x14ac:dyDescent="0.25">
      <c r="G95710"/>
      <c r="H95710"/>
    </row>
    <row r="95711" spans="7:8" x14ac:dyDescent="0.25">
      <c r="G95711"/>
      <c r="H95711"/>
    </row>
    <row r="95712" spans="7:8" x14ac:dyDescent="0.25">
      <c r="G95712"/>
      <c r="H95712"/>
    </row>
    <row r="95713" spans="7:8" x14ac:dyDescent="0.25">
      <c r="G95713"/>
      <c r="H95713"/>
    </row>
    <row r="95714" spans="7:8" x14ac:dyDescent="0.25">
      <c r="G95714"/>
      <c r="H95714"/>
    </row>
    <row r="95715" spans="7:8" x14ac:dyDescent="0.25">
      <c r="G95715"/>
      <c r="H95715"/>
    </row>
    <row r="95716" spans="7:8" x14ac:dyDescent="0.25">
      <c r="G95716"/>
      <c r="H95716"/>
    </row>
    <row r="95717" spans="7:8" x14ac:dyDescent="0.25">
      <c r="G95717"/>
      <c r="H95717"/>
    </row>
    <row r="95718" spans="7:8" x14ac:dyDescent="0.25">
      <c r="G95718"/>
      <c r="H95718"/>
    </row>
    <row r="95719" spans="7:8" x14ac:dyDescent="0.25">
      <c r="G95719"/>
      <c r="H95719"/>
    </row>
    <row r="95720" spans="7:8" x14ac:dyDescent="0.25">
      <c r="G95720"/>
      <c r="H95720"/>
    </row>
    <row r="95721" spans="7:8" x14ac:dyDescent="0.25">
      <c r="G95721"/>
      <c r="H95721"/>
    </row>
    <row r="95722" spans="7:8" x14ac:dyDescent="0.25">
      <c r="G95722"/>
      <c r="H95722"/>
    </row>
    <row r="95723" spans="7:8" x14ac:dyDescent="0.25">
      <c r="G95723"/>
      <c r="H95723"/>
    </row>
    <row r="95724" spans="7:8" x14ac:dyDescent="0.25">
      <c r="G95724"/>
      <c r="H95724"/>
    </row>
    <row r="95725" spans="7:8" x14ac:dyDescent="0.25">
      <c r="G95725"/>
      <c r="H95725"/>
    </row>
    <row r="95726" spans="7:8" x14ac:dyDescent="0.25">
      <c r="G95726"/>
      <c r="H95726"/>
    </row>
    <row r="95727" spans="7:8" x14ac:dyDescent="0.25">
      <c r="G95727"/>
      <c r="H95727"/>
    </row>
    <row r="95728" spans="7:8" x14ac:dyDescent="0.25">
      <c r="G95728"/>
      <c r="H95728"/>
    </row>
    <row r="95729" spans="7:8" x14ac:dyDescent="0.25">
      <c r="G95729"/>
      <c r="H95729"/>
    </row>
    <row r="95730" spans="7:8" x14ac:dyDescent="0.25">
      <c r="G95730"/>
      <c r="H95730"/>
    </row>
    <row r="95731" spans="7:8" x14ac:dyDescent="0.25">
      <c r="G95731"/>
      <c r="H95731"/>
    </row>
    <row r="95732" spans="7:8" x14ac:dyDescent="0.25">
      <c r="G95732"/>
      <c r="H95732"/>
    </row>
    <row r="95733" spans="7:8" x14ac:dyDescent="0.25">
      <c r="G95733"/>
      <c r="H95733"/>
    </row>
    <row r="95734" spans="7:8" x14ac:dyDescent="0.25">
      <c r="G95734"/>
      <c r="H95734"/>
    </row>
    <row r="95735" spans="7:8" x14ac:dyDescent="0.25">
      <c r="G95735"/>
      <c r="H95735"/>
    </row>
    <row r="95736" spans="7:8" x14ac:dyDescent="0.25">
      <c r="G95736"/>
      <c r="H95736"/>
    </row>
    <row r="95737" spans="7:8" x14ac:dyDescent="0.25">
      <c r="G95737"/>
      <c r="H95737"/>
    </row>
    <row r="95738" spans="7:8" x14ac:dyDescent="0.25">
      <c r="G95738"/>
      <c r="H95738"/>
    </row>
    <row r="95739" spans="7:8" x14ac:dyDescent="0.25">
      <c r="G95739"/>
      <c r="H95739"/>
    </row>
    <row r="95740" spans="7:8" x14ac:dyDescent="0.25">
      <c r="G95740"/>
      <c r="H95740"/>
    </row>
    <row r="95741" spans="7:8" x14ac:dyDescent="0.25">
      <c r="G95741"/>
      <c r="H95741"/>
    </row>
    <row r="95742" spans="7:8" x14ac:dyDescent="0.25">
      <c r="G95742"/>
      <c r="H95742"/>
    </row>
    <row r="95743" spans="7:8" x14ac:dyDescent="0.25">
      <c r="G95743"/>
      <c r="H95743"/>
    </row>
    <row r="95744" spans="7:8" x14ac:dyDescent="0.25">
      <c r="G95744"/>
      <c r="H95744"/>
    </row>
    <row r="95745" spans="7:8" x14ac:dyDescent="0.25">
      <c r="G95745"/>
      <c r="H95745"/>
    </row>
    <row r="95746" spans="7:8" x14ac:dyDescent="0.25">
      <c r="G95746"/>
      <c r="H95746"/>
    </row>
    <row r="95747" spans="7:8" x14ac:dyDescent="0.25">
      <c r="G95747"/>
      <c r="H95747"/>
    </row>
    <row r="95748" spans="7:8" x14ac:dyDescent="0.25">
      <c r="G95748"/>
      <c r="H95748"/>
    </row>
    <row r="95749" spans="7:8" x14ac:dyDescent="0.25">
      <c r="G95749"/>
      <c r="H95749"/>
    </row>
    <row r="95750" spans="7:8" x14ac:dyDescent="0.25">
      <c r="G95750"/>
      <c r="H95750"/>
    </row>
    <row r="95751" spans="7:8" x14ac:dyDescent="0.25">
      <c r="G95751"/>
      <c r="H95751"/>
    </row>
    <row r="95752" spans="7:8" x14ac:dyDescent="0.25">
      <c r="G95752"/>
      <c r="H95752"/>
    </row>
    <row r="95753" spans="7:8" x14ac:dyDescent="0.25">
      <c r="G95753"/>
      <c r="H95753"/>
    </row>
    <row r="95754" spans="7:8" x14ac:dyDescent="0.25">
      <c r="G95754"/>
      <c r="H95754"/>
    </row>
    <row r="95755" spans="7:8" x14ac:dyDescent="0.25">
      <c r="G95755"/>
      <c r="H95755"/>
    </row>
    <row r="95756" spans="7:8" x14ac:dyDescent="0.25">
      <c r="G95756"/>
      <c r="H95756"/>
    </row>
    <row r="95757" spans="7:8" x14ac:dyDescent="0.25">
      <c r="G95757"/>
      <c r="H95757"/>
    </row>
    <row r="95758" spans="7:8" x14ac:dyDescent="0.25">
      <c r="G95758"/>
      <c r="H95758"/>
    </row>
    <row r="95759" spans="7:8" x14ac:dyDescent="0.25">
      <c r="G95759"/>
      <c r="H95759"/>
    </row>
    <row r="95760" spans="7:8" x14ac:dyDescent="0.25">
      <c r="G95760"/>
      <c r="H95760"/>
    </row>
    <row r="95761" spans="7:8" x14ac:dyDescent="0.25">
      <c r="G95761"/>
      <c r="H95761"/>
    </row>
    <row r="95762" spans="7:8" x14ac:dyDescent="0.25">
      <c r="G95762"/>
      <c r="H95762"/>
    </row>
    <row r="95763" spans="7:8" x14ac:dyDescent="0.25">
      <c r="G95763"/>
      <c r="H95763"/>
    </row>
    <row r="95764" spans="7:8" x14ac:dyDescent="0.25">
      <c r="G95764"/>
      <c r="H95764"/>
    </row>
    <row r="95765" spans="7:8" x14ac:dyDescent="0.25">
      <c r="G95765"/>
      <c r="H95765"/>
    </row>
    <row r="95766" spans="7:8" x14ac:dyDescent="0.25">
      <c r="G95766"/>
      <c r="H95766"/>
    </row>
    <row r="95767" spans="7:8" x14ac:dyDescent="0.25">
      <c r="G95767"/>
      <c r="H95767"/>
    </row>
    <row r="95768" spans="7:8" x14ac:dyDescent="0.25">
      <c r="G95768"/>
      <c r="H95768"/>
    </row>
    <row r="95769" spans="7:8" x14ac:dyDescent="0.25">
      <c r="G95769"/>
      <c r="H95769"/>
    </row>
    <row r="95770" spans="7:8" x14ac:dyDescent="0.25">
      <c r="G95770"/>
      <c r="H95770"/>
    </row>
    <row r="95771" spans="7:8" x14ac:dyDescent="0.25">
      <c r="G95771"/>
      <c r="H95771"/>
    </row>
    <row r="95772" spans="7:8" x14ac:dyDescent="0.25">
      <c r="G95772"/>
      <c r="H95772"/>
    </row>
    <row r="95773" spans="7:8" x14ac:dyDescent="0.25">
      <c r="G95773"/>
      <c r="H95773"/>
    </row>
    <row r="95774" spans="7:8" x14ac:dyDescent="0.25">
      <c r="G95774"/>
      <c r="H95774"/>
    </row>
    <row r="95775" spans="7:8" x14ac:dyDescent="0.25">
      <c r="G95775"/>
      <c r="H95775"/>
    </row>
    <row r="95776" spans="7:8" x14ac:dyDescent="0.25">
      <c r="G95776"/>
      <c r="H95776"/>
    </row>
    <row r="95777" spans="7:8" x14ac:dyDescent="0.25">
      <c r="G95777"/>
      <c r="H95777"/>
    </row>
    <row r="95778" spans="7:8" x14ac:dyDescent="0.25">
      <c r="G95778"/>
      <c r="H95778"/>
    </row>
    <row r="95779" spans="7:8" x14ac:dyDescent="0.25">
      <c r="G95779"/>
      <c r="H95779"/>
    </row>
    <row r="95780" spans="7:8" x14ac:dyDescent="0.25">
      <c r="G95780"/>
      <c r="H95780"/>
    </row>
    <row r="95781" spans="7:8" x14ac:dyDescent="0.25">
      <c r="G95781"/>
      <c r="H95781"/>
    </row>
    <row r="95782" spans="7:8" x14ac:dyDescent="0.25">
      <c r="G95782"/>
      <c r="H95782"/>
    </row>
    <row r="95783" spans="7:8" x14ac:dyDescent="0.25">
      <c r="G95783"/>
      <c r="H95783"/>
    </row>
    <row r="95784" spans="7:8" x14ac:dyDescent="0.25">
      <c r="G95784"/>
      <c r="H95784"/>
    </row>
    <row r="95785" spans="7:8" x14ac:dyDescent="0.25">
      <c r="G95785"/>
      <c r="H95785"/>
    </row>
    <row r="95786" spans="7:8" x14ac:dyDescent="0.25">
      <c r="G95786"/>
      <c r="H95786"/>
    </row>
    <row r="95787" spans="7:8" x14ac:dyDescent="0.25">
      <c r="G95787"/>
      <c r="H95787"/>
    </row>
    <row r="95788" spans="7:8" x14ac:dyDescent="0.25">
      <c r="G95788"/>
      <c r="H95788"/>
    </row>
    <row r="95789" spans="7:8" x14ac:dyDescent="0.25">
      <c r="G95789"/>
      <c r="H95789"/>
    </row>
    <row r="95790" spans="7:8" x14ac:dyDescent="0.25">
      <c r="G95790"/>
      <c r="H95790"/>
    </row>
    <row r="95791" spans="7:8" x14ac:dyDescent="0.25">
      <c r="G95791"/>
      <c r="H95791"/>
    </row>
    <row r="95792" spans="7:8" x14ac:dyDescent="0.25">
      <c r="G95792"/>
      <c r="H95792"/>
    </row>
    <row r="95793" spans="7:8" x14ac:dyDescent="0.25">
      <c r="G95793"/>
      <c r="H95793"/>
    </row>
    <row r="95794" spans="7:8" x14ac:dyDescent="0.25">
      <c r="G95794"/>
      <c r="H95794"/>
    </row>
    <row r="95795" spans="7:8" x14ac:dyDescent="0.25">
      <c r="G95795"/>
      <c r="H95795"/>
    </row>
    <row r="95796" spans="7:8" x14ac:dyDescent="0.25">
      <c r="G95796"/>
      <c r="H95796"/>
    </row>
    <row r="95797" spans="7:8" x14ac:dyDescent="0.25">
      <c r="G95797"/>
      <c r="H95797"/>
    </row>
    <row r="95798" spans="7:8" x14ac:dyDescent="0.25">
      <c r="G95798"/>
      <c r="H95798"/>
    </row>
    <row r="95799" spans="7:8" x14ac:dyDescent="0.25">
      <c r="G95799"/>
      <c r="H95799"/>
    </row>
    <row r="95800" spans="7:8" x14ac:dyDescent="0.25">
      <c r="G95800"/>
      <c r="H95800"/>
    </row>
    <row r="95801" spans="7:8" x14ac:dyDescent="0.25">
      <c r="G95801"/>
      <c r="H95801"/>
    </row>
    <row r="95802" spans="7:8" x14ac:dyDescent="0.25">
      <c r="G95802"/>
      <c r="H95802"/>
    </row>
    <row r="95803" spans="7:8" x14ac:dyDescent="0.25">
      <c r="G95803"/>
      <c r="H95803"/>
    </row>
    <row r="95804" spans="7:8" x14ac:dyDescent="0.25">
      <c r="G95804"/>
      <c r="H95804"/>
    </row>
    <row r="95805" spans="7:8" x14ac:dyDescent="0.25">
      <c r="G95805"/>
      <c r="H95805"/>
    </row>
    <row r="95806" spans="7:8" x14ac:dyDescent="0.25">
      <c r="G95806"/>
      <c r="H95806"/>
    </row>
    <row r="95807" spans="7:8" x14ac:dyDescent="0.25">
      <c r="G95807"/>
      <c r="H95807"/>
    </row>
    <row r="95808" spans="7:8" x14ac:dyDescent="0.25">
      <c r="G95808"/>
      <c r="H95808"/>
    </row>
    <row r="95809" spans="7:8" x14ac:dyDescent="0.25">
      <c r="G95809"/>
      <c r="H95809"/>
    </row>
    <row r="95810" spans="7:8" x14ac:dyDescent="0.25">
      <c r="G95810"/>
      <c r="H95810"/>
    </row>
    <row r="95811" spans="7:8" x14ac:dyDescent="0.25">
      <c r="G95811"/>
      <c r="H95811"/>
    </row>
    <row r="95812" spans="7:8" x14ac:dyDescent="0.25">
      <c r="G95812"/>
      <c r="H95812"/>
    </row>
    <row r="95813" spans="7:8" x14ac:dyDescent="0.25">
      <c r="G95813"/>
      <c r="H95813"/>
    </row>
    <row r="95814" spans="7:8" x14ac:dyDescent="0.25">
      <c r="G95814"/>
      <c r="H95814"/>
    </row>
    <row r="95815" spans="7:8" x14ac:dyDescent="0.25">
      <c r="G95815"/>
      <c r="H95815"/>
    </row>
    <row r="95816" spans="7:8" x14ac:dyDescent="0.25">
      <c r="G95816"/>
      <c r="H95816"/>
    </row>
    <row r="95817" spans="7:8" x14ac:dyDescent="0.25">
      <c r="G95817"/>
      <c r="H95817"/>
    </row>
    <row r="95818" spans="7:8" x14ac:dyDescent="0.25">
      <c r="G95818"/>
      <c r="H95818"/>
    </row>
    <row r="95819" spans="7:8" x14ac:dyDescent="0.25">
      <c r="G95819"/>
      <c r="H95819"/>
    </row>
    <row r="95820" spans="7:8" x14ac:dyDescent="0.25">
      <c r="G95820"/>
      <c r="H95820"/>
    </row>
    <row r="95821" spans="7:8" x14ac:dyDescent="0.25">
      <c r="G95821"/>
      <c r="H95821"/>
    </row>
    <row r="95822" spans="7:8" x14ac:dyDescent="0.25">
      <c r="G95822"/>
      <c r="H95822"/>
    </row>
    <row r="95823" spans="7:8" x14ac:dyDescent="0.25">
      <c r="G95823"/>
      <c r="H95823"/>
    </row>
    <row r="95824" spans="7:8" x14ac:dyDescent="0.25">
      <c r="G95824"/>
      <c r="H95824"/>
    </row>
    <row r="95825" spans="7:8" x14ac:dyDescent="0.25">
      <c r="G95825"/>
      <c r="H95825"/>
    </row>
    <row r="95826" spans="7:8" x14ac:dyDescent="0.25">
      <c r="G95826"/>
      <c r="H95826"/>
    </row>
    <row r="95827" spans="7:8" x14ac:dyDescent="0.25">
      <c r="G95827"/>
      <c r="H95827"/>
    </row>
    <row r="95828" spans="7:8" x14ac:dyDescent="0.25">
      <c r="G95828"/>
      <c r="H95828"/>
    </row>
    <row r="95829" spans="7:8" x14ac:dyDescent="0.25">
      <c r="G95829"/>
      <c r="H95829"/>
    </row>
    <row r="95830" spans="7:8" x14ac:dyDescent="0.25">
      <c r="G95830"/>
      <c r="H95830"/>
    </row>
    <row r="95831" spans="7:8" x14ac:dyDescent="0.25">
      <c r="G95831"/>
      <c r="H95831"/>
    </row>
    <row r="95832" spans="7:8" x14ac:dyDescent="0.25">
      <c r="G95832"/>
      <c r="H95832"/>
    </row>
    <row r="95833" spans="7:8" x14ac:dyDescent="0.25">
      <c r="G95833"/>
      <c r="H95833"/>
    </row>
    <row r="95834" spans="7:8" x14ac:dyDescent="0.25">
      <c r="G95834"/>
      <c r="H95834"/>
    </row>
    <row r="95835" spans="7:8" x14ac:dyDescent="0.25">
      <c r="G95835"/>
      <c r="H95835"/>
    </row>
    <row r="95836" spans="7:8" x14ac:dyDescent="0.25">
      <c r="G95836"/>
      <c r="H95836"/>
    </row>
    <row r="95837" spans="7:8" x14ac:dyDescent="0.25">
      <c r="G95837"/>
      <c r="H95837"/>
    </row>
    <row r="95838" spans="7:8" x14ac:dyDescent="0.25">
      <c r="G95838"/>
      <c r="H95838"/>
    </row>
    <row r="95839" spans="7:8" x14ac:dyDescent="0.25">
      <c r="G95839"/>
      <c r="H95839"/>
    </row>
    <row r="95840" spans="7:8" x14ac:dyDescent="0.25">
      <c r="G95840"/>
      <c r="H95840"/>
    </row>
    <row r="95841" spans="7:8" x14ac:dyDescent="0.25">
      <c r="G95841"/>
      <c r="H95841"/>
    </row>
    <row r="95842" spans="7:8" x14ac:dyDescent="0.25">
      <c r="G95842"/>
      <c r="H95842"/>
    </row>
    <row r="95843" spans="7:8" x14ac:dyDescent="0.25">
      <c r="G95843"/>
      <c r="H95843"/>
    </row>
    <row r="95844" spans="7:8" x14ac:dyDescent="0.25">
      <c r="G95844"/>
      <c r="H95844"/>
    </row>
    <row r="95845" spans="7:8" x14ac:dyDescent="0.25">
      <c r="G95845"/>
      <c r="H95845"/>
    </row>
    <row r="95846" spans="7:8" x14ac:dyDescent="0.25">
      <c r="G95846"/>
      <c r="H95846"/>
    </row>
    <row r="95847" spans="7:8" x14ac:dyDescent="0.25">
      <c r="G95847"/>
      <c r="H95847"/>
    </row>
    <row r="95848" spans="7:8" x14ac:dyDescent="0.25">
      <c r="G95848"/>
      <c r="H95848"/>
    </row>
    <row r="95849" spans="7:8" x14ac:dyDescent="0.25">
      <c r="G95849"/>
      <c r="H95849"/>
    </row>
    <row r="95850" spans="7:8" x14ac:dyDescent="0.25">
      <c r="G95850"/>
      <c r="H95850"/>
    </row>
    <row r="95851" spans="7:8" x14ac:dyDescent="0.25">
      <c r="G95851"/>
      <c r="H95851"/>
    </row>
    <row r="95852" spans="7:8" x14ac:dyDescent="0.25">
      <c r="G95852"/>
      <c r="H95852"/>
    </row>
    <row r="95853" spans="7:8" x14ac:dyDescent="0.25">
      <c r="G95853"/>
      <c r="H95853"/>
    </row>
    <row r="95854" spans="7:8" x14ac:dyDescent="0.25">
      <c r="G95854"/>
      <c r="H95854"/>
    </row>
    <row r="95855" spans="7:8" x14ac:dyDescent="0.25">
      <c r="G95855"/>
      <c r="H95855"/>
    </row>
    <row r="95856" spans="7:8" x14ac:dyDescent="0.25">
      <c r="G95856"/>
      <c r="H95856"/>
    </row>
    <row r="95857" spans="7:8" x14ac:dyDescent="0.25">
      <c r="G95857"/>
      <c r="H95857"/>
    </row>
    <row r="95858" spans="7:8" x14ac:dyDescent="0.25">
      <c r="G95858"/>
      <c r="H95858"/>
    </row>
    <row r="95859" spans="7:8" x14ac:dyDescent="0.25">
      <c r="G95859"/>
      <c r="H95859"/>
    </row>
    <row r="95860" spans="7:8" x14ac:dyDescent="0.25">
      <c r="G95860"/>
      <c r="H95860"/>
    </row>
    <row r="95861" spans="7:8" x14ac:dyDescent="0.25">
      <c r="G95861"/>
      <c r="H95861"/>
    </row>
    <row r="95862" spans="7:8" x14ac:dyDescent="0.25">
      <c r="G95862"/>
      <c r="H95862"/>
    </row>
    <row r="95863" spans="7:8" x14ac:dyDescent="0.25">
      <c r="G95863"/>
      <c r="H95863"/>
    </row>
    <row r="95864" spans="7:8" x14ac:dyDescent="0.25">
      <c r="G95864"/>
      <c r="H95864"/>
    </row>
    <row r="95865" spans="7:8" x14ac:dyDescent="0.25">
      <c r="G95865"/>
      <c r="H95865"/>
    </row>
    <row r="95866" spans="7:8" x14ac:dyDescent="0.25">
      <c r="G95866"/>
      <c r="H95866"/>
    </row>
    <row r="95867" spans="7:8" x14ac:dyDescent="0.25">
      <c r="G95867"/>
      <c r="H95867"/>
    </row>
    <row r="95868" spans="7:8" x14ac:dyDescent="0.25">
      <c r="G95868"/>
      <c r="H95868"/>
    </row>
    <row r="95869" spans="7:8" x14ac:dyDescent="0.25">
      <c r="G95869"/>
      <c r="H95869"/>
    </row>
    <row r="95870" spans="7:8" x14ac:dyDescent="0.25">
      <c r="G95870"/>
      <c r="H95870"/>
    </row>
    <row r="95871" spans="7:8" x14ac:dyDescent="0.25">
      <c r="G95871"/>
      <c r="H95871"/>
    </row>
    <row r="95872" spans="7:8" x14ac:dyDescent="0.25">
      <c r="G95872"/>
      <c r="H95872"/>
    </row>
    <row r="95873" spans="7:8" x14ac:dyDescent="0.25">
      <c r="G95873"/>
      <c r="H95873"/>
    </row>
    <row r="95874" spans="7:8" x14ac:dyDescent="0.25">
      <c r="G95874"/>
      <c r="H95874"/>
    </row>
    <row r="95875" spans="7:8" x14ac:dyDescent="0.25">
      <c r="G95875"/>
      <c r="H95875"/>
    </row>
    <row r="95876" spans="7:8" x14ac:dyDescent="0.25">
      <c r="G95876"/>
      <c r="H95876"/>
    </row>
    <row r="95877" spans="7:8" x14ac:dyDescent="0.25">
      <c r="G95877"/>
      <c r="H95877"/>
    </row>
    <row r="95878" spans="7:8" x14ac:dyDescent="0.25">
      <c r="G95878"/>
      <c r="H95878"/>
    </row>
    <row r="95879" spans="7:8" x14ac:dyDescent="0.25">
      <c r="G95879"/>
      <c r="H95879"/>
    </row>
    <row r="95880" spans="7:8" x14ac:dyDescent="0.25">
      <c r="G95880"/>
      <c r="H95880"/>
    </row>
    <row r="95881" spans="7:8" x14ac:dyDescent="0.25">
      <c r="G95881"/>
      <c r="H95881"/>
    </row>
    <row r="95882" spans="7:8" x14ac:dyDescent="0.25">
      <c r="G95882"/>
      <c r="H95882"/>
    </row>
    <row r="95883" spans="7:8" x14ac:dyDescent="0.25">
      <c r="G95883"/>
      <c r="H95883"/>
    </row>
    <row r="95884" spans="7:8" x14ac:dyDescent="0.25">
      <c r="G95884"/>
      <c r="H95884"/>
    </row>
    <row r="95885" spans="7:8" x14ac:dyDescent="0.25">
      <c r="G95885"/>
      <c r="H95885"/>
    </row>
    <row r="95886" spans="7:8" x14ac:dyDescent="0.25">
      <c r="G95886"/>
      <c r="H95886"/>
    </row>
    <row r="95887" spans="7:8" x14ac:dyDescent="0.25">
      <c r="G95887"/>
      <c r="H95887"/>
    </row>
    <row r="95888" spans="7:8" x14ac:dyDescent="0.25">
      <c r="G95888"/>
      <c r="H95888"/>
    </row>
    <row r="95889" spans="7:8" x14ac:dyDescent="0.25">
      <c r="G95889"/>
      <c r="H95889"/>
    </row>
    <row r="95890" spans="7:8" x14ac:dyDescent="0.25">
      <c r="G95890"/>
      <c r="H95890"/>
    </row>
    <row r="95891" spans="7:8" x14ac:dyDescent="0.25">
      <c r="G95891"/>
      <c r="H95891"/>
    </row>
    <row r="95892" spans="7:8" x14ac:dyDescent="0.25">
      <c r="G95892"/>
      <c r="H95892"/>
    </row>
    <row r="95893" spans="7:8" x14ac:dyDescent="0.25">
      <c r="G95893"/>
      <c r="H95893"/>
    </row>
    <row r="95894" spans="7:8" x14ac:dyDescent="0.25">
      <c r="G95894"/>
      <c r="H95894"/>
    </row>
    <row r="95895" spans="7:8" x14ac:dyDescent="0.25">
      <c r="G95895"/>
      <c r="H95895"/>
    </row>
    <row r="95896" spans="7:8" x14ac:dyDescent="0.25">
      <c r="G95896"/>
      <c r="H95896"/>
    </row>
    <row r="95897" spans="7:8" x14ac:dyDescent="0.25">
      <c r="G95897"/>
      <c r="H95897"/>
    </row>
    <row r="95898" spans="7:8" x14ac:dyDescent="0.25">
      <c r="G95898"/>
      <c r="H95898"/>
    </row>
    <row r="95899" spans="7:8" x14ac:dyDescent="0.25">
      <c r="G95899"/>
      <c r="H95899"/>
    </row>
    <row r="95900" spans="7:8" x14ac:dyDescent="0.25">
      <c r="G95900"/>
      <c r="H95900"/>
    </row>
    <row r="95901" spans="7:8" x14ac:dyDescent="0.25">
      <c r="G95901"/>
      <c r="H95901"/>
    </row>
    <row r="95902" spans="7:8" x14ac:dyDescent="0.25">
      <c r="G95902"/>
      <c r="H95902"/>
    </row>
    <row r="95903" spans="7:8" x14ac:dyDescent="0.25">
      <c r="G95903"/>
      <c r="H95903"/>
    </row>
    <row r="95904" spans="7:8" x14ac:dyDescent="0.25">
      <c r="G95904"/>
      <c r="H95904"/>
    </row>
    <row r="95905" spans="7:8" x14ac:dyDescent="0.25">
      <c r="G95905"/>
      <c r="H95905"/>
    </row>
    <row r="95906" spans="7:8" x14ac:dyDescent="0.25">
      <c r="G95906"/>
      <c r="H95906"/>
    </row>
    <row r="95907" spans="7:8" x14ac:dyDescent="0.25">
      <c r="G95907"/>
      <c r="H95907"/>
    </row>
    <row r="95908" spans="7:8" x14ac:dyDescent="0.25">
      <c r="G95908"/>
      <c r="H95908"/>
    </row>
    <row r="95909" spans="7:8" x14ac:dyDescent="0.25">
      <c r="G95909"/>
      <c r="H95909"/>
    </row>
    <row r="95910" spans="7:8" x14ac:dyDescent="0.25">
      <c r="G95910"/>
      <c r="H95910"/>
    </row>
    <row r="95911" spans="7:8" x14ac:dyDescent="0.25">
      <c r="G95911"/>
      <c r="H95911"/>
    </row>
    <row r="95912" spans="7:8" x14ac:dyDescent="0.25">
      <c r="G95912"/>
      <c r="H95912"/>
    </row>
    <row r="95913" spans="7:8" x14ac:dyDescent="0.25">
      <c r="G95913"/>
      <c r="H95913"/>
    </row>
    <row r="95914" spans="7:8" x14ac:dyDescent="0.25">
      <c r="G95914"/>
      <c r="H95914"/>
    </row>
    <row r="95915" spans="7:8" x14ac:dyDescent="0.25">
      <c r="G95915"/>
      <c r="H95915"/>
    </row>
    <row r="95916" spans="7:8" x14ac:dyDescent="0.25">
      <c r="G95916"/>
      <c r="H95916"/>
    </row>
    <row r="95917" spans="7:8" x14ac:dyDescent="0.25">
      <c r="G95917"/>
      <c r="H95917"/>
    </row>
    <row r="95918" spans="7:8" x14ac:dyDescent="0.25">
      <c r="G95918"/>
      <c r="H95918"/>
    </row>
    <row r="95919" spans="7:8" x14ac:dyDescent="0.25">
      <c r="G95919"/>
      <c r="H95919"/>
    </row>
    <row r="95920" spans="7:8" x14ac:dyDescent="0.25">
      <c r="G95920"/>
      <c r="H95920"/>
    </row>
    <row r="95921" spans="7:8" x14ac:dyDescent="0.25">
      <c r="G95921"/>
      <c r="H95921"/>
    </row>
    <row r="95922" spans="7:8" x14ac:dyDescent="0.25">
      <c r="G95922"/>
      <c r="H95922"/>
    </row>
    <row r="95923" spans="7:8" x14ac:dyDescent="0.25">
      <c r="G95923"/>
      <c r="H95923"/>
    </row>
    <row r="95924" spans="7:8" x14ac:dyDescent="0.25">
      <c r="G95924"/>
      <c r="H95924"/>
    </row>
    <row r="95925" spans="7:8" x14ac:dyDescent="0.25">
      <c r="G95925"/>
      <c r="H95925"/>
    </row>
    <row r="95926" spans="7:8" x14ac:dyDescent="0.25">
      <c r="G95926"/>
      <c r="H95926"/>
    </row>
    <row r="95927" spans="7:8" x14ac:dyDescent="0.25">
      <c r="G95927"/>
      <c r="H95927"/>
    </row>
    <row r="95928" spans="7:8" x14ac:dyDescent="0.25">
      <c r="G95928"/>
      <c r="H95928"/>
    </row>
    <row r="95929" spans="7:8" x14ac:dyDescent="0.25">
      <c r="G95929"/>
      <c r="H95929"/>
    </row>
    <row r="95930" spans="7:8" x14ac:dyDescent="0.25">
      <c r="G95930"/>
      <c r="H95930"/>
    </row>
    <row r="95931" spans="7:8" x14ac:dyDescent="0.25">
      <c r="G95931"/>
      <c r="H95931"/>
    </row>
    <row r="95932" spans="7:8" x14ac:dyDescent="0.25">
      <c r="G95932"/>
      <c r="H95932"/>
    </row>
    <row r="95933" spans="7:8" x14ac:dyDescent="0.25">
      <c r="G95933"/>
      <c r="H95933"/>
    </row>
    <row r="95934" spans="7:8" x14ac:dyDescent="0.25">
      <c r="G95934"/>
      <c r="H95934"/>
    </row>
    <row r="95935" spans="7:8" x14ac:dyDescent="0.25">
      <c r="G95935"/>
      <c r="H95935"/>
    </row>
    <row r="95936" spans="7:8" x14ac:dyDescent="0.25">
      <c r="G95936"/>
      <c r="H95936"/>
    </row>
    <row r="95937" spans="7:8" x14ac:dyDescent="0.25">
      <c r="G95937"/>
      <c r="H95937"/>
    </row>
    <row r="95938" spans="7:8" x14ac:dyDescent="0.25">
      <c r="G95938"/>
      <c r="H95938"/>
    </row>
    <row r="95939" spans="7:8" x14ac:dyDescent="0.25">
      <c r="G95939"/>
      <c r="H95939"/>
    </row>
    <row r="95940" spans="7:8" x14ac:dyDescent="0.25">
      <c r="G95940"/>
      <c r="H95940"/>
    </row>
    <row r="95941" spans="7:8" x14ac:dyDescent="0.25">
      <c r="G95941"/>
      <c r="H95941"/>
    </row>
    <row r="95942" spans="7:8" x14ac:dyDescent="0.25">
      <c r="G95942"/>
      <c r="H95942"/>
    </row>
    <row r="95943" spans="7:8" x14ac:dyDescent="0.25">
      <c r="G95943"/>
      <c r="H95943"/>
    </row>
    <row r="95944" spans="7:8" x14ac:dyDescent="0.25">
      <c r="G95944"/>
      <c r="H95944"/>
    </row>
    <row r="95945" spans="7:8" x14ac:dyDescent="0.25">
      <c r="G95945"/>
      <c r="H95945"/>
    </row>
    <row r="95946" spans="7:8" x14ac:dyDescent="0.25">
      <c r="G95946"/>
      <c r="H95946"/>
    </row>
    <row r="95947" spans="7:8" x14ac:dyDescent="0.25">
      <c r="G95947"/>
      <c r="H95947"/>
    </row>
    <row r="95948" spans="7:8" x14ac:dyDescent="0.25">
      <c r="G95948"/>
      <c r="H95948"/>
    </row>
    <row r="95949" spans="7:8" x14ac:dyDescent="0.25">
      <c r="G95949"/>
      <c r="H95949"/>
    </row>
    <row r="95950" spans="7:8" x14ac:dyDescent="0.25">
      <c r="G95950"/>
      <c r="H95950"/>
    </row>
    <row r="95951" spans="7:8" x14ac:dyDescent="0.25">
      <c r="G95951"/>
      <c r="H95951"/>
    </row>
    <row r="95952" spans="7:8" x14ac:dyDescent="0.25">
      <c r="G95952"/>
      <c r="H95952"/>
    </row>
    <row r="95953" spans="7:8" x14ac:dyDescent="0.25">
      <c r="G95953"/>
      <c r="H95953"/>
    </row>
    <row r="95954" spans="7:8" x14ac:dyDescent="0.25">
      <c r="G95954"/>
      <c r="H95954"/>
    </row>
    <row r="95955" spans="7:8" x14ac:dyDescent="0.25">
      <c r="G95955"/>
      <c r="H95955"/>
    </row>
    <row r="95956" spans="7:8" x14ac:dyDescent="0.25">
      <c r="G95956"/>
      <c r="H95956"/>
    </row>
    <row r="95957" spans="7:8" x14ac:dyDescent="0.25">
      <c r="G95957"/>
      <c r="H95957"/>
    </row>
    <row r="95958" spans="7:8" x14ac:dyDescent="0.25">
      <c r="G95958"/>
      <c r="H95958"/>
    </row>
    <row r="95959" spans="7:8" x14ac:dyDescent="0.25">
      <c r="G95959"/>
      <c r="H95959"/>
    </row>
    <row r="95960" spans="7:8" x14ac:dyDescent="0.25">
      <c r="G95960"/>
      <c r="H95960"/>
    </row>
    <row r="95961" spans="7:8" x14ac:dyDescent="0.25">
      <c r="G95961"/>
      <c r="H95961"/>
    </row>
    <row r="95962" spans="7:8" x14ac:dyDescent="0.25">
      <c r="G95962"/>
      <c r="H95962"/>
    </row>
    <row r="95963" spans="7:8" x14ac:dyDescent="0.25">
      <c r="G95963"/>
      <c r="H95963"/>
    </row>
    <row r="95964" spans="7:8" x14ac:dyDescent="0.25">
      <c r="G95964"/>
      <c r="H95964"/>
    </row>
    <row r="95965" spans="7:8" x14ac:dyDescent="0.25">
      <c r="G95965"/>
      <c r="H95965"/>
    </row>
    <row r="95966" spans="7:8" x14ac:dyDescent="0.25">
      <c r="G95966"/>
      <c r="H95966"/>
    </row>
    <row r="95967" spans="7:8" x14ac:dyDescent="0.25">
      <c r="G95967"/>
      <c r="H95967"/>
    </row>
    <row r="95968" spans="7:8" x14ac:dyDescent="0.25">
      <c r="G95968"/>
      <c r="H95968"/>
    </row>
    <row r="95969" spans="7:8" x14ac:dyDescent="0.25">
      <c r="G95969"/>
      <c r="H95969"/>
    </row>
    <row r="95970" spans="7:8" x14ac:dyDescent="0.25">
      <c r="G95970"/>
      <c r="H95970"/>
    </row>
    <row r="95971" spans="7:8" x14ac:dyDescent="0.25">
      <c r="G95971"/>
      <c r="H95971"/>
    </row>
    <row r="95972" spans="7:8" x14ac:dyDescent="0.25">
      <c r="G95972"/>
      <c r="H95972"/>
    </row>
    <row r="95973" spans="7:8" x14ac:dyDescent="0.25">
      <c r="G95973"/>
      <c r="H95973"/>
    </row>
    <row r="95974" spans="7:8" x14ac:dyDescent="0.25">
      <c r="G95974"/>
      <c r="H95974"/>
    </row>
    <row r="95975" spans="7:8" x14ac:dyDescent="0.25">
      <c r="G95975"/>
      <c r="H95975"/>
    </row>
    <row r="95976" spans="7:8" x14ac:dyDescent="0.25">
      <c r="G95976"/>
      <c r="H95976"/>
    </row>
    <row r="95977" spans="7:8" x14ac:dyDescent="0.25">
      <c r="G95977"/>
      <c r="H95977"/>
    </row>
    <row r="95978" spans="7:8" x14ac:dyDescent="0.25">
      <c r="G95978"/>
      <c r="H95978"/>
    </row>
    <row r="95979" spans="7:8" x14ac:dyDescent="0.25">
      <c r="G95979"/>
      <c r="H95979"/>
    </row>
    <row r="95980" spans="7:8" x14ac:dyDescent="0.25">
      <c r="G95980"/>
      <c r="H95980"/>
    </row>
    <row r="95981" spans="7:8" x14ac:dyDescent="0.25">
      <c r="G95981"/>
      <c r="H95981"/>
    </row>
    <row r="95982" spans="7:8" x14ac:dyDescent="0.25">
      <c r="G95982"/>
      <c r="H95982"/>
    </row>
    <row r="95983" spans="7:8" x14ac:dyDescent="0.25">
      <c r="G95983"/>
      <c r="H95983"/>
    </row>
    <row r="95984" spans="7:8" x14ac:dyDescent="0.25">
      <c r="G95984"/>
      <c r="H95984"/>
    </row>
    <row r="95985" spans="7:8" x14ac:dyDescent="0.25">
      <c r="G95985"/>
      <c r="H95985"/>
    </row>
    <row r="95986" spans="7:8" x14ac:dyDescent="0.25">
      <c r="G95986"/>
      <c r="H95986"/>
    </row>
    <row r="95987" spans="7:8" x14ac:dyDescent="0.25">
      <c r="G95987"/>
      <c r="H95987"/>
    </row>
    <row r="95988" spans="7:8" x14ac:dyDescent="0.25">
      <c r="G95988"/>
      <c r="H95988"/>
    </row>
    <row r="95989" spans="7:8" x14ac:dyDescent="0.25">
      <c r="G95989"/>
      <c r="H95989"/>
    </row>
    <row r="95990" spans="7:8" x14ac:dyDescent="0.25">
      <c r="G95990"/>
      <c r="H95990"/>
    </row>
    <row r="95991" spans="7:8" x14ac:dyDescent="0.25">
      <c r="G95991"/>
      <c r="H95991"/>
    </row>
    <row r="95992" spans="7:8" x14ac:dyDescent="0.25">
      <c r="G95992"/>
      <c r="H95992"/>
    </row>
    <row r="95993" spans="7:8" x14ac:dyDescent="0.25">
      <c r="G95993"/>
      <c r="H95993"/>
    </row>
    <row r="95994" spans="7:8" x14ac:dyDescent="0.25">
      <c r="G95994"/>
      <c r="H95994"/>
    </row>
    <row r="95995" spans="7:8" x14ac:dyDescent="0.25">
      <c r="G95995"/>
      <c r="H95995"/>
    </row>
    <row r="95996" spans="7:8" x14ac:dyDescent="0.25">
      <c r="G95996"/>
      <c r="H95996"/>
    </row>
    <row r="95997" spans="7:8" x14ac:dyDescent="0.25">
      <c r="G95997"/>
      <c r="H95997"/>
    </row>
    <row r="95998" spans="7:8" x14ac:dyDescent="0.25">
      <c r="G95998"/>
      <c r="H95998"/>
    </row>
    <row r="95999" spans="7:8" x14ac:dyDescent="0.25">
      <c r="G95999"/>
      <c r="H95999"/>
    </row>
    <row r="96000" spans="7:8" x14ac:dyDescent="0.25">
      <c r="G96000"/>
      <c r="H96000"/>
    </row>
    <row r="96001" spans="7:8" x14ac:dyDescent="0.25">
      <c r="G96001"/>
      <c r="H96001"/>
    </row>
    <row r="96002" spans="7:8" x14ac:dyDescent="0.25">
      <c r="G96002"/>
      <c r="H96002"/>
    </row>
    <row r="96003" spans="7:8" x14ac:dyDescent="0.25">
      <c r="G96003"/>
      <c r="H96003"/>
    </row>
    <row r="96004" spans="7:8" x14ac:dyDescent="0.25">
      <c r="G96004"/>
      <c r="H96004"/>
    </row>
    <row r="96005" spans="7:8" x14ac:dyDescent="0.25">
      <c r="G96005"/>
      <c r="H96005"/>
    </row>
    <row r="96006" spans="7:8" x14ac:dyDescent="0.25">
      <c r="G96006"/>
      <c r="H96006"/>
    </row>
    <row r="96007" spans="7:8" x14ac:dyDescent="0.25">
      <c r="G96007"/>
      <c r="H96007"/>
    </row>
    <row r="96008" spans="7:8" x14ac:dyDescent="0.25">
      <c r="G96008"/>
      <c r="H96008"/>
    </row>
    <row r="96009" spans="7:8" x14ac:dyDescent="0.25">
      <c r="G96009"/>
      <c r="H96009"/>
    </row>
    <row r="96010" spans="7:8" x14ac:dyDescent="0.25">
      <c r="G96010"/>
      <c r="H96010"/>
    </row>
    <row r="96011" spans="7:8" x14ac:dyDescent="0.25">
      <c r="G96011"/>
      <c r="H96011"/>
    </row>
    <row r="96012" spans="7:8" x14ac:dyDescent="0.25">
      <c r="G96012"/>
      <c r="H96012"/>
    </row>
    <row r="96013" spans="7:8" x14ac:dyDescent="0.25">
      <c r="G96013"/>
      <c r="H96013"/>
    </row>
    <row r="96014" spans="7:8" x14ac:dyDescent="0.25">
      <c r="G96014"/>
      <c r="H96014"/>
    </row>
    <row r="96015" spans="7:8" x14ac:dyDescent="0.25">
      <c r="G96015"/>
      <c r="H96015"/>
    </row>
    <row r="96016" spans="7:8" x14ac:dyDescent="0.25">
      <c r="G96016"/>
      <c r="H96016"/>
    </row>
    <row r="96017" spans="7:8" x14ac:dyDescent="0.25">
      <c r="G96017"/>
      <c r="H96017"/>
    </row>
    <row r="96018" spans="7:8" x14ac:dyDescent="0.25">
      <c r="G96018"/>
      <c r="H96018"/>
    </row>
    <row r="96019" spans="7:8" x14ac:dyDescent="0.25">
      <c r="G96019"/>
      <c r="H96019"/>
    </row>
    <row r="96020" spans="7:8" x14ac:dyDescent="0.25">
      <c r="G96020"/>
      <c r="H96020"/>
    </row>
    <row r="96021" spans="7:8" x14ac:dyDescent="0.25">
      <c r="G96021"/>
      <c r="H96021"/>
    </row>
    <row r="96022" spans="7:8" x14ac:dyDescent="0.25">
      <c r="G96022"/>
      <c r="H96022"/>
    </row>
    <row r="96023" spans="7:8" x14ac:dyDescent="0.25">
      <c r="G96023"/>
      <c r="H96023"/>
    </row>
    <row r="96024" spans="7:8" x14ac:dyDescent="0.25">
      <c r="G96024"/>
      <c r="H96024"/>
    </row>
    <row r="96025" spans="7:8" x14ac:dyDescent="0.25">
      <c r="G96025"/>
      <c r="H96025"/>
    </row>
    <row r="96026" spans="7:8" x14ac:dyDescent="0.25">
      <c r="G96026"/>
      <c r="H96026"/>
    </row>
    <row r="96027" spans="7:8" x14ac:dyDescent="0.25">
      <c r="G96027"/>
      <c r="H96027"/>
    </row>
    <row r="96028" spans="7:8" x14ac:dyDescent="0.25">
      <c r="G96028"/>
      <c r="H96028"/>
    </row>
    <row r="96029" spans="7:8" x14ac:dyDescent="0.25">
      <c r="G96029"/>
      <c r="H96029"/>
    </row>
    <row r="96030" spans="7:8" x14ac:dyDescent="0.25">
      <c r="G96030"/>
      <c r="H96030"/>
    </row>
    <row r="96031" spans="7:8" x14ac:dyDescent="0.25">
      <c r="G96031"/>
      <c r="H96031"/>
    </row>
    <row r="96032" spans="7:8" x14ac:dyDescent="0.25">
      <c r="G96032"/>
      <c r="H96032"/>
    </row>
    <row r="96033" spans="7:8" x14ac:dyDescent="0.25">
      <c r="G96033"/>
      <c r="H96033"/>
    </row>
    <row r="96034" spans="7:8" x14ac:dyDescent="0.25">
      <c r="G96034"/>
      <c r="H96034"/>
    </row>
    <row r="96035" spans="7:8" x14ac:dyDescent="0.25">
      <c r="G96035"/>
      <c r="H96035"/>
    </row>
    <row r="96036" spans="7:8" x14ac:dyDescent="0.25">
      <c r="G96036"/>
      <c r="H96036"/>
    </row>
    <row r="96037" spans="7:8" x14ac:dyDescent="0.25">
      <c r="G96037"/>
      <c r="H96037"/>
    </row>
    <row r="96038" spans="7:8" x14ac:dyDescent="0.25">
      <c r="G96038"/>
      <c r="H96038"/>
    </row>
    <row r="96039" spans="7:8" x14ac:dyDescent="0.25">
      <c r="G96039"/>
      <c r="H96039"/>
    </row>
    <row r="96040" spans="7:8" x14ac:dyDescent="0.25">
      <c r="G96040"/>
      <c r="H96040"/>
    </row>
    <row r="96041" spans="7:8" x14ac:dyDescent="0.25">
      <c r="G96041"/>
      <c r="H96041"/>
    </row>
    <row r="96042" spans="7:8" x14ac:dyDescent="0.25">
      <c r="G96042"/>
      <c r="H96042"/>
    </row>
    <row r="96043" spans="7:8" x14ac:dyDescent="0.25">
      <c r="G96043"/>
      <c r="H96043"/>
    </row>
    <row r="96044" spans="7:8" x14ac:dyDescent="0.25">
      <c r="G96044"/>
      <c r="H96044"/>
    </row>
    <row r="96045" spans="7:8" x14ac:dyDescent="0.25">
      <c r="G96045"/>
      <c r="H96045"/>
    </row>
    <row r="96046" spans="7:8" x14ac:dyDescent="0.25">
      <c r="G96046"/>
      <c r="H96046"/>
    </row>
    <row r="96047" spans="7:8" x14ac:dyDescent="0.25">
      <c r="G96047"/>
      <c r="H96047"/>
    </row>
    <row r="96048" spans="7:8" x14ac:dyDescent="0.25">
      <c r="G96048"/>
      <c r="H96048"/>
    </row>
    <row r="96049" spans="7:8" x14ac:dyDescent="0.25">
      <c r="G96049"/>
      <c r="H96049"/>
    </row>
    <row r="96050" spans="7:8" x14ac:dyDescent="0.25">
      <c r="G96050"/>
      <c r="H96050"/>
    </row>
    <row r="96051" spans="7:8" x14ac:dyDescent="0.25">
      <c r="G96051"/>
      <c r="H96051"/>
    </row>
    <row r="96052" spans="7:8" x14ac:dyDescent="0.25">
      <c r="G96052"/>
      <c r="H96052"/>
    </row>
    <row r="96053" spans="7:8" x14ac:dyDescent="0.25">
      <c r="G96053"/>
      <c r="H96053"/>
    </row>
    <row r="96054" spans="7:8" x14ac:dyDescent="0.25">
      <c r="G96054"/>
      <c r="H96054"/>
    </row>
    <row r="96055" spans="7:8" x14ac:dyDescent="0.25">
      <c r="G96055"/>
      <c r="H96055"/>
    </row>
    <row r="96056" spans="7:8" x14ac:dyDescent="0.25">
      <c r="G96056"/>
      <c r="H96056"/>
    </row>
    <row r="96057" spans="7:8" x14ac:dyDescent="0.25">
      <c r="G96057"/>
      <c r="H96057"/>
    </row>
    <row r="96058" spans="7:8" x14ac:dyDescent="0.25">
      <c r="G96058"/>
      <c r="H96058"/>
    </row>
    <row r="96059" spans="7:8" x14ac:dyDescent="0.25">
      <c r="G96059"/>
      <c r="H96059"/>
    </row>
    <row r="96060" spans="7:8" x14ac:dyDescent="0.25">
      <c r="G96060"/>
      <c r="H96060"/>
    </row>
    <row r="96061" spans="7:8" x14ac:dyDescent="0.25">
      <c r="G96061"/>
      <c r="H96061"/>
    </row>
    <row r="96062" spans="7:8" x14ac:dyDescent="0.25">
      <c r="G96062"/>
      <c r="H96062"/>
    </row>
    <row r="96063" spans="7:8" x14ac:dyDescent="0.25">
      <c r="G96063"/>
      <c r="H96063"/>
    </row>
    <row r="96064" spans="7:8" x14ac:dyDescent="0.25">
      <c r="G96064"/>
      <c r="H96064"/>
    </row>
    <row r="96065" spans="7:8" x14ac:dyDescent="0.25">
      <c r="G96065"/>
      <c r="H96065"/>
    </row>
    <row r="96066" spans="7:8" x14ac:dyDescent="0.25">
      <c r="G96066"/>
      <c r="H96066"/>
    </row>
    <row r="96067" spans="7:8" x14ac:dyDescent="0.25">
      <c r="G96067"/>
      <c r="H96067"/>
    </row>
    <row r="96068" spans="7:8" x14ac:dyDescent="0.25">
      <c r="G96068"/>
      <c r="H96068"/>
    </row>
    <row r="96069" spans="7:8" x14ac:dyDescent="0.25">
      <c r="G96069"/>
      <c r="H96069"/>
    </row>
    <row r="96070" spans="7:8" x14ac:dyDescent="0.25">
      <c r="G96070"/>
      <c r="H96070"/>
    </row>
    <row r="96071" spans="7:8" x14ac:dyDescent="0.25">
      <c r="G96071"/>
      <c r="H96071"/>
    </row>
    <row r="96072" spans="7:8" x14ac:dyDescent="0.25">
      <c r="G96072"/>
      <c r="H96072"/>
    </row>
    <row r="96073" spans="7:8" x14ac:dyDescent="0.25">
      <c r="G96073"/>
      <c r="H96073"/>
    </row>
    <row r="96074" spans="7:8" x14ac:dyDescent="0.25">
      <c r="G96074"/>
      <c r="H96074"/>
    </row>
    <row r="96075" spans="7:8" x14ac:dyDescent="0.25">
      <c r="G96075"/>
      <c r="H96075"/>
    </row>
    <row r="96076" spans="7:8" x14ac:dyDescent="0.25">
      <c r="G96076"/>
      <c r="H96076"/>
    </row>
    <row r="96077" spans="7:8" x14ac:dyDescent="0.25">
      <c r="G96077"/>
      <c r="H96077"/>
    </row>
    <row r="96078" spans="7:8" x14ac:dyDescent="0.25">
      <c r="G96078"/>
      <c r="H96078"/>
    </row>
    <row r="96079" spans="7:8" x14ac:dyDescent="0.25">
      <c r="G96079"/>
      <c r="H96079"/>
    </row>
    <row r="96080" spans="7:8" x14ac:dyDescent="0.25">
      <c r="G96080"/>
      <c r="H96080"/>
    </row>
    <row r="96081" spans="7:8" x14ac:dyDescent="0.25">
      <c r="G96081"/>
      <c r="H96081"/>
    </row>
    <row r="96082" spans="7:8" x14ac:dyDescent="0.25">
      <c r="G96082"/>
      <c r="H96082"/>
    </row>
    <row r="96083" spans="7:8" x14ac:dyDescent="0.25">
      <c r="G96083"/>
      <c r="H96083"/>
    </row>
    <row r="96084" spans="7:8" x14ac:dyDescent="0.25">
      <c r="G96084"/>
      <c r="H96084"/>
    </row>
    <row r="96085" spans="7:8" x14ac:dyDescent="0.25">
      <c r="G96085"/>
      <c r="H96085"/>
    </row>
    <row r="96086" spans="7:8" x14ac:dyDescent="0.25">
      <c r="G96086"/>
      <c r="H96086"/>
    </row>
    <row r="96087" spans="7:8" x14ac:dyDescent="0.25">
      <c r="G96087"/>
      <c r="H96087"/>
    </row>
    <row r="96088" spans="7:8" x14ac:dyDescent="0.25">
      <c r="G96088"/>
      <c r="H96088"/>
    </row>
    <row r="96089" spans="7:8" x14ac:dyDescent="0.25">
      <c r="G96089"/>
      <c r="H96089"/>
    </row>
    <row r="96090" spans="7:8" x14ac:dyDescent="0.25">
      <c r="G96090"/>
      <c r="H96090"/>
    </row>
    <row r="96091" spans="7:8" x14ac:dyDescent="0.25">
      <c r="G96091"/>
      <c r="H96091"/>
    </row>
    <row r="96092" spans="7:8" x14ac:dyDescent="0.25">
      <c r="G96092"/>
      <c r="H96092"/>
    </row>
    <row r="96093" spans="7:8" x14ac:dyDescent="0.25">
      <c r="G96093"/>
      <c r="H96093"/>
    </row>
    <row r="96094" spans="7:8" x14ac:dyDescent="0.25">
      <c r="G96094"/>
      <c r="H96094"/>
    </row>
    <row r="96095" spans="7:8" x14ac:dyDescent="0.25">
      <c r="G96095"/>
      <c r="H96095"/>
    </row>
    <row r="96096" spans="7:8" x14ac:dyDescent="0.25">
      <c r="G96096"/>
      <c r="H96096"/>
    </row>
    <row r="96097" spans="7:8" x14ac:dyDescent="0.25">
      <c r="G96097"/>
      <c r="H96097"/>
    </row>
    <row r="96098" spans="7:8" x14ac:dyDescent="0.25">
      <c r="G96098"/>
      <c r="H96098"/>
    </row>
    <row r="96099" spans="7:8" x14ac:dyDescent="0.25">
      <c r="G96099"/>
      <c r="H96099"/>
    </row>
    <row r="96100" spans="7:8" x14ac:dyDescent="0.25">
      <c r="G96100"/>
      <c r="H96100"/>
    </row>
    <row r="96101" spans="7:8" x14ac:dyDescent="0.25">
      <c r="G96101"/>
      <c r="H96101"/>
    </row>
    <row r="96102" spans="7:8" x14ac:dyDescent="0.25">
      <c r="G96102"/>
      <c r="H96102"/>
    </row>
    <row r="96103" spans="7:8" x14ac:dyDescent="0.25">
      <c r="G96103"/>
      <c r="H96103"/>
    </row>
    <row r="96104" spans="7:8" x14ac:dyDescent="0.25">
      <c r="G96104"/>
      <c r="H96104"/>
    </row>
    <row r="96105" spans="7:8" x14ac:dyDescent="0.25">
      <c r="G96105"/>
      <c r="H96105"/>
    </row>
    <row r="96106" spans="7:8" x14ac:dyDescent="0.25">
      <c r="G96106"/>
      <c r="H96106"/>
    </row>
    <row r="96107" spans="7:8" x14ac:dyDescent="0.25">
      <c r="G96107"/>
      <c r="H96107"/>
    </row>
    <row r="96108" spans="7:8" x14ac:dyDescent="0.25">
      <c r="G96108"/>
      <c r="H96108"/>
    </row>
    <row r="96109" spans="7:8" x14ac:dyDescent="0.25">
      <c r="G96109"/>
      <c r="H96109"/>
    </row>
    <row r="96110" spans="7:8" x14ac:dyDescent="0.25">
      <c r="G96110"/>
      <c r="H96110"/>
    </row>
    <row r="96111" spans="7:8" x14ac:dyDescent="0.25">
      <c r="G96111"/>
      <c r="H96111"/>
    </row>
    <row r="96112" spans="7:8" x14ac:dyDescent="0.25">
      <c r="G96112"/>
      <c r="H96112"/>
    </row>
    <row r="96113" spans="7:8" x14ac:dyDescent="0.25">
      <c r="G96113"/>
      <c r="H96113"/>
    </row>
    <row r="96114" spans="7:8" x14ac:dyDescent="0.25">
      <c r="G96114"/>
      <c r="H96114"/>
    </row>
    <row r="96115" spans="7:8" x14ac:dyDescent="0.25">
      <c r="G96115"/>
      <c r="H96115"/>
    </row>
    <row r="96116" spans="7:8" x14ac:dyDescent="0.25">
      <c r="G96116"/>
      <c r="H96116"/>
    </row>
    <row r="96117" spans="7:8" x14ac:dyDescent="0.25">
      <c r="G96117"/>
      <c r="H96117"/>
    </row>
    <row r="96118" spans="7:8" x14ac:dyDescent="0.25">
      <c r="G96118"/>
      <c r="H96118"/>
    </row>
    <row r="96119" spans="7:8" x14ac:dyDescent="0.25">
      <c r="G96119"/>
      <c r="H96119"/>
    </row>
    <row r="96120" spans="7:8" x14ac:dyDescent="0.25">
      <c r="G96120"/>
      <c r="H96120"/>
    </row>
    <row r="96121" spans="7:8" x14ac:dyDescent="0.25">
      <c r="G96121"/>
      <c r="H96121"/>
    </row>
    <row r="96122" spans="7:8" x14ac:dyDescent="0.25">
      <c r="G96122"/>
      <c r="H96122"/>
    </row>
    <row r="96123" spans="7:8" x14ac:dyDescent="0.25">
      <c r="G96123"/>
      <c r="H96123"/>
    </row>
    <row r="96124" spans="7:8" x14ac:dyDescent="0.25">
      <c r="G96124"/>
      <c r="H96124"/>
    </row>
    <row r="96125" spans="7:8" x14ac:dyDescent="0.25">
      <c r="G96125"/>
      <c r="H96125"/>
    </row>
    <row r="96126" spans="7:8" x14ac:dyDescent="0.25">
      <c r="G96126"/>
      <c r="H96126"/>
    </row>
    <row r="96127" spans="7:8" x14ac:dyDescent="0.25">
      <c r="G96127"/>
      <c r="H96127"/>
    </row>
    <row r="96128" spans="7:8" x14ac:dyDescent="0.25">
      <c r="G96128"/>
      <c r="H96128"/>
    </row>
    <row r="96129" spans="7:8" x14ac:dyDescent="0.25">
      <c r="G96129"/>
      <c r="H96129"/>
    </row>
    <row r="96130" spans="7:8" x14ac:dyDescent="0.25">
      <c r="G96130"/>
      <c r="H96130"/>
    </row>
    <row r="96131" spans="7:8" x14ac:dyDescent="0.25">
      <c r="G96131"/>
      <c r="H96131"/>
    </row>
    <row r="96132" spans="7:8" x14ac:dyDescent="0.25">
      <c r="G96132"/>
      <c r="H96132"/>
    </row>
    <row r="96133" spans="7:8" x14ac:dyDescent="0.25">
      <c r="G96133"/>
      <c r="H96133"/>
    </row>
    <row r="96134" spans="7:8" x14ac:dyDescent="0.25">
      <c r="G96134"/>
      <c r="H96134"/>
    </row>
    <row r="96135" spans="7:8" x14ac:dyDescent="0.25">
      <c r="G96135"/>
      <c r="H96135"/>
    </row>
    <row r="96136" spans="7:8" x14ac:dyDescent="0.25">
      <c r="G96136"/>
      <c r="H96136"/>
    </row>
    <row r="96137" spans="7:8" x14ac:dyDescent="0.25">
      <c r="G96137"/>
      <c r="H96137"/>
    </row>
    <row r="96138" spans="7:8" x14ac:dyDescent="0.25">
      <c r="G96138"/>
      <c r="H96138"/>
    </row>
    <row r="96139" spans="7:8" x14ac:dyDescent="0.25">
      <c r="G96139"/>
      <c r="H96139"/>
    </row>
    <row r="96140" spans="7:8" x14ac:dyDescent="0.25">
      <c r="G96140"/>
      <c r="H96140"/>
    </row>
    <row r="96141" spans="7:8" x14ac:dyDescent="0.25">
      <c r="G96141"/>
      <c r="H96141"/>
    </row>
    <row r="96142" spans="7:8" x14ac:dyDescent="0.25">
      <c r="G96142"/>
      <c r="H96142"/>
    </row>
    <row r="96143" spans="7:8" x14ac:dyDescent="0.25">
      <c r="G96143"/>
      <c r="H96143"/>
    </row>
    <row r="96144" spans="7:8" x14ac:dyDescent="0.25">
      <c r="G96144"/>
      <c r="H96144"/>
    </row>
    <row r="96145" spans="7:8" x14ac:dyDescent="0.25">
      <c r="G96145"/>
      <c r="H96145"/>
    </row>
    <row r="96146" spans="7:8" x14ac:dyDescent="0.25">
      <c r="G96146"/>
      <c r="H96146"/>
    </row>
    <row r="96147" spans="7:8" x14ac:dyDescent="0.25">
      <c r="G96147"/>
      <c r="H96147"/>
    </row>
    <row r="96148" spans="7:8" x14ac:dyDescent="0.25">
      <c r="G96148"/>
      <c r="H96148"/>
    </row>
    <row r="96149" spans="7:8" x14ac:dyDescent="0.25">
      <c r="G96149"/>
      <c r="H96149"/>
    </row>
    <row r="96150" spans="7:8" x14ac:dyDescent="0.25">
      <c r="G96150"/>
      <c r="H96150"/>
    </row>
    <row r="96151" spans="7:8" x14ac:dyDescent="0.25">
      <c r="G96151"/>
      <c r="H96151"/>
    </row>
    <row r="96152" spans="7:8" x14ac:dyDescent="0.25">
      <c r="G96152"/>
      <c r="H96152"/>
    </row>
    <row r="96153" spans="7:8" x14ac:dyDescent="0.25">
      <c r="G96153"/>
      <c r="H96153"/>
    </row>
    <row r="96154" spans="7:8" x14ac:dyDescent="0.25">
      <c r="G96154"/>
      <c r="H96154"/>
    </row>
    <row r="96155" spans="7:8" x14ac:dyDescent="0.25">
      <c r="G96155"/>
      <c r="H96155"/>
    </row>
    <row r="96156" spans="7:8" x14ac:dyDescent="0.25">
      <c r="G96156"/>
      <c r="H96156"/>
    </row>
    <row r="96157" spans="7:8" x14ac:dyDescent="0.25">
      <c r="G96157"/>
      <c r="H96157"/>
    </row>
    <row r="96158" spans="7:8" x14ac:dyDescent="0.25">
      <c r="G96158"/>
      <c r="H96158"/>
    </row>
    <row r="96159" spans="7:8" x14ac:dyDescent="0.25">
      <c r="G96159"/>
      <c r="H96159"/>
    </row>
    <row r="96160" spans="7:8" x14ac:dyDescent="0.25">
      <c r="G96160"/>
      <c r="H96160"/>
    </row>
    <row r="96161" spans="7:8" x14ac:dyDescent="0.25">
      <c r="G96161"/>
      <c r="H96161"/>
    </row>
    <row r="96162" spans="7:8" x14ac:dyDescent="0.25">
      <c r="G96162"/>
      <c r="H96162"/>
    </row>
    <row r="96163" spans="7:8" x14ac:dyDescent="0.25">
      <c r="G96163"/>
      <c r="H96163"/>
    </row>
    <row r="96164" spans="7:8" x14ac:dyDescent="0.25">
      <c r="G96164"/>
      <c r="H96164"/>
    </row>
    <row r="96165" spans="7:8" x14ac:dyDescent="0.25">
      <c r="G96165"/>
      <c r="H96165"/>
    </row>
    <row r="96166" spans="7:8" x14ac:dyDescent="0.25">
      <c r="G96166"/>
      <c r="H96166"/>
    </row>
    <row r="96167" spans="7:8" x14ac:dyDescent="0.25">
      <c r="G96167"/>
      <c r="H96167"/>
    </row>
    <row r="96168" spans="7:8" x14ac:dyDescent="0.25">
      <c r="G96168"/>
      <c r="H96168"/>
    </row>
    <row r="96169" spans="7:8" x14ac:dyDescent="0.25">
      <c r="G96169"/>
      <c r="H96169"/>
    </row>
    <row r="96170" spans="7:8" x14ac:dyDescent="0.25">
      <c r="G96170"/>
      <c r="H96170"/>
    </row>
    <row r="96171" spans="7:8" x14ac:dyDescent="0.25">
      <c r="G96171"/>
      <c r="H96171"/>
    </row>
    <row r="96172" spans="7:8" x14ac:dyDescent="0.25">
      <c r="G96172"/>
      <c r="H96172"/>
    </row>
    <row r="96173" spans="7:8" x14ac:dyDescent="0.25">
      <c r="G96173"/>
      <c r="H96173"/>
    </row>
    <row r="96174" spans="7:8" x14ac:dyDescent="0.25">
      <c r="G96174"/>
      <c r="H96174"/>
    </row>
    <row r="96175" spans="7:8" x14ac:dyDescent="0.25">
      <c r="G96175"/>
      <c r="H96175"/>
    </row>
    <row r="96176" spans="7:8" x14ac:dyDescent="0.25">
      <c r="G96176"/>
      <c r="H96176"/>
    </row>
    <row r="96177" spans="7:8" x14ac:dyDescent="0.25">
      <c r="G96177"/>
      <c r="H96177"/>
    </row>
    <row r="96178" spans="7:8" x14ac:dyDescent="0.25">
      <c r="G96178"/>
      <c r="H96178"/>
    </row>
    <row r="96179" spans="7:8" x14ac:dyDescent="0.25">
      <c r="G96179"/>
      <c r="H96179"/>
    </row>
    <row r="96180" spans="7:8" x14ac:dyDescent="0.25">
      <c r="G96180"/>
      <c r="H96180"/>
    </row>
    <row r="96181" spans="7:8" x14ac:dyDescent="0.25">
      <c r="G96181"/>
      <c r="H96181"/>
    </row>
    <row r="96182" spans="7:8" x14ac:dyDescent="0.25">
      <c r="G96182"/>
      <c r="H96182"/>
    </row>
    <row r="96183" spans="7:8" x14ac:dyDescent="0.25">
      <c r="G96183"/>
      <c r="H96183"/>
    </row>
    <row r="96184" spans="7:8" x14ac:dyDescent="0.25">
      <c r="G96184"/>
      <c r="H96184"/>
    </row>
    <row r="96185" spans="7:8" x14ac:dyDescent="0.25">
      <c r="G96185"/>
      <c r="H96185"/>
    </row>
    <row r="96186" spans="7:8" x14ac:dyDescent="0.25">
      <c r="G96186"/>
      <c r="H96186"/>
    </row>
    <row r="96187" spans="7:8" x14ac:dyDescent="0.25">
      <c r="G96187"/>
      <c r="H96187"/>
    </row>
    <row r="96188" spans="7:8" x14ac:dyDescent="0.25">
      <c r="G96188"/>
      <c r="H96188"/>
    </row>
    <row r="96189" spans="7:8" x14ac:dyDescent="0.25">
      <c r="G96189"/>
      <c r="H96189"/>
    </row>
    <row r="96190" spans="7:8" x14ac:dyDescent="0.25">
      <c r="G96190"/>
      <c r="H96190"/>
    </row>
    <row r="96191" spans="7:8" x14ac:dyDescent="0.25">
      <c r="G96191"/>
      <c r="H96191"/>
    </row>
    <row r="96192" spans="7:8" x14ac:dyDescent="0.25">
      <c r="G96192"/>
      <c r="H96192"/>
    </row>
    <row r="96193" spans="7:8" x14ac:dyDescent="0.25">
      <c r="G96193"/>
      <c r="H96193"/>
    </row>
    <row r="96194" spans="7:8" x14ac:dyDescent="0.25">
      <c r="G96194"/>
      <c r="H96194"/>
    </row>
    <row r="96195" spans="7:8" x14ac:dyDescent="0.25">
      <c r="G96195"/>
      <c r="H96195"/>
    </row>
    <row r="96196" spans="7:8" x14ac:dyDescent="0.25">
      <c r="G96196"/>
      <c r="H96196"/>
    </row>
    <row r="96197" spans="7:8" x14ac:dyDescent="0.25">
      <c r="G96197"/>
      <c r="H96197"/>
    </row>
    <row r="96198" spans="7:8" x14ac:dyDescent="0.25">
      <c r="G96198"/>
      <c r="H96198"/>
    </row>
    <row r="96199" spans="7:8" x14ac:dyDescent="0.25">
      <c r="G96199"/>
      <c r="H96199"/>
    </row>
    <row r="96200" spans="7:8" x14ac:dyDescent="0.25">
      <c r="G96200"/>
      <c r="H96200"/>
    </row>
    <row r="96201" spans="7:8" x14ac:dyDescent="0.25">
      <c r="G96201"/>
      <c r="H96201"/>
    </row>
    <row r="96202" spans="7:8" x14ac:dyDescent="0.25">
      <c r="G96202"/>
      <c r="H96202"/>
    </row>
    <row r="96203" spans="7:8" x14ac:dyDescent="0.25">
      <c r="G96203"/>
      <c r="H96203"/>
    </row>
    <row r="96204" spans="7:8" x14ac:dyDescent="0.25">
      <c r="G96204"/>
      <c r="H96204"/>
    </row>
    <row r="96205" spans="7:8" x14ac:dyDescent="0.25">
      <c r="G96205"/>
      <c r="H96205"/>
    </row>
    <row r="96206" spans="7:8" x14ac:dyDescent="0.25">
      <c r="G96206"/>
      <c r="H96206"/>
    </row>
    <row r="96207" spans="7:8" x14ac:dyDescent="0.25">
      <c r="G96207"/>
      <c r="H96207"/>
    </row>
    <row r="96208" spans="7:8" x14ac:dyDescent="0.25">
      <c r="G96208"/>
      <c r="H96208"/>
    </row>
    <row r="96209" spans="7:8" x14ac:dyDescent="0.25">
      <c r="G96209"/>
      <c r="H96209"/>
    </row>
    <row r="96210" spans="7:8" x14ac:dyDescent="0.25">
      <c r="G96210"/>
      <c r="H96210"/>
    </row>
    <row r="96211" spans="7:8" x14ac:dyDescent="0.25">
      <c r="G96211"/>
      <c r="H96211"/>
    </row>
    <row r="96212" spans="7:8" x14ac:dyDescent="0.25">
      <c r="G96212"/>
      <c r="H96212"/>
    </row>
    <row r="96213" spans="7:8" x14ac:dyDescent="0.25">
      <c r="G96213"/>
      <c r="H96213"/>
    </row>
    <row r="96214" spans="7:8" x14ac:dyDescent="0.25">
      <c r="G96214"/>
      <c r="H96214"/>
    </row>
    <row r="96215" spans="7:8" x14ac:dyDescent="0.25">
      <c r="G96215"/>
      <c r="H96215"/>
    </row>
    <row r="96216" spans="7:8" x14ac:dyDescent="0.25">
      <c r="G96216"/>
      <c r="H96216"/>
    </row>
    <row r="96217" spans="7:8" x14ac:dyDescent="0.25">
      <c r="G96217"/>
      <c r="H96217"/>
    </row>
    <row r="96218" spans="7:8" x14ac:dyDescent="0.25">
      <c r="G96218"/>
      <c r="H96218"/>
    </row>
    <row r="96219" spans="7:8" x14ac:dyDescent="0.25">
      <c r="G96219"/>
      <c r="H96219"/>
    </row>
    <row r="96220" spans="7:8" x14ac:dyDescent="0.25">
      <c r="G96220"/>
      <c r="H96220"/>
    </row>
    <row r="96221" spans="7:8" x14ac:dyDescent="0.25">
      <c r="G96221"/>
      <c r="H96221"/>
    </row>
    <row r="96222" spans="7:8" x14ac:dyDescent="0.25">
      <c r="G96222"/>
      <c r="H96222"/>
    </row>
    <row r="96223" spans="7:8" x14ac:dyDescent="0.25">
      <c r="G96223"/>
      <c r="H96223"/>
    </row>
    <row r="96224" spans="7:8" x14ac:dyDescent="0.25">
      <c r="G96224"/>
      <c r="H96224"/>
    </row>
    <row r="96225" spans="7:8" x14ac:dyDescent="0.25">
      <c r="G96225"/>
      <c r="H96225"/>
    </row>
    <row r="96226" spans="7:8" x14ac:dyDescent="0.25">
      <c r="G96226"/>
      <c r="H96226"/>
    </row>
    <row r="96227" spans="7:8" x14ac:dyDescent="0.25">
      <c r="G96227"/>
      <c r="H96227"/>
    </row>
    <row r="96228" spans="7:8" x14ac:dyDescent="0.25">
      <c r="G96228"/>
      <c r="H96228"/>
    </row>
    <row r="96229" spans="7:8" x14ac:dyDescent="0.25">
      <c r="G96229"/>
      <c r="H96229"/>
    </row>
    <row r="96230" spans="7:8" x14ac:dyDescent="0.25">
      <c r="G96230"/>
      <c r="H96230"/>
    </row>
    <row r="96231" spans="7:8" x14ac:dyDescent="0.25">
      <c r="G96231"/>
      <c r="H96231"/>
    </row>
    <row r="96232" spans="7:8" x14ac:dyDescent="0.25">
      <c r="G96232"/>
      <c r="H96232"/>
    </row>
    <row r="96233" spans="7:8" x14ac:dyDescent="0.25">
      <c r="G96233"/>
      <c r="H96233"/>
    </row>
    <row r="96234" spans="7:8" x14ac:dyDescent="0.25">
      <c r="G96234"/>
      <c r="H96234"/>
    </row>
    <row r="96235" spans="7:8" x14ac:dyDescent="0.25">
      <c r="G96235"/>
      <c r="H96235"/>
    </row>
    <row r="96236" spans="7:8" x14ac:dyDescent="0.25">
      <c r="G96236"/>
      <c r="H96236"/>
    </row>
    <row r="96237" spans="7:8" x14ac:dyDescent="0.25">
      <c r="G96237"/>
      <c r="H96237"/>
    </row>
    <row r="96238" spans="7:8" x14ac:dyDescent="0.25">
      <c r="G96238"/>
      <c r="H96238"/>
    </row>
    <row r="96239" spans="7:8" x14ac:dyDescent="0.25">
      <c r="G96239"/>
      <c r="H96239"/>
    </row>
    <row r="96240" spans="7:8" x14ac:dyDescent="0.25">
      <c r="G96240"/>
      <c r="H96240"/>
    </row>
    <row r="96241" spans="7:8" x14ac:dyDescent="0.25">
      <c r="G96241"/>
      <c r="H96241"/>
    </row>
    <row r="96242" spans="7:8" x14ac:dyDescent="0.25">
      <c r="G96242"/>
      <c r="H96242"/>
    </row>
    <row r="96243" spans="7:8" x14ac:dyDescent="0.25">
      <c r="G96243"/>
      <c r="H96243"/>
    </row>
    <row r="96244" spans="7:8" x14ac:dyDescent="0.25">
      <c r="G96244"/>
      <c r="H96244"/>
    </row>
    <row r="96245" spans="7:8" x14ac:dyDescent="0.25">
      <c r="G96245"/>
      <c r="H96245"/>
    </row>
    <row r="96246" spans="7:8" x14ac:dyDescent="0.25">
      <c r="G96246"/>
      <c r="H96246"/>
    </row>
    <row r="96247" spans="7:8" x14ac:dyDescent="0.25">
      <c r="G96247"/>
      <c r="H96247"/>
    </row>
    <row r="96248" spans="7:8" x14ac:dyDescent="0.25">
      <c r="G96248"/>
      <c r="H96248"/>
    </row>
    <row r="96249" spans="7:8" x14ac:dyDescent="0.25">
      <c r="G96249"/>
      <c r="H96249"/>
    </row>
    <row r="96250" spans="7:8" x14ac:dyDescent="0.25">
      <c r="G96250"/>
      <c r="H96250"/>
    </row>
    <row r="96251" spans="7:8" x14ac:dyDescent="0.25">
      <c r="G96251"/>
      <c r="H96251"/>
    </row>
    <row r="96252" spans="7:8" x14ac:dyDescent="0.25">
      <c r="G96252"/>
      <c r="H96252"/>
    </row>
    <row r="96253" spans="7:8" x14ac:dyDescent="0.25">
      <c r="G96253"/>
      <c r="H96253"/>
    </row>
    <row r="96254" spans="7:8" x14ac:dyDescent="0.25">
      <c r="G96254"/>
      <c r="H96254"/>
    </row>
    <row r="96255" spans="7:8" x14ac:dyDescent="0.25">
      <c r="G96255"/>
      <c r="H96255"/>
    </row>
    <row r="96256" spans="7:8" x14ac:dyDescent="0.25">
      <c r="G96256"/>
      <c r="H96256"/>
    </row>
    <row r="96257" spans="7:8" x14ac:dyDescent="0.25">
      <c r="G96257"/>
      <c r="H96257"/>
    </row>
    <row r="96258" spans="7:8" x14ac:dyDescent="0.25">
      <c r="G96258"/>
      <c r="H96258"/>
    </row>
    <row r="96259" spans="7:8" x14ac:dyDescent="0.25">
      <c r="G96259"/>
      <c r="H96259"/>
    </row>
    <row r="96260" spans="7:8" x14ac:dyDescent="0.25">
      <c r="G96260"/>
      <c r="H96260"/>
    </row>
    <row r="96261" spans="7:8" x14ac:dyDescent="0.25">
      <c r="G96261"/>
      <c r="H96261"/>
    </row>
    <row r="96262" spans="7:8" x14ac:dyDescent="0.25">
      <c r="G96262"/>
      <c r="H96262"/>
    </row>
    <row r="96263" spans="7:8" x14ac:dyDescent="0.25">
      <c r="G96263"/>
      <c r="H96263"/>
    </row>
    <row r="96264" spans="7:8" x14ac:dyDescent="0.25">
      <c r="G96264"/>
      <c r="H96264"/>
    </row>
    <row r="96265" spans="7:8" x14ac:dyDescent="0.25">
      <c r="G96265"/>
      <c r="H96265"/>
    </row>
    <row r="96266" spans="7:8" x14ac:dyDescent="0.25">
      <c r="G96266"/>
      <c r="H96266"/>
    </row>
    <row r="96267" spans="7:8" x14ac:dyDescent="0.25">
      <c r="G96267"/>
      <c r="H96267"/>
    </row>
    <row r="96268" spans="7:8" x14ac:dyDescent="0.25">
      <c r="G96268"/>
      <c r="H96268"/>
    </row>
    <row r="96269" spans="7:8" x14ac:dyDescent="0.25">
      <c r="G96269"/>
      <c r="H96269"/>
    </row>
    <row r="96270" spans="7:8" x14ac:dyDescent="0.25">
      <c r="G96270"/>
      <c r="H96270"/>
    </row>
    <row r="96271" spans="7:8" x14ac:dyDescent="0.25">
      <c r="G96271"/>
      <c r="H96271"/>
    </row>
    <row r="96272" spans="7:8" x14ac:dyDescent="0.25">
      <c r="G96272"/>
      <c r="H96272"/>
    </row>
    <row r="96273" spans="7:8" x14ac:dyDescent="0.25">
      <c r="G96273"/>
      <c r="H96273"/>
    </row>
    <row r="96274" spans="7:8" x14ac:dyDescent="0.25">
      <c r="G96274"/>
      <c r="H96274"/>
    </row>
    <row r="96275" spans="7:8" x14ac:dyDescent="0.25">
      <c r="G96275"/>
      <c r="H96275"/>
    </row>
    <row r="96276" spans="7:8" x14ac:dyDescent="0.25">
      <c r="G96276"/>
      <c r="H96276"/>
    </row>
    <row r="96277" spans="7:8" x14ac:dyDescent="0.25">
      <c r="G96277"/>
      <c r="H96277"/>
    </row>
    <row r="96278" spans="7:8" x14ac:dyDescent="0.25">
      <c r="G96278"/>
      <c r="H96278"/>
    </row>
    <row r="96279" spans="7:8" x14ac:dyDescent="0.25">
      <c r="G96279"/>
      <c r="H96279"/>
    </row>
    <row r="96280" spans="7:8" x14ac:dyDescent="0.25">
      <c r="G96280"/>
      <c r="H96280"/>
    </row>
    <row r="96281" spans="7:8" x14ac:dyDescent="0.25">
      <c r="G96281"/>
      <c r="H96281"/>
    </row>
    <row r="96282" spans="7:8" x14ac:dyDescent="0.25">
      <c r="G96282"/>
      <c r="H96282"/>
    </row>
    <row r="96283" spans="7:8" x14ac:dyDescent="0.25">
      <c r="G96283"/>
      <c r="H96283"/>
    </row>
    <row r="96284" spans="7:8" x14ac:dyDescent="0.25">
      <c r="G96284"/>
      <c r="H96284"/>
    </row>
    <row r="96285" spans="7:8" x14ac:dyDescent="0.25">
      <c r="G96285"/>
      <c r="H96285"/>
    </row>
    <row r="96286" spans="7:8" x14ac:dyDescent="0.25">
      <c r="G96286"/>
      <c r="H96286"/>
    </row>
    <row r="96287" spans="7:8" x14ac:dyDescent="0.25">
      <c r="G96287"/>
      <c r="H96287"/>
    </row>
    <row r="96288" spans="7:8" x14ac:dyDescent="0.25">
      <c r="G96288"/>
      <c r="H96288"/>
    </row>
    <row r="96289" spans="7:8" x14ac:dyDescent="0.25">
      <c r="G96289"/>
      <c r="H96289"/>
    </row>
    <row r="96290" spans="7:8" x14ac:dyDescent="0.25">
      <c r="G96290"/>
      <c r="H96290"/>
    </row>
    <row r="96291" spans="7:8" x14ac:dyDescent="0.25">
      <c r="G96291"/>
      <c r="H96291"/>
    </row>
    <row r="96292" spans="7:8" x14ac:dyDescent="0.25">
      <c r="G96292"/>
      <c r="H96292"/>
    </row>
    <row r="96293" spans="7:8" x14ac:dyDescent="0.25">
      <c r="G96293"/>
      <c r="H96293"/>
    </row>
    <row r="96294" spans="7:8" x14ac:dyDescent="0.25">
      <c r="G96294"/>
      <c r="H96294"/>
    </row>
    <row r="96295" spans="7:8" x14ac:dyDescent="0.25">
      <c r="G96295"/>
      <c r="H96295"/>
    </row>
    <row r="96296" spans="7:8" x14ac:dyDescent="0.25">
      <c r="G96296"/>
      <c r="H96296"/>
    </row>
    <row r="96297" spans="7:8" x14ac:dyDescent="0.25">
      <c r="G96297"/>
      <c r="H96297"/>
    </row>
    <row r="96298" spans="7:8" x14ac:dyDescent="0.25">
      <c r="G96298"/>
      <c r="H96298"/>
    </row>
    <row r="96299" spans="7:8" x14ac:dyDescent="0.25">
      <c r="G96299"/>
      <c r="H96299"/>
    </row>
    <row r="96300" spans="7:8" x14ac:dyDescent="0.25">
      <c r="G96300"/>
      <c r="H96300"/>
    </row>
    <row r="96301" spans="7:8" x14ac:dyDescent="0.25">
      <c r="G96301"/>
      <c r="H96301"/>
    </row>
    <row r="96302" spans="7:8" x14ac:dyDescent="0.25">
      <c r="G96302"/>
      <c r="H96302"/>
    </row>
    <row r="96303" spans="7:8" x14ac:dyDescent="0.25">
      <c r="G96303"/>
      <c r="H96303"/>
    </row>
    <row r="96304" spans="7:8" x14ac:dyDescent="0.25">
      <c r="G96304"/>
      <c r="H96304"/>
    </row>
    <row r="96305" spans="7:8" x14ac:dyDescent="0.25">
      <c r="G96305"/>
      <c r="H96305"/>
    </row>
    <row r="96306" spans="7:8" x14ac:dyDescent="0.25">
      <c r="G96306"/>
      <c r="H96306"/>
    </row>
    <row r="96307" spans="7:8" x14ac:dyDescent="0.25">
      <c r="G96307"/>
      <c r="H96307"/>
    </row>
    <row r="96308" spans="7:8" x14ac:dyDescent="0.25">
      <c r="G96308"/>
      <c r="H96308"/>
    </row>
    <row r="96309" spans="7:8" x14ac:dyDescent="0.25">
      <c r="G96309"/>
      <c r="H96309"/>
    </row>
    <row r="96310" spans="7:8" x14ac:dyDescent="0.25">
      <c r="G96310"/>
      <c r="H96310"/>
    </row>
    <row r="96311" spans="7:8" x14ac:dyDescent="0.25">
      <c r="G96311"/>
      <c r="H96311"/>
    </row>
    <row r="96312" spans="7:8" x14ac:dyDescent="0.25">
      <c r="G96312"/>
      <c r="H96312"/>
    </row>
    <row r="96313" spans="7:8" x14ac:dyDescent="0.25">
      <c r="G96313"/>
      <c r="H96313"/>
    </row>
    <row r="96314" spans="7:8" x14ac:dyDescent="0.25">
      <c r="G96314"/>
      <c r="H96314"/>
    </row>
    <row r="96315" spans="7:8" x14ac:dyDescent="0.25">
      <c r="G96315"/>
      <c r="H96315"/>
    </row>
    <row r="96316" spans="7:8" x14ac:dyDescent="0.25">
      <c r="G96316"/>
      <c r="H96316"/>
    </row>
    <row r="96317" spans="7:8" x14ac:dyDescent="0.25">
      <c r="G96317"/>
      <c r="H96317"/>
    </row>
    <row r="96318" spans="7:8" x14ac:dyDescent="0.25">
      <c r="G96318"/>
      <c r="H96318"/>
    </row>
    <row r="96319" spans="7:8" x14ac:dyDescent="0.25">
      <c r="G96319"/>
      <c r="H96319"/>
    </row>
    <row r="96320" spans="7:8" x14ac:dyDescent="0.25">
      <c r="G96320"/>
      <c r="H96320"/>
    </row>
    <row r="96321" spans="7:8" x14ac:dyDescent="0.25">
      <c r="G96321"/>
      <c r="H96321"/>
    </row>
    <row r="96322" spans="7:8" x14ac:dyDescent="0.25">
      <c r="G96322"/>
      <c r="H96322"/>
    </row>
    <row r="96323" spans="7:8" x14ac:dyDescent="0.25">
      <c r="G96323"/>
      <c r="H96323"/>
    </row>
    <row r="96324" spans="7:8" x14ac:dyDescent="0.25">
      <c r="G96324"/>
      <c r="H96324"/>
    </row>
    <row r="96325" spans="7:8" x14ac:dyDescent="0.25">
      <c r="G96325"/>
      <c r="H96325"/>
    </row>
    <row r="96326" spans="7:8" x14ac:dyDescent="0.25">
      <c r="G96326"/>
      <c r="H96326"/>
    </row>
    <row r="96327" spans="7:8" x14ac:dyDescent="0.25">
      <c r="G96327"/>
      <c r="H96327"/>
    </row>
    <row r="96328" spans="7:8" x14ac:dyDescent="0.25">
      <c r="G96328"/>
      <c r="H96328"/>
    </row>
    <row r="96329" spans="7:8" x14ac:dyDescent="0.25">
      <c r="G96329"/>
      <c r="H96329"/>
    </row>
    <row r="96330" spans="7:8" x14ac:dyDescent="0.25">
      <c r="G96330"/>
      <c r="H96330"/>
    </row>
    <row r="96331" spans="7:8" x14ac:dyDescent="0.25">
      <c r="G96331"/>
      <c r="H96331"/>
    </row>
    <row r="96332" spans="7:8" x14ac:dyDescent="0.25">
      <c r="G96332"/>
      <c r="H96332"/>
    </row>
    <row r="96333" spans="7:8" x14ac:dyDescent="0.25">
      <c r="G96333"/>
      <c r="H96333"/>
    </row>
    <row r="96334" spans="7:8" x14ac:dyDescent="0.25">
      <c r="G96334"/>
      <c r="H96334"/>
    </row>
    <row r="96335" spans="7:8" x14ac:dyDescent="0.25">
      <c r="G96335"/>
      <c r="H96335"/>
    </row>
    <row r="96336" spans="7:8" x14ac:dyDescent="0.25">
      <c r="G96336"/>
      <c r="H96336"/>
    </row>
    <row r="96337" spans="7:8" x14ac:dyDescent="0.25">
      <c r="G96337"/>
      <c r="H96337"/>
    </row>
    <row r="96338" spans="7:8" x14ac:dyDescent="0.25">
      <c r="G96338"/>
      <c r="H96338"/>
    </row>
    <row r="96339" spans="7:8" x14ac:dyDescent="0.25">
      <c r="G96339"/>
      <c r="H96339"/>
    </row>
    <row r="96340" spans="7:8" x14ac:dyDescent="0.25">
      <c r="G96340"/>
      <c r="H96340"/>
    </row>
    <row r="96341" spans="7:8" x14ac:dyDescent="0.25">
      <c r="G96341"/>
      <c r="H96341"/>
    </row>
    <row r="96342" spans="7:8" x14ac:dyDescent="0.25">
      <c r="G96342"/>
      <c r="H96342"/>
    </row>
    <row r="96343" spans="7:8" x14ac:dyDescent="0.25">
      <c r="G96343"/>
      <c r="H96343"/>
    </row>
    <row r="96344" spans="7:8" x14ac:dyDescent="0.25">
      <c r="G96344"/>
      <c r="H96344"/>
    </row>
    <row r="96345" spans="7:8" x14ac:dyDescent="0.25">
      <c r="G96345"/>
      <c r="H96345"/>
    </row>
    <row r="96346" spans="7:8" x14ac:dyDescent="0.25">
      <c r="G96346"/>
      <c r="H96346"/>
    </row>
    <row r="96347" spans="7:8" x14ac:dyDescent="0.25">
      <c r="G96347"/>
      <c r="H96347"/>
    </row>
    <row r="96348" spans="7:8" x14ac:dyDescent="0.25">
      <c r="G96348"/>
      <c r="H96348"/>
    </row>
    <row r="96349" spans="7:8" x14ac:dyDescent="0.25">
      <c r="G96349"/>
      <c r="H96349"/>
    </row>
    <row r="96350" spans="7:8" x14ac:dyDescent="0.25">
      <c r="G96350"/>
      <c r="H96350"/>
    </row>
    <row r="96351" spans="7:8" x14ac:dyDescent="0.25">
      <c r="G96351"/>
      <c r="H96351"/>
    </row>
    <row r="96352" spans="7:8" x14ac:dyDescent="0.25">
      <c r="G96352"/>
      <c r="H96352"/>
    </row>
    <row r="96353" spans="7:8" x14ac:dyDescent="0.25">
      <c r="G96353"/>
      <c r="H96353"/>
    </row>
    <row r="96354" spans="7:8" x14ac:dyDescent="0.25">
      <c r="G96354"/>
      <c r="H96354"/>
    </row>
    <row r="96355" spans="7:8" x14ac:dyDescent="0.25">
      <c r="G96355"/>
      <c r="H96355"/>
    </row>
    <row r="96356" spans="7:8" x14ac:dyDescent="0.25">
      <c r="G96356"/>
      <c r="H96356"/>
    </row>
    <row r="96357" spans="7:8" x14ac:dyDescent="0.25">
      <c r="G96357"/>
      <c r="H96357"/>
    </row>
    <row r="96358" spans="7:8" x14ac:dyDescent="0.25">
      <c r="G96358"/>
      <c r="H96358"/>
    </row>
    <row r="96359" spans="7:8" x14ac:dyDescent="0.25">
      <c r="G96359"/>
      <c r="H96359"/>
    </row>
    <row r="96360" spans="7:8" x14ac:dyDescent="0.25">
      <c r="G96360"/>
      <c r="H96360"/>
    </row>
    <row r="96361" spans="7:8" x14ac:dyDescent="0.25">
      <c r="G96361"/>
      <c r="H96361"/>
    </row>
    <row r="96362" spans="7:8" x14ac:dyDescent="0.25">
      <c r="G96362"/>
      <c r="H96362"/>
    </row>
    <row r="96363" spans="7:8" x14ac:dyDescent="0.25">
      <c r="G96363"/>
      <c r="H96363"/>
    </row>
    <row r="96364" spans="7:8" x14ac:dyDescent="0.25">
      <c r="G96364"/>
      <c r="H96364"/>
    </row>
    <row r="96365" spans="7:8" x14ac:dyDescent="0.25">
      <c r="G96365"/>
      <c r="H96365"/>
    </row>
    <row r="96366" spans="7:8" x14ac:dyDescent="0.25">
      <c r="G96366"/>
      <c r="H96366"/>
    </row>
    <row r="96367" spans="7:8" x14ac:dyDescent="0.25">
      <c r="G96367"/>
      <c r="H96367"/>
    </row>
    <row r="96368" spans="7:8" x14ac:dyDescent="0.25">
      <c r="G96368"/>
      <c r="H96368"/>
    </row>
    <row r="96369" spans="7:8" x14ac:dyDescent="0.25">
      <c r="G96369"/>
      <c r="H96369"/>
    </row>
    <row r="96370" spans="7:8" x14ac:dyDescent="0.25">
      <c r="G96370"/>
      <c r="H96370"/>
    </row>
    <row r="96371" spans="7:8" x14ac:dyDescent="0.25">
      <c r="G96371"/>
      <c r="H96371"/>
    </row>
    <row r="96372" spans="7:8" x14ac:dyDescent="0.25">
      <c r="G96372"/>
      <c r="H96372"/>
    </row>
    <row r="96373" spans="7:8" x14ac:dyDescent="0.25">
      <c r="G96373"/>
      <c r="H96373"/>
    </row>
    <row r="96374" spans="7:8" x14ac:dyDescent="0.25">
      <c r="G96374"/>
      <c r="H96374"/>
    </row>
    <row r="96375" spans="7:8" x14ac:dyDescent="0.25">
      <c r="G96375"/>
      <c r="H96375"/>
    </row>
    <row r="96376" spans="7:8" x14ac:dyDescent="0.25">
      <c r="G96376"/>
      <c r="H96376"/>
    </row>
    <row r="96377" spans="7:8" x14ac:dyDescent="0.25">
      <c r="G96377"/>
      <c r="H96377"/>
    </row>
    <row r="96378" spans="7:8" x14ac:dyDescent="0.25">
      <c r="G96378"/>
      <c r="H96378"/>
    </row>
    <row r="96379" spans="7:8" x14ac:dyDescent="0.25">
      <c r="G96379"/>
      <c r="H96379"/>
    </row>
    <row r="96380" spans="7:8" x14ac:dyDescent="0.25">
      <c r="G96380"/>
      <c r="H96380"/>
    </row>
    <row r="96381" spans="7:8" x14ac:dyDescent="0.25">
      <c r="G96381"/>
      <c r="H96381"/>
    </row>
    <row r="96382" spans="7:8" x14ac:dyDescent="0.25">
      <c r="G96382"/>
      <c r="H96382"/>
    </row>
    <row r="96383" spans="7:8" x14ac:dyDescent="0.25">
      <c r="G96383"/>
      <c r="H96383"/>
    </row>
    <row r="96384" spans="7:8" x14ac:dyDescent="0.25">
      <c r="G96384"/>
      <c r="H96384"/>
    </row>
    <row r="96385" spans="7:8" x14ac:dyDescent="0.25">
      <c r="G96385"/>
      <c r="H96385"/>
    </row>
    <row r="96386" spans="7:8" x14ac:dyDescent="0.25">
      <c r="G96386"/>
      <c r="H96386"/>
    </row>
    <row r="96387" spans="7:8" x14ac:dyDescent="0.25">
      <c r="G96387"/>
      <c r="H96387"/>
    </row>
    <row r="96388" spans="7:8" x14ac:dyDescent="0.25">
      <c r="G96388"/>
      <c r="H96388"/>
    </row>
    <row r="96389" spans="7:8" x14ac:dyDescent="0.25">
      <c r="G96389"/>
      <c r="H96389"/>
    </row>
    <row r="96390" spans="7:8" x14ac:dyDescent="0.25">
      <c r="G96390"/>
      <c r="H96390"/>
    </row>
    <row r="96391" spans="7:8" x14ac:dyDescent="0.25">
      <c r="G96391"/>
      <c r="H96391"/>
    </row>
    <row r="96392" spans="7:8" x14ac:dyDescent="0.25">
      <c r="G96392"/>
      <c r="H96392"/>
    </row>
    <row r="96393" spans="7:8" x14ac:dyDescent="0.25">
      <c r="G96393"/>
      <c r="H96393"/>
    </row>
    <row r="96394" spans="7:8" x14ac:dyDescent="0.25">
      <c r="G96394"/>
      <c r="H96394"/>
    </row>
    <row r="96395" spans="7:8" x14ac:dyDescent="0.25">
      <c r="G96395"/>
      <c r="H96395"/>
    </row>
    <row r="96396" spans="7:8" x14ac:dyDescent="0.25">
      <c r="G96396"/>
      <c r="H96396"/>
    </row>
    <row r="96397" spans="7:8" x14ac:dyDescent="0.25">
      <c r="G96397"/>
      <c r="H96397"/>
    </row>
    <row r="96398" spans="7:8" x14ac:dyDescent="0.25">
      <c r="G96398"/>
      <c r="H96398"/>
    </row>
    <row r="96399" spans="7:8" x14ac:dyDescent="0.25">
      <c r="G96399"/>
      <c r="H96399"/>
    </row>
    <row r="96400" spans="7:8" x14ac:dyDescent="0.25">
      <c r="G96400"/>
      <c r="H96400"/>
    </row>
    <row r="96401" spans="7:8" x14ac:dyDescent="0.25">
      <c r="G96401"/>
      <c r="H96401"/>
    </row>
    <row r="96402" spans="7:8" x14ac:dyDescent="0.25">
      <c r="G96402"/>
      <c r="H96402"/>
    </row>
    <row r="96403" spans="7:8" x14ac:dyDescent="0.25">
      <c r="G96403"/>
      <c r="H96403"/>
    </row>
    <row r="96404" spans="7:8" x14ac:dyDescent="0.25">
      <c r="G96404"/>
      <c r="H96404"/>
    </row>
    <row r="96405" spans="7:8" x14ac:dyDescent="0.25">
      <c r="G96405"/>
      <c r="H96405"/>
    </row>
    <row r="96406" spans="7:8" x14ac:dyDescent="0.25">
      <c r="G96406"/>
      <c r="H96406"/>
    </row>
    <row r="96407" spans="7:8" x14ac:dyDescent="0.25">
      <c r="G96407"/>
      <c r="H96407"/>
    </row>
    <row r="96408" spans="7:8" x14ac:dyDescent="0.25">
      <c r="G96408"/>
      <c r="H96408"/>
    </row>
    <row r="96409" spans="7:8" x14ac:dyDescent="0.25">
      <c r="G96409"/>
      <c r="H96409"/>
    </row>
    <row r="96410" spans="7:8" x14ac:dyDescent="0.25">
      <c r="G96410"/>
      <c r="H96410"/>
    </row>
    <row r="96411" spans="7:8" x14ac:dyDescent="0.25">
      <c r="G96411"/>
      <c r="H96411"/>
    </row>
    <row r="96412" spans="7:8" x14ac:dyDescent="0.25">
      <c r="G96412"/>
      <c r="H96412"/>
    </row>
    <row r="96413" spans="7:8" x14ac:dyDescent="0.25">
      <c r="G96413"/>
      <c r="H96413"/>
    </row>
    <row r="96414" spans="7:8" x14ac:dyDescent="0.25">
      <c r="G96414"/>
      <c r="H96414"/>
    </row>
    <row r="96415" spans="7:8" x14ac:dyDescent="0.25">
      <c r="G96415"/>
      <c r="H96415"/>
    </row>
    <row r="96416" spans="7:8" x14ac:dyDescent="0.25">
      <c r="G96416"/>
      <c r="H96416"/>
    </row>
    <row r="96417" spans="7:8" x14ac:dyDescent="0.25">
      <c r="G96417"/>
      <c r="H96417"/>
    </row>
    <row r="96418" spans="7:8" x14ac:dyDescent="0.25">
      <c r="G96418"/>
      <c r="H96418"/>
    </row>
    <row r="96419" spans="7:8" x14ac:dyDescent="0.25">
      <c r="G96419"/>
      <c r="H96419"/>
    </row>
    <row r="96420" spans="7:8" x14ac:dyDescent="0.25">
      <c r="G96420"/>
      <c r="H96420"/>
    </row>
    <row r="96421" spans="7:8" x14ac:dyDescent="0.25">
      <c r="G96421"/>
      <c r="H96421"/>
    </row>
    <row r="96422" spans="7:8" x14ac:dyDescent="0.25">
      <c r="G96422"/>
      <c r="H96422"/>
    </row>
    <row r="96423" spans="7:8" x14ac:dyDescent="0.25">
      <c r="G96423"/>
      <c r="H96423"/>
    </row>
    <row r="96424" spans="7:8" x14ac:dyDescent="0.25">
      <c r="G96424"/>
      <c r="H96424"/>
    </row>
    <row r="96425" spans="7:8" x14ac:dyDescent="0.25">
      <c r="G96425"/>
      <c r="H96425"/>
    </row>
    <row r="96426" spans="7:8" x14ac:dyDescent="0.25">
      <c r="G96426"/>
      <c r="H96426"/>
    </row>
    <row r="96427" spans="7:8" x14ac:dyDescent="0.25">
      <c r="G96427"/>
      <c r="H96427"/>
    </row>
    <row r="96428" spans="7:8" x14ac:dyDescent="0.25">
      <c r="G96428"/>
      <c r="H96428"/>
    </row>
    <row r="96429" spans="7:8" x14ac:dyDescent="0.25">
      <c r="G96429"/>
      <c r="H96429"/>
    </row>
    <row r="96430" spans="7:8" x14ac:dyDescent="0.25">
      <c r="G96430"/>
      <c r="H96430"/>
    </row>
    <row r="96431" spans="7:8" x14ac:dyDescent="0.25">
      <c r="G96431"/>
      <c r="H96431"/>
    </row>
    <row r="96432" spans="7:8" x14ac:dyDescent="0.25">
      <c r="G96432"/>
      <c r="H96432"/>
    </row>
    <row r="96433" spans="7:8" x14ac:dyDescent="0.25">
      <c r="G96433"/>
      <c r="H96433"/>
    </row>
    <row r="96434" spans="7:8" x14ac:dyDescent="0.25">
      <c r="G96434"/>
      <c r="H96434"/>
    </row>
    <row r="96435" spans="7:8" x14ac:dyDescent="0.25">
      <c r="G96435"/>
      <c r="H96435"/>
    </row>
    <row r="96436" spans="7:8" x14ac:dyDescent="0.25">
      <c r="G96436"/>
      <c r="H96436"/>
    </row>
    <row r="96437" spans="7:8" x14ac:dyDescent="0.25">
      <c r="G96437"/>
      <c r="H96437"/>
    </row>
    <row r="96438" spans="7:8" x14ac:dyDescent="0.25">
      <c r="G96438"/>
      <c r="H96438"/>
    </row>
    <row r="96439" spans="7:8" x14ac:dyDescent="0.25">
      <c r="G96439"/>
      <c r="H96439"/>
    </row>
    <row r="96440" spans="7:8" x14ac:dyDescent="0.25">
      <c r="G96440"/>
      <c r="H96440"/>
    </row>
    <row r="96441" spans="7:8" x14ac:dyDescent="0.25">
      <c r="G96441"/>
      <c r="H96441"/>
    </row>
    <row r="96442" spans="7:8" x14ac:dyDescent="0.25">
      <c r="G96442"/>
      <c r="H96442"/>
    </row>
    <row r="96443" spans="7:8" x14ac:dyDescent="0.25">
      <c r="G96443"/>
      <c r="H96443"/>
    </row>
    <row r="96444" spans="7:8" x14ac:dyDescent="0.25">
      <c r="G96444"/>
      <c r="H96444"/>
    </row>
    <row r="96445" spans="7:8" x14ac:dyDescent="0.25">
      <c r="G96445"/>
      <c r="H96445"/>
    </row>
    <row r="96446" spans="7:8" x14ac:dyDescent="0.25">
      <c r="G96446"/>
      <c r="H96446"/>
    </row>
    <row r="96447" spans="7:8" x14ac:dyDescent="0.25">
      <c r="G96447"/>
      <c r="H96447"/>
    </row>
    <row r="96448" spans="7:8" x14ac:dyDescent="0.25">
      <c r="G96448"/>
      <c r="H96448"/>
    </row>
    <row r="96449" spans="7:8" x14ac:dyDescent="0.25">
      <c r="G96449"/>
      <c r="H96449"/>
    </row>
    <row r="96450" spans="7:8" x14ac:dyDescent="0.25">
      <c r="G96450"/>
      <c r="H96450"/>
    </row>
    <row r="96451" spans="7:8" x14ac:dyDescent="0.25">
      <c r="G96451"/>
      <c r="H96451"/>
    </row>
    <row r="96452" spans="7:8" x14ac:dyDescent="0.25">
      <c r="G96452"/>
      <c r="H96452"/>
    </row>
    <row r="96453" spans="7:8" x14ac:dyDescent="0.25">
      <c r="G96453"/>
      <c r="H96453"/>
    </row>
    <row r="96454" spans="7:8" x14ac:dyDescent="0.25">
      <c r="G96454"/>
      <c r="H96454"/>
    </row>
    <row r="96455" spans="7:8" x14ac:dyDescent="0.25">
      <c r="G96455"/>
      <c r="H96455"/>
    </row>
    <row r="96456" spans="7:8" x14ac:dyDescent="0.25">
      <c r="G96456"/>
      <c r="H96456"/>
    </row>
    <row r="96457" spans="7:8" x14ac:dyDescent="0.25">
      <c r="G96457"/>
      <c r="H96457"/>
    </row>
    <row r="96458" spans="7:8" x14ac:dyDescent="0.25">
      <c r="G96458"/>
      <c r="H96458"/>
    </row>
    <row r="96459" spans="7:8" x14ac:dyDescent="0.25">
      <c r="G96459"/>
      <c r="H96459"/>
    </row>
    <row r="96460" spans="7:8" x14ac:dyDescent="0.25">
      <c r="G96460"/>
      <c r="H96460"/>
    </row>
    <row r="96461" spans="7:8" x14ac:dyDescent="0.25">
      <c r="G96461"/>
      <c r="H96461"/>
    </row>
    <row r="96462" spans="7:8" x14ac:dyDescent="0.25">
      <c r="G96462"/>
      <c r="H96462"/>
    </row>
    <row r="96463" spans="7:8" x14ac:dyDescent="0.25">
      <c r="G96463"/>
      <c r="H96463"/>
    </row>
    <row r="96464" spans="7:8" x14ac:dyDescent="0.25">
      <c r="G96464"/>
      <c r="H96464"/>
    </row>
    <row r="96465" spans="7:8" x14ac:dyDescent="0.25">
      <c r="G96465"/>
      <c r="H96465"/>
    </row>
    <row r="96466" spans="7:8" x14ac:dyDescent="0.25">
      <c r="G96466"/>
      <c r="H96466"/>
    </row>
    <row r="96467" spans="7:8" x14ac:dyDescent="0.25">
      <c r="G96467"/>
      <c r="H96467"/>
    </row>
    <row r="96468" spans="7:8" x14ac:dyDescent="0.25">
      <c r="G96468"/>
      <c r="H96468"/>
    </row>
    <row r="96469" spans="7:8" x14ac:dyDescent="0.25">
      <c r="G96469"/>
      <c r="H96469"/>
    </row>
    <row r="96470" spans="7:8" x14ac:dyDescent="0.25">
      <c r="G96470"/>
      <c r="H96470"/>
    </row>
    <row r="96471" spans="7:8" x14ac:dyDescent="0.25">
      <c r="G96471"/>
      <c r="H96471"/>
    </row>
    <row r="96472" spans="7:8" x14ac:dyDescent="0.25">
      <c r="G96472"/>
      <c r="H96472"/>
    </row>
    <row r="96473" spans="7:8" x14ac:dyDescent="0.25">
      <c r="G96473"/>
      <c r="H96473"/>
    </row>
    <row r="96474" spans="7:8" x14ac:dyDescent="0.25">
      <c r="G96474"/>
      <c r="H96474"/>
    </row>
    <row r="96475" spans="7:8" x14ac:dyDescent="0.25">
      <c r="G96475"/>
      <c r="H96475"/>
    </row>
    <row r="96476" spans="7:8" x14ac:dyDescent="0.25">
      <c r="G96476"/>
      <c r="H96476"/>
    </row>
    <row r="96477" spans="7:8" x14ac:dyDescent="0.25">
      <c r="G96477"/>
      <c r="H96477"/>
    </row>
    <row r="96478" spans="7:8" x14ac:dyDescent="0.25">
      <c r="G96478"/>
      <c r="H96478"/>
    </row>
    <row r="96479" spans="7:8" x14ac:dyDescent="0.25">
      <c r="G96479"/>
      <c r="H96479"/>
    </row>
    <row r="96480" spans="7:8" x14ac:dyDescent="0.25">
      <c r="G96480"/>
      <c r="H96480"/>
    </row>
    <row r="96481" spans="7:8" x14ac:dyDescent="0.25">
      <c r="G96481"/>
      <c r="H96481"/>
    </row>
    <row r="96482" spans="7:8" x14ac:dyDescent="0.25">
      <c r="G96482"/>
      <c r="H96482"/>
    </row>
    <row r="96483" spans="7:8" x14ac:dyDescent="0.25">
      <c r="G96483"/>
      <c r="H96483"/>
    </row>
    <row r="96484" spans="7:8" x14ac:dyDescent="0.25">
      <c r="G96484"/>
      <c r="H96484"/>
    </row>
    <row r="96485" spans="7:8" x14ac:dyDescent="0.25">
      <c r="G96485"/>
      <c r="H96485"/>
    </row>
    <row r="96486" spans="7:8" x14ac:dyDescent="0.25">
      <c r="G96486"/>
      <c r="H96486"/>
    </row>
    <row r="96487" spans="7:8" x14ac:dyDescent="0.25">
      <c r="G96487"/>
      <c r="H96487"/>
    </row>
    <row r="96488" spans="7:8" x14ac:dyDescent="0.25">
      <c r="G96488"/>
      <c r="H96488"/>
    </row>
    <row r="96489" spans="7:8" x14ac:dyDescent="0.25">
      <c r="G96489"/>
      <c r="H96489"/>
    </row>
    <row r="96490" spans="7:8" x14ac:dyDescent="0.25">
      <c r="G96490"/>
      <c r="H96490"/>
    </row>
    <row r="96491" spans="7:8" x14ac:dyDescent="0.25">
      <c r="G96491"/>
      <c r="H96491"/>
    </row>
    <row r="96492" spans="7:8" x14ac:dyDescent="0.25">
      <c r="G96492"/>
      <c r="H96492"/>
    </row>
    <row r="96493" spans="7:8" x14ac:dyDescent="0.25">
      <c r="G96493"/>
      <c r="H96493"/>
    </row>
    <row r="96494" spans="7:8" x14ac:dyDescent="0.25">
      <c r="G96494"/>
      <c r="H96494"/>
    </row>
    <row r="96495" spans="7:8" x14ac:dyDescent="0.25">
      <c r="G96495"/>
      <c r="H96495"/>
    </row>
    <row r="96496" spans="7:8" x14ac:dyDescent="0.25">
      <c r="G96496"/>
      <c r="H96496"/>
    </row>
    <row r="96497" spans="7:8" x14ac:dyDescent="0.25">
      <c r="G96497"/>
      <c r="H96497"/>
    </row>
    <row r="96498" spans="7:8" x14ac:dyDescent="0.25">
      <c r="G96498"/>
      <c r="H96498"/>
    </row>
    <row r="96499" spans="7:8" x14ac:dyDescent="0.25">
      <c r="G96499"/>
      <c r="H96499"/>
    </row>
    <row r="96500" spans="7:8" x14ac:dyDescent="0.25">
      <c r="G96500"/>
      <c r="H96500"/>
    </row>
    <row r="96501" spans="7:8" x14ac:dyDescent="0.25">
      <c r="G96501"/>
      <c r="H96501"/>
    </row>
    <row r="96502" spans="7:8" x14ac:dyDescent="0.25">
      <c r="G96502"/>
      <c r="H96502"/>
    </row>
    <row r="96503" spans="7:8" x14ac:dyDescent="0.25">
      <c r="G96503"/>
      <c r="H96503"/>
    </row>
    <row r="96504" spans="7:8" x14ac:dyDescent="0.25">
      <c r="G96504"/>
      <c r="H96504"/>
    </row>
    <row r="96505" spans="7:8" x14ac:dyDescent="0.25">
      <c r="G96505"/>
      <c r="H96505"/>
    </row>
    <row r="96506" spans="7:8" x14ac:dyDescent="0.25">
      <c r="G96506"/>
      <c r="H96506"/>
    </row>
    <row r="96507" spans="7:8" x14ac:dyDescent="0.25">
      <c r="G96507"/>
      <c r="H96507"/>
    </row>
    <row r="96508" spans="7:8" x14ac:dyDescent="0.25">
      <c r="G96508"/>
      <c r="H96508"/>
    </row>
    <row r="96509" spans="7:8" x14ac:dyDescent="0.25">
      <c r="G96509"/>
      <c r="H96509"/>
    </row>
    <row r="96510" spans="7:8" x14ac:dyDescent="0.25">
      <c r="G96510"/>
      <c r="H96510"/>
    </row>
    <row r="96511" spans="7:8" x14ac:dyDescent="0.25">
      <c r="G96511"/>
      <c r="H96511"/>
    </row>
    <row r="96512" spans="7:8" x14ac:dyDescent="0.25">
      <c r="G96512"/>
      <c r="H96512"/>
    </row>
    <row r="96513" spans="7:8" x14ac:dyDescent="0.25">
      <c r="G96513"/>
      <c r="H96513"/>
    </row>
    <row r="96514" spans="7:8" x14ac:dyDescent="0.25">
      <c r="G96514"/>
      <c r="H96514"/>
    </row>
    <row r="96515" spans="7:8" x14ac:dyDescent="0.25">
      <c r="G96515"/>
      <c r="H96515"/>
    </row>
    <row r="96516" spans="7:8" x14ac:dyDescent="0.25">
      <c r="G96516"/>
      <c r="H96516"/>
    </row>
    <row r="96517" spans="7:8" x14ac:dyDescent="0.25">
      <c r="G96517"/>
      <c r="H96517"/>
    </row>
    <row r="96518" spans="7:8" x14ac:dyDescent="0.25">
      <c r="G96518"/>
      <c r="H96518"/>
    </row>
    <row r="96519" spans="7:8" x14ac:dyDescent="0.25">
      <c r="G96519"/>
      <c r="H96519"/>
    </row>
    <row r="96520" spans="7:8" x14ac:dyDescent="0.25">
      <c r="G96520"/>
      <c r="H96520"/>
    </row>
    <row r="96521" spans="7:8" x14ac:dyDescent="0.25">
      <c r="G96521"/>
      <c r="H96521"/>
    </row>
    <row r="96522" spans="7:8" x14ac:dyDescent="0.25">
      <c r="G96522"/>
      <c r="H96522"/>
    </row>
    <row r="96523" spans="7:8" x14ac:dyDescent="0.25">
      <c r="G96523"/>
      <c r="H96523"/>
    </row>
    <row r="96524" spans="7:8" x14ac:dyDescent="0.25">
      <c r="G96524"/>
      <c r="H96524"/>
    </row>
    <row r="96525" spans="7:8" x14ac:dyDescent="0.25">
      <c r="G96525"/>
      <c r="H96525"/>
    </row>
    <row r="96526" spans="7:8" x14ac:dyDescent="0.25">
      <c r="G96526"/>
      <c r="H96526"/>
    </row>
    <row r="96527" spans="7:8" x14ac:dyDescent="0.25">
      <c r="G96527"/>
      <c r="H96527"/>
    </row>
    <row r="96528" spans="7:8" x14ac:dyDescent="0.25">
      <c r="G96528"/>
      <c r="H96528"/>
    </row>
    <row r="96529" spans="7:8" x14ac:dyDescent="0.25">
      <c r="G96529"/>
      <c r="H96529"/>
    </row>
    <row r="96530" spans="7:8" x14ac:dyDescent="0.25">
      <c r="G96530"/>
      <c r="H96530"/>
    </row>
    <row r="96531" spans="7:8" x14ac:dyDescent="0.25">
      <c r="G96531"/>
      <c r="H96531"/>
    </row>
    <row r="96532" spans="7:8" x14ac:dyDescent="0.25">
      <c r="G96532"/>
      <c r="H96532"/>
    </row>
    <row r="96533" spans="7:8" x14ac:dyDescent="0.25">
      <c r="G96533"/>
      <c r="H96533"/>
    </row>
    <row r="96534" spans="7:8" x14ac:dyDescent="0.25">
      <c r="G96534"/>
      <c r="H96534"/>
    </row>
    <row r="96535" spans="7:8" x14ac:dyDescent="0.25">
      <c r="G96535"/>
      <c r="H96535"/>
    </row>
    <row r="96536" spans="7:8" x14ac:dyDescent="0.25">
      <c r="G96536"/>
      <c r="H96536"/>
    </row>
    <row r="96537" spans="7:8" x14ac:dyDescent="0.25">
      <c r="G96537"/>
      <c r="H96537"/>
    </row>
    <row r="96538" spans="7:8" x14ac:dyDescent="0.25">
      <c r="G96538"/>
      <c r="H96538"/>
    </row>
    <row r="96539" spans="7:8" x14ac:dyDescent="0.25">
      <c r="G96539"/>
      <c r="H96539"/>
    </row>
    <row r="96540" spans="7:8" x14ac:dyDescent="0.25">
      <c r="G96540"/>
      <c r="H96540"/>
    </row>
    <row r="96541" spans="7:8" x14ac:dyDescent="0.25">
      <c r="G96541"/>
      <c r="H96541"/>
    </row>
    <row r="96542" spans="7:8" x14ac:dyDescent="0.25">
      <c r="G96542"/>
      <c r="H96542"/>
    </row>
    <row r="96543" spans="7:8" x14ac:dyDescent="0.25">
      <c r="G96543"/>
      <c r="H96543"/>
    </row>
    <row r="96544" spans="7:8" x14ac:dyDescent="0.25">
      <c r="G96544"/>
      <c r="H96544"/>
    </row>
    <row r="96545" spans="7:8" x14ac:dyDescent="0.25">
      <c r="G96545"/>
      <c r="H96545"/>
    </row>
    <row r="96546" spans="7:8" x14ac:dyDescent="0.25">
      <c r="G96546"/>
      <c r="H96546"/>
    </row>
    <row r="96547" spans="7:8" x14ac:dyDescent="0.25">
      <c r="G96547"/>
      <c r="H96547"/>
    </row>
    <row r="96548" spans="7:8" x14ac:dyDescent="0.25">
      <c r="G96548"/>
      <c r="H96548"/>
    </row>
    <row r="96549" spans="7:8" x14ac:dyDescent="0.25">
      <c r="G96549"/>
      <c r="H96549"/>
    </row>
    <row r="96550" spans="7:8" x14ac:dyDescent="0.25">
      <c r="G96550"/>
      <c r="H96550"/>
    </row>
    <row r="96551" spans="7:8" x14ac:dyDescent="0.25">
      <c r="G96551"/>
      <c r="H96551"/>
    </row>
    <row r="96552" spans="7:8" x14ac:dyDescent="0.25">
      <c r="G96552"/>
      <c r="H96552"/>
    </row>
    <row r="96553" spans="7:8" x14ac:dyDescent="0.25">
      <c r="G96553"/>
      <c r="H96553"/>
    </row>
    <row r="96554" spans="7:8" x14ac:dyDescent="0.25">
      <c r="G96554"/>
      <c r="H96554"/>
    </row>
    <row r="96555" spans="7:8" x14ac:dyDescent="0.25">
      <c r="G96555"/>
      <c r="H96555"/>
    </row>
    <row r="96556" spans="7:8" x14ac:dyDescent="0.25">
      <c r="G96556"/>
      <c r="H96556"/>
    </row>
    <row r="96557" spans="7:8" x14ac:dyDescent="0.25">
      <c r="G96557"/>
      <c r="H96557"/>
    </row>
    <row r="96558" spans="7:8" x14ac:dyDescent="0.25">
      <c r="G96558"/>
      <c r="H96558"/>
    </row>
    <row r="96559" spans="7:8" x14ac:dyDescent="0.25">
      <c r="G96559"/>
      <c r="H96559"/>
    </row>
    <row r="96560" spans="7:8" x14ac:dyDescent="0.25">
      <c r="G96560"/>
      <c r="H96560"/>
    </row>
    <row r="96561" spans="7:8" x14ac:dyDescent="0.25">
      <c r="G96561"/>
      <c r="H96561"/>
    </row>
    <row r="96562" spans="7:8" x14ac:dyDescent="0.25">
      <c r="G96562"/>
      <c r="H96562"/>
    </row>
    <row r="96563" spans="7:8" x14ac:dyDescent="0.25">
      <c r="G96563"/>
      <c r="H96563"/>
    </row>
    <row r="96564" spans="7:8" x14ac:dyDescent="0.25">
      <c r="G96564"/>
      <c r="H96564"/>
    </row>
    <row r="96565" spans="7:8" x14ac:dyDescent="0.25">
      <c r="G96565"/>
      <c r="H96565"/>
    </row>
    <row r="96566" spans="7:8" x14ac:dyDescent="0.25">
      <c r="G96566"/>
      <c r="H96566"/>
    </row>
    <row r="96567" spans="7:8" x14ac:dyDescent="0.25">
      <c r="G96567"/>
      <c r="H96567"/>
    </row>
    <row r="96568" spans="7:8" x14ac:dyDescent="0.25">
      <c r="G96568"/>
      <c r="H96568"/>
    </row>
    <row r="96569" spans="7:8" x14ac:dyDescent="0.25">
      <c r="G96569"/>
      <c r="H96569"/>
    </row>
    <row r="96570" spans="7:8" x14ac:dyDescent="0.25">
      <c r="G96570"/>
      <c r="H96570"/>
    </row>
    <row r="96571" spans="7:8" x14ac:dyDescent="0.25">
      <c r="G96571"/>
      <c r="H96571"/>
    </row>
    <row r="96572" spans="7:8" x14ac:dyDescent="0.25">
      <c r="G96572"/>
      <c r="H96572"/>
    </row>
    <row r="96573" spans="7:8" x14ac:dyDescent="0.25">
      <c r="G96573"/>
      <c r="H96573"/>
    </row>
    <row r="96574" spans="7:8" x14ac:dyDescent="0.25">
      <c r="G96574"/>
      <c r="H96574"/>
    </row>
    <row r="96575" spans="7:8" x14ac:dyDescent="0.25">
      <c r="G96575"/>
      <c r="H96575"/>
    </row>
    <row r="96576" spans="7:8" x14ac:dyDescent="0.25">
      <c r="G96576"/>
      <c r="H96576"/>
    </row>
    <row r="96577" spans="7:8" x14ac:dyDescent="0.25">
      <c r="G96577"/>
      <c r="H96577"/>
    </row>
    <row r="96578" spans="7:8" x14ac:dyDescent="0.25">
      <c r="G96578"/>
      <c r="H96578"/>
    </row>
    <row r="96579" spans="7:8" x14ac:dyDescent="0.25">
      <c r="G96579"/>
      <c r="H96579"/>
    </row>
    <row r="96580" spans="7:8" x14ac:dyDescent="0.25">
      <c r="G96580"/>
      <c r="H96580"/>
    </row>
    <row r="96581" spans="7:8" x14ac:dyDescent="0.25">
      <c r="G96581"/>
      <c r="H96581"/>
    </row>
    <row r="96582" spans="7:8" x14ac:dyDescent="0.25">
      <c r="G96582"/>
      <c r="H96582"/>
    </row>
    <row r="96583" spans="7:8" x14ac:dyDescent="0.25">
      <c r="G96583"/>
      <c r="H96583"/>
    </row>
    <row r="96584" spans="7:8" x14ac:dyDescent="0.25">
      <c r="G96584"/>
      <c r="H96584"/>
    </row>
    <row r="96585" spans="7:8" x14ac:dyDescent="0.25">
      <c r="G96585"/>
      <c r="H96585"/>
    </row>
    <row r="96586" spans="7:8" x14ac:dyDescent="0.25">
      <c r="G96586"/>
      <c r="H96586"/>
    </row>
    <row r="96587" spans="7:8" x14ac:dyDescent="0.25">
      <c r="G96587"/>
      <c r="H96587"/>
    </row>
    <row r="96588" spans="7:8" x14ac:dyDescent="0.25">
      <c r="G96588"/>
      <c r="H96588"/>
    </row>
    <row r="96589" spans="7:8" x14ac:dyDescent="0.25">
      <c r="G96589"/>
      <c r="H96589"/>
    </row>
    <row r="96590" spans="7:8" x14ac:dyDescent="0.25">
      <c r="G96590"/>
      <c r="H96590"/>
    </row>
    <row r="96591" spans="7:8" x14ac:dyDescent="0.25">
      <c r="G96591"/>
      <c r="H96591"/>
    </row>
    <row r="96592" spans="7:8" x14ac:dyDescent="0.25">
      <c r="G96592"/>
      <c r="H96592"/>
    </row>
    <row r="96593" spans="7:8" x14ac:dyDescent="0.25">
      <c r="G96593"/>
      <c r="H96593"/>
    </row>
    <row r="96594" spans="7:8" x14ac:dyDescent="0.25">
      <c r="G96594"/>
      <c r="H96594"/>
    </row>
    <row r="96595" spans="7:8" x14ac:dyDescent="0.25">
      <c r="G96595"/>
      <c r="H96595"/>
    </row>
    <row r="96596" spans="7:8" x14ac:dyDescent="0.25">
      <c r="G96596"/>
      <c r="H96596"/>
    </row>
    <row r="96597" spans="7:8" x14ac:dyDescent="0.25">
      <c r="G96597"/>
      <c r="H96597"/>
    </row>
    <row r="96598" spans="7:8" x14ac:dyDescent="0.25">
      <c r="G96598"/>
      <c r="H96598"/>
    </row>
    <row r="96599" spans="7:8" x14ac:dyDescent="0.25">
      <c r="G96599"/>
      <c r="H96599"/>
    </row>
    <row r="96600" spans="7:8" x14ac:dyDescent="0.25">
      <c r="G96600"/>
      <c r="H96600"/>
    </row>
    <row r="96601" spans="7:8" x14ac:dyDescent="0.25">
      <c r="G96601"/>
      <c r="H96601"/>
    </row>
    <row r="96602" spans="7:8" x14ac:dyDescent="0.25">
      <c r="G96602"/>
      <c r="H96602"/>
    </row>
    <row r="96603" spans="7:8" x14ac:dyDescent="0.25">
      <c r="G96603"/>
      <c r="H96603"/>
    </row>
    <row r="96604" spans="7:8" x14ac:dyDescent="0.25">
      <c r="G96604"/>
      <c r="H96604"/>
    </row>
    <row r="96605" spans="7:8" x14ac:dyDescent="0.25">
      <c r="G96605"/>
      <c r="H96605"/>
    </row>
    <row r="96606" spans="7:8" x14ac:dyDescent="0.25">
      <c r="G96606"/>
      <c r="H96606"/>
    </row>
    <row r="96607" spans="7:8" x14ac:dyDescent="0.25">
      <c r="G96607"/>
      <c r="H96607"/>
    </row>
    <row r="96608" spans="7:8" x14ac:dyDescent="0.25">
      <c r="G96608"/>
      <c r="H96608"/>
    </row>
    <row r="96609" spans="7:8" x14ac:dyDescent="0.25">
      <c r="G96609"/>
      <c r="H96609"/>
    </row>
    <row r="96610" spans="7:8" x14ac:dyDescent="0.25">
      <c r="G96610"/>
      <c r="H96610"/>
    </row>
    <row r="96611" spans="7:8" x14ac:dyDescent="0.25">
      <c r="G96611"/>
      <c r="H96611"/>
    </row>
    <row r="96612" spans="7:8" x14ac:dyDescent="0.25">
      <c r="G96612"/>
      <c r="H96612"/>
    </row>
    <row r="96613" spans="7:8" x14ac:dyDescent="0.25">
      <c r="G96613"/>
      <c r="H96613"/>
    </row>
    <row r="96614" spans="7:8" x14ac:dyDescent="0.25">
      <c r="G96614"/>
      <c r="H96614"/>
    </row>
    <row r="96615" spans="7:8" x14ac:dyDescent="0.25">
      <c r="G96615"/>
      <c r="H96615"/>
    </row>
    <row r="96616" spans="7:8" x14ac:dyDescent="0.25">
      <c r="G96616"/>
      <c r="H96616"/>
    </row>
    <row r="96617" spans="7:8" x14ac:dyDescent="0.25">
      <c r="G96617"/>
      <c r="H96617"/>
    </row>
    <row r="96618" spans="7:8" x14ac:dyDescent="0.25">
      <c r="G96618"/>
      <c r="H96618"/>
    </row>
    <row r="96619" spans="7:8" x14ac:dyDescent="0.25">
      <c r="G96619"/>
      <c r="H96619"/>
    </row>
    <row r="96620" spans="7:8" x14ac:dyDescent="0.25">
      <c r="G96620"/>
      <c r="H96620"/>
    </row>
    <row r="96621" spans="7:8" x14ac:dyDescent="0.25">
      <c r="G96621"/>
      <c r="H96621"/>
    </row>
    <row r="96622" spans="7:8" x14ac:dyDescent="0.25">
      <c r="G96622"/>
      <c r="H96622"/>
    </row>
    <row r="96623" spans="7:8" x14ac:dyDescent="0.25">
      <c r="G96623"/>
      <c r="H96623"/>
    </row>
    <row r="96624" spans="7:8" x14ac:dyDescent="0.25">
      <c r="G96624"/>
      <c r="H96624"/>
    </row>
    <row r="96625" spans="7:8" x14ac:dyDescent="0.25">
      <c r="G96625"/>
      <c r="H96625"/>
    </row>
    <row r="96626" spans="7:8" x14ac:dyDescent="0.25">
      <c r="G96626"/>
      <c r="H96626"/>
    </row>
    <row r="96627" spans="7:8" x14ac:dyDescent="0.25">
      <c r="G96627"/>
      <c r="H96627"/>
    </row>
    <row r="96628" spans="7:8" x14ac:dyDescent="0.25">
      <c r="G96628"/>
      <c r="H96628"/>
    </row>
    <row r="96629" spans="7:8" x14ac:dyDescent="0.25">
      <c r="G96629"/>
      <c r="H96629"/>
    </row>
    <row r="96630" spans="7:8" x14ac:dyDescent="0.25">
      <c r="G96630"/>
      <c r="H96630"/>
    </row>
    <row r="96631" spans="7:8" x14ac:dyDescent="0.25">
      <c r="G96631"/>
      <c r="H96631"/>
    </row>
    <row r="96632" spans="7:8" x14ac:dyDescent="0.25">
      <c r="G96632"/>
      <c r="H96632"/>
    </row>
    <row r="96633" spans="7:8" x14ac:dyDescent="0.25">
      <c r="G96633"/>
      <c r="H96633"/>
    </row>
    <row r="96634" spans="7:8" x14ac:dyDescent="0.25">
      <c r="G96634"/>
      <c r="H96634"/>
    </row>
    <row r="96635" spans="7:8" x14ac:dyDescent="0.25">
      <c r="G96635"/>
      <c r="H96635"/>
    </row>
    <row r="96636" spans="7:8" x14ac:dyDescent="0.25">
      <c r="G96636"/>
      <c r="H96636"/>
    </row>
    <row r="96637" spans="7:8" x14ac:dyDescent="0.25">
      <c r="G96637"/>
      <c r="H96637"/>
    </row>
    <row r="96638" spans="7:8" x14ac:dyDescent="0.25">
      <c r="G96638"/>
      <c r="H96638"/>
    </row>
    <row r="96639" spans="7:8" x14ac:dyDescent="0.25">
      <c r="G96639"/>
      <c r="H96639"/>
    </row>
    <row r="96640" spans="7:8" x14ac:dyDescent="0.25">
      <c r="G96640"/>
      <c r="H96640"/>
    </row>
    <row r="96641" spans="7:8" x14ac:dyDescent="0.25">
      <c r="G96641"/>
      <c r="H96641"/>
    </row>
    <row r="96642" spans="7:8" x14ac:dyDescent="0.25">
      <c r="G96642"/>
      <c r="H96642"/>
    </row>
    <row r="96643" spans="7:8" x14ac:dyDescent="0.25">
      <c r="G96643"/>
      <c r="H96643"/>
    </row>
    <row r="96644" spans="7:8" x14ac:dyDescent="0.25">
      <c r="G96644"/>
      <c r="H96644"/>
    </row>
    <row r="96645" spans="7:8" x14ac:dyDescent="0.25">
      <c r="G96645"/>
      <c r="H96645"/>
    </row>
    <row r="96646" spans="7:8" x14ac:dyDescent="0.25">
      <c r="G96646"/>
      <c r="H96646"/>
    </row>
    <row r="96647" spans="7:8" x14ac:dyDescent="0.25">
      <c r="G96647"/>
      <c r="H96647"/>
    </row>
    <row r="96648" spans="7:8" x14ac:dyDescent="0.25">
      <c r="G96648"/>
      <c r="H96648"/>
    </row>
    <row r="96649" spans="7:8" x14ac:dyDescent="0.25">
      <c r="G96649"/>
      <c r="H96649"/>
    </row>
    <row r="96650" spans="7:8" x14ac:dyDescent="0.25">
      <c r="G96650"/>
      <c r="H96650"/>
    </row>
    <row r="96651" spans="7:8" x14ac:dyDescent="0.25">
      <c r="G96651"/>
      <c r="H96651"/>
    </row>
    <row r="96652" spans="7:8" x14ac:dyDescent="0.25">
      <c r="G96652"/>
      <c r="H96652"/>
    </row>
    <row r="96653" spans="7:8" x14ac:dyDescent="0.25">
      <c r="G96653"/>
      <c r="H96653"/>
    </row>
    <row r="96654" spans="7:8" x14ac:dyDescent="0.25">
      <c r="G96654"/>
      <c r="H96654"/>
    </row>
    <row r="96655" spans="7:8" x14ac:dyDescent="0.25">
      <c r="G96655"/>
      <c r="H96655"/>
    </row>
    <row r="96656" spans="7:8" x14ac:dyDescent="0.25">
      <c r="G96656"/>
      <c r="H96656"/>
    </row>
    <row r="96657" spans="7:8" x14ac:dyDescent="0.25">
      <c r="G96657"/>
      <c r="H96657"/>
    </row>
    <row r="96658" spans="7:8" x14ac:dyDescent="0.25">
      <c r="G96658"/>
      <c r="H96658"/>
    </row>
    <row r="96659" spans="7:8" x14ac:dyDescent="0.25">
      <c r="G96659"/>
      <c r="H96659"/>
    </row>
    <row r="96660" spans="7:8" x14ac:dyDescent="0.25">
      <c r="G96660"/>
      <c r="H96660"/>
    </row>
    <row r="96661" spans="7:8" x14ac:dyDescent="0.25">
      <c r="G96661"/>
      <c r="H96661"/>
    </row>
    <row r="96662" spans="7:8" x14ac:dyDescent="0.25">
      <c r="G96662"/>
      <c r="H96662"/>
    </row>
    <row r="96663" spans="7:8" x14ac:dyDescent="0.25">
      <c r="G96663"/>
      <c r="H96663"/>
    </row>
    <row r="96664" spans="7:8" x14ac:dyDescent="0.25">
      <c r="G96664"/>
      <c r="H96664"/>
    </row>
    <row r="96665" spans="7:8" x14ac:dyDescent="0.25">
      <c r="G96665"/>
      <c r="H96665"/>
    </row>
    <row r="96666" spans="7:8" x14ac:dyDescent="0.25">
      <c r="G96666"/>
      <c r="H96666"/>
    </row>
    <row r="96667" spans="7:8" x14ac:dyDescent="0.25">
      <c r="G96667"/>
      <c r="H96667"/>
    </row>
    <row r="96668" spans="7:8" x14ac:dyDescent="0.25">
      <c r="G96668"/>
      <c r="H96668"/>
    </row>
    <row r="96669" spans="7:8" x14ac:dyDescent="0.25">
      <c r="G96669"/>
      <c r="H96669"/>
    </row>
    <row r="96670" spans="7:8" x14ac:dyDescent="0.25">
      <c r="G96670"/>
      <c r="H96670"/>
    </row>
    <row r="96671" spans="7:8" x14ac:dyDescent="0.25">
      <c r="G96671"/>
      <c r="H96671"/>
    </row>
    <row r="96672" spans="7:8" x14ac:dyDescent="0.25">
      <c r="G96672"/>
      <c r="H96672"/>
    </row>
    <row r="96673" spans="7:8" x14ac:dyDescent="0.25">
      <c r="G96673"/>
      <c r="H96673"/>
    </row>
    <row r="96674" spans="7:8" x14ac:dyDescent="0.25">
      <c r="G96674"/>
      <c r="H96674"/>
    </row>
    <row r="96675" spans="7:8" x14ac:dyDescent="0.25">
      <c r="G96675"/>
      <c r="H96675"/>
    </row>
    <row r="96676" spans="7:8" x14ac:dyDescent="0.25">
      <c r="G96676"/>
      <c r="H96676"/>
    </row>
    <row r="96677" spans="7:8" x14ac:dyDescent="0.25">
      <c r="G96677"/>
      <c r="H96677"/>
    </row>
    <row r="96678" spans="7:8" x14ac:dyDescent="0.25">
      <c r="G96678"/>
      <c r="H96678"/>
    </row>
    <row r="96679" spans="7:8" x14ac:dyDescent="0.25">
      <c r="G96679"/>
      <c r="H96679"/>
    </row>
    <row r="96680" spans="7:8" x14ac:dyDescent="0.25">
      <c r="G96680"/>
      <c r="H96680"/>
    </row>
    <row r="96681" spans="7:8" x14ac:dyDescent="0.25">
      <c r="G96681"/>
      <c r="H96681"/>
    </row>
    <row r="96682" spans="7:8" x14ac:dyDescent="0.25">
      <c r="G96682"/>
      <c r="H96682"/>
    </row>
    <row r="96683" spans="7:8" x14ac:dyDescent="0.25">
      <c r="G96683"/>
      <c r="H96683"/>
    </row>
    <row r="96684" spans="7:8" x14ac:dyDescent="0.25">
      <c r="G96684"/>
      <c r="H96684"/>
    </row>
    <row r="96685" spans="7:8" x14ac:dyDescent="0.25">
      <c r="G96685"/>
      <c r="H96685"/>
    </row>
    <row r="96686" spans="7:8" x14ac:dyDescent="0.25">
      <c r="G96686"/>
      <c r="H96686"/>
    </row>
    <row r="96687" spans="7:8" x14ac:dyDescent="0.25">
      <c r="G96687"/>
      <c r="H96687"/>
    </row>
    <row r="96688" spans="7:8" x14ac:dyDescent="0.25">
      <c r="G96688"/>
      <c r="H96688"/>
    </row>
    <row r="96689" spans="7:8" x14ac:dyDescent="0.25">
      <c r="G96689"/>
      <c r="H96689"/>
    </row>
    <row r="96690" spans="7:8" x14ac:dyDescent="0.25">
      <c r="G96690"/>
      <c r="H96690"/>
    </row>
    <row r="96691" spans="7:8" x14ac:dyDescent="0.25">
      <c r="G96691"/>
      <c r="H96691"/>
    </row>
    <row r="96692" spans="7:8" x14ac:dyDescent="0.25">
      <c r="G96692"/>
      <c r="H96692"/>
    </row>
    <row r="96693" spans="7:8" x14ac:dyDescent="0.25">
      <c r="G96693"/>
      <c r="H96693"/>
    </row>
    <row r="96694" spans="7:8" x14ac:dyDescent="0.25">
      <c r="G96694"/>
      <c r="H96694"/>
    </row>
    <row r="96695" spans="7:8" x14ac:dyDescent="0.25">
      <c r="G96695"/>
      <c r="H96695"/>
    </row>
    <row r="96696" spans="7:8" x14ac:dyDescent="0.25">
      <c r="G96696"/>
      <c r="H96696"/>
    </row>
    <row r="96697" spans="7:8" x14ac:dyDescent="0.25">
      <c r="G96697"/>
      <c r="H96697"/>
    </row>
    <row r="96698" spans="7:8" x14ac:dyDescent="0.25">
      <c r="G96698"/>
      <c r="H96698"/>
    </row>
    <row r="96699" spans="7:8" x14ac:dyDescent="0.25">
      <c r="G96699"/>
      <c r="H96699"/>
    </row>
    <row r="96700" spans="7:8" x14ac:dyDescent="0.25">
      <c r="G96700"/>
      <c r="H96700"/>
    </row>
    <row r="96701" spans="7:8" x14ac:dyDescent="0.25">
      <c r="G96701"/>
      <c r="H96701"/>
    </row>
    <row r="96702" spans="7:8" x14ac:dyDescent="0.25">
      <c r="G96702"/>
      <c r="H96702"/>
    </row>
    <row r="96703" spans="7:8" x14ac:dyDescent="0.25">
      <c r="G96703"/>
      <c r="H96703"/>
    </row>
    <row r="96704" spans="7:8" x14ac:dyDescent="0.25">
      <c r="G96704"/>
      <c r="H96704"/>
    </row>
    <row r="96705" spans="7:8" x14ac:dyDescent="0.25">
      <c r="G96705"/>
      <c r="H96705"/>
    </row>
    <row r="96706" spans="7:8" x14ac:dyDescent="0.25">
      <c r="G96706"/>
      <c r="H96706"/>
    </row>
    <row r="96707" spans="7:8" x14ac:dyDescent="0.25">
      <c r="G96707"/>
      <c r="H96707"/>
    </row>
    <row r="96708" spans="7:8" x14ac:dyDescent="0.25">
      <c r="G96708"/>
      <c r="H96708"/>
    </row>
    <row r="96709" spans="7:8" x14ac:dyDescent="0.25">
      <c r="G96709"/>
      <c r="H96709"/>
    </row>
    <row r="96710" spans="7:8" x14ac:dyDescent="0.25">
      <c r="G96710"/>
      <c r="H96710"/>
    </row>
    <row r="96711" spans="7:8" x14ac:dyDescent="0.25">
      <c r="G96711"/>
      <c r="H96711"/>
    </row>
    <row r="96712" spans="7:8" x14ac:dyDescent="0.25">
      <c r="G96712"/>
      <c r="H96712"/>
    </row>
    <row r="96713" spans="7:8" x14ac:dyDescent="0.25">
      <c r="G96713"/>
      <c r="H96713"/>
    </row>
    <row r="96714" spans="7:8" x14ac:dyDescent="0.25">
      <c r="G96714"/>
      <c r="H96714"/>
    </row>
    <row r="96715" spans="7:8" x14ac:dyDescent="0.25">
      <c r="G96715"/>
      <c r="H96715"/>
    </row>
    <row r="96716" spans="7:8" x14ac:dyDescent="0.25">
      <c r="G96716"/>
      <c r="H96716"/>
    </row>
    <row r="96717" spans="7:8" x14ac:dyDescent="0.25">
      <c r="G96717"/>
      <c r="H96717"/>
    </row>
    <row r="96718" spans="7:8" x14ac:dyDescent="0.25">
      <c r="G96718"/>
      <c r="H96718"/>
    </row>
    <row r="96719" spans="7:8" x14ac:dyDescent="0.25">
      <c r="G96719"/>
      <c r="H96719"/>
    </row>
    <row r="96720" spans="7:8" x14ac:dyDescent="0.25">
      <c r="G96720"/>
      <c r="H96720"/>
    </row>
    <row r="96721" spans="7:8" x14ac:dyDescent="0.25">
      <c r="G96721"/>
      <c r="H96721"/>
    </row>
    <row r="96722" spans="7:8" x14ac:dyDescent="0.25">
      <c r="G96722"/>
      <c r="H96722"/>
    </row>
    <row r="96723" spans="7:8" x14ac:dyDescent="0.25">
      <c r="G96723"/>
      <c r="H96723"/>
    </row>
    <row r="96724" spans="7:8" x14ac:dyDescent="0.25">
      <c r="G96724"/>
      <c r="H96724"/>
    </row>
    <row r="96725" spans="7:8" x14ac:dyDescent="0.25">
      <c r="G96725"/>
      <c r="H96725"/>
    </row>
    <row r="96726" spans="7:8" x14ac:dyDescent="0.25">
      <c r="G96726"/>
      <c r="H96726"/>
    </row>
    <row r="96727" spans="7:8" x14ac:dyDescent="0.25">
      <c r="G96727"/>
      <c r="H96727"/>
    </row>
    <row r="96728" spans="7:8" x14ac:dyDescent="0.25">
      <c r="G96728"/>
      <c r="H96728"/>
    </row>
    <row r="96729" spans="7:8" x14ac:dyDescent="0.25">
      <c r="G96729"/>
      <c r="H96729"/>
    </row>
    <row r="96730" spans="7:8" x14ac:dyDescent="0.25">
      <c r="G96730"/>
      <c r="H96730"/>
    </row>
    <row r="96731" spans="7:8" x14ac:dyDescent="0.25">
      <c r="G96731"/>
      <c r="H96731"/>
    </row>
    <row r="96732" spans="7:8" x14ac:dyDescent="0.25">
      <c r="G96732"/>
      <c r="H96732"/>
    </row>
    <row r="96733" spans="7:8" x14ac:dyDescent="0.25">
      <c r="G96733"/>
      <c r="H96733"/>
    </row>
    <row r="96734" spans="7:8" x14ac:dyDescent="0.25">
      <c r="G96734"/>
      <c r="H96734"/>
    </row>
    <row r="96735" spans="7:8" x14ac:dyDescent="0.25">
      <c r="G96735"/>
      <c r="H96735"/>
    </row>
    <row r="96736" spans="7:8" x14ac:dyDescent="0.25">
      <c r="G96736"/>
      <c r="H96736"/>
    </row>
    <row r="96737" spans="7:8" x14ac:dyDescent="0.25">
      <c r="G96737"/>
      <c r="H96737"/>
    </row>
    <row r="96738" spans="7:8" x14ac:dyDescent="0.25">
      <c r="G96738"/>
      <c r="H96738"/>
    </row>
    <row r="96739" spans="7:8" x14ac:dyDescent="0.25">
      <c r="G96739"/>
      <c r="H96739"/>
    </row>
    <row r="96740" spans="7:8" x14ac:dyDescent="0.25">
      <c r="G96740"/>
      <c r="H96740"/>
    </row>
    <row r="96741" spans="7:8" x14ac:dyDescent="0.25">
      <c r="G96741"/>
      <c r="H96741"/>
    </row>
    <row r="96742" spans="7:8" x14ac:dyDescent="0.25">
      <c r="G96742"/>
      <c r="H96742"/>
    </row>
    <row r="96743" spans="7:8" x14ac:dyDescent="0.25">
      <c r="G96743"/>
      <c r="H96743"/>
    </row>
    <row r="96744" spans="7:8" x14ac:dyDescent="0.25">
      <c r="G96744"/>
      <c r="H96744"/>
    </row>
    <row r="96745" spans="7:8" x14ac:dyDescent="0.25">
      <c r="G96745"/>
      <c r="H96745"/>
    </row>
    <row r="96746" spans="7:8" x14ac:dyDescent="0.25">
      <c r="G96746"/>
      <c r="H96746"/>
    </row>
    <row r="96747" spans="7:8" x14ac:dyDescent="0.25">
      <c r="G96747"/>
      <c r="H96747"/>
    </row>
    <row r="96748" spans="7:8" x14ac:dyDescent="0.25">
      <c r="G96748"/>
      <c r="H96748"/>
    </row>
    <row r="96749" spans="7:8" x14ac:dyDescent="0.25">
      <c r="G96749"/>
      <c r="H96749"/>
    </row>
    <row r="96750" spans="7:8" x14ac:dyDescent="0.25">
      <c r="G96750"/>
      <c r="H96750"/>
    </row>
    <row r="96751" spans="7:8" x14ac:dyDescent="0.25">
      <c r="G96751"/>
      <c r="H96751"/>
    </row>
    <row r="96752" spans="7:8" x14ac:dyDescent="0.25">
      <c r="G96752"/>
      <c r="H96752"/>
    </row>
    <row r="96753" spans="7:8" x14ac:dyDescent="0.25">
      <c r="G96753"/>
      <c r="H96753"/>
    </row>
    <row r="96754" spans="7:8" x14ac:dyDescent="0.25">
      <c r="G96754"/>
      <c r="H96754"/>
    </row>
    <row r="96755" spans="7:8" x14ac:dyDescent="0.25">
      <c r="G96755"/>
      <c r="H96755"/>
    </row>
    <row r="96756" spans="7:8" x14ac:dyDescent="0.25">
      <c r="G96756"/>
      <c r="H96756"/>
    </row>
    <row r="96757" spans="7:8" x14ac:dyDescent="0.25">
      <c r="G96757"/>
      <c r="H96757"/>
    </row>
    <row r="96758" spans="7:8" x14ac:dyDescent="0.25">
      <c r="G96758"/>
      <c r="H96758"/>
    </row>
    <row r="96759" spans="7:8" x14ac:dyDescent="0.25">
      <c r="G96759"/>
      <c r="H96759"/>
    </row>
    <row r="96760" spans="7:8" x14ac:dyDescent="0.25">
      <c r="G96760"/>
      <c r="H96760"/>
    </row>
    <row r="96761" spans="7:8" x14ac:dyDescent="0.25">
      <c r="G96761"/>
      <c r="H96761"/>
    </row>
    <row r="96762" spans="7:8" x14ac:dyDescent="0.25">
      <c r="G96762"/>
      <c r="H96762"/>
    </row>
    <row r="96763" spans="7:8" x14ac:dyDescent="0.25">
      <c r="G96763"/>
      <c r="H96763"/>
    </row>
    <row r="96764" spans="7:8" x14ac:dyDescent="0.25">
      <c r="G96764"/>
      <c r="H96764"/>
    </row>
    <row r="96765" spans="7:8" x14ac:dyDescent="0.25">
      <c r="G96765"/>
      <c r="H96765"/>
    </row>
    <row r="96766" spans="7:8" x14ac:dyDescent="0.25">
      <c r="G96766"/>
      <c r="H96766"/>
    </row>
    <row r="96767" spans="7:8" x14ac:dyDescent="0.25">
      <c r="G96767"/>
      <c r="H96767"/>
    </row>
    <row r="96768" spans="7:8" x14ac:dyDescent="0.25">
      <c r="G96768"/>
      <c r="H96768"/>
    </row>
    <row r="96769" spans="7:8" x14ac:dyDescent="0.25">
      <c r="G96769"/>
      <c r="H96769"/>
    </row>
    <row r="96770" spans="7:8" x14ac:dyDescent="0.25">
      <c r="G96770"/>
      <c r="H96770"/>
    </row>
    <row r="96771" spans="7:8" x14ac:dyDescent="0.25">
      <c r="G96771"/>
      <c r="H96771"/>
    </row>
    <row r="96772" spans="7:8" x14ac:dyDescent="0.25">
      <c r="G96772"/>
      <c r="H96772"/>
    </row>
    <row r="96773" spans="7:8" x14ac:dyDescent="0.25">
      <c r="G96773"/>
      <c r="H96773"/>
    </row>
    <row r="96774" spans="7:8" x14ac:dyDescent="0.25">
      <c r="G96774"/>
      <c r="H96774"/>
    </row>
    <row r="96775" spans="7:8" x14ac:dyDescent="0.25">
      <c r="G96775"/>
      <c r="H96775"/>
    </row>
    <row r="96776" spans="7:8" x14ac:dyDescent="0.25">
      <c r="G96776"/>
      <c r="H96776"/>
    </row>
    <row r="96777" spans="7:8" x14ac:dyDescent="0.25">
      <c r="G96777"/>
      <c r="H96777"/>
    </row>
    <row r="96778" spans="7:8" x14ac:dyDescent="0.25">
      <c r="G96778"/>
      <c r="H96778"/>
    </row>
    <row r="96779" spans="7:8" x14ac:dyDescent="0.25">
      <c r="G96779"/>
      <c r="H96779"/>
    </row>
    <row r="96780" spans="7:8" x14ac:dyDescent="0.25">
      <c r="G96780"/>
      <c r="H96780"/>
    </row>
    <row r="96781" spans="7:8" x14ac:dyDescent="0.25">
      <c r="G96781"/>
      <c r="H96781"/>
    </row>
    <row r="96782" spans="7:8" x14ac:dyDescent="0.25">
      <c r="G96782"/>
      <c r="H96782"/>
    </row>
    <row r="96783" spans="7:8" x14ac:dyDescent="0.25">
      <c r="G96783"/>
      <c r="H96783"/>
    </row>
    <row r="96784" spans="7:8" x14ac:dyDescent="0.25">
      <c r="G96784"/>
      <c r="H96784"/>
    </row>
    <row r="96785" spans="7:8" x14ac:dyDescent="0.25">
      <c r="G96785"/>
      <c r="H96785"/>
    </row>
    <row r="96786" spans="7:8" x14ac:dyDescent="0.25">
      <c r="G96786"/>
      <c r="H96786"/>
    </row>
    <row r="96787" spans="7:8" x14ac:dyDescent="0.25">
      <c r="G96787"/>
      <c r="H96787"/>
    </row>
    <row r="96788" spans="7:8" x14ac:dyDescent="0.25">
      <c r="G96788"/>
      <c r="H96788"/>
    </row>
    <row r="96789" spans="7:8" x14ac:dyDescent="0.25">
      <c r="G96789"/>
      <c r="H96789"/>
    </row>
    <row r="96790" spans="7:8" x14ac:dyDescent="0.25">
      <c r="G96790"/>
      <c r="H96790"/>
    </row>
    <row r="96791" spans="7:8" x14ac:dyDescent="0.25">
      <c r="G96791"/>
      <c r="H96791"/>
    </row>
    <row r="96792" spans="7:8" x14ac:dyDescent="0.25">
      <c r="G96792"/>
      <c r="H96792"/>
    </row>
    <row r="96793" spans="7:8" x14ac:dyDescent="0.25">
      <c r="G96793"/>
      <c r="H96793"/>
    </row>
    <row r="96794" spans="7:8" x14ac:dyDescent="0.25">
      <c r="G96794"/>
      <c r="H96794"/>
    </row>
    <row r="96795" spans="7:8" x14ac:dyDescent="0.25">
      <c r="G96795"/>
      <c r="H96795"/>
    </row>
    <row r="96796" spans="7:8" x14ac:dyDescent="0.25">
      <c r="G96796"/>
      <c r="H96796"/>
    </row>
    <row r="96797" spans="7:8" x14ac:dyDescent="0.25">
      <c r="G96797"/>
      <c r="H96797"/>
    </row>
    <row r="96798" spans="7:8" x14ac:dyDescent="0.25">
      <c r="G96798"/>
      <c r="H96798"/>
    </row>
    <row r="96799" spans="7:8" x14ac:dyDescent="0.25">
      <c r="G96799"/>
      <c r="H96799"/>
    </row>
    <row r="96800" spans="7:8" x14ac:dyDescent="0.25">
      <c r="G96800"/>
      <c r="H96800"/>
    </row>
    <row r="96801" spans="7:8" x14ac:dyDescent="0.25">
      <c r="G96801"/>
      <c r="H96801"/>
    </row>
    <row r="96802" spans="7:8" x14ac:dyDescent="0.25">
      <c r="G96802"/>
      <c r="H96802"/>
    </row>
    <row r="96803" spans="7:8" x14ac:dyDescent="0.25">
      <c r="G96803"/>
      <c r="H96803"/>
    </row>
    <row r="96804" spans="7:8" x14ac:dyDescent="0.25">
      <c r="G96804"/>
      <c r="H96804"/>
    </row>
    <row r="96805" spans="7:8" x14ac:dyDescent="0.25">
      <c r="G96805"/>
      <c r="H96805"/>
    </row>
    <row r="96806" spans="7:8" x14ac:dyDescent="0.25">
      <c r="G96806"/>
      <c r="H96806"/>
    </row>
    <row r="96807" spans="7:8" x14ac:dyDescent="0.25">
      <c r="G96807"/>
      <c r="H96807"/>
    </row>
    <row r="96808" spans="7:8" x14ac:dyDescent="0.25">
      <c r="G96808"/>
      <c r="H96808"/>
    </row>
    <row r="96809" spans="7:8" x14ac:dyDescent="0.25">
      <c r="G96809"/>
      <c r="H96809"/>
    </row>
    <row r="96810" spans="7:8" x14ac:dyDescent="0.25">
      <c r="G96810"/>
      <c r="H96810"/>
    </row>
    <row r="96811" spans="7:8" x14ac:dyDescent="0.25">
      <c r="G96811"/>
      <c r="H96811"/>
    </row>
    <row r="96812" spans="7:8" x14ac:dyDescent="0.25">
      <c r="G96812"/>
      <c r="H96812"/>
    </row>
    <row r="96813" spans="7:8" x14ac:dyDescent="0.25">
      <c r="G96813"/>
      <c r="H96813"/>
    </row>
    <row r="96814" spans="7:8" x14ac:dyDescent="0.25">
      <c r="G96814"/>
      <c r="H96814"/>
    </row>
    <row r="96815" spans="7:8" x14ac:dyDescent="0.25">
      <c r="G96815"/>
      <c r="H96815"/>
    </row>
    <row r="96816" spans="7:8" x14ac:dyDescent="0.25">
      <c r="G96816"/>
      <c r="H96816"/>
    </row>
    <row r="96817" spans="7:8" x14ac:dyDescent="0.25">
      <c r="G96817"/>
      <c r="H96817"/>
    </row>
    <row r="96818" spans="7:8" x14ac:dyDescent="0.25">
      <c r="G96818"/>
      <c r="H96818"/>
    </row>
    <row r="96819" spans="7:8" x14ac:dyDescent="0.25">
      <c r="G96819"/>
      <c r="H96819"/>
    </row>
    <row r="96820" spans="7:8" x14ac:dyDescent="0.25">
      <c r="G96820"/>
      <c r="H96820"/>
    </row>
    <row r="96821" spans="7:8" x14ac:dyDescent="0.25">
      <c r="G96821"/>
      <c r="H96821"/>
    </row>
    <row r="96822" spans="7:8" x14ac:dyDescent="0.25">
      <c r="G96822"/>
      <c r="H96822"/>
    </row>
    <row r="96823" spans="7:8" x14ac:dyDescent="0.25">
      <c r="G96823"/>
      <c r="H96823"/>
    </row>
    <row r="96824" spans="7:8" x14ac:dyDescent="0.25">
      <c r="G96824"/>
      <c r="H96824"/>
    </row>
    <row r="96825" spans="7:8" x14ac:dyDescent="0.25">
      <c r="G96825"/>
      <c r="H96825"/>
    </row>
    <row r="96826" spans="7:8" x14ac:dyDescent="0.25">
      <c r="G96826"/>
      <c r="H96826"/>
    </row>
    <row r="96827" spans="7:8" x14ac:dyDescent="0.25">
      <c r="G96827"/>
      <c r="H96827"/>
    </row>
    <row r="96828" spans="7:8" x14ac:dyDescent="0.25">
      <c r="G96828"/>
      <c r="H96828"/>
    </row>
    <row r="96829" spans="7:8" x14ac:dyDescent="0.25">
      <c r="G96829"/>
      <c r="H96829"/>
    </row>
    <row r="96830" spans="7:8" x14ac:dyDescent="0.25">
      <c r="G96830"/>
      <c r="H96830"/>
    </row>
    <row r="96831" spans="7:8" x14ac:dyDescent="0.25">
      <c r="G96831"/>
      <c r="H96831"/>
    </row>
    <row r="96832" spans="7:8" x14ac:dyDescent="0.25">
      <c r="G96832"/>
      <c r="H96832"/>
    </row>
    <row r="96833" spans="7:8" x14ac:dyDescent="0.25">
      <c r="G96833"/>
      <c r="H96833"/>
    </row>
    <row r="96834" spans="7:8" x14ac:dyDescent="0.25">
      <c r="G96834"/>
      <c r="H96834"/>
    </row>
    <row r="96835" spans="7:8" x14ac:dyDescent="0.25">
      <c r="G96835"/>
      <c r="H96835"/>
    </row>
    <row r="96836" spans="7:8" x14ac:dyDescent="0.25">
      <c r="G96836"/>
      <c r="H96836"/>
    </row>
    <row r="96837" spans="7:8" x14ac:dyDescent="0.25">
      <c r="G96837"/>
      <c r="H96837"/>
    </row>
    <row r="96838" spans="7:8" x14ac:dyDescent="0.25">
      <c r="G96838"/>
      <c r="H96838"/>
    </row>
    <row r="96839" spans="7:8" x14ac:dyDescent="0.25">
      <c r="G96839"/>
      <c r="H96839"/>
    </row>
    <row r="96840" spans="7:8" x14ac:dyDescent="0.25">
      <c r="G96840"/>
      <c r="H96840"/>
    </row>
    <row r="96841" spans="7:8" x14ac:dyDescent="0.25">
      <c r="G96841"/>
      <c r="H96841"/>
    </row>
    <row r="96842" spans="7:8" x14ac:dyDescent="0.25">
      <c r="G96842"/>
      <c r="H96842"/>
    </row>
    <row r="96843" spans="7:8" x14ac:dyDescent="0.25">
      <c r="G96843"/>
      <c r="H96843"/>
    </row>
    <row r="96844" spans="7:8" x14ac:dyDescent="0.25">
      <c r="G96844"/>
      <c r="H96844"/>
    </row>
    <row r="96845" spans="7:8" x14ac:dyDescent="0.25">
      <c r="G96845"/>
      <c r="H96845"/>
    </row>
    <row r="96846" spans="7:8" x14ac:dyDescent="0.25">
      <c r="G96846"/>
      <c r="H96846"/>
    </row>
    <row r="96847" spans="7:8" x14ac:dyDescent="0.25">
      <c r="G96847"/>
      <c r="H96847"/>
    </row>
    <row r="96848" spans="7:8" x14ac:dyDescent="0.25">
      <c r="G96848"/>
      <c r="H96848"/>
    </row>
    <row r="96849" spans="7:8" x14ac:dyDescent="0.25">
      <c r="G96849"/>
      <c r="H96849"/>
    </row>
    <row r="96850" spans="7:8" x14ac:dyDescent="0.25">
      <c r="G96850"/>
      <c r="H96850"/>
    </row>
    <row r="96851" spans="7:8" x14ac:dyDescent="0.25">
      <c r="G96851"/>
      <c r="H96851"/>
    </row>
    <row r="96852" spans="7:8" x14ac:dyDescent="0.25">
      <c r="G96852"/>
      <c r="H96852"/>
    </row>
    <row r="96853" spans="7:8" x14ac:dyDescent="0.25">
      <c r="G96853"/>
      <c r="H96853"/>
    </row>
    <row r="96854" spans="7:8" x14ac:dyDescent="0.25">
      <c r="G96854"/>
      <c r="H96854"/>
    </row>
    <row r="96855" spans="7:8" x14ac:dyDescent="0.25">
      <c r="G96855"/>
      <c r="H96855"/>
    </row>
    <row r="96856" spans="7:8" x14ac:dyDescent="0.25">
      <c r="G96856"/>
      <c r="H96856"/>
    </row>
    <row r="96857" spans="7:8" x14ac:dyDescent="0.25">
      <c r="G96857"/>
      <c r="H96857"/>
    </row>
    <row r="96858" spans="7:8" x14ac:dyDescent="0.25">
      <c r="G96858"/>
      <c r="H96858"/>
    </row>
    <row r="96859" spans="7:8" x14ac:dyDescent="0.25">
      <c r="G96859"/>
      <c r="H96859"/>
    </row>
    <row r="96860" spans="7:8" x14ac:dyDescent="0.25">
      <c r="G96860"/>
      <c r="H96860"/>
    </row>
    <row r="96861" spans="7:8" x14ac:dyDescent="0.25">
      <c r="G96861"/>
      <c r="H96861"/>
    </row>
    <row r="96862" spans="7:8" x14ac:dyDescent="0.25">
      <c r="G96862"/>
      <c r="H96862"/>
    </row>
    <row r="96863" spans="7:8" x14ac:dyDescent="0.25">
      <c r="G96863"/>
      <c r="H96863"/>
    </row>
    <row r="96864" spans="7:8" x14ac:dyDescent="0.25">
      <c r="G96864"/>
      <c r="H96864"/>
    </row>
    <row r="96865" spans="7:8" x14ac:dyDescent="0.25">
      <c r="G96865"/>
      <c r="H96865"/>
    </row>
    <row r="96866" spans="7:8" x14ac:dyDescent="0.25">
      <c r="G96866"/>
      <c r="H96866"/>
    </row>
    <row r="96867" spans="7:8" x14ac:dyDescent="0.25">
      <c r="G96867"/>
      <c r="H96867"/>
    </row>
    <row r="96868" spans="7:8" x14ac:dyDescent="0.25">
      <c r="G96868"/>
      <c r="H96868"/>
    </row>
    <row r="96869" spans="7:8" x14ac:dyDescent="0.25">
      <c r="G96869"/>
      <c r="H96869"/>
    </row>
    <row r="96870" spans="7:8" x14ac:dyDescent="0.25">
      <c r="G96870"/>
      <c r="H96870"/>
    </row>
    <row r="96871" spans="7:8" x14ac:dyDescent="0.25">
      <c r="G96871"/>
      <c r="H96871"/>
    </row>
    <row r="96872" spans="7:8" x14ac:dyDescent="0.25">
      <c r="G96872"/>
      <c r="H96872"/>
    </row>
    <row r="96873" spans="7:8" x14ac:dyDescent="0.25">
      <c r="G96873"/>
      <c r="H96873"/>
    </row>
    <row r="96874" spans="7:8" x14ac:dyDescent="0.25">
      <c r="G96874"/>
      <c r="H96874"/>
    </row>
    <row r="96875" spans="7:8" x14ac:dyDescent="0.25">
      <c r="G96875"/>
      <c r="H96875"/>
    </row>
    <row r="96876" spans="7:8" x14ac:dyDescent="0.25">
      <c r="G96876"/>
      <c r="H96876"/>
    </row>
    <row r="96877" spans="7:8" x14ac:dyDescent="0.25">
      <c r="G96877"/>
      <c r="H96877"/>
    </row>
    <row r="96878" spans="7:8" x14ac:dyDescent="0.25">
      <c r="G96878"/>
      <c r="H96878"/>
    </row>
    <row r="96879" spans="7:8" x14ac:dyDescent="0.25">
      <c r="G96879"/>
      <c r="H96879"/>
    </row>
    <row r="96880" spans="7:8" x14ac:dyDescent="0.25">
      <c r="G96880"/>
      <c r="H96880"/>
    </row>
    <row r="96881" spans="7:8" x14ac:dyDescent="0.25">
      <c r="G96881"/>
      <c r="H96881"/>
    </row>
    <row r="96882" spans="7:8" x14ac:dyDescent="0.25">
      <c r="G96882"/>
      <c r="H96882"/>
    </row>
    <row r="96883" spans="7:8" x14ac:dyDescent="0.25">
      <c r="G96883"/>
      <c r="H96883"/>
    </row>
    <row r="96884" spans="7:8" x14ac:dyDescent="0.25">
      <c r="G96884"/>
      <c r="H96884"/>
    </row>
    <row r="96885" spans="7:8" x14ac:dyDescent="0.25">
      <c r="G96885"/>
      <c r="H96885"/>
    </row>
    <row r="96886" spans="7:8" x14ac:dyDescent="0.25">
      <c r="G96886"/>
      <c r="H96886"/>
    </row>
    <row r="96887" spans="7:8" x14ac:dyDescent="0.25">
      <c r="G96887"/>
      <c r="H96887"/>
    </row>
    <row r="96888" spans="7:8" x14ac:dyDescent="0.25">
      <c r="G96888"/>
      <c r="H96888"/>
    </row>
    <row r="96889" spans="7:8" x14ac:dyDescent="0.25">
      <c r="G96889"/>
      <c r="H96889"/>
    </row>
    <row r="96890" spans="7:8" x14ac:dyDescent="0.25">
      <c r="G96890"/>
      <c r="H96890"/>
    </row>
    <row r="96891" spans="7:8" x14ac:dyDescent="0.25">
      <c r="G96891"/>
      <c r="H96891"/>
    </row>
    <row r="96892" spans="7:8" x14ac:dyDescent="0.25">
      <c r="G96892"/>
      <c r="H96892"/>
    </row>
    <row r="96893" spans="7:8" x14ac:dyDescent="0.25">
      <c r="G96893"/>
      <c r="H96893"/>
    </row>
    <row r="96894" spans="7:8" x14ac:dyDescent="0.25">
      <c r="G96894"/>
      <c r="H96894"/>
    </row>
    <row r="96895" spans="7:8" x14ac:dyDescent="0.25">
      <c r="G96895"/>
      <c r="H96895"/>
    </row>
    <row r="96896" spans="7:8" x14ac:dyDescent="0.25">
      <c r="G96896"/>
      <c r="H96896"/>
    </row>
    <row r="96897" spans="7:8" x14ac:dyDescent="0.25">
      <c r="G96897"/>
      <c r="H96897"/>
    </row>
    <row r="96898" spans="7:8" x14ac:dyDescent="0.25">
      <c r="G96898"/>
      <c r="H96898"/>
    </row>
    <row r="96899" spans="7:8" x14ac:dyDescent="0.25">
      <c r="G96899"/>
      <c r="H96899"/>
    </row>
    <row r="96900" spans="7:8" x14ac:dyDescent="0.25">
      <c r="G96900"/>
      <c r="H96900"/>
    </row>
    <row r="96901" spans="7:8" x14ac:dyDescent="0.25">
      <c r="G96901"/>
      <c r="H96901"/>
    </row>
    <row r="96902" spans="7:8" x14ac:dyDescent="0.25">
      <c r="G96902"/>
      <c r="H96902"/>
    </row>
    <row r="96903" spans="7:8" x14ac:dyDescent="0.25">
      <c r="G96903"/>
      <c r="H96903"/>
    </row>
    <row r="96904" spans="7:8" x14ac:dyDescent="0.25">
      <c r="G96904"/>
      <c r="H96904"/>
    </row>
    <row r="96905" spans="7:8" x14ac:dyDescent="0.25">
      <c r="G96905"/>
      <c r="H96905"/>
    </row>
    <row r="96906" spans="7:8" x14ac:dyDescent="0.25">
      <c r="G96906"/>
      <c r="H96906"/>
    </row>
    <row r="96907" spans="7:8" x14ac:dyDescent="0.25">
      <c r="G96907"/>
      <c r="H96907"/>
    </row>
    <row r="96908" spans="7:8" x14ac:dyDescent="0.25">
      <c r="G96908"/>
      <c r="H96908"/>
    </row>
    <row r="96909" spans="7:8" x14ac:dyDescent="0.25">
      <c r="G96909"/>
      <c r="H96909"/>
    </row>
    <row r="96910" spans="7:8" x14ac:dyDescent="0.25">
      <c r="G96910"/>
      <c r="H96910"/>
    </row>
    <row r="96911" spans="7:8" x14ac:dyDescent="0.25">
      <c r="G96911"/>
      <c r="H96911"/>
    </row>
    <row r="96912" spans="7:8" x14ac:dyDescent="0.25">
      <c r="G96912"/>
      <c r="H96912"/>
    </row>
    <row r="96913" spans="7:8" x14ac:dyDescent="0.25">
      <c r="G96913"/>
      <c r="H96913"/>
    </row>
    <row r="96914" spans="7:8" x14ac:dyDescent="0.25">
      <c r="G96914"/>
      <c r="H96914"/>
    </row>
    <row r="96915" spans="7:8" x14ac:dyDescent="0.25">
      <c r="G96915"/>
      <c r="H96915"/>
    </row>
    <row r="96916" spans="7:8" x14ac:dyDescent="0.25">
      <c r="G96916"/>
      <c r="H96916"/>
    </row>
    <row r="96917" spans="7:8" x14ac:dyDescent="0.25">
      <c r="G96917"/>
      <c r="H96917"/>
    </row>
    <row r="96918" spans="7:8" x14ac:dyDescent="0.25">
      <c r="G96918"/>
      <c r="H96918"/>
    </row>
    <row r="96919" spans="7:8" x14ac:dyDescent="0.25">
      <c r="G96919"/>
      <c r="H96919"/>
    </row>
    <row r="96920" spans="7:8" x14ac:dyDescent="0.25">
      <c r="G96920"/>
      <c r="H96920"/>
    </row>
    <row r="96921" spans="7:8" x14ac:dyDescent="0.25">
      <c r="G96921"/>
      <c r="H96921"/>
    </row>
    <row r="96922" spans="7:8" x14ac:dyDescent="0.25">
      <c r="G96922"/>
      <c r="H96922"/>
    </row>
    <row r="96923" spans="7:8" x14ac:dyDescent="0.25">
      <c r="G96923"/>
      <c r="H96923"/>
    </row>
    <row r="96924" spans="7:8" x14ac:dyDescent="0.25">
      <c r="G96924"/>
      <c r="H96924"/>
    </row>
    <row r="96925" spans="7:8" x14ac:dyDescent="0.25">
      <c r="G96925"/>
      <c r="H96925"/>
    </row>
    <row r="96926" spans="7:8" x14ac:dyDescent="0.25">
      <c r="G96926"/>
      <c r="H96926"/>
    </row>
    <row r="96927" spans="7:8" x14ac:dyDescent="0.25">
      <c r="G96927"/>
      <c r="H96927"/>
    </row>
    <row r="96928" spans="7:8" x14ac:dyDescent="0.25">
      <c r="G96928"/>
      <c r="H96928"/>
    </row>
    <row r="96929" spans="7:8" x14ac:dyDescent="0.25">
      <c r="G96929"/>
      <c r="H96929"/>
    </row>
    <row r="96930" spans="7:8" x14ac:dyDescent="0.25">
      <c r="G96930"/>
      <c r="H96930"/>
    </row>
    <row r="96931" spans="7:8" x14ac:dyDescent="0.25">
      <c r="G96931"/>
      <c r="H96931"/>
    </row>
    <row r="96932" spans="7:8" x14ac:dyDescent="0.25">
      <c r="G96932"/>
      <c r="H96932"/>
    </row>
    <row r="96933" spans="7:8" x14ac:dyDescent="0.25">
      <c r="G96933"/>
      <c r="H96933"/>
    </row>
    <row r="96934" spans="7:8" x14ac:dyDescent="0.25">
      <c r="G96934"/>
      <c r="H96934"/>
    </row>
    <row r="96935" spans="7:8" x14ac:dyDescent="0.25">
      <c r="G96935"/>
      <c r="H96935"/>
    </row>
    <row r="96936" spans="7:8" x14ac:dyDescent="0.25">
      <c r="G96936"/>
      <c r="H96936"/>
    </row>
    <row r="96937" spans="7:8" x14ac:dyDescent="0.25">
      <c r="G96937"/>
      <c r="H96937"/>
    </row>
    <row r="96938" spans="7:8" x14ac:dyDescent="0.25">
      <c r="G96938"/>
      <c r="H96938"/>
    </row>
    <row r="96939" spans="7:8" x14ac:dyDescent="0.25">
      <c r="G96939"/>
      <c r="H96939"/>
    </row>
    <row r="96940" spans="7:8" x14ac:dyDescent="0.25">
      <c r="G96940"/>
      <c r="H96940"/>
    </row>
    <row r="96941" spans="7:8" x14ac:dyDescent="0.25">
      <c r="G96941"/>
      <c r="H96941"/>
    </row>
    <row r="96942" spans="7:8" x14ac:dyDescent="0.25">
      <c r="G96942"/>
      <c r="H96942"/>
    </row>
    <row r="96943" spans="7:8" x14ac:dyDescent="0.25">
      <c r="G96943"/>
      <c r="H96943"/>
    </row>
    <row r="96944" spans="7:8" x14ac:dyDescent="0.25">
      <c r="G96944"/>
      <c r="H96944"/>
    </row>
    <row r="96945" spans="7:8" x14ac:dyDescent="0.25">
      <c r="G96945"/>
      <c r="H96945"/>
    </row>
    <row r="96946" spans="7:8" x14ac:dyDescent="0.25">
      <c r="G96946"/>
      <c r="H96946"/>
    </row>
    <row r="96947" spans="7:8" x14ac:dyDescent="0.25">
      <c r="G96947"/>
      <c r="H96947"/>
    </row>
    <row r="96948" spans="7:8" x14ac:dyDescent="0.25">
      <c r="G96948"/>
      <c r="H96948"/>
    </row>
    <row r="96949" spans="7:8" x14ac:dyDescent="0.25">
      <c r="G96949"/>
      <c r="H96949"/>
    </row>
    <row r="96950" spans="7:8" x14ac:dyDescent="0.25">
      <c r="G96950"/>
      <c r="H96950"/>
    </row>
    <row r="96951" spans="7:8" x14ac:dyDescent="0.25">
      <c r="G96951"/>
      <c r="H96951"/>
    </row>
    <row r="96952" spans="7:8" x14ac:dyDescent="0.25">
      <c r="G96952"/>
      <c r="H96952"/>
    </row>
    <row r="96953" spans="7:8" x14ac:dyDescent="0.25">
      <c r="G96953"/>
      <c r="H96953"/>
    </row>
    <row r="96954" spans="7:8" x14ac:dyDescent="0.25">
      <c r="G96954"/>
      <c r="H96954"/>
    </row>
    <row r="96955" spans="7:8" x14ac:dyDescent="0.25">
      <c r="G96955"/>
      <c r="H96955"/>
    </row>
    <row r="96956" spans="7:8" x14ac:dyDescent="0.25">
      <c r="G96956"/>
      <c r="H96956"/>
    </row>
    <row r="96957" spans="7:8" x14ac:dyDescent="0.25">
      <c r="G96957"/>
      <c r="H96957"/>
    </row>
    <row r="96958" spans="7:8" x14ac:dyDescent="0.25">
      <c r="G96958"/>
      <c r="H96958"/>
    </row>
    <row r="96959" spans="7:8" x14ac:dyDescent="0.25">
      <c r="G96959"/>
      <c r="H96959"/>
    </row>
    <row r="96960" spans="7:8" x14ac:dyDescent="0.25">
      <c r="G96960"/>
      <c r="H96960"/>
    </row>
    <row r="96961" spans="7:8" x14ac:dyDescent="0.25">
      <c r="G96961"/>
      <c r="H96961"/>
    </row>
    <row r="96962" spans="7:8" x14ac:dyDescent="0.25">
      <c r="G96962"/>
      <c r="H96962"/>
    </row>
    <row r="96963" spans="7:8" x14ac:dyDescent="0.25">
      <c r="G96963"/>
      <c r="H96963"/>
    </row>
    <row r="96964" spans="7:8" x14ac:dyDescent="0.25">
      <c r="G96964"/>
      <c r="H96964"/>
    </row>
    <row r="96965" spans="7:8" x14ac:dyDescent="0.25">
      <c r="G96965"/>
      <c r="H96965"/>
    </row>
    <row r="96966" spans="7:8" x14ac:dyDescent="0.25">
      <c r="G96966"/>
      <c r="H96966"/>
    </row>
    <row r="96967" spans="7:8" x14ac:dyDescent="0.25">
      <c r="G96967"/>
      <c r="H96967"/>
    </row>
    <row r="96968" spans="7:8" x14ac:dyDescent="0.25">
      <c r="G96968"/>
      <c r="H96968"/>
    </row>
    <row r="96969" spans="7:8" x14ac:dyDescent="0.25">
      <c r="G96969"/>
      <c r="H96969"/>
    </row>
    <row r="96970" spans="7:8" x14ac:dyDescent="0.25">
      <c r="G96970"/>
      <c r="H96970"/>
    </row>
    <row r="96971" spans="7:8" x14ac:dyDescent="0.25">
      <c r="G96971"/>
      <c r="H96971"/>
    </row>
    <row r="96972" spans="7:8" x14ac:dyDescent="0.25">
      <c r="G96972"/>
      <c r="H96972"/>
    </row>
    <row r="96973" spans="7:8" x14ac:dyDescent="0.25">
      <c r="G96973"/>
      <c r="H96973"/>
    </row>
    <row r="96974" spans="7:8" x14ac:dyDescent="0.25">
      <c r="G96974"/>
      <c r="H96974"/>
    </row>
    <row r="96975" spans="7:8" x14ac:dyDescent="0.25">
      <c r="G96975"/>
      <c r="H96975"/>
    </row>
    <row r="96976" spans="7:8" x14ac:dyDescent="0.25">
      <c r="G96976"/>
      <c r="H96976"/>
    </row>
    <row r="96977" spans="7:8" x14ac:dyDescent="0.25">
      <c r="G96977"/>
      <c r="H96977"/>
    </row>
    <row r="96978" spans="7:8" x14ac:dyDescent="0.25">
      <c r="G96978"/>
      <c r="H96978"/>
    </row>
    <row r="96979" spans="7:8" x14ac:dyDescent="0.25">
      <c r="G96979"/>
      <c r="H96979"/>
    </row>
    <row r="96980" spans="7:8" x14ac:dyDescent="0.25">
      <c r="G96980"/>
      <c r="H96980"/>
    </row>
    <row r="96981" spans="7:8" x14ac:dyDescent="0.25">
      <c r="G96981"/>
      <c r="H96981"/>
    </row>
    <row r="96982" spans="7:8" x14ac:dyDescent="0.25">
      <c r="G96982"/>
      <c r="H96982"/>
    </row>
    <row r="96983" spans="7:8" x14ac:dyDescent="0.25">
      <c r="G96983"/>
      <c r="H96983"/>
    </row>
    <row r="96984" spans="7:8" x14ac:dyDescent="0.25">
      <c r="G96984"/>
      <c r="H96984"/>
    </row>
    <row r="96985" spans="7:8" x14ac:dyDescent="0.25">
      <c r="G96985"/>
      <c r="H96985"/>
    </row>
    <row r="96986" spans="7:8" x14ac:dyDescent="0.25">
      <c r="G96986"/>
      <c r="H96986"/>
    </row>
    <row r="96987" spans="7:8" x14ac:dyDescent="0.25">
      <c r="G96987"/>
      <c r="H96987"/>
    </row>
    <row r="96988" spans="7:8" x14ac:dyDescent="0.25">
      <c r="G96988"/>
      <c r="H96988"/>
    </row>
    <row r="96989" spans="7:8" x14ac:dyDescent="0.25">
      <c r="G96989"/>
      <c r="H96989"/>
    </row>
    <row r="96990" spans="7:8" x14ac:dyDescent="0.25">
      <c r="G96990"/>
      <c r="H96990"/>
    </row>
    <row r="96991" spans="7:8" x14ac:dyDescent="0.25">
      <c r="G96991"/>
      <c r="H96991"/>
    </row>
    <row r="96992" spans="7:8" x14ac:dyDescent="0.25">
      <c r="G96992"/>
      <c r="H96992"/>
    </row>
    <row r="96993" spans="7:8" x14ac:dyDescent="0.25">
      <c r="G96993"/>
      <c r="H96993"/>
    </row>
    <row r="96994" spans="7:8" x14ac:dyDescent="0.25">
      <c r="G96994"/>
      <c r="H96994"/>
    </row>
    <row r="96995" spans="7:8" x14ac:dyDescent="0.25">
      <c r="G96995"/>
      <c r="H96995"/>
    </row>
    <row r="96996" spans="7:8" x14ac:dyDescent="0.25">
      <c r="G96996"/>
      <c r="H96996"/>
    </row>
    <row r="96997" spans="7:8" x14ac:dyDescent="0.25">
      <c r="G96997"/>
      <c r="H96997"/>
    </row>
    <row r="96998" spans="7:8" x14ac:dyDescent="0.25">
      <c r="G96998"/>
      <c r="H96998"/>
    </row>
    <row r="96999" spans="7:8" x14ac:dyDescent="0.25">
      <c r="G96999"/>
      <c r="H96999"/>
    </row>
    <row r="97000" spans="7:8" x14ac:dyDescent="0.25">
      <c r="G97000"/>
      <c r="H97000"/>
    </row>
    <row r="97001" spans="7:8" x14ac:dyDescent="0.25">
      <c r="G97001"/>
      <c r="H97001"/>
    </row>
    <row r="97002" spans="7:8" x14ac:dyDescent="0.25">
      <c r="G97002"/>
      <c r="H97002"/>
    </row>
    <row r="97003" spans="7:8" x14ac:dyDescent="0.25">
      <c r="G97003"/>
      <c r="H97003"/>
    </row>
    <row r="97004" spans="7:8" x14ac:dyDescent="0.25">
      <c r="G97004"/>
      <c r="H97004"/>
    </row>
    <row r="97005" spans="7:8" x14ac:dyDescent="0.25">
      <c r="G97005"/>
      <c r="H97005"/>
    </row>
    <row r="97006" spans="7:8" x14ac:dyDescent="0.25">
      <c r="G97006"/>
      <c r="H97006"/>
    </row>
    <row r="97007" spans="7:8" x14ac:dyDescent="0.25">
      <c r="G97007"/>
      <c r="H97007"/>
    </row>
    <row r="97008" spans="7:8" x14ac:dyDescent="0.25">
      <c r="G97008"/>
      <c r="H97008"/>
    </row>
    <row r="97009" spans="7:8" x14ac:dyDescent="0.25">
      <c r="G97009"/>
      <c r="H97009"/>
    </row>
    <row r="97010" spans="7:8" x14ac:dyDescent="0.25">
      <c r="G97010"/>
      <c r="H97010"/>
    </row>
    <row r="97011" spans="7:8" x14ac:dyDescent="0.25">
      <c r="G97011"/>
      <c r="H97011"/>
    </row>
    <row r="97012" spans="7:8" x14ac:dyDescent="0.25">
      <c r="G97012"/>
      <c r="H97012"/>
    </row>
    <row r="97013" spans="7:8" x14ac:dyDescent="0.25">
      <c r="G97013"/>
      <c r="H97013"/>
    </row>
    <row r="97014" spans="7:8" x14ac:dyDescent="0.25">
      <c r="G97014"/>
      <c r="H97014"/>
    </row>
    <row r="97015" spans="7:8" x14ac:dyDescent="0.25">
      <c r="G97015"/>
      <c r="H97015"/>
    </row>
    <row r="97016" spans="7:8" x14ac:dyDescent="0.25">
      <c r="G97016"/>
      <c r="H97016"/>
    </row>
    <row r="97017" spans="7:8" x14ac:dyDescent="0.25">
      <c r="G97017"/>
      <c r="H97017"/>
    </row>
    <row r="97018" spans="7:8" x14ac:dyDescent="0.25">
      <c r="G97018"/>
      <c r="H97018"/>
    </row>
    <row r="97019" spans="7:8" x14ac:dyDescent="0.25">
      <c r="G97019"/>
      <c r="H97019"/>
    </row>
    <row r="97020" spans="7:8" x14ac:dyDescent="0.25">
      <c r="G97020"/>
      <c r="H97020"/>
    </row>
    <row r="97021" spans="7:8" x14ac:dyDescent="0.25">
      <c r="G97021"/>
      <c r="H97021"/>
    </row>
    <row r="97022" spans="7:8" x14ac:dyDescent="0.25">
      <c r="G97022"/>
      <c r="H97022"/>
    </row>
    <row r="97023" spans="7:8" x14ac:dyDescent="0.25">
      <c r="G97023"/>
      <c r="H97023"/>
    </row>
    <row r="97024" spans="7:8" x14ac:dyDescent="0.25">
      <c r="G97024"/>
      <c r="H97024"/>
    </row>
    <row r="97025" spans="7:8" x14ac:dyDescent="0.25">
      <c r="G97025"/>
      <c r="H97025"/>
    </row>
    <row r="97026" spans="7:8" x14ac:dyDescent="0.25">
      <c r="G97026"/>
      <c r="H97026"/>
    </row>
    <row r="97027" spans="7:8" x14ac:dyDescent="0.25">
      <c r="G97027"/>
      <c r="H97027"/>
    </row>
    <row r="97028" spans="7:8" x14ac:dyDescent="0.25">
      <c r="G97028"/>
      <c r="H97028"/>
    </row>
    <row r="97029" spans="7:8" x14ac:dyDescent="0.25">
      <c r="G97029"/>
      <c r="H97029"/>
    </row>
    <row r="97030" spans="7:8" x14ac:dyDescent="0.25">
      <c r="G97030"/>
      <c r="H97030"/>
    </row>
    <row r="97031" spans="7:8" x14ac:dyDescent="0.25">
      <c r="G97031"/>
      <c r="H97031"/>
    </row>
    <row r="97032" spans="7:8" x14ac:dyDescent="0.25">
      <c r="G97032"/>
      <c r="H97032"/>
    </row>
    <row r="97033" spans="7:8" x14ac:dyDescent="0.25">
      <c r="G97033"/>
      <c r="H97033"/>
    </row>
    <row r="97034" spans="7:8" x14ac:dyDescent="0.25">
      <c r="G97034"/>
      <c r="H97034"/>
    </row>
    <row r="97035" spans="7:8" x14ac:dyDescent="0.25">
      <c r="G97035"/>
      <c r="H97035"/>
    </row>
    <row r="97036" spans="7:8" x14ac:dyDescent="0.25">
      <c r="G97036"/>
      <c r="H97036"/>
    </row>
    <row r="97037" spans="7:8" x14ac:dyDescent="0.25">
      <c r="G97037"/>
      <c r="H97037"/>
    </row>
    <row r="97038" spans="7:8" x14ac:dyDescent="0.25">
      <c r="G97038"/>
      <c r="H97038"/>
    </row>
    <row r="97039" spans="7:8" x14ac:dyDescent="0.25">
      <c r="G97039"/>
      <c r="H97039"/>
    </row>
    <row r="97040" spans="7:8" x14ac:dyDescent="0.25">
      <c r="G97040"/>
      <c r="H97040"/>
    </row>
    <row r="97041" spans="7:8" x14ac:dyDescent="0.25">
      <c r="G97041"/>
      <c r="H97041"/>
    </row>
    <row r="97042" spans="7:8" x14ac:dyDescent="0.25">
      <c r="G97042"/>
      <c r="H97042"/>
    </row>
    <row r="97043" spans="7:8" x14ac:dyDescent="0.25">
      <c r="G97043"/>
      <c r="H97043"/>
    </row>
    <row r="97044" spans="7:8" x14ac:dyDescent="0.25">
      <c r="G97044"/>
      <c r="H97044"/>
    </row>
    <row r="97045" spans="7:8" x14ac:dyDescent="0.25">
      <c r="G97045"/>
      <c r="H97045"/>
    </row>
    <row r="97046" spans="7:8" x14ac:dyDescent="0.25">
      <c r="G97046"/>
      <c r="H97046"/>
    </row>
    <row r="97047" spans="7:8" x14ac:dyDescent="0.25">
      <c r="G97047"/>
      <c r="H97047"/>
    </row>
    <row r="97048" spans="7:8" x14ac:dyDescent="0.25">
      <c r="G97048"/>
      <c r="H97048"/>
    </row>
    <row r="97049" spans="7:8" x14ac:dyDescent="0.25">
      <c r="G97049"/>
      <c r="H97049"/>
    </row>
    <row r="97050" spans="7:8" x14ac:dyDescent="0.25">
      <c r="G97050"/>
      <c r="H97050"/>
    </row>
    <row r="97051" spans="7:8" x14ac:dyDescent="0.25">
      <c r="G97051"/>
      <c r="H97051"/>
    </row>
    <row r="97052" spans="7:8" x14ac:dyDescent="0.25">
      <c r="G97052"/>
      <c r="H97052"/>
    </row>
    <row r="97053" spans="7:8" x14ac:dyDescent="0.25">
      <c r="G97053"/>
      <c r="H97053"/>
    </row>
    <row r="97054" spans="7:8" x14ac:dyDescent="0.25">
      <c r="G97054"/>
      <c r="H97054"/>
    </row>
    <row r="97055" spans="7:8" x14ac:dyDescent="0.25">
      <c r="G97055"/>
      <c r="H97055"/>
    </row>
    <row r="97056" spans="7:8" x14ac:dyDescent="0.25">
      <c r="G97056"/>
      <c r="H97056"/>
    </row>
    <row r="97057" spans="7:8" x14ac:dyDescent="0.25">
      <c r="G97057"/>
      <c r="H97057"/>
    </row>
    <row r="97058" spans="7:8" x14ac:dyDescent="0.25">
      <c r="G97058"/>
      <c r="H97058"/>
    </row>
    <row r="97059" spans="7:8" x14ac:dyDescent="0.25">
      <c r="G97059"/>
      <c r="H97059"/>
    </row>
    <row r="97060" spans="7:8" x14ac:dyDescent="0.25">
      <c r="G97060"/>
      <c r="H97060"/>
    </row>
    <row r="97061" spans="7:8" x14ac:dyDescent="0.25">
      <c r="G97061"/>
      <c r="H97061"/>
    </row>
    <row r="97062" spans="7:8" x14ac:dyDescent="0.25">
      <c r="G97062"/>
      <c r="H97062"/>
    </row>
    <row r="97063" spans="7:8" x14ac:dyDescent="0.25">
      <c r="G97063"/>
      <c r="H97063"/>
    </row>
    <row r="97064" spans="7:8" x14ac:dyDescent="0.25">
      <c r="G97064"/>
      <c r="H97064"/>
    </row>
    <row r="97065" spans="7:8" x14ac:dyDescent="0.25">
      <c r="G97065"/>
      <c r="H97065"/>
    </row>
    <row r="97066" spans="7:8" x14ac:dyDescent="0.25">
      <c r="G97066"/>
      <c r="H97066"/>
    </row>
    <row r="97067" spans="7:8" x14ac:dyDescent="0.25">
      <c r="G97067"/>
      <c r="H97067"/>
    </row>
    <row r="97068" spans="7:8" x14ac:dyDescent="0.25">
      <c r="G97068"/>
      <c r="H97068"/>
    </row>
    <row r="97069" spans="7:8" x14ac:dyDescent="0.25">
      <c r="G97069"/>
      <c r="H97069"/>
    </row>
    <row r="97070" spans="7:8" x14ac:dyDescent="0.25">
      <c r="G97070"/>
      <c r="H97070"/>
    </row>
    <row r="97071" spans="7:8" x14ac:dyDescent="0.25">
      <c r="G97071"/>
      <c r="H97071"/>
    </row>
    <row r="97072" spans="7:8" x14ac:dyDescent="0.25">
      <c r="G97072"/>
      <c r="H97072"/>
    </row>
    <row r="97073" spans="7:8" x14ac:dyDescent="0.25">
      <c r="G97073"/>
      <c r="H97073"/>
    </row>
    <row r="97074" spans="7:8" x14ac:dyDescent="0.25">
      <c r="G97074"/>
      <c r="H97074"/>
    </row>
    <row r="97075" spans="7:8" x14ac:dyDescent="0.25">
      <c r="G97075"/>
      <c r="H97075"/>
    </row>
    <row r="97076" spans="7:8" x14ac:dyDescent="0.25">
      <c r="G97076"/>
      <c r="H97076"/>
    </row>
    <row r="97077" spans="7:8" x14ac:dyDescent="0.25">
      <c r="G97077"/>
      <c r="H97077"/>
    </row>
    <row r="97078" spans="7:8" x14ac:dyDescent="0.25">
      <c r="G97078"/>
      <c r="H97078"/>
    </row>
    <row r="97079" spans="7:8" x14ac:dyDescent="0.25">
      <c r="G97079"/>
      <c r="H97079"/>
    </row>
    <row r="97080" spans="7:8" x14ac:dyDescent="0.25">
      <c r="G97080"/>
      <c r="H97080"/>
    </row>
    <row r="97081" spans="7:8" x14ac:dyDescent="0.25">
      <c r="G97081"/>
      <c r="H97081"/>
    </row>
    <row r="97082" spans="7:8" x14ac:dyDescent="0.25">
      <c r="G97082"/>
      <c r="H97082"/>
    </row>
    <row r="97083" spans="7:8" x14ac:dyDescent="0.25">
      <c r="G97083"/>
      <c r="H97083"/>
    </row>
    <row r="97084" spans="7:8" x14ac:dyDescent="0.25">
      <c r="G97084"/>
      <c r="H97084"/>
    </row>
    <row r="97085" spans="7:8" x14ac:dyDescent="0.25">
      <c r="G97085"/>
      <c r="H97085"/>
    </row>
    <row r="97086" spans="7:8" x14ac:dyDescent="0.25">
      <c r="G97086"/>
      <c r="H97086"/>
    </row>
    <row r="97087" spans="7:8" x14ac:dyDescent="0.25">
      <c r="G97087"/>
      <c r="H97087"/>
    </row>
    <row r="97088" spans="7:8" x14ac:dyDescent="0.25">
      <c r="G97088"/>
      <c r="H97088"/>
    </row>
    <row r="97089" spans="7:8" x14ac:dyDescent="0.25">
      <c r="G97089"/>
      <c r="H97089"/>
    </row>
    <row r="97090" spans="7:8" x14ac:dyDescent="0.25">
      <c r="G97090"/>
      <c r="H97090"/>
    </row>
    <row r="97091" spans="7:8" x14ac:dyDescent="0.25">
      <c r="G97091"/>
      <c r="H97091"/>
    </row>
    <row r="97092" spans="7:8" x14ac:dyDescent="0.25">
      <c r="G97092"/>
      <c r="H97092"/>
    </row>
    <row r="97093" spans="7:8" x14ac:dyDescent="0.25">
      <c r="G97093"/>
      <c r="H97093"/>
    </row>
    <row r="97094" spans="7:8" x14ac:dyDescent="0.25">
      <c r="G97094"/>
      <c r="H97094"/>
    </row>
    <row r="97095" spans="7:8" x14ac:dyDescent="0.25">
      <c r="G97095"/>
      <c r="H97095"/>
    </row>
    <row r="97096" spans="7:8" x14ac:dyDescent="0.25">
      <c r="G97096"/>
      <c r="H97096"/>
    </row>
    <row r="97097" spans="7:8" x14ac:dyDescent="0.25">
      <c r="G97097"/>
      <c r="H97097"/>
    </row>
    <row r="97098" spans="7:8" x14ac:dyDescent="0.25">
      <c r="G97098"/>
      <c r="H97098"/>
    </row>
    <row r="97099" spans="7:8" x14ac:dyDescent="0.25">
      <c r="G97099"/>
      <c r="H97099"/>
    </row>
    <row r="97100" spans="7:8" x14ac:dyDescent="0.25">
      <c r="G97100"/>
      <c r="H97100"/>
    </row>
    <row r="97101" spans="7:8" x14ac:dyDescent="0.25">
      <c r="G97101"/>
      <c r="H97101"/>
    </row>
    <row r="97102" spans="7:8" x14ac:dyDescent="0.25">
      <c r="G97102"/>
      <c r="H97102"/>
    </row>
    <row r="97103" spans="7:8" x14ac:dyDescent="0.25">
      <c r="G97103"/>
      <c r="H97103"/>
    </row>
    <row r="97104" spans="7:8" x14ac:dyDescent="0.25">
      <c r="G97104"/>
      <c r="H97104"/>
    </row>
    <row r="97105" spans="7:8" x14ac:dyDescent="0.25">
      <c r="G97105"/>
      <c r="H97105"/>
    </row>
    <row r="97106" spans="7:8" x14ac:dyDescent="0.25">
      <c r="G97106"/>
      <c r="H97106"/>
    </row>
    <row r="97107" spans="7:8" x14ac:dyDescent="0.25">
      <c r="G97107"/>
      <c r="H97107"/>
    </row>
    <row r="97108" spans="7:8" x14ac:dyDescent="0.25">
      <c r="G97108"/>
      <c r="H97108"/>
    </row>
    <row r="97109" spans="7:8" x14ac:dyDescent="0.25">
      <c r="G97109"/>
      <c r="H97109"/>
    </row>
    <row r="97110" spans="7:8" x14ac:dyDescent="0.25">
      <c r="G97110"/>
      <c r="H97110"/>
    </row>
    <row r="97111" spans="7:8" x14ac:dyDescent="0.25">
      <c r="G97111"/>
      <c r="H97111"/>
    </row>
    <row r="97112" spans="7:8" x14ac:dyDescent="0.25">
      <c r="G97112"/>
      <c r="H97112"/>
    </row>
    <row r="97113" spans="7:8" x14ac:dyDescent="0.25">
      <c r="G97113"/>
      <c r="H97113"/>
    </row>
    <row r="97114" spans="7:8" x14ac:dyDescent="0.25">
      <c r="G97114"/>
      <c r="H97114"/>
    </row>
    <row r="97115" spans="7:8" x14ac:dyDescent="0.25">
      <c r="G97115"/>
      <c r="H97115"/>
    </row>
    <row r="97116" spans="7:8" x14ac:dyDescent="0.25">
      <c r="G97116"/>
      <c r="H97116"/>
    </row>
    <row r="97117" spans="7:8" x14ac:dyDescent="0.25">
      <c r="G97117"/>
      <c r="H97117"/>
    </row>
    <row r="97118" spans="7:8" x14ac:dyDescent="0.25">
      <c r="G97118"/>
      <c r="H97118"/>
    </row>
    <row r="97119" spans="7:8" x14ac:dyDescent="0.25">
      <c r="G97119"/>
      <c r="H97119"/>
    </row>
    <row r="97120" spans="7:8" x14ac:dyDescent="0.25">
      <c r="G97120"/>
      <c r="H97120"/>
    </row>
    <row r="97121" spans="7:8" x14ac:dyDescent="0.25">
      <c r="G97121"/>
      <c r="H97121"/>
    </row>
    <row r="97122" spans="7:8" x14ac:dyDescent="0.25">
      <c r="G97122"/>
      <c r="H97122"/>
    </row>
    <row r="97123" spans="7:8" x14ac:dyDescent="0.25">
      <c r="G97123"/>
      <c r="H97123"/>
    </row>
    <row r="97124" spans="7:8" x14ac:dyDescent="0.25">
      <c r="G97124"/>
      <c r="H97124"/>
    </row>
    <row r="97125" spans="7:8" x14ac:dyDescent="0.25">
      <c r="G97125"/>
      <c r="H97125"/>
    </row>
    <row r="97126" spans="7:8" x14ac:dyDescent="0.25">
      <c r="G97126"/>
      <c r="H97126"/>
    </row>
    <row r="97127" spans="7:8" x14ac:dyDescent="0.25">
      <c r="G97127"/>
      <c r="H97127"/>
    </row>
    <row r="97128" spans="7:8" x14ac:dyDescent="0.25">
      <c r="G97128"/>
      <c r="H97128"/>
    </row>
    <row r="97129" spans="7:8" x14ac:dyDescent="0.25">
      <c r="G97129"/>
      <c r="H97129"/>
    </row>
    <row r="97130" spans="7:8" x14ac:dyDescent="0.25">
      <c r="G97130"/>
      <c r="H97130"/>
    </row>
    <row r="97131" spans="7:8" x14ac:dyDescent="0.25">
      <c r="G97131"/>
      <c r="H97131"/>
    </row>
    <row r="97132" spans="7:8" x14ac:dyDescent="0.25">
      <c r="G97132"/>
      <c r="H97132"/>
    </row>
    <row r="97133" spans="7:8" x14ac:dyDescent="0.25">
      <c r="G97133"/>
      <c r="H97133"/>
    </row>
    <row r="97134" spans="7:8" x14ac:dyDescent="0.25">
      <c r="G97134"/>
      <c r="H97134"/>
    </row>
    <row r="97135" spans="7:8" x14ac:dyDescent="0.25">
      <c r="G97135"/>
      <c r="H97135"/>
    </row>
    <row r="97136" spans="7:8" x14ac:dyDescent="0.25">
      <c r="G97136"/>
      <c r="H97136"/>
    </row>
    <row r="97137" spans="7:8" x14ac:dyDescent="0.25">
      <c r="G97137"/>
      <c r="H97137"/>
    </row>
    <row r="97138" spans="7:8" x14ac:dyDescent="0.25">
      <c r="G97138"/>
      <c r="H97138"/>
    </row>
    <row r="97139" spans="7:8" x14ac:dyDescent="0.25">
      <c r="G97139"/>
      <c r="H97139"/>
    </row>
    <row r="97140" spans="7:8" x14ac:dyDescent="0.25">
      <c r="G97140"/>
      <c r="H97140"/>
    </row>
    <row r="97141" spans="7:8" x14ac:dyDescent="0.25">
      <c r="G97141"/>
      <c r="H97141"/>
    </row>
    <row r="97142" spans="7:8" x14ac:dyDescent="0.25">
      <c r="G97142"/>
      <c r="H97142"/>
    </row>
    <row r="97143" spans="7:8" x14ac:dyDescent="0.25">
      <c r="G97143"/>
      <c r="H97143"/>
    </row>
    <row r="97144" spans="7:8" x14ac:dyDescent="0.25">
      <c r="G97144"/>
      <c r="H97144"/>
    </row>
    <row r="97145" spans="7:8" x14ac:dyDescent="0.25">
      <c r="G97145"/>
      <c r="H97145"/>
    </row>
    <row r="97146" spans="7:8" x14ac:dyDescent="0.25">
      <c r="G97146"/>
      <c r="H97146"/>
    </row>
    <row r="97147" spans="7:8" x14ac:dyDescent="0.25">
      <c r="G97147"/>
      <c r="H97147"/>
    </row>
    <row r="97148" spans="7:8" x14ac:dyDescent="0.25">
      <c r="G97148"/>
      <c r="H97148"/>
    </row>
    <row r="97149" spans="7:8" x14ac:dyDescent="0.25">
      <c r="G97149"/>
      <c r="H97149"/>
    </row>
    <row r="97150" spans="7:8" x14ac:dyDescent="0.25">
      <c r="G97150"/>
      <c r="H97150"/>
    </row>
    <row r="97151" spans="7:8" x14ac:dyDescent="0.25">
      <c r="G97151"/>
      <c r="H97151"/>
    </row>
    <row r="97152" spans="7:8" x14ac:dyDescent="0.25">
      <c r="G97152"/>
      <c r="H97152"/>
    </row>
    <row r="97153" spans="7:8" x14ac:dyDescent="0.25">
      <c r="G97153"/>
      <c r="H97153"/>
    </row>
    <row r="97154" spans="7:8" x14ac:dyDescent="0.25">
      <c r="G97154"/>
      <c r="H97154"/>
    </row>
    <row r="97155" spans="7:8" x14ac:dyDescent="0.25">
      <c r="G97155"/>
      <c r="H97155"/>
    </row>
    <row r="97156" spans="7:8" x14ac:dyDescent="0.25">
      <c r="G97156"/>
      <c r="H97156"/>
    </row>
    <row r="97157" spans="7:8" x14ac:dyDescent="0.25">
      <c r="G97157"/>
      <c r="H97157"/>
    </row>
    <row r="97158" spans="7:8" x14ac:dyDescent="0.25">
      <c r="G97158"/>
      <c r="H97158"/>
    </row>
    <row r="97159" spans="7:8" x14ac:dyDescent="0.25">
      <c r="G97159"/>
      <c r="H97159"/>
    </row>
    <row r="97160" spans="7:8" x14ac:dyDescent="0.25">
      <c r="G97160"/>
      <c r="H97160"/>
    </row>
    <row r="97161" spans="7:8" x14ac:dyDescent="0.25">
      <c r="G97161"/>
      <c r="H97161"/>
    </row>
    <row r="97162" spans="7:8" x14ac:dyDescent="0.25">
      <c r="G97162"/>
      <c r="H97162"/>
    </row>
    <row r="97163" spans="7:8" x14ac:dyDescent="0.25">
      <c r="G97163"/>
      <c r="H97163"/>
    </row>
    <row r="97164" spans="7:8" x14ac:dyDescent="0.25">
      <c r="G97164"/>
      <c r="H97164"/>
    </row>
    <row r="97165" spans="7:8" x14ac:dyDescent="0.25">
      <c r="G97165"/>
      <c r="H97165"/>
    </row>
    <row r="97166" spans="7:8" x14ac:dyDescent="0.25">
      <c r="G97166"/>
      <c r="H97166"/>
    </row>
    <row r="97167" spans="7:8" x14ac:dyDescent="0.25">
      <c r="G97167"/>
      <c r="H97167"/>
    </row>
    <row r="97168" spans="7:8" x14ac:dyDescent="0.25">
      <c r="G97168"/>
      <c r="H97168"/>
    </row>
    <row r="97169" spans="7:8" x14ac:dyDescent="0.25">
      <c r="G97169"/>
      <c r="H97169"/>
    </row>
    <row r="97170" spans="7:8" x14ac:dyDescent="0.25">
      <c r="G97170"/>
      <c r="H97170"/>
    </row>
    <row r="97171" spans="7:8" x14ac:dyDescent="0.25">
      <c r="G97171"/>
      <c r="H97171"/>
    </row>
    <row r="97172" spans="7:8" x14ac:dyDescent="0.25">
      <c r="G97172"/>
      <c r="H97172"/>
    </row>
    <row r="97173" spans="7:8" x14ac:dyDescent="0.25">
      <c r="G97173"/>
      <c r="H97173"/>
    </row>
    <row r="97174" spans="7:8" x14ac:dyDescent="0.25">
      <c r="G97174"/>
      <c r="H97174"/>
    </row>
    <row r="97175" spans="7:8" x14ac:dyDescent="0.25">
      <c r="G97175"/>
      <c r="H97175"/>
    </row>
    <row r="97176" spans="7:8" x14ac:dyDescent="0.25">
      <c r="G97176"/>
      <c r="H97176"/>
    </row>
    <row r="97177" spans="7:8" x14ac:dyDescent="0.25">
      <c r="G97177"/>
      <c r="H97177"/>
    </row>
    <row r="97178" spans="7:8" x14ac:dyDescent="0.25">
      <c r="G97178"/>
      <c r="H97178"/>
    </row>
    <row r="97179" spans="7:8" x14ac:dyDescent="0.25">
      <c r="G97179"/>
      <c r="H97179"/>
    </row>
    <row r="97180" spans="7:8" x14ac:dyDescent="0.25">
      <c r="G97180"/>
      <c r="H97180"/>
    </row>
    <row r="97181" spans="7:8" x14ac:dyDescent="0.25">
      <c r="G97181"/>
      <c r="H97181"/>
    </row>
    <row r="97182" spans="7:8" x14ac:dyDescent="0.25">
      <c r="G97182"/>
      <c r="H97182"/>
    </row>
    <row r="97183" spans="7:8" x14ac:dyDescent="0.25">
      <c r="G97183"/>
      <c r="H97183"/>
    </row>
    <row r="97184" spans="7:8" x14ac:dyDescent="0.25">
      <c r="G97184"/>
      <c r="H97184"/>
    </row>
    <row r="97185" spans="7:8" x14ac:dyDescent="0.25">
      <c r="G97185"/>
      <c r="H97185"/>
    </row>
    <row r="97186" spans="7:8" x14ac:dyDescent="0.25">
      <c r="G97186"/>
      <c r="H97186"/>
    </row>
    <row r="97187" spans="7:8" x14ac:dyDescent="0.25">
      <c r="G97187"/>
      <c r="H97187"/>
    </row>
    <row r="97188" spans="7:8" x14ac:dyDescent="0.25">
      <c r="G97188"/>
      <c r="H97188"/>
    </row>
    <row r="97189" spans="7:8" x14ac:dyDescent="0.25">
      <c r="G97189"/>
      <c r="H97189"/>
    </row>
    <row r="97190" spans="7:8" x14ac:dyDescent="0.25">
      <c r="G97190"/>
      <c r="H97190"/>
    </row>
    <row r="97191" spans="7:8" x14ac:dyDescent="0.25">
      <c r="G97191"/>
      <c r="H97191"/>
    </row>
    <row r="97192" spans="7:8" x14ac:dyDescent="0.25">
      <c r="G97192"/>
      <c r="H97192"/>
    </row>
    <row r="97193" spans="7:8" x14ac:dyDescent="0.25">
      <c r="G97193"/>
      <c r="H97193"/>
    </row>
    <row r="97194" spans="7:8" x14ac:dyDescent="0.25">
      <c r="G97194"/>
      <c r="H97194"/>
    </row>
    <row r="97195" spans="7:8" x14ac:dyDescent="0.25">
      <c r="G97195"/>
      <c r="H97195"/>
    </row>
    <row r="97196" spans="7:8" x14ac:dyDescent="0.25">
      <c r="G97196"/>
      <c r="H97196"/>
    </row>
    <row r="97197" spans="7:8" x14ac:dyDescent="0.25">
      <c r="G97197"/>
      <c r="H97197"/>
    </row>
    <row r="97198" spans="7:8" x14ac:dyDescent="0.25">
      <c r="G97198"/>
      <c r="H97198"/>
    </row>
    <row r="97199" spans="7:8" x14ac:dyDescent="0.25">
      <c r="G97199"/>
      <c r="H97199"/>
    </row>
    <row r="97200" spans="7:8" x14ac:dyDescent="0.25">
      <c r="G97200"/>
      <c r="H97200"/>
    </row>
    <row r="97201" spans="7:8" x14ac:dyDescent="0.25">
      <c r="G97201"/>
      <c r="H97201"/>
    </row>
    <row r="97202" spans="7:8" x14ac:dyDescent="0.25">
      <c r="G97202"/>
      <c r="H97202"/>
    </row>
    <row r="97203" spans="7:8" x14ac:dyDescent="0.25">
      <c r="G97203"/>
      <c r="H97203"/>
    </row>
    <row r="97204" spans="7:8" x14ac:dyDescent="0.25">
      <c r="G97204"/>
      <c r="H97204"/>
    </row>
    <row r="97205" spans="7:8" x14ac:dyDescent="0.25">
      <c r="G97205"/>
      <c r="H97205"/>
    </row>
    <row r="97206" spans="7:8" x14ac:dyDescent="0.25">
      <c r="G97206"/>
      <c r="H97206"/>
    </row>
    <row r="97207" spans="7:8" x14ac:dyDescent="0.25">
      <c r="G97207"/>
      <c r="H97207"/>
    </row>
    <row r="97208" spans="7:8" x14ac:dyDescent="0.25">
      <c r="G97208"/>
      <c r="H97208"/>
    </row>
    <row r="97209" spans="7:8" x14ac:dyDescent="0.25">
      <c r="G97209"/>
      <c r="H97209"/>
    </row>
    <row r="97210" spans="7:8" x14ac:dyDescent="0.25">
      <c r="G97210"/>
      <c r="H97210"/>
    </row>
    <row r="97211" spans="7:8" x14ac:dyDescent="0.25">
      <c r="G97211"/>
      <c r="H97211"/>
    </row>
    <row r="97212" spans="7:8" x14ac:dyDescent="0.25">
      <c r="G97212"/>
      <c r="H97212"/>
    </row>
    <row r="97213" spans="7:8" x14ac:dyDescent="0.25">
      <c r="G97213"/>
      <c r="H97213"/>
    </row>
    <row r="97214" spans="7:8" x14ac:dyDescent="0.25">
      <c r="G97214"/>
      <c r="H97214"/>
    </row>
    <row r="97215" spans="7:8" x14ac:dyDescent="0.25">
      <c r="G97215"/>
      <c r="H97215"/>
    </row>
    <row r="97216" spans="7:8" x14ac:dyDescent="0.25">
      <c r="G97216"/>
      <c r="H97216"/>
    </row>
    <row r="97217" spans="7:8" x14ac:dyDescent="0.25">
      <c r="G97217"/>
      <c r="H97217"/>
    </row>
    <row r="97218" spans="7:8" x14ac:dyDescent="0.25">
      <c r="G97218"/>
      <c r="H97218"/>
    </row>
    <row r="97219" spans="7:8" x14ac:dyDescent="0.25">
      <c r="G97219"/>
      <c r="H97219"/>
    </row>
    <row r="97220" spans="7:8" x14ac:dyDescent="0.25">
      <c r="G97220"/>
      <c r="H97220"/>
    </row>
    <row r="97221" spans="7:8" x14ac:dyDescent="0.25">
      <c r="G97221"/>
      <c r="H97221"/>
    </row>
    <row r="97222" spans="7:8" x14ac:dyDescent="0.25">
      <c r="G97222"/>
      <c r="H97222"/>
    </row>
    <row r="97223" spans="7:8" x14ac:dyDescent="0.25">
      <c r="G97223"/>
      <c r="H97223"/>
    </row>
    <row r="97224" spans="7:8" x14ac:dyDescent="0.25">
      <c r="G97224"/>
      <c r="H97224"/>
    </row>
    <row r="97225" spans="7:8" x14ac:dyDescent="0.25">
      <c r="G97225"/>
      <c r="H97225"/>
    </row>
    <row r="97226" spans="7:8" x14ac:dyDescent="0.25">
      <c r="G97226"/>
      <c r="H97226"/>
    </row>
    <row r="97227" spans="7:8" x14ac:dyDescent="0.25">
      <c r="G97227"/>
      <c r="H97227"/>
    </row>
    <row r="97228" spans="7:8" x14ac:dyDescent="0.25">
      <c r="G97228"/>
      <c r="H97228"/>
    </row>
    <row r="97229" spans="7:8" x14ac:dyDescent="0.25">
      <c r="G97229"/>
      <c r="H97229"/>
    </row>
    <row r="97230" spans="7:8" x14ac:dyDescent="0.25">
      <c r="G97230"/>
      <c r="H97230"/>
    </row>
    <row r="97231" spans="7:8" x14ac:dyDescent="0.25">
      <c r="G97231"/>
      <c r="H97231"/>
    </row>
    <row r="97232" spans="7:8" x14ac:dyDescent="0.25">
      <c r="G97232"/>
      <c r="H97232"/>
    </row>
    <row r="97233" spans="7:8" x14ac:dyDescent="0.25">
      <c r="G97233"/>
      <c r="H97233"/>
    </row>
    <row r="97234" spans="7:8" x14ac:dyDescent="0.25">
      <c r="G97234"/>
      <c r="H97234"/>
    </row>
    <row r="97235" spans="7:8" x14ac:dyDescent="0.25">
      <c r="G97235"/>
      <c r="H97235"/>
    </row>
    <row r="97236" spans="7:8" x14ac:dyDescent="0.25">
      <c r="G97236"/>
      <c r="H97236"/>
    </row>
    <row r="97237" spans="7:8" x14ac:dyDescent="0.25">
      <c r="G97237"/>
      <c r="H97237"/>
    </row>
    <row r="97238" spans="7:8" x14ac:dyDescent="0.25">
      <c r="G97238"/>
      <c r="H97238"/>
    </row>
    <row r="97239" spans="7:8" x14ac:dyDescent="0.25">
      <c r="G97239"/>
      <c r="H97239"/>
    </row>
    <row r="97240" spans="7:8" x14ac:dyDescent="0.25">
      <c r="G97240"/>
      <c r="H97240"/>
    </row>
    <row r="97241" spans="7:8" x14ac:dyDescent="0.25">
      <c r="G97241"/>
      <c r="H97241"/>
    </row>
    <row r="97242" spans="7:8" x14ac:dyDescent="0.25">
      <c r="G97242"/>
      <c r="H97242"/>
    </row>
    <row r="97243" spans="7:8" x14ac:dyDescent="0.25">
      <c r="G97243"/>
      <c r="H97243"/>
    </row>
    <row r="97244" spans="7:8" x14ac:dyDescent="0.25">
      <c r="G97244"/>
      <c r="H97244"/>
    </row>
    <row r="97245" spans="7:8" x14ac:dyDescent="0.25">
      <c r="G97245"/>
      <c r="H97245"/>
    </row>
    <row r="97246" spans="7:8" x14ac:dyDescent="0.25">
      <c r="G97246"/>
      <c r="H97246"/>
    </row>
    <row r="97247" spans="7:8" x14ac:dyDescent="0.25">
      <c r="G97247"/>
      <c r="H97247"/>
    </row>
    <row r="97248" spans="7:8" x14ac:dyDescent="0.25">
      <c r="G97248"/>
      <c r="H97248"/>
    </row>
    <row r="97249" spans="7:8" x14ac:dyDescent="0.25">
      <c r="G97249"/>
      <c r="H97249"/>
    </row>
    <row r="97250" spans="7:8" x14ac:dyDescent="0.25">
      <c r="G97250"/>
      <c r="H97250"/>
    </row>
    <row r="97251" spans="7:8" x14ac:dyDescent="0.25">
      <c r="G97251"/>
      <c r="H97251"/>
    </row>
    <row r="97252" spans="7:8" x14ac:dyDescent="0.25">
      <c r="G97252"/>
      <c r="H97252"/>
    </row>
    <row r="97253" spans="7:8" x14ac:dyDescent="0.25">
      <c r="G97253"/>
      <c r="H97253"/>
    </row>
    <row r="97254" spans="7:8" x14ac:dyDescent="0.25">
      <c r="G97254"/>
      <c r="H97254"/>
    </row>
    <row r="97255" spans="7:8" x14ac:dyDescent="0.25">
      <c r="G97255"/>
      <c r="H97255"/>
    </row>
    <row r="97256" spans="7:8" x14ac:dyDescent="0.25">
      <c r="G97256"/>
      <c r="H97256"/>
    </row>
    <row r="97257" spans="7:8" x14ac:dyDescent="0.25">
      <c r="G97257"/>
      <c r="H97257"/>
    </row>
    <row r="97258" spans="7:8" x14ac:dyDescent="0.25">
      <c r="G97258"/>
      <c r="H97258"/>
    </row>
    <row r="97259" spans="7:8" x14ac:dyDescent="0.25">
      <c r="G97259"/>
      <c r="H97259"/>
    </row>
    <row r="97260" spans="7:8" x14ac:dyDescent="0.25">
      <c r="G97260"/>
      <c r="H97260"/>
    </row>
    <row r="97261" spans="7:8" x14ac:dyDescent="0.25">
      <c r="G97261"/>
      <c r="H97261"/>
    </row>
    <row r="97262" spans="7:8" x14ac:dyDescent="0.25">
      <c r="G97262"/>
      <c r="H97262"/>
    </row>
    <row r="97263" spans="7:8" x14ac:dyDescent="0.25">
      <c r="G97263"/>
      <c r="H97263"/>
    </row>
    <row r="97264" spans="7:8" x14ac:dyDescent="0.25">
      <c r="G97264"/>
      <c r="H97264"/>
    </row>
    <row r="97265" spans="7:8" x14ac:dyDescent="0.25">
      <c r="G97265"/>
      <c r="H97265"/>
    </row>
    <row r="97266" spans="7:8" x14ac:dyDescent="0.25">
      <c r="G97266"/>
      <c r="H97266"/>
    </row>
    <row r="97267" spans="7:8" x14ac:dyDescent="0.25">
      <c r="G97267"/>
      <c r="H97267"/>
    </row>
    <row r="97268" spans="7:8" x14ac:dyDescent="0.25">
      <c r="G97268"/>
      <c r="H97268"/>
    </row>
    <row r="97269" spans="7:8" x14ac:dyDescent="0.25">
      <c r="G97269"/>
      <c r="H97269"/>
    </row>
    <row r="97270" spans="7:8" x14ac:dyDescent="0.25">
      <c r="G97270"/>
      <c r="H97270"/>
    </row>
    <row r="97271" spans="7:8" x14ac:dyDescent="0.25">
      <c r="G97271"/>
      <c r="H97271"/>
    </row>
    <row r="97272" spans="7:8" x14ac:dyDescent="0.25">
      <c r="G97272"/>
      <c r="H97272"/>
    </row>
    <row r="97273" spans="7:8" x14ac:dyDescent="0.25">
      <c r="G97273"/>
      <c r="H97273"/>
    </row>
    <row r="97274" spans="7:8" x14ac:dyDescent="0.25">
      <c r="G97274"/>
      <c r="H97274"/>
    </row>
    <row r="97275" spans="7:8" x14ac:dyDescent="0.25">
      <c r="G97275"/>
      <c r="H97275"/>
    </row>
    <row r="97276" spans="7:8" x14ac:dyDescent="0.25">
      <c r="G97276"/>
      <c r="H97276"/>
    </row>
    <row r="97277" spans="7:8" x14ac:dyDescent="0.25">
      <c r="G97277"/>
      <c r="H97277"/>
    </row>
    <row r="97278" spans="7:8" x14ac:dyDescent="0.25">
      <c r="G97278"/>
      <c r="H97278"/>
    </row>
    <row r="97279" spans="7:8" x14ac:dyDescent="0.25">
      <c r="G97279"/>
      <c r="H97279"/>
    </row>
    <row r="97280" spans="7:8" x14ac:dyDescent="0.25">
      <c r="G97280"/>
      <c r="H97280"/>
    </row>
    <row r="97281" spans="7:8" x14ac:dyDescent="0.25">
      <c r="G97281"/>
      <c r="H97281"/>
    </row>
    <row r="97282" spans="7:8" x14ac:dyDescent="0.25">
      <c r="G97282"/>
      <c r="H97282"/>
    </row>
    <row r="97283" spans="7:8" x14ac:dyDescent="0.25">
      <c r="G97283"/>
      <c r="H97283"/>
    </row>
    <row r="97284" spans="7:8" x14ac:dyDescent="0.25">
      <c r="G97284"/>
      <c r="H97284"/>
    </row>
    <row r="97285" spans="7:8" x14ac:dyDescent="0.25">
      <c r="G97285"/>
      <c r="H97285"/>
    </row>
    <row r="97286" spans="7:8" x14ac:dyDescent="0.25">
      <c r="G97286"/>
      <c r="H97286"/>
    </row>
    <row r="97287" spans="7:8" x14ac:dyDescent="0.25">
      <c r="G97287"/>
      <c r="H97287"/>
    </row>
    <row r="97288" spans="7:8" x14ac:dyDescent="0.25">
      <c r="G97288"/>
      <c r="H97288"/>
    </row>
    <row r="97289" spans="7:8" x14ac:dyDescent="0.25">
      <c r="G97289"/>
      <c r="H97289"/>
    </row>
    <row r="97290" spans="7:8" x14ac:dyDescent="0.25">
      <c r="G97290"/>
      <c r="H97290"/>
    </row>
    <row r="97291" spans="7:8" x14ac:dyDescent="0.25">
      <c r="G97291"/>
      <c r="H97291"/>
    </row>
    <row r="97292" spans="7:8" x14ac:dyDescent="0.25">
      <c r="G97292"/>
      <c r="H97292"/>
    </row>
    <row r="97293" spans="7:8" x14ac:dyDescent="0.25">
      <c r="G97293"/>
      <c r="H97293"/>
    </row>
    <row r="97294" spans="7:8" x14ac:dyDescent="0.25">
      <c r="G97294"/>
      <c r="H97294"/>
    </row>
    <row r="97295" spans="7:8" x14ac:dyDescent="0.25">
      <c r="G97295"/>
      <c r="H97295"/>
    </row>
    <row r="97296" spans="7:8" x14ac:dyDescent="0.25">
      <c r="G97296"/>
      <c r="H97296"/>
    </row>
    <row r="97297" spans="7:8" x14ac:dyDescent="0.25">
      <c r="G97297"/>
      <c r="H97297"/>
    </row>
    <row r="97298" spans="7:8" x14ac:dyDescent="0.25">
      <c r="G97298"/>
      <c r="H97298"/>
    </row>
    <row r="97299" spans="7:8" x14ac:dyDescent="0.25">
      <c r="G97299"/>
      <c r="H97299"/>
    </row>
    <row r="97300" spans="7:8" x14ac:dyDescent="0.25">
      <c r="G97300"/>
      <c r="H97300"/>
    </row>
    <row r="97301" spans="7:8" x14ac:dyDescent="0.25">
      <c r="G97301"/>
      <c r="H97301"/>
    </row>
    <row r="97302" spans="7:8" x14ac:dyDescent="0.25">
      <c r="G97302"/>
      <c r="H97302"/>
    </row>
    <row r="97303" spans="7:8" x14ac:dyDescent="0.25">
      <c r="G97303"/>
      <c r="H97303"/>
    </row>
    <row r="97304" spans="7:8" x14ac:dyDescent="0.25">
      <c r="G97304"/>
      <c r="H97304"/>
    </row>
    <row r="97305" spans="7:8" x14ac:dyDescent="0.25">
      <c r="G97305"/>
      <c r="H97305"/>
    </row>
    <row r="97306" spans="7:8" x14ac:dyDescent="0.25">
      <c r="G97306"/>
      <c r="H97306"/>
    </row>
    <row r="97307" spans="7:8" x14ac:dyDescent="0.25">
      <c r="G97307"/>
      <c r="H97307"/>
    </row>
    <row r="97308" spans="7:8" x14ac:dyDescent="0.25">
      <c r="G97308"/>
      <c r="H97308"/>
    </row>
    <row r="97309" spans="7:8" x14ac:dyDescent="0.25">
      <c r="G97309"/>
      <c r="H97309"/>
    </row>
    <row r="97310" spans="7:8" x14ac:dyDescent="0.25">
      <c r="G97310"/>
      <c r="H97310"/>
    </row>
    <row r="97311" spans="7:8" x14ac:dyDescent="0.25">
      <c r="G97311"/>
      <c r="H97311"/>
    </row>
    <row r="97312" spans="7:8" x14ac:dyDescent="0.25">
      <c r="G97312"/>
      <c r="H97312"/>
    </row>
    <row r="97313" spans="7:8" x14ac:dyDescent="0.25">
      <c r="G97313"/>
      <c r="H97313"/>
    </row>
    <row r="97314" spans="7:8" x14ac:dyDescent="0.25">
      <c r="G97314"/>
      <c r="H97314"/>
    </row>
    <row r="97315" spans="7:8" x14ac:dyDescent="0.25">
      <c r="G97315"/>
      <c r="H97315"/>
    </row>
    <row r="97316" spans="7:8" x14ac:dyDescent="0.25">
      <c r="G97316"/>
      <c r="H97316"/>
    </row>
    <row r="97317" spans="7:8" x14ac:dyDescent="0.25">
      <c r="G97317"/>
      <c r="H97317"/>
    </row>
    <row r="97318" spans="7:8" x14ac:dyDescent="0.25">
      <c r="G97318"/>
      <c r="H97318"/>
    </row>
    <row r="97319" spans="7:8" x14ac:dyDescent="0.25">
      <c r="G97319"/>
      <c r="H97319"/>
    </row>
    <row r="97320" spans="7:8" x14ac:dyDescent="0.25">
      <c r="G97320"/>
      <c r="H97320"/>
    </row>
    <row r="97321" spans="7:8" x14ac:dyDescent="0.25">
      <c r="G97321"/>
      <c r="H97321"/>
    </row>
    <row r="97322" spans="7:8" x14ac:dyDescent="0.25">
      <c r="G97322"/>
      <c r="H97322"/>
    </row>
    <row r="97323" spans="7:8" x14ac:dyDescent="0.25">
      <c r="G97323"/>
      <c r="H97323"/>
    </row>
    <row r="97324" spans="7:8" x14ac:dyDescent="0.25">
      <c r="G97324"/>
      <c r="H97324"/>
    </row>
    <row r="97325" spans="7:8" x14ac:dyDescent="0.25">
      <c r="G97325"/>
      <c r="H97325"/>
    </row>
    <row r="97326" spans="7:8" x14ac:dyDescent="0.25">
      <c r="G97326"/>
      <c r="H97326"/>
    </row>
    <row r="97327" spans="7:8" x14ac:dyDescent="0.25">
      <c r="G97327"/>
      <c r="H97327"/>
    </row>
    <row r="97328" spans="7:8" x14ac:dyDescent="0.25">
      <c r="G97328"/>
      <c r="H97328"/>
    </row>
    <row r="97329" spans="7:8" x14ac:dyDescent="0.25">
      <c r="G97329"/>
      <c r="H97329"/>
    </row>
    <row r="97330" spans="7:8" x14ac:dyDescent="0.25">
      <c r="G97330"/>
      <c r="H97330"/>
    </row>
    <row r="97331" spans="7:8" x14ac:dyDescent="0.25">
      <c r="G97331"/>
      <c r="H97331"/>
    </row>
    <row r="97332" spans="7:8" x14ac:dyDescent="0.25">
      <c r="G97332"/>
      <c r="H97332"/>
    </row>
    <row r="97333" spans="7:8" x14ac:dyDescent="0.25">
      <c r="G97333"/>
      <c r="H97333"/>
    </row>
    <row r="97334" spans="7:8" x14ac:dyDescent="0.25">
      <c r="G97334"/>
      <c r="H97334"/>
    </row>
    <row r="97335" spans="7:8" x14ac:dyDescent="0.25">
      <c r="G97335"/>
      <c r="H97335"/>
    </row>
    <row r="97336" spans="7:8" x14ac:dyDescent="0.25">
      <c r="G97336"/>
      <c r="H97336"/>
    </row>
    <row r="97337" spans="7:8" x14ac:dyDescent="0.25">
      <c r="G97337"/>
      <c r="H97337"/>
    </row>
    <row r="97338" spans="7:8" x14ac:dyDescent="0.25">
      <c r="G97338"/>
      <c r="H97338"/>
    </row>
    <row r="97339" spans="7:8" x14ac:dyDescent="0.25">
      <c r="G97339"/>
      <c r="H97339"/>
    </row>
    <row r="97340" spans="7:8" x14ac:dyDescent="0.25">
      <c r="G97340"/>
      <c r="H97340"/>
    </row>
    <row r="97341" spans="7:8" x14ac:dyDescent="0.25">
      <c r="G97341"/>
      <c r="H97341"/>
    </row>
    <row r="97342" spans="7:8" x14ac:dyDescent="0.25">
      <c r="G97342"/>
      <c r="H97342"/>
    </row>
    <row r="97343" spans="7:8" x14ac:dyDescent="0.25">
      <c r="G97343"/>
      <c r="H97343"/>
    </row>
    <row r="97344" spans="7:8" x14ac:dyDescent="0.25">
      <c r="G97344"/>
      <c r="H97344"/>
    </row>
    <row r="97345" spans="7:8" x14ac:dyDescent="0.25">
      <c r="G97345"/>
      <c r="H97345"/>
    </row>
    <row r="97346" spans="7:8" x14ac:dyDescent="0.25">
      <c r="G97346"/>
      <c r="H97346"/>
    </row>
    <row r="97347" spans="7:8" x14ac:dyDescent="0.25">
      <c r="G97347"/>
      <c r="H97347"/>
    </row>
    <row r="97348" spans="7:8" x14ac:dyDescent="0.25">
      <c r="G97348"/>
      <c r="H97348"/>
    </row>
    <row r="97349" spans="7:8" x14ac:dyDescent="0.25">
      <c r="G97349"/>
      <c r="H97349"/>
    </row>
    <row r="97350" spans="7:8" x14ac:dyDescent="0.25">
      <c r="G97350"/>
      <c r="H97350"/>
    </row>
    <row r="97351" spans="7:8" x14ac:dyDescent="0.25">
      <c r="G97351"/>
      <c r="H97351"/>
    </row>
    <row r="97352" spans="7:8" x14ac:dyDescent="0.25">
      <c r="G97352"/>
      <c r="H97352"/>
    </row>
    <row r="97353" spans="7:8" x14ac:dyDescent="0.25">
      <c r="G97353"/>
      <c r="H97353"/>
    </row>
    <row r="97354" spans="7:8" x14ac:dyDescent="0.25">
      <c r="G97354"/>
      <c r="H97354"/>
    </row>
    <row r="97355" spans="7:8" x14ac:dyDescent="0.25">
      <c r="G97355"/>
      <c r="H97355"/>
    </row>
    <row r="97356" spans="7:8" x14ac:dyDescent="0.25">
      <c r="G97356"/>
      <c r="H97356"/>
    </row>
    <row r="97357" spans="7:8" x14ac:dyDescent="0.25">
      <c r="G97357"/>
      <c r="H97357"/>
    </row>
    <row r="97358" spans="7:8" x14ac:dyDescent="0.25">
      <c r="G97358"/>
      <c r="H97358"/>
    </row>
    <row r="97359" spans="7:8" x14ac:dyDescent="0.25">
      <c r="G97359"/>
      <c r="H97359"/>
    </row>
    <row r="97360" spans="7:8" x14ac:dyDescent="0.25">
      <c r="G97360"/>
      <c r="H97360"/>
    </row>
    <row r="97361" spans="7:8" x14ac:dyDescent="0.25">
      <c r="G97361"/>
      <c r="H97361"/>
    </row>
    <row r="97362" spans="7:8" x14ac:dyDescent="0.25">
      <c r="G97362"/>
      <c r="H97362"/>
    </row>
    <row r="97363" spans="7:8" x14ac:dyDescent="0.25">
      <c r="G97363"/>
      <c r="H97363"/>
    </row>
    <row r="97364" spans="7:8" x14ac:dyDescent="0.25">
      <c r="G97364"/>
      <c r="H97364"/>
    </row>
    <row r="97365" spans="7:8" x14ac:dyDescent="0.25">
      <c r="G97365"/>
      <c r="H97365"/>
    </row>
    <row r="97366" spans="7:8" x14ac:dyDescent="0.25">
      <c r="G97366"/>
      <c r="H97366"/>
    </row>
    <row r="97367" spans="7:8" x14ac:dyDescent="0.25">
      <c r="G97367"/>
      <c r="H97367"/>
    </row>
    <row r="97368" spans="7:8" x14ac:dyDescent="0.25">
      <c r="G97368"/>
      <c r="H97368"/>
    </row>
    <row r="97369" spans="7:8" x14ac:dyDescent="0.25">
      <c r="G97369"/>
      <c r="H97369"/>
    </row>
    <row r="97370" spans="7:8" x14ac:dyDescent="0.25">
      <c r="G97370"/>
      <c r="H97370"/>
    </row>
    <row r="97371" spans="7:8" x14ac:dyDescent="0.25">
      <c r="G97371"/>
      <c r="H97371"/>
    </row>
    <row r="97372" spans="7:8" x14ac:dyDescent="0.25">
      <c r="G97372"/>
      <c r="H97372"/>
    </row>
    <row r="97373" spans="7:8" x14ac:dyDescent="0.25">
      <c r="G97373"/>
      <c r="H97373"/>
    </row>
    <row r="97374" spans="7:8" x14ac:dyDescent="0.25">
      <c r="G97374"/>
      <c r="H97374"/>
    </row>
    <row r="97375" spans="7:8" x14ac:dyDescent="0.25">
      <c r="G97375"/>
      <c r="H97375"/>
    </row>
    <row r="97376" spans="7:8" x14ac:dyDescent="0.25">
      <c r="G97376"/>
      <c r="H97376"/>
    </row>
    <row r="97377" spans="7:8" x14ac:dyDescent="0.25">
      <c r="G97377"/>
      <c r="H97377"/>
    </row>
    <row r="97378" spans="7:8" x14ac:dyDescent="0.25">
      <c r="G97378"/>
      <c r="H97378"/>
    </row>
    <row r="97379" spans="7:8" x14ac:dyDescent="0.25">
      <c r="G97379"/>
      <c r="H97379"/>
    </row>
    <row r="97380" spans="7:8" x14ac:dyDescent="0.25">
      <c r="G97380"/>
      <c r="H97380"/>
    </row>
    <row r="97381" spans="7:8" x14ac:dyDescent="0.25">
      <c r="G97381"/>
      <c r="H97381"/>
    </row>
    <row r="97382" spans="7:8" x14ac:dyDescent="0.25">
      <c r="G97382"/>
      <c r="H97382"/>
    </row>
    <row r="97383" spans="7:8" x14ac:dyDescent="0.25">
      <c r="G97383"/>
      <c r="H97383"/>
    </row>
    <row r="97384" spans="7:8" x14ac:dyDescent="0.25">
      <c r="G97384"/>
      <c r="H97384"/>
    </row>
    <row r="97385" spans="7:8" x14ac:dyDescent="0.25">
      <c r="G97385"/>
      <c r="H97385"/>
    </row>
    <row r="97386" spans="7:8" x14ac:dyDescent="0.25">
      <c r="G97386"/>
      <c r="H97386"/>
    </row>
    <row r="97387" spans="7:8" x14ac:dyDescent="0.25">
      <c r="G97387"/>
      <c r="H97387"/>
    </row>
    <row r="97388" spans="7:8" x14ac:dyDescent="0.25">
      <c r="G97388"/>
      <c r="H97388"/>
    </row>
    <row r="97389" spans="7:8" x14ac:dyDescent="0.25">
      <c r="G97389"/>
      <c r="H97389"/>
    </row>
    <row r="97390" spans="7:8" x14ac:dyDescent="0.25">
      <c r="G97390"/>
      <c r="H97390"/>
    </row>
    <row r="97391" spans="7:8" x14ac:dyDescent="0.25">
      <c r="G97391"/>
      <c r="H97391"/>
    </row>
    <row r="97392" spans="7:8" x14ac:dyDescent="0.25">
      <c r="G97392"/>
      <c r="H97392"/>
    </row>
    <row r="97393" spans="7:8" x14ac:dyDescent="0.25">
      <c r="G97393"/>
      <c r="H97393"/>
    </row>
    <row r="97394" spans="7:8" x14ac:dyDescent="0.25">
      <c r="G97394"/>
      <c r="H97394"/>
    </row>
    <row r="97395" spans="7:8" x14ac:dyDescent="0.25">
      <c r="G97395"/>
      <c r="H97395"/>
    </row>
    <row r="97396" spans="7:8" x14ac:dyDescent="0.25">
      <c r="G97396"/>
      <c r="H97396"/>
    </row>
    <row r="97397" spans="7:8" x14ac:dyDescent="0.25">
      <c r="G97397"/>
      <c r="H97397"/>
    </row>
    <row r="97398" spans="7:8" x14ac:dyDescent="0.25">
      <c r="G97398"/>
      <c r="H97398"/>
    </row>
    <row r="97399" spans="7:8" x14ac:dyDescent="0.25">
      <c r="G97399"/>
      <c r="H97399"/>
    </row>
    <row r="97400" spans="7:8" x14ac:dyDescent="0.25">
      <c r="G97400"/>
      <c r="H97400"/>
    </row>
    <row r="97401" spans="7:8" x14ac:dyDescent="0.25">
      <c r="G97401"/>
      <c r="H97401"/>
    </row>
    <row r="97402" spans="7:8" x14ac:dyDescent="0.25">
      <c r="G97402"/>
      <c r="H97402"/>
    </row>
    <row r="97403" spans="7:8" x14ac:dyDescent="0.25">
      <c r="G97403"/>
      <c r="H97403"/>
    </row>
    <row r="97404" spans="7:8" x14ac:dyDescent="0.25">
      <c r="G97404"/>
      <c r="H97404"/>
    </row>
    <row r="97405" spans="7:8" x14ac:dyDescent="0.25">
      <c r="G97405"/>
      <c r="H97405"/>
    </row>
    <row r="97406" spans="7:8" x14ac:dyDescent="0.25">
      <c r="G97406"/>
      <c r="H97406"/>
    </row>
    <row r="97407" spans="7:8" x14ac:dyDescent="0.25">
      <c r="G97407"/>
      <c r="H97407"/>
    </row>
    <row r="97408" spans="7:8" x14ac:dyDescent="0.25">
      <c r="G97408"/>
      <c r="H97408"/>
    </row>
    <row r="97409" spans="7:8" x14ac:dyDescent="0.25">
      <c r="G97409"/>
      <c r="H97409"/>
    </row>
    <row r="97410" spans="7:8" x14ac:dyDescent="0.25">
      <c r="G97410"/>
      <c r="H97410"/>
    </row>
    <row r="97411" spans="7:8" x14ac:dyDescent="0.25">
      <c r="G97411"/>
      <c r="H97411"/>
    </row>
    <row r="97412" spans="7:8" x14ac:dyDescent="0.25">
      <c r="G97412"/>
      <c r="H97412"/>
    </row>
    <row r="97413" spans="7:8" x14ac:dyDescent="0.25">
      <c r="G97413"/>
      <c r="H97413"/>
    </row>
    <row r="97414" spans="7:8" x14ac:dyDescent="0.25">
      <c r="G97414"/>
      <c r="H97414"/>
    </row>
    <row r="97415" spans="7:8" x14ac:dyDescent="0.25">
      <c r="G97415"/>
      <c r="H97415"/>
    </row>
    <row r="97416" spans="7:8" x14ac:dyDescent="0.25">
      <c r="G97416"/>
      <c r="H97416"/>
    </row>
    <row r="97417" spans="7:8" x14ac:dyDescent="0.25">
      <c r="G97417"/>
      <c r="H97417"/>
    </row>
    <row r="97418" spans="7:8" x14ac:dyDescent="0.25">
      <c r="G97418"/>
      <c r="H97418"/>
    </row>
    <row r="97419" spans="7:8" x14ac:dyDescent="0.25">
      <c r="G97419"/>
      <c r="H97419"/>
    </row>
    <row r="97420" spans="7:8" x14ac:dyDescent="0.25">
      <c r="G97420"/>
      <c r="H97420"/>
    </row>
    <row r="97421" spans="7:8" x14ac:dyDescent="0.25">
      <c r="G97421"/>
      <c r="H97421"/>
    </row>
    <row r="97422" spans="7:8" x14ac:dyDescent="0.25">
      <c r="G97422"/>
      <c r="H97422"/>
    </row>
    <row r="97423" spans="7:8" x14ac:dyDescent="0.25">
      <c r="G97423"/>
      <c r="H97423"/>
    </row>
    <row r="97424" spans="7:8" x14ac:dyDescent="0.25">
      <c r="G97424"/>
      <c r="H97424"/>
    </row>
    <row r="97425" spans="7:8" x14ac:dyDescent="0.25">
      <c r="G97425"/>
      <c r="H97425"/>
    </row>
    <row r="97426" spans="7:8" x14ac:dyDescent="0.25">
      <c r="G97426"/>
      <c r="H97426"/>
    </row>
    <row r="97427" spans="7:8" x14ac:dyDescent="0.25">
      <c r="G97427"/>
      <c r="H97427"/>
    </row>
    <row r="97428" spans="7:8" x14ac:dyDescent="0.25">
      <c r="G97428"/>
      <c r="H97428"/>
    </row>
    <row r="97429" spans="7:8" x14ac:dyDescent="0.25">
      <c r="G97429"/>
      <c r="H97429"/>
    </row>
    <row r="97430" spans="7:8" x14ac:dyDescent="0.25">
      <c r="G97430"/>
      <c r="H97430"/>
    </row>
    <row r="97431" spans="7:8" x14ac:dyDescent="0.25">
      <c r="G97431"/>
      <c r="H97431"/>
    </row>
    <row r="97432" spans="7:8" x14ac:dyDescent="0.25">
      <c r="G97432"/>
      <c r="H97432"/>
    </row>
    <row r="97433" spans="7:8" x14ac:dyDescent="0.25">
      <c r="G97433"/>
      <c r="H97433"/>
    </row>
    <row r="97434" spans="7:8" x14ac:dyDescent="0.25">
      <c r="G97434"/>
      <c r="H97434"/>
    </row>
    <row r="97435" spans="7:8" x14ac:dyDescent="0.25">
      <c r="G97435"/>
      <c r="H97435"/>
    </row>
    <row r="97436" spans="7:8" x14ac:dyDescent="0.25">
      <c r="G97436"/>
      <c r="H97436"/>
    </row>
    <row r="97437" spans="7:8" x14ac:dyDescent="0.25">
      <c r="G97437"/>
      <c r="H97437"/>
    </row>
    <row r="97438" spans="7:8" x14ac:dyDescent="0.25">
      <c r="G97438"/>
      <c r="H97438"/>
    </row>
    <row r="97439" spans="7:8" x14ac:dyDescent="0.25">
      <c r="G97439"/>
      <c r="H97439"/>
    </row>
    <row r="97440" spans="7:8" x14ac:dyDescent="0.25">
      <c r="G97440"/>
      <c r="H97440"/>
    </row>
    <row r="97441" spans="7:8" x14ac:dyDescent="0.25">
      <c r="G97441"/>
      <c r="H97441"/>
    </row>
    <row r="97442" spans="7:8" x14ac:dyDescent="0.25">
      <c r="G97442"/>
      <c r="H97442"/>
    </row>
    <row r="97443" spans="7:8" x14ac:dyDescent="0.25">
      <c r="G97443"/>
      <c r="H97443"/>
    </row>
    <row r="97444" spans="7:8" x14ac:dyDescent="0.25">
      <c r="G97444"/>
      <c r="H97444"/>
    </row>
    <row r="97445" spans="7:8" x14ac:dyDescent="0.25">
      <c r="G97445"/>
      <c r="H97445"/>
    </row>
    <row r="97446" spans="7:8" x14ac:dyDescent="0.25">
      <c r="G97446"/>
      <c r="H97446"/>
    </row>
    <row r="97447" spans="7:8" x14ac:dyDescent="0.25">
      <c r="G97447"/>
      <c r="H97447"/>
    </row>
    <row r="97448" spans="7:8" x14ac:dyDescent="0.25">
      <c r="G97448"/>
      <c r="H97448"/>
    </row>
    <row r="97449" spans="7:8" x14ac:dyDescent="0.25">
      <c r="G97449"/>
      <c r="H97449"/>
    </row>
    <row r="97450" spans="7:8" x14ac:dyDescent="0.25">
      <c r="G97450"/>
      <c r="H97450"/>
    </row>
    <row r="97451" spans="7:8" x14ac:dyDescent="0.25">
      <c r="G97451"/>
      <c r="H97451"/>
    </row>
    <row r="97452" spans="7:8" x14ac:dyDescent="0.25">
      <c r="G97452"/>
      <c r="H97452"/>
    </row>
    <row r="97453" spans="7:8" x14ac:dyDescent="0.25">
      <c r="G97453"/>
      <c r="H97453"/>
    </row>
    <row r="97454" spans="7:8" x14ac:dyDescent="0.25">
      <c r="G97454"/>
      <c r="H97454"/>
    </row>
    <row r="97455" spans="7:8" x14ac:dyDescent="0.25">
      <c r="G97455"/>
      <c r="H97455"/>
    </row>
    <row r="97456" spans="7:8" x14ac:dyDescent="0.25">
      <c r="G97456"/>
      <c r="H97456"/>
    </row>
    <row r="97457" spans="7:8" x14ac:dyDescent="0.25">
      <c r="G97457"/>
      <c r="H97457"/>
    </row>
    <row r="97458" spans="7:8" x14ac:dyDescent="0.25">
      <c r="G97458"/>
      <c r="H97458"/>
    </row>
    <row r="97459" spans="7:8" x14ac:dyDescent="0.25">
      <c r="G97459"/>
      <c r="H97459"/>
    </row>
    <row r="97460" spans="7:8" x14ac:dyDescent="0.25">
      <c r="G97460"/>
      <c r="H97460"/>
    </row>
    <row r="97461" spans="7:8" x14ac:dyDescent="0.25">
      <c r="G97461"/>
      <c r="H97461"/>
    </row>
    <row r="97462" spans="7:8" x14ac:dyDescent="0.25">
      <c r="G97462"/>
      <c r="H97462"/>
    </row>
    <row r="97463" spans="7:8" x14ac:dyDescent="0.25">
      <c r="G97463"/>
      <c r="H97463"/>
    </row>
    <row r="97464" spans="7:8" x14ac:dyDescent="0.25">
      <c r="G97464"/>
      <c r="H97464"/>
    </row>
    <row r="97465" spans="7:8" x14ac:dyDescent="0.25">
      <c r="G97465"/>
      <c r="H97465"/>
    </row>
    <row r="97466" spans="7:8" x14ac:dyDescent="0.25">
      <c r="G97466"/>
      <c r="H97466"/>
    </row>
    <row r="97467" spans="7:8" x14ac:dyDescent="0.25">
      <c r="G97467"/>
      <c r="H97467"/>
    </row>
    <row r="97468" spans="7:8" x14ac:dyDescent="0.25">
      <c r="G97468"/>
      <c r="H97468"/>
    </row>
    <row r="97469" spans="7:8" x14ac:dyDescent="0.25">
      <c r="G97469"/>
      <c r="H97469"/>
    </row>
    <row r="97470" spans="7:8" x14ac:dyDescent="0.25">
      <c r="G97470"/>
      <c r="H97470"/>
    </row>
    <row r="97471" spans="7:8" x14ac:dyDescent="0.25">
      <c r="G97471"/>
      <c r="H97471"/>
    </row>
    <row r="97472" spans="7:8" x14ac:dyDescent="0.25">
      <c r="G97472"/>
      <c r="H97472"/>
    </row>
    <row r="97473" spans="7:8" x14ac:dyDescent="0.25">
      <c r="G97473"/>
      <c r="H97473"/>
    </row>
    <row r="97474" spans="7:8" x14ac:dyDescent="0.25">
      <c r="G97474"/>
      <c r="H97474"/>
    </row>
    <row r="97475" spans="7:8" x14ac:dyDescent="0.25">
      <c r="G97475"/>
      <c r="H97475"/>
    </row>
    <row r="97476" spans="7:8" x14ac:dyDescent="0.25">
      <c r="G97476"/>
      <c r="H97476"/>
    </row>
    <row r="97477" spans="7:8" x14ac:dyDescent="0.25">
      <c r="G97477"/>
      <c r="H97477"/>
    </row>
    <row r="97478" spans="7:8" x14ac:dyDescent="0.25">
      <c r="G97478"/>
      <c r="H97478"/>
    </row>
    <row r="97479" spans="7:8" x14ac:dyDescent="0.25">
      <c r="G97479"/>
      <c r="H97479"/>
    </row>
    <row r="97480" spans="7:8" x14ac:dyDescent="0.25">
      <c r="G97480"/>
      <c r="H97480"/>
    </row>
    <row r="97481" spans="7:8" x14ac:dyDescent="0.25">
      <c r="G97481"/>
      <c r="H97481"/>
    </row>
    <row r="97482" spans="7:8" x14ac:dyDescent="0.25">
      <c r="G97482"/>
      <c r="H97482"/>
    </row>
    <row r="97483" spans="7:8" x14ac:dyDescent="0.25">
      <c r="G97483"/>
      <c r="H97483"/>
    </row>
    <row r="97484" spans="7:8" x14ac:dyDescent="0.25">
      <c r="G97484"/>
      <c r="H97484"/>
    </row>
    <row r="97485" spans="7:8" x14ac:dyDescent="0.25">
      <c r="G97485"/>
      <c r="H97485"/>
    </row>
    <row r="97486" spans="7:8" x14ac:dyDescent="0.25">
      <c r="G97486"/>
      <c r="H97486"/>
    </row>
    <row r="97487" spans="7:8" x14ac:dyDescent="0.25">
      <c r="G97487"/>
      <c r="H97487"/>
    </row>
    <row r="97488" spans="7:8" x14ac:dyDescent="0.25">
      <c r="G97488"/>
      <c r="H97488"/>
    </row>
    <row r="97489" spans="7:8" x14ac:dyDescent="0.25">
      <c r="G97489"/>
      <c r="H97489"/>
    </row>
    <row r="97490" spans="7:8" x14ac:dyDescent="0.25">
      <c r="G97490"/>
      <c r="H97490"/>
    </row>
    <row r="97491" spans="7:8" x14ac:dyDescent="0.25">
      <c r="G97491"/>
      <c r="H97491"/>
    </row>
    <row r="97492" spans="7:8" x14ac:dyDescent="0.25">
      <c r="G97492"/>
      <c r="H97492"/>
    </row>
    <row r="97493" spans="7:8" x14ac:dyDescent="0.25">
      <c r="G97493"/>
      <c r="H97493"/>
    </row>
    <row r="97494" spans="7:8" x14ac:dyDescent="0.25">
      <c r="G97494"/>
      <c r="H97494"/>
    </row>
    <row r="97495" spans="7:8" x14ac:dyDescent="0.25">
      <c r="G97495"/>
      <c r="H97495"/>
    </row>
    <row r="97496" spans="7:8" x14ac:dyDescent="0.25">
      <c r="G97496"/>
      <c r="H97496"/>
    </row>
    <row r="97497" spans="7:8" x14ac:dyDescent="0.25">
      <c r="G97497"/>
      <c r="H97497"/>
    </row>
    <row r="97498" spans="7:8" x14ac:dyDescent="0.25">
      <c r="G97498"/>
      <c r="H97498"/>
    </row>
    <row r="97499" spans="7:8" x14ac:dyDescent="0.25">
      <c r="G97499"/>
      <c r="H97499"/>
    </row>
    <row r="97500" spans="7:8" x14ac:dyDescent="0.25">
      <c r="G97500"/>
      <c r="H97500"/>
    </row>
    <row r="97501" spans="7:8" x14ac:dyDescent="0.25">
      <c r="G97501"/>
      <c r="H97501"/>
    </row>
    <row r="97502" spans="7:8" x14ac:dyDescent="0.25">
      <c r="G97502"/>
      <c r="H97502"/>
    </row>
    <row r="97503" spans="7:8" x14ac:dyDescent="0.25">
      <c r="G97503"/>
      <c r="H97503"/>
    </row>
    <row r="97504" spans="7:8" x14ac:dyDescent="0.25">
      <c r="G97504"/>
      <c r="H97504"/>
    </row>
    <row r="97505" spans="7:8" x14ac:dyDescent="0.25">
      <c r="G97505"/>
      <c r="H97505"/>
    </row>
    <row r="97506" spans="7:8" x14ac:dyDescent="0.25">
      <c r="G97506"/>
      <c r="H97506"/>
    </row>
    <row r="97507" spans="7:8" x14ac:dyDescent="0.25">
      <c r="G97507"/>
      <c r="H97507"/>
    </row>
    <row r="97508" spans="7:8" x14ac:dyDescent="0.25">
      <c r="G97508"/>
      <c r="H97508"/>
    </row>
    <row r="97509" spans="7:8" x14ac:dyDescent="0.25">
      <c r="G97509"/>
      <c r="H97509"/>
    </row>
    <row r="97510" spans="7:8" x14ac:dyDescent="0.25">
      <c r="G97510"/>
      <c r="H97510"/>
    </row>
    <row r="97511" spans="7:8" x14ac:dyDescent="0.25">
      <c r="G97511"/>
      <c r="H97511"/>
    </row>
    <row r="97512" spans="7:8" x14ac:dyDescent="0.25">
      <c r="G97512"/>
      <c r="H97512"/>
    </row>
    <row r="97513" spans="7:8" x14ac:dyDescent="0.25">
      <c r="G97513"/>
      <c r="H97513"/>
    </row>
    <row r="97514" spans="7:8" x14ac:dyDescent="0.25">
      <c r="G97514"/>
      <c r="H97514"/>
    </row>
    <row r="97515" spans="7:8" x14ac:dyDescent="0.25">
      <c r="G97515"/>
      <c r="H97515"/>
    </row>
    <row r="97516" spans="7:8" x14ac:dyDescent="0.25">
      <c r="G97516"/>
      <c r="H97516"/>
    </row>
    <row r="97517" spans="7:8" x14ac:dyDescent="0.25">
      <c r="G97517"/>
      <c r="H97517"/>
    </row>
    <row r="97518" spans="7:8" x14ac:dyDescent="0.25">
      <c r="G97518"/>
      <c r="H97518"/>
    </row>
    <row r="97519" spans="7:8" x14ac:dyDescent="0.25">
      <c r="G97519"/>
      <c r="H97519"/>
    </row>
    <row r="97520" spans="7:8" x14ac:dyDescent="0.25">
      <c r="G97520"/>
      <c r="H97520"/>
    </row>
    <row r="97521" spans="7:8" x14ac:dyDescent="0.25">
      <c r="G97521"/>
      <c r="H97521"/>
    </row>
    <row r="97522" spans="7:8" x14ac:dyDescent="0.25">
      <c r="G97522"/>
      <c r="H97522"/>
    </row>
    <row r="97523" spans="7:8" x14ac:dyDescent="0.25">
      <c r="G97523"/>
      <c r="H97523"/>
    </row>
    <row r="97524" spans="7:8" x14ac:dyDescent="0.25">
      <c r="G97524"/>
      <c r="H97524"/>
    </row>
    <row r="97525" spans="7:8" x14ac:dyDescent="0.25">
      <c r="G97525"/>
      <c r="H97525"/>
    </row>
    <row r="97526" spans="7:8" x14ac:dyDescent="0.25">
      <c r="G97526"/>
      <c r="H97526"/>
    </row>
    <row r="97527" spans="7:8" x14ac:dyDescent="0.25">
      <c r="G97527"/>
      <c r="H97527"/>
    </row>
    <row r="97528" spans="7:8" x14ac:dyDescent="0.25">
      <c r="G97528"/>
      <c r="H97528"/>
    </row>
    <row r="97529" spans="7:8" x14ac:dyDescent="0.25">
      <c r="G97529"/>
      <c r="H97529"/>
    </row>
    <row r="97530" spans="7:8" x14ac:dyDescent="0.25">
      <c r="G97530"/>
      <c r="H97530"/>
    </row>
    <row r="97531" spans="7:8" x14ac:dyDescent="0.25">
      <c r="G97531"/>
      <c r="H97531"/>
    </row>
    <row r="97532" spans="7:8" x14ac:dyDescent="0.25">
      <c r="G97532"/>
      <c r="H97532"/>
    </row>
    <row r="97533" spans="7:8" x14ac:dyDescent="0.25">
      <c r="G97533"/>
      <c r="H97533"/>
    </row>
    <row r="97534" spans="7:8" x14ac:dyDescent="0.25">
      <c r="G97534"/>
      <c r="H97534"/>
    </row>
    <row r="97535" spans="7:8" x14ac:dyDescent="0.25">
      <c r="G97535"/>
      <c r="H97535"/>
    </row>
    <row r="97536" spans="7:8" x14ac:dyDescent="0.25">
      <c r="G97536"/>
      <c r="H97536"/>
    </row>
    <row r="97537" spans="7:8" x14ac:dyDescent="0.25">
      <c r="G97537"/>
      <c r="H97537"/>
    </row>
    <row r="97538" spans="7:8" x14ac:dyDescent="0.25">
      <c r="G97538"/>
      <c r="H97538"/>
    </row>
    <row r="97539" spans="7:8" x14ac:dyDescent="0.25">
      <c r="G97539"/>
      <c r="H97539"/>
    </row>
    <row r="97540" spans="7:8" x14ac:dyDescent="0.25">
      <c r="G97540"/>
      <c r="H97540"/>
    </row>
    <row r="97541" spans="7:8" x14ac:dyDescent="0.25">
      <c r="G97541"/>
      <c r="H97541"/>
    </row>
    <row r="97542" spans="7:8" x14ac:dyDescent="0.25">
      <c r="G97542"/>
      <c r="H97542"/>
    </row>
    <row r="97543" spans="7:8" x14ac:dyDescent="0.25">
      <c r="G97543"/>
      <c r="H97543"/>
    </row>
    <row r="97544" spans="7:8" x14ac:dyDescent="0.25">
      <c r="G97544"/>
      <c r="H97544"/>
    </row>
    <row r="97545" spans="7:8" x14ac:dyDescent="0.25">
      <c r="G97545"/>
      <c r="H97545"/>
    </row>
    <row r="97546" spans="7:8" x14ac:dyDescent="0.25">
      <c r="G97546"/>
      <c r="H97546"/>
    </row>
    <row r="97547" spans="7:8" x14ac:dyDescent="0.25">
      <c r="G97547"/>
      <c r="H97547"/>
    </row>
    <row r="97548" spans="7:8" x14ac:dyDescent="0.25">
      <c r="G97548"/>
      <c r="H97548"/>
    </row>
    <row r="97549" spans="7:8" x14ac:dyDescent="0.25">
      <c r="G97549"/>
      <c r="H97549"/>
    </row>
    <row r="97550" spans="7:8" x14ac:dyDescent="0.25">
      <c r="G97550"/>
      <c r="H97550"/>
    </row>
    <row r="97551" spans="7:8" x14ac:dyDescent="0.25">
      <c r="G97551"/>
      <c r="H97551"/>
    </row>
    <row r="97552" spans="7:8" x14ac:dyDescent="0.25">
      <c r="G97552"/>
      <c r="H97552"/>
    </row>
    <row r="97553" spans="7:8" x14ac:dyDescent="0.25">
      <c r="G97553"/>
      <c r="H97553"/>
    </row>
    <row r="97554" spans="7:8" x14ac:dyDescent="0.25">
      <c r="G97554"/>
      <c r="H97554"/>
    </row>
    <row r="97555" spans="7:8" x14ac:dyDescent="0.25">
      <c r="G97555"/>
      <c r="H97555"/>
    </row>
    <row r="97556" spans="7:8" x14ac:dyDescent="0.25">
      <c r="G97556"/>
      <c r="H97556"/>
    </row>
    <row r="97557" spans="7:8" x14ac:dyDescent="0.25">
      <c r="G97557"/>
      <c r="H97557"/>
    </row>
    <row r="97558" spans="7:8" x14ac:dyDescent="0.25">
      <c r="G97558"/>
      <c r="H97558"/>
    </row>
    <row r="97559" spans="7:8" x14ac:dyDescent="0.25">
      <c r="G97559"/>
      <c r="H97559"/>
    </row>
    <row r="97560" spans="7:8" x14ac:dyDescent="0.25">
      <c r="G97560"/>
      <c r="H97560"/>
    </row>
    <row r="97561" spans="7:8" x14ac:dyDescent="0.25">
      <c r="G97561"/>
      <c r="H97561"/>
    </row>
    <row r="97562" spans="7:8" x14ac:dyDescent="0.25">
      <c r="G97562"/>
      <c r="H97562"/>
    </row>
    <row r="97563" spans="7:8" x14ac:dyDescent="0.25">
      <c r="G97563"/>
      <c r="H97563"/>
    </row>
    <row r="97564" spans="7:8" x14ac:dyDescent="0.25">
      <c r="G97564"/>
      <c r="H97564"/>
    </row>
    <row r="97565" spans="7:8" x14ac:dyDescent="0.25">
      <c r="G97565"/>
      <c r="H97565"/>
    </row>
    <row r="97566" spans="7:8" x14ac:dyDescent="0.25">
      <c r="G97566"/>
      <c r="H97566"/>
    </row>
    <row r="97567" spans="7:8" x14ac:dyDescent="0.25">
      <c r="G97567"/>
      <c r="H97567"/>
    </row>
    <row r="97568" spans="7:8" x14ac:dyDescent="0.25">
      <c r="G97568"/>
      <c r="H97568"/>
    </row>
    <row r="97569" spans="7:8" x14ac:dyDescent="0.25">
      <c r="G97569"/>
      <c r="H97569"/>
    </row>
    <row r="97570" spans="7:8" x14ac:dyDescent="0.25">
      <c r="G97570"/>
      <c r="H97570"/>
    </row>
    <row r="97571" spans="7:8" x14ac:dyDescent="0.25">
      <c r="G97571"/>
      <c r="H97571"/>
    </row>
    <row r="97572" spans="7:8" x14ac:dyDescent="0.25">
      <c r="G97572"/>
      <c r="H97572"/>
    </row>
    <row r="97573" spans="7:8" x14ac:dyDescent="0.25">
      <c r="G97573"/>
      <c r="H97573"/>
    </row>
    <row r="97574" spans="7:8" x14ac:dyDescent="0.25">
      <c r="G97574"/>
      <c r="H97574"/>
    </row>
    <row r="97575" spans="7:8" x14ac:dyDescent="0.25">
      <c r="G97575"/>
      <c r="H97575"/>
    </row>
    <row r="97576" spans="7:8" x14ac:dyDescent="0.25">
      <c r="G97576"/>
      <c r="H97576"/>
    </row>
    <row r="97577" spans="7:8" x14ac:dyDescent="0.25">
      <c r="G97577"/>
      <c r="H97577"/>
    </row>
    <row r="97578" spans="7:8" x14ac:dyDescent="0.25">
      <c r="G97578"/>
      <c r="H97578"/>
    </row>
    <row r="97579" spans="7:8" x14ac:dyDescent="0.25">
      <c r="G97579"/>
      <c r="H97579"/>
    </row>
    <row r="97580" spans="7:8" x14ac:dyDescent="0.25">
      <c r="G97580"/>
      <c r="H97580"/>
    </row>
    <row r="97581" spans="7:8" x14ac:dyDescent="0.25">
      <c r="G97581"/>
      <c r="H97581"/>
    </row>
    <row r="97582" spans="7:8" x14ac:dyDescent="0.25">
      <c r="G97582"/>
      <c r="H97582"/>
    </row>
    <row r="97583" spans="7:8" x14ac:dyDescent="0.25">
      <c r="G97583"/>
      <c r="H97583"/>
    </row>
    <row r="97584" spans="7:8" x14ac:dyDescent="0.25">
      <c r="G97584"/>
      <c r="H97584"/>
    </row>
    <row r="97585" spans="7:8" x14ac:dyDescent="0.25">
      <c r="G97585"/>
      <c r="H97585"/>
    </row>
    <row r="97586" spans="7:8" x14ac:dyDescent="0.25">
      <c r="G97586"/>
      <c r="H97586"/>
    </row>
    <row r="97587" spans="7:8" x14ac:dyDescent="0.25">
      <c r="G97587"/>
      <c r="H97587"/>
    </row>
    <row r="97588" spans="7:8" x14ac:dyDescent="0.25">
      <c r="G97588"/>
      <c r="H97588"/>
    </row>
    <row r="97589" spans="7:8" x14ac:dyDescent="0.25">
      <c r="G97589"/>
      <c r="H97589"/>
    </row>
    <row r="97590" spans="7:8" x14ac:dyDescent="0.25">
      <c r="G97590"/>
      <c r="H97590"/>
    </row>
    <row r="97591" spans="7:8" x14ac:dyDescent="0.25">
      <c r="G97591"/>
      <c r="H97591"/>
    </row>
    <row r="97592" spans="7:8" x14ac:dyDescent="0.25">
      <c r="G97592"/>
      <c r="H97592"/>
    </row>
    <row r="97593" spans="7:8" x14ac:dyDescent="0.25">
      <c r="G97593"/>
      <c r="H97593"/>
    </row>
    <row r="97594" spans="7:8" x14ac:dyDescent="0.25">
      <c r="G97594"/>
      <c r="H97594"/>
    </row>
    <row r="97595" spans="7:8" x14ac:dyDescent="0.25">
      <c r="G97595"/>
      <c r="H97595"/>
    </row>
    <row r="97596" spans="7:8" x14ac:dyDescent="0.25">
      <c r="G97596"/>
      <c r="H97596"/>
    </row>
    <row r="97597" spans="7:8" x14ac:dyDescent="0.25">
      <c r="G97597"/>
      <c r="H97597"/>
    </row>
    <row r="97598" spans="7:8" x14ac:dyDescent="0.25">
      <c r="G97598"/>
      <c r="H97598"/>
    </row>
    <row r="97599" spans="7:8" x14ac:dyDescent="0.25">
      <c r="G97599"/>
      <c r="H97599"/>
    </row>
    <row r="97600" spans="7:8" x14ac:dyDescent="0.25">
      <c r="G97600"/>
      <c r="H97600"/>
    </row>
    <row r="97601" spans="7:8" x14ac:dyDescent="0.25">
      <c r="G97601"/>
      <c r="H97601"/>
    </row>
    <row r="97602" spans="7:8" x14ac:dyDescent="0.25">
      <c r="G97602"/>
      <c r="H97602"/>
    </row>
    <row r="97603" spans="7:8" x14ac:dyDescent="0.25">
      <c r="G97603"/>
      <c r="H97603"/>
    </row>
    <row r="97604" spans="7:8" x14ac:dyDescent="0.25">
      <c r="G97604"/>
      <c r="H97604"/>
    </row>
    <row r="97605" spans="7:8" x14ac:dyDescent="0.25">
      <c r="G97605"/>
      <c r="H97605"/>
    </row>
    <row r="97606" spans="7:8" x14ac:dyDescent="0.25">
      <c r="G97606"/>
      <c r="H97606"/>
    </row>
    <row r="97607" spans="7:8" x14ac:dyDescent="0.25">
      <c r="G97607"/>
      <c r="H97607"/>
    </row>
    <row r="97608" spans="7:8" x14ac:dyDescent="0.25">
      <c r="G97608"/>
      <c r="H97608"/>
    </row>
    <row r="97609" spans="7:8" x14ac:dyDescent="0.25">
      <c r="G97609"/>
      <c r="H97609"/>
    </row>
    <row r="97610" spans="7:8" x14ac:dyDescent="0.25">
      <c r="G97610"/>
      <c r="H97610"/>
    </row>
    <row r="97611" spans="7:8" x14ac:dyDescent="0.25">
      <c r="G97611"/>
      <c r="H97611"/>
    </row>
    <row r="97612" spans="7:8" x14ac:dyDescent="0.25">
      <c r="G97612"/>
      <c r="H97612"/>
    </row>
    <row r="97613" spans="7:8" x14ac:dyDescent="0.25">
      <c r="G97613"/>
      <c r="H97613"/>
    </row>
    <row r="97614" spans="7:8" x14ac:dyDescent="0.25">
      <c r="G97614"/>
      <c r="H97614"/>
    </row>
    <row r="97615" spans="7:8" x14ac:dyDescent="0.25">
      <c r="G97615"/>
      <c r="H97615"/>
    </row>
    <row r="97616" spans="7:8" x14ac:dyDescent="0.25">
      <c r="G97616"/>
      <c r="H97616"/>
    </row>
    <row r="97617" spans="7:8" x14ac:dyDescent="0.25">
      <c r="G97617"/>
      <c r="H97617"/>
    </row>
    <row r="97618" spans="7:8" x14ac:dyDescent="0.25">
      <c r="G97618"/>
      <c r="H97618"/>
    </row>
    <row r="97619" spans="7:8" x14ac:dyDescent="0.25">
      <c r="G97619"/>
      <c r="H97619"/>
    </row>
    <row r="97620" spans="7:8" x14ac:dyDescent="0.25">
      <c r="G97620"/>
      <c r="H97620"/>
    </row>
    <row r="97621" spans="7:8" x14ac:dyDescent="0.25">
      <c r="G97621"/>
      <c r="H97621"/>
    </row>
    <row r="97622" spans="7:8" x14ac:dyDescent="0.25">
      <c r="G97622"/>
      <c r="H97622"/>
    </row>
    <row r="97623" spans="7:8" x14ac:dyDescent="0.25">
      <c r="G97623"/>
      <c r="H97623"/>
    </row>
    <row r="97624" spans="7:8" x14ac:dyDescent="0.25">
      <c r="G97624"/>
      <c r="H97624"/>
    </row>
    <row r="97625" spans="7:8" x14ac:dyDescent="0.25">
      <c r="G97625"/>
      <c r="H97625"/>
    </row>
    <row r="97626" spans="7:8" x14ac:dyDescent="0.25">
      <c r="G97626"/>
      <c r="H97626"/>
    </row>
    <row r="97627" spans="7:8" x14ac:dyDescent="0.25">
      <c r="G97627"/>
      <c r="H97627"/>
    </row>
    <row r="97628" spans="7:8" x14ac:dyDescent="0.25">
      <c r="G97628"/>
      <c r="H97628"/>
    </row>
    <row r="97629" spans="7:8" x14ac:dyDescent="0.25">
      <c r="G97629"/>
      <c r="H97629"/>
    </row>
    <row r="97630" spans="7:8" x14ac:dyDescent="0.25">
      <c r="G97630"/>
      <c r="H97630"/>
    </row>
    <row r="97631" spans="7:8" x14ac:dyDescent="0.25">
      <c r="G97631"/>
      <c r="H97631"/>
    </row>
    <row r="97632" spans="7:8" x14ac:dyDescent="0.25">
      <c r="G97632"/>
      <c r="H97632"/>
    </row>
    <row r="97633" spans="7:8" x14ac:dyDescent="0.25">
      <c r="G97633"/>
      <c r="H97633"/>
    </row>
    <row r="97634" spans="7:8" x14ac:dyDescent="0.25">
      <c r="G97634"/>
      <c r="H97634"/>
    </row>
    <row r="97635" spans="7:8" x14ac:dyDescent="0.25">
      <c r="G97635"/>
      <c r="H97635"/>
    </row>
    <row r="97636" spans="7:8" x14ac:dyDescent="0.25">
      <c r="G97636"/>
      <c r="H97636"/>
    </row>
    <row r="97637" spans="7:8" x14ac:dyDescent="0.25">
      <c r="G97637"/>
      <c r="H97637"/>
    </row>
    <row r="97638" spans="7:8" x14ac:dyDescent="0.25">
      <c r="G97638"/>
      <c r="H97638"/>
    </row>
    <row r="97639" spans="7:8" x14ac:dyDescent="0.25">
      <c r="G97639"/>
      <c r="H97639"/>
    </row>
    <row r="97640" spans="7:8" x14ac:dyDescent="0.25">
      <c r="G97640"/>
      <c r="H97640"/>
    </row>
    <row r="97641" spans="7:8" x14ac:dyDescent="0.25">
      <c r="G97641"/>
      <c r="H97641"/>
    </row>
    <row r="97642" spans="7:8" x14ac:dyDescent="0.25">
      <c r="G97642"/>
      <c r="H97642"/>
    </row>
    <row r="97643" spans="7:8" x14ac:dyDescent="0.25">
      <c r="G97643"/>
      <c r="H97643"/>
    </row>
    <row r="97644" spans="7:8" x14ac:dyDescent="0.25">
      <c r="G97644"/>
      <c r="H97644"/>
    </row>
    <row r="97645" spans="7:8" x14ac:dyDescent="0.25">
      <c r="G97645"/>
      <c r="H97645"/>
    </row>
    <row r="97646" spans="7:8" x14ac:dyDescent="0.25">
      <c r="G97646"/>
      <c r="H97646"/>
    </row>
    <row r="97647" spans="7:8" x14ac:dyDescent="0.25">
      <c r="G97647"/>
      <c r="H97647"/>
    </row>
    <row r="97648" spans="7:8" x14ac:dyDescent="0.25">
      <c r="G97648"/>
      <c r="H97648"/>
    </row>
    <row r="97649" spans="7:8" x14ac:dyDescent="0.25">
      <c r="G97649"/>
      <c r="H97649"/>
    </row>
    <row r="97650" spans="7:8" x14ac:dyDescent="0.25">
      <c r="G97650"/>
      <c r="H97650"/>
    </row>
    <row r="97651" spans="7:8" x14ac:dyDescent="0.25">
      <c r="G97651"/>
      <c r="H97651"/>
    </row>
    <row r="97652" spans="7:8" x14ac:dyDescent="0.25">
      <c r="G97652"/>
      <c r="H97652"/>
    </row>
    <row r="97653" spans="7:8" x14ac:dyDescent="0.25">
      <c r="G97653"/>
      <c r="H97653"/>
    </row>
    <row r="97654" spans="7:8" x14ac:dyDescent="0.25">
      <c r="G97654"/>
      <c r="H97654"/>
    </row>
    <row r="97655" spans="7:8" x14ac:dyDescent="0.25">
      <c r="G97655"/>
      <c r="H97655"/>
    </row>
    <row r="97656" spans="7:8" x14ac:dyDescent="0.25">
      <c r="G97656"/>
      <c r="H97656"/>
    </row>
    <row r="97657" spans="7:8" x14ac:dyDescent="0.25">
      <c r="G97657"/>
      <c r="H97657"/>
    </row>
    <row r="97658" spans="7:8" x14ac:dyDescent="0.25">
      <c r="G97658"/>
      <c r="H97658"/>
    </row>
    <row r="97659" spans="7:8" x14ac:dyDescent="0.25">
      <c r="G97659"/>
      <c r="H97659"/>
    </row>
    <row r="97660" spans="7:8" x14ac:dyDescent="0.25">
      <c r="G97660"/>
      <c r="H97660"/>
    </row>
    <row r="97661" spans="7:8" x14ac:dyDescent="0.25">
      <c r="G97661"/>
      <c r="H97661"/>
    </row>
    <row r="97662" spans="7:8" x14ac:dyDescent="0.25">
      <c r="G97662"/>
      <c r="H97662"/>
    </row>
    <row r="97663" spans="7:8" x14ac:dyDescent="0.25">
      <c r="G97663"/>
      <c r="H97663"/>
    </row>
    <row r="97664" spans="7:8" x14ac:dyDescent="0.25">
      <c r="G97664"/>
      <c r="H97664"/>
    </row>
    <row r="97665" spans="7:8" x14ac:dyDescent="0.25">
      <c r="G97665"/>
      <c r="H97665"/>
    </row>
    <row r="97666" spans="7:8" x14ac:dyDescent="0.25">
      <c r="G97666"/>
      <c r="H97666"/>
    </row>
    <row r="97667" spans="7:8" x14ac:dyDescent="0.25">
      <c r="G97667"/>
      <c r="H97667"/>
    </row>
    <row r="97668" spans="7:8" x14ac:dyDescent="0.25">
      <c r="G97668"/>
      <c r="H97668"/>
    </row>
    <row r="97669" spans="7:8" x14ac:dyDescent="0.25">
      <c r="G97669"/>
      <c r="H97669"/>
    </row>
    <row r="97670" spans="7:8" x14ac:dyDescent="0.25">
      <c r="G97670"/>
      <c r="H97670"/>
    </row>
    <row r="97671" spans="7:8" x14ac:dyDescent="0.25">
      <c r="G97671"/>
      <c r="H97671"/>
    </row>
    <row r="97672" spans="7:8" x14ac:dyDescent="0.25">
      <c r="G97672"/>
      <c r="H97672"/>
    </row>
    <row r="97673" spans="7:8" x14ac:dyDescent="0.25">
      <c r="G97673"/>
      <c r="H97673"/>
    </row>
    <row r="97674" spans="7:8" x14ac:dyDescent="0.25">
      <c r="G97674"/>
      <c r="H97674"/>
    </row>
    <row r="97675" spans="7:8" x14ac:dyDescent="0.25">
      <c r="G97675"/>
      <c r="H97675"/>
    </row>
    <row r="97676" spans="7:8" x14ac:dyDescent="0.25">
      <c r="G97676"/>
      <c r="H97676"/>
    </row>
    <row r="97677" spans="7:8" x14ac:dyDescent="0.25">
      <c r="G97677"/>
      <c r="H97677"/>
    </row>
    <row r="97678" spans="7:8" x14ac:dyDescent="0.25">
      <c r="G97678"/>
      <c r="H97678"/>
    </row>
    <row r="97679" spans="7:8" x14ac:dyDescent="0.25">
      <c r="G97679"/>
      <c r="H97679"/>
    </row>
    <row r="97680" spans="7:8" x14ac:dyDescent="0.25">
      <c r="G97680"/>
      <c r="H97680"/>
    </row>
    <row r="97681" spans="7:8" x14ac:dyDescent="0.25">
      <c r="G97681"/>
      <c r="H97681"/>
    </row>
    <row r="97682" spans="7:8" x14ac:dyDescent="0.25">
      <c r="G97682"/>
      <c r="H97682"/>
    </row>
    <row r="97683" spans="7:8" x14ac:dyDescent="0.25">
      <c r="G97683"/>
      <c r="H97683"/>
    </row>
    <row r="97684" spans="7:8" x14ac:dyDescent="0.25">
      <c r="G97684"/>
      <c r="H97684"/>
    </row>
    <row r="97685" spans="7:8" x14ac:dyDescent="0.25">
      <c r="G97685"/>
      <c r="H97685"/>
    </row>
    <row r="97686" spans="7:8" x14ac:dyDescent="0.25">
      <c r="G97686"/>
      <c r="H97686"/>
    </row>
    <row r="97687" spans="7:8" x14ac:dyDescent="0.25">
      <c r="G97687"/>
      <c r="H97687"/>
    </row>
    <row r="97688" spans="7:8" x14ac:dyDescent="0.25">
      <c r="G97688"/>
      <c r="H97688"/>
    </row>
    <row r="97689" spans="7:8" x14ac:dyDescent="0.25">
      <c r="G97689"/>
      <c r="H97689"/>
    </row>
    <row r="97690" spans="7:8" x14ac:dyDescent="0.25">
      <c r="G97690"/>
      <c r="H97690"/>
    </row>
    <row r="97691" spans="7:8" x14ac:dyDescent="0.25">
      <c r="G97691"/>
      <c r="H97691"/>
    </row>
    <row r="97692" spans="7:8" x14ac:dyDescent="0.25">
      <c r="G97692"/>
      <c r="H97692"/>
    </row>
    <row r="97693" spans="7:8" x14ac:dyDescent="0.25">
      <c r="G97693"/>
      <c r="H97693"/>
    </row>
    <row r="97694" spans="7:8" x14ac:dyDescent="0.25">
      <c r="G97694"/>
      <c r="H97694"/>
    </row>
    <row r="97695" spans="7:8" x14ac:dyDescent="0.25">
      <c r="G97695"/>
      <c r="H97695"/>
    </row>
    <row r="97696" spans="7:8" x14ac:dyDescent="0.25">
      <c r="G97696"/>
      <c r="H97696"/>
    </row>
    <row r="97697" spans="7:8" x14ac:dyDescent="0.25">
      <c r="G97697"/>
      <c r="H97697"/>
    </row>
    <row r="97698" spans="7:8" x14ac:dyDescent="0.25">
      <c r="G97698"/>
      <c r="H97698"/>
    </row>
    <row r="97699" spans="7:8" x14ac:dyDescent="0.25">
      <c r="G97699"/>
      <c r="H97699"/>
    </row>
    <row r="97700" spans="7:8" x14ac:dyDescent="0.25">
      <c r="G97700"/>
      <c r="H97700"/>
    </row>
    <row r="97701" spans="7:8" x14ac:dyDescent="0.25">
      <c r="G97701"/>
      <c r="H97701"/>
    </row>
    <row r="97702" spans="7:8" x14ac:dyDescent="0.25">
      <c r="G97702"/>
      <c r="H97702"/>
    </row>
    <row r="97703" spans="7:8" x14ac:dyDescent="0.25">
      <c r="G97703"/>
      <c r="H97703"/>
    </row>
    <row r="97704" spans="7:8" x14ac:dyDescent="0.25">
      <c r="G97704"/>
      <c r="H97704"/>
    </row>
    <row r="97705" spans="7:8" x14ac:dyDescent="0.25">
      <c r="G97705"/>
      <c r="H97705"/>
    </row>
    <row r="97706" spans="7:8" x14ac:dyDescent="0.25">
      <c r="G97706"/>
      <c r="H97706"/>
    </row>
    <row r="97707" spans="7:8" x14ac:dyDescent="0.25">
      <c r="G97707"/>
      <c r="H97707"/>
    </row>
    <row r="97708" spans="7:8" x14ac:dyDescent="0.25">
      <c r="G97708"/>
      <c r="H97708"/>
    </row>
    <row r="97709" spans="7:8" x14ac:dyDescent="0.25">
      <c r="G97709"/>
      <c r="H97709"/>
    </row>
    <row r="97710" spans="7:8" x14ac:dyDescent="0.25">
      <c r="G97710"/>
      <c r="H97710"/>
    </row>
    <row r="97711" spans="7:8" x14ac:dyDescent="0.25">
      <c r="G97711"/>
      <c r="H97711"/>
    </row>
    <row r="97712" spans="7:8" x14ac:dyDescent="0.25">
      <c r="G97712"/>
      <c r="H97712"/>
    </row>
    <row r="97713" spans="7:8" x14ac:dyDescent="0.25">
      <c r="G97713"/>
      <c r="H97713"/>
    </row>
    <row r="97714" spans="7:8" x14ac:dyDescent="0.25">
      <c r="G97714"/>
      <c r="H97714"/>
    </row>
    <row r="97715" spans="7:8" x14ac:dyDescent="0.25">
      <c r="G97715"/>
      <c r="H97715"/>
    </row>
    <row r="97716" spans="7:8" x14ac:dyDescent="0.25">
      <c r="G97716"/>
      <c r="H97716"/>
    </row>
    <row r="97717" spans="7:8" x14ac:dyDescent="0.25">
      <c r="G97717"/>
      <c r="H97717"/>
    </row>
    <row r="97718" spans="7:8" x14ac:dyDescent="0.25">
      <c r="G97718"/>
      <c r="H97718"/>
    </row>
    <row r="97719" spans="7:8" x14ac:dyDescent="0.25">
      <c r="G97719"/>
      <c r="H97719"/>
    </row>
    <row r="97720" spans="7:8" x14ac:dyDescent="0.25">
      <c r="G97720"/>
      <c r="H97720"/>
    </row>
    <row r="97721" spans="7:8" x14ac:dyDescent="0.25">
      <c r="G97721"/>
      <c r="H97721"/>
    </row>
    <row r="97722" spans="7:8" x14ac:dyDescent="0.25">
      <c r="G97722"/>
      <c r="H97722"/>
    </row>
    <row r="97723" spans="7:8" x14ac:dyDescent="0.25">
      <c r="G97723"/>
      <c r="H97723"/>
    </row>
    <row r="97724" spans="7:8" x14ac:dyDescent="0.25">
      <c r="G97724"/>
      <c r="H97724"/>
    </row>
    <row r="97725" spans="7:8" x14ac:dyDescent="0.25">
      <c r="G97725"/>
      <c r="H97725"/>
    </row>
    <row r="97726" spans="7:8" x14ac:dyDescent="0.25">
      <c r="G97726"/>
      <c r="H97726"/>
    </row>
    <row r="97727" spans="7:8" x14ac:dyDescent="0.25">
      <c r="G97727"/>
      <c r="H97727"/>
    </row>
    <row r="97728" spans="7:8" x14ac:dyDescent="0.25">
      <c r="G97728"/>
      <c r="H97728"/>
    </row>
    <row r="97729" spans="7:8" x14ac:dyDescent="0.25">
      <c r="G97729"/>
      <c r="H97729"/>
    </row>
    <row r="97730" spans="7:8" x14ac:dyDescent="0.25">
      <c r="G97730"/>
      <c r="H97730"/>
    </row>
    <row r="97731" spans="7:8" x14ac:dyDescent="0.25">
      <c r="G97731"/>
      <c r="H97731"/>
    </row>
    <row r="97732" spans="7:8" x14ac:dyDescent="0.25">
      <c r="G97732"/>
      <c r="H97732"/>
    </row>
    <row r="97733" spans="7:8" x14ac:dyDescent="0.25">
      <c r="G97733"/>
      <c r="H97733"/>
    </row>
    <row r="97734" spans="7:8" x14ac:dyDescent="0.25">
      <c r="G97734"/>
      <c r="H97734"/>
    </row>
    <row r="97735" spans="7:8" x14ac:dyDescent="0.25">
      <c r="G97735"/>
      <c r="H97735"/>
    </row>
    <row r="97736" spans="7:8" x14ac:dyDescent="0.25">
      <c r="G97736"/>
      <c r="H97736"/>
    </row>
    <row r="97737" spans="7:8" x14ac:dyDescent="0.25">
      <c r="G97737"/>
      <c r="H97737"/>
    </row>
    <row r="97738" spans="7:8" x14ac:dyDescent="0.25">
      <c r="G97738"/>
      <c r="H97738"/>
    </row>
    <row r="97739" spans="7:8" x14ac:dyDescent="0.25">
      <c r="G97739"/>
      <c r="H97739"/>
    </row>
    <row r="97740" spans="7:8" x14ac:dyDescent="0.25">
      <c r="G97740"/>
      <c r="H97740"/>
    </row>
    <row r="97741" spans="7:8" x14ac:dyDescent="0.25">
      <c r="G97741"/>
      <c r="H97741"/>
    </row>
    <row r="97742" spans="7:8" x14ac:dyDescent="0.25">
      <c r="G97742"/>
      <c r="H97742"/>
    </row>
    <row r="97743" spans="7:8" x14ac:dyDescent="0.25">
      <c r="G97743"/>
      <c r="H97743"/>
    </row>
    <row r="97744" spans="7:8" x14ac:dyDescent="0.25">
      <c r="G97744"/>
      <c r="H97744"/>
    </row>
    <row r="97745" spans="7:8" x14ac:dyDescent="0.25">
      <c r="G97745"/>
      <c r="H97745"/>
    </row>
    <row r="97746" spans="7:8" x14ac:dyDescent="0.25">
      <c r="G97746"/>
      <c r="H97746"/>
    </row>
    <row r="97747" spans="7:8" x14ac:dyDescent="0.25">
      <c r="G97747"/>
      <c r="H97747"/>
    </row>
    <row r="97748" spans="7:8" x14ac:dyDescent="0.25">
      <c r="G97748"/>
      <c r="H97748"/>
    </row>
    <row r="97749" spans="7:8" x14ac:dyDescent="0.25">
      <c r="G97749"/>
      <c r="H97749"/>
    </row>
    <row r="97750" spans="7:8" x14ac:dyDescent="0.25">
      <c r="G97750"/>
      <c r="H97750"/>
    </row>
    <row r="97751" spans="7:8" x14ac:dyDescent="0.25">
      <c r="G97751"/>
      <c r="H97751"/>
    </row>
    <row r="97752" spans="7:8" x14ac:dyDescent="0.25">
      <c r="G97752"/>
      <c r="H97752"/>
    </row>
    <row r="97753" spans="7:8" x14ac:dyDescent="0.25">
      <c r="G97753"/>
      <c r="H97753"/>
    </row>
    <row r="97754" spans="7:8" x14ac:dyDescent="0.25">
      <c r="G97754"/>
      <c r="H97754"/>
    </row>
    <row r="97755" spans="7:8" x14ac:dyDescent="0.25">
      <c r="G97755"/>
      <c r="H97755"/>
    </row>
    <row r="97756" spans="7:8" x14ac:dyDescent="0.25">
      <c r="G97756"/>
      <c r="H97756"/>
    </row>
    <row r="97757" spans="7:8" x14ac:dyDescent="0.25">
      <c r="G97757"/>
      <c r="H97757"/>
    </row>
    <row r="97758" spans="7:8" x14ac:dyDescent="0.25">
      <c r="G97758"/>
      <c r="H97758"/>
    </row>
    <row r="97759" spans="7:8" x14ac:dyDescent="0.25">
      <c r="G97759"/>
      <c r="H97759"/>
    </row>
    <row r="97760" spans="7:8" x14ac:dyDescent="0.25">
      <c r="G97760"/>
      <c r="H97760"/>
    </row>
    <row r="97761" spans="7:8" x14ac:dyDescent="0.25">
      <c r="G97761"/>
      <c r="H97761"/>
    </row>
    <row r="97762" spans="7:8" x14ac:dyDescent="0.25">
      <c r="G97762"/>
      <c r="H97762"/>
    </row>
    <row r="97763" spans="7:8" x14ac:dyDescent="0.25">
      <c r="G97763"/>
      <c r="H97763"/>
    </row>
    <row r="97764" spans="7:8" x14ac:dyDescent="0.25">
      <c r="G97764"/>
      <c r="H97764"/>
    </row>
    <row r="97765" spans="7:8" x14ac:dyDescent="0.25">
      <c r="G97765"/>
      <c r="H97765"/>
    </row>
    <row r="97766" spans="7:8" x14ac:dyDescent="0.25">
      <c r="G97766"/>
      <c r="H97766"/>
    </row>
    <row r="97767" spans="7:8" x14ac:dyDescent="0.25">
      <c r="G97767"/>
      <c r="H97767"/>
    </row>
    <row r="97768" spans="7:8" x14ac:dyDescent="0.25">
      <c r="G97768"/>
      <c r="H97768"/>
    </row>
    <row r="97769" spans="7:8" x14ac:dyDescent="0.25">
      <c r="G97769"/>
      <c r="H97769"/>
    </row>
    <row r="97770" spans="7:8" x14ac:dyDescent="0.25">
      <c r="G97770"/>
      <c r="H97770"/>
    </row>
    <row r="97771" spans="7:8" x14ac:dyDescent="0.25">
      <c r="G97771"/>
      <c r="H97771"/>
    </row>
    <row r="97772" spans="7:8" x14ac:dyDescent="0.25">
      <c r="G97772"/>
      <c r="H97772"/>
    </row>
    <row r="97773" spans="7:8" x14ac:dyDescent="0.25">
      <c r="G97773"/>
      <c r="H97773"/>
    </row>
    <row r="97774" spans="7:8" x14ac:dyDescent="0.25">
      <c r="G97774"/>
      <c r="H97774"/>
    </row>
    <row r="97775" spans="7:8" x14ac:dyDescent="0.25">
      <c r="G97775"/>
      <c r="H97775"/>
    </row>
    <row r="97776" spans="7:8" x14ac:dyDescent="0.25">
      <c r="G97776"/>
      <c r="H97776"/>
    </row>
    <row r="97777" spans="7:8" x14ac:dyDescent="0.25">
      <c r="G97777"/>
      <c r="H97777"/>
    </row>
    <row r="97778" spans="7:8" x14ac:dyDescent="0.25">
      <c r="G97778"/>
      <c r="H97778"/>
    </row>
    <row r="97779" spans="7:8" x14ac:dyDescent="0.25">
      <c r="G97779"/>
      <c r="H97779"/>
    </row>
    <row r="97780" spans="7:8" x14ac:dyDescent="0.25">
      <c r="G97780"/>
      <c r="H97780"/>
    </row>
    <row r="97781" spans="7:8" x14ac:dyDescent="0.25">
      <c r="G97781"/>
      <c r="H97781"/>
    </row>
    <row r="97782" spans="7:8" x14ac:dyDescent="0.25">
      <c r="G97782"/>
      <c r="H97782"/>
    </row>
    <row r="97783" spans="7:8" x14ac:dyDescent="0.25">
      <c r="G97783"/>
      <c r="H97783"/>
    </row>
    <row r="97784" spans="7:8" x14ac:dyDescent="0.25">
      <c r="G97784"/>
      <c r="H97784"/>
    </row>
    <row r="97785" spans="7:8" x14ac:dyDescent="0.25">
      <c r="G97785"/>
      <c r="H97785"/>
    </row>
    <row r="97786" spans="7:8" x14ac:dyDescent="0.25">
      <c r="G97786"/>
      <c r="H97786"/>
    </row>
    <row r="97787" spans="7:8" x14ac:dyDescent="0.25">
      <c r="G97787"/>
      <c r="H97787"/>
    </row>
    <row r="97788" spans="7:8" x14ac:dyDescent="0.25">
      <c r="G97788"/>
      <c r="H97788"/>
    </row>
    <row r="97789" spans="7:8" x14ac:dyDescent="0.25">
      <c r="G97789"/>
      <c r="H97789"/>
    </row>
    <row r="97790" spans="7:8" x14ac:dyDescent="0.25">
      <c r="G97790"/>
      <c r="H97790"/>
    </row>
    <row r="97791" spans="7:8" x14ac:dyDescent="0.25">
      <c r="G97791"/>
      <c r="H97791"/>
    </row>
    <row r="97792" spans="7:8" x14ac:dyDescent="0.25">
      <c r="G97792"/>
      <c r="H97792"/>
    </row>
    <row r="97793" spans="7:8" x14ac:dyDescent="0.25">
      <c r="G97793"/>
      <c r="H97793"/>
    </row>
    <row r="97794" spans="7:8" x14ac:dyDescent="0.25">
      <c r="G97794"/>
      <c r="H97794"/>
    </row>
    <row r="97795" spans="7:8" x14ac:dyDescent="0.25">
      <c r="G97795"/>
      <c r="H97795"/>
    </row>
    <row r="97796" spans="7:8" x14ac:dyDescent="0.25">
      <c r="G97796"/>
      <c r="H97796"/>
    </row>
    <row r="97797" spans="7:8" x14ac:dyDescent="0.25">
      <c r="G97797"/>
      <c r="H97797"/>
    </row>
    <row r="97798" spans="7:8" x14ac:dyDescent="0.25">
      <c r="G97798"/>
      <c r="H97798"/>
    </row>
    <row r="97799" spans="7:8" x14ac:dyDescent="0.25">
      <c r="G97799"/>
      <c r="H97799"/>
    </row>
    <row r="97800" spans="7:8" x14ac:dyDescent="0.25">
      <c r="G97800"/>
      <c r="H97800"/>
    </row>
    <row r="97801" spans="7:8" x14ac:dyDescent="0.25">
      <c r="G97801"/>
      <c r="H97801"/>
    </row>
    <row r="97802" spans="7:8" x14ac:dyDescent="0.25">
      <c r="G97802"/>
      <c r="H97802"/>
    </row>
    <row r="97803" spans="7:8" x14ac:dyDescent="0.25">
      <c r="G97803"/>
      <c r="H97803"/>
    </row>
    <row r="97804" spans="7:8" x14ac:dyDescent="0.25">
      <c r="G97804"/>
      <c r="H97804"/>
    </row>
    <row r="97805" spans="7:8" x14ac:dyDescent="0.25">
      <c r="G97805"/>
      <c r="H97805"/>
    </row>
    <row r="97806" spans="7:8" x14ac:dyDescent="0.25">
      <c r="G97806"/>
      <c r="H97806"/>
    </row>
    <row r="97807" spans="7:8" x14ac:dyDescent="0.25">
      <c r="G97807"/>
      <c r="H97807"/>
    </row>
    <row r="97808" spans="7:8" x14ac:dyDescent="0.25">
      <c r="G97808"/>
      <c r="H97808"/>
    </row>
    <row r="97809" spans="7:8" x14ac:dyDescent="0.25">
      <c r="G97809"/>
      <c r="H97809"/>
    </row>
    <row r="97810" spans="7:8" x14ac:dyDescent="0.25">
      <c r="G97810"/>
      <c r="H97810"/>
    </row>
    <row r="97811" spans="7:8" x14ac:dyDescent="0.25">
      <c r="G97811"/>
      <c r="H97811"/>
    </row>
    <row r="97812" spans="7:8" x14ac:dyDescent="0.25">
      <c r="G97812"/>
      <c r="H97812"/>
    </row>
    <row r="97813" spans="7:8" x14ac:dyDescent="0.25">
      <c r="G97813"/>
      <c r="H97813"/>
    </row>
    <row r="97814" spans="7:8" x14ac:dyDescent="0.25">
      <c r="G97814"/>
      <c r="H97814"/>
    </row>
    <row r="97815" spans="7:8" x14ac:dyDescent="0.25">
      <c r="G97815"/>
      <c r="H97815"/>
    </row>
    <row r="97816" spans="7:8" x14ac:dyDescent="0.25">
      <c r="G97816"/>
      <c r="H97816"/>
    </row>
    <row r="97817" spans="7:8" x14ac:dyDescent="0.25">
      <c r="G97817"/>
      <c r="H97817"/>
    </row>
    <row r="97818" spans="7:8" x14ac:dyDescent="0.25">
      <c r="G97818"/>
      <c r="H97818"/>
    </row>
    <row r="97819" spans="7:8" x14ac:dyDescent="0.25">
      <c r="G97819"/>
      <c r="H97819"/>
    </row>
    <row r="97820" spans="7:8" x14ac:dyDescent="0.25">
      <c r="G97820"/>
      <c r="H97820"/>
    </row>
    <row r="97821" spans="7:8" x14ac:dyDescent="0.25">
      <c r="G97821"/>
      <c r="H97821"/>
    </row>
    <row r="97822" spans="7:8" x14ac:dyDescent="0.25">
      <c r="G97822"/>
      <c r="H97822"/>
    </row>
    <row r="97823" spans="7:8" x14ac:dyDescent="0.25">
      <c r="G97823"/>
      <c r="H97823"/>
    </row>
    <row r="97824" spans="7:8" x14ac:dyDescent="0.25">
      <c r="G97824"/>
      <c r="H97824"/>
    </row>
    <row r="97825" spans="7:8" x14ac:dyDescent="0.25">
      <c r="G97825"/>
      <c r="H97825"/>
    </row>
    <row r="97826" spans="7:8" x14ac:dyDescent="0.25">
      <c r="G97826"/>
      <c r="H97826"/>
    </row>
    <row r="97827" spans="7:8" x14ac:dyDescent="0.25">
      <c r="G97827"/>
      <c r="H97827"/>
    </row>
    <row r="97828" spans="7:8" x14ac:dyDescent="0.25">
      <c r="G97828"/>
      <c r="H97828"/>
    </row>
    <row r="97829" spans="7:8" x14ac:dyDescent="0.25">
      <c r="G97829"/>
      <c r="H97829"/>
    </row>
    <row r="97830" spans="7:8" x14ac:dyDescent="0.25">
      <c r="G97830"/>
      <c r="H97830"/>
    </row>
    <row r="97831" spans="7:8" x14ac:dyDescent="0.25">
      <c r="G97831"/>
      <c r="H97831"/>
    </row>
    <row r="97832" spans="7:8" x14ac:dyDescent="0.25">
      <c r="G97832"/>
      <c r="H97832"/>
    </row>
    <row r="97833" spans="7:8" x14ac:dyDescent="0.25">
      <c r="G97833"/>
      <c r="H97833"/>
    </row>
    <row r="97834" spans="7:8" x14ac:dyDescent="0.25">
      <c r="G97834"/>
      <c r="H97834"/>
    </row>
    <row r="97835" spans="7:8" x14ac:dyDescent="0.25">
      <c r="G97835"/>
      <c r="H97835"/>
    </row>
    <row r="97836" spans="7:8" x14ac:dyDescent="0.25">
      <c r="G97836"/>
      <c r="H97836"/>
    </row>
    <row r="97837" spans="7:8" x14ac:dyDescent="0.25">
      <c r="G97837"/>
      <c r="H97837"/>
    </row>
    <row r="97838" spans="7:8" x14ac:dyDescent="0.25">
      <c r="G97838"/>
      <c r="H97838"/>
    </row>
    <row r="97839" spans="7:8" x14ac:dyDescent="0.25">
      <c r="G97839"/>
      <c r="H97839"/>
    </row>
    <row r="97840" spans="7:8" x14ac:dyDescent="0.25">
      <c r="G97840"/>
      <c r="H97840"/>
    </row>
    <row r="97841" spans="7:8" x14ac:dyDescent="0.25">
      <c r="G97841"/>
      <c r="H97841"/>
    </row>
    <row r="97842" spans="7:8" x14ac:dyDescent="0.25">
      <c r="G97842"/>
      <c r="H97842"/>
    </row>
    <row r="97843" spans="7:8" x14ac:dyDescent="0.25">
      <c r="G97843"/>
      <c r="H97843"/>
    </row>
    <row r="97844" spans="7:8" x14ac:dyDescent="0.25">
      <c r="G97844"/>
      <c r="H97844"/>
    </row>
    <row r="97845" spans="7:8" x14ac:dyDescent="0.25">
      <c r="G97845"/>
      <c r="H97845"/>
    </row>
    <row r="97846" spans="7:8" x14ac:dyDescent="0.25">
      <c r="G97846"/>
      <c r="H97846"/>
    </row>
    <row r="97847" spans="7:8" x14ac:dyDescent="0.25">
      <c r="G97847"/>
      <c r="H97847"/>
    </row>
    <row r="97848" spans="7:8" x14ac:dyDescent="0.25">
      <c r="G97848"/>
      <c r="H97848"/>
    </row>
    <row r="97849" spans="7:8" x14ac:dyDescent="0.25">
      <c r="G97849"/>
      <c r="H97849"/>
    </row>
    <row r="97850" spans="7:8" x14ac:dyDescent="0.25">
      <c r="G97850"/>
      <c r="H97850"/>
    </row>
    <row r="97851" spans="7:8" x14ac:dyDescent="0.25">
      <c r="G97851"/>
      <c r="H97851"/>
    </row>
    <row r="97852" spans="7:8" x14ac:dyDescent="0.25">
      <c r="G97852"/>
      <c r="H97852"/>
    </row>
    <row r="97853" spans="7:8" x14ac:dyDescent="0.25">
      <c r="G97853"/>
      <c r="H97853"/>
    </row>
    <row r="97854" spans="7:8" x14ac:dyDescent="0.25">
      <c r="G97854"/>
      <c r="H97854"/>
    </row>
    <row r="97855" spans="7:8" x14ac:dyDescent="0.25">
      <c r="G97855"/>
      <c r="H97855"/>
    </row>
    <row r="97856" spans="7:8" x14ac:dyDescent="0.25">
      <c r="G97856"/>
      <c r="H97856"/>
    </row>
    <row r="97857" spans="7:8" x14ac:dyDescent="0.25">
      <c r="G97857"/>
      <c r="H97857"/>
    </row>
    <row r="97858" spans="7:8" x14ac:dyDescent="0.25">
      <c r="G97858"/>
      <c r="H97858"/>
    </row>
    <row r="97859" spans="7:8" x14ac:dyDescent="0.25">
      <c r="G97859"/>
      <c r="H97859"/>
    </row>
    <row r="97860" spans="7:8" x14ac:dyDescent="0.25">
      <c r="G97860"/>
      <c r="H97860"/>
    </row>
    <row r="97861" spans="7:8" x14ac:dyDescent="0.25">
      <c r="G97861"/>
      <c r="H97861"/>
    </row>
    <row r="97862" spans="7:8" x14ac:dyDescent="0.25">
      <c r="G97862"/>
      <c r="H97862"/>
    </row>
    <row r="97863" spans="7:8" x14ac:dyDescent="0.25">
      <c r="G97863"/>
      <c r="H97863"/>
    </row>
    <row r="97864" spans="7:8" x14ac:dyDescent="0.25">
      <c r="G97864"/>
      <c r="H97864"/>
    </row>
    <row r="97865" spans="7:8" x14ac:dyDescent="0.25">
      <c r="G97865"/>
      <c r="H97865"/>
    </row>
    <row r="97866" spans="7:8" x14ac:dyDescent="0.25">
      <c r="G97866"/>
      <c r="H97866"/>
    </row>
    <row r="97867" spans="7:8" x14ac:dyDescent="0.25">
      <c r="G97867"/>
      <c r="H97867"/>
    </row>
    <row r="97868" spans="7:8" x14ac:dyDescent="0.25">
      <c r="G97868"/>
      <c r="H97868"/>
    </row>
    <row r="97869" spans="7:8" x14ac:dyDescent="0.25">
      <c r="G97869"/>
      <c r="H97869"/>
    </row>
    <row r="97870" spans="7:8" x14ac:dyDescent="0.25">
      <c r="G97870"/>
      <c r="H97870"/>
    </row>
    <row r="97871" spans="7:8" x14ac:dyDescent="0.25">
      <c r="G97871"/>
      <c r="H97871"/>
    </row>
    <row r="97872" spans="7:8" x14ac:dyDescent="0.25">
      <c r="G97872"/>
      <c r="H97872"/>
    </row>
    <row r="97873" spans="7:8" x14ac:dyDescent="0.25">
      <c r="G97873"/>
      <c r="H97873"/>
    </row>
    <row r="97874" spans="7:8" x14ac:dyDescent="0.25">
      <c r="G97874"/>
      <c r="H97874"/>
    </row>
    <row r="97875" spans="7:8" x14ac:dyDescent="0.25">
      <c r="G97875"/>
      <c r="H97875"/>
    </row>
    <row r="97876" spans="7:8" x14ac:dyDescent="0.25">
      <c r="G97876"/>
      <c r="H97876"/>
    </row>
    <row r="97877" spans="7:8" x14ac:dyDescent="0.25">
      <c r="G97877"/>
      <c r="H97877"/>
    </row>
    <row r="97878" spans="7:8" x14ac:dyDescent="0.25">
      <c r="G97878"/>
      <c r="H97878"/>
    </row>
    <row r="97879" spans="7:8" x14ac:dyDescent="0.25">
      <c r="G97879"/>
      <c r="H97879"/>
    </row>
    <row r="97880" spans="7:8" x14ac:dyDescent="0.25">
      <c r="G97880"/>
      <c r="H97880"/>
    </row>
    <row r="97881" spans="7:8" x14ac:dyDescent="0.25">
      <c r="G97881"/>
      <c r="H97881"/>
    </row>
    <row r="97882" spans="7:8" x14ac:dyDescent="0.25">
      <c r="G97882"/>
      <c r="H97882"/>
    </row>
    <row r="97883" spans="7:8" x14ac:dyDescent="0.25">
      <c r="G97883"/>
      <c r="H97883"/>
    </row>
    <row r="97884" spans="7:8" x14ac:dyDescent="0.25">
      <c r="G97884"/>
      <c r="H97884"/>
    </row>
    <row r="97885" spans="7:8" x14ac:dyDescent="0.25">
      <c r="G97885"/>
      <c r="H97885"/>
    </row>
    <row r="97886" spans="7:8" x14ac:dyDescent="0.25">
      <c r="G97886"/>
      <c r="H97886"/>
    </row>
    <row r="97887" spans="7:8" x14ac:dyDescent="0.25">
      <c r="G97887"/>
      <c r="H97887"/>
    </row>
    <row r="97888" spans="7:8" x14ac:dyDescent="0.25">
      <c r="G97888"/>
      <c r="H97888"/>
    </row>
    <row r="97889" spans="7:8" x14ac:dyDescent="0.25">
      <c r="G97889"/>
      <c r="H97889"/>
    </row>
    <row r="97890" spans="7:8" x14ac:dyDescent="0.25">
      <c r="G97890"/>
      <c r="H97890"/>
    </row>
    <row r="97891" spans="7:8" x14ac:dyDescent="0.25">
      <c r="G97891"/>
      <c r="H97891"/>
    </row>
    <row r="97892" spans="7:8" x14ac:dyDescent="0.25">
      <c r="G97892"/>
      <c r="H97892"/>
    </row>
    <row r="97893" spans="7:8" x14ac:dyDescent="0.25">
      <c r="G97893"/>
      <c r="H97893"/>
    </row>
    <row r="97894" spans="7:8" x14ac:dyDescent="0.25">
      <c r="G97894"/>
      <c r="H97894"/>
    </row>
    <row r="97895" spans="7:8" x14ac:dyDescent="0.25">
      <c r="G97895"/>
      <c r="H97895"/>
    </row>
    <row r="97896" spans="7:8" x14ac:dyDescent="0.25">
      <c r="G97896"/>
      <c r="H97896"/>
    </row>
    <row r="97897" spans="7:8" x14ac:dyDescent="0.25">
      <c r="G97897"/>
      <c r="H97897"/>
    </row>
    <row r="97898" spans="7:8" x14ac:dyDescent="0.25">
      <c r="G97898"/>
      <c r="H97898"/>
    </row>
    <row r="97899" spans="7:8" x14ac:dyDescent="0.25">
      <c r="G97899"/>
      <c r="H97899"/>
    </row>
    <row r="97900" spans="7:8" x14ac:dyDescent="0.25">
      <c r="G97900"/>
      <c r="H97900"/>
    </row>
    <row r="97901" spans="7:8" x14ac:dyDescent="0.25">
      <c r="G97901"/>
      <c r="H97901"/>
    </row>
    <row r="97902" spans="7:8" x14ac:dyDescent="0.25">
      <c r="G97902"/>
      <c r="H97902"/>
    </row>
    <row r="97903" spans="7:8" x14ac:dyDescent="0.25">
      <c r="G97903"/>
      <c r="H97903"/>
    </row>
    <row r="97904" spans="7:8" x14ac:dyDescent="0.25">
      <c r="G97904"/>
      <c r="H97904"/>
    </row>
    <row r="97905" spans="7:8" x14ac:dyDescent="0.25">
      <c r="G97905"/>
      <c r="H97905"/>
    </row>
    <row r="97906" spans="7:8" x14ac:dyDescent="0.25">
      <c r="G97906"/>
      <c r="H97906"/>
    </row>
    <row r="97907" spans="7:8" x14ac:dyDescent="0.25">
      <c r="G97907"/>
      <c r="H97907"/>
    </row>
    <row r="97908" spans="7:8" x14ac:dyDescent="0.25">
      <c r="G97908"/>
      <c r="H97908"/>
    </row>
    <row r="97909" spans="7:8" x14ac:dyDescent="0.25">
      <c r="G97909"/>
      <c r="H97909"/>
    </row>
    <row r="97910" spans="7:8" x14ac:dyDescent="0.25">
      <c r="G97910"/>
      <c r="H97910"/>
    </row>
    <row r="97911" spans="7:8" x14ac:dyDescent="0.25">
      <c r="G97911"/>
      <c r="H97911"/>
    </row>
    <row r="97912" spans="7:8" x14ac:dyDescent="0.25">
      <c r="G97912"/>
      <c r="H97912"/>
    </row>
    <row r="97913" spans="7:8" x14ac:dyDescent="0.25">
      <c r="G97913"/>
      <c r="H97913"/>
    </row>
    <row r="97914" spans="7:8" x14ac:dyDescent="0.25">
      <c r="G97914"/>
      <c r="H97914"/>
    </row>
    <row r="97915" spans="7:8" x14ac:dyDescent="0.25">
      <c r="G97915"/>
      <c r="H97915"/>
    </row>
    <row r="97916" spans="7:8" x14ac:dyDescent="0.25">
      <c r="G97916"/>
      <c r="H97916"/>
    </row>
    <row r="97917" spans="7:8" x14ac:dyDescent="0.25">
      <c r="G97917"/>
      <c r="H97917"/>
    </row>
    <row r="97918" spans="7:8" x14ac:dyDescent="0.25">
      <c r="G97918"/>
      <c r="H97918"/>
    </row>
    <row r="97919" spans="7:8" x14ac:dyDescent="0.25">
      <c r="G97919"/>
      <c r="H97919"/>
    </row>
    <row r="97920" spans="7:8" x14ac:dyDescent="0.25">
      <c r="G97920"/>
      <c r="H97920"/>
    </row>
    <row r="97921" spans="7:8" x14ac:dyDescent="0.25">
      <c r="G97921"/>
      <c r="H97921"/>
    </row>
    <row r="97922" spans="7:8" x14ac:dyDescent="0.25">
      <c r="G97922"/>
      <c r="H97922"/>
    </row>
    <row r="97923" spans="7:8" x14ac:dyDescent="0.25">
      <c r="G97923"/>
      <c r="H97923"/>
    </row>
    <row r="97924" spans="7:8" x14ac:dyDescent="0.25">
      <c r="G97924"/>
      <c r="H97924"/>
    </row>
    <row r="97925" spans="7:8" x14ac:dyDescent="0.25">
      <c r="G97925"/>
      <c r="H97925"/>
    </row>
    <row r="97926" spans="7:8" x14ac:dyDescent="0.25">
      <c r="G97926"/>
      <c r="H97926"/>
    </row>
    <row r="97927" spans="7:8" x14ac:dyDescent="0.25">
      <c r="G97927"/>
      <c r="H97927"/>
    </row>
    <row r="97928" spans="7:8" x14ac:dyDescent="0.25">
      <c r="G97928"/>
      <c r="H97928"/>
    </row>
    <row r="97929" spans="7:8" x14ac:dyDescent="0.25">
      <c r="G97929"/>
      <c r="H97929"/>
    </row>
    <row r="97930" spans="7:8" x14ac:dyDescent="0.25">
      <c r="G97930"/>
      <c r="H97930"/>
    </row>
    <row r="97931" spans="7:8" x14ac:dyDescent="0.25">
      <c r="G97931"/>
      <c r="H97931"/>
    </row>
    <row r="97932" spans="7:8" x14ac:dyDescent="0.25">
      <c r="G97932"/>
      <c r="H97932"/>
    </row>
    <row r="97933" spans="7:8" x14ac:dyDescent="0.25">
      <c r="G97933"/>
      <c r="H97933"/>
    </row>
    <row r="97934" spans="7:8" x14ac:dyDescent="0.25">
      <c r="G97934"/>
      <c r="H97934"/>
    </row>
    <row r="97935" spans="7:8" x14ac:dyDescent="0.25">
      <c r="G97935"/>
      <c r="H97935"/>
    </row>
    <row r="97936" spans="7:8" x14ac:dyDescent="0.25">
      <c r="G97936"/>
      <c r="H97936"/>
    </row>
    <row r="97937" spans="7:8" x14ac:dyDescent="0.25">
      <c r="G97937"/>
      <c r="H97937"/>
    </row>
    <row r="97938" spans="7:8" x14ac:dyDescent="0.25">
      <c r="G97938"/>
      <c r="H97938"/>
    </row>
    <row r="97939" spans="7:8" x14ac:dyDescent="0.25">
      <c r="G97939"/>
      <c r="H97939"/>
    </row>
    <row r="97940" spans="7:8" x14ac:dyDescent="0.25">
      <c r="G97940"/>
      <c r="H97940"/>
    </row>
    <row r="97941" spans="7:8" x14ac:dyDescent="0.25">
      <c r="G97941"/>
      <c r="H97941"/>
    </row>
    <row r="97942" spans="7:8" x14ac:dyDescent="0.25">
      <c r="G97942"/>
      <c r="H97942"/>
    </row>
    <row r="97943" spans="7:8" x14ac:dyDescent="0.25">
      <c r="G97943"/>
      <c r="H97943"/>
    </row>
    <row r="97944" spans="7:8" x14ac:dyDescent="0.25">
      <c r="G97944"/>
      <c r="H97944"/>
    </row>
    <row r="97945" spans="7:8" x14ac:dyDescent="0.25">
      <c r="G97945"/>
      <c r="H97945"/>
    </row>
    <row r="97946" spans="7:8" x14ac:dyDescent="0.25">
      <c r="G97946"/>
      <c r="H97946"/>
    </row>
    <row r="97947" spans="7:8" x14ac:dyDescent="0.25">
      <c r="G97947"/>
      <c r="H97947"/>
    </row>
    <row r="97948" spans="7:8" x14ac:dyDescent="0.25">
      <c r="G97948"/>
      <c r="H97948"/>
    </row>
    <row r="97949" spans="7:8" x14ac:dyDescent="0.25">
      <c r="G97949"/>
      <c r="H97949"/>
    </row>
    <row r="97950" spans="7:8" x14ac:dyDescent="0.25">
      <c r="G97950"/>
      <c r="H97950"/>
    </row>
    <row r="97951" spans="7:8" x14ac:dyDescent="0.25">
      <c r="G97951"/>
      <c r="H97951"/>
    </row>
    <row r="97952" spans="7:8" x14ac:dyDescent="0.25">
      <c r="G97952"/>
      <c r="H97952"/>
    </row>
    <row r="97953" spans="7:8" x14ac:dyDescent="0.25">
      <c r="G97953"/>
      <c r="H97953"/>
    </row>
    <row r="97954" spans="7:8" x14ac:dyDescent="0.25">
      <c r="G97954"/>
      <c r="H97954"/>
    </row>
    <row r="97955" spans="7:8" x14ac:dyDescent="0.25">
      <c r="G97955"/>
      <c r="H97955"/>
    </row>
    <row r="97956" spans="7:8" x14ac:dyDescent="0.25">
      <c r="G97956"/>
      <c r="H97956"/>
    </row>
    <row r="97957" spans="7:8" x14ac:dyDescent="0.25">
      <c r="G97957"/>
      <c r="H97957"/>
    </row>
    <row r="97958" spans="7:8" x14ac:dyDescent="0.25">
      <c r="G97958"/>
      <c r="H97958"/>
    </row>
    <row r="97959" spans="7:8" x14ac:dyDescent="0.25">
      <c r="G97959"/>
      <c r="H97959"/>
    </row>
    <row r="97960" spans="7:8" x14ac:dyDescent="0.25">
      <c r="G97960"/>
      <c r="H97960"/>
    </row>
    <row r="97961" spans="7:8" x14ac:dyDescent="0.25">
      <c r="G97961"/>
      <c r="H97961"/>
    </row>
    <row r="97962" spans="7:8" x14ac:dyDescent="0.25">
      <c r="G97962"/>
      <c r="H97962"/>
    </row>
    <row r="97963" spans="7:8" x14ac:dyDescent="0.25">
      <c r="G97963"/>
      <c r="H97963"/>
    </row>
    <row r="97964" spans="7:8" x14ac:dyDescent="0.25">
      <c r="G97964"/>
      <c r="H97964"/>
    </row>
    <row r="97965" spans="7:8" x14ac:dyDescent="0.25">
      <c r="G97965"/>
      <c r="H97965"/>
    </row>
    <row r="97966" spans="7:8" x14ac:dyDescent="0.25">
      <c r="G97966"/>
      <c r="H97966"/>
    </row>
    <row r="97967" spans="7:8" x14ac:dyDescent="0.25">
      <c r="G97967"/>
      <c r="H97967"/>
    </row>
    <row r="97968" spans="7:8" x14ac:dyDescent="0.25">
      <c r="G97968"/>
      <c r="H97968"/>
    </row>
    <row r="97969" spans="7:8" x14ac:dyDescent="0.25">
      <c r="G97969"/>
      <c r="H97969"/>
    </row>
    <row r="97970" spans="7:8" x14ac:dyDescent="0.25">
      <c r="G97970"/>
      <c r="H97970"/>
    </row>
    <row r="97971" spans="7:8" x14ac:dyDescent="0.25">
      <c r="G97971"/>
      <c r="H97971"/>
    </row>
    <row r="97972" spans="7:8" x14ac:dyDescent="0.25">
      <c r="G97972"/>
      <c r="H97972"/>
    </row>
    <row r="97973" spans="7:8" x14ac:dyDescent="0.25">
      <c r="G97973"/>
      <c r="H97973"/>
    </row>
    <row r="97974" spans="7:8" x14ac:dyDescent="0.25">
      <c r="G97974"/>
      <c r="H97974"/>
    </row>
    <row r="97975" spans="7:8" x14ac:dyDescent="0.25">
      <c r="G97975"/>
      <c r="H97975"/>
    </row>
    <row r="97976" spans="7:8" x14ac:dyDescent="0.25">
      <c r="G97976"/>
      <c r="H97976"/>
    </row>
    <row r="97977" spans="7:8" x14ac:dyDescent="0.25">
      <c r="G97977"/>
      <c r="H97977"/>
    </row>
    <row r="97978" spans="7:8" x14ac:dyDescent="0.25">
      <c r="G97978"/>
      <c r="H97978"/>
    </row>
    <row r="97979" spans="7:8" x14ac:dyDescent="0.25">
      <c r="G97979"/>
      <c r="H97979"/>
    </row>
    <row r="97980" spans="7:8" x14ac:dyDescent="0.25">
      <c r="G97980"/>
      <c r="H97980"/>
    </row>
    <row r="97981" spans="7:8" x14ac:dyDescent="0.25">
      <c r="G97981"/>
      <c r="H97981"/>
    </row>
    <row r="97982" spans="7:8" x14ac:dyDescent="0.25">
      <c r="G97982"/>
      <c r="H97982"/>
    </row>
    <row r="97983" spans="7:8" x14ac:dyDescent="0.25">
      <c r="G97983"/>
      <c r="H97983"/>
    </row>
    <row r="97984" spans="7:8" x14ac:dyDescent="0.25">
      <c r="G97984"/>
      <c r="H97984"/>
    </row>
    <row r="97985" spans="7:8" x14ac:dyDescent="0.25">
      <c r="G97985"/>
      <c r="H97985"/>
    </row>
    <row r="97986" spans="7:8" x14ac:dyDescent="0.25">
      <c r="G97986"/>
      <c r="H97986"/>
    </row>
    <row r="97987" spans="7:8" x14ac:dyDescent="0.25">
      <c r="G97987"/>
      <c r="H97987"/>
    </row>
    <row r="97988" spans="7:8" x14ac:dyDescent="0.25">
      <c r="G97988"/>
      <c r="H97988"/>
    </row>
    <row r="97989" spans="7:8" x14ac:dyDescent="0.25">
      <c r="G97989"/>
      <c r="H97989"/>
    </row>
    <row r="97990" spans="7:8" x14ac:dyDescent="0.25">
      <c r="G97990"/>
      <c r="H97990"/>
    </row>
    <row r="97991" spans="7:8" x14ac:dyDescent="0.25">
      <c r="G97991"/>
      <c r="H97991"/>
    </row>
    <row r="97992" spans="7:8" x14ac:dyDescent="0.25">
      <c r="G97992"/>
      <c r="H97992"/>
    </row>
    <row r="97993" spans="7:8" x14ac:dyDescent="0.25">
      <c r="G97993"/>
      <c r="H97993"/>
    </row>
    <row r="97994" spans="7:8" x14ac:dyDescent="0.25">
      <c r="G97994"/>
      <c r="H97994"/>
    </row>
    <row r="97995" spans="7:8" x14ac:dyDescent="0.25">
      <c r="G97995"/>
      <c r="H97995"/>
    </row>
    <row r="97996" spans="7:8" x14ac:dyDescent="0.25">
      <c r="G97996"/>
      <c r="H97996"/>
    </row>
    <row r="97997" spans="7:8" x14ac:dyDescent="0.25">
      <c r="G97997"/>
      <c r="H97997"/>
    </row>
    <row r="97998" spans="7:8" x14ac:dyDescent="0.25">
      <c r="G97998"/>
      <c r="H97998"/>
    </row>
    <row r="97999" spans="7:8" x14ac:dyDescent="0.25">
      <c r="G97999"/>
      <c r="H97999"/>
    </row>
    <row r="98000" spans="7:8" x14ac:dyDescent="0.25">
      <c r="G98000"/>
      <c r="H98000"/>
    </row>
    <row r="98001" spans="7:8" x14ac:dyDescent="0.25">
      <c r="G98001"/>
      <c r="H98001"/>
    </row>
    <row r="98002" spans="7:8" x14ac:dyDescent="0.25">
      <c r="G98002"/>
      <c r="H98002"/>
    </row>
    <row r="98003" spans="7:8" x14ac:dyDescent="0.25">
      <c r="G98003"/>
      <c r="H98003"/>
    </row>
    <row r="98004" spans="7:8" x14ac:dyDescent="0.25">
      <c r="G98004"/>
      <c r="H98004"/>
    </row>
    <row r="98005" spans="7:8" x14ac:dyDescent="0.25">
      <c r="G98005"/>
      <c r="H98005"/>
    </row>
    <row r="98006" spans="7:8" x14ac:dyDescent="0.25">
      <c r="G98006"/>
      <c r="H98006"/>
    </row>
    <row r="98007" spans="7:8" x14ac:dyDescent="0.25">
      <c r="G98007"/>
      <c r="H98007"/>
    </row>
    <row r="98008" spans="7:8" x14ac:dyDescent="0.25">
      <c r="G98008"/>
      <c r="H98008"/>
    </row>
    <row r="98009" spans="7:8" x14ac:dyDescent="0.25">
      <c r="G98009"/>
      <c r="H98009"/>
    </row>
    <row r="98010" spans="7:8" x14ac:dyDescent="0.25">
      <c r="G98010"/>
      <c r="H98010"/>
    </row>
    <row r="98011" spans="7:8" x14ac:dyDescent="0.25">
      <c r="G98011"/>
      <c r="H98011"/>
    </row>
    <row r="98012" spans="7:8" x14ac:dyDescent="0.25">
      <c r="G98012"/>
      <c r="H98012"/>
    </row>
    <row r="98013" spans="7:8" x14ac:dyDescent="0.25">
      <c r="G98013"/>
      <c r="H98013"/>
    </row>
    <row r="98014" spans="7:8" x14ac:dyDescent="0.25">
      <c r="G98014"/>
      <c r="H98014"/>
    </row>
    <row r="98015" spans="7:8" x14ac:dyDescent="0.25">
      <c r="G98015"/>
      <c r="H98015"/>
    </row>
    <row r="98016" spans="7:8" x14ac:dyDescent="0.25">
      <c r="G98016"/>
      <c r="H98016"/>
    </row>
    <row r="98017" spans="7:8" x14ac:dyDescent="0.25">
      <c r="G98017"/>
      <c r="H98017"/>
    </row>
    <row r="98018" spans="7:8" x14ac:dyDescent="0.25">
      <c r="G98018"/>
      <c r="H98018"/>
    </row>
    <row r="98019" spans="7:8" x14ac:dyDescent="0.25">
      <c r="G98019"/>
      <c r="H98019"/>
    </row>
    <row r="98020" spans="7:8" x14ac:dyDescent="0.25">
      <c r="G98020"/>
      <c r="H98020"/>
    </row>
    <row r="98021" spans="7:8" x14ac:dyDescent="0.25">
      <c r="G98021"/>
      <c r="H98021"/>
    </row>
    <row r="98022" spans="7:8" x14ac:dyDescent="0.25">
      <c r="G98022"/>
      <c r="H98022"/>
    </row>
    <row r="98023" spans="7:8" x14ac:dyDescent="0.25">
      <c r="G98023"/>
      <c r="H98023"/>
    </row>
    <row r="98024" spans="7:8" x14ac:dyDescent="0.25">
      <c r="G98024"/>
      <c r="H98024"/>
    </row>
    <row r="98025" spans="7:8" x14ac:dyDescent="0.25">
      <c r="G98025"/>
      <c r="H98025"/>
    </row>
    <row r="98026" spans="7:8" x14ac:dyDescent="0.25">
      <c r="G98026"/>
      <c r="H98026"/>
    </row>
    <row r="98027" spans="7:8" x14ac:dyDescent="0.25">
      <c r="G98027"/>
      <c r="H98027"/>
    </row>
    <row r="98028" spans="7:8" x14ac:dyDescent="0.25">
      <c r="G98028"/>
      <c r="H98028"/>
    </row>
    <row r="98029" spans="7:8" x14ac:dyDescent="0.25">
      <c r="G98029"/>
      <c r="H98029"/>
    </row>
    <row r="98030" spans="7:8" x14ac:dyDescent="0.25">
      <c r="G98030"/>
      <c r="H98030"/>
    </row>
    <row r="98031" spans="7:8" x14ac:dyDescent="0.25">
      <c r="G98031"/>
      <c r="H98031"/>
    </row>
    <row r="98032" spans="7:8" x14ac:dyDescent="0.25">
      <c r="G98032"/>
      <c r="H98032"/>
    </row>
    <row r="98033" spans="7:8" x14ac:dyDescent="0.25">
      <c r="G98033"/>
      <c r="H98033"/>
    </row>
    <row r="98034" spans="7:8" x14ac:dyDescent="0.25">
      <c r="G98034"/>
      <c r="H98034"/>
    </row>
    <row r="98035" spans="7:8" x14ac:dyDescent="0.25">
      <c r="G98035"/>
      <c r="H98035"/>
    </row>
    <row r="98036" spans="7:8" x14ac:dyDescent="0.25">
      <c r="G98036"/>
      <c r="H98036"/>
    </row>
    <row r="98037" spans="7:8" x14ac:dyDescent="0.25">
      <c r="G98037"/>
      <c r="H98037"/>
    </row>
    <row r="98038" spans="7:8" x14ac:dyDescent="0.25">
      <c r="G98038"/>
      <c r="H98038"/>
    </row>
    <row r="98039" spans="7:8" x14ac:dyDescent="0.25">
      <c r="G98039"/>
      <c r="H98039"/>
    </row>
    <row r="98040" spans="7:8" x14ac:dyDescent="0.25">
      <c r="G98040"/>
      <c r="H98040"/>
    </row>
    <row r="98041" spans="7:8" x14ac:dyDescent="0.25">
      <c r="G98041"/>
      <c r="H98041"/>
    </row>
    <row r="98042" spans="7:8" x14ac:dyDescent="0.25">
      <c r="G98042"/>
      <c r="H98042"/>
    </row>
    <row r="98043" spans="7:8" x14ac:dyDescent="0.25">
      <c r="G98043"/>
      <c r="H98043"/>
    </row>
    <row r="98044" spans="7:8" x14ac:dyDescent="0.25">
      <c r="G98044"/>
      <c r="H98044"/>
    </row>
    <row r="98045" spans="7:8" x14ac:dyDescent="0.25">
      <c r="G98045"/>
      <c r="H98045"/>
    </row>
    <row r="98046" spans="7:8" x14ac:dyDescent="0.25">
      <c r="G98046"/>
      <c r="H98046"/>
    </row>
    <row r="98047" spans="7:8" x14ac:dyDescent="0.25">
      <c r="G98047"/>
      <c r="H98047"/>
    </row>
    <row r="98048" spans="7:8" x14ac:dyDescent="0.25">
      <c r="G98048"/>
      <c r="H98048"/>
    </row>
    <row r="98049" spans="7:8" x14ac:dyDescent="0.25">
      <c r="G98049"/>
      <c r="H98049"/>
    </row>
    <row r="98050" spans="7:8" x14ac:dyDescent="0.25">
      <c r="G98050"/>
      <c r="H98050"/>
    </row>
    <row r="98051" spans="7:8" x14ac:dyDescent="0.25">
      <c r="G98051"/>
      <c r="H98051"/>
    </row>
    <row r="98052" spans="7:8" x14ac:dyDescent="0.25">
      <c r="G98052"/>
      <c r="H98052"/>
    </row>
    <row r="98053" spans="7:8" x14ac:dyDescent="0.25">
      <c r="G98053"/>
      <c r="H98053"/>
    </row>
    <row r="98054" spans="7:8" x14ac:dyDescent="0.25">
      <c r="G98054"/>
      <c r="H98054"/>
    </row>
    <row r="98055" spans="7:8" x14ac:dyDescent="0.25">
      <c r="G98055"/>
      <c r="H98055"/>
    </row>
    <row r="98056" spans="7:8" x14ac:dyDescent="0.25">
      <c r="G98056"/>
      <c r="H98056"/>
    </row>
    <row r="98057" spans="7:8" x14ac:dyDescent="0.25">
      <c r="G98057"/>
      <c r="H98057"/>
    </row>
    <row r="98058" spans="7:8" x14ac:dyDescent="0.25">
      <c r="G98058"/>
      <c r="H98058"/>
    </row>
    <row r="98059" spans="7:8" x14ac:dyDescent="0.25">
      <c r="G98059"/>
      <c r="H98059"/>
    </row>
    <row r="98060" spans="7:8" x14ac:dyDescent="0.25">
      <c r="G98060"/>
      <c r="H98060"/>
    </row>
    <row r="98061" spans="7:8" x14ac:dyDescent="0.25">
      <c r="G98061"/>
      <c r="H98061"/>
    </row>
    <row r="98062" spans="7:8" x14ac:dyDescent="0.25">
      <c r="G98062"/>
      <c r="H98062"/>
    </row>
    <row r="98063" spans="7:8" x14ac:dyDescent="0.25">
      <c r="G98063"/>
      <c r="H98063"/>
    </row>
    <row r="98064" spans="7:8" x14ac:dyDescent="0.25">
      <c r="G98064"/>
      <c r="H98064"/>
    </row>
    <row r="98065" spans="7:8" x14ac:dyDescent="0.25">
      <c r="G98065"/>
      <c r="H98065"/>
    </row>
    <row r="98066" spans="7:8" x14ac:dyDescent="0.25">
      <c r="G98066"/>
      <c r="H98066"/>
    </row>
    <row r="98067" spans="7:8" x14ac:dyDescent="0.25">
      <c r="G98067"/>
      <c r="H98067"/>
    </row>
    <row r="98068" spans="7:8" x14ac:dyDescent="0.25">
      <c r="G98068"/>
      <c r="H98068"/>
    </row>
    <row r="98069" spans="7:8" x14ac:dyDescent="0.25">
      <c r="G98069"/>
      <c r="H98069"/>
    </row>
    <row r="98070" spans="7:8" x14ac:dyDescent="0.25">
      <c r="G98070"/>
      <c r="H98070"/>
    </row>
    <row r="98071" spans="7:8" x14ac:dyDescent="0.25">
      <c r="G98071"/>
      <c r="H98071"/>
    </row>
    <row r="98072" spans="7:8" x14ac:dyDescent="0.25">
      <c r="G98072"/>
      <c r="H98072"/>
    </row>
    <row r="98073" spans="7:8" x14ac:dyDescent="0.25">
      <c r="G98073"/>
      <c r="H98073"/>
    </row>
    <row r="98074" spans="7:8" x14ac:dyDescent="0.25">
      <c r="G98074"/>
      <c r="H98074"/>
    </row>
    <row r="98075" spans="7:8" x14ac:dyDescent="0.25">
      <c r="G98075"/>
      <c r="H98075"/>
    </row>
    <row r="98076" spans="7:8" x14ac:dyDescent="0.25">
      <c r="G98076"/>
      <c r="H98076"/>
    </row>
    <row r="98077" spans="7:8" x14ac:dyDescent="0.25">
      <c r="G98077"/>
      <c r="H98077"/>
    </row>
    <row r="98078" spans="7:8" x14ac:dyDescent="0.25">
      <c r="G98078"/>
      <c r="H98078"/>
    </row>
    <row r="98079" spans="7:8" x14ac:dyDescent="0.25">
      <c r="G98079"/>
      <c r="H98079"/>
    </row>
    <row r="98080" spans="7:8" x14ac:dyDescent="0.25">
      <c r="G98080"/>
      <c r="H98080"/>
    </row>
    <row r="98081" spans="7:8" x14ac:dyDescent="0.25">
      <c r="G98081"/>
      <c r="H98081"/>
    </row>
    <row r="98082" spans="7:8" x14ac:dyDescent="0.25">
      <c r="G98082"/>
      <c r="H98082"/>
    </row>
    <row r="98083" spans="7:8" x14ac:dyDescent="0.25">
      <c r="G98083"/>
      <c r="H98083"/>
    </row>
    <row r="98084" spans="7:8" x14ac:dyDescent="0.25">
      <c r="G98084"/>
      <c r="H98084"/>
    </row>
    <row r="98085" spans="7:8" x14ac:dyDescent="0.25">
      <c r="G98085"/>
      <c r="H98085"/>
    </row>
    <row r="98086" spans="7:8" x14ac:dyDescent="0.25">
      <c r="G98086"/>
      <c r="H98086"/>
    </row>
    <row r="98087" spans="7:8" x14ac:dyDescent="0.25">
      <c r="G98087"/>
      <c r="H98087"/>
    </row>
    <row r="98088" spans="7:8" x14ac:dyDescent="0.25">
      <c r="G98088"/>
      <c r="H98088"/>
    </row>
    <row r="98089" spans="7:8" x14ac:dyDescent="0.25">
      <c r="G98089"/>
      <c r="H98089"/>
    </row>
    <row r="98090" spans="7:8" x14ac:dyDescent="0.25">
      <c r="G98090"/>
      <c r="H98090"/>
    </row>
    <row r="98091" spans="7:8" x14ac:dyDescent="0.25">
      <c r="G98091"/>
      <c r="H98091"/>
    </row>
    <row r="98092" spans="7:8" x14ac:dyDescent="0.25">
      <c r="G98092"/>
      <c r="H98092"/>
    </row>
    <row r="98093" spans="7:8" x14ac:dyDescent="0.25">
      <c r="G98093"/>
      <c r="H98093"/>
    </row>
    <row r="98094" spans="7:8" x14ac:dyDescent="0.25">
      <c r="G98094"/>
      <c r="H98094"/>
    </row>
    <row r="98095" spans="7:8" x14ac:dyDescent="0.25">
      <c r="G98095"/>
      <c r="H98095"/>
    </row>
    <row r="98096" spans="7:8" x14ac:dyDescent="0.25">
      <c r="G98096"/>
      <c r="H98096"/>
    </row>
    <row r="98097" spans="7:8" x14ac:dyDescent="0.25">
      <c r="G98097"/>
      <c r="H98097"/>
    </row>
    <row r="98098" spans="7:8" x14ac:dyDescent="0.25">
      <c r="G98098"/>
      <c r="H98098"/>
    </row>
    <row r="98099" spans="7:8" x14ac:dyDescent="0.25">
      <c r="G98099"/>
      <c r="H98099"/>
    </row>
    <row r="98100" spans="7:8" x14ac:dyDescent="0.25">
      <c r="G98100"/>
      <c r="H98100"/>
    </row>
    <row r="98101" spans="7:8" x14ac:dyDescent="0.25">
      <c r="G98101"/>
      <c r="H98101"/>
    </row>
    <row r="98102" spans="7:8" x14ac:dyDescent="0.25">
      <c r="G98102"/>
      <c r="H98102"/>
    </row>
    <row r="98103" spans="7:8" x14ac:dyDescent="0.25">
      <c r="G98103"/>
      <c r="H98103"/>
    </row>
    <row r="98104" spans="7:8" x14ac:dyDescent="0.25">
      <c r="G98104"/>
      <c r="H98104"/>
    </row>
    <row r="98105" spans="7:8" x14ac:dyDescent="0.25">
      <c r="G98105"/>
      <c r="H98105"/>
    </row>
    <row r="98106" spans="7:8" x14ac:dyDescent="0.25">
      <c r="G98106"/>
      <c r="H98106"/>
    </row>
    <row r="98107" spans="7:8" x14ac:dyDescent="0.25">
      <c r="G98107"/>
      <c r="H98107"/>
    </row>
    <row r="98108" spans="7:8" x14ac:dyDescent="0.25">
      <c r="G98108"/>
      <c r="H98108"/>
    </row>
    <row r="98109" spans="7:8" x14ac:dyDescent="0.25">
      <c r="G98109"/>
      <c r="H98109"/>
    </row>
    <row r="98110" spans="7:8" x14ac:dyDescent="0.25">
      <c r="G98110"/>
      <c r="H98110"/>
    </row>
    <row r="98111" spans="7:8" x14ac:dyDescent="0.25">
      <c r="G98111"/>
      <c r="H98111"/>
    </row>
    <row r="98112" spans="7:8" x14ac:dyDescent="0.25">
      <c r="G98112"/>
      <c r="H98112"/>
    </row>
    <row r="98113" spans="7:8" x14ac:dyDescent="0.25">
      <c r="G98113"/>
      <c r="H98113"/>
    </row>
    <row r="98114" spans="7:8" x14ac:dyDescent="0.25">
      <c r="G98114"/>
      <c r="H98114"/>
    </row>
    <row r="98115" spans="7:8" x14ac:dyDescent="0.25">
      <c r="G98115"/>
      <c r="H98115"/>
    </row>
    <row r="98116" spans="7:8" x14ac:dyDescent="0.25">
      <c r="G98116"/>
      <c r="H98116"/>
    </row>
    <row r="98117" spans="7:8" x14ac:dyDescent="0.25">
      <c r="G98117"/>
      <c r="H98117"/>
    </row>
    <row r="98118" spans="7:8" x14ac:dyDescent="0.25">
      <c r="G98118"/>
      <c r="H98118"/>
    </row>
    <row r="98119" spans="7:8" x14ac:dyDescent="0.25">
      <c r="G98119"/>
      <c r="H98119"/>
    </row>
    <row r="98120" spans="7:8" x14ac:dyDescent="0.25">
      <c r="G98120"/>
      <c r="H98120"/>
    </row>
    <row r="98121" spans="7:8" x14ac:dyDescent="0.25">
      <c r="G98121"/>
      <c r="H98121"/>
    </row>
    <row r="98122" spans="7:8" x14ac:dyDescent="0.25">
      <c r="G98122"/>
      <c r="H98122"/>
    </row>
    <row r="98123" spans="7:8" x14ac:dyDescent="0.25">
      <c r="G98123"/>
      <c r="H98123"/>
    </row>
    <row r="98124" spans="7:8" x14ac:dyDescent="0.25">
      <c r="G98124"/>
      <c r="H98124"/>
    </row>
    <row r="98125" spans="7:8" x14ac:dyDescent="0.25">
      <c r="G98125"/>
      <c r="H98125"/>
    </row>
    <row r="98126" spans="7:8" x14ac:dyDescent="0.25">
      <c r="G98126"/>
      <c r="H98126"/>
    </row>
    <row r="98127" spans="7:8" x14ac:dyDescent="0.25">
      <c r="G98127"/>
      <c r="H98127"/>
    </row>
    <row r="98128" spans="7:8" x14ac:dyDescent="0.25">
      <c r="G98128"/>
      <c r="H98128"/>
    </row>
    <row r="98129" spans="7:8" x14ac:dyDescent="0.25">
      <c r="G98129"/>
      <c r="H98129"/>
    </row>
    <row r="98130" spans="7:8" x14ac:dyDescent="0.25">
      <c r="G98130"/>
      <c r="H98130"/>
    </row>
    <row r="98131" spans="7:8" x14ac:dyDescent="0.25">
      <c r="G98131"/>
      <c r="H98131"/>
    </row>
    <row r="98132" spans="7:8" x14ac:dyDescent="0.25">
      <c r="G98132"/>
      <c r="H98132"/>
    </row>
    <row r="98133" spans="7:8" x14ac:dyDescent="0.25">
      <c r="G98133"/>
      <c r="H98133"/>
    </row>
    <row r="98134" spans="7:8" x14ac:dyDescent="0.25">
      <c r="G98134"/>
      <c r="H98134"/>
    </row>
    <row r="98135" spans="7:8" x14ac:dyDescent="0.25">
      <c r="G98135"/>
      <c r="H98135"/>
    </row>
    <row r="98136" spans="7:8" x14ac:dyDescent="0.25">
      <c r="G98136"/>
      <c r="H98136"/>
    </row>
    <row r="98137" spans="7:8" x14ac:dyDescent="0.25">
      <c r="G98137"/>
      <c r="H98137"/>
    </row>
    <row r="98138" spans="7:8" x14ac:dyDescent="0.25">
      <c r="G98138"/>
      <c r="H98138"/>
    </row>
    <row r="98139" spans="7:8" x14ac:dyDescent="0.25">
      <c r="G98139"/>
      <c r="H98139"/>
    </row>
    <row r="98140" spans="7:8" x14ac:dyDescent="0.25">
      <c r="G98140"/>
      <c r="H98140"/>
    </row>
    <row r="98141" spans="7:8" x14ac:dyDescent="0.25">
      <c r="G98141"/>
      <c r="H98141"/>
    </row>
    <row r="98142" spans="7:8" x14ac:dyDescent="0.25">
      <c r="G98142"/>
      <c r="H98142"/>
    </row>
    <row r="98143" spans="7:8" x14ac:dyDescent="0.25">
      <c r="G98143"/>
      <c r="H98143"/>
    </row>
    <row r="98144" spans="7:8" x14ac:dyDescent="0.25">
      <c r="G98144"/>
      <c r="H98144"/>
    </row>
    <row r="98145" spans="7:8" x14ac:dyDescent="0.25">
      <c r="G98145"/>
      <c r="H98145"/>
    </row>
    <row r="98146" spans="7:8" x14ac:dyDescent="0.25">
      <c r="G98146"/>
      <c r="H98146"/>
    </row>
    <row r="98147" spans="7:8" x14ac:dyDescent="0.25">
      <c r="G98147"/>
      <c r="H98147"/>
    </row>
    <row r="98148" spans="7:8" x14ac:dyDescent="0.25">
      <c r="G98148"/>
      <c r="H98148"/>
    </row>
    <row r="98149" spans="7:8" x14ac:dyDescent="0.25">
      <c r="G98149"/>
      <c r="H98149"/>
    </row>
    <row r="98150" spans="7:8" x14ac:dyDescent="0.25">
      <c r="G98150"/>
      <c r="H98150"/>
    </row>
    <row r="98151" spans="7:8" x14ac:dyDescent="0.25">
      <c r="G98151"/>
      <c r="H98151"/>
    </row>
    <row r="98152" spans="7:8" x14ac:dyDescent="0.25">
      <c r="G98152"/>
      <c r="H98152"/>
    </row>
    <row r="98153" spans="7:8" x14ac:dyDescent="0.25">
      <c r="G98153"/>
      <c r="H98153"/>
    </row>
    <row r="98154" spans="7:8" x14ac:dyDescent="0.25">
      <c r="G98154"/>
      <c r="H98154"/>
    </row>
    <row r="98155" spans="7:8" x14ac:dyDescent="0.25">
      <c r="G98155"/>
      <c r="H98155"/>
    </row>
    <row r="98156" spans="7:8" x14ac:dyDescent="0.25">
      <c r="G98156"/>
      <c r="H98156"/>
    </row>
    <row r="98157" spans="7:8" x14ac:dyDescent="0.25">
      <c r="G98157"/>
      <c r="H98157"/>
    </row>
    <row r="98158" spans="7:8" x14ac:dyDescent="0.25">
      <c r="G98158"/>
      <c r="H98158"/>
    </row>
    <row r="98159" spans="7:8" x14ac:dyDescent="0.25">
      <c r="G98159"/>
      <c r="H98159"/>
    </row>
    <row r="98160" spans="7:8" x14ac:dyDescent="0.25">
      <c r="G98160"/>
      <c r="H98160"/>
    </row>
    <row r="98161" spans="7:8" x14ac:dyDescent="0.25">
      <c r="G98161"/>
      <c r="H98161"/>
    </row>
    <row r="98162" spans="7:8" x14ac:dyDescent="0.25">
      <c r="G98162"/>
      <c r="H98162"/>
    </row>
    <row r="98163" spans="7:8" x14ac:dyDescent="0.25">
      <c r="G98163"/>
      <c r="H98163"/>
    </row>
    <row r="98164" spans="7:8" x14ac:dyDescent="0.25">
      <c r="G98164"/>
      <c r="H98164"/>
    </row>
    <row r="98165" spans="7:8" x14ac:dyDescent="0.25">
      <c r="G98165"/>
      <c r="H98165"/>
    </row>
    <row r="98166" spans="7:8" x14ac:dyDescent="0.25">
      <c r="G98166"/>
      <c r="H98166"/>
    </row>
    <row r="98167" spans="7:8" x14ac:dyDescent="0.25">
      <c r="G98167"/>
      <c r="H98167"/>
    </row>
    <row r="98168" spans="7:8" x14ac:dyDescent="0.25">
      <c r="G98168"/>
      <c r="H98168"/>
    </row>
    <row r="98169" spans="7:8" x14ac:dyDescent="0.25">
      <c r="G98169"/>
      <c r="H98169"/>
    </row>
    <row r="98170" spans="7:8" x14ac:dyDescent="0.25">
      <c r="G98170"/>
      <c r="H98170"/>
    </row>
    <row r="98171" spans="7:8" x14ac:dyDescent="0.25">
      <c r="G98171"/>
      <c r="H98171"/>
    </row>
    <row r="98172" spans="7:8" x14ac:dyDescent="0.25">
      <c r="G98172"/>
      <c r="H98172"/>
    </row>
    <row r="98173" spans="7:8" x14ac:dyDescent="0.25">
      <c r="G98173"/>
      <c r="H98173"/>
    </row>
    <row r="98174" spans="7:8" x14ac:dyDescent="0.25">
      <c r="G98174"/>
      <c r="H98174"/>
    </row>
    <row r="98175" spans="7:8" x14ac:dyDescent="0.25">
      <c r="G98175"/>
      <c r="H98175"/>
    </row>
    <row r="98176" spans="7:8" x14ac:dyDescent="0.25">
      <c r="G98176"/>
      <c r="H98176"/>
    </row>
    <row r="98177" spans="7:8" x14ac:dyDescent="0.25">
      <c r="G98177"/>
      <c r="H98177"/>
    </row>
    <row r="98178" spans="7:8" x14ac:dyDescent="0.25">
      <c r="G98178"/>
      <c r="H98178"/>
    </row>
    <row r="98179" spans="7:8" x14ac:dyDescent="0.25">
      <c r="G98179"/>
      <c r="H98179"/>
    </row>
    <row r="98180" spans="7:8" x14ac:dyDescent="0.25">
      <c r="G98180"/>
      <c r="H98180"/>
    </row>
    <row r="98181" spans="7:8" x14ac:dyDescent="0.25">
      <c r="G98181"/>
      <c r="H98181"/>
    </row>
    <row r="98182" spans="7:8" x14ac:dyDescent="0.25">
      <c r="G98182"/>
      <c r="H98182"/>
    </row>
    <row r="98183" spans="7:8" x14ac:dyDescent="0.25">
      <c r="G98183"/>
      <c r="H98183"/>
    </row>
    <row r="98184" spans="7:8" x14ac:dyDescent="0.25">
      <c r="G98184"/>
      <c r="H98184"/>
    </row>
    <row r="98185" spans="7:8" x14ac:dyDescent="0.25">
      <c r="G98185"/>
      <c r="H98185"/>
    </row>
    <row r="98186" spans="7:8" x14ac:dyDescent="0.25">
      <c r="G98186"/>
      <c r="H98186"/>
    </row>
    <row r="98187" spans="7:8" x14ac:dyDescent="0.25">
      <c r="G98187"/>
      <c r="H98187"/>
    </row>
    <row r="98188" spans="7:8" x14ac:dyDescent="0.25">
      <c r="G98188"/>
      <c r="H98188"/>
    </row>
    <row r="98189" spans="7:8" x14ac:dyDescent="0.25">
      <c r="G98189"/>
      <c r="H98189"/>
    </row>
    <row r="98190" spans="7:8" x14ac:dyDescent="0.25">
      <c r="G98190"/>
      <c r="H98190"/>
    </row>
    <row r="98191" spans="7:8" x14ac:dyDescent="0.25">
      <c r="G98191"/>
      <c r="H98191"/>
    </row>
    <row r="98192" spans="7:8" x14ac:dyDescent="0.25">
      <c r="G98192"/>
      <c r="H98192"/>
    </row>
    <row r="98193" spans="7:8" x14ac:dyDescent="0.25">
      <c r="G98193"/>
      <c r="H98193"/>
    </row>
    <row r="98194" spans="7:8" x14ac:dyDescent="0.25">
      <c r="G98194"/>
      <c r="H98194"/>
    </row>
    <row r="98195" spans="7:8" x14ac:dyDescent="0.25">
      <c r="G98195"/>
      <c r="H98195"/>
    </row>
    <row r="98196" spans="7:8" x14ac:dyDescent="0.25">
      <c r="G98196"/>
      <c r="H98196"/>
    </row>
    <row r="98197" spans="7:8" x14ac:dyDescent="0.25">
      <c r="G98197"/>
      <c r="H98197"/>
    </row>
    <row r="98198" spans="7:8" x14ac:dyDescent="0.25">
      <c r="G98198"/>
      <c r="H98198"/>
    </row>
    <row r="98199" spans="7:8" x14ac:dyDescent="0.25">
      <c r="G98199"/>
      <c r="H98199"/>
    </row>
    <row r="98200" spans="7:8" x14ac:dyDescent="0.25">
      <c r="G98200"/>
      <c r="H98200"/>
    </row>
    <row r="98201" spans="7:8" x14ac:dyDescent="0.25">
      <c r="G98201"/>
      <c r="H98201"/>
    </row>
    <row r="98202" spans="7:8" x14ac:dyDescent="0.25">
      <c r="G98202"/>
      <c r="H98202"/>
    </row>
    <row r="98203" spans="7:8" x14ac:dyDescent="0.25">
      <c r="G98203"/>
      <c r="H98203"/>
    </row>
    <row r="98204" spans="7:8" x14ac:dyDescent="0.25">
      <c r="G98204"/>
      <c r="H98204"/>
    </row>
    <row r="98205" spans="7:8" x14ac:dyDescent="0.25">
      <c r="G98205"/>
      <c r="H98205"/>
    </row>
    <row r="98206" spans="7:8" x14ac:dyDescent="0.25">
      <c r="G98206"/>
      <c r="H98206"/>
    </row>
    <row r="98207" spans="7:8" x14ac:dyDescent="0.25">
      <c r="G98207"/>
      <c r="H98207"/>
    </row>
    <row r="98208" spans="7:8" x14ac:dyDescent="0.25">
      <c r="G98208"/>
      <c r="H98208"/>
    </row>
    <row r="98209" spans="7:8" x14ac:dyDescent="0.25">
      <c r="G98209"/>
      <c r="H98209"/>
    </row>
    <row r="98210" spans="7:8" x14ac:dyDescent="0.25">
      <c r="G98210"/>
      <c r="H98210"/>
    </row>
    <row r="98211" spans="7:8" x14ac:dyDescent="0.25">
      <c r="G98211"/>
      <c r="H98211"/>
    </row>
    <row r="98212" spans="7:8" x14ac:dyDescent="0.25">
      <c r="G98212"/>
      <c r="H98212"/>
    </row>
    <row r="98213" spans="7:8" x14ac:dyDescent="0.25">
      <c r="G98213"/>
      <c r="H98213"/>
    </row>
    <row r="98214" spans="7:8" x14ac:dyDescent="0.25">
      <c r="G98214"/>
      <c r="H98214"/>
    </row>
    <row r="98215" spans="7:8" x14ac:dyDescent="0.25">
      <c r="G98215"/>
      <c r="H98215"/>
    </row>
    <row r="98216" spans="7:8" x14ac:dyDescent="0.25">
      <c r="G98216"/>
      <c r="H98216"/>
    </row>
    <row r="98217" spans="7:8" x14ac:dyDescent="0.25">
      <c r="G98217"/>
      <c r="H98217"/>
    </row>
    <row r="98218" spans="7:8" x14ac:dyDescent="0.25">
      <c r="G98218"/>
      <c r="H98218"/>
    </row>
    <row r="98219" spans="7:8" x14ac:dyDescent="0.25">
      <c r="G98219"/>
      <c r="H98219"/>
    </row>
    <row r="98220" spans="7:8" x14ac:dyDescent="0.25">
      <c r="G98220"/>
      <c r="H98220"/>
    </row>
    <row r="98221" spans="7:8" x14ac:dyDescent="0.25">
      <c r="G98221"/>
      <c r="H98221"/>
    </row>
    <row r="98222" spans="7:8" x14ac:dyDescent="0.25">
      <c r="G98222"/>
      <c r="H98222"/>
    </row>
    <row r="98223" spans="7:8" x14ac:dyDescent="0.25">
      <c r="G98223"/>
      <c r="H98223"/>
    </row>
    <row r="98224" spans="7:8" x14ac:dyDescent="0.25">
      <c r="G98224"/>
      <c r="H98224"/>
    </row>
    <row r="98225" spans="7:8" x14ac:dyDescent="0.25">
      <c r="G98225"/>
      <c r="H98225"/>
    </row>
    <row r="98226" spans="7:8" x14ac:dyDescent="0.25">
      <c r="G98226"/>
      <c r="H98226"/>
    </row>
    <row r="98227" spans="7:8" x14ac:dyDescent="0.25">
      <c r="G98227"/>
      <c r="H98227"/>
    </row>
    <row r="98228" spans="7:8" x14ac:dyDescent="0.25">
      <c r="G98228"/>
      <c r="H98228"/>
    </row>
    <row r="98229" spans="7:8" x14ac:dyDescent="0.25">
      <c r="G98229"/>
      <c r="H98229"/>
    </row>
    <row r="98230" spans="7:8" x14ac:dyDescent="0.25">
      <c r="G98230"/>
      <c r="H98230"/>
    </row>
    <row r="98231" spans="7:8" x14ac:dyDescent="0.25">
      <c r="G98231"/>
      <c r="H98231"/>
    </row>
    <row r="98232" spans="7:8" x14ac:dyDescent="0.25">
      <c r="G98232"/>
      <c r="H98232"/>
    </row>
    <row r="98233" spans="7:8" x14ac:dyDescent="0.25">
      <c r="G98233"/>
      <c r="H98233"/>
    </row>
    <row r="98234" spans="7:8" x14ac:dyDescent="0.25">
      <c r="G98234"/>
      <c r="H98234"/>
    </row>
    <row r="98235" spans="7:8" x14ac:dyDescent="0.25">
      <c r="G98235"/>
      <c r="H98235"/>
    </row>
    <row r="98236" spans="7:8" x14ac:dyDescent="0.25">
      <c r="G98236"/>
      <c r="H98236"/>
    </row>
    <row r="98237" spans="7:8" x14ac:dyDescent="0.25">
      <c r="G98237"/>
      <c r="H98237"/>
    </row>
    <row r="98238" spans="7:8" x14ac:dyDescent="0.25">
      <c r="G98238"/>
      <c r="H98238"/>
    </row>
    <row r="98239" spans="7:8" x14ac:dyDescent="0.25">
      <c r="G98239"/>
      <c r="H98239"/>
    </row>
    <row r="98240" spans="7:8" x14ac:dyDescent="0.25">
      <c r="G98240"/>
      <c r="H98240"/>
    </row>
    <row r="98241" spans="7:8" x14ac:dyDescent="0.25">
      <c r="G98241"/>
      <c r="H98241"/>
    </row>
    <row r="98242" spans="7:8" x14ac:dyDescent="0.25">
      <c r="G98242"/>
      <c r="H98242"/>
    </row>
    <row r="98243" spans="7:8" x14ac:dyDescent="0.25">
      <c r="G98243"/>
      <c r="H98243"/>
    </row>
    <row r="98244" spans="7:8" x14ac:dyDescent="0.25">
      <c r="G98244"/>
      <c r="H98244"/>
    </row>
    <row r="98245" spans="7:8" x14ac:dyDescent="0.25">
      <c r="G98245"/>
      <c r="H98245"/>
    </row>
    <row r="98246" spans="7:8" x14ac:dyDescent="0.25">
      <c r="G98246"/>
      <c r="H98246"/>
    </row>
    <row r="98247" spans="7:8" x14ac:dyDescent="0.25">
      <c r="G98247"/>
      <c r="H98247"/>
    </row>
    <row r="98248" spans="7:8" x14ac:dyDescent="0.25">
      <c r="G98248"/>
      <c r="H98248"/>
    </row>
    <row r="98249" spans="7:8" x14ac:dyDescent="0.25">
      <c r="G98249"/>
      <c r="H98249"/>
    </row>
    <row r="98250" spans="7:8" x14ac:dyDescent="0.25">
      <c r="G98250"/>
      <c r="H98250"/>
    </row>
    <row r="98251" spans="7:8" x14ac:dyDescent="0.25">
      <c r="G98251"/>
      <c r="H98251"/>
    </row>
    <row r="98252" spans="7:8" x14ac:dyDescent="0.25">
      <c r="G98252"/>
      <c r="H98252"/>
    </row>
    <row r="98253" spans="7:8" x14ac:dyDescent="0.25">
      <c r="G98253"/>
      <c r="H98253"/>
    </row>
    <row r="98254" spans="7:8" x14ac:dyDescent="0.25">
      <c r="G98254"/>
      <c r="H98254"/>
    </row>
    <row r="98255" spans="7:8" x14ac:dyDescent="0.25">
      <c r="G98255"/>
      <c r="H98255"/>
    </row>
    <row r="98256" spans="7:8" x14ac:dyDescent="0.25">
      <c r="G98256"/>
      <c r="H98256"/>
    </row>
    <row r="98257" spans="7:8" x14ac:dyDescent="0.25">
      <c r="G98257"/>
      <c r="H98257"/>
    </row>
    <row r="98258" spans="7:8" x14ac:dyDescent="0.25">
      <c r="G98258"/>
      <c r="H98258"/>
    </row>
    <row r="98259" spans="7:8" x14ac:dyDescent="0.25">
      <c r="G98259"/>
      <c r="H98259"/>
    </row>
    <row r="98260" spans="7:8" x14ac:dyDescent="0.25">
      <c r="G98260"/>
      <c r="H98260"/>
    </row>
    <row r="98261" spans="7:8" x14ac:dyDescent="0.25">
      <c r="G98261"/>
      <c r="H98261"/>
    </row>
    <row r="98262" spans="7:8" x14ac:dyDescent="0.25">
      <c r="G98262"/>
      <c r="H98262"/>
    </row>
    <row r="98263" spans="7:8" x14ac:dyDescent="0.25">
      <c r="G98263"/>
      <c r="H98263"/>
    </row>
    <row r="98264" spans="7:8" x14ac:dyDescent="0.25">
      <c r="G98264"/>
      <c r="H98264"/>
    </row>
    <row r="98265" spans="7:8" x14ac:dyDescent="0.25">
      <c r="G98265"/>
      <c r="H98265"/>
    </row>
    <row r="98266" spans="7:8" x14ac:dyDescent="0.25">
      <c r="G98266"/>
      <c r="H98266"/>
    </row>
    <row r="98267" spans="7:8" x14ac:dyDescent="0.25">
      <c r="G98267"/>
      <c r="H98267"/>
    </row>
    <row r="98268" spans="7:8" x14ac:dyDescent="0.25">
      <c r="G98268"/>
      <c r="H98268"/>
    </row>
    <row r="98269" spans="7:8" x14ac:dyDescent="0.25">
      <c r="G98269"/>
      <c r="H98269"/>
    </row>
    <row r="98270" spans="7:8" x14ac:dyDescent="0.25">
      <c r="G98270"/>
      <c r="H98270"/>
    </row>
    <row r="98271" spans="7:8" x14ac:dyDescent="0.25">
      <c r="G98271"/>
      <c r="H98271"/>
    </row>
    <row r="98272" spans="7:8" x14ac:dyDescent="0.25">
      <c r="G98272"/>
      <c r="H98272"/>
    </row>
    <row r="98273" spans="7:8" x14ac:dyDescent="0.25">
      <c r="G98273"/>
      <c r="H98273"/>
    </row>
    <row r="98274" spans="7:8" x14ac:dyDescent="0.25">
      <c r="G98274"/>
      <c r="H98274"/>
    </row>
    <row r="98275" spans="7:8" x14ac:dyDescent="0.25">
      <c r="G98275"/>
      <c r="H98275"/>
    </row>
    <row r="98276" spans="7:8" x14ac:dyDescent="0.25">
      <c r="G98276"/>
      <c r="H98276"/>
    </row>
    <row r="98277" spans="7:8" x14ac:dyDescent="0.25">
      <c r="G98277"/>
      <c r="H98277"/>
    </row>
    <row r="98278" spans="7:8" x14ac:dyDescent="0.25">
      <c r="G98278"/>
      <c r="H98278"/>
    </row>
    <row r="98279" spans="7:8" x14ac:dyDescent="0.25">
      <c r="G98279"/>
      <c r="H98279"/>
    </row>
    <row r="98280" spans="7:8" x14ac:dyDescent="0.25">
      <c r="G98280"/>
      <c r="H98280"/>
    </row>
    <row r="98281" spans="7:8" x14ac:dyDescent="0.25">
      <c r="G98281"/>
      <c r="H98281"/>
    </row>
    <row r="98282" spans="7:8" x14ac:dyDescent="0.25">
      <c r="G98282"/>
      <c r="H98282"/>
    </row>
    <row r="98283" spans="7:8" x14ac:dyDescent="0.25">
      <c r="G98283"/>
      <c r="H98283"/>
    </row>
    <row r="98284" spans="7:8" x14ac:dyDescent="0.25">
      <c r="G98284"/>
      <c r="H98284"/>
    </row>
    <row r="98285" spans="7:8" x14ac:dyDescent="0.25">
      <c r="G98285"/>
      <c r="H98285"/>
    </row>
    <row r="98286" spans="7:8" x14ac:dyDescent="0.25">
      <c r="G98286"/>
      <c r="H98286"/>
    </row>
    <row r="98287" spans="7:8" x14ac:dyDescent="0.25">
      <c r="G98287"/>
      <c r="H98287"/>
    </row>
    <row r="98288" spans="7:8" x14ac:dyDescent="0.25">
      <c r="G98288"/>
      <c r="H98288"/>
    </row>
    <row r="98289" spans="7:8" x14ac:dyDescent="0.25">
      <c r="G98289"/>
      <c r="H98289"/>
    </row>
    <row r="98290" spans="7:8" x14ac:dyDescent="0.25">
      <c r="G98290"/>
      <c r="H98290"/>
    </row>
    <row r="98291" spans="7:8" x14ac:dyDescent="0.25">
      <c r="G98291"/>
      <c r="H98291"/>
    </row>
    <row r="98292" spans="7:8" x14ac:dyDescent="0.25">
      <c r="G98292"/>
      <c r="H98292"/>
    </row>
    <row r="98293" spans="7:8" x14ac:dyDescent="0.25">
      <c r="G98293"/>
      <c r="H98293"/>
    </row>
    <row r="98294" spans="7:8" x14ac:dyDescent="0.25">
      <c r="G98294"/>
      <c r="H98294"/>
    </row>
    <row r="98295" spans="7:8" x14ac:dyDescent="0.25">
      <c r="G98295"/>
      <c r="H98295"/>
    </row>
    <row r="98296" spans="7:8" x14ac:dyDescent="0.25">
      <c r="G98296"/>
      <c r="H98296"/>
    </row>
    <row r="98297" spans="7:8" x14ac:dyDescent="0.25">
      <c r="G98297"/>
      <c r="H98297"/>
    </row>
    <row r="98298" spans="7:8" x14ac:dyDescent="0.25">
      <c r="G98298"/>
      <c r="H98298"/>
    </row>
    <row r="98299" spans="7:8" x14ac:dyDescent="0.25">
      <c r="G98299"/>
      <c r="H98299"/>
    </row>
    <row r="98300" spans="7:8" x14ac:dyDescent="0.25">
      <c r="G98300"/>
      <c r="H98300"/>
    </row>
    <row r="98301" spans="7:8" x14ac:dyDescent="0.25">
      <c r="G98301"/>
      <c r="H98301"/>
    </row>
    <row r="98302" spans="7:8" x14ac:dyDescent="0.25">
      <c r="G98302"/>
      <c r="H98302"/>
    </row>
    <row r="98303" spans="7:8" x14ac:dyDescent="0.25">
      <c r="G98303"/>
      <c r="H98303"/>
    </row>
    <row r="98304" spans="7:8" x14ac:dyDescent="0.25">
      <c r="G98304"/>
      <c r="H98304"/>
    </row>
    <row r="98305" spans="7:8" x14ac:dyDescent="0.25">
      <c r="G98305"/>
      <c r="H98305"/>
    </row>
    <row r="98306" spans="7:8" x14ac:dyDescent="0.25">
      <c r="G98306"/>
      <c r="H98306"/>
    </row>
    <row r="98307" spans="7:8" x14ac:dyDescent="0.25">
      <c r="G98307"/>
      <c r="H98307"/>
    </row>
    <row r="98308" spans="7:8" x14ac:dyDescent="0.25">
      <c r="G98308"/>
      <c r="H98308"/>
    </row>
    <row r="98309" spans="7:8" x14ac:dyDescent="0.25">
      <c r="G98309"/>
      <c r="H98309"/>
    </row>
    <row r="98310" spans="7:8" x14ac:dyDescent="0.25">
      <c r="G98310"/>
      <c r="H98310"/>
    </row>
    <row r="98311" spans="7:8" x14ac:dyDescent="0.25">
      <c r="G98311"/>
      <c r="H98311"/>
    </row>
    <row r="98312" spans="7:8" x14ac:dyDescent="0.25">
      <c r="G98312"/>
      <c r="H98312"/>
    </row>
    <row r="98313" spans="7:8" x14ac:dyDescent="0.25">
      <c r="G98313"/>
      <c r="H98313"/>
    </row>
    <row r="98314" spans="7:8" x14ac:dyDescent="0.25">
      <c r="G98314"/>
      <c r="H98314"/>
    </row>
    <row r="98315" spans="7:8" x14ac:dyDescent="0.25">
      <c r="G98315"/>
      <c r="H98315"/>
    </row>
    <row r="98316" spans="7:8" x14ac:dyDescent="0.25">
      <c r="G98316"/>
      <c r="H98316"/>
    </row>
    <row r="98317" spans="7:8" x14ac:dyDescent="0.25">
      <c r="G98317"/>
      <c r="H98317"/>
    </row>
    <row r="98318" spans="7:8" x14ac:dyDescent="0.25">
      <c r="G98318"/>
      <c r="H98318"/>
    </row>
    <row r="98319" spans="7:8" x14ac:dyDescent="0.25">
      <c r="G98319"/>
      <c r="H98319"/>
    </row>
    <row r="98320" spans="7:8" x14ac:dyDescent="0.25">
      <c r="G98320"/>
      <c r="H98320"/>
    </row>
    <row r="98321" spans="7:8" x14ac:dyDescent="0.25">
      <c r="G98321"/>
      <c r="H98321"/>
    </row>
    <row r="98322" spans="7:8" x14ac:dyDescent="0.25">
      <c r="G98322"/>
      <c r="H98322"/>
    </row>
    <row r="98323" spans="7:8" x14ac:dyDescent="0.25">
      <c r="G98323"/>
      <c r="H98323"/>
    </row>
    <row r="98324" spans="7:8" x14ac:dyDescent="0.25">
      <c r="G98324"/>
      <c r="H98324"/>
    </row>
    <row r="98325" spans="7:8" x14ac:dyDescent="0.25">
      <c r="G98325"/>
      <c r="H98325"/>
    </row>
    <row r="98326" spans="7:8" x14ac:dyDescent="0.25">
      <c r="G98326"/>
      <c r="H98326"/>
    </row>
    <row r="98327" spans="7:8" x14ac:dyDescent="0.25">
      <c r="G98327"/>
      <c r="H98327"/>
    </row>
    <row r="98328" spans="7:8" x14ac:dyDescent="0.25">
      <c r="G98328"/>
      <c r="H98328"/>
    </row>
    <row r="98329" spans="7:8" x14ac:dyDescent="0.25">
      <c r="G98329"/>
      <c r="H98329"/>
    </row>
    <row r="98330" spans="7:8" x14ac:dyDescent="0.25">
      <c r="G98330"/>
      <c r="H98330"/>
    </row>
    <row r="98331" spans="7:8" x14ac:dyDescent="0.25">
      <c r="G98331"/>
      <c r="H98331"/>
    </row>
    <row r="98332" spans="7:8" x14ac:dyDescent="0.25">
      <c r="G98332"/>
      <c r="H98332"/>
    </row>
    <row r="98333" spans="7:8" x14ac:dyDescent="0.25">
      <c r="G98333"/>
      <c r="H98333"/>
    </row>
    <row r="98334" spans="7:8" x14ac:dyDescent="0.25">
      <c r="G98334"/>
      <c r="H98334"/>
    </row>
    <row r="98335" spans="7:8" x14ac:dyDescent="0.25">
      <c r="G98335"/>
      <c r="H98335"/>
    </row>
    <row r="98336" spans="7:8" x14ac:dyDescent="0.25">
      <c r="G98336"/>
      <c r="H98336"/>
    </row>
    <row r="98337" spans="7:8" x14ac:dyDescent="0.25">
      <c r="G98337"/>
      <c r="H98337"/>
    </row>
    <row r="98338" spans="7:8" x14ac:dyDescent="0.25">
      <c r="G98338"/>
      <c r="H98338"/>
    </row>
    <row r="98339" spans="7:8" x14ac:dyDescent="0.25">
      <c r="G98339"/>
      <c r="H98339"/>
    </row>
    <row r="98340" spans="7:8" x14ac:dyDescent="0.25">
      <c r="G98340"/>
      <c r="H98340"/>
    </row>
    <row r="98341" spans="7:8" x14ac:dyDescent="0.25">
      <c r="G98341"/>
      <c r="H98341"/>
    </row>
    <row r="98342" spans="7:8" x14ac:dyDescent="0.25">
      <c r="G98342"/>
      <c r="H98342"/>
    </row>
    <row r="98343" spans="7:8" x14ac:dyDescent="0.25">
      <c r="G98343"/>
      <c r="H98343"/>
    </row>
    <row r="98344" spans="7:8" x14ac:dyDescent="0.25">
      <c r="G98344"/>
      <c r="H98344"/>
    </row>
    <row r="98345" spans="7:8" x14ac:dyDescent="0.25">
      <c r="G98345"/>
      <c r="H98345"/>
    </row>
    <row r="98346" spans="7:8" x14ac:dyDescent="0.25">
      <c r="G98346"/>
      <c r="H98346"/>
    </row>
    <row r="98347" spans="7:8" x14ac:dyDescent="0.25">
      <c r="G98347"/>
      <c r="H98347"/>
    </row>
    <row r="98348" spans="7:8" x14ac:dyDescent="0.25">
      <c r="G98348"/>
      <c r="H98348"/>
    </row>
    <row r="98349" spans="7:8" x14ac:dyDescent="0.25">
      <c r="G98349"/>
      <c r="H98349"/>
    </row>
    <row r="98350" spans="7:8" x14ac:dyDescent="0.25">
      <c r="G98350"/>
      <c r="H98350"/>
    </row>
    <row r="98351" spans="7:8" x14ac:dyDescent="0.25">
      <c r="G98351"/>
      <c r="H98351"/>
    </row>
    <row r="98352" spans="7:8" x14ac:dyDescent="0.25">
      <c r="G98352"/>
      <c r="H98352"/>
    </row>
    <row r="98353" spans="7:8" x14ac:dyDescent="0.25">
      <c r="G98353"/>
      <c r="H98353"/>
    </row>
    <row r="98354" spans="7:8" x14ac:dyDescent="0.25">
      <c r="G98354"/>
      <c r="H98354"/>
    </row>
    <row r="98355" spans="7:8" x14ac:dyDescent="0.25">
      <c r="G98355"/>
      <c r="H98355"/>
    </row>
    <row r="98356" spans="7:8" x14ac:dyDescent="0.25">
      <c r="G98356"/>
      <c r="H98356"/>
    </row>
    <row r="98357" spans="7:8" x14ac:dyDescent="0.25">
      <c r="G98357"/>
      <c r="H98357"/>
    </row>
    <row r="98358" spans="7:8" x14ac:dyDescent="0.25">
      <c r="G98358"/>
      <c r="H98358"/>
    </row>
    <row r="98359" spans="7:8" x14ac:dyDescent="0.25">
      <c r="G98359"/>
      <c r="H98359"/>
    </row>
    <row r="98360" spans="7:8" x14ac:dyDescent="0.25">
      <c r="G98360"/>
      <c r="H98360"/>
    </row>
    <row r="98361" spans="7:8" x14ac:dyDescent="0.25">
      <c r="G98361"/>
      <c r="H98361"/>
    </row>
    <row r="98362" spans="7:8" x14ac:dyDescent="0.25">
      <c r="G98362"/>
      <c r="H98362"/>
    </row>
    <row r="98363" spans="7:8" x14ac:dyDescent="0.25">
      <c r="G98363"/>
      <c r="H98363"/>
    </row>
    <row r="98364" spans="7:8" x14ac:dyDescent="0.25">
      <c r="G98364"/>
      <c r="H98364"/>
    </row>
    <row r="98365" spans="7:8" x14ac:dyDescent="0.25">
      <c r="G98365"/>
      <c r="H98365"/>
    </row>
    <row r="98366" spans="7:8" x14ac:dyDescent="0.25">
      <c r="G98366"/>
      <c r="H98366"/>
    </row>
    <row r="98367" spans="7:8" x14ac:dyDescent="0.25">
      <c r="G98367"/>
      <c r="H98367"/>
    </row>
    <row r="98368" spans="7:8" x14ac:dyDescent="0.25">
      <c r="G98368"/>
      <c r="H98368"/>
    </row>
    <row r="98369" spans="7:8" x14ac:dyDescent="0.25">
      <c r="G98369"/>
      <c r="H98369"/>
    </row>
    <row r="98370" spans="7:8" x14ac:dyDescent="0.25">
      <c r="G98370"/>
      <c r="H98370"/>
    </row>
    <row r="98371" spans="7:8" x14ac:dyDescent="0.25">
      <c r="G98371"/>
      <c r="H98371"/>
    </row>
    <row r="98372" spans="7:8" x14ac:dyDescent="0.25">
      <c r="G98372"/>
      <c r="H98372"/>
    </row>
    <row r="98373" spans="7:8" x14ac:dyDescent="0.25">
      <c r="G98373"/>
      <c r="H98373"/>
    </row>
    <row r="98374" spans="7:8" x14ac:dyDescent="0.25">
      <c r="G98374"/>
      <c r="H98374"/>
    </row>
    <row r="98375" spans="7:8" x14ac:dyDescent="0.25">
      <c r="G98375"/>
      <c r="H98375"/>
    </row>
    <row r="98376" spans="7:8" x14ac:dyDescent="0.25">
      <c r="G98376"/>
      <c r="H98376"/>
    </row>
    <row r="98377" spans="7:8" x14ac:dyDescent="0.25">
      <c r="G98377"/>
      <c r="H98377"/>
    </row>
    <row r="98378" spans="7:8" x14ac:dyDescent="0.25">
      <c r="G98378"/>
      <c r="H98378"/>
    </row>
    <row r="98379" spans="7:8" x14ac:dyDescent="0.25">
      <c r="G98379"/>
      <c r="H98379"/>
    </row>
    <row r="98380" spans="7:8" x14ac:dyDescent="0.25">
      <c r="G98380"/>
      <c r="H98380"/>
    </row>
    <row r="98381" spans="7:8" x14ac:dyDescent="0.25">
      <c r="G98381"/>
      <c r="H98381"/>
    </row>
    <row r="98382" spans="7:8" x14ac:dyDescent="0.25">
      <c r="G98382"/>
      <c r="H98382"/>
    </row>
    <row r="98383" spans="7:8" x14ac:dyDescent="0.25">
      <c r="G98383"/>
      <c r="H98383"/>
    </row>
    <row r="98384" spans="7:8" x14ac:dyDescent="0.25">
      <c r="G98384"/>
      <c r="H98384"/>
    </row>
    <row r="98385" spans="7:8" x14ac:dyDescent="0.25">
      <c r="G98385"/>
      <c r="H98385"/>
    </row>
    <row r="98386" spans="7:8" x14ac:dyDescent="0.25">
      <c r="G98386"/>
      <c r="H98386"/>
    </row>
    <row r="98387" spans="7:8" x14ac:dyDescent="0.25">
      <c r="G98387"/>
      <c r="H98387"/>
    </row>
    <row r="98388" spans="7:8" x14ac:dyDescent="0.25">
      <c r="G98388"/>
      <c r="H98388"/>
    </row>
    <row r="98389" spans="7:8" x14ac:dyDescent="0.25">
      <c r="G98389"/>
      <c r="H98389"/>
    </row>
    <row r="98390" spans="7:8" x14ac:dyDescent="0.25">
      <c r="G98390"/>
      <c r="H98390"/>
    </row>
    <row r="98391" spans="7:8" x14ac:dyDescent="0.25">
      <c r="G98391"/>
      <c r="H98391"/>
    </row>
    <row r="98392" spans="7:8" x14ac:dyDescent="0.25">
      <c r="G98392"/>
      <c r="H98392"/>
    </row>
    <row r="98393" spans="7:8" x14ac:dyDescent="0.25">
      <c r="G98393"/>
      <c r="H98393"/>
    </row>
    <row r="98394" spans="7:8" x14ac:dyDescent="0.25">
      <c r="G98394"/>
      <c r="H98394"/>
    </row>
    <row r="98395" spans="7:8" x14ac:dyDescent="0.25">
      <c r="G98395"/>
      <c r="H98395"/>
    </row>
    <row r="98396" spans="7:8" x14ac:dyDescent="0.25">
      <c r="G98396"/>
      <c r="H98396"/>
    </row>
    <row r="98397" spans="7:8" x14ac:dyDescent="0.25">
      <c r="G98397"/>
      <c r="H98397"/>
    </row>
    <row r="98398" spans="7:8" x14ac:dyDescent="0.25">
      <c r="G98398"/>
      <c r="H98398"/>
    </row>
    <row r="98399" spans="7:8" x14ac:dyDescent="0.25">
      <c r="G98399"/>
      <c r="H98399"/>
    </row>
    <row r="98400" spans="7:8" x14ac:dyDescent="0.25">
      <c r="G98400"/>
      <c r="H98400"/>
    </row>
    <row r="98401" spans="7:8" x14ac:dyDescent="0.25">
      <c r="G98401"/>
      <c r="H98401"/>
    </row>
    <row r="98402" spans="7:8" x14ac:dyDescent="0.25">
      <c r="G98402"/>
      <c r="H98402"/>
    </row>
    <row r="98403" spans="7:8" x14ac:dyDescent="0.25">
      <c r="G98403"/>
      <c r="H98403"/>
    </row>
    <row r="98404" spans="7:8" x14ac:dyDescent="0.25">
      <c r="G98404"/>
      <c r="H98404"/>
    </row>
    <row r="98405" spans="7:8" x14ac:dyDescent="0.25">
      <c r="G98405"/>
      <c r="H98405"/>
    </row>
    <row r="98406" spans="7:8" x14ac:dyDescent="0.25">
      <c r="G98406"/>
      <c r="H98406"/>
    </row>
    <row r="98407" spans="7:8" x14ac:dyDescent="0.25">
      <c r="G98407"/>
      <c r="H98407"/>
    </row>
    <row r="98408" spans="7:8" x14ac:dyDescent="0.25">
      <c r="G98408"/>
      <c r="H98408"/>
    </row>
    <row r="98409" spans="7:8" x14ac:dyDescent="0.25">
      <c r="G98409"/>
      <c r="H98409"/>
    </row>
    <row r="98410" spans="7:8" x14ac:dyDescent="0.25">
      <c r="G98410"/>
      <c r="H98410"/>
    </row>
    <row r="98411" spans="7:8" x14ac:dyDescent="0.25">
      <c r="G98411"/>
      <c r="H98411"/>
    </row>
    <row r="98412" spans="7:8" x14ac:dyDescent="0.25">
      <c r="G98412"/>
      <c r="H98412"/>
    </row>
    <row r="98413" spans="7:8" x14ac:dyDescent="0.25">
      <c r="G98413"/>
      <c r="H98413"/>
    </row>
    <row r="98414" spans="7:8" x14ac:dyDescent="0.25">
      <c r="G98414"/>
      <c r="H98414"/>
    </row>
    <row r="98415" spans="7:8" x14ac:dyDescent="0.25">
      <c r="G98415"/>
      <c r="H98415"/>
    </row>
    <row r="98416" spans="7:8" x14ac:dyDescent="0.25">
      <c r="G98416"/>
      <c r="H98416"/>
    </row>
    <row r="98417" spans="7:8" x14ac:dyDescent="0.25">
      <c r="G98417"/>
      <c r="H98417"/>
    </row>
    <row r="98418" spans="7:8" x14ac:dyDescent="0.25">
      <c r="G98418"/>
      <c r="H98418"/>
    </row>
    <row r="98419" spans="7:8" x14ac:dyDescent="0.25">
      <c r="G98419"/>
      <c r="H98419"/>
    </row>
    <row r="98420" spans="7:8" x14ac:dyDescent="0.25">
      <c r="G98420"/>
      <c r="H98420"/>
    </row>
    <row r="98421" spans="7:8" x14ac:dyDescent="0.25">
      <c r="G98421"/>
      <c r="H98421"/>
    </row>
    <row r="98422" spans="7:8" x14ac:dyDescent="0.25">
      <c r="G98422"/>
      <c r="H98422"/>
    </row>
    <row r="98423" spans="7:8" x14ac:dyDescent="0.25">
      <c r="G98423"/>
      <c r="H98423"/>
    </row>
    <row r="98424" spans="7:8" x14ac:dyDescent="0.25">
      <c r="G98424"/>
      <c r="H98424"/>
    </row>
    <row r="98425" spans="7:8" x14ac:dyDescent="0.25">
      <c r="G98425"/>
      <c r="H98425"/>
    </row>
    <row r="98426" spans="7:8" x14ac:dyDescent="0.25">
      <c r="G98426"/>
      <c r="H98426"/>
    </row>
    <row r="98427" spans="7:8" x14ac:dyDescent="0.25">
      <c r="G98427"/>
      <c r="H98427"/>
    </row>
    <row r="98428" spans="7:8" x14ac:dyDescent="0.25">
      <c r="G98428"/>
      <c r="H98428"/>
    </row>
    <row r="98429" spans="7:8" x14ac:dyDescent="0.25">
      <c r="G98429"/>
      <c r="H98429"/>
    </row>
    <row r="98430" spans="7:8" x14ac:dyDescent="0.25">
      <c r="G98430"/>
      <c r="H98430"/>
    </row>
    <row r="98431" spans="7:8" x14ac:dyDescent="0.25">
      <c r="G98431"/>
      <c r="H98431"/>
    </row>
    <row r="98432" spans="7:8" x14ac:dyDescent="0.25">
      <c r="G98432"/>
      <c r="H98432"/>
    </row>
    <row r="98433" spans="7:8" x14ac:dyDescent="0.25">
      <c r="G98433"/>
      <c r="H98433"/>
    </row>
    <row r="98434" spans="7:8" x14ac:dyDescent="0.25">
      <c r="G98434"/>
      <c r="H98434"/>
    </row>
    <row r="98435" spans="7:8" x14ac:dyDescent="0.25">
      <c r="G98435"/>
      <c r="H98435"/>
    </row>
    <row r="98436" spans="7:8" x14ac:dyDescent="0.25">
      <c r="G98436"/>
      <c r="H98436"/>
    </row>
    <row r="98437" spans="7:8" x14ac:dyDescent="0.25">
      <c r="G98437"/>
      <c r="H98437"/>
    </row>
    <row r="98438" spans="7:8" x14ac:dyDescent="0.25">
      <c r="G98438"/>
      <c r="H98438"/>
    </row>
    <row r="98439" spans="7:8" x14ac:dyDescent="0.25">
      <c r="G98439"/>
      <c r="H98439"/>
    </row>
    <row r="98440" spans="7:8" x14ac:dyDescent="0.25">
      <c r="G98440"/>
      <c r="H98440"/>
    </row>
    <row r="98441" spans="7:8" x14ac:dyDescent="0.25">
      <c r="G98441"/>
      <c r="H98441"/>
    </row>
    <row r="98442" spans="7:8" x14ac:dyDescent="0.25">
      <c r="G98442"/>
      <c r="H98442"/>
    </row>
    <row r="98443" spans="7:8" x14ac:dyDescent="0.25">
      <c r="G98443"/>
      <c r="H98443"/>
    </row>
    <row r="98444" spans="7:8" x14ac:dyDescent="0.25">
      <c r="G98444"/>
      <c r="H98444"/>
    </row>
    <row r="98445" spans="7:8" x14ac:dyDescent="0.25">
      <c r="G98445"/>
      <c r="H98445"/>
    </row>
    <row r="98446" spans="7:8" x14ac:dyDescent="0.25">
      <c r="G98446"/>
      <c r="H98446"/>
    </row>
    <row r="98447" spans="7:8" x14ac:dyDescent="0.25">
      <c r="G98447"/>
      <c r="H98447"/>
    </row>
    <row r="98448" spans="7:8" x14ac:dyDescent="0.25">
      <c r="G98448"/>
      <c r="H98448"/>
    </row>
    <row r="98449" spans="7:8" x14ac:dyDescent="0.25">
      <c r="G98449"/>
      <c r="H98449"/>
    </row>
    <row r="98450" spans="7:8" x14ac:dyDescent="0.25">
      <c r="G98450"/>
      <c r="H98450"/>
    </row>
    <row r="98451" spans="7:8" x14ac:dyDescent="0.25">
      <c r="G98451"/>
      <c r="H98451"/>
    </row>
    <row r="98452" spans="7:8" x14ac:dyDescent="0.25">
      <c r="G98452"/>
      <c r="H98452"/>
    </row>
    <row r="98453" spans="7:8" x14ac:dyDescent="0.25">
      <c r="G98453"/>
      <c r="H98453"/>
    </row>
    <row r="98454" spans="7:8" x14ac:dyDescent="0.25">
      <c r="G98454"/>
      <c r="H98454"/>
    </row>
    <row r="98455" spans="7:8" x14ac:dyDescent="0.25">
      <c r="G98455"/>
      <c r="H98455"/>
    </row>
    <row r="98456" spans="7:8" x14ac:dyDescent="0.25">
      <c r="G98456"/>
      <c r="H98456"/>
    </row>
    <row r="98457" spans="7:8" x14ac:dyDescent="0.25">
      <c r="G98457"/>
      <c r="H98457"/>
    </row>
    <row r="98458" spans="7:8" x14ac:dyDescent="0.25">
      <c r="G98458"/>
      <c r="H98458"/>
    </row>
    <row r="98459" spans="7:8" x14ac:dyDescent="0.25">
      <c r="G98459"/>
      <c r="H98459"/>
    </row>
    <row r="98460" spans="7:8" x14ac:dyDescent="0.25">
      <c r="G98460"/>
      <c r="H98460"/>
    </row>
    <row r="98461" spans="7:8" x14ac:dyDescent="0.25">
      <c r="G98461"/>
      <c r="H98461"/>
    </row>
    <row r="98462" spans="7:8" x14ac:dyDescent="0.25">
      <c r="G98462"/>
      <c r="H98462"/>
    </row>
    <row r="98463" spans="7:8" x14ac:dyDescent="0.25">
      <c r="G98463"/>
      <c r="H98463"/>
    </row>
    <row r="98464" spans="7:8" x14ac:dyDescent="0.25">
      <c r="G98464"/>
      <c r="H98464"/>
    </row>
    <row r="98465" spans="7:8" x14ac:dyDescent="0.25">
      <c r="G98465"/>
      <c r="H98465"/>
    </row>
    <row r="98466" spans="7:8" x14ac:dyDescent="0.25">
      <c r="G98466"/>
      <c r="H98466"/>
    </row>
    <row r="98467" spans="7:8" x14ac:dyDescent="0.25">
      <c r="G98467"/>
      <c r="H98467"/>
    </row>
    <row r="98468" spans="7:8" x14ac:dyDescent="0.25">
      <c r="G98468"/>
      <c r="H98468"/>
    </row>
    <row r="98469" spans="7:8" x14ac:dyDescent="0.25">
      <c r="G98469"/>
      <c r="H98469"/>
    </row>
    <row r="98470" spans="7:8" x14ac:dyDescent="0.25">
      <c r="G98470"/>
      <c r="H98470"/>
    </row>
    <row r="98471" spans="7:8" x14ac:dyDescent="0.25">
      <c r="G98471"/>
      <c r="H98471"/>
    </row>
    <row r="98472" spans="7:8" x14ac:dyDescent="0.25">
      <c r="G98472"/>
      <c r="H98472"/>
    </row>
    <row r="98473" spans="7:8" x14ac:dyDescent="0.25">
      <c r="G98473"/>
      <c r="H98473"/>
    </row>
    <row r="98474" spans="7:8" x14ac:dyDescent="0.25">
      <c r="G98474"/>
      <c r="H98474"/>
    </row>
    <row r="98475" spans="7:8" x14ac:dyDescent="0.25">
      <c r="G98475"/>
      <c r="H98475"/>
    </row>
    <row r="98476" spans="7:8" x14ac:dyDescent="0.25">
      <c r="G98476"/>
      <c r="H98476"/>
    </row>
    <row r="98477" spans="7:8" x14ac:dyDescent="0.25">
      <c r="G98477"/>
      <c r="H98477"/>
    </row>
    <row r="98478" spans="7:8" x14ac:dyDescent="0.25">
      <c r="G98478"/>
      <c r="H98478"/>
    </row>
    <row r="98479" spans="7:8" x14ac:dyDescent="0.25">
      <c r="G98479"/>
      <c r="H98479"/>
    </row>
    <row r="98480" spans="7:8" x14ac:dyDescent="0.25">
      <c r="G98480"/>
      <c r="H98480"/>
    </row>
    <row r="98481" spans="7:8" x14ac:dyDescent="0.25">
      <c r="G98481"/>
      <c r="H98481"/>
    </row>
    <row r="98482" spans="7:8" x14ac:dyDescent="0.25">
      <c r="G98482"/>
      <c r="H98482"/>
    </row>
    <row r="98483" spans="7:8" x14ac:dyDescent="0.25">
      <c r="G98483"/>
      <c r="H98483"/>
    </row>
    <row r="98484" spans="7:8" x14ac:dyDescent="0.25">
      <c r="G98484"/>
      <c r="H98484"/>
    </row>
    <row r="98485" spans="7:8" x14ac:dyDescent="0.25">
      <c r="G98485"/>
      <c r="H98485"/>
    </row>
    <row r="98486" spans="7:8" x14ac:dyDescent="0.25">
      <c r="G98486"/>
      <c r="H98486"/>
    </row>
    <row r="98487" spans="7:8" x14ac:dyDescent="0.25">
      <c r="G98487"/>
      <c r="H98487"/>
    </row>
    <row r="98488" spans="7:8" x14ac:dyDescent="0.25">
      <c r="G98488"/>
      <c r="H98488"/>
    </row>
    <row r="98489" spans="7:8" x14ac:dyDescent="0.25">
      <c r="G98489"/>
      <c r="H98489"/>
    </row>
    <row r="98490" spans="7:8" x14ac:dyDescent="0.25">
      <c r="G98490"/>
      <c r="H98490"/>
    </row>
    <row r="98491" spans="7:8" x14ac:dyDescent="0.25">
      <c r="G98491"/>
      <c r="H98491"/>
    </row>
    <row r="98492" spans="7:8" x14ac:dyDescent="0.25">
      <c r="G98492"/>
      <c r="H98492"/>
    </row>
    <row r="98493" spans="7:8" x14ac:dyDescent="0.25">
      <c r="G98493"/>
      <c r="H98493"/>
    </row>
    <row r="98494" spans="7:8" x14ac:dyDescent="0.25">
      <c r="G98494"/>
      <c r="H98494"/>
    </row>
    <row r="98495" spans="7:8" x14ac:dyDescent="0.25">
      <c r="G98495"/>
      <c r="H98495"/>
    </row>
    <row r="98496" spans="7:8" x14ac:dyDescent="0.25">
      <c r="G98496"/>
      <c r="H98496"/>
    </row>
    <row r="98497" spans="7:8" x14ac:dyDescent="0.25">
      <c r="G98497"/>
      <c r="H98497"/>
    </row>
    <row r="98498" spans="7:8" x14ac:dyDescent="0.25">
      <c r="G98498"/>
      <c r="H98498"/>
    </row>
    <row r="98499" spans="7:8" x14ac:dyDescent="0.25">
      <c r="G98499"/>
      <c r="H98499"/>
    </row>
    <row r="98500" spans="7:8" x14ac:dyDescent="0.25">
      <c r="G98500"/>
      <c r="H98500"/>
    </row>
    <row r="98501" spans="7:8" x14ac:dyDescent="0.25">
      <c r="G98501"/>
      <c r="H98501"/>
    </row>
    <row r="98502" spans="7:8" x14ac:dyDescent="0.25">
      <c r="G98502"/>
      <c r="H98502"/>
    </row>
    <row r="98503" spans="7:8" x14ac:dyDescent="0.25">
      <c r="G98503"/>
      <c r="H98503"/>
    </row>
    <row r="98504" spans="7:8" x14ac:dyDescent="0.25">
      <c r="G98504"/>
      <c r="H98504"/>
    </row>
    <row r="98505" spans="7:8" x14ac:dyDescent="0.25">
      <c r="G98505"/>
      <c r="H98505"/>
    </row>
    <row r="98506" spans="7:8" x14ac:dyDescent="0.25">
      <c r="G98506"/>
      <c r="H98506"/>
    </row>
    <row r="98507" spans="7:8" x14ac:dyDescent="0.25">
      <c r="G98507"/>
      <c r="H98507"/>
    </row>
    <row r="98508" spans="7:8" x14ac:dyDescent="0.25">
      <c r="G98508"/>
      <c r="H98508"/>
    </row>
    <row r="98509" spans="7:8" x14ac:dyDescent="0.25">
      <c r="G98509"/>
      <c r="H98509"/>
    </row>
    <row r="98510" spans="7:8" x14ac:dyDescent="0.25">
      <c r="G98510"/>
      <c r="H98510"/>
    </row>
    <row r="98511" spans="7:8" x14ac:dyDescent="0.25">
      <c r="G98511"/>
      <c r="H98511"/>
    </row>
    <row r="98512" spans="7:8" x14ac:dyDescent="0.25">
      <c r="G98512"/>
      <c r="H98512"/>
    </row>
    <row r="98513" spans="7:8" x14ac:dyDescent="0.25">
      <c r="G98513"/>
      <c r="H98513"/>
    </row>
    <row r="98514" spans="7:8" x14ac:dyDescent="0.25">
      <c r="G98514"/>
      <c r="H98514"/>
    </row>
    <row r="98515" spans="7:8" x14ac:dyDescent="0.25">
      <c r="G98515"/>
      <c r="H98515"/>
    </row>
    <row r="98516" spans="7:8" x14ac:dyDescent="0.25">
      <c r="G98516"/>
      <c r="H98516"/>
    </row>
    <row r="98517" spans="7:8" x14ac:dyDescent="0.25">
      <c r="G98517"/>
      <c r="H98517"/>
    </row>
    <row r="98518" spans="7:8" x14ac:dyDescent="0.25">
      <c r="G98518"/>
      <c r="H98518"/>
    </row>
    <row r="98519" spans="7:8" x14ac:dyDescent="0.25">
      <c r="G98519"/>
      <c r="H98519"/>
    </row>
    <row r="98520" spans="7:8" x14ac:dyDescent="0.25">
      <c r="G98520"/>
      <c r="H98520"/>
    </row>
    <row r="98521" spans="7:8" x14ac:dyDescent="0.25">
      <c r="G98521"/>
      <c r="H98521"/>
    </row>
    <row r="98522" spans="7:8" x14ac:dyDescent="0.25">
      <c r="G98522"/>
      <c r="H98522"/>
    </row>
    <row r="98523" spans="7:8" x14ac:dyDescent="0.25">
      <c r="G98523"/>
      <c r="H98523"/>
    </row>
    <row r="98524" spans="7:8" x14ac:dyDescent="0.25">
      <c r="G98524"/>
      <c r="H98524"/>
    </row>
    <row r="98525" spans="7:8" x14ac:dyDescent="0.25">
      <c r="G98525"/>
      <c r="H98525"/>
    </row>
    <row r="98526" spans="7:8" x14ac:dyDescent="0.25">
      <c r="G98526"/>
      <c r="H98526"/>
    </row>
    <row r="98527" spans="7:8" x14ac:dyDescent="0.25">
      <c r="G98527"/>
      <c r="H98527"/>
    </row>
    <row r="98528" spans="7:8" x14ac:dyDescent="0.25">
      <c r="G98528"/>
      <c r="H98528"/>
    </row>
    <row r="98529" spans="7:8" x14ac:dyDescent="0.25">
      <c r="G98529"/>
      <c r="H98529"/>
    </row>
    <row r="98530" spans="7:8" x14ac:dyDescent="0.25">
      <c r="G98530"/>
      <c r="H98530"/>
    </row>
    <row r="98531" spans="7:8" x14ac:dyDescent="0.25">
      <c r="G98531"/>
      <c r="H98531"/>
    </row>
    <row r="98532" spans="7:8" x14ac:dyDescent="0.25">
      <c r="G98532"/>
      <c r="H98532"/>
    </row>
    <row r="98533" spans="7:8" x14ac:dyDescent="0.25">
      <c r="G98533"/>
      <c r="H98533"/>
    </row>
    <row r="98534" spans="7:8" x14ac:dyDescent="0.25">
      <c r="G98534"/>
      <c r="H98534"/>
    </row>
    <row r="98535" spans="7:8" x14ac:dyDescent="0.25">
      <c r="G98535"/>
      <c r="H98535"/>
    </row>
    <row r="98536" spans="7:8" x14ac:dyDescent="0.25">
      <c r="G98536"/>
      <c r="H98536"/>
    </row>
    <row r="98537" spans="7:8" x14ac:dyDescent="0.25">
      <c r="G98537"/>
      <c r="H98537"/>
    </row>
    <row r="98538" spans="7:8" x14ac:dyDescent="0.25">
      <c r="G98538"/>
      <c r="H98538"/>
    </row>
    <row r="98539" spans="7:8" x14ac:dyDescent="0.25">
      <c r="G98539"/>
      <c r="H98539"/>
    </row>
    <row r="98540" spans="7:8" x14ac:dyDescent="0.25">
      <c r="G98540"/>
      <c r="H98540"/>
    </row>
    <row r="98541" spans="7:8" x14ac:dyDescent="0.25">
      <c r="G98541"/>
      <c r="H98541"/>
    </row>
    <row r="98542" spans="7:8" x14ac:dyDescent="0.25">
      <c r="G98542"/>
      <c r="H98542"/>
    </row>
    <row r="98543" spans="7:8" x14ac:dyDescent="0.25">
      <c r="G98543"/>
      <c r="H98543"/>
    </row>
    <row r="98544" spans="7:8" x14ac:dyDescent="0.25">
      <c r="G98544"/>
      <c r="H98544"/>
    </row>
    <row r="98545" spans="7:8" x14ac:dyDescent="0.25">
      <c r="G98545"/>
      <c r="H98545"/>
    </row>
    <row r="98546" spans="7:8" x14ac:dyDescent="0.25">
      <c r="G98546"/>
      <c r="H98546"/>
    </row>
    <row r="98547" spans="7:8" x14ac:dyDescent="0.25">
      <c r="G98547"/>
      <c r="H98547"/>
    </row>
    <row r="98548" spans="7:8" x14ac:dyDescent="0.25">
      <c r="G98548"/>
      <c r="H98548"/>
    </row>
    <row r="98549" spans="7:8" x14ac:dyDescent="0.25">
      <c r="G98549"/>
      <c r="H98549"/>
    </row>
    <row r="98550" spans="7:8" x14ac:dyDescent="0.25">
      <c r="G98550"/>
      <c r="H98550"/>
    </row>
    <row r="98551" spans="7:8" x14ac:dyDescent="0.25">
      <c r="G98551"/>
      <c r="H98551"/>
    </row>
    <row r="98552" spans="7:8" x14ac:dyDescent="0.25">
      <c r="G98552"/>
      <c r="H98552"/>
    </row>
    <row r="98553" spans="7:8" x14ac:dyDescent="0.25">
      <c r="G98553"/>
      <c r="H98553"/>
    </row>
    <row r="98554" spans="7:8" x14ac:dyDescent="0.25">
      <c r="G98554"/>
      <c r="H98554"/>
    </row>
    <row r="98555" spans="7:8" x14ac:dyDescent="0.25">
      <c r="G98555"/>
      <c r="H98555"/>
    </row>
    <row r="98556" spans="7:8" x14ac:dyDescent="0.25">
      <c r="G98556"/>
      <c r="H98556"/>
    </row>
    <row r="98557" spans="7:8" x14ac:dyDescent="0.25">
      <c r="G98557"/>
      <c r="H98557"/>
    </row>
    <row r="98558" spans="7:8" x14ac:dyDescent="0.25">
      <c r="G98558"/>
      <c r="H98558"/>
    </row>
    <row r="98559" spans="7:8" x14ac:dyDescent="0.25">
      <c r="G98559"/>
      <c r="H98559"/>
    </row>
    <row r="98560" spans="7:8" x14ac:dyDescent="0.25">
      <c r="G98560"/>
      <c r="H98560"/>
    </row>
    <row r="98561" spans="7:8" x14ac:dyDescent="0.25">
      <c r="G98561"/>
      <c r="H98561"/>
    </row>
    <row r="98562" spans="7:8" x14ac:dyDescent="0.25">
      <c r="G98562"/>
      <c r="H98562"/>
    </row>
    <row r="98563" spans="7:8" x14ac:dyDescent="0.25">
      <c r="G98563"/>
      <c r="H98563"/>
    </row>
    <row r="98564" spans="7:8" x14ac:dyDescent="0.25">
      <c r="G98564"/>
      <c r="H98564"/>
    </row>
    <row r="98565" spans="7:8" x14ac:dyDescent="0.25">
      <c r="G98565"/>
      <c r="H98565"/>
    </row>
    <row r="98566" spans="7:8" x14ac:dyDescent="0.25">
      <c r="G98566"/>
      <c r="H98566"/>
    </row>
    <row r="98567" spans="7:8" x14ac:dyDescent="0.25">
      <c r="G98567"/>
      <c r="H98567"/>
    </row>
    <row r="98568" spans="7:8" x14ac:dyDescent="0.25">
      <c r="G98568"/>
      <c r="H98568"/>
    </row>
    <row r="98569" spans="7:8" x14ac:dyDescent="0.25">
      <c r="G98569"/>
      <c r="H98569"/>
    </row>
    <row r="98570" spans="7:8" x14ac:dyDescent="0.25">
      <c r="G98570"/>
      <c r="H98570"/>
    </row>
    <row r="98571" spans="7:8" x14ac:dyDescent="0.25">
      <c r="G98571"/>
      <c r="H98571"/>
    </row>
    <row r="98572" spans="7:8" x14ac:dyDescent="0.25">
      <c r="G98572"/>
      <c r="H98572"/>
    </row>
    <row r="98573" spans="7:8" x14ac:dyDescent="0.25">
      <c r="G98573"/>
      <c r="H98573"/>
    </row>
    <row r="98574" spans="7:8" x14ac:dyDescent="0.25">
      <c r="G98574"/>
      <c r="H98574"/>
    </row>
    <row r="98575" spans="7:8" x14ac:dyDescent="0.25">
      <c r="G98575"/>
      <c r="H98575"/>
    </row>
    <row r="98576" spans="7:8" x14ac:dyDescent="0.25">
      <c r="G98576"/>
      <c r="H98576"/>
    </row>
    <row r="98577" spans="7:8" x14ac:dyDescent="0.25">
      <c r="G98577"/>
      <c r="H98577"/>
    </row>
    <row r="98578" spans="7:8" x14ac:dyDescent="0.25">
      <c r="G98578"/>
      <c r="H98578"/>
    </row>
    <row r="98579" spans="7:8" x14ac:dyDescent="0.25">
      <c r="G98579"/>
      <c r="H98579"/>
    </row>
    <row r="98580" spans="7:8" x14ac:dyDescent="0.25">
      <c r="G98580"/>
      <c r="H98580"/>
    </row>
    <row r="98581" spans="7:8" x14ac:dyDescent="0.25">
      <c r="G98581"/>
      <c r="H98581"/>
    </row>
    <row r="98582" spans="7:8" x14ac:dyDescent="0.25">
      <c r="G98582"/>
      <c r="H98582"/>
    </row>
    <row r="98583" spans="7:8" x14ac:dyDescent="0.25">
      <c r="G98583"/>
      <c r="H98583"/>
    </row>
    <row r="98584" spans="7:8" x14ac:dyDescent="0.25">
      <c r="G98584"/>
      <c r="H98584"/>
    </row>
    <row r="98585" spans="7:8" x14ac:dyDescent="0.25">
      <c r="G98585"/>
      <c r="H98585"/>
    </row>
    <row r="98586" spans="7:8" x14ac:dyDescent="0.25">
      <c r="G98586"/>
      <c r="H98586"/>
    </row>
    <row r="98587" spans="7:8" x14ac:dyDescent="0.25">
      <c r="G98587"/>
      <c r="H98587"/>
    </row>
    <row r="98588" spans="7:8" x14ac:dyDescent="0.25">
      <c r="G98588"/>
      <c r="H98588"/>
    </row>
    <row r="98589" spans="7:8" x14ac:dyDescent="0.25">
      <c r="G98589"/>
      <c r="H98589"/>
    </row>
    <row r="98590" spans="7:8" x14ac:dyDescent="0.25">
      <c r="G98590"/>
      <c r="H98590"/>
    </row>
    <row r="98591" spans="7:8" x14ac:dyDescent="0.25">
      <c r="G98591"/>
      <c r="H98591"/>
    </row>
    <row r="98592" spans="7:8" x14ac:dyDescent="0.25">
      <c r="G98592"/>
      <c r="H98592"/>
    </row>
    <row r="98593" spans="7:8" x14ac:dyDescent="0.25">
      <c r="G98593"/>
      <c r="H98593"/>
    </row>
    <row r="98594" spans="7:8" x14ac:dyDescent="0.25">
      <c r="G98594"/>
      <c r="H98594"/>
    </row>
    <row r="98595" spans="7:8" x14ac:dyDescent="0.25">
      <c r="G98595"/>
      <c r="H98595"/>
    </row>
    <row r="98596" spans="7:8" x14ac:dyDescent="0.25">
      <c r="G98596"/>
      <c r="H98596"/>
    </row>
    <row r="98597" spans="7:8" x14ac:dyDescent="0.25">
      <c r="G98597"/>
      <c r="H98597"/>
    </row>
    <row r="98598" spans="7:8" x14ac:dyDescent="0.25">
      <c r="G98598"/>
      <c r="H98598"/>
    </row>
    <row r="98599" spans="7:8" x14ac:dyDescent="0.25">
      <c r="G98599"/>
      <c r="H98599"/>
    </row>
    <row r="98600" spans="7:8" x14ac:dyDescent="0.25">
      <c r="G98600"/>
      <c r="H98600"/>
    </row>
    <row r="98601" spans="7:8" x14ac:dyDescent="0.25">
      <c r="G98601"/>
      <c r="H98601"/>
    </row>
    <row r="98602" spans="7:8" x14ac:dyDescent="0.25">
      <c r="G98602"/>
      <c r="H98602"/>
    </row>
    <row r="98603" spans="7:8" x14ac:dyDescent="0.25">
      <c r="G98603"/>
      <c r="H98603"/>
    </row>
    <row r="98604" spans="7:8" x14ac:dyDescent="0.25">
      <c r="G98604"/>
      <c r="H98604"/>
    </row>
    <row r="98605" spans="7:8" x14ac:dyDescent="0.25">
      <c r="G98605"/>
      <c r="H98605"/>
    </row>
    <row r="98606" spans="7:8" x14ac:dyDescent="0.25">
      <c r="G98606"/>
      <c r="H98606"/>
    </row>
    <row r="98607" spans="7:8" x14ac:dyDescent="0.25">
      <c r="G98607"/>
      <c r="H98607"/>
    </row>
    <row r="98608" spans="7:8" x14ac:dyDescent="0.25">
      <c r="G98608"/>
      <c r="H98608"/>
    </row>
    <row r="98609" spans="7:8" x14ac:dyDescent="0.25">
      <c r="G98609"/>
      <c r="H98609"/>
    </row>
    <row r="98610" spans="7:8" x14ac:dyDescent="0.25">
      <c r="G98610"/>
      <c r="H98610"/>
    </row>
    <row r="98611" spans="7:8" x14ac:dyDescent="0.25">
      <c r="G98611"/>
      <c r="H98611"/>
    </row>
    <row r="98612" spans="7:8" x14ac:dyDescent="0.25">
      <c r="G98612"/>
      <c r="H98612"/>
    </row>
    <row r="98613" spans="7:8" x14ac:dyDescent="0.25">
      <c r="G98613"/>
      <c r="H98613"/>
    </row>
    <row r="98614" spans="7:8" x14ac:dyDescent="0.25">
      <c r="G98614"/>
      <c r="H98614"/>
    </row>
    <row r="98615" spans="7:8" x14ac:dyDescent="0.25">
      <c r="G98615"/>
      <c r="H98615"/>
    </row>
    <row r="98616" spans="7:8" x14ac:dyDescent="0.25">
      <c r="G98616"/>
      <c r="H98616"/>
    </row>
    <row r="98617" spans="7:8" x14ac:dyDescent="0.25">
      <c r="G98617"/>
      <c r="H98617"/>
    </row>
    <row r="98618" spans="7:8" x14ac:dyDescent="0.25">
      <c r="G98618"/>
      <c r="H98618"/>
    </row>
    <row r="98619" spans="7:8" x14ac:dyDescent="0.25">
      <c r="G98619"/>
      <c r="H98619"/>
    </row>
    <row r="98620" spans="7:8" x14ac:dyDescent="0.25">
      <c r="G98620"/>
      <c r="H98620"/>
    </row>
    <row r="98621" spans="7:8" x14ac:dyDescent="0.25">
      <c r="G98621"/>
      <c r="H98621"/>
    </row>
    <row r="98622" spans="7:8" x14ac:dyDescent="0.25">
      <c r="G98622"/>
      <c r="H98622"/>
    </row>
    <row r="98623" spans="7:8" x14ac:dyDescent="0.25">
      <c r="G98623"/>
      <c r="H98623"/>
    </row>
    <row r="98624" spans="7:8" x14ac:dyDescent="0.25">
      <c r="G98624"/>
      <c r="H98624"/>
    </row>
    <row r="98625" spans="7:8" x14ac:dyDescent="0.25">
      <c r="G98625"/>
      <c r="H98625"/>
    </row>
    <row r="98626" spans="7:8" x14ac:dyDescent="0.25">
      <c r="G98626"/>
      <c r="H98626"/>
    </row>
    <row r="98627" spans="7:8" x14ac:dyDescent="0.25">
      <c r="G98627"/>
      <c r="H98627"/>
    </row>
    <row r="98628" spans="7:8" x14ac:dyDescent="0.25">
      <c r="G98628"/>
      <c r="H98628"/>
    </row>
    <row r="98629" spans="7:8" x14ac:dyDescent="0.25">
      <c r="G98629"/>
      <c r="H98629"/>
    </row>
    <row r="98630" spans="7:8" x14ac:dyDescent="0.25">
      <c r="G98630"/>
      <c r="H98630"/>
    </row>
    <row r="98631" spans="7:8" x14ac:dyDescent="0.25">
      <c r="G98631"/>
      <c r="H98631"/>
    </row>
    <row r="98632" spans="7:8" x14ac:dyDescent="0.25">
      <c r="G98632"/>
      <c r="H98632"/>
    </row>
    <row r="98633" spans="7:8" x14ac:dyDescent="0.25">
      <c r="G98633"/>
      <c r="H98633"/>
    </row>
    <row r="98634" spans="7:8" x14ac:dyDescent="0.25">
      <c r="G98634"/>
      <c r="H98634"/>
    </row>
    <row r="98635" spans="7:8" x14ac:dyDescent="0.25">
      <c r="G98635"/>
      <c r="H98635"/>
    </row>
    <row r="98636" spans="7:8" x14ac:dyDescent="0.25">
      <c r="G98636"/>
      <c r="H98636"/>
    </row>
    <row r="98637" spans="7:8" x14ac:dyDescent="0.25">
      <c r="G98637"/>
      <c r="H98637"/>
    </row>
    <row r="98638" spans="7:8" x14ac:dyDescent="0.25">
      <c r="G98638"/>
      <c r="H98638"/>
    </row>
    <row r="98639" spans="7:8" x14ac:dyDescent="0.25">
      <c r="G98639"/>
      <c r="H98639"/>
    </row>
    <row r="98640" spans="7:8" x14ac:dyDescent="0.25">
      <c r="G98640"/>
      <c r="H98640"/>
    </row>
    <row r="98641" spans="7:8" x14ac:dyDescent="0.25">
      <c r="G98641"/>
      <c r="H98641"/>
    </row>
    <row r="98642" spans="7:8" x14ac:dyDescent="0.25">
      <c r="G98642"/>
      <c r="H98642"/>
    </row>
    <row r="98643" spans="7:8" x14ac:dyDescent="0.25">
      <c r="G98643"/>
      <c r="H98643"/>
    </row>
    <row r="98644" spans="7:8" x14ac:dyDescent="0.25">
      <c r="G98644"/>
      <c r="H98644"/>
    </row>
    <row r="98645" spans="7:8" x14ac:dyDescent="0.25">
      <c r="G98645"/>
      <c r="H98645"/>
    </row>
    <row r="98646" spans="7:8" x14ac:dyDescent="0.25">
      <c r="G98646"/>
      <c r="H98646"/>
    </row>
    <row r="98647" spans="7:8" x14ac:dyDescent="0.25">
      <c r="G98647"/>
      <c r="H98647"/>
    </row>
    <row r="98648" spans="7:8" x14ac:dyDescent="0.25">
      <c r="G98648"/>
      <c r="H98648"/>
    </row>
    <row r="98649" spans="7:8" x14ac:dyDescent="0.25">
      <c r="G98649"/>
      <c r="H98649"/>
    </row>
    <row r="98650" spans="7:8" x14ac:dyDescent="0.25">
      <c r="G98650"/>
      <c r="H98650"/>
    </row>
    <row r="98651" spans="7:8" x14ac:dyDescent="0.25">
      <c r="G98651"/>
      <c r="H98651"/>
    </row>
    <row r="98652" spans="7:8" x14ac:dyDescent="0.25">
      <c r="G98652"/>
      <c r="H98652"/>
    </row>
    <row r="98653" spans="7:8" x14ac:dyDescent="0.25">
      <c r="G98653"/>
      <c r="H98653"/>
    </row>
    <row r="98654" spans="7:8" x14ac:dyDescent="0.25">
      <c r="G98654"/>
      <c r="H98654"/>
    </row>
    <row r="98655" spans="7:8" x14ac:dyDescent="0.25">
      <c r="G98655"/>
      <c r="H98655"/>
    </row>
    <row r="98656" spans="7:8" x14ac:dyDescent="0.25">
      <c r="G98656"/>
      <c r="H98656"/>
    </row>
    <row r="98657" spans="7:8" x14ac:dyDescent="0.25">
      <c r="G98657"/>
      <c r="H98657"/>
    </row>
    <row r="98658" spans="7:8" x14ac:dyDescent="0.25">
      <c r="G98658"/>
      <c r="H98658"/>
    </row>
    <row r="98659" spans="7:8" x14ac:dyDescent="0.25">
      <c r="G98659"/>
      <c r="H98659"/>
    </row>
    <row r="98660" spans="7:8" x14ac:dyDescent="0.25">
      <c r="G98660"/>
      <c r="H98660"/>
    </row>
    <row r="98661" spans="7:8" x14ac:dyDescent="0.25">
      <c r="G98661"/>
      <c r="H98661"/>
    </row>
    <row r="98662" spans="7:8" x14ac:dyDescent="0.25">
      <c r="G98662"/>
      <c r="H98662"/>
    </row>
    <row r="98663" spans="7:8" x14ac:dyDescent="0.25">
      <c r="G98663"/>
      <c r="H98663"/>
    </row>
    <row r="98664" spans="7:8" x14ac:dyDescent="0.25">
      <c r="G98664"/>
      <c r="H98664"/>
    </row>
    <row r="98665" spans="7:8" x14ac:dyDescent="0.25">
      <c r="G98665"/>
      <c r="H98665"/>
    </row>
    <row r="98666" spans="7:8" x14ac:dyDescent="0.25">
      <c r="G98666"/>
      <c r="H98666"/>
    </row>
    <row r="98667" spans="7:8" x14ac:dyDescent="0.25">
      <c r="G98667"/>
      <c r="H98667"/>
    </row>
    <row r="98668" spans="7:8" x14ac:dyDescent="0.25">
      <c r="G98668"/>
      <c r="H98668"/>
    </row>
    <row r="98669" spans="7:8" x14ac:dyDescent="0.25">
      <c r="G98669"/>
      <c r="H98669"/>
    </row>
    <row r="98670" spans="7:8" x14ac:dyDescent="0.25">
      <c r="G98670"/>
      <c r="H98670"/>
    </row>
    <row r="98671" spans="7:8" x14ac:dyDescent="0.25">
      <c r="G98671"/>
      <c r="H98671"/>
    </row>
    <row r="98672" spans="7:8" x14ac:dyDescent="0.25">
      <c r="G98672"/>
      <c r="H98672"/>
    </row>
    <row r="98673" spans="7:8" x14ac:dyDescent="0.25">
      <c r="G98673"/>
      <c r="H98673"/>
    </row>
    <row r="98674" spans="7:8" x14ac:dyDescent="0.25">
      <c r="G98674"/>
      <c r="H98674"/>
    </row>
    <row r="98675" spans="7:8" x14ac:dyDescent="0.25">
      <c r="G98675"/>
      <c r="H98675"/>
    </row>
    <row r="98676" spans="7:8" x14ac:dyDescent="0.25">
      <c r="G98676"/>
      <c r="H98676"/>
    </row>
    <row r="98677" spans="7:8" x14ac:dyDescent="0.25">
      <c r="G98677"/>
      <c r="H98677"/>
    </row>
    <row r="98678" spans="7:8" x14ac:dyDescent="0.25">
      <c r="G98678"/>
      <c r="H98678"/>
    </row>
    <row r="98679" spans="7:8" x14ac:dyDescent="0.25">
      <c r="G98679"/>
      <c r="H98679"/>
    </row>
    <row r="98680" spans="7:8" x14ac:dyDescent="0.25">
      <c r="G98680"/>
      <c r="H98680"/>
    </row>
    <row r="98681" spans="7:8" x14ac:dyDescent="0.25">
      <c r="G98681"/>
      <c r="H98681"/>
    </row>
    <row r="98682" spans="7:8" x14ac:dyDescent="0.25">
      <c r="G98682"/>
      <c r="H98682"/>
    </row>
    <row r="98683" spans="7:8" x14ac:dyDescent="0.25">
      <c r="G98683"/>
      <c r="H98683"/>
    </row>
    <row r="98684" spans="7:8" x14ac:dyDescent="0.25">
      <c r="G98684"/>
      <c r="H98684"/>
    </row>
    <row r="98685" spans="7:8" x14ac:dyDescent="0.25">
      <c r="G98685"/>
      <c r="H98685"/>
    </row>
    <row r="98686" spans="7:8" x14ac:dyDescent="0.25">
      <c r="G98686"/>
      <c r="H98686"/>
    </row>
    <row r="98687" spans="7:8" x14ac:dyDescent="0.25">
      <c r="G98687"/>
      <c r="H98687"/>
    </row>
    <row r="98688" spans="7:8" x14ac:dyDescent="0.25">
      <c r="G98688"/>
      <c r="H98688"/>
    </row>
    <row r="98689" spans="7:8" x14ac:dyDescent="0.25">
      <c r="G98689"/>
      <c r="H98689"/>
    </row>
    <row r="98690" spans="7:8" x14ac:dyDescent="0.25">
      <c r="G98690"/>
      <c r="H98690"/>
    </row>
    <row r="98691" spans="7:8" x14ac:dyDescent="0.25">
      <c r="G98691"/>
      <c r="H98691"/>
    </row>
    <row r="98692" spans="7:8" x14ac:dyDescent="0.25">
      <c r="G98692"/>
      <c r="H98692"/>
    </row>
    <row r="98693" spans="7:8" x14ac:dyDescent="0.25">
      <c r="G98693"/>
      <c r="H98693"/>
    </row>
    <row r="98694" spans="7:8" x14ac:dyDescent="0.25">
      <c r="G98694"/>
      <c r="H98694"/>
    </row>
    <row r="98695" spans="7:8" x14ac:dyDescent="0.25">
      <c r="G98695"/>
      <c r="H98695"/>
    </row>
    <row r="98696" spans="7:8" x14ac:dyDescent="0.25">
      <c r="G98696"/>
      <c r="H98696"/>
    </row>
    <row r="98697" spans="7:8" x14ac:dyDescent="0.25">
      <c r="G98697"/>
      <c r="H98697"/>
    </row>
    <row r="98698" spans="7:8" x14ac:dyDescent="0.25">
      <c r="G98698"/>
      <c r="H98698"/>
    </row>
    <row r="98699" spans="7:8" x14ac:dyDescent="0.25">
      <c r="G98699"/>
      <c r="H98699"/>
    </row>
    <row r="98700" spans="7:8" x14ac:dyDescent="0.25">
      <c r="G98700"/>
      <c r="H98700"/>
    </row>
    <row r="98701" spans="7:8" x14ac:dyDescent="0.25">
      <c r="G98701"/>
      <c r="H98701"/>
    </row>
    <row r="98702" spans="7:8" x14ac:dyDescent="0.25">
      <c r="G98702"/>
      <c r="H98702"/>
    </row>
    <row r="98703" spans="7:8" x14ac:dyDescent="0.25">
      <c r="G98703"/>
      <c r="H98703"/>
    </row>
    <row r="98704" spans="7:8" x14ac:dyDescent="0.25">
      <c r="G98704"/>
      <c r="H98704"/>
    </row>
    <row r="98705" spans="7:8" x14ac:dyDescent="0.25">
      <c r="G98705"/>
      <c r="H98705"/>
    </row>
    <row r="98706" spans="7:8" x14ac:dyDescent="0.25">
      <c r="G98706"/>
      <c r="H98706"/>
    </row>
    <row r="98707" spans="7:8" x14ac:dyDescent="0.25">
      <c r="G98707"/>
      <c r="H98707"/>
    </row>
    <row r="98708" spans="7:8" x14ac:dyDescent="0.25">
      <c r="G98708"/>
      <c r="H98708"/>
    </row>
    <row r="98709" spans="7:8" x14ac:dyDescent="0.25">
      <c r="G98709"/>
      <c r="H98709"/>
    </row>
    <row r="98710" spans="7:8" x14ac:dyDescent="0.25">
      <c r="G98710"/>
      <c r="H98710"/>
    </row>
    <row r="98711" spans="7:8" x14ac:dyDescent="0.25">
      <c r="G98711"/>
      <c r="H98711"/>
    </row>
    <row r="98712" spans="7:8" x14ac:dyDescent="0.25">
      <c r="G98712"/>
      <c r="H98712"/>
    </row>
    <row r="98713" spans="7:8" x14ac:dyDescent="0.25">
      <c r="G98713"/>
      <c r="H98713"/>
    </row>
    <row r="98714" spans="7:8" x14ac:dyDescent="0.25">
      <c r="G98714"/>
      <c r="H98714"/>
    </row>
    <row r="98715" spans="7:8" x14ac:dyDescent="0.25">
      <c r="G98715"/>
      <c r="H98715"/>
    </row>
    <row r="98716" spans="7:8" x14ac:dyDescent="0.25">
      <c r="G98716"/>
      <c r="H98716"/>
    </row>
    <row r="98717" spans="7:8" x14ac:dyDescent="0.25">
      <c r="G98717"/>
      <c r="H98717"/>
    </row>
    <row r="98718" spans="7:8" x14ac:dyDescent="0.25">
      <c r="G98718"/>
      <c r="H98718"/>
    </row>
    <row r="98719" spans="7:8" x14ac:dyDescent="0.25">
      <c r="G98719"/>
      <c r="H98719"/>
    </row>
    <row r="98720" spans="7:8" x14ac:dyDescent="0.25">
      <c r="G98720"/>
      <c r="H98720"/>
    </row>
    <row r="98721" spans="7:8" x14ac:dyDescent="0.25">
      <c r="G98721"/>
      <c r="H98721"/>
    </row>
    <row r="98722" spans="7:8" x14ac:dyDescent="0.25">
      <c r="G98722"/>
      <c r="H98722"/>
    </row>
    <row r="98723" spans="7:8" x14ac:dyDescent="0.25">
      <c r="G98723"/>
      <c r="H98723"/>
    </row>
    <row r="98724" spans="7:8" x14ac:dyDescent="0.25">
      <c r="G98724"/>
      <c r="H98724"/>
    </row>
    <row r="98725" spans="7:8" x14ac:dyDescent="0.25">
      <c r="G98725"/>
      <c r="H98725"/>
    </row>
    <row r="98726" spans="7:8" x14ac:dyDescent="0.25">
      <c r="G98726"/>
      <c r="H98726"/>
    </row>
    <row r="98727" spans="7:8" x14ac:dyDescent="0.25">
      <c r="G98727"/>
      <c r="H98727"/>
    </row>
    <row r="98728" spans="7:8" x14ac:dyDescent="0.25">
      <c r="G98728"/>
      <c r="H98728"/>
    </row>
    <row r="98729" spans="7:8" x14ac:dyDescent="0.25">
      <c r="G98729"/>
      <c r="H98729"/>
    </row>
    <row r="98730" spans="7:8" x14ac:dyDescent="0.25">
      <c r="G98730"/>
      <c r="H98730"/>
    </row>
    <row r="98731" spans="7:8" x14ac:dyDescent="0.25">
      <c r="G98731"/>
      <c r="H98731"/>
    </row>
    <row r="98732" spans="7:8" x14ac:dyDescent="0.25">
      <c r="G98732"/>
      <c r="H98732"/>
    </row>
    <row r="98733" spans="7:8" x14ac:dyDescent="0.25">
      <c r="G98733"/>
      <c r="H98733"/>
    </row>
    <row r="98734" spans="7:8" x14ac:dyDescent="0.25">
      <c r="G98734"/>
      <c r="H98734"/>
    </row>
    <row r="98735" spans="7:8" x14ac:dyDescent="0.25">
      <c r="G98735"/>
      <c r="H98735"/>
    </row>
    <row r="98736" spans="7:8" x14ac:dyDescent="0.25">
      <c r="G98736"/>
      <c r="H98736"/>
    </row>
    <row r="98737" spans="7:8" x14ac:dyDescent="0.25">
      <c r="G98737"/>
      <c r="H98737"/>
    </row>
    <row r="98738" spans="7:8" x14ac:dyDescent="0.25">
      <c r="G98738"/>
      <c r="H98738"/>
    </row>
    <row r="98739" spans="7:8" x14ac:dyDescent="0.25">
      <c r="G98739"/>
      <c r="H98739"/>
    </row>
    <row r="98740" spans="7:8" x14ac:dyDescent="0.25">
      <c r="G98740"/>
      <c r="H98740"/>
    </row>
    <row r="98741" spans="7:8" x14ac:dyDescent="0.25">
      <c r="G98741"/>
      <c r="H98741"/>
    </row>
    <row r="98742" spans="7:8" x14ac:dyDescent="0.25">
      <c r="G98742"/>
      <c r="H98742"/>
    </row>
    <row r="98743" spans="7:8" x14ac:dyDescent="0.25">
      <c r="G98743"/>
      <c r="H98743"/>
    </row>
    <row r="98744" spans="7:8" x14ac:dyDescent="0.25">
      <c r="G98744"/>
      <c r="H98744"/>
    </row>
    <row r="98745" spans="7:8" x14ac:dyDescent="0.25">
      <c r="G98745"/>
      <c r="H98745"/>
    </row>
    <row r="98746" spans="7:8" x14ac:dyDescent="0.25">
      <c r="G98746"/>
      <c r="H98746"/>
    </row>
    <row r="98747" spans="7:8" x14ac:dyDescent="0.25">
      <c r="G98747"/>
      <c r="H98747"/>
    </row>
    <row r="98748" spans="7:8" x14ac:dyDescent="0.25">
      <c r="G98748"/>
      <c r="H98748"/>
    </row>
    <row r="98749" spans="7:8" x14ac:dyDescent="0.25">
      <c r="G98749"/>
      <c r="H98749"/>
    </row>
    <row r="98750" spans="7:8" x14ac:dyDescent="0.25">
      <c r="G98750"/>
      <c r="H98750"/>
    </row>
    <row r="98751" spans="7:8" x14ac:dyDescent="0.25">
      <c r="G98751"/>
      <c r="H98751"/>
    </row>
    <row r="98752" spans="7:8" x14ac:dyDescent="0.25">
      <c r="G98752"/>
      <c r="H98752"/>
    </row>
    <row r="98753" spans="7:8" x14ac:dyDescent="0.25">
      <c r="G98753"/>
      <c r="H98753"/>
    </row>
    <row r="98754" spans="7:8" x14ac:dyDescent="0.25">
      <c r="G98754"/>
      <c r="H98754"/>
    </row>
    <row r="98755" spans="7:8" x14ac:dyDescent="0.25">
      <c r="G98755"/>
      <c r="H98755"/>
    </row>
    <row r="98756" spans="7:8" x14ac:dyDescent="0.25">
      <c r="G98756"/>
      <c r="H98756"/>
    </row>
    <row r="98757" spans="7:8" x14ac:dyDescent="0.25">
      <c r="G98757"/>
      <c r="H98757"/>
    </row>
    <row r="98758" spans="7:8" x14ac:dyDescent="0.25">
      <c r="G98758"/>
      <c r="H98758"/>
    </row>
    <row r="98759" spans="7:8" x14ac:dyDescent="0.25">
      <c r="G98759"/>
      <c r="H98759"/>
    </row>
    <row r="98760" spans="7:8" x14ac:dyDescent="0.25">
      <c r="G98760"/>
      <c r="H98760"/>
    </row>
    <row r="98761" spans="7:8" x14ac:dyDescent="0.25">
      <c r="G98761"/>
      <c r="H98761"/>
    </row>
    <row r="98762" spans="7:8" x14ac:dyDescent="0.25">
      <c r="G98762"/>
      <c r="H98762"/>
    </row>
    <row r="98763" spans="7:8" x14ac:dyDescent="0.25">
      <c r="G98763"/>
      <c r="H98763"/>
    </row>
    <row r="98764" spans="7:8" x14ac:dyDescent="0.25">
      <c r="G98764"/>
      <c r="H98764"/>
    </row>
    <row r="98765" spans="7:8" x14ac:dyDescent="0.25">
      <c r="G98765"/>
      <c r="H98765"/>
    </row>
    <row r="98766" spans="7:8" x14ac:dyDescent="0.25">
      <c r="G98766"/>
      <c r="H98766"/>
    </row>
    <row r="98767" spans="7:8" x14ac:dyDescent="0.25">
      <c r="G98767"/>
      <c r="H98767"/>
    </row>
    <row r="98768" spans="7:8" x14ac:dyDescent="0.25">
      <c r="G98768"/>
      <c r="H98768"/>
    </row>
    <row r="98769" spans="7:8" x14ac:dyDescent="0.25">
      <c r="G98769"/>
      <c r="H98769"/>
    </row>
    <row r="98770" spans="7:8" x14ac:dyDescent="0.25">
      <c r="G98770"/>
      <c r="H98770"/>
    </row>
    <row r="98771" spans="7:8" x14ac:dyDescent="0.25">
      <c r="G98771"/>
      <c r="H98771"/>
    </row>
    <row r="98772" spans="7:8" x14ac:dyDescent="0.25">
      <c r="G98772"/>
      <c r="H98772"/>
    </row>
    <row r="98773" spans="7:8" x14ac:dyDescent="0.25">
      <c r="G98773"/>
      <c r="H98773"/>
    </row>
    <row r="98774" spans="7:8" x14ac:dyDescent="0.25">
      <c r="G98774"/>
      <c r="H98774"/>
    </row>
    <row r="98775" spans="7:8" x14ac:dyDescent="0.25">
      <c r="G98775"/>
      <c r="H98775"/>
    </row>
    <row r="98776" spans="7:8" x14ac:dyDescent="0.25">
      <c r="G98776"/>
      <c r="H98776"/>
    </row>
    <row r="98777" spans="7:8" x14ac:dyDescent="0.25">
      <c r="G98777"/>
      <c r="H98777"/>
    </row>
    <row r="98778" spans="7:8" x14ac:dyDescent="0.25">
      <c r="G98778"/>
      <c r="H98778"/>
    </row>
    <row r="98779" spans="7:8" x14ac:dyDescent="0.25">
      <c r="G98779"/>
      <c r="H98779"/>
    </row>
    <row r="98780" spans="7:8" x14ac:dyDescent="0.25">
      <c r="G98780"/>
      <c r="H98780"/>
    </row>
    <row r="98781" spans="7:8" x14ac:dyDescent="0.25">
      <c r="G98781"/>
      <c r="H98781"/>
    </row>
    <row r="98782" spans="7:8" x14ac:dyDescent="0.25">
      <c r="G98782"/>
      <c r="H98782"/>
    </row>
    <row r="98783" spans="7:8" x14ac:dyDescent="0.25">
      <c r="G98783"/>
      <c r="H98783"/>
    </row>
    <row r="98784" spans="7:8" x14ac:dyDescent="0.25">
      <c r="G98784"/>
      <c r="H98784"/>
    </row>
    <row r="98785" spans="7:8" x14ac:dyDescent="0.25">
      <c r="G98785"/>
      <c r="H98785"/>
    </row>
    <row r="98786" spans="7:8" x14ac:dyDescent="0.25">
      <c r="G98786"/>
      <c r="H98786"/>
    </row>
    <row r="98787" spans="7:8" x14ac:dyDescent="0.25">
      <c r="G98787"/>
      <c r="H98787"/>
    </row>
    <row r="98788" spans="7:8" x14ac:dyDescent="0.25">
      <c r="G98788"/>
      <c r="H98788"/>
    </row>
    <row r="98789" spans="7:8" x14ac:dyDescent="0.25">
      <c r="G98789"/>
      <c r="H98789"/>
    </row>
    <row r="98790" spans="7:8" x14ac:dyDescent="0.25">
      <c r="G98790"/>
      <c r="H98790"/>
    </row>
    <row r="98791" spans="7:8" x14ac:dyDescent="0.25">
      <c r="G98791"/>
      <c r="H98791"/>
    </row>
    <row r="98792" spans="7:8" x14ac:dyDescent="0.25">
      <c r="G98792"/>
      <c r="H98792"/>
    </row>
    <row r="98793" spans="7:8" x14ac:dyDescent="0.25">
      <c r="G98793"/>
      <c r="H98793"/>
    </row>
    <row r="98794" spans="7:8" x14ac:dyDescent="0.25">
      <c r="G98794"/>
      <c r="H98794"/>
    </row>
    <row r="98795" spans="7:8" x14ac:dyDescent="0.25">
      <c r="G98795"/>
      <c r="H98795"/>
    </row>
    <row r="98796" spans="7:8" x14ac:dyDescent="0.25">
      <c r="G98796"/>
      <c r="H98796"/>
    </row>
    <row r="98797" spans="7:8" x14ac:dyDescent="0.25">
      <c r="G98797"/>
      <c r="H98797"/>
    </row>
    <row r="98798" spans="7:8" x14ac:dyDescent="0.25">
      <c r="G98798"/>
      <c r="H98798"/>
    </row>
    <row r="98799" spans="7:8" x14ac:dyDescent="0.25">
      <c r="G98799"/>
      <c r="H98799"/>
    </row>
    <row r="98800" spans="7:8" x14ac:dyDescent="0.25">
      <c r="G98800"/>
      <c r="H98800"/>
    </row>
    <row r="98801" spans="7:8" x14ac:dyDescent="0.25">
      <c r="G98801"/>
      <c r="H98801"/>
    </row>
    <row r="98802" spans="7:8" x14ac:dyDescent="0.25">
      <c r="G98802"/>
      <c r="H98802"/>
    </row>
    <row r="98803" spans="7:8" x14ac:dyDescent="0.25">
      <c r="G98803"/>
      <c r="H98803"/>
    </row>
    <row r="98804" spans="7:8" x14ac:dyDescent="0.25">
      <c r="G98804"/>
      <c r="H98804"/>
    </row>
    <row r="98805" spans="7:8" x14ac:dyDescent="0.25">
      <c r="G98805"/>
      <c r="H98805"/>
    </row>
    <row r="98806" spans="7:8" x14ac:dyDescent="0.25">
      <c r="G98806"/>
      <c r="H98806"/>
    </row>
    <row r="98807" spans="7:8" x14ac:dyDescent="0.25">
      <c r="G98807"/>
      <c r="H98807"/>
    </row>
    <row r="98808" spans="7:8" x14ac:dyDescent="0.25">
      <c r="G98808"/>
      <c r="H98808"/>
    </row>
    <row r="98809" spans="7:8" x14ac:dyDescent="0.25">
      <c r="G98809"/>
      <c r="H98809"/>
    </row>
    <row r="98810" spans="7:8" x14ac:dyDescent="0.25">
      <c r="G98810"/>
      <c r="H98810"/>
    </row>
    <row r="98811" spans="7:8" x14ac:dyDescent="0.25">
      <c r="G98811"/>
      <c r="H98811"/>
    </row>
    <row r="98812" spans="7:8" x14ac:dyDescent="0.25">
      <c r="G98812"/>
      <c r="H98812"/>
    </row>
    <row r="98813" spans="7:8" x14ac:dyDescent="0.25">
      <c r="G98813"/>
      <c r="H98813"/>
    </row>
    <row r="98814" spans="7:8" x14ac:dyDescent="0.25">
      <c r="G98814"/>
      <c r="H98814"/>
    </row>
    <row r="98815" spans="7:8" x14ac:dyDescent="0.25">
      <c r="G98815"/>
      <c r="H98815"/>
    </row>
    <row r="98816" spans="7:8" x14ac:dyDescent="0.25">
      <c r="G98816"/>
      <c r="H98816"/>
    </row>
    <row r="98817" spans="7:8" x14ac:dyDescent="0.25">
      <c r="G98817"/>
      <c r="H98817"/>
    </row>
    <row r="98818" spans="7:8" x14ac:dyDescent="0.25">
      <c r="G98818"/>
      <c r="H98818"/>
    </row>
    <row r="98819" spans="7:8" x14ac:dyDescent="0.25">
      <c r="G98819"/>
      <c r="H98819"/>
    </row>
    <row r="98820" spans="7:8" x14ac:dyDescent="0.25">
      <c r="G98820"/>
      <c r="H98820"/>
    </row>
    <row r="98821" spans="7:8" x14ac:dyDescent="0.25">
      <c r="G98821"/>
      <c r="H98821"/>
    </row>
    <row r="98822" spans="7:8" x14ac:dyDescent="0.25">
      <c r="G98822"/>
      <c r="H98822"/>
    </row>
    <row r="98823" spans="7:8" x14ac:dyDescent="0.25">
      <c r="G98823"/>
      <c r="H98823"/>
    </row>
    <row r="98824" spans="7:8" x14ac:dyDescent="0.25">
      <c r="G98824"/>
      <c r="H98824"/>
    </row>
    <row r="98825" spans="7:8" x14ac:dyDescent="0.25">
      <c r="G98825"/>
      <c r="H98825"/>
    </row>
    <row r="98826" spans="7:8" x14ac:dyDescent="0.25">
      <c r="G98826"/>
      <c r="H98826"/>
    </row>
    <row r="98827" spans="7:8" x14ac:dyDescent="0.25">
      <c r="G98827"/>
      <c r="H98827"/>
    </row>
    <row r="98828" spans="7:8" x14ac:dyDescent="0.25">
      <c r="G98828"/>
      <c r="H98828"/>
    </row>
    <row r="98829" spans="7:8" x14ac:dyDescent="0.25">
      <c r="G98829"/>
      <c r="H98829"/>
    </row>
    <row r="98830" spans="7:8" x14ac:dyDescent="0.25">
      <c r="G98830"/>
      <c r="H98830"/>
    </row>
    <row r="98831" spans="7:8" x14ac:dyDescent="0.25">
      <c r="G98831"/>
      <c r="H98831"/>
    </row>
    <row r="98832" spans="7:8" x14ac:dyDescent="0.25">
      <c r="G98832"/>
      <c r="H98832"/>
    </row>
    <row r="98833" spans="7:8" x14ac:dyDescent="0.25">
      <c r="G98833"/>
      <c r="H98833"/>
    </row>
    <row r="98834" spans="7:8" x14ac:dyDescent="0.25">
      <c r="G98834"/>
      <c r="H98834"/>
    </row>
    <row r="98835" spans="7:8" x14ac:dyDescent="0.25">
      <c r="G98835"/>
      <c r="H98835"/>
    </row>
    <row r="98836" spans="7:8" x14ac:dyDescent="0.25">
      <c r="G98836"/>
      <c r="H98836"/>
    </row>
    <row r="98837" spans="7:8" x14ac:dyDescent="0.25">
      <c r="G98837"/>
      <c r="H98837"/>
    </row>
    <row r="98838" spans="7:8" x14ac:dyDescent="0.25">
      <c r="G98838"/>
      <c r="H98838"/>
    </row>
    <row r="98839" spans="7:8" x14ac:dyDescent="0.25">
      <c r="G98839"/>
      <c r="H98839"/>
    </row>
    <row r="98840" spans="7:8" x14ac:dyDescent="0.25">
      <c r="G98840"/>
      <c r="H98840"/>
    </row>
    <row r="98841" spans="7:8" x14ac:dyDescent="0.25">
      <c r="G98841"/>
      <c r="H98841"/>
    </row>
    <row r="98842" spans="7:8" x14ac:dyDescent="0.25">
      <c r="G98842"/>
      <c r="H98842"/>
    </row>
    <row r="98843" spans="7:8" x14ac:dyDescent="0.25">
      <c r="G98843"/>
      <c r="H98843"/>
    </row>
    <row r="98844" spans="7:8" x14ac:dyDescent="0.25">
      <c r="G98844"/>
      <c r="H98844"/>
    </row>
    <row r="98845" spans="7:8" x14ac:dyDescent="0.25">
      <c r="G98845"/>
      <c r="H98845"/>
    </row>
    <row r="98846" spans="7:8" x14ac:dyDescent="0.25">
      <c r="G98846"/>
      <c r="H98846"/>
    </row>
    <row r="98847" spans="7:8" x14ac:dyDescent="0.25">
      <c r="G98847"/>
      <c r="H98847"/>
    </row>
    <row r="98848" spans="7:8" x14ac:dyDescent="0.25">
      <c r="G98848"/>
      <c r="H98848"/>
    </row>
    <row r="98849" spans="7:8" x14ac:dyDescent="0.25">
      <c r="G98849"/>
      <c r="H98849"/>
    </row>
    <row r="98850" spans="7:8" x14ac:dyDescent="0.25">
      <c r="G98850"/>
      <c r="H98850"/>
    </row>
    <row r="98851" spans="7:8" x14ac:dyDescent="0.25">
      <c r="G98851"/>
      <c r="H98851"/>
    </row>
    <row r="98852" spans="7:8" x14ac:dyDescent="0.25">
      <c r="G98852"/>
      <c r="H98852"/>
    </row>
    <row r="98853" spans="7:8" x14ac:dyDescent="0.25">
      <c r="G98853"/>
      <c r="H98853"/>
    </row>
    <row r="98854" spans="7:8" x14ac:dyDescent="0.25">
      <c r="G98854"/>
      <c r="H98854"/>
    </row>
    <row r="98855" spans="7:8" x14ac:dyDescent="0.25">
      <c r="G98855"/>
      <c r="H98855"/>
    </row>
    <row r="98856" spans="7:8" x14ac:dyDescent="0.25">
      <c r="G98856"/>
      <c r="H98856"/>
    </row>
    <row r="98857" spans="7:8" x14ac:dyDescent="0.25">
      <c r="G98857"/>
      <c r="H98857"/>
    </row>
    <row r="98858" spans="7:8" x14ac:dyDescent="0.25">
      <c r="G98858"/>
      <c r="H98858"/>
    </row>
    <row r="98859" spans="7:8" x14ac:dyDescent="0.25">
      <c r="G98859"/>
      <c r="H98859"/>
    </row>
    <row r="98860" spans="7:8" x14ac:dyDescent="0.25">
      <c r="G98860"/>
      <c r="H98860"/>
    </row>
    <row r="98861" spans="7:8" x14ac:dyDescent="0.25">
      <c r="G98861"/>
      <c r="H98861"/>
    </row>
    <row r="98862" spans="7:8" x14ac:dyDescent="0.25">
      <c r="G98862"/>
      <c r="H98862"/>
    </row>
    <row r="98863" spans="7:8" x14ac:dyDescent="0.25">
      <c r="G98863"/>
      <c r="H98863"/>
    </row>
    <row r="98864" spans="7:8" x14ac:dyDescent="0.25">
      <c r="G98864"/>
      <c r="H98864"/>
    </row>
    <row r="98865" spans="7:8" x14ac:dyDescent="0.25">
      <c r="G98865"/>
      <c r="H98865"/>
    </row>
    <row r="98866" spans="7:8" x14ac:dyDescent="0.25">
      <c r="G98866"/>
      <c r="H98866"/>
    </row>
    <row r="98867" spans="7:8" x14ac:dyDescent="0.25">
      <c r="G98867"/>
      <c r="H98867"/>
    </row>
    <row r="98868" spans="7:8" x14ac:dyDescent="0.25">
      <c r="G98868"/>
      <c r="H98868"/>
    </row>
    <row r="98869" spans="7:8" x14ac:dyDescent="0.25">
      <c r="G98869"/>
      <c r="H98869"/>
    </row>
    <row r="98870" spans="7:8" x14ac:dyDescent="0.25">
      <c r="G98870"/>
      <c r="H98870"/>
    </row>
    <row r="98871" spans="7:8" x14ac:dyDescent="0.25">
      <c r="G98871"/>
      <c r="H98871"/>
    </row>
    <row r="98872" spans="7:8" x14ac:dyDescent="0.25">
      <c r="G98872"/>
      <c r="H98872"/>
    </row>
    <row r="98873" spans="7:8" x14ac:dyDescent="0.25">
      <c r="G98873"/>
      <c r="H98873"/>
    </row>
    <row r="98874" spans="7:8" x14ac:dyDescent="0.25">
      <c r="G98874"/>
      <c r="H98874"/>
    </row>
    <row r="98875" spans="7:8" x14ac:dyDescent="0.25">
      <c r="G98875"/>
      <c r="H98875"/>
    </row>
    <row r="98876" spans="7:8" x14ac:dyDescent="0.25">
      <c r="G98876"/>
      <c r="H98876"/>
    </row>
    <row r="98877" spans="7:8" x14ac:dyDescent="0.25">
      <c r="G98877"/>
      <c r="H98877"/>
    </row>
    <row r="98878" spans="7:8" x14ac:dyDescent="0.25">
      <c r="G98878"/>
      <c r="H98878"/>
    </row>
    <row r="98879" spans="7:8" x14ac:dyDescent="0.25">
      <c r="G98879"/>
      <c r="H98879"/>
    </row>
    <row r="98880" spans="7:8" x14ac:dyDescent="0.25">
      <c r="G98880"/>
      <c r="H98880"/>
    </row>
    <row r="98881" spans="7:8" x14ac:dyDescent="0.25">
      <c r="G98881"/>
      <c r="H98881"/>
    </row>
    <row r="98882" spans="7:8" x14ac:dyDescent="0.25">
      <c r="G98882"/>
      <c r="H98882"/>
    </row>
    <row r="98883" spans="7:8" x14ac:dyDescent="0.25">
      <c r="G98883"/>
      <c r="H98883"/>
    </row>
    <row r="98884" spans="7:8" x14ac:dyDescent="0.25">
      <c r="G98884"/>
      <c r="H98884"/>
    </row>
    <row r="98885" spans="7:8" x14ac:dyDescent="0.25">
      <c r="G98885"/>
      <c r="H98885"/>
    </row>
    <row r="98886" spans="7:8" x14ac:dyDescent="0.25">
      <c r="G98886"/>
      <c r="H98886"/>
    </row>
    <row r="98887" spans="7:8" x14ac:dyDescent="0.25">
      <c r="G98887"/>
      <c r="H98887"/>
    </row>
    <row r="98888" spans="7:8" x14ac:dyDescent="0.25">
      <c r="G98888"/>
      <c r="H98888"/>
    </row>
    <row r="98889" spans="7:8" x14ac:dyDescent="0.25">
      <c r="G98889"/>
      <c r="H98889"/>
    </row>
    <row r="98890" spans="7:8" x14ac:dyDescent="0.25">
      <c r="G98890"/>
      <c r="H98890"/>
    </row>
    <row r="98891" spans="7:8" x14ac:dyDescent="0.25">
      <c r="G98891"/>
      <c r="H98891"/>
    </row>
    <row r="98892" spans="7:8" x14ac:dyDescent="0.25">
      <c r="G98892"/>
      <c r="H98892"/>
    </row>
    <row r="98893" spans="7:8" x14ac:dyDescent="0.25">
      <c r="G98893"/>
      <c r="H98893"/>
    </row>
    <row r="98894" spans="7:8" x14ac:dyDescent="0.25">
      <c r="G98894"/>
      <c r="H98894"/>
    </row>
    <row r="98895" spans="7:8" x14ac:dyDescent="0.25">
      <c r="G98895"/>
      <c r="H98895"/>
    </row>
    <row r="98896" spans="7:8" x14ac:dyDescent="0.25">
      <c r="G98896"/>
      <c r="H98896"/>
    </row>
    <row r="98897" spans="7:8" x14ac:dyDescent="0.25">
      <c r="G98897"/>
      <c r="H98897"/>
    </row>
    <row r="98898" spans="7:8" x14ac:dyDescent="0.25">
      <c r="G98898"/>
      <c r="H98898"/>
    </row>
    <row r="98899" spans="7:8" x14ac:dyDescent="0.25">
      <c r="G98899"/>
      <c r="H98899"/>
    </row>
    <row r="98900" spans="7:8" x14ac:dyDescent="0.25">
      <c r="G98900"/>
      <c r="H98900"/>
    </row>
    <row r="98901" spans="7:8" x14ac:dyDescent="0.25">
      <c r="G98901"/>
      <c r="H98901"/>
    </row>
    <row r="98902" spans="7:8" x14ac:dyDescent="0.25">
      <c r="G98902"/>
      <c r="H98902"/>
    </row>
    <row r="98903" spans="7:8" x14ac:dyDescent="0.25">
      <c r="G98903"/>
      <c r="H98903"/>
    </row>
    <row r="98904" spans="7:8" x14ac:dyDescent="0.25">
      <c r="G98904"/>
      <c r="H98904"/>
    </row>
    <row r="98905" spans="7:8" x14ac:dyDescent="0.25">
      <c r="G98905"/>
      <c r="H98905"/>
    </row>
    <row r="98906" spans="7:8" x14ac:dyDescent="0.25">
      <c r="G98906"/>
      <c r="H98906"/>
    </row>
    <row r="98907" spans="7:8" x14ac:dyDescent="0.25">
      <c r="G98907"/>
      <c r="H98907"/>
    </row>
    <row r="98908" spans="7:8" x14ac:dyDescent="0.25">
      <c r="G98908"/>
      <c r="H98908"/>
    </row>
    <row r="98909" spans="7:8" x14ac:dyDescent="0.25">
      <c r="G98909"/>
      <c r="H98909"/>
    </row>
    <row r="98910" spans="7:8" x14ac:dyDescent="0.25">
      <c r="G98910"/>
      <c r="H98910"/>
    </row>
    <row r="98911" spans="7:8" x14ac:dyDescent="0.25">
      <c r="G98911"/>
      <c r="H98911"/>
    </row>
    <row r="98912" spans="7:8" x14ac:dyDescent="0.25">
      <c r="G98912"/>
      <c r="H98912"/>
    </row>
    <row r="98913" spans="7:8" x14ac:dyDescent="0.25">
      <c r="G98913"/>
      <c r="H98913"/>
    </row>
    <row r="98914" spans="7:8" x14ac:dyDescent="0.25">
      <c r="G98914"/>
      <c r="H98914"/>
    </row>
    <row r="98915" spans="7:8" x14ac:dyDescent="0.25">
      <c r="G98915"/>
      <c r="H98915"/>
    </row>
    <row r="98916" spans="7:8" x14ac:dyDescent="0.25">
      <c r="G98916"/>
      <c r="H98916"/>
    </row>
    <row r="98917" spans="7:8" x14ac:dyDescent="0.25">
      <c r="G98917"/>
      <c r="H98917"/>
    </row>
    <row r="98918" spans="7:8" x14ac:dyDescent="0.25">
      <c r="G98918"/>
      <c r="H98918"/>
    </row>
    <row r="98919" spans="7:8" x14ac:dyDescent="0.25">
      <c r="G98919"/>
      <c r="H98919"/>
    </row>
    <row r="98920" spans="7:8" x14ac:dyDescent="0.25">
      <c r="G98920"/>
      <c r="H98920"/>
    </row>
    <row r="98921" spans="7:8" x14ac:dyDescent="0.25">
      <c r="G98921"/>
      <c r="H98921"/>
    </row>
    <row r="98922" spans="7:8" x14ac:dyDescent="0.25">
      <c r="G98922"/>
      <c r="H98922"/>
    </row>
    <row r="98923" spans="7:8" x14ac:dyDescent="0.25">
      <c r="G98923"/>
      <c r="H98923"/>
    </row>
    <row r="98924" spans="7:8" x14ac:dyDescent="0.25">
      <c r="G98924"/>
      <c r="H98924"/>
    </row>
    <row r="98925" spans="7:8" x14ac:dyDescent="0.25">
      <c r="G98925"/>
      <c r="H98925"/>
    </row>
    <row r="98926" spans="7:8" x14ac:dyDescent="0.25">
      <c r="G98926"/>
      <c r="H98926"/>
    </row>
    <row r="98927" spans="7:8" x14ac:dyDescent="0.25">
      <c r="G98927"/>
      <c r="H98927"/>
    </row>
    <row r="98928" spans="7:8" x14ac:dyDescent="0.25">
      <c r="G98928"/>
      <c r="H98928"/>
    </row>
    <row r="98929" spans="7:8" x14ac:dyDescent="0.25">
      <c r="G98929"/>
      <c r="H98929"/>
    </row>
    <row r="98930" spans="7:8" x14ac:dyDescent="0.25">
      <c r="G98930"/>
      <c r="H98930"/>
    </row>
    <row r="98931" spans="7:8" x14ac:dyDescent="0.25">
      <c r="G98931"/>
      <c r="H98931"/>
    </row>
    <row r="98932" spans="7:8" x14ac:dyDescent="0.25">
      <c r="G98932"/>
      <c r="H98932"/>
    </row>
    <row r="98933" spans="7:8" x14ac:dyDescent="0.25">
      <c r="G98933"/>
      <c r="H98933"/>
    </row>
    <row r="98934" spans="7:8" x14ac:dyDescent="0.25">
      <c r="G98934"/>
      <c r="H98934"/>
    </row>
    <row r="98935" spans="7:8" x14ac:dyDescent="0.25">
      <c r="G98935"/>
      <c r="H98935"/>
    </row>
    <row r="98936" spans="7:8" x14ac:dyDescent="0.25">
      <c r="G98936"/>
      <c r="H98936"/>
    </row>
    <row r="98937" spans="7:8" x14ac:dyDescent="0.25">
      <c r="G98937"/>
      <c r="H98937"/>
    </row>
    <row r="98938" spans="7:8" x14ac:dyDescent="0.25">
      <c r="G98938"/>
      <c r="H98938"/>
    </row>
    <row r="98939" spans="7:8" x14ac:dyDescent="0.25">
      <c r="G98939"/>
      <c r="H98939"/>
    </row>
    <row r="98940" spans="7:8" x14ac:dyDescent="0.25">
      <c r="G98940"/>
      <c r="H98940"/>
    </row>
    <row r="98941" spans="7:8" x14ac:dyDescent="0.25">
      <c r="G98941"/>
      <c r="H98941"/>
    </row>
    <row r="98942" spans="7:8" x14ac:dyDescent="0.25">
      <c r="G98942"/>
      <c r="H98942"/>
    </row>
    <row r="98943" spans="7:8" x14ac:dyDescent="0.25">
      <c r="G98943"/>
      <c r="H98943"/>
    </row>
    <row r="98944" spans="7:8" x14ac:dyDescent="0.25">
      <c r="G98944"/>
      <c r="H98944"/>
    </row>
    <row r="98945" spans="7:8" x14ac:dyDescent="0.25">
      <c r="G98945"/>
      <c r="H98945"/>
    </row>
    <row r="98946" spans="7:8" x14ac:dyDescent="0.25">
      <c r="G98946"/>
      <c r="H98946"/>
    </row>
    <row r="98947" spans="7:8" x14ac:dyDescent="0.25">
      <c r="G98947"/>
      <c r="H98947"/>
    </row>
    <row r="98948" spans="7:8" x14ac:dyDescent="0.25">
      <c r="G98948"/>
      <c r="H98948"/>
    </row>
    <row r="98949" spans="7:8" x14ac:dyDescent="0.25">
      <c r="G98949"/>
      <c r="H98949"/>
    </row>
    <row r="98950" spans="7:8" x14ac:dyDescent="0.25">
      <c r="G98950"/>
      <c r="H98950"/>
    </row>
    <row r="98951" spans="7:8" x14ac:dyDescent="0.25">
      <c r="G98951"/>
      <c r="H98951"/>
    </row>
    <row r="98952" spans="7:8" x14ac:dyDescent="0.25">
      <c r="G98952"/>
      <c r="H98952"/>
    </row>
    <row r="98953" spans="7:8" x14ac:dyDescent="0.25">
      <c r="G98953"/>
      <c r="H98953"/>
    </row>
    <row r="98954" spans="7:8" x14ac:dyDescent="0.25">
      <c r="G98954"/>
      <c r="H98954"/>
    </row>
    <row r="98955" spans="7:8" x14ac:dyDescent="0.25">
      <c r="G98955"/>
      <c r="H98955"/>
    </row>
    <row r="98956" spans="7:8" x14ac:dyDescent="0.25">
      <c r="G98956"/>
      <c r="H98956"/>
    </row>
    <row r="98957" spans="7:8" x14ac:dyDescent="0.25">
      <c r="G98957"/>
      <c r="H98957"/>
    </row>
    <row r="98958" spans="7:8" x14ac:dyDescent="0.25">
      <c r="G98958"/>
      <c r="H98958"/>
    </row>
    <row r="98959" spans="7:8" x14ac:dyDescent="0.25">
      <c r="G98959"/>
      <c r="H98959"/>
    </row>
    <row r="98960" spans="7:8" x14ac:dyDescent="0.25">
      <c r="G98960"/>
      <c r="H98960"/>
    </row>
    <row r="98961" spans="7:8" x14ac:dyDescent="0.25">
      <c r="G98961"/>
      <c r="H98961"/>
    </row>
    <row r="98962" spans="7:8" x14ac:dyDescent="0.25">
      <c r="G98962"/>
      <c r="H98962"/>
    </row>
    <row r="98963" spans="7:8" x14ac:dyDescent="0.25">
      <c r="G98963"/>
      <c r="H98963"/>
    </row>
    <row r="98964" spans="7:8" x14ac:dyDescent="0.25">
      <c r="G98964"/>
      <c r="H98964"/>
    </row>
    <row r="98965" spans="7:8" x14ac:dyDescent="0.25">
      <c r="G98965"/>
      <c r="H98965"/>
    </row>
    <row r="98966" spans="7:8" x14ac:dyDescent="0.25">
      <c r="G98966"/>
      <c r="H98966"/>
    </row>
    <row r="98967" spans="7:8" x14ac:dyDescent="0.25">
      <c r="G98967"/>
      <c r="H98967"/>
    </row>
    <row r="98968" spans="7:8" x14ac:dyDescent="0.25">
      <c r="G98968"/>
      <c r="H98968"/>
    </row>
    <row r="98969" spans="7:8" x14ac:dyDescent="0.25">
      <c r="G98969"/>
      <c r="H98969"/>
    </row>
    <row r="98970" spans="7:8" x14ac:dyDescent="0.25">
      <c r="G98970"/>
      <c r="H98970"/>
    </row>
    <row r="98971" spans="7:8" x14ac:dyDescent="0.25">
      <c r="G98971"/>
      <c r="H98971"/>
    </row>
    <row r="98972" spans="7:8" x14ac:dyDescent="0.25">
      <c r="G98972"/>
      <c r="H98972"/>
    </row>
    <row r="98973" spans="7:8" x14ac:dyDescent="0.25">
      <c r="G98973"/>
      <c r="H98973"/>
    </row>
    <row r="98974" spans="7:8" x14ac:dyDescent="0.25">
      <c r="G98974"/>
      <c r="H98974"/>
    </row>
    <row r="98975" spans="7:8" x14ac:dyDescent="0.25">
      <c r="G98975"/>
      <c r="H98975"/>
    </row>
    <row r="98976" spans="7:8" x14ac:dyDescent="0.25">
      <c r="G98976"/>
      <c r="H98976"/>
    </row>
    <row r="98977" spans="7:8" x14ac:dyDescent="0.25">
      <c r="G98977"/>
      <c r="H98977"/>
    </row>
    <row r="98978" spans="7:8" x14ac:dyDescent="0.25">
      <c r="G98978"/>
      <c r="H98978"/>
    </row>
    <row r="98979" spans="7:8" x14ac:dyDescent="0.25">
      <c r="G98979"/>
      <c r="H98979"/>
    </row>
    <row r="98980" spans="7:8" x14ac:dyDescent="0.25">
      <c r="G98980"/>
      <c r="H98980"/>
    </row>
    <row r="98981" spans="7:8" x14ac:dyDescent="0.25">
      <c r="G98981"/>
      <c r="H98981"/>
    </row>
    <row r="98982" spans="7:8" x14ac:dyDescent="0.25">
      <c r="G98982"/>
      <c r="H98982"/>
    </row>
    <row r="98983" spans="7:8" x14ac:dyDescent="0.25">
      <c r="G98983"/>
      <c r="H98983"/>
    </row>
    <row r="98984" spans="7:8" x14ac:dyDescent="0.25">
      <c r="G98984"/>
      <c r="H98984"/>
    </row>
    <row r="98985" spans="7:8" x14ac:dyDescent="0.25">
      <c r="G98985"/>
      <c r="H98985"/>
    </row>
    <row r="98986" spans="7:8" x14ac:dyDescent="0.25">
      <c r="G98986"/>
      <c r="H98986"/>
    </row>
    <row r="98987" spans="7:8" x14ac:dyDescent="0.25">
      <c r="G98987"/>
      <c r="H98987"/>
    </row>
    <row r="98988" spans="7:8" x14ac:dyDescent="0.25">
      <c r="G98988"/>
      <c r="H98988"/>
    </row>
    <row r="98989" spans="7:8" x14ac:dyDescent="0.25">
      <c r="G98989"/>
      <c r="H98989"/>
    </row>
    <row r="98990" spans="7:8" x14ac:dyDescent="0.25">
      <c r="G98990"/>
      <c r="H98990"/>
    </row>
    <row r="98991" spans="7:8" x14ac:dyDescent="0.25">
      <c r="G98991"/>
      <c r="H98991"/>
    </row>
    <row r="98992" spans="7:8" x14ac:dyDescent="0.25">
      <c r="G98992"/>
      <c r="H98992"/>
    </row>
    <row r="98993" spans="7:8" x14ac:dyDescent="0.25">
      <c r="G98993"/>
      <c r="H98993"/>
    </row>
    <row r="98994" spans="7:8" x14ac:dyDescent="0.25">
      <c r="G98994"/>
      <c r="H98994"/>
    </row>
    <row r="98995" spans="7:8" x14ac:dyDescent="0.25">
      <c r="G98995"/>
      <c r="H98995"/>
    </row>
    <row r="98996" spans="7:8" x14ac:dyDescent="0.25">
      <c r="G98996"/>
      <c r="H98996"/>
    </row>
    <row r="98997" spans="7:8" x14ac:dyDescent="0.25">
      <c r="G98997"/>
      <c r="H98997"/>
    </row>
    <row r="98998" spans="7:8" x14ac:dyDescent="0.25">
      <c r="G98998"/>
      <c r="H98998"/>
    </row>
    <row r="98999" spans="7:8" x14ac:dyDescent="0.25">
      <c r="G98999"/>
      <c r="H98999"/>
    </row>
    <row r="99000" spans="7:8" x14ac:dyDescent="0.25">
      <c r="G99000"/>
      <c r="H99000"/>
    </row>
    <row r="99001" spans="7:8" x14ac:dyDescent="0.25">
      <c r="G99001"/>
      <c r="H99001"/>
    </row>
    <row r="99002" spans="7:8" x14ac:dyDescent="0.25">
      <c r="G99002"/>
      <c r="H99002"/>
    </row>
    <row r="99003" spans="7:8" x14ac:dyDescent="0.25">
      <c r="G99003"/>
      <c r="H99003"/>
    </row>
    <row r="99004" spans="7:8" x14ac:dyDescent="0.25">
      <c r="G99004"/>
      <c r="H99004"/>
    </row>
    <row r="99005" spans="7:8" x14ac:dyDescent="0.25">
      <c r="G99005"/>
      <c r="H99005"/>
    </row>
    <row r="99006" spans="7:8" x14ac:dyDescent="0.25">
      <c r="G99006"/>
      <c r="H99006"/>
    </row>
    <row r="99007" spans="7:8" x14ac:dyDescent="0.25">
      <c r="G99007"/>
      <c r="H99007"/>
    </row>
    <row r="99008" spans="7:8" x14ac:dyDescent="0.25">
      <c r="G99008"/>
      <c r="H99008"/>
    </row>
    <row r="99009" spans="7:8" x14ac:dyDescent="0.25">
      <c r="G99009"/>
      <c r="H99009"/>
    </row>
    <row r="99010" spans="7:8" x14ac:dyDescent="0.25">
      <c r="G99010"/>
      <c r="H99010"/>
    </row>
    <row r="99011" spans="7:8" x14ac:dyDescent="0.25">
      <c r="G99011"/>
      <c r="H99011"/>
    </row>
    <row r="99012" spans="7:8" x14ac:dyDescent="0.25">
      <c r="G99012"/>
      <c r="H99012"/>
    </row>
    <row r="99013" spans="7:8" x14ac:dyDescent="0.25">
      <c r="G99013"/>
      <c r="H99013"/>
    </row>
    <row r="99014" spans="7:8" x14ac:dyDescent="0.25">
      <c r="G99014"/>
      <c r="H99014"/>
    </row>
    <row r="99015" spans="7:8" x14ac:dyDescent="0.25">
      <c r="G99015"/>
      <c r="H99015"/>
    </row>
    <row r="99016" spans="7:8" x14ac:dyDescent="0.25">
      <c r="G99016"/>
      <c r="H99016"/>
    </row>
    <row r="99017" spans="7:8" x14ac:dyDescent="0.25">
      <c r="G99017"/>
      <c r="H99017"/>
    </row>
    <row r="99018" spans="7:8" x14ac:dyDescent="0.25">
      <c r="G99018"/>
      <c r="H99018"/>
    </row>
    <row r="99019" spans="7:8" x14ac:dyDescent="0.25">
      <c r="G99019"/>
      <c r="H99019"/>
    </row>
    <row r="99020" spans="7:8" x14ac:dyDescent="0.25">
      <c r="G99020"/>
      <c r="H99020"/>
    </row>
    <row r="99021" spans="7:8" x14ac:dyDescent="0.25">
      <c r="G99021"/>
      <c r="H99021"/>
    </row>
    <row r="99022" spans="7:8" x14ac:dyDescent="0.25">
      <c r="G99022"/>
      <c r="H99022"/>
    </row>
    <row r="99023" spans="7:8" x14ac:dyDescent="0.25">
      <c r="G99023"/>
      <c r="H99023"/>
    </row>
    <row r="99024" spans="7:8" x14ac:dyDescent="0.25">
      <c r="G99024"/>
      <c r="H99024"/>
    </row>
    <row r="99025" spans="7:8" x14ac:dyDescent="0.25">
      <c r="G99025"/>
      <c r="H99025"/>
    </row>
    <row r="99026" spans="7:8" x14ac:dyDescent="0.25">
      <c r="G99026"/>
      <c r="H99026"/>
    </row>
    <row r="99027" spans="7:8" x14ac:dyDescent="0.25">
      <c r="G99027"/>
      <c r="H99027"/>
    </row>
    <row r="99028" spans="7:8" x14ac:dyDescent="0.25">
      <c r="G99028"/>
      <c r="H99028"/>
    </row>
    <row r="99029" spans="7:8" x14ac:dyDescent="0.25">
      <c r="G99029"/>
      <c r="H99029"/>
    </row>
    <row r="99030" spans="7:8" x14ac:dyDescent="0.25">
      <c r="G99030"/>
      <c r="H99030"/>
    </row>
    <row r="99031" spans="7:8" x14ac:dyDescent="0.25">
      <c r="G99031"/>
      <c r="H99031"/>
    </row>
    <row r="99032" spans="7:8" x14ac:dyDescent="0.25">
      <c r="G99032"/>
      <c r="H99032"/>
    </row>
    <row r="99033" spans="7:8" x14ac:dyDescent="0.25">
      <c r="G99033"/>
      <c r="H99033"/>
    </row>
    <row r="99034" spans="7:8" x14ac:dyDescent="0.25">
      <c r="G99034"/>
      <c r="H99034"/>
    </row>
    <row r="99035" spans="7:8" x14ac:dyDescent="0.25">
      <c r="G99035"/>
      <c r="H99035"/>
    </row>
    <row r="99036" spans="7:8" x14ac:dyDescent="0.25">
      <c r="G99036"/>
      <c r="H99036"/>
    </row>
    <row r="99037" spans="7:8" x14ac:dyDescent="0.25">
      <c r="G99037"/>
      <c r="H99037"/>
    </row>
    <row r="99038" spans="7:8" x14ac:dyDescent="0.25">
      <c r="G99038"/>
      <c r="H99038"/>
    </row>
    <row r="99039" spans="7:8" x14ac:dyDescent="0.25">
      <c r="G99039"/>
      <c r="H99039"/>
    </row>
    <row r="99040" spans="7:8" x14ac:dyDescent="0.25">
      <c r="G99040"/>
      <c r="H99040"/>
    </row>
    <row r="99041" spans="7:8" x14ac:dyDescent="0.25">
      <c r="G99041"/>
      <c r="H99041"/>
    </row>
    <row r="99042" spans="7:8" x14ac:dyDescent="0.25">
      <c r="G99042"/>
      <c r="H99042"/>
    </row>
    <row r="99043" spans="7:8" x14ac:dyDescent="0.25">
      <c r="G99043"/>
      <c r="H99043"/>
    </row>
    <row r="99044" spans="7:8" x14ac:dyDescent="0.25">
      <c r="G99044"/>
      <c r="H99044"/>
    </row>
    <row r="99045" spans="7:8" x14ac:dyDescent="0.25">
      <c r="G99045"/>
      <c r="H99045"/>
    </row>
    <row r="99046" spans="7:8" x14ac:dyDescent="0.25">
      <c r="G99046"/>
      <c r="H99046"/>
    </row>
    <row r="99047" spans="7:8" x14ac:dyDescent="0.25">
      <c r="G99047"/>
      <c r="H99047"/>
    </row>
    <row r="99048" spans="7:8" x14ac:dyDescent="0.25">
      <c r="G99048"/>
      <c r="H99048"/>
    </row>
    <row r="99049" spans="7:8" x14ac:dyDescent="0.25">
      <c r="G99049"/>
      <c r="H99049"/>
    </row>
    <row r="99050" spans="7:8" x14ac:dyDescent="0.25">
      <c r="G99050"/>
      <c r="H99050"/>
    </row>
    <row r="99051" spans="7:8" x14ac:dyDescent="0.25">
      <c r="G99051"/>
      <c r="H99051"/>
    </row>
    <row r="99052" spans="7:8" x14ac:dyDescent="0.25">
      <c r="G99052"/>
      <c r="H99052"/>
    </row>
    <row r="99053" spans="7:8" x14ac:dyDescent="0.25">
      <c r="G99053"/>
      <c r="H99053"/>
    </row>
    <row r="99054" spans="7:8" x14ac:dyDescent="0.25">
      <c r="G99054"/>
      <c r="H99054"/>
    </row>
    <row r="99055" spans="7:8" x14ac:dyDescent="0.25">
      <c r="G99055"/>
      <c r="H99055"/>
    </row>
    <row r="99056" spans="7:8" x14ac:dyDescent="0.25">
      <c r="G99056"/>
      <c r="H99056"/>
    </row>
    <row r="99057" spans="7:8" x14ac:dyDescent="0.25">
      <c r="G99057"/>
      <c r="H99057"/>
    </row>
    <row r="99058" spans="7:8" x14ac:dyDescent="0.25">
      <c r="G99058"/>
      <c r="H99058"/>
    </row>
    <row r="99059" spans="7:8" x14ac:dyDescent="0.25">
      <c r="G99059"/>
      <c r="H99059"/>
    </row>
    <row r="99060" spans="7:8" x14ac:dyDescent="0.25">
      <c r="G99060"/>
      <c r="H99060"/>
    </row>
    <row r="99061" spans="7:8" x14ac:dyDescent="0.25">
      <c r="G99061"/>
      <c r="H99061"/>
    </row>
    <row r="99062" spans="7:8" x14ac:dyDescent="0.25">
      <c r="G99062"/>
      <c r="H99062"/>
    </row>
    <row r="99063" spans="7:8" x14ac:dyDescent="0.25">
      <c r="G99063"/>
      <c r="H99063"/>
    </row>
    <row r="99064" spans="7:8" x14ac:dyDescent="0.25">
      <c r="G99064"/>
      <c r="H99064"/>
    </row>
    <row r="99065" spans="7:8" x14ac:dyDescent="0.25">
      <c r="G99065"/>
      <c r="H99065"/>
    </row>
    <row r="99066" spans="7:8" x14ac:dyDescent="0.25">
      <c r="G99066"/>
      <c r="H99066"/>
    </row>
    <row r="99067" spans="7:8" x14ac:dyDescent="0.25">
      <c r="G99067"/>
      <c r="H99067"/>
    </row>
    <row r="99068" spans="7:8" x14ac:dyDescent="0.25">
      <c r="G99068"/>
      <c r="H99068"/>
    </row>
    <row r="99069" spans="7:8" x14ac:dyDescent="0.25">
      <c r="G99069"/>
      <c r="H99069"/>
    </row>
    <row r="99070" spans="7:8" x14ac:dyDescent="0.25">
      <c r="G99070"/>
      <c r="H99070"/>
    </row>
    <row r="99071" spans="7:8" x14ac:dyDescent="0.25">
      <c r="G99071"/>
      <c r="H99071"/>
    </row>
    <row r="99072" spans="7:8" x14ac:dyDescent="0.25">
      <c r="G99072"/>
      <c r="H99072"/>
    </row>
    <row r="99073" spans="7:8" x14ac:dyDescent="0.25">
      <c r="G99073"/>
      <c r="H99073"/>
    </row>
    <row r="99074" spans="7:8" x14ac:dyDescent="0.25">
      <c r="G99074"/>
      <c r="H99074"/>
    </row>
    <row r="99075" spans="7:8" x14ac:dyDescent="0.25">
      <c r="G99075"/>
      <c r="H99075"/>
    </row>
    <row r="99076" spans="7:8" x14ac:dyDescent="0.25">
      <c r="G99076"/>
      <c r="H99076"/>
    </row>
    <row r="99077" spans="7:8" x14ac:dyDescent="0.25">
      <c r="G99077"/>
      <c r="H99077"/>
    </row>
    <row r="99078" spans="7:8" x14ac:dyDescent="0.25">
      <c r="G99078"/>
      <c r="H99078"/>
    </row>
    <row r="99079" spans="7:8" x14ac:dyDescent="0.25">
      <c r="G99079"/>
      <c r="H99079"/>
    </row>
    <row r="99080" spans="7:8" x14ac:dyDescent="0.25">
      <c r="G99080"/>
      <c r="H99080"/>
    </row>
    <row r="99081" spans="7:8" x14ac:dyDescent="0.25">
      <c r="G99081"/>
      <c r="H99081"/>
    </row>
    <row r="99082" spans="7:8" x14ac:dyDescent="0.25">
      <c r="G99082"/>
      <c r="H99082"/>
    </row>
    <row r="99083" spans="7:8" x14ac:dyDescent="0.25">
      <c r="G99083"/>
      <c r="H99083"/>
    </row>
    <row r="99084" spans="7:8" x14ac:dyDescent="0.25">
      <c r="G99084"/>
      <c r="H99084"/>
    </row>
    <row r="99085" spans="7:8" x14ac:dyDescent="0.25">
      <c r="G99085"/>
      <c r="H99085"/>
    </row>
    <row r="99086" spans="7:8" x14ac:dyDescent="0.25">
      <c r="G99086"/>
      <c r="H99086"/>
    </row>
    <row r="99087" spans="7:8" x14ac:dyDescent="0.25">
      <c r="G99087"/>
      <c r="H99087"/>
    </row>
    <row r="99088" spans="7:8" x14ac:dyDescent="0.25">
      <c r="G99088"/>
      <c r="H99088"/>
    </row>
    <row r="99089" spans="7:8" x14ac:dyDescent="0.25">
      <c r="G99089"/>
      <c r="H99089"/>
    </row>
    <row r="99090" spans="7:8" x14ac:dyDescent="0.25">
      <c r="G99090"/>
      <c r="H99090"/>
    </row>
    <row r="99091" spans="7:8" x14ac:dyDescent="0.25">
      <c r="G99091"/>
      <c r="H99091"/>
    </row>
    <row r="99092" spans="7:8" x14ac:dyDescent="0.25">
      <c r="G99092"/>
      <c r="H99092"/>
    </row>
    <row r="99093" spans="7:8" x14ac:dyDescent="0.25">
      <c r="G99093"/>
      <c r="H99093"/>
    </row>
    <row r="99094" spans="7:8" x14ac:dyDescent="0.25">
      <c r="G99094"/>
      <c r="H99094"/>
    </row>
    <row r="99095" spans="7:8" x14ac:dyDescent="0.25">
      <c r="G99095"/>
      <c r="H99095"/>
    </row>
    <row r="99096" spans="7:8" x14ac:dyDescent="0.25">
      <c r="G99096"/>
      <c r="H99096"/>
    </row>
    <row r="99097" spans="7:8" x14ac:dyDescent="0.25">
      <c r="G99097"/>
      <c r="H99097"/>
    </row>
    <row r="99098" spans="7:8" x14ac:dyDescent="0.25">
      <c r="G99098"/>
      <c r="H99098"/>
    </row>
    <row r="99099" spans="7:8" x14ac:dyDescent="0.25">
      <c r="G99099"/>
      <c r="H99099"/>
    </row>
    <row r="99100" spans="7:8" x14ac:dyDescent="0.25">
      <c r="G99100"/>
      <c r="H99100"/>
    </row>
    <row r="99101" spans="7:8" x14ac:dyDescent="0.25">
      <c r="G99101"/>
      <c r="H99101"/>
    </row>
    <row r="99102" spans="7:8" x14ac:dyDescent="0.25">
      <c r="G99102"/>
      <c r="H99102"/>
    </row>
    <row r="99103" spans="7:8" x14ac:dyDescent="0.25">
      <c r="G99103"/>
      <c r="H99103"/>
    </row>
    <row r="99104" spans="7:8" x14ac:dyDescent="0.25">
      <c r="G99104"/>
      <c r="H99104"/>
    </row>
    <row r="99105" spans="7:8" x14ac:dyDescent="0.25">
      <c r="G99105"/>
      <c r="H99105"/>
    </row>
    <row r="99106" spans="7:8" x14ac:dyDescent="0.25">
      <c r="G99106"/>
      <c r="H99106"/>
    </row>
    <row r="99107" spans="7:8" x14ac:dyDescent="0.25">
      <c r="G99107"/>
      <c r="H99107"/>
    </row>
    <row r="99108" spans="7:8" x14ac:dyDescent="0.25">
      <c r="G99108"/>
      <c r="H99108"/>
    </row>
    <row r="99109" spans="7:8" x14ac:dyDescent="0.25">
      <c r="G99109"/>
      <c r="H99109"/>
    </row>
    <row r="99110" spans="7:8" x14ac:dyDescent="0.25">
      <c r="G99110"/>
      <c r="H99110"/>
    </row>
    <row r="99111" spans="7:8" x14ac:dyDescent="0.25">
      <c r="G99111"/>
      <c r="H99111"/>
    </row>
    <row r="99112" spans="7:8" x14ac:dyDescent="0.25">
      <c r="G99112"/>
      <c r="H99112"/>
    </row>
    <row r="99113" spans="7:8" x14ac:dyDescent="0.25">
      <c r="G99113"/>
      <c r="H99113"/>
    </row>
    <row r="99114" spans="7:8" x14ac:dyDescent="0.25">
      <c r="G99114"/>
      <c r="H99114"/>
    </row>
    <row r="99115" spans="7:8" x14ac:dyDescent="0.25">
      <c r="G99115"/>
      <c r="H99115"/>
    </row>
    <row r="99116" spans="7:8" x14ac:dyDescent="0.25">
      <c r="G99116"/>
      <c r="H99116"/>
    </row>
    <row r="99117" spans="7:8" x14ac:dyDescent="0.25">
      <c r="G99117"/>
      <c r="H99117"/>
    </row>
    <row r="99118" spans="7:8" x14ac:dyDescent="0.25">
      <c r="G99118"/>
      <c r="H99118"/>
    </row>
    <row r="99119" spans="7:8" x14ac:dyDescent="0.25">
      <c r="G99119"/>
      <c r="H99119"/>
    </row>
    <row r="99120" spans="7:8" x14ac:dyDescent="0.25">
      <c r="G99120"/>
      <c r="H99120"/>
    </row>
    <row r="99121" spans="7:8" x14ac:dyDescent="0.25">
      <c r="G99121"/>
      <c r="H99121"/>
    </row>
    <row r="99122" spans="7:8" x14ac:dyDescent="0.25">
      <c r="G99122"/>
      <c r="H99122"/>
    </row>
    <row r="99123" spans="7:8" x14ac:dyDescent="0.25">
      <c r="G99123"/>
      <c r="H99123"/>
    </row>
    <row r="99124" spans="7:8" x14ac:dyDescent="0.25">
      <c r="G99124"/>
      <c r="H99124"/>
    </row>
    <row r="99125" spans="7:8" x14ac:dyDescent="0.25">
      <c r="G99125"/>
      <c r="H99125"/>
    </row>
    <row r="99126" spans="7:8" x14ac:dyDescent="0.25">
      <c r="G99126"/>
      <c r="H99126"/>
    </row>
    <row r="99127" spans="7:8" x14ac:dyDescent="0.25">
      <c r="G99127"/>
      <c r="H99127"/>
    </row>
    <row r="99128" spans="7:8" x14ac:dyDescent="0.25">
      <c r="G99128"/>
      <c r="H99128"/>
    </row>
    <row r="99129" spans="7:8" x14ac:dyDescent="0.25">
      <c r="G99129"/>
      <c r="H99129"/>
    </row>
    <row r="99130" spans="7:8" x14ac:dyDescent="0.25">
      <c r="G99130"/>
      <c r="H99130"/>
    </row>
    <row r="99131" spans="7:8" x14ac:dyDescent="0.25">
      <c r="G99131"/>
      <c r="H99131"/>
    </row>
    <row r="99132" spans="7:8" x14ac:dyDescent="0.25">
      <c r="G99132"/>
      <c r="H99132"/>
    </row>
    <row r="99133" spans="7:8" x14ac:dyDescent="0.25">
      <c r="G99133"/>
      <c r="H99133"/>
    </row>
    <row r="99134" spans="7:8" x14ac:dyDescent="0.25">
      <c r="G99134"/>
      <c r="H99134"/>
    </row>
    <row r="99135" spans="7:8" x14ac:dyDescent="0.25">
      <c r="G99135"/>
      <c r="H99135"/>
    </row>
    <row r="99136" spans="7:8" x14ac:dyDescent="0.25">
      <c r="G99136"/>
      <c r="H99136"/>
    </row>
    <row r="99137" spans="7:8" x14ac:dyDescent="0.25">
      <c r="G99137"/>
      <c r="H99137"/>
    </row>
    <row r="99138" spans="7:8" x14ac:dyDescent="0.25">
      <c r="G99138"/>
      <c r="H99138"/>
    </row>
    <row r="99139" spans="7:8" x14ac:dyDescent="0.25">
      <c r="G99139"/>
      <c r="H99139"/>
    </row>
    <row r="99140" spans="7:8" x14ac:dyDescent="0.25">
      <c r="G99140"/>
      <c r="H99140"/>
    </row>
    <row r="99141" spans="7:8" x14ac:dyDescent="0.25">
      <c r="G99141"/>
      <c r="H99141"/>
    </row>
    <row r="99142" spans="7:8" x14ac:dyDescent="0.25">
      <c r="G99142"/>
      <c r="H99142"/>
    </row>
    <row r="99143" spans="7:8" x14ac:dyDescent="0.25">
      <c r="G99143"/>
      <c r="H99143"/>
    </row>
    <row r="99144" spans="7:8" x14ac:dyDescent="0.25">
      <c r="G99144"/>
      <c r="H99144"/>
    </row>
    <row r="99145" spans="7:8" x14ac:dyDescent="0.25">
      <c r="G99145"/>
      <c r="H99145"/>
    </row>
    <row r="99146" spans="7:8" x14ac:dyDescent="0.25">
      <c r="G99146"/>
      <c r="H99146"/>
    </row>
    <row r="99147" spans="7:8" x14ac:dyDescent="0.25">
      <c r="G99147"/>
      <c r="H99147"/>
    </row>
    <row r="99148" spans="7:8" x14ac:dyDescent="0.25">
      <c r="G99148"/>
      <c r="H99148"/>
    </row>
    <row r="99149" spans="7:8" x14ac:dyDescent="0.25">
      <c r="G99149"/>
      <c r="H99149"/>
    </row>
    <row r="99150" spans="7:8" x14ac:dyDescent="0.25">
      <c r="G99150"/>
      <c r="H99150"/>
    </row>
    <row r="99151" spans="7:8" x14ac:dyDescent="0.25">
      <c r="G99151"/>
      <c r="H99151"/>
    </row>
    <row r="99152" spans="7:8" x14ac:dyDescent="0.25">
      <c r="G99152"/>
      <c r="H99152"/>
    </row>
    <row r="99153" spans="7:8" x14ac:dyDescent="0.25">
      <c r="G99153"/>
      <c r="H99153"/>
    </row>
    <row r="99154" spans="7:8" x14ac:dyDescent="0.25">
      <c r="G99154"/>
      <c r="H99154"/>
    </row>
    <row r="99155" spans="7:8" x14ac:dyDescent="0.25">
      <c r="G99155"/>
      <c r="H99155"/>
    </row>
    <row r="99156" spans="7:8" x14ac:dyDescent="0.25">
      <c r="G99156"/>
      <c r="H99156"/>
    </row>
    <row r="99157" spans="7:8" x14ac:dyDescent="0.25">
      <c r="G99157"/>
      <c r="H99157"/>
    </row>
    <row r="99158" spans="7:8" x14ac:dyDescent="0.25">
      <c r="G99158"/>
      <c r="H99158"/>
    </row>
    <row r="99159" spans="7:8" x14ac:dyDescent="0.25">
      <c r="G99159"/>
      <c r="H99159"/>
    </row>
    <row r="99160" spans="7:8" x14ac:dyDescent="0.25">
      <c r="G99160"/>
      <c r="H99160"/>
    </row>
    <row r="99161" spans="7:8" x14ac:dyDescent="0.25">
      <c r="G99161"/>
      <c r="H99161"/>
    </row>
    <row r="99162" spans="7:8" x14ac:dyDescent="0.25">
      <c r="G99162"/>
      <c r="H99162"/>
    </row>
    <row r="99163" spans="7:8" x14ac:dyDescent="0.25">
      <c r="G99163"/>
      <c r="H99163"/>
    </row>
    <row r="99164" spans="7:8" x14ac:dyDescent="0.25">
      <c r="G99164"/>
      <c r="H99164"/>
    </row>
    <row r="99165" spans="7:8" x14ac:dyDescent="0.25">
      <c r="G99165"/>
      <c r="H99165"/>
    </row>
    <row r="99166" spans="7:8" x14ac:dyDescent="0.25">
      <c r="G99166"/>
      <c r="H99166"/>
    </row>
    <row r="99167" spans="7:8" x14ac:dyDescent="0.25">
      <c r="G99167"/>
      <c r="H99167"/>
    </row>
    <row r="99168" spans="7:8" x14ac:dyDescent="0.25">
      <c r="G99168"/>
      <c r="H99168"/>
    </row>
    <row r="99169" spans="7:8" x14ac:dyDescent="0.25">
      <c r="G99169"/>
      <c r="H99169"/>
    </row>
    <row r="99170" spans="7:8" x14ac:dyDescent="0.25">
      <c r="G99170"/>
      <c r="H99170"/>
    </row>
    <row r="99171" spans="7:8" x14ac:dyDescent="0.25">
      <c r="G99171"/>
      <c r="H99171"/>
    </row>
    <row r="99172" spans="7:8" x14ac:dyDescent="0.25">
      <c r="G99172"/>
      <c r="H99172"/>
    </row>
    <row r="99173" spans="7:8" x14ac:dyDescent="0.25">
      <c r="G99173"/>
      <c r="H99173"/>
    </row>
    <row r="99174" spans="7:8" x14ac:dyDescent="0.25">
      <c r="G99174"/>
      <c r="H99174"/>
    </row>
    <row r="99175" spans="7:8" x14ac:dyDescent="0.25">
      <c r="G99175"/>
      <c r="H99175"/>
    </row>
    <row r="99176" spans="7:8" x14ac:dyDescent="0.25">
      <c r="G99176"/>
      <c r="H99176"/>
    </row>
    <row r="99177" spans="7:8" x14ac:dyDescent="0.25">
      <c r="G99177"/>
      <c r="H99177"/>
    </row>
    <row r="99178" spans="7:8" x14ac:dyDescent="0.25">
      <c r="G99178"/>
      <c r="H99178"/>
    </row>
    <row r="99179" spans="7:8" x14ac:dyDescent="0.25">
      <c r="G99179"/>
      <c r="H99179"/>
    </row>
    <row r="99180" spans="7:8" x14ac:dyDescent="0.25">
      <c r="G99180"/>
      <c r="H99180"/>
    </row>
    <row r="99181" spans="7:8" x14ac:dyDescent="0.25">
      <c r="G99181"/>
      <c r="H99181"/>
    </row>
    <row r="99182" spans="7:8" x14ac:dyDescent="0.25">
      <c r="G99182"/>
      <c r="H99182"/>
    </row>
    <row r="99183" spans="7:8" x14ac:dyDescent="0.25">
      <c r="G99183"/>
      <c r="H99183"/>
    </row>
    <row r="99184" spans="7:8" x14ac:dyDescent="0.25">
      <c r="G99184"/>
      <c r="H99184"/>
    </row>
    <row r="99185" spans="7:8" x14ac:dyDescent="0.25">
      <c r="G99185"/>
      <c r="H99185"/>
    </row>
    <row r="99186" spans="7:8" x14ac:dyDescent="0.25">
      <c r="G99186"/>
      <c r="H99186"/>
    </row>
    <row r="99187" spans="7:8" x14ac:dyDescent="0.25">
      <c r="G99187"/>
      <c r="H99187"/>
    </row>
    <row r="99188" spans="7:8" x14ac:dyDescent="0.25">
      <c r="G99188"/>
      <c r="H99188"/>
    </row>
    <row r="99189" spans="7:8" x14ac:dyDescent="0.25">
      <c r="G99189"/>
      <c r="H99189"/>
    </row>
    <row r="99190" spans="7:8" x14ac:dyDescent="0.25">
      <c r="G99190"/>
      <c r="H99190"/>
    </row>
    <row r="99191" spans="7:8" x14ac:dyDescent="0.25">
      <c r="G99191"/>
      <c r="H99191"/>
    </row>
    <row r="99192" spans="7:8" x14ac:dyDescent="0.25">
      <c r="G99192"/>
      <c r="H99192"/>
    </row>
    <row r="99193" spans="7:8" x14ac:dyDescent="0.25">
      <c r="G99193"/>
      <c r="H99193"/>
    </row>
    <row r="99194" spans="7:8" x14ac:dyDescent="0.25">
      <c r="G99194"/>
      <c r="H99194"/>
    </row>
    <row r="99195" spans="7:8" x14ac:dyDescent="0.25">
      <c r="G99195"/>
      <c r="H99195"/>
    </row>
    <row r="99196" spans="7:8" x14ac:dyDescent="0.25">
      <c r="G99196"/>
      <c r="H99196"/>
    </row>
    <row r="99197" spans="7:8" x14ac:dyDescent="0.25">
      <c r="G99197"/>
      <c r="H99197"/>
    </row>
    <row r="99198" spans="7:8" x14ac:dyDescent="0.25">
      <c r="G99198"/>
      <c r="H99198"/>
    </row>
    <row r="99199" spans="7:8" x14ac:dyDescent="0.25">
      <c r="G99199"/>
      <c r="H99199"/>
    </row>
    <row r="99200" spans="7:8" x14ac:dyDescent="0.25">
      <c r="G99200"/>
      <c r="H99200"/>
    </row>
    <row r="99201" spans="7:8" x14ac:dyDescent="0.25">
      <c r="G99201"/>
      <c r="H99201"/>
    </row>
    <row r="99202" spans="7:8" x14ac:dyDescent="0.25">
      <c r="G99202"/>
      <c r="H99202"/>
    </row>
    <row r="99203" spans="7:8" x14ac:dyDescent="0.25">
      <c r="G99203"/>
      <c r="H99203"/>
    </row>
    <row r="99204" spans="7:8" x14ac:dyDescent="0.25">
      <c r="G99204"/>
      <c r="H99204"/>
    </row>
    <row r="99205" spans="7:8" x14ac:dyDescent="0.25">
      <c r="G99205"/>
      <c r="H99205"/>
    </row>
    <row r="99206" spans="7:8" x14ac:dyDescent="0.25">
      <c r="G99206"/>
      <c r="H99206"/>
    </row>
    <row r="99207" spans="7:8" x14ac:dyDescent="0.25">
      <c r="G99207"/>
      <c r="H99207"/>
    </row>
    <row r="99208" spans="7:8" x14ac:dyDescent="0.25">
      <c r="G99208"/>
      <c r="H99208"/>
    </row>
    <row r="99209" spans="7:8" x14ac:dyDescent="0.25">
      <c r="G99209"/>
      <c r="H99209"/>
    </row>
    <row r="99210" spans="7:8" x14ac:dyDescent="0.25">
      <c r="G99210"/>
      <c r="H99210"/>
    </row>
    <row r="99211" spans="7:8" x14ac:dyDescent="0.25">
      <c r="G99211"/>
      <c r="H99211"/>
    </row>
    <row r="99212" spans="7:8" x14ac:dyDescent="0.25">
      <c r="G99212"/>
      <c r="H99212"/>
    </row>
    <row r="99213" spans="7:8" x14ac:dyDescent="0.25">
      <c r="G99213"/>
      <c r="H99213"/>
    </row>
    <row r="99214" spans="7:8" x14ac:dyDescent="0.25">
      <c r="G99214"/>
      <c r="H99214"/>
    </row>
    <row r="99215" spans="7:8" x14ac:dyDescent="0.25">
      <c r="G99215"/>
      <c r="H99215"/>
    </row>
    <row r="99216" spans="7:8" x14ac:dyDescent="0.25">
      <c r="G99216"/>
      <c r="H99216"/>
    </row>
    <row r="99217" spans="7:8" x14ac:dyDescent="0.25">
      <c r="G99217"/>
      <c r="H99217"/>
    </row>
    <row r="99218" spans="7:8" x14ac:dyDescent="0.25">
      <c r="G99218"/>
      <c r="H99218"/>
    </row>
    <row r="99219" spans="7:8" x14ac:dyDescent="0.25">
      <c r="G99219"/>
      <c r="H99219"/>
    </row>
    <row r="99220" spans="7:8" x14ac:dyDescent="0.25">
      <c r="G99220"/>
      <c r="H99220"/>
    </row>
    <row r="99221" spans="7:8" x14ac:dyDescent="0.25">
      <c r="G99221"/>
      <c r="H99221"/>
    </row>
    <row r="99222" spans="7:8" x14ac:dyDescent="0.25">
      <c r="G99222"/>
      <c r="H99222"/>
    </row>
    <row r="99223" spans="7:8" x14ac:dyDescent="0.25">
      <c r="G99223"/>
      <c r="H99223"/>
    </row>
    <row r="99224" spans="7:8" x14ac:dyDescent="0.25">
      <c r="G99224"/>
      <c r="H99224"/>
    </row>
    <row r="99225" spans="7:8" x14ac:dyDescent="0.25">
      <c r="G99225"/>
      <c r="H99225"/>
    </row>
    <row r="99226" spans="7:8" x14ac:dyDescent="0.25">
      <c r="G99226"/>
      <c r="H99226"/>
    </row>
    <row r="99227" spans="7:8" x14ac:dyDescent="0.25">
      <c r="G99227"/>
      <c r="H99227"/>
    </row>
    <row r="99228" spans="7:8" x14ac:dyDescent="0.25">
      <c r="G99228"/>
      <c r="H99228"/>
    </row>
    <row r="99229" spans="7:8" x14ac:dyDescent="0.25">
      <c r="G99229"/>
      <c r="H99229"/>
    </row>
    <row r="99230" spans="7:8" x14ac:dyDescent="0.25">
      <c r="G99230"/>
      <c r="H99230"/>
    </row>
    <row r="99231" spans="7:8" x14ac:dyDescent="0.25">
      <c r="G99231"/>
      <c r="H99231"/>
    </row>
    <row r="99232" spans="7:8" x14ac:dyDescent="0.25">
      <c r="G99232"/>
      <c r="H99232"/>
    </row>
    <row r="99233" spans="7:8" x14ac:dyDescent="0.25">
      <c r="G99233"/>
      <c r="H99233"/>
    </row>
    <row r="99234" spans="7:8" x14ac:dyDescent="0.25">
      <c r="G99234"/>
      <c r="H99234"/>
    </row>
    <row r="99235" spans="7:8" x14ac:dyDescent="0.25">
      <c r="G99235"/>
      <c r="H99235"/>
    </row>
    <row r="99236" spans="7:8" x14ac:dyDescent="0.25">
      <c r="G99236"/>
      <c r="H99236"/>
    </row>
    <row r="99237" spans="7:8" x14ac:dyDescent="0.25">
      <c r="G99237"/>
      <c r="H99237"/>
    </row>
    <row r="99238" spans="7:8" x14ac:dyDescent="0.25">
      <c r="G99238"/>
      <c r="H99238"/>
    </row>
    <row r="99239" spans="7:8" x14ac:dyDescent="0.25">
      <c r="G99239"/>
      <c r="H99239"/>
    </row>
    <row r="99240" spans="7:8" x14ac:dyDescent="0.25">
      <c r="G99240"/>
      <c r="H99240"/>
    </row>
    <row r="99241" spans="7:8" x14ac:dyDescent="0.25">
      <c r="G99241"/>
      <c r="H99241"/>
    </row>
    <row r="99242" spans="7:8" x14ac:dyDescent="0.25">
      <c r="G99242"/>
      <c r="H99242"/>
    </row>
    <row r="99243" spans="7:8" x14ac:dyDescent="0.25">
      <c r="G99243"/>
      <c r="H99243"/>
    </row>
    <row r="99244" spans="7:8" x14ac:dyDescent="0.25">
      <c r="G99244"/>
      <c r="H99244"/>
    </row>
    <row r="99245" spans="7:8" x14ac:dyDescent="0.25">
      <c r="G99245"/>
      <c r="H99245"/>
    </row>
    <row r="99246" spans="7:8" x14ac:dyDescent="0.25">
      <c r="G99246"/>
      <c r="H99246"/>
    </row>
    <row r="99247" spans="7:8" x14ac:dyDescent="0.25">
      <c r="G99247"/>
      <c r="H99247"/>
    </row>
    <row r="99248" spans="7:8" x14ac:dyDescent="0.25">
      <c r="G99248"/>
      <c r="H99248"/>
    </row>
    <row r="99249" spans="7:8" x14ac:dyDescent="0.25">
      <c r="G99249"/>
      <c r="H99249"/>
    </row>
    <row r="99250" spans="7:8" x14ac:dyDescent="0.25">
      <c r="G99250"/>
      <c r="H99250"/>
    </row>
    <row r="99251" spans="7:8" x14ac:dyDescent="0.25">
      <c r="G99251"/>
      <c r="H99251"/>
    </row>
    <row r="99252" spans="7:8" x14ac:dyDescent="0.25">
      <c r="G99252"/>
      <c r="H99252"/>
    </row>
    <row r="99253" spans="7:8" x14ac:dyDescent="0.25">
      <c r="G99253"/>
      <c r="H99253"/>
    </row>
    <row r="99254" spans="7:8" x14ac:dyDescent="0.25">
      <c r="G99254"/>
      <c r="H99254"/>
    </row>
    <row r="99255" spans="7:8" x14ac:dyDescent="0.25">
      <c r="G99255"/>
      <c r="H99255"/>
    </row>
    <row r="99256" spans="7:8" x14ac:dyDescent="0.25">
      <c r="G99256"/>
      <c r="H99256"/>
    </row>
    <row r="99257" spans="7:8" x14ac:dyDescent="0.25">
      <c r="G99257"/>
      <c r="H99257"/>
    </row>
    <row r="99258" spans="7:8" x14ac:dyDescent="0.25">
      <c r="G99258"/>
      <c r="H99258"/>
    </row>
    <row r="99259" spans="7:8" x14ac:dyDescent="0.25">
      <c r="G99259"/>
      <c r="H99259"/>
    </row>
    <row r="99260" spans="7:8" x14ac:dyDescent="0.25">
      <c r="G99260"/>
      <c r="H99260"/>
    </row>
    <row r="99261" spans="7:8" x14ac:dyDescent="0.25">
      <c r="G99261"/>
      <c r="H99261"/>
    </row>
    <row r="99262" spans="7:8" x14ac:dyDescent="0.25">
      <c r="G99262"/>
      <c r="H99262"/>
    </row>
    <row r="99263" spans="7:8" x14ac:dyDescent="0.25">
      <c r="G99263"/>
      <c r="H99263"/>
    </row>
    <row r="99264" spans="7:8" x14ac:dyDescent="0.25">
      <c r="G99264"/>
      <c r="H99264"/>
    </row>
    <row r="99265" spans="7:8" x14ac:dyDescent="0.25">
      <c r="G99265"/>
      <c r="H99265"/>
    </row>
    <row r="99266" spans="7:8" x14ac:dyDescent="0.25">
      <c r="G99266"/>
      <c r="H99266"/>
    </row>
    <row r="99267" spans="7:8" x14ac:dyDescent="0.25">
      <c r="G99267"/>
      <c r="H99267"/>
    </row>
    <row r="99268" spans="7:8" x14ac:dyDescent="0.25">
      <c r="G99268"/>
      <c r="H99268"/>
    </row>
    <row r="99269" spans="7:8" x14ac:dyDescent="0.25">
      <c r="G99269"/>
      <c r="H99269"/>
    </row>
    <row r="99270" spans="7:8" x14ac:dyDescent="0.25">
      <c r="G99270"/>
      <c r="H99270"/>
    </row>
    <row r="99271" spans="7:8" x14ac:dyDescent="0.25">
      <c r="G99271"/>
      <c r="H99271"/>
    </row>
    <row r="99272" spans="7:8" x14ac:dyDescent="0.25">
      <c r="G99272"/>
      <c r="H99272"/>
    </row>
    <row r="99273" spans="7:8" x14ac:dyDescent="0.25">
      <c r="G99273"/>
      <c r="H99273"/>
    </row>
    <row r="99274" spans="7:8" x14ac:dyDescent="0.25">
      <c r="G99274"/>
      <c r="H99274"/>
    </row>
    <row r="99275" spans="7:8" x14ac:dyDescent="0.25">
      <c r="G99275"/>
      <c r="H99275"/>
    </row>
    <row r="99276" spans="7:8" x14ac:dyDescent="0.25">
      <c r="G99276"/>
      <c r="H99276"/>
    </row>
    <row r="99277" spans="7:8" x14ac:dyDescent="0.25">
      <c r="G99277"/>
      <c r="H99277"/>
    </row>
    <row r="99278" spans="7:8" x14ac:dyDescent="0.25">
      <c r="G99278"/>
      <c r="H99278"/>
    </row>
    <row r="99279" spans="7:8" x14ac:dyDescent="0.25">
      <c r="G99279"/>
      <c r="H99279"/>
    </row>
    <row r="99280" spans="7:8" x14ac:dyDescent="0.25">
      <c r="G99280"/>
      <c r="H99280"/>
    </row>
    <row r="99281" spans="7:8" x14ac:dyDescent="0.25">
      <c r="G99281"/>
      <c r="H99281"/>
    </row>
    <row r="99282" spans="7:8" x14ac:dyDescent="0.25">
      <c r="G99282"/>
      <c r="H99282"/>
    </row>
    <row r="99283" spans="7:8" x14ac:dyDescent="0.25">
      <c r="G99283"/>
      <c r="H99283"/>
    </row>
    <row r="99284" spans="7:8" x14ac:dyDescent="0.25">
      <c r="G99284"/>
      <c r="H99284"/>
    </row>
    <row r="99285" spans="7:8" x14ac:dyDescent="0.25">
      <c r="G99285"/>
      <c r="H99285"/>
    </row>
    <row r="99286" spans="7:8" x14ac:dyDescent="0.25">
      <c r="G99286"/>
      <c r="H99286"/>
    </row>
    <row r="99287" spans="7:8" x14ac:dyDescent="0.25">
      <c r="G99287"/>
      <c r="H99287"/>
    </row>
    <row r="99288" spans="7:8" x14ac:dyDescent="0.25">
      <c r="G99288"/>
      <c r="H99288"/>
    </row>
    <row r="99289" spans="7:8" x14ac:dyDescent="0.25">
      <c r="G99289"/>
      <c r="H99289"/>
    </row>
    <row r="99290" spans="7:8" x14ac:dyDescent="0.25">
      <c r="G99290"/>
      <c r="H99290"/>
    </row>
    <row r="99291" spans="7:8" x14ac:dyDescent="0.25">
      <c r="G99291"/>
      <c r="H99291"/>
    </row>
    <row r="99292" spans="7:8" x14ac:dyDescent="0.25">
      <c r="G99292"/>
      <c r="H99292"/>
    </row>
    <row r="99293" spans="7:8" x14ac:dyDescent="0.25">
      <c r="G99293"/>
      <c r="H99293"/>
    </row>
    <row r="99294" spans="7:8" x14ac:dyDescent="0.25">
      <c r="G99294"/>
      <c r="H99294"/>
    </row>
    <row r="99295" spans="7:8" x14ac:dyDescent="0.25">
      <c r="G99295"/>
      <c r="H99295"/>
    </row>
    <row r="99296" spans="7:8" x14ac:dyDescent="0.25">
      <c r="G99296"/>
      <c r="H99296"/>
    </row>
    <row r="99297" spans="7:8" x14ac:dyDescent="0.25">
      <c r="G99297"/>
      <c r="H99297"/>
    </row>
    <row r="99298" spans="7:8" x14ac:dyDescent="0.25">
      <c r="G99298"/>
      <c r="H99298"/>
    </row>
    <row r="99299" spans="7:8" x14ac:dyDescent="0.25">
      <c r="G99299"/>
      <c r="H99299"/>
    </row>
    <row r="99300" spans="7:8" x14ac:dyDescent="0.25">
      <c r="G99300"/>
      <c r="H99300"/>
    </row>
    <row r="99301" spans="7:8" x14ac:dyDescent="0.25">
      <c r="G99301"/>
      <c r="H99301"/>
    </row>
    <row r="99302" spans="7:8" x14ac:dyDescent="0.25">
      <c r="G99302"/>
      <c r="H99302"/>
    </row>
    <row r="99303" spans="7:8" x14ac:dyDescent="0.25">
      <c r="G99303"/>
      <c r="H99303"/>
    </row>
    <row r="99304" spans="7:8" x14ac:dyDescent="0.25">
      <c r="G99304"/>
      <c r="H99304"/>
    </row>
    <row r="99305" spans="7:8" x14ac:dyDescent="0.25">
      <c r="G99305"/>
      <c r="H99305"/>
    </row>
    <row r="99306" spans="7:8" x14ac:dyDescent="0.25">
      <c r="G99306"/>
      <c r="H99306"/>
    </row>
    <row r="99307" spans="7:8" x14ac:dyDescent="0.25">
      <c r="G99307"/>
      <c r="H99307"/>
    </row>
    <row r="99308" spans="7:8" x14ac:dyDescent="0.25">
      <c r="G99308"/>
      <c r="H99308"/>
    </row>
    <row r="99309" spans="7:8" x14ac:dyDescent="0.25">
      <c r="G99309"/>
      <c r="H99309"/>
    </row>
    <row r="99310" spans="7:8" x14ac:dyDescent="0.25">
      <c r="G99310"/>
      <c r="H99310"/>
    </row>
    <row r="99311" spans="7:8" x14ac:dyDescent="0.25">
      <c r="G99311"/>
      <c r="H99311"/>
    </row>
    <row r="99312" spans="7:8" x14ac:dyDescent="0.25">
      <c r="G99312"/>
      <c r="H99312"/>
    </row>
    <row r="99313" spans="7:8" x14ac:dyDescent="0.25">
      <c r="G99313"/>
      <c r="H99313"/>
    </row>
    <row r="99314" spans="7:8" x14ac:dyDescent="0.25">
      <c r="G99314"/>
      <c r="H99314"/>
    </row>
    <row r="99315" spans="7:8" x14ac:dyDescent="0.25">
      <c r="G99315"/>
      <c r="H99315"/>
    </row>
    <row r="99316" spans="7:8" x14ac:dyDescent="0.25">
      <c r="G99316"/>
      <c r="H99316"/>
    </row>
    <row r="99317" spans="7:8" x14ac:dyDescent="0.25">
      <c r="G99317"/>
      <c r="H99317"/>
    </row>
    <row r="99318" spans="7:8" x14ac:dyDescent="0.25">
      <c r="G99318"/>
      <c r="H99318"/>
    </row>
    <row r="99319" spans="7:8" x14ac:dyDescent="0.25">
      <c r="G99319"/>
      <c r="H99319"/>
    </row>
    <row r="99320" spans="7:8" x14ac:dyDescent="0.25">
      <c r="G99320"/>
      <c r="H99320"/>
    </row>
    <row r="99321" spans="7:8" x14ac:dyDescent="0.25">
      <c r="G99321"/>
      <c r="H99321"/>
    </row>
    <row r="99322" spans="7:8" x14ac:dyDescent="0.25">
      <c r="G99322"/>
      <c r="H99322"/>
    </row>
    <row r="99323" spans="7:8" x14ac:dyDescent="0.25">
      <c r="G99323"/>
      <c r="H99323"/>
    </row>
    <row r="99324" spans="7:8" x14ac:dyDescent="0.25">
      <c r="G99324"/>
      <c r="H99324"/>
    </row>
    <row r="99325" spans="7:8" x14ac:dyDescent="0.25">
      <c r="G99325"/>
      <c r="H99325"/>
    </row>
    <row r="99326" spans="7:8" x14ac:dyDescent="0.25">
      <c r="G99326"/>
      <c r="H99326"/>
    </row>
    <row r="99327" spans="7:8" x14ac:dyDescent="0.25">
      <c r="G99327"/>
      <c r="H99327"/>
    </row>
    <row r="99328" spans="7:8" x14ac:dyDescent="0.25">
      <c r="G99328"/>
      <c r="H99328"/>
    </row>
    <row r="99329" spans="7:8" x14ac:dyDescent="0.25">
      <c r="G99329"/>
      <c r="H99329"/>
    </row>
    <row r="99330" spans="7:8" x14ac:dyDescent="0.25">
      <c r="G99330"/>
      <c r="H99330"/>
    </row>
    <row r="99331" spans="7:8" x14ac:dyDescent="0.25">
      <c r="G99331"/>
      <c r="H99331"/>
    </row>
    <row r="99332" spans="7:8" x14ac:dyDescent="0.25">
      <c r="G99332"/>
      <c r="H99332"/>
    </row>
    <row r="99333" spans="7:8" x14ac:dyDescent="0.25">
      <c r="G99333"/>
      <c r="H99333"/>
    </row>
    <row r="99334" spans="7:8" x14ac:dyDescent="0.25">
      <c r="G99334"/>
      <c r="H99334"/>
    </row>
    <row r="99335" spans="7:8" x14ac:dyDescent="0.25">
      <c r="G99335"/>
      <c r="H99335"/>
    </row>
    <row r="99336" spans="7:8" x14ac:dyDescent="0.25">
      <c r="G99336"/>
      <c r="H99336"/>
    </row>
    <row r="99337" spans="7:8" x14ac:dyDescent="0.25">
      <c r="G99337"/>
      <c r="H99337"/>
    </row>
    <row r="99338" spans="7:8" x14ac:dyDescent="0.25">
      <c r="G99338"/>
      <c r="H99338"/>
    </row>
    <row r="99339" spans="7:8" x14ac:dyDescent="0.25">
      <c r="G99339"/>
      <c r="H99339"/>
    </row>
    <row r="99340" spans="7:8" x14ac:dyDescent="0.25">
      <c r="G99340"/>
      <c r="H99340"/>
    </row>
    <row r="99341" spans="7:8" x14ac:dyDescent="0.25">
      <c r="G99341"/>
      <c r="H99341"/>
    </row>
    <row r="99342" spans="7:8" x14ac:dyDescent="0.25">
      <c r="G99342"/>
      <c r="H99342"/>
    </row>
    <row r="99343" spans="7:8" x14ac:dyDescent="0.25">
      <c r="G99343"/>
      <c r="H99343"/>
    </row>
    <row r="99344" spans="7:8" x14ac:dyDescent="0.25">
      <c r="G99344"/>
      <c r="H99344"/>
    </row>
    <row r="99345" spans="7:8" x14ac:dyDescent="0.25">
      <c r="G99345"/>
      <c r="H99345"/>
    </row>
    <row r="99346" spans="7:8" x14ac:dyDescent="0.25">
      <c r="G99346"/>
      <c r="H99346"/>
    </row>
    <row r="99347" spans="7:8" x14ac:dyDescent="0.25">
      <c r="G99347"/>
      <c r="H99347"/>
    </row>
    <row r="99348" spans="7:8" x14ac:dyDescent="0.25">
      <c r="G99348"/>
      <c r="H99348"/>
    </row>
    <row r="99349" spans="7:8" x14ac:dyDescent="0.25">
      <c r="G99349"/>
      <c r="H99349"/>
    </row>
    <row r="99350" spans="7:8" x14ac:dyDescent="0.25">
      <c r="G99350"/>
      <c r="H99350"/>
    </row>
    <row r="99351" spans="7:8" x14ac:dyDescent="0.25">
      <c r="G99351"/>
      <c r="H99351"/>
    </row>
    <row r="99352" spans="7:8" x14ac:dyDescent="0.25">
      <c r="G99352"/>
      <c r="H99352"/>
    </row>
    <row r="99353" spans="7:8" x14ac:dyDescent="0.25">
      <c r="G99353"/>
      <c r="H99353"/>
    </row>
    <row r="99354" spans="7:8" x14ac:dyDescent="0.25">
      <c r="G99354"/>
      <c r="H99354"/>
    </row>
    <row r="99355" spans="7:8" x14ac:dyDescent="0.25">
      <c r="G99355"/>
      <c r="H99355"/>
    </row>
    <row r="99356" spans="7:8" x14ac:dyDescent="0.25">
      <c r="G99356"/>
      <c r="H99356"/>
    </row>
    <row r="99357" spans="7:8" x14ac:dyDescent="0.25">
      <c r="G99357"/>
      <c r="H99357"/>
    </row>
    <row r="99358" spans="7:8" x14ac:dyDescent="0.25">
      <c r="G99358"/>
      <c r="H99358"/>
    </row>
    <row r="99359" spans="7:8" x14ac:dyDescent="0.25">
      <c r="G99359"/>
      <c r="H99359"/>
    </row>
    <row r="99360" spans="7:8" x14ac:dyDescent="0.25">
      <c r="G99360"/>
      <c r="H99360"/>
    </row>
    <row r="99361" spans="7:8" x14ac:dyDescent="0.25">
      <c r="G99361"/>
      <c r="H99361"/>
    </row>
    <row r="99362" spans="7:8" x14ac:dyDescent="0.25">
      <c r="G99362"/>
      <c r="H99362"/>
    </row>
    <row r="99363" spans="7:8" x14ac:dyDescent="0.25">
      <c r="G99363"/>
      <c r="H99363"/>
    </row>
    <row r="99364" spans="7:8" x14ac:dyDescent="0.25">
      <c r="G99364"/>
      <c r="H99364"/>
    </row>
    <row r="99365" spans="7:8" x14ac:dyDescent="0.25">
      <c r="G99365"/>
      <c r="H99365"/>
    </row>
    <row r="99366" spans="7:8" x14ac:dyDescent="0.25">
      <c r="G99366"/>
      <c r="H99366"/>
    </row>
    <row r="99367" spans="7:8" x14ac:dyDescent="0.25">
      <c r="G99367"/>
      <c r="H99367"/>
    </row>
    <row r="99368" spans="7:8" x14ac:dyDescent="0.25">
      <c r="G99368"/>
      <c r="H99368"/>
    </row>
    <row r="99369" spans="7:8" x14ac:dyDescent="0.25">
      <c r="G99369"/>
      <c r="H99369"/>
    </row>
    <row r="99370" spans="7:8" x14ac:dyDescent="0.25">
      <c r="G99370"/>
      <c r="H99370"/>
    </row>
    <row r="99371" spans="7:8" x14ac:dyDescent="0.25">
      <c r="G99371"/>
      <c r="H99371"/>
    </row>
    <row r="99372" spans="7:8" x14ac:dyDescent="0.25">
      <c r="G99372"/>
      <c r="H99372"/>
    </row>
    <row r="99373" spans="7:8" x14ac:dyDescent="0.25">
      <c r="G99373"/>
      <c r="H99373"/>
    </row>
    <row r="99374" spans="7:8" x14ac:dyDescent="0.25">
      <c r="G99374"/>
      <c r="H99374"/>
    </row>
    <row r="99375" spans="7:8" x14ac:dyDescent="0.25">
      <c r="G99375"/>
      <c r="H99375"/>
    </row>
    <row r="99376" spans="7:8" x14ac:dyDescent="0.25">
      <c r="G99376"/>
      <c r="H99376"/>
    </row>
    <row r="99377" spans="7:8" x14ac:dyDescent="0.25">
      <c r="G99377"/>
      <c r="H99377"/>
    </row>
    <row r="99378" spans="7:8" x14ac:dyDescent="0.25">
      <c r="G99378"/>
      <c r="H99378"/>
    </row>
    <row r="99379" spans="7:8" x14ac:dyDescent="0.25">
      <c r="G99379"/>
      <c r="H99379"/>
    </row>
    <row r="99380" spans="7:8" x14ac:dyDescent="0.25">
      <c r="G99380"/>
      <c r="H99380"/>
    </row>
    <row r="99381" spans="7:8" x14ac:dyDescent="0.25">
      <c r="G99381"/>
      <c r="H99381"/>
    </row>
    <row r="99382" spans="7:8" x14ac:dyDescent="0.25">
      <c r="G99382"/>
      <c r="H99382"/>
    </row>
    <row r="99383" spans="7:8" x14ac:dyDescent="0.25">
      <c r="G99383"/>
      <c r="H99383"/>
    </row>
    <row r="99384" spans="7:8" x14ac:dyDescent="0.25">
      <c r="G99384"/>
      <c r="H99384"/>
    </row>
    <row r="99385" spans="7:8" x14ac:dyDescent="0.25">
      <c r="G99385"/>
      <c r="H99385"/>
    </row>
    <row r="99386" spans="7:8" x14ac:dyDescent="0.25">
      <c r="G99386"/>
      <c r="H99386"/>
    </row>
    <row r="99387" spans="7:8" x14ac:dyDescent="0.25">
      <c r="G99387"/>
      <c r="H99387"/>
    </row>
    <row r="99388" spans="7:8" x14ac:dyDescent="0.25">
      <c r="G99388"/>
      <c r="H99388"/>
    </row>
    <row r="99389" spans="7:8" x14ac:dyDescent="0.25">
      <c r="G99389"/>
      <c r="H99389"/>
    </row>
    <row r="99390" spans="7:8" x14ac:dyDescent="0.25">
      <c r="G99390"/>
      <c r="H99390"/>
    </row>
    <row r="99391" spans="7:8" x14ac:dyDescent="0.25">
      <c r="G99391"/>
      <c r="H99391"/>
    </row>
    <row r="99392" spans="7:8" x14ac:dyDescent="0.25">
      <c r="G99392"/>
      <c r="H99392"/>
    </row>
    <row r="99393" spans="7:8" x14ac:dyDescent="0.25">
      <c r="G99393"/>
      <c r="H99393"/>
    </row>
    <row r="99394" spans="7:8" x14ac:dyDescent="0.25">
      <c r="G99394"/>
      <c r="H99394"/>
    </row>
    <row r="99395" spans="7:8" x14ac:dyDescent="0.25">
      <c r="G99395"/>
      <c r="H99395"/>
    </row>
    <row r="99396" spans="7:8" x14ac:dyDescent="0.25">
      <c r="G99396"/>
      <c r="H99396"/>
    </row>
    <row r="99397" spans="7:8" x14ac:dyDescent="0.25">
      <c r="G99397"/>
      <c r="H99397"/>
    </row>
    <row r="99398" spans="7:8" x14ac:dyDescent="0.25">
      <c r="G99398"/>
      <c r="H99398"/>
    </row>
    <row r="99399" spans="7:8" x14ac:dyDescent="0.25">
      <c r="G99399"/>
      <c r="H99399"/>
    </row>
    <row r="99400" spans="7:8" x14ac:dyDescent="0.25">
      <c r="G99400"/>
      <c r="H99400"/>
    </row>
    <row r="99401" spans="7:8" x14ac:dyDescent="0.25">
      <c r="G99401"/>
      <c r="H99401"/>
    </row>
    <row r="99402" spans="7:8" x14ac:dyDescent="0.25">
      <c r="G99402"/>
      <c r="H99402"/>
    </row>
    <row r="99403" spans="7:8" x14ac:dyDescent="0.25">
      <c r="G99403"/>
      <c r="H99403"/>
    </row>
    <row r="99404" spans="7:8" x14ac:dyDescent="0.25">
      <c r="G99404"/>
      <c r="H99404"/>
    </row>
    <row r="99405" spans="7:8" x14ac:dyDescent="0.25">
      <c r="G99405"/>
      <c r="H99405"/>
    </row>
    <row r="99406" spans="7:8" x14ac:dyDescent="0.25">
      <c r="G99406"/>
      <c r="H99406"/>
    </row>
    <row r="99407" spans="7:8" x14ac:dyDescent="0.25">
      <c r="G99407"/>
      <c r="H99407"/>
    </row>
    <row r="99408" spans="7:8" x14ac:dyDescent="0.25">
      <c r="G99408"/>
      <c r="H99408"/>
    </row>
    <row r="99409" spans="7:8" x14ac:dyDescent="0.25">
      <c r="G99409"/>
      <c r="H99409"/>
    </row>
    <row r="99410" spans="7:8" x14ac:dyDescent="0.25">
      <c r="G99410"/>
      <c r="H99410"/>
    </row>
    <row r="99411" spans="7:8" x14ac:dyDescent="0.25">
      <c r="G99411"/>
      <c r="H99411"/>
    </row>
    <row r="99412" spans="7:8" x14ac:dyDescent="0.25">
      <c r="G99412"/>
      <c r="H99412"/>
    </row>
    <row r="99413" spans="7:8" x14ac:dyDescent="0.25">
      <c r="G99413"/>
      <c r="H99413"/>
    </row>
    <row r="99414" spans="7:8" x14ac:dyDescent="0.25">
      <c r="G99414"/>
      <c r="H99414"/>
    </row>
    <row r="99415" spans="7:8" x14ac:dyDescent="0.25">
      <c r="G99415"/>
      <c r="H99415"/>
    </row>
    <row r="99416" spans="7:8" x14ac:dyDescent="0.25">
      <c r="G99416"/>
      <c r="H99416"/>
    </row>
    <row r="99417" spans="7:8" x14ac:dyDescent="0.25">
      <c r="G99417"/>
      <c r="H99417"/>
    </row>
    <row r="99418" spans="7:8" x14ac:dyDescent="0.25">
      <c r="G99418"/>
      <c r="H99418"/>
    </row>
    <row r="99419" spans="7:8" x14ac:dyDescent="0.25">
      <c r="G99419"/>
      <c r="H99419"/>
    </row>
    <row r="99420" spans="7:8" x14ac:dyDescent="0.25">
      <c r="G99420"/>
      <c r="H99420"/>
    </row>
    <row r="99421" spans="7:8" x14ac:dyDescent="0.25">
      <c r="G99421"/>
      <c r="H99421"/>
    </row>
    <row r="99422" spans="7:8" x14ac:dyDescent="0.25">
      <c r="G99422"/>
      <c r="H99422"/>
    </row>
    <row r="99423" spans="7:8" x14ac:dyDescent="0.25">
      <c r="G99423"/>
      <c r="H99423"/>
    </row>
    <row r="99424" spans="7:8" x14ac:dyDescent="0.25">
      <c r="G99424"/>
      <c r="H99424"/>
    </row>
    <row r="99425" spans="7:8" x14ac:dyDescent="0.25">
      <c r="G99425"/>
      <c r="H99425"/>
    </row>
    <row r="99426" spans="7:8" x14ac:dyDescent="0.25">
      <c r="G99426"/>
      <c r="H99426"/>
    </row>
    <row r="99427" spans="7:8" x14ac:dyDescent="0.25">
      <c r="G99427"/>
      <c r="H99427"/>
    </row>
    <row r="99428" spans="7:8" x14ac:dyDescent="0.25">
      <c r="G99428"/>
      <c r="H99428"/>
    </row>
    <row r="99429" spans="7:8" x14ac:dyDescent="0.25">
      <c r="G99429"/>
      <c r="H99429"/>
    </row>
    <row r="99430" spans="7:8" x14ac:dyDescent="0.25">
      <c r="G99430"/>
      <c r="H99430"/>
    </row>
    <row r="99431" spans="7:8" x14ac:dyDescent="0.25">
      <c r="G99431"/>
      <c r="H99431"/>
    </row>
    <row r="99432" spans="7:8" x14ac:dyDescent="0.25">
      <c r="G99432"/>
      <c r="H99432"/>
    </row>
    <row r="99433" spans="7:8" x14ac:dyDescent="0.25">
      <c r="G99433"/>
      <c r="H99433"/>
    </row>
    <row r="99434" spans="7:8" x14ac:dyDescent="0.25">
      <c r="G99434"/>
      <c r="H99434"/>
    </row>
    <row r="99435" spans="7:8" x14ac:dyDescent="0.25">
      <c r="G99435"/>
      <c r="H99435"/>
    </row>
    <row r="99436" spans="7:8" x14ac:dyDescent="0.25">
      <c r="G99436"/>
      <c r="H99436"/>
    </row>
    <row r="99437" spans="7:8" x14ac:dyDescent="0.25">
      <c r="G99437"/>
      <c r="H99437"/>
    </row>
    <row r="99438" spans="7:8" x14ac:dyDescent="0.25">
      <c r="G99438"/>
      <c r="H99438"/>
    </row>
    <row r="99439" spans="7:8" x14ac:dyDescent="0.25">
      <c r="G99439"/>
      <c r="H99439"/>
    </row>
    <row r="99440" spans="7:8" x14ac:dyDescent="0.25">
      <c r="G99440"/>
      <c r="H99440"/>
    </row>
    <row r="99441" spans="7:8" x14ac:dyDescent="0.25">
      <c r="G99441"/>
      <c r="H99441"/>
    </row>
    <row r="99442" spans="7:8" x14ac:dyDescent="0.25">
      <c r="G99442"/>
      <c r="H99442"/>
    </row>
    <row r="99443" spans="7:8" x14ac:dyDescent="0.25">
      <c r="G99443"/>
      <c r="H99443"/>
    </row>
    <row r="99444" spans="7:8" x14ac:dyDescent="0.25">
      <c r="G99444"/>
      <c r="H99444"/>
    </row>
    <row r="99445" spans="7:8" x14ac:dyDescent="0.25">
      <c r="G99445"/>
      <c r="H99445"/>
    </row>
    <row r="99446" spans="7:8" x14ac:dyDescent="0.25">
      <c r="G99446"/>
      <c r="H99446"/>
    </row>
    <row r="99447" spans="7:8" x14ac:dyDescent="0.25">
      <c r="G99447"/>
      <c r="H99447"/>
    </row>
    <row r="99448" spans="7:8" x14ac:dyDescent="0.25">
      <c r="G99448"/>
      <c r="H99448"/>
    </row>
    <row r="99449" spans="7:8" x14ac:dyDescent="0.25">
      <c r="G99449"/>
      <c r="H99449"/>
    </row>
    <row r="99450" spans="7:8" x14ac:dyDescent="0.25">
      <c r="G99450"/>
      <c r="H99450"/>
    </row>
    <row r="99451" spans="7:8" x14ac:dyDescent="0.25">
      <c r="G99451"/>
      <c r="H99451"/>
    </row>
    <row r="99452" spans="7:8" x14ac:dyDescent="0.25">
      <c r="G99452"/>
      <c r="H99452"/>
    </row>
    <row r="99453" spans="7:8" x14ac:dyDescent="0.25">
      <c r="G99453"/>
      <c r="H99453"/>
    </row>
    <row r="99454" spans="7:8" x14ac:dyDescent="0.25">
      <c r="G99454"/>
      <c r="H99454"/>
    </row>
    <row r="99455" spans="7:8" x14ac:dyDescent="0.25">
      <c r="G99455"/>
      <c r="H99455"/>
    </row>
    <row r="99456" spans="7:8" x14ac:dyDescent="0.25">
      <c r="G99456"/>
      <c r="H99456"/>
    </row>
    <row r="99457" spans="7:8" x14ac:dyDescent="0.25">
      <c r="G99457"/>
      <c r="H99457"/>
    </row>
    <row r="99458" spans="7:8" x14ac:dyDescent="0.25">
      <c r="G99458"/>
      <c r="H99458"/>
    </row>
    <row r="99459" spans="7:8" x14ac:dyDescent="0.25">
      <c r="G99459"/>
      <c r="H99459"/>
    </row>
    <row r="99460" spans="7:8" x14ac:dyDescent="0.25">
      <c r="G99460"/>
      <c r="H99460"/>
    </row>
    <row r="99461" spans="7:8" x14ac:dyDescent="0.25">
      <c r="G99461"/>
      <c r="H99461"/>
    </row>
    <row r="99462" spans="7:8" x14ac:dyDescent="0.25">
      <c r="G99462"/>
      <c r="H99462"/>
    </row>
    <row r="99463" spans="7:8" x14ac:dyDescent="0.25">
      <c r="G99463"/>
      <c r="H99463"/>
    </row>
    <row r="99464" spans="7:8" x14ac:dyDescent="0.25">
      <c r="G99464"/>
      <c r="H99464"/>
    </row>
    <row r="99465" spans="7:8" x14ac:dyDescent="0.25">
      <c r="G99465"/>
      <c r="H99465"/>
    </row>
    <row r="99466" spans="7:8" x14ac:dyDescent="0.25">
      <c r="G99466"/>
      <c r="H99466"/>
    </row>
    <row r="99467" spans="7:8" x14ac:dyDescent="0.25">
      <c r="G99467"/>
      <c r="H99467"/>
    </row>
    <row r="99468" spans="7:8" x14ac:dyDescent="0.25">
      <c r="G99468"/>
      <c r="H99468"/>
    </row>
    <row r="99469" spans="7:8" x14ac:dyDescent="0.25">
      <c r="G99469"/>
      <c r="H99469"/>
    </row>
    <row r="99470" spans="7:8" x14ac:dyDescent="0.25">
      <c r="G99470"/>
      <c r="H99470"/>
    </row>
    <row r="99471" spans="7:8" x14ac:dyDescent="0.25">
      <c r="G99471"/>
      <c r="H99471"/>
    </row>
    <row r="99472" spans="7:8" x14ac:dyDescent="0.25">
      <c r="G99472"/>
      <c r="H99472"/>
    </row>
    <row r="99473" spans="7:8" x14ac:dyDescent="0.25">
      <c r="G99473"/>
      <c r="H99473"/>
    </row>
    <row r="99474" spans="7:8" x14ac:dyDescent="0.25">
      <c r="G99474"/>
      <c r="H99474"/>
    </row>
    <row r="99475" spans="7:8" x14ac:dyDescent="0.25">
      <c r="G99475"/>
      <c r="H99475"/>
    </row>
    <row r="99476" spans="7:8" x14ac:dyDescent="0.25">
      <c r="G99476"/>
      <c r="H99476"/>
    </row>
    <row r="99477" spans="7:8" x14ac:dyDescent="0.25">
      <c r="G99477"/>
      <c r="H99477"/>
    </row>
    <row r="99478" spans="7:8" x14ac:dyDescent="0.25">
      <c r="G99478"/>
      <c r="H99478"/>
    </row>
    <row r="99479" spans="7:8" x14ac:dyDescent="0.25">
      <c r="G99479"/>
      <c r="H99479"/>
    </row>
    <row r="99480" spans="7:8" x14ac:dyDescent="0.25">
      <c r="G99480"/>
      <c r="H99480"/>
    </row>
    <row r="99481" spans="7:8" x14ac:dyDescent="0.25">
      <c r="G99481"/>
      <c r="H99481"/>
    </row>
    <row r="99482" spans="7:8" x14ac:dyDescent="0.25">
      <c r="G99482"/>
      <c r="H99482"/>
    </row>
    <row r="99483" spans="7:8" x14ac:dyDescent="0.25">
      <c r="G99483"/>
      <c r="H99483"/>
    </row>
    <row r="99484" spans="7:8" x14ac:dyDescent="0.25">
      <c r="G99484"/>
      <c r="H99484"/>
    </row>
    <row r="99485" spans="7:8" x14ac:dyDescent="0.25">
      <c r="G99485"/>
      <c r="H99485"/>
    </row>
    <row r="99486" spans="7:8" x14ac:dyDescent="0.25">
      <c r="G99486"/>
      <c r="H99486"/>
    </row>
    <row r="99487" spans="7:8" x14ac:dyDescent="0.25">
      <c r="G99487"/>
      <c r="H99487"/>
    </row>
    <row r="99488" spans="7:8" x14ac:dyDescent="0.25">
      <c r="G99488"/>
      <c r="H99488"/>
    </row>
    <row r="99489" spans="7:8" x14ac:dyDescent="0.25">
      <c r="G99489"/>
      <c r="H99489"/>
    </row>
    <row r="99490" spans="7:8" x14ac:dyDescent="0.25">
      <c r="G99490"/>
      <c r="H99490"/>
    </row>
    <row r="99491" spans="7:8" x14ac:dyDescent="0.25">
      <c r="G99491"/>
      <c r="H99491"/>
    </row>
    <row r="99492" spans="7:8" x14ac:dyDescent="0.25">
      <c r="G99492"/>
      <c r="H99492"/>
    </row>
    <row r="99493" spans="7:8" x14ac:dyDescent="0.25">
      <c r="G99493"/>
      <c r="H99493"/>
    </row>
    <row r="99494" spans="7:8" x14ac:dyDescent="0.25">
      <c r="G99494"/>
      <c r="H99494"/>
    </row>
    <row r="99495" spans="7:8" x14ac:dyDescent="0.25">
      <c r="G99495"/>
      <c r="H99495"/>
    </row>
    <row r="99496" spans="7:8" x14ac:dyDescent="0.25">
      <c r="G99496"/>
      <c r="H99496"/>
    </row>
    <row r="99497" spans="7:8" x14ac:dyDescent="0.25">
      <c r="G99497"/>
      <c r="H99497"/>
    </row>
    <row r="99498" spans="7:8" x14ac:dyDescent="0.25">
      <c r="G99498"/>
      <c r="H99498"/>
    </row>
    <row r="99499" spans="7:8" x14ac:dyDescent="0.25">
      <c r="G99499"/>
      <c r="H99499"/>
    </row>
    <row r="99500" spans="7:8" x14ac:dyDescent="0.25">
      <c r="G99500"/>
      <c r="H99500"/>
    </row>
    <row r="99501" spans="7:8" x14ac:dyDescent="0.25">
      <c r="G99501"/>
      <c r="H99501"/>
    </row>
    <row r="99502" spans="7:8" x14ac:dyDescent="0.25">
      <c r="G99502"/>
      <c r="H99502"/>
    </row>
    <row r="99503" spans="7:8" x14ac:dyDescent="0.25">
      <c r="G99503"/>
      <c r="H99503"/>
    </row>
    <row r="99504" spans="7:8" x14ac:dyDescent="0.25">
      <c r="G99504"/>
      <c r="H99504"/>
    </row>
    <row r="99505" spans="7:8" x14ac:dyDescent="0.25">
      <c r="G99505"/>
      <c r="H99505"/>
    </row>
    <row r="99506" spans="7:8" x14ac:dyDescent="0.25">
      <c r="G99506"/>
      <c r="H99506"/>
    </row>
    <row r="99507" spans="7:8" x14ac:dyDescent="0.25">
      <c r="G99507"/>
      <c r="H99507"/>
    </row>
    <row r="99508" spans="7:8" x14ac:dyDescent="0.25">
      <c r="G99508"/>
      <c r="H99508"/>
    </row>
    <row r="99509" spans="7:8" x14ac:dyDescent="0.25">
      <c r="G99509"/>
      <c r="H99509"/>
    </row>
    <row r="99510" spans="7:8" x14ac:dyDescent="0.25">
      <c r="G99510"/>
      <c r="H99510"/>
    </row>
    <row r="99511" spans="7:8" x14ac:dyDescent="0.25">
      <c r="G99511"/>
      <c r="H99511"/>
    </row>
    <row r="99512" spans="7:8" x14ac:dyDescent="0.25">
      <c r="G99512"/>
      <c r="H99512"/>
    </row>
    <row r="99513" spans="7:8" x14ac:dyDescent="0.25">
      <c r="G99513"/>
      <c r="H99513"/>
    </row>
    <row r="99514" spans="7:8" x14ac:dyDescent="0.25">
      <c r="G99514"/>
      <c r="H99514"/>
    </row>
    <row r="99515" spans="7:8" x14ac:dyDescent="0.25">
      <c r="G99515"/>
      <c r="H99515"/>
    </row>
    <row r="99516" spans="7:8" x14ac:dyDescent="0.25">
      <c r="G99516"/>
      <c r="H99516"/>
    </row>
    <row r="99517" spans="7:8" x14ac:dyDescent="0.25">
      <c r="G99517"/>
      <c r="H99517"/>
    </row>
    <row r="99518" spans="7:8" x14ac:dyDescent="0.25">
      <c r="G99518"/>
      <c r="H99518"/>
    </row>
    <row r="99519" spans="7:8" x14ac:dyDescent="0.25">
      <c r="G99519"/>
      <c r="H99519"/>
    </row>
    <row r="99520" spans="7:8" x14ac:dyDescent="0.25">
      <c r="G99520"/>
      <c r="H99520"/>
    </row>
    <row r="99521" spans="7:8" x14ac:dyDescent="0.25">
      <c r="G99521"/>
      <c r="H99521"/>
    </row>
    <row r="99522" spans="7:8" x14ac:dyDescent="0.25">
      <c r="G99522"/>
      <c r="H99522"/>
    </row>
    <row r="99523" spans="7:8" x14ac:dyDescent="0.25">
      <c r="G99523"/>
      <c r="H99523"/>
    </row>
    <row r="99524" spans="7:8" x14ac:dyDescent="0.25">
      <c r="G99524"/>
      <c r="H99524"/>
    </row>
    <row r="99525" spans="7:8" x14ac:dyDescent="0.25">
      <c r="G99525"/>
      <c r="H99525"/>
    </row>
    <row r="99526" spans="7:8" x14ac:dyDescent="0.25">
      <c r="G99526"/>
      <c r="H99526"/>
    </row>
    <row r="99527" spans="7:8" x14ac:dyDescent="0.25">
      <c r="G99527"/>
      <c r="H99527"/>
    </row>
    <row r="99528" spans="7:8" x14ac:dyDescent="0.25">
      <c r="G99528"/>
      <c r="H99528"/>
    </row>
    <row r="99529" spans="7:8" x14ac:dyDescent="0.25">
      <c r="G99529"/>
      <c r="H99529"/>
    </row>
    <row r="99530" spans="7:8" x14ac:dyDescent="0.25">
      <c r="G99530"/>
      <c r="H99530"/>
    </row>
    <row r="99531" spans="7:8" x14ac:dyDescent="0.25">
      <c r="G99531"/>
      <c r="H99531"/>
    </row>
    <row r="99532" spans="7:8" x14ac:dyDescent="0.25">
      <c r="G99532"/>
      <c r="H99532"/>
    </row>
    <row r="99533" spans="7:8" x14ac:dyDescent="0.25">
      <c r="G99533"/>
      <c r="H99533"/>
    </row>
    <row r="99534" spans="7:8" x14ac:dyDescent="0.25">
      <c r="G99534"/>
      <c r="H99534"/>
    </row>
    <row r="99535" spans="7:8" x14ac:dyDescent="0.25">
      <c r="G99535"/>
      <c r="H99535"/>
    </row>
    <row r="99536" spans="7:8" x14ac:dyDescent="0.25">
      <c r="G99536"/>
      <c r="H99536"/>
    </row>
    <row r="99537" spans="7:8" x14ac:dyDescent="0.25">
      <c r="G99537"/>
      <c r="H99537"/>
    </row>
    <row r="99538" spans="7:8" x14ac:dyDescent="0.25">
      <c r="G99538"/>
      <c r="H99538"/>
    </row>
    <row r="99539" spans="7:8" x14ac:dyDescent="0.25">
      <c r="G99539"/>
      <c r="H99539"/>
    </row>
    <row r="99540" spans="7:8" x14ac:dyDescent="0.25">
      <c r="G99540"/>
      <c r="H99540"/>
    </row>
    <row r="99541" spans="7:8" x14ac:dyDescent="0.25">
      <c r="G99541"/>
      <c r="H99541"/>
    </row>
    <row r="99542" spans="7:8" x14ac:dyDescent="0.25">
      <c r="G99542"/>
      <c r="H99542"/>
    </row>
    <row r="99543" spans="7:8" x14ac:dyDescent="0.25">
      <c r="G99543"/>
      <c r="H99543"/>
    </row>
    <row r="99544" spans="7:8" x14ac:dyDescent="0.25">
      <c r="G99544"/>
      <c r="H99544"/>
    </row>
    <row r="99545" spans="7:8" x14ac:dyDescent="0.25">
      <c r="G99545"/>
      <c r="H99545"/>
    </row>
    <row r="99546" spans="7:8" x14ac:dyDescent="0.25">
      <c r="G99546"/>
      <c r="H99546"/>
    </row>
    <row r="99547" spans="7:8" x14ac:dyDescent="0.25">
      <c r="G99547"/>
      <c r="H99547"/>
    </row>
    <row r="99548" spans="7:8" x14ac:dyDescent="0.25">
      <c r="G99548"/>
      <c r="H99548"/>
    </row>
    <row r="99549" spans="7:8" x14ac:dyDescent="0.25">
      <c r="G99549"/>
      <c r="H99549"/>
    </row>
    <row r="99550" spans="7:8" x14ac:dyDescent="0.25">
      <c r="G99550"/>
      <c r="H99550"/>
    </row>
    <row r="99551" spans="7:8" x14ac:dyDescent="0.25">
      <c r="G99551"/>
      <c r="H99551"/>
    </row>
    <row r="99552" spans="7:8" x14ac:dyDescent="0.25">
      <c r="G99552"/>
      <c r="H99552"/>
    </row>
    <row r="99553" spans="7:8" x14ac:dyDescent="0.25">
      <c r="G99553"/>
      <c r="H99553"/>
    </row>
    <row r="99554" spans="7:8" x14ac:dyDescent="0.25">
      <c r="G99554"/>
      <c r="H99554"/>
    </row>
    <row r="99555" spans="7:8" x14ac:dyDescent="0.25">
      <c r="G99555"/>
      <c r="H99555"/>
    </row>
    <row r="99556" spans="7:8" x14ac:dyDescent="0.25">
      <c r="G99556"/>
      <c r="H99556"/>
    </row>
    <row r="99557" spans="7:8" x14ac:dyDescent="0.25">
      <c r="G99557"/>
      <c r="H99557"/>
    </row>
    <row r="99558" spans="7:8" x14ac:dyDescent="0.25">
      <c r="G99558"/>
      <c r="H99558"/>
    </row>
    <row r="99559" spans="7:8" x14ac:dyDescent="0.25">
      <c r="G99559"/>
      <c r="H99559"/>
    </row>
    <row r="99560" spans="7:8" x14ac:dyDescent="0.25">
      <c r="G99560"/>
      <c r="H99560"/>
    </row>
    <row r="99561" spans="7:8" x14ac:dyDescent="0.25">
      <c r="G99561"/>
      <c r="H99561"/>
    </row>
    <row r="99562" spans="7:8" x14ac:dyDescent="0.25">
      <c r="G99562"/>
      <c r="H99562"/>
    </row>
    <row r="99563" spans="7:8" x14ac:dyDescent="0.25">
      <c r="G99563"/>
      <c r="H99563"/>
    </row>
    <row r="99564" spans="7:8" x14ac:dyDescent="0.25">
      <c r="G99564"/>
      <c r="H99564"/>
    </row>
    <row r="99565" spans="7:8" x14ac:dyDescent="0.25">
      <c r="G99565"/>
      <c r="H99565"/>
    </row>
    <row r="99566" spans="7:8" x14ac:dyDescent="0.25">
      <c r="G99566"/>
      <c r="H99566"/>
    </row>
    <row r="99567" spans="7:8" x14ac:dyDescent="0.25">
      <c r="G99567"/>
      <c r="H99567"/>
    </row>
    <row r="99568" spans="7:8" x14ac:dyDescent="0.25">
      <c r="G99568"/>
      <c r="H99568"/>
    </row>
    <row r="99569" spans="7:8" x14ac:dyDescent="0.25">
      <c r="G99569"/>
      <c r="H99569"/>
    </row>
    <row r="99570" spans="7:8" x14ac:dyDescent="0.25">
      <c r="G99570"/>
      <c r="H99570"/>
    </row>
    <row r="99571" spans="7:8" x14ac:dyDescent="0.25">
      <c r="G99571"/>
      <c r="H99571"/>
    </row>
    <row r="99572" spans="7:8" x14ac:dyDescent="0.25">
      <c r="G99572"/>
      <c r="H99572"/>
    </row>
    <row r="99573" spans="7:8" x14ac:dyDescent="0.25">
      <c r="G99573"/>
      <c r="H99573"/>
    </row>
    <row r="99574" spans="7:8" x14ac:dyDescent="0.25">
      <c r="G99574"/>
      <c r="H99574"/>
    </row>
    <row r="99575" spans="7:8" x14ac:dyDescent="0.25">
      <c r="G99575"/>
      <c r="H99575"/>
    </row>
    <row r="99576" spans="7:8" x14ac:dyDescent="0.25">
      <c r="G99576"/>
      <c r="H99576"/>
    </row>
    <row r="99577" spans="7:8" x14ac:dyDescent="0.25">
      <c r="G99577"/>
      <c r="H99577"/>
    </row>
    <row r="99578" spans="7:8" x14ac:dyDescent="0.25">
      <c r="G99578"/>
      <c r="H99578"/>
    </row>
    <row r="99579" spans="7:8" x14ac:dyDescent="0.25">
      <c r="G99579"/>
      <c r="H99579"/>
    </row>
    <row r="99580" spans="7:8" x14ac:dyDescent="0.25">
      <c r="G99580"/>
      <c r="H99580"/>
    </row>
    <row r="99581" spans="7:8" x14ac:dyDescent="0.25">
      <c r="G99581"/>
      <c r="H99581"/>
    </row>
    <row r="99582" spans="7:8" x14ac:dyDescent="0.25">
      <c r="G99582"/>
      <c r="H99582"/>
    </row>
    <row r="99583" spans="7:8" x14ac:dyDescent="0.25">
      <c r="G99583"/>
      <c r="H99583"/>
    </row>
    <row r="99584" spans="7:8" x14ac:dyDescent="0.25">
      <c r="G99584"/>
      <c r="H99584"/>
    </row>
    <row r="99585" spans="7:8" x14ac:dyDescent="0.25">
      <c r="G99585"/>
      <c r="H99585"/>
    </row>
    <row r="99586" spans="7:8" x14ac:dyDescent="0.25">
      <c r="G99586"/>
      <c r="H99586"/>
    </row>
    <row r="99587" spans="7:8" x14ac:dyDescent="0.25">
      <c r="G99587"/>
      <c r="H99587"/>
    </row>
    <row r="99588" spans="7:8" x14ac:dyDescent="0.25">
      <c r="G99588"/>
      <c r="H99588"/>
    </row>
    <row r="99589" spans="7:8" x14ac:dyDescent="0.25">
      <c r="G99589"/>
      <c r="H99589"/>
    </row>
    <row r="99590" spans="7:8" x14ac:dyDescent="0.25">
      <c r="G99590"/>
      <c r="H99590"/>
    </row>
    <row r="99591" spans="7:8" x14ac:dyDescent="0.25">
      <c r="G99591"/>
      <c r="H99591"/>
    </row>
    <row r="99592" spans="7:8" x14ac:dyDescent="0.25">
      <c r="G99592"/>
      <c r="H99592"/>
    </row>
    <row r="99593" spans="7:8" x14ac:dyDescent="0.25">
      <c r="G99593"/>
      <c r="H99593"/>
    </row>
    <row r="99594" spans="7:8" x14ac:dyDescent="0.25">
      <c r="G99594"/>
      <c r="H99594"/>
    </row>
    <row r="99595" spans="7:8" x14ac:dyDescent="0.25">
      <c r="G99595"/>
      <c r="H99595"/>
    </row>
    <row r="99596" spans="7:8" x14ac:dyDescent="0.25">
      <c r="G99596"/>
      <c r="H99596"/>
    </row>
    <row r="99597" spans="7:8" x14ac:dyDescent="0.25">
      <c r="G99597"/>
      <c r="H99597"/>
    </row>
    <row r="99598" spans="7:8" x14ac:dyDescent="0.25">
      <c r="G99598"/>
      <c r="H99598"/>
    </row>
    <row r="99599" spans="7:8" x14ac:dyDescent="0.25">
      <c r="G99599"/>
      <c r="H99599"/>
    </row>
    <row r="99600" spans="7:8" x14ac:dyDescent="0.25">
      <c r="G99600"/>
      <c r="H99600"/>
    </row>
    <row r="99601" spans="7:8" x14ac:dyDescent="0.25">
      <c r="G99601"/>
      <c r="H99601"/>
    </row>
    <row r="99602" spans="7:8" x14ac:dyDescent="0.25">
      <c r="G99602"/>
      <c r="H99602"/>
    </row>
    <row r="99603" spans="7:8" x14ac:dyDescent="0.25">
      <c r="G99603"/>
      <c r="H99603"/>
    </row>
    <row r="99604" spans="7:8" x14ac:dyDescent="0.25">
      <c r="G99604"/>
      <c r="H99604"/>
    </row>
    <row r="99605" spans="7:8" x14ac:dyDescent="0.25">
      <c r="G99605"/>
      <c r="H99605"/>
    </row>
    <row r="99606" spans="7:8" x14ac:dyDescent="0.25">
      <c r="G99606"/>
      <c r="H99606"/>
    </row>
    <row r="99607" spans="7:8" x14ac:dyDescent="0.25">
      <c r="G99607"/>
      <c r="H99607"/>
    </row>
    <row r="99608" spans="7:8" x14ac:dyDescent="0.25">
      <c r="G99608"/>
      <c r="H99608"/>
    </row>
    <row r="99609" spans="7:8" x14ac:dyDescent="0.25">
      <c r="G99609"/>
      <c r="H99609"/>
    </row>
    <row r="99610" spans="7:8" x14ac:dyDescent="0.25">
      <c r="G99610"/>
      <c r="H99610"/>
    </row>
    <row r="99611" spans="7:8" x14ac:dyDescent="0.25">
      <c r="G99611"/>
      <c r="H99611"/>
    </row>
    <row r="99612" spans="7:8" x14ac:dyDescent="0.25">
      <c r="G99612"/>
      <c r="H99612"/>
    </row>
    <row r="99613" spans="7:8" x14ac:dyDescent="0.25">
      <c r="G99613"/>
      <c r="H99613"/>
    </row>
    <row r="99614" spans="7:8" x14ac:dyDescent="0.25">
      <c r="G99614"/>
      <c r="H99614"/>
    </row>
    <row r="99615" spans="7:8" x14ac:dyDescent="0.25">
      <c r="G99615"/>
      <c r="H99615"/>
    </row>
    <row r="99616" spans="7:8" x14ac:dyDescent="0.25">
      <c r="G99616"/>
      <c r="H99616"/>
    </row>
    <row r="99617" spans="7:8" x14ac:dyDescent="0.25">
      <c r="G99617"/>
      <c r="H99617"/>
    </row>
    <row r="99618" spans="7:8" x14ac:dyDescent="0.25">
      <c r="G99618"/>
      <c r="H99618"/>
    </row>
    <row r="99619" spans="7:8" x14ac:dyDescent="0.25">
      <c r="G99619"/>
      <c r="H99619"/>
    </row>
    <row r="99620" spans="7:8" x14ac:dyDescent="0.25">
      <c r="G99620"/>
      <c r="H99620"/>
    </row>
    <row r="99621" spans="7:8" x14ac:dyDescent="0.25">
      <c r="G99621"/>
      <c r="H99621"/>
    </row>
    <row r="99622" spans="7:8" x14ac:dyDescent="0.25">
      <c r="G99622"/>
      <c r="H99622"/>
    </row>
    <row r="99623" spans="7:8" x14ac:dyDescent="0.25">
      <c r="G99623"/>
      <c r="H99623"/>
    </row>
    <row r="99624" spans="7:8" x14ac:dyDescent="0.25">
      <c r="G99624"/>
      <c r="H99624"/>
    </row>
    <row r="99625" spans="7:8" x14ac:dyDescent="0.25">
      <c r="G99625"/>
      <c r="H99625"/>
    </row>
    <row r="99626" spans="7:8" x14ac:dyDescent="0.25">
      <c r="G99626"/>
      <c r="H99626"/>
    </row>
    <row r="99627" spans="7:8" x14ac:dyDescent="0.25">
      <c r="G99627"/>
      <c r="H99627"/>
    </row>
    <row r="99628" spans="7:8" x14ac:dyDescent="0.25">
      <c r="G99628"/>
      <c r="H99628"/>
    </row>
    <row r="99629" spans="7:8" x14ac:dyDescent="0.25">
      <c r="G99629"/>
      <c r="H99629"/>
    </row>
    <row r="99630" spans="7:8" x14ac:dyDescent="0.25">
      <c r="G99630"/>
      <c r="H99630"/>
    </row>
    <row r="99631" spans="7:8" x14ac:dyDescent="0.25">
      <c r="G99631"/>
      <c r="H99631"/>
    </row>
    <row r="99632" spans="7:8" x14ac:dyDescent="0.25">
      <c r="G99632"/>
      <c r="H99632"/>
    </row>
    <row r="99633" spans="7:8" x14ac:dyDescent="0.25">
      <c r="G99633"/>
      <c r="H99633"/>
    </row>
    <row r="99634" spans="7:8" x14ac:dyDescent="0.25">
      <c r="G99634"/>
      <c r="H99634"/>
    </row>
    <row r="99635" spans="7:8" x14ac:dyDescent="0.25">
      <c r="G99635"/>
      <c r="H99635"/>
    </row>
    <row r="99636" spans="7:8" x14ac:dyDescent="0.25">
      <c r="G99636"/>
      <c r="H99636"/>
    </row>
    <row r="99637" spans="7:8" x14ac:dyDescent="0.25">
      <c r="G99637"/>
      <c r="H99637"/>
    </row>
    <row r="99638" spans="7:8" x14ac:dyDescent="0.25">
      <c r="G99638"/>
      <c r="H99638"/>
    </row>
    <row r="99639" spans="7:8" x14ac:dyDescent="0.25">
      <c r="G99639"/>
      <c r="H99639"/>
    </row>
    <row r="99640" spans="7:8" x14ac:dyDescent="0.25">
      <c r="G99640"/>
      <c r="H99640"/>
    </row>
    <row r="99641" spans="7:8" x14ac:dyDescent="0.25">
      <c r="G99641"/>
      <c r="H99641"/>
    </row>
    <row r="99642" spans="7:8" x14ac:dyDescent="0.25">
      <c r="G99642"/>
      <c r="H99642"/>
    </row>
    <row r="99643" spans="7:8" x14ac:dyDescent="0.25">
      <c r="G99643"/>
      <c r="H99643"/>
    </row>
    <row r="99644" spans="7:8" x14ac:dyDescent="0.25">
      <c r="G99644"/>
      <c r="H99644"/>
    </row>
    <row r="99645" spans="7:8" x14ac:dyDescent="0.25">
      <c r="G99645"/>
      <c r="H99645"/>
    </row>
    <row r="99646" spans="7:8" x14ac:dyDescent="0.25">
      <c r="G99646"/>
      <c r="H99646"/>
    </row>
    <row r="99647" spans="7:8" x14ac:dyDescent="0.25">
      <c r="G99647"/>
      <c r="H99647"/>
    </row>
    <row r="99648" spans="7:8" x14ac:dyDescent="0.25">
      <c r="G99648"/>
      <c r="H99648"/>
    </row>
    <row r="99649" spans="7:8" x14ac:dyDescent="0.25">
      <c r="G99649"/>
      <c r="H99649"/>
    </row>
    <row r="99650" spans="7:8" x14ac:dyDescent="0.25">
      <c r="G99650"/>
      <c r="H99650"/>
    </row>
    <row r="99651" spans="7:8" x14ac:dyDescent="0.25">
      <c r="G99651"/>
      <c r="H99651"/>
    </row>
    <row r="99652" spans="7:8" x14ac:dyDescent="0.25">
      <c r="G99652"/>
      <c r="H99652"/>
    </row>
    <row r="99653" spans="7:8" x14ac:dyDescent="0.25">
      <c r="G99653"/>
      <c r="H99653"/>
    </row>
    <row r="99654" spans="7:8" x14ac:dyDescent="0.25">
      <c r="G99654"/>
      <c r="H99654"/>
    </row>
    <row r="99655" spans="7:8" x14ac:dyDescent="0.25">
      <c r="G99655"/>
      <c r="H99655"/>
    </row>
    <row r="99656" spans="7:8" x14ac:dyDescent="0.25">
      <c r="G99656"/>
      <c r="H99656"/>
    </row>
    <row r="99657" spans="7:8" x14ac:dyDescent="0.25">
      <c r="G99657"/>
      <c r="H99657"/>
    </row>
    <row r="99658" spans="7:8" x14ac:dyDescent="0.25">
      <c r="G99658"/>
      <c r="H99658"/>
    </row>
    <row r="99659" spans="7:8" x14ac:dyDescent="0.25">
      <c r="G99659"/>
      <c r="H99659"/>
    </row>
    <row r="99660" spans="7:8" x14ac:dyDescent="0.25">
      <c r="G99660"/>
      <c r="H99660"/>
    </row>
    <row r="99661" spans="7:8" x14ac:dyDescent="0.25">
      <c r="G99661"/>
      <c r="H99661"/>
    </row>
    <row r="99662" spans="7:8" x14ac:dyDescent="0.25">
      <c r="G99662"/>
      <c r="H99662"/>
    </row>
    <row r="99663" spans="7:8" x14ac:dyDescent="0.25">
      <c r="G99663"/>
      <c r="H99663"/>
    </row>
    <row r="99664" spans="7:8" x14ac:dyDescent="0.25">
      <c r="G99664"/>
      <c r="H99664"/>
    </row>
    <row r="99665" spans="7:8" x14ac:dyDescent="0.25">
      <c r="G99665"/>
      <c r="H99665"/>
    </row>
    <row r="99666" spans="7:8" x14ac:dyDescent="0.25">
      <c r="G99666"/>
      <c r="H99666"/>
    </row>
    <row r="99667" spans="7:8" x14ac:dyDescent="0.25">
      <c r="G99667"/>
      <c r="H99667"/>
    </row>
    <row r="99668" spans="7:8" x14ac:dyDescent="0.25">
      <c r="G99668"/>
      <c r="H99668"/>
    </row>
    <row r="99669" spans="7:8" x14ac:dyDescent="0.25">
      <c r="G99669"/>
      <c r="H99669"/>
    </row>
    <row r="99670" spans="7:8" x14ac:dyDescent="0.25">
      <c r="G99670"/>
      <c r="H99670"/>
    </row>
    <row r="99671" spans="7:8" x14ac:dyDescent="0.25">
      <c r="G99671"/>
      <c r="H99671"/>
    </row>
    <row r="99672" spans="7:8" x14ac:dyDescent="0.25">
      <c r="G99672"/>
      <c r="H99672"/>
    </row>
    <row r="99673" spans="7:8" x14ac:dyDescent="0.25">
      <c r="G99673"/>
      <c r="H99673"/>
    </row>
    <row r="99674" spans="7:8" x14ac:dyDescent="0.25">
      <c r="G99674"/>
      <c r="H99674"/>
    </row>
    <row r="99675" spans="7:8" x14ac:dyDescent="0.25">
      <c r="G99675"/>
      <c r="H99675"/>
    </row>
    <row r="99676" spans="7:8" x14ac:dyDescent="0.25">
      <c r="G99676"/>
      <c r="H99676"/>
    </row>
    <row r="99677" spans="7:8" x14ac:dyDescent="0.25">
      <c r="G99677"/>
      <c r="H99677"/>
    </row>
    <row r="99678" spans="7:8" x14ac:dyDescent="0.25">
      <c r="G99678"/>
      <c r="H99678"/>
    </row>
    <row r="99679" spans="7:8" x14ac:dyDescent="0.25">
      <c r="G99679"/>
      <c r="H99679"/>
    </row>
    <row r="99680" spans="7:8" x14ac:dyDescent="0.25">
      <c r="G99680"/>
      <c r="H99680"/>
    </row>
    <row r="99681" spans="7:8" x14ac:dyDescent="0.25">
      <c r="G99681"/>
      <c r="H99681"/>
    </row>
    <row r="99682" spans="7:8" x14ac:dyDescent="0.25">
      <c r="G99682"/>
      <c r="H99682"/>
    </row>
    <row r="99683" spans="7:8" x14ac:dyDescent="0.25">
      <c r="G99683"/>
      <c r="H99683"/>
    </row>
    <row r="99684" spans="7:8" x14ac:dyDescent="0.25">
      <c r="G99684"/>
      <c r="H99684"/>
    </row>
    <row r="99685" spans="7:8" x14ac:dyDescent="0.25">
      <c r="G99685"/>
      <c r="H99685"/>
    </row>
    <row r="99686" spans="7:8" x14ac:dyDescent="0.25">
      <c r="G99686"/>
      <c r="H99686"/>
    </row>
    <row r="99687" spans="7:8" x14ac:dyDescent="0.25">
      <c r="G99687"/>
      <c r="H99687"/>
    </row>
    <row r="99688" spans="7:8" x14ac:dyDescent="0.25">
      <c r="G99688"/>
      <c r="H99688"/>
    </row>
    <row r="99689" spans="7:8" x14ac:dyDescent="0.25">
      <c r="G99689"/>
      <c r="H99689"/>
    </row>
    <row r="99690" spans="7:8" x14ac:dyDescent="0.25">
      <c r="G99690"/>
      <c r="H99690"/>
    </row>
    <row r="99691" spans="7:8" x14ac:dyDescent="0.25">
      <c r="G99691"/>
      <c r="H99691"/>
    </row>
    <row r="99692" spans="7:8" x14ac:dyDescent="0.25">
      <c r="G99692"/>
      <c r="H99692"/>
    </row>
    <row r="99693" spans="7:8" x14ac:dyDescent="0.25">
      <c r="G99693"/>
      <c r="H99693"/>
    </row>
    <row r="99694" spans="7:8" x14ac:dyDescent="0.25">
      <c r="G99694"/>
      <c r="H99694"/>
    </row>
    <row r="99695" spans="7:8" x14ac:dyDescent="0.25">
      <c r="G99695"/>
      <c r="H99695"/>
    </row>
    <row r="99696" spans="7:8" x14ac:dyDescent="0.25">
      <c r="G99696"/>
      <c r="H99696"/>
    </row>
    <row r="99697" spans="7:8" x14ac:dyDescent="0.25">
      <c r="G99697"/>
      <c r="H99697"/>
    </row>
    <row r="99698" spans="7:8" x14ac:dyDescent="0.25">
      <c r="G99698"/>
      <c r="H99698"/>
    </row>
    <row r="99699" spans="7:8" x14ac:dyDescent="0.25">
      <c r="G99699"/>
      <c r="H99699"/>
    </row>
    <row r="99700" spans="7:8" x14ac:dyDescent="0.25">
      <c r="G99700"/>
      <c r="H99700"/>
    </row>
    <row r="99701" spans="7:8" x14ac:dyDescent="0.25">
      <c r="G99701"/>
      <c r="H99701"/>
    </row>
    <row r="99702" spans="7:8" x14ac:dyDescent="0.25">
      <c r="G99702"/>
      <c r="H99702"/>
    </row>
    <row r="99703" spans="7:8" x14ac:dyDescent="0.25">
      <c r="G99703"/>
      <c r="H99703"/>
    </row>
    <row r="99704" spans="7:8" x14ac:dyDescent="0.25">
      <c r="G99704"/>
      <c r="H99704"/>
    </row>
    <row r="99705" spans="7:8" x14ac:dyDescent="0.25">
      <c r="G99705"/>
      <c r="H99705"/>
    </row>
    <row r="99706" spans="7:8" x14ac:dyDescent="0.25">
      <c r="G99706"/>
      <c r="H99706"/>
    </row>
    <row r="99707" spans="7:8" x14ac:dyDescent="0.25">
      <c r="G99707"/>
      <c r="H99707"/>
    </row>
    <row r="99708" spans="7:8" x14ac:dyDescent="0.25">
      <c r="G99708"/>
      <c r="H99708"/>
    </row>
    <row r="99709" spans="7:8" x14ac:dyDescent="0.25">
      <c r="G99709"/>
      <c r="H99709"/>
    </row>
    <row r="99710" spans="7:8" x14ac:dyDescent="0.25">
      <c r="G99710"/>
      <c r="H99710"/>
    </row>
    <row r="99711" spans="7:8" x14ac:dyDescent="0.25">
      <c r="G99711"/>
      <c r="H99711"/>
    </row>
    <row r="99712" spans="7:8" x14ac:dyDescent="0.25">
      <c r="G99712"/>
      <c r="H99712"/>
    </row>
    <row r="99713" spans="7:8" x14ac:dyDescent="0.25">
      <c r="G99713"/>
      <c r="H99713"/>
    </row>
    <row r="99714" spans="7:8" x14ac:dyDescent="0.25">
      <c r="G99714"/>
      <c r="H99714"/>
    </row>
    <row r="99715" spans="7:8" x14ac:dyDescent="0.25">
      <c r="G99715"/>
      <c r="H99715"/>
    </row>
    <row r="99716" spans="7:8" x14ac:dyDescent="0.25">
      <c r="G99716"/>
      <c r="H99716"/>
    </row>
    <row r="99717" spans="7:8" x14ac:dyDescent="0.25">
      <c r="G99717"/>
      <c r="H99717"/>
    </row>
    <row r="99718" spans="7:8" x14ac:dyDescent="0.25">
      <c r="G99718"/>
      <c r="H99718"/>
    </row>
    <row r="99719" spans="7:8" x14ac:dyDescent="0.25">
      <c r="G99719"/>
      <c r="H99719"/>
    </row>
    <row r="99720" spans="7:8" x14ac:dyDescent="0.25">
      <c r="G99720"/>
      <c r="H99720"/>
    </row>
    <row r="99721" spans="7:8" x14ac:dyDescent="0.25">
      <c r="G99721"/>
      <c r="H99721"/>
    </row>
    <row r="99722" spans="7:8" x14ac:dyDescent="0.25">
      <c r="G99722"/>
      <c r="H99722"/>
    </row>
    <row r="99723" spans="7:8" x14ac:dyDescent="0.25">
      <c r="G99723"/>
      <c r="H99723"/>
    </row>
    <row r="99724" spans="7:8" x14ac:dyDescent="0.25">
      <c r="G99724"/>
      <c r="H99724"/>
    </row>
    <row r="99725" spans="7:8" x14ac:dyDescent="0.25">
      <c r="G99725"/>
      <c r="H99725"/>
    </row>
    <row r="99726" spans="7:8" x14ac:dyDescent="0.25">
      <c r="G99726"/>
      <c r="H99726"/>
    </row>
    <row r="99727" spans="7:8" x14ac:dyDescent="0.25">
      <c r="G99727"/>
      <c r="H99727"/>
    </row>
    <row r="99728" spans="7:8" x14ac:dyDescent="0.25">
      <c r="G99728"/>
      <c r="H99728"/>
    </row>
    <row r="99729" spans="7:8" x14ac:dyDescent="0.25">
      <c r="G99729"/>
      <c r="H99729"/>
    </row>
    <row r="99730" spans="7:8" x14ac:dyDescent="0.25">
      <c r="G99730"/>
      <c r="H99730"/>
    </row>
    <row r="99731" spans="7:8" x14ac:dyDescent="0.25">
      <c r="G99731"/>
      <c r="H99731"/>
    </row>
    <row r="99732" spans="7:8" x14ac:dyDescent="0.25">
      <c r="G99732"/>
      <c r="H99732"/>
    </row>
    <row r="99733" spans="7:8" x14ac:dyDescent="0.25">
      <c r="G99733"/>
      <c r="H99733"/>
    </row>
    <row r="99734" spans="7:8" x14ac:dyDescent="0.25">
      <c r="G99734"/>
      <c r="H99734"/>
    </row>
    <row r="99735" spans="7:8" x14ac:dyDescent="0.25">
      <c r="G99735"/>
      <c r="H99735"/>
    </row>
    <row r="99736" spans="7:8" x14ac:dyDescent="0.25">
      <c r="G99736"/>
      <c r="H99736"/>
    </row>
    <row r="99737" spans="7:8" x14ac:dyDescent="0.25">
      <c r="G99737"/>
      <c r="H99737"/>
    </row>
    <row r="99738" spans="7:8" x14ac:dyDescent="0.25">
      <c r="G99738"/>
      <c r="H99738"/>
    </row>
    <row r="99739" spans="7:8" x14ac:dyDescent="0.25">
      <c r="G99739"/>
      <c r="H99739"/>
    </row>
    <row r="99740" spans="7:8" x14ac:dyDescent="0.25">
      <c r="G99740"/>
      <c r="H99740"/>
    </row>
    <row r="99741" spans="7:8" x14ac:dyDescent="0.25">
      <c r="G99741"/>
      <c r="H99741"/>
    </row>
    <row r="99742" spans="7:8" x14ac:dyDescent="0.25">
      <c r="G99742"/>
      <c r="H99742"/>
    </row>
    <row r="99743" spans="7:8" x14ac:dyDescent="0.25">
      <c r="G99743"/>
      <c r="H99743"/>
    </row>
    <row r="99744" spans="7:8" x14ac:dyDescent="0.25">
      <c r="G99744"/>
      <c r="H99744"/>
    </row>
    <row r="99745" spans="7:8" x14ac:dyDescent="0.25">
      <c r="G99745"/>
      <c r="H99745"/>
    </row>
    <row r="99746" spans="7:8" x14ac:dyDescent="0.25">
      <c r="G99746"/>
      <c r="H99746"/>
    </row>
    <row r="99747" spans="7:8" x14ac:dyDescent="0.25">
      <c r="G99747"/>
      <c r="H99747"/>
    </row>
    <row r="99748" spans="7:8" x14ac:dyDescent="0.25">
      <c r="G99748"/>
      <c r="H99748"/>
    </row>
    <row r="99749" spans="7:8" x14ac:dyDescent="0.25">
      <c r="G99749"/>
      <c r="H99749"/>
    </row>
    <row r="99750" spans="7:8" x14ac:dyDescent="0.25">
      <c r="G99750"/>
      <c r="H99750"/>
    </row>
    <row r="99751" spans="7:8" x14ac:dyDescent="0.25">
      <c r="G99751"/>
      <c r="H99751"/>
    </row>
    <row r="99752" spans="7:8" x14ac:dyDescent="0.25">
      <c r="G99752"/>
      <c r="H99752"/>
    </row>
    <row r="99753" spans="7:8" x14ac:dyDescent="0.25">
      <c r="G99753"/>
      <c r="H99753"/>
    </row>
    <row r="99754" spans="7:8" x14ac:dyDescent="0.25">
      <c r="G99754"/>
      <c r="H99754"/>
    </row>
    <row r="99755" spans="7:8" x14ac:dyDescent="0.25">
      <c r="G99755"/>
      <c r="H99755"/>
    </row>
    <row r="99756" spans="7:8" x14ac:dyDescent="0.25">
      <c r="G99756"/>
      <c r="H99756"/>
    </row>
    <row r="99757" spans="7:8" x14ac:dyDescent="0.25">
      <c r="G99757"/>
      <c r="H99757"/>
    </row>
    <row r="99758" spans="7:8" x14ac:dyDescent="0.25">
      <c r="G99758"/>
      <c r="H99758"/>
    </row>
    <row r="99759" spans="7:8" x14ac:dyDescent="0.25">
      <c r="G99759"/>
      <c r="H99759"/>
    </row>
    <row r="99760" spans="7:8" x14ac:dyDescent="0.25">
      <c r="G99760"/>
      <c r="H99760"/>
    </row>
    <row r="99761" spans="7:8" x14ac:dyDescent="0.25">
      <c r="G99761"/>
      <c r="H99761"/>
    </row>
    <row r="99762" spans="7:8" x14ac:dyDescent="0.25">
      <c r="G99762"/>
      <c r="H99762"/>
    </row>
    <row r="99763" spans="7:8" x14ac:dyDescent="0.25">
      <c r="G99763"/>
      <c r="H99763"/>
    </row>
    <row r="99764" spans="7:8" x14ac:dyDescent="0.25">
      <c r="G99764"/>
      <c r="H99764"/>
    </row>
    <row r="99765" spans="7:8" x14ac:dyDescent="0.25">
      <c r="G99765"/>
      <c r="H99765"/>
    </row>
    <row r="99766" spans="7:8" x14ac:dyDescent="0.25">
      <c r="G99766"/>
      <c r="H99766"/>
    </row>
    <row r="99767" spans="7:8" x14ac:dyDescent="0.25">
      <c r="G99767"/>
      <c r="H99767"/>
    </row>
    <row r="99768" spans="7:8" x14ac:dyDescent="0.25">
      <c r="G99768"/>
      <c r="H99768"/>
    </row>
    <row r="99769" spans="7:8" x14ac:dyDescent="0.25">
      <c r="G99769"/>
      <c r="H99769"/>
    </row>
    <row r="99770" spans="7:8" x14ac:dyDescent="0.25">
      <c r="G99770"/>
      <c r="H99770"/>
    </row>
    <row r="99771" spans="7:8" x14ac:dyDescent="0.25">
      <c r="G99771"/>
      <c r="H99771"/>
    </row>
    <row r="99772" spans="7:8" x14ac:dyDescent="0.25">
      <c r="G99772"/>
      <c r="H99772"/>
    </row>
    <row r="99773" spans="7:8" x14ac:dyDescent="0.25">
      <c r="G99773"/>
      <c r="H99773"/>
    </row>
    <row r="99774" spans="7:8" x14ac:dyDescent="0.25">
      <c r="G99774"/>
      <c r="H99774"/>
    </row>
    <row r="99775" spans="7:8" x14ac:dyDescent="0.25">
      <c r="G99775"/>
      <c r="H99775"/>
    </row>
    <row r="99776" spans="7:8" x14ac:dyDescent="0.25">
      <c r="G99776"/>
      <c r="H99776"/>
    </row>
    <row r="99777" spans="7:8" x14ac:dyDescent="0.25">
      <c r="G99777"/>
      <c r="H99777"/>
    </row>
    <row r="99778" spans="7:8" x14ac:dyDescent="0.25">
      <c r="G99778"/>
      <c r="H99778"/>
    </row>
    <row r="99779" spans="7:8" x14ac:dyDescent="0.25">
      <c r="G99779"/>
      <c r="H99779"/>
    </row>
    <row r="99780" spans="7:8" x14ac:dyDescent="0.25">
      <c r="G99780"/>
      <c r="H99780"/>
    </row>
    <row r="99781" spans="7:8" x14ac:dyDescent="0.25">
      <c r="G99781"/>
      <c r="H99781"/>
    </row>
    <row r="99782" spans="7:8" x14ac:dyDescent="0.25">
      <c r="G99782"/>
      <c r="H99782"/>
    </row>
    <row r="99783" spans="7:8" x14ac:dyDescent="0.25">
      <c r="G99783"/>
      <c r="H99783"/>
    </row>
    <row r="99784" spans="7:8" x14ac:dyDescent="0.25">
      <c r="G99784"/>
      <c r="H99784"/>
    </row>
    <row r="99785" spans="7:8" x14ac:dyDescent="0.25">
      <c r="G99785"/>
      <c r="H99785"/>
    </row>
    <row r="99786" spans="7:8" x14ac:dyDescent="0.25">
      <c r="G99786"/>
      <c r="H99786"/>
    </row>
    <row r="99787" spans="7:8" x14ac:dyDescent="0.25">
      <c r="G99787"/>
      <c r="H99787"/>
    </row>
    <row r="99788" spans="7:8" x14ac:dyDescent="0.25">
      <c r="G99788"/>
      <c r="H99788"/>
    </row>
    <row r="99789" spans="7:8" x14ac:dyDescent="0.25">
      <c r="G99789"/>
      <c r="H99789"/>
    </row>
    <row r="99790" spans="7:8" x14ac:dyDescent="0.25">
      <c r="G99790"/>
      <c r="H99790"/>
    </row>
    <row r="99791" spans="7:8" x14ac:dyDescent="0.25">
      <c r="G99791"/>
      <c r="H99791"/>
    </row>
    <row r="99792" spans="7:8" x14ac:dyDescent="0.25">
      <c r="G99792"/>
      <c r="H99792"/>
    </row>
    <row r="99793" spans="7:8" x14ac:dyDescent="0.25">
      <c r="G99793"/>
      <c r="H99793"/>
    </row>
    <row r="99794" spans="7:8" x14ac:dyDescent="0.25">
      <c r="G99794"/>
      <c r="H99794"/>
    </row>
    <row r="99795" spans="7:8" x14ac:dyDescent="0.25">
      <c r="G99795"/>
      <c r="H99795"/>
    </row>
    <row r="99796" spans="7:8" x14ac:dyDescent="0.25">
      <c r="G99796"/>
      <c r="H99796"/>
    </row>
    <row r="99797" spans="7:8" x14ac:dyDescent="0.25">
      <c r="G99797"/>
      <c r="H99797"/>
    </row>
    <row r="99798" spans="7:8" x14ac:dyDescent="0.25">
      <c r="G99798"/>
      <c r="H99798"/>
    </row>
    <row r="99799" spans="7:8" x14ac:dyDescent="0.25">
      <c r="G99799"/>
      <c r="H99799"/>
    </row>
    <row r="99800" spans="7:8" x14ac:dyDescent="0.25">
      <c r="G99800"/>
      <c r="H99800"/>
    </row>
    <row r="99801" spans="7:8" x14ac:dyDescent="0.25">
      <c r="G99801"/>
      <c r="H99801"/>
    </row>
    <row r="99802" spans="7:8" x14ac:dyDescent="0.25">
      <c r="G99802"/>
      <c r="H99802"/>
    </row>
    <row r="99803" spans="7:8" x14ac:dyDescent="0.25">
      <c r="G99803"/>
      <c r="H99803"/>
    </row>
    <row r="99804" spans="7:8" x14ac:dyDescent="0.25">
      <c r="G99804"/>
      <c r="H99804"/>
    </row>
    <row r="99805" spans="7:8" x14ac:dyDescent="0.25">
      <c r="G99805"/>
      <c r="H99805"/>
    </row>
    <row r="99806" spans="7:8" x14ac:dyDescent="0.25">
      <c r="G99806"/>
      <c r="H99806"/>
    </row>
    <row r="99807" spans="7:8" x14ac:dyDescent="0.25">
      <c r="G99807"/>
      <c r="H99807"/>
    </row>
    <row r="99808" spans="7:8" x14ac:dyDescent="0.25">
      <c r="G99808"/>
      <c r="H99808"/>
    </row>
    <row r="99809" spans="7:8" x14ac:dyDescent="0.25">
      <c r="G99809"/>
      <c r="H99809"/>
    </row>
    <row r="99810" spans="7:8" x14ac:dyDescent="0.25">
      <c r="G99810"/>
      <c r="H99810"/>
    </row>
    <row r="99811" spans="7:8" x14ac:dyDescent="0.25">
      <c r="G99811"/>
      <c r="H99811"/>
    </row>
    <row r="99812" spans="7:8" x14ac:dyDescent="0.25">
      <c r="G99812"/>
      <c r="H99812"/>
    </row>
    <row r="99813" spans="7:8" x14ac:dyDescent="0.25">
      <c r="G99813"/>
      <c r="H99813"/>
    </row>
    <row r="99814" spans="7:8" x14ac:dyDescent="0.25">
      <c r="G99814"/>
      <c r="H99814"/>
    </row>
    <row r="99815" spans="7:8" x14ac:dyDescent="0.25">
      <c r="G99815"/>
      <c r="H99815"/>
    </row>
    <row r="99816" spans="7:8" x14ac:dyDescent="0.25">
      <c r="G99816"/>
      <c r="H99816"/>
    </row>
    <row r="99817" spans="7:8" x14ac:dyDescent="0.25">
      <c r="G99817"/>
      <c r="H99817"/>
    </row>
    <row r="99818" spans="7:8" x14ac:dyDescent="0.25">
      <c r="G99818"/>
      <c r="H99818"/>
    </row>
    <row r="99819" spans="7:8" x14ac:dyDescent="0.25">
      <c r="G99819"/>
      <c r="H99819"/>
    </row>
    <row r="99820" spans="7:8" x14ac:dyDescent="0.25">
      <c r="G99820"/>
      <c r="H99820"/>
    </row>
    <row r="99821" spans="7:8" x14ac:dyDescent="0.25">
      <c r="G99821"/>
      <c r="H99821"/>
    </row>
    <row r="99822" spans="7:8" x14ac:dyDescent="0.25">
      <c r="G99822"/>
      <c r="H99822"/>
    </row>
    <row r="99823" spans="7:8" x14ac:dyDescent="0.25">
      <c r="G99823"/>
      <c r="H99823"/>
    </row>
    <row r="99824" spans="7:8" x14ac:dyDescent="0.25">
      <c r="G99824"/>
      <c r="H99824"/>
    </row>
    <row r="99825" spans="7:8" x14ac:dyDescent="0.25">
      <c r="G99825"/>
      <c r="H99825"/>
    </row>
    <row r="99826" spans="7:8" x14ac:dyDescent="0.25">
      <c r="G99826"/>
      <c r="H99826"/>
    </row>
    <row r="99827" spans="7:8" x14ac:dyDescent="0.25">
      <c r="G99827"/>
      <c r="H99827"/>
    </row>
    <row r="99828" spans="7:8" x14ac:dyDescent="0.25">
      <c r="G99828"/>
      <c r="H99828"/>
    </row>
    <row r="99829" spans="7:8" x14ac:dyDescent="0.25">
      <c r="G99829"/>
      <c r="H99829"/>
    </row>
    <row r="99830" spans="7:8" x14ac:dyDescent="0.25">
      <c r="G99830"/>
      <c r="H99830"/>
    </row>
    <row r="99831" spans="7:8" x14ac:dyDescent="0.25">
      <c r="G99831"/>
      <c r="H99831"/>
    </row>
    <row r="99832" spans="7:8" x14ac:dyDescent="0.25">
      <c r="G99832"/>
      <c r="H99832"/>
    </row>
    <row r="99833" spans="7:8" x14ac:dyDescent="0.25">
      <c r="G99833"/>
      <c r="H99833"/>
    </row>
    <row r="99834" spans="7:8" x14ac:dyDescent="0.25">
      <c r="G99834"/>
      <c r="H99834"/>
    </row>
    <row r="99835" spans="7:8" x14ac:dyDescent="0.25">
      <c r="G99835"/>
      <c r="H99835"/>
    </row>
    <row r="99836" spans="7:8" x14ac:dyDescent="0.25">
      <c r="G99836"/>
      <c r="H99836"/>
    </row>
    <row r="99837" spans="7:8" x14ac:dyDescent="0.25">
      <c r="G99837"/>
      <c r="H99837"/>
    </row>
    <row r="99838" spans="7:8" x14ac:dyDescent="0.25">
      <c r="G99838"/>
      <c r="H99838"/>
    </row>
    <row r="99839" spans="7:8" x14ac:dyDescent="0.25">
      <c r="G99839"/>
      <c r="H99839"/>
    </row>
    <row r="99840" spans="7:8" x14ac:dyDescent="0.25">
      <c r="G99840"/>
      <c r="H99840"/>
    </row>
    <row r="99841" spans="7:8" x14ac:dyDescent="0.25">
      <c r="G99841"/>
      <c r="H99841"/>
    </row>
    <row r="99842" spans="7:8" x14ac:dyDescent="0.25">
      <c r="G99842"/>
      <c r="H99842"/>
    </row>
    <row r="99843" spans="7:8" x14ac:dyDescent="0.25">
      <c r="G99843"/>
      <c r="H99843"/>
    </row>
    <row r="99844" spans="7:8" x14ac:dyDescent="0.25">
      <c r="G99844"/>
      <c r="H99844"/>
    </row>
    <row r="99845" spans="7:8" x14ac:dyDescent="0.25">
      <c r="G99845"/>
      <c r="H99845"/>
    </row>
    <row r="99846" spans="7:8" x14ac:dyDescent="0.25">
      <c r="G99846"/>
      <c r="H99846"/>
    </row>
    <row r="99847" spans="7:8" x14ac:dyDescent="0.25">
      <c r="G99847"/>
      <c r="H99847"/>
    </row>
    <row r="99848" spans="7:8" x14ac:dyDescent="0.25">
      <c r="G99848"/>
      <c r="H99848"/>
    </row>
    <row r="99849" spans="7:8" x14ac:dyDescent="0.25">
      <c r="G99849"/>
      <c r="H99849"/>
    </row>
    <row r="99850" spans="7:8" x14ac:dyDescent="0.25">
      <c r="G99850"/>
      <c r="H99850"/>
    </row>
    <row r="99851" spans="7:8" x14ac:dyDescent="0.25">
      <c r="G99851"/>
      <c r="H99851"/>
    </row>
    <row r="99852" spans="7:8" x14ac:dyDescent="0.25">
      <c r="G99852"/>
      <c r="H99852"/>
    </row>
    <row r="99853" spans="7:8" x14ac:dyDescent="0.25">
      <c r="G99853"/>
      <c r="H99853"/>
    </row>
    <row r="99854" spans="7:8" x14ac:dyDescent="0.25">
      <c r="G99854"/>
      <c r="H99854"/>
    </row>
    <row r="99855" spans="7:8" x14ac:dyDescent="0.25">
      <c r="G99855"/>
      <c r="H99855"/>
    </row>
    <row r="99856" spans="7:8" x14ac:dyDescent="0.25">
      <c r="G99856"/>
      <c r="H99856"/>
    </row>
    <row r="99857" spans="7:8" x14ac:dyDescent="0.25">
      <c r="G99857"/>
      <c r="H99857"/>
    </row>
    <row r="99858" spans="7:8" x14ac:dyDescent="0.25">
      <c r="G99858"/>
      <c r="H99858"/>
    </row>
    <row r="99859" spans="7:8" x14ac:dyDescent="0.25">
      <c r="G99859"/>
      <c r="H99859"/>
    </row>
    <row r="99860" spans="7:8" x14ac:dyDescent="0.25">
      <c r="G99860"/>
      <c r="H99860"/>
    </row>
    <row r="99861" spans="7:8" x14ac:dyDescent="0.25">
      <c r="G99861"/>
      <c r="H99861"/>
    </row>
    <row r="99862" spans="7:8" x14ac:dyDescent="0.25">
      <c r="G99862"/>
      <c r="H99862"/>
    </row>
    <row r="99863" spans="7:8" x14ac:dyDescent="0.25">
      <c r="G99863"/>
      <c r="H99863"/>
    </row>
    <row r="99864" spans="7:8" x14ac:dyDescent="0.25">
      <c r="G99864"/>
      <c r="H99864"/>
    </row>
    <row r="99865" spans="7:8" x14ac:dyDescent="0.25">
      <c r="G99865"/>
      <c r="H99865"/>
    </row>
    <row r="99866" spans="7:8" x14ac:dyDescent="0.25">
      <c r="G99866"/>
      <c r="H99866"/>
    </row>
    <row r="99867" spans="7:8" x14ac:dyDescent="0.25">
      <c r="G99867"/>
      <c r="H99867"/>
    </row>
    <row r="99868" spans="7:8" x14ac:dyDescent="0.25">
      <c r="G99868"/>
      <c r="H99868"/>
    </row>
    <row r="99869" spans="7:8" x14ac:dyDescent="0.25">
      <c r="G99869"/>
      <c r="H99869"/>
    </row>
    <row r="99870" spans="7:8" x14ac:dyDescent="0.25">
      <c r="G99870"/>
      <c r="H99870"/>
    </row>
    <row r="99871" spans="7:8" x14ac:dyDescent="0.25">
      <c r="G99871"/>
      <c r="H99871"/>
    </row>
    <row r="99872" spans="7:8" x14ac:dyDescent="0.25">
      <c r="G99872"/>
      <c r="H99872"/>
    </row>
    <row r="99873" spans="7:8" x14ac:dyDescent="0.25">
      <c r="G99873"/>
      <c r="H99873"/>
    </row>
    <row r="99874" spans="7:8" x14ac:dyDescent="0.25">
      <c r="G99874"/>
      <c r="H99874"/>
    </row>
    <row r="99875" spans="7:8" x14ac:dyDescent="0.25">
      <c r="G99875"/>
      <c r="H99875"/>
    </row>
    <row r="99876" spans="7:8" x14ac:dyDescent="0.25">
      <c r="G99876"/>
      <c r="H99876"/>
    </row>
    <row r="99877" spans="7:8" x14ac:dyDescent="0.25">
      <c r="G99877"/>
      <c r="H99877"/>
    </row>
    <row r="99878" spans="7:8" x14ac:dyDescent="0.25">
      <c r="G99878"/>
      <c r="H99878"/>
    </row>
    <row r="99879" spans="7:8" x14ac:dyDescent="0.25">
      <c r="G99879"/>
      <c r="H99879"/>
    </row>
    <row r="99880" spans="7:8" x14ac:dyDescent="0.25">
      <c r="G99880"/>
      <c r="H99880"/>
    </row>
    <row r="99881" spans="7:8" x14ac:dyDescent="0.25">
      <c r="G99881"/>
      <c r="H99881"/>
    </row>
    <row r="99882" spans="7:8" x14ac:dyDescent="0.25">
      <c r="G99882"/>
      <c r="H99882"/>
    </row>
    <row r="99883" spans="7:8" x14ac:dyDescent="0.25">
      <c r="G99883"/>
      <c r="H99883"/>
    </row>
    <row r="99884" spans="7:8" x14ac:dyDescent="0.25">
      <c r="G99884"/>
      <c r="H99884"/>
    </row>
    <row r="99885" spans="7:8" x14ac:dyDescent="0.25">
      <c r="G99885"/>
      <c r="H99885"/>
    </row>
    <row r="99886" spans="7:8" x14ac:dyDescent="0.25">
      <c r="G99886"/>
      <c r="H99886"/>
    </row>
    <row r="99887" spans="7:8" x14ac:dyDescent="0.25">
      <c r="G99887"/>
      <c r="H99887"/>
    </row>
    <row r="99888" spans="7:8" x14ac:dyDescent="0.25">
      <c r="G99888"/>
      <c r="H99888"/>
    </row>
    <row r="99889" spans="7:8" x14ac:dyDescent="0.25">
      <c r="G99889"/>
      <c r="H99889"/>
    </row>
    <row r="99890" spans="7:8" x14ac:dyDescent="0.25">
      <c r="G99890"/>
      <c r="H99890"/>
    </row>
    <row r="99891" spans="7:8" x14ac:dyDescent="0.25">
      <c r="G99891"/>
      <c r="H99891"/>
    </row>
    <row r="99892" spans="7:8" x14ac:dyDescent="0.25">
      <c r="G99892"/>
      <c r="H99892"/>
    </row>
    <row r="99893" spans="7:8" x14ac:dyDescent="0.25">
      <c r="G99893"/>
      <c r="H99893"/>
    </row>
    <row r="99894" spans="7:8" x14ac:dyDescent="0.25">
      <c r="G99894"/>
      <c r="H99894"/>
    </row>
    <row r="99895" spans="7:8" x14ac:dyDescent="0.25">
      <c r="G99895"/>
      <c r="H99895"/>
    </row>
    <row r="99896" spans="7:8" x14ac:dyDescent="0.25">
      <c r="G99896"/>
      <c r="H99896"/>
    </row>
    <row r="99897" spans="7:8" x14ac:dyDescent="0.25">
      <c r="G99897"/>
      <c r="H99897"/>
    </row>
    <row r="99898" spans="7:8" x14ac:dyDescent="0.25">
      <c r="G99898"/>
      <c r="H99898"/>
    </row>
    <row r="99899" spans="7:8" x14ac:dyDescent="0.25">
      <c r="G99899"/>
      <c r="H99899"/>
    </row>
    <row r="99900" spans="7:8" x14ac:dyDescent="0.25">
      <c r="G99900"/>
      <c r="H99900"/>
    </row>
    <row r="99901" spans="7:8" x14ac:dyDescent="0.25">
      <c r="G99901"/>
      <c r="H99901"/>
    </row>
    <row r="99902" spans="7:8" x14ac:dyDescent="0.25">
      <c r="G99902"/>
      <c r="H99902"/>
    </row>
    <row r="99903" spans="7:8" x14ac:dyDescent="0.25">
      <c r="G99903"/>
      <c r="H99903"/>
    </row>
    <row r="99904" spans="7:8" x14ac:dyDescent="0.25">
      <c r="G99904"/>
      <c r="H99904"/>
    </row>
    <row r="99905" spans="7:8" x14ac:dyDescent="0.25">
      <c r="G99905"/>
      <c r="H99905"/>
    </row>
    <row r="99906" spans="7:8" x14ac:dyDescent="0.25">
      <c r="G99906"/>
      <c r="H99906"/>
    </row>
    <row r="99907" spans="7:8" x14ac:dyDescent="0.25">
      <c r="G99907"/>
      <c r="H99907"/>
    </row>
    <row r="99908" spans="7:8" x14ac:dyDescent="0.25">
      <c r="G99908"/>
      <c r="H99908"/>
    </row>
    <row r="99909" spans="7:8" x14ac:dyDescent="0.25">
      <c r="G99909"/>
      <c r="H99909"/>
    </row>
    <row r="99910" spans="7:8" x14ac:dyDescent="0.25">
      <c r="G99910"/>
      <c r="H99910"/>
    </row>
    <row r="99911" spans="7:8" x14ac:dyDescent="0.25">
      <c r="G99911"/>
      <c r="H99911"/>
    </row>
    <row r="99912" spans="7:8" x14ac:dyDescent="0.25">
      <c r="G99912"/>
      <c r="H99912"/>
    </row>
    <row r="99913" spans="7:8" x14ac:dyDescent="0.25">
      <c r="G99913"/>
      <c r="H99913"/>
    </row>
    <row r="99914" spans="7:8" x14ac:dyDescent="0.25">
      <c r="G99914"/>
      <c r="H99914"/>
    </row>
    <row r="99915" spans="7:8" x14ac:dyDescent="0.25">
      <c r="G99915"/>
      <c r="H99915"/>
    </row>
    <row r="99916" spans="7:8" x14ac:dyDescent="0.25">
      <c r="G99916"/>
      <c r="H99916"/>
    </row>
    <row r="99917" spans="7:8" x14ac:dyDescent="0.25">
      <c r="G99917"/>
      <c r="H99917"/>
    </row>
    <row r="99918" spans="7:8" x14ac:dyDescent="0.25">
      <c r="G99918"/>
      <c r="H99918"/>
    </row>
    <row r="99919" spans="7:8" x14ac:dyDescent="0.25">
      <c r="G99919"/>
      <c r="H99919"/>
    </row>
    <row r="99920" spans="7:8" x14ac:dyDescent="0.25">
      <c r="G99920"/>
      <c r="H99920"/>
    </row>
    <row r="99921" spans="7:8" x14ac:dyDescent="0.25">
      <c r="G99921"/>
      <c r="H99921"/>
    </row>
    <row r="99922" spans="7:8" x14ac:dyDescent="0.25">
      <c r="G99922"/>
      <c r="H99922"/>
    </row>
    <row r="99923" spans="7:8" x14ac:dyDescent="0.25">
      <c r="G99923"/>
      <c r="H99923"/>
    </row>
    <row r="99924" spans="7:8" x14ac:dyDescent="0.25">
      <c r="G99924"/>
      <c r="H99924"/>
    </row>
    <row r="99925" spans="7:8" x14ac:dyDescent="0.25">
      <c r="G99925"/>
      <c r="H99925"/>
    </row>
    <row r="99926" spans="7:8" x14ac:dyDescent="0.25">
      <c r="G99926"/>
      <c r="H99926"/>
    </row>
    <row r="99927" spans="7:8" x14ac:dyDescent="0.25">
      <c r="G99927"/>
      <c r="H99927"/>
    </row>
    <row r="99928" spans="7:8" x14ac:dyDescent="0.25">
      <c r="G99928"/>
      <c r="H99928"/>
    </row>
    <row r="99929" spans="7:8" x14ac:dyDescent="0.25">
      <c r="G99929"/>
      <c r="H99929"/>
    </row>
    <row r="99930" spans="7:8" x14ac:dyDescent="0.25">
      <c r="G99930"/>
      <c r="H99930"/>
    </row>
    <row r="99931" spans="7:8" x14ac:dyDescent="0.25">
      <c r="G99931"/>
      <c r="H99931"/>
    </row>
    <row r="99932" spans="7:8" x14ac:dyDescent="0.25">
      <c r="G99932"/>
      <c r="H99932"/>
    </row>
    <row r="99933" spans="7:8" x14ac:dyDescent="0.25">
      <c r="G99933"/>
      <c r="H99933"/>
    </row>
    <row r="99934" spans="7:8" x14ac:dyDescent="0.25">
      <c r="G99934"/>
      <c r="H99934"/>
    </row>
    <row r="99935" spans="7:8" x14ac:dyDescent="0.25">
      <c r="G99935"/>
      <c r="H99935"/>
    </row>
    <row r="99936" spans="7:8" x14ac:dyDescent="0.25">
      <c r="G99936"/>
      <c r="H99936"/>
    </row>
    <row r="99937" spans="7:8" x14ac:dyDescent="0.25">
      <c r="G99937"/>
      <c r="H99937"/>
    </row>
    <row r="99938" spans="7:8" x14ac:dyDescent="0.25">
      <c r="G99938"/>
      <c r="H99938"/>
    </row>
    <row r="99939" spans="7:8" x14ac:dyDescent="0.25">
      <c r="G99939"/>
      <c r="H99939"/>
    </row>
    <row r="99940" spans="7:8" x14ac:dyDescent="0.25">
      <c r="G99940"/>
      <c r="H99940"/>
    </row>
    <row r="99941" spans="7:8" x14ac:dyDescent="0.25">
      <c r="G99941"/>
      <c r="H99941"/>
    </row>
    <row r="99942" spans="7:8" x14ac:dyDescent="0.25">
      <c r="G99942"/>
      <c r="H99942"/>
    </row>
    <row r="99943" spans="7:8" x14ac:dyDescent="0.25">
      <c r="G99943"/>
      <c r="H99943"/>
    </row>
    <row r="99944" spans="7:8" x14ac:dyDescent="0.25">
      <c r="G99944"/>
      <c r="H99944"/>
    </row>
    <row r="99945" spans="7:8" x14ac:dyDescent="0.25">
      <c r="G99945"/>
      <c r="H99945"/>
    </row>
    <row r="99946" spans="7:8" x14ac:dyDescent="0.25">
      <c r="G99946"/>
      <c r="H99946"/>
    </row>
    <row r="99947" spans="7:8" x14ac:dyDescent="0.25">
      <c r="G99947"/>
      <c r="H99947"/>
    </row>
    <row r="99948" spans="7:8" x14ac:dyDescent="0.25">
      <c r="G99948"/>
      <c r="H99948"/>
    </row>
    <row r="99949" spans="7:8" x14ac:dyDescent="0.25">
      <c r="G99949"/>
      <c r="H99949"/>
    </row>
    <row r="99950" spans="7:8" x14ac:dyDescent="0.25">
      <c r="G99950"/>
      <c r="H99950"/>
    </row>
    <row r="99951" spans="7:8" x14ac:dyDescent="0.25">
      <c r="G99951"/>
      <c r="H99951"/>
    </row>
    <row r="99952" spans="7:8" x14ac:dyDescent="0.25">
      <c r="G99952"/>
      <c r="H99952"/>
    </row>
    <row r="99953" spans="7:8" x14ac:dyDescent="0.25">
      <c r="G99953"/>
      <c r="H99953"/>
    </row>
    <row r="99954" spans="7:8" x14ac:dyDescent="0.25">
      <c r="G99954"/>
      <c r="H99954"/>
    </row>
    <row r="99955" spans="7:8" x14ac:dyDescent="0.25">
      <c r="G99955"/>
      <c r="H99955"/>
    </row>
    <row r="99956" spans="7:8" x14ac:dyDescent="0.25">
      <c r="G99956"/>
      <c r="H99956"/>
    </row>
    <row r="99957" spans="7:8" x14ac:dyDescent="0.25">
      <c r="G99957"/>
      <c r="H99957"/>
    </row>
    <row r="99958" spans="7:8" x14ac:dyDescent="0.25">
      <c r="G99958"/>
      <c r="H99958"/>
    </row>
    <row r="99959" spans="7:8" x14ac:dyDescent="0.25">
      <c r="G99959"/>
      <c r="H99959"/>
    </row>
    <row r="99960" spans="7:8" x14ac:dyDescent="0.25">
      <c r="G99960"/>
      <c r="H99960"/>
    </row>
    <row r="99961" spans="7:8" x14ac:dyDescent="0.25">
      <c r="G99961"/>
      <c r="H99961"/>
    </row>
    <row r="99962" spans="7:8" x14ac:dyDescent="0.25">
      <c r="G99962"/>
      <c r="H99962"/>
    </row>
    <row r="99963" spans="7:8" x14ac:dyDescent="0.25">
      <c r="G99963"/>
      <c r="H99963"/>
    </row>
    <row r="99964" spans="7:8" x14ac:dyDescent="0.25">
      <c r="G99964"/>
      <c r="H99964"/>
    </row>
    <row r="99965" spans="7:8" x14ac:dyDescent="0.25">
      <c r="G99965"/>
      <c r="H99965"/>
    </row>
    <row r="99966" spans="7:8" x14ac:dyDescent="0.25">
      <c r="G99966"/>
      <c r="H99966"/>
    </row>
    <row r="99967" spans="7:8" x14ac:dyDescent="0.25">
      <c r="G99967"/>
      <c r="H99967"/>
    </row>
    <row r="99968" spans="7:8" x14ac:dyDescent="0.25">
      <c r="G99968"/>
      <c r="H99968"/>
    </row>
    <row r="99969" spans="7:8" x14ac:dyDescent="0.25">
      <c r="G99969"/>
      <c r="H99969"/>
    </row>
    <row r="99970" spans="7:8" x14ac:dyDescent="0.25">
      <c r="G99970"/>
      <c r="H99970"/>
    </row>
    <row r="99971" spans="7:8" x14ac:dyDescent="0.25">
      <c r="G99971"/>
      <c r="H99971"/>
    </row>
    <row r="99972" spans="7:8" x14ac:dyDescent="0.25">
      <c r="G99972"/>
      <c r="H99972"/>
    </row>
    <row r="99973" spans="7:8" x14ac:dyDescent="0.25">
      <c r="G99973"/>
      <c r="H99973"/>
    </row>
    <row r="99974" spans="7:8" x14ac:dyDescent="0.25">
      <c r="G99974"/>
      <c r="H99974"/>
    </row>
    <row r="99975" spans="7:8" x14ac:dyDescent="0.25">
      <c r="G99975"/>
      <c r="H99975"/>
    </row>
    <row r="99976" spans="7:8" x14ac:dyDescent="0.25">
      <c r="G99976"/>
      <c r="H99976"/>
    </row>
    <row r="99977" spans="7:8" x14ac:dyDescent="0.25">
      <c r="G99977"/>
      <c r="H99977"/>
    </row>
    <row r="99978" spans="7:8" x14ac:dyDescent="0.25">
      <c r="G99978"/>
      <c r="H99978"/>
    </row>
    <row r="99979" spans="7:8" x14ac:dyDescent="0.25">
      <c r="G99979"/>
      <c r="H99979"/>
    </row>
    <row r="99980" spans="7:8" x14ac:dyDescent="0.25">
      <c r="G99980"/>
      <c r="H99980"/>
    </row>
    <row r="99981" spans="7:8" x14ac:dyDescent="0.25">
      <c r="G99981"/>
      <c r="H99981"/>
    </row>
    <row r="99982" spans="7:8" x14ac:dyDescent="0.25">
      <c r="G99982"/>
      <c r="H99982"/>
    </row>
    <row r="99983" spans="7:8" x14ac:dyDescent="0.25">
      <c r="G99983"/>
      <c r="H99983"/>
    </row>
    <row r="99984" spans="7:8" x14ac:dyDescent="0.25">
      <c r="G99984"/>
      <c r="H99984"/>
    </row>
    <row r="99985" spans="7:8" x14ac:dyDescent="0.25">
      <c r="G99985"/>
      <c r="H99985"/>
    </row>
    <row r="99986" spans="7:8" x14ac:dyDescent="0.25">
      <c r="G99986"/>
      <c r="H99986"/>
    </row>
    <row r="99987" spans="7:8" x14ac:dyDescent="0.25">
      <c r="G99987"/>
      <c r="H99987"/>
    </row>
    <row r="99988" spans="7:8" x14ac:dyDescent="0.25">
      <c r="G99988"/>
      <c r="H99988"/>
    </row>
    <row r="99989" spans="7:8" x14ac:dyDescent="0.25">
      <c r="G99989"/>
      <c r="H99989"/>
    </row>
    <row r="99990" spans="7:8" x14ac:dyDescent="0.25">
      <c r="G99990"/>
      <c r="H99990"/>
    </row>
    <row r="99991" spans="7:8" x14ac:dyDescent="0.25">
      <c r="G99991"/>
      <c r="H99991"/>
    </row>
    <row r="99992" spans="7:8" x14ac:dyDescent="0.25">
      <c r="G99992"/>
      <c r="H99992"/>
    </row>
    <row r="99993" spans="7:8" x14ac:dyDescent="0.25">
      <c r="G99993"/>
      <c r="H99993"/>
    </row>
    <row r="99994" spans="7:8" x14ac:dyDescent="0.25">
      <c r="G99994"/>
      <c r="H99994"/>
    </row>
    <row r="99995" spans="7:8" x14ac:dyDescent="0.25">
      <c r="G99995"/>
      <c r="H99995"/>
    </row>
    <row r="99996" spans="7:8" x14ac:dyDescent="0.25">
      <c r="G99996"/>
      <c r="H99996"/>
    </row>
    <row r="99997" spans="7:8" x14ac:dyDescent="0.25">
      <c r="G99997"/>
      <c r="H99997"/>
    </row>
    <row r="99998" spans="7:8" x14ac:dyDescent="0.25">
      <c r="G99998"/>
      <c r="H99998"/>
    </row>
    <row r="99999" spans="7:8" x14ac:dyDescent="0.25">
      <c r="G99999"/>
      <c r="H99999"/>
    </row>
    <row r="100000" spans="7:8" x14ac:dyDescent="0.25">
      <c r="G100000"/>
      <c r="H100000"/>
    </row>
    <row r="100001" spans="7:8" x14ac:dyDescent="0.25">
      <c r="G100001"/>
      <c r="H100001"/>
    </row>
    <row r="100002" spans="7:8" x14ac:dyDescent="0.25">
      <c r="G100002"/>
      <c r="H100002"/>
    </row>
    <row r="100003" spans="7:8" x14ac:dyDescent="0.25">
      <c r="G100003"/>
      <c r="H100003"/>
    </row>
    <row r="100004" spans="7:8" x14ac:dyDescent="0.25">
      <c r="G100004"/>
      <c r="H100004"/>
    </row>
    <row r="100005" spans="7:8" x14ac:dyDescent="0.25">
      <c r="G100005"/>
      <c r="H100005"/>
    </row>
    <row r="100006" spans="7:8" x14ac:dyDescent="0.25">
      <c r="G100006"/>
      <c r="H100006"/>
    </row>
    <row r="100007" spans="7:8" x14ac:dyDescent="0.25">
      <c r="G100007"/>
      <c r="H100007"/>
    </row>
    <row r="100008" spans="7:8" x14ac:dyDescent="0.25">
      <c r="G100008"/>
      <c r="H100008"/>
    </row>
    <row r="100009" spans="7:8" x14ac:dyDescent="0.25">
      <c r="G100009"/>
      <c r="H100009"/>
    </row>
    <row r="100010" spans="7:8" x14ac:dyDescent="0.25">
      <c r="G100010"/>
      <c r="H100010"/>
    </row>
    <row r="100011" spans="7:8" x14ac:dyDescent="0.25">
      <c r="G100011"/>
      <c r="H100011"/>
    </row>
    <row r="100012" spans="7:8" x14ac:dyDescent="0.25">
      <c r="G100012"/>
      <c r="H100012"/>
    </row>
    <row r="100013" spans="7:8" x14ac:dyDescent="0.25">
      <c r="G100013"/>
      <c r="H100013"/>
    </row>
    <row r="100014" spans="7:8" x14ac:dyDescent="0.25">
      <c r="G100014"/>
      <c r="H100014"/>
    </row>
    <row r="100015" spans="7:8" x14ac:dyDescent="0.25">
      <c r="G100015"/>
      <c r="H100015"/>
    </row>
    <row r="100016" spans="7:8" x14ac:dyDescent="0.25">
      <c r="G100016"/>
      <c r="H100016"/>
    </row>
    <row r="100017" spans="7:8" x14ac:dyDescent="0.25">
      <c r="G100017"/>
      <c r="H100017"/>
    </row>
    <row r="100018" spans="7:8" x14ac:dyDescent="0.25">
      <c r="G100018"/>
      <c r="H100018"/>
    </row>
    <row r="100019" spans="7:8" x14ac:dyDescent="0.25">
      <c r="G100019"/>
      <c r="H100019"/>
    </row>
    <row r="100020" spans="7:8" x14ac:dyDescent="0.25">
      <c r="G100020"/>
      <c r="H100020"/>
    </row>
    <row r="100021" spans="7:8" x14ac:dyDescent="0.25">
      <c r="G100021"/>
      <c r="H100021"/>
    </row>
    <row r="100022" spans="7:8" x14ac:dyDescent="0.25">
      <c r="G100022"/>
      <c r="H100022"/>
    </row>
    <row r="100023" spans="7:8" x14ac:dyDescent="0.25">
      <c r="G100023"/>
      <c r="H100023"/>
    </row>
    <row r="100024" spans="7:8" x14ac:dyDescent="0.25">
      <c r="G100024"/>
      <c r="H100024"/>
    </row>
    <row r="100025" spans="7:8" x14ac:dyDescent="0.25">
      <c r="G100025"/>
      <c r="H100025"/>
    </row>
    <row r="100026" spans="7:8" x14ac:dyDescent="0.25">
      <c r="G100026"/>
      <c r="H100026"/>
    </row>
    <row r="100027" spans="7:8" x14ac:dyDescent="0.25">
      <c r="G100027"/>
      <c r="H100027"/>
    </row>
    <row r="100028" spans="7:8" x14ac:dyDescent="0.25">
      <c r="G100028"/>
      <c r="H100028"/>
    </row>
    <row r="100029" spans="7:8" x14ac:dyDescent="0.25">
      <c r="G100029"/>
      <c r="H100029"/>
    </row>
    <row r="100030" spans="7:8" x14ac:dyDescent="0.25">
      <c r="G100030"/>
      <c r="H100030"/>
    </row>
    <row r="100031" spans="7:8" x14ac:dyDescent="0.25">
      <c r="G100031"/>
      <c r="H100031"/>
    </row>
    <row r="100032" spans="7:8" x14ac:dyDescent="0.25">
      <c r="G100032"/>
      <c r="H100032"/>
    </row>
    <row r="100033" spans="7:8" x14ac:dyDescent="0.25">
      <c r="G100033"/>
      <c r="H100033"/>
    </row>
    <row r="100034" spans="7:8" x14ac:dyDescent="0.25">
      <c r="G100034"/>
      <c r="H100034"/>
    </row>
    <row r="100035" spans="7:8" x14ac:dyDescent="0.25">
      <c r="G100035"/>
      <c r="H100035"/>
    </row>
    <row r="100036" spans="7:8" x14ac:dyDescent="0.25">
      <c r="G100036"/>
      <c r="H100036"/>
    </row>
    <row r="100037" spans="7:8" x14ac:dyDescent="0.25">
      <c r="G100037"/>
      <c r="H100037"/>
    </row>
    <row r="100038" spans="7:8" x14ac:dyDescent="0.25">
      <c r="G100038"/>
      <c r="H100038"/>
    </row>
    <row r="100039" spans="7:8" x14ac:dyDescent="0.25">
      <c r="G100039"/>
      <c r="H100039"/>
    </row>
    <row r="100040" spans="7:8" x14ac:dyDescent="0.25">
      <c r="G100040"/>
      <c r="H100040"/>
    </row>
    <row r="100041" spans="7:8" x14ac:dyDescent="0.25">
      <c r="G100041"/>
      <c r="H100041"/>
    </row>
    <row r="100042" spans="7:8" x14ac:dyDescent="0.25">
      <c r="G100042"/>
      <c r="H100042"/>
    </row>
    <row r="100043" spans="7:8" x14ac:dyDescent="0.25">
      <c r="G100043"/>
      <c r="H100043"/>
    </row>
    <row r="100044" spans="7:8" x14ac:dyDescent="0.25">
      <c r="G100044"/>
      <c r="H100044"/>
    </row>
    <row r="100045" spans="7:8" x14ac:dyDescent="0.25">
      <c r="G100045"/>
      <c r="H100045"/>
    </row>
    <row r="100046" spans="7:8" x14ac:dyDescent="0.25">
      <c r="G100046"/>
      <c r="H100046"/>
    </row>
    <row r="100047" spans="7:8" x14ac:dyDescent="0.25">
      <c r="G100047"/>
      <c r="H100047"/>
    </row>
    <row r="100048" spans="7:8" x14ac:dyDescent="0.25">
      <c r="G100048"/>
      <c r="H100048"/>
    </row>
    <row r="100049" spans="7:8" x14ac:dyDescent="0.25">
      <c r="G100049"/>
      <c r="H100049"/>
    </row>
    <row r="100050" spans="7:8" x14ac:dyDescent="0.25">
      <c r="G100050"/>
      <c r="H100050"/>
    </row>
    <row r="100051" spans="7:8" x14ac:dyDescent="0.25">
      <c r="G100051"/>
      <c r="H100051"/>
    </row>
    <row r="100052" spans="7:8" x14ac:dyDescent="0.25">
      <c r="G100052"/>
      <c r="H100052"/>
    </row>
    <row r="100053" spans="7:8" x14ac:dyDescent="0.25">
      <c r="G100053"/>
      <c r="H100053"/>
    </row>
    <row r="100054" spans="7:8" x14ac:dyDescent="0.25">
      <c r="G100054"/>
      <c r="H100054"/>
    </row>
    <row r="100055" spans="7:8" x14ac:dyDescent="0.25">
      <c r="G100055"/>
      <c r="H100055"/>
    </row>
    <row r="100056" spans="7:8" x14ac:dyDescent="0.25">
      <c r="G100056"/>
      <c r="H100056"/>
    </row>
    <row r="100057" spans="7:8" x14ac:dyDescent="0.25">
      <c r="G100057"/>
      <c r="H100057"/>
    </row>
    <row r="100058" spans="7:8" x14ac:dyDescent="0.25">
      <c r="G100058"/>
      <c r="H100058"/>
    </row>
    <row r="100059" spans="7:8" x14ac:dyDescent="0.25">
      <c r="G100059"/>
      <c r="H100059"/>
    </row>
    <row r="100060" spans="7:8" x14ac:dyDescent="0.25">
      <c r="G100060"/>
      <c r="H100060"/>
    </row>
    <row r="100061" spans="7:8" x14ac:dyDescent="0.25">
      <c r="G100061"/>
      <c r="H100061"/>
    </row>
    <row r="100062" spans="7:8" x14ac:dyDescent="0.25">
      <c r="G100062"/>
      <c r="H100062"/>
    </row>
    <row r="100063" spans="7:8" x14ac:dyDescent="0.25">
      <c r="G100063"/>
      <c r="H100063"/>
    </row>
    <row r="100064" spans="7:8" x14ac:dyDescent="0.25">
      <c r="G100064"/>
      <c r="H100064"/>
    </row>
    <row r="100065" spans="7:8" x14ac:dyDescent="0.25">
      <c r="G100065"/>
      <c r="H100065"/>
    </row>
    <row r="100066" spans="7:8" x14ac:dyDescent="0.25">
      <c r="G100066"/>
      <c r="H100066"/>
    </row>
    <row r="100067" spans="7:8" x14ac:dyDescent="0.25">
      <c r="G100067"/>
      <c r="H100067"/>
    </row>
    <row r="100068" spans="7:8" x14ac:dyDescent="0.25">
      <c r="G100068"/>
      <c r="H100068"/>
    </row>
    <row r="100069" spans="7:8" x14ac:dyDescent="0.25">
      <c r="G100069"/>
      <c r="H100069"/>
    </row>
    <row r="100070" spans="7:8" x14ac:dyDescent="0.25">
      <c r="G100070"/>
      <c r="H100070"/>
    </row>
    <row r="100071" spans="7:8" x14ac:dyDescent="0.25">
      <c r="G100071"/>
      <c r="H100071"/>
    </row>
    <row r="100072" spans="7:8" x14ac:dyDescent="0.25">
      <c r="G100072"/>
      <c r="H100072"/>
    </row>
    <row r="100073" spans="7:8" x14ac:dyDescent="0.25">
      <c r="G100073"/>
      <c r="H100073"/>
    </row>
    <row r="100074" spans="7:8" x14ac:dyDescent="0.25">
      <c r="G100074"/>
      <c r="H100074"/>
    </row>
    <row r="100075" spans="7:8" x14ac:dyDescent="0.25">
      <c r="G100075"/>
      <c r="H100075"/>
    </row>
    <row r="100076" spans="7:8" x14ac:dyDescent="0.25">
      <c r="G100076"/>
      <c r="H100076"/>
    </row>
    <row r="100077" spans="7:8" x14ac:dyDescent="0.25">
      <c r="G100077"/>
      <c r="H100077"/>
    </row>
    <row r="100078" spans="7:8" x14ac:dyDescent="0.25">
      <c r="G100078"/>
      <c r="H100078"/>
    </row>
    <row r="100079" spans="7:8" x14ac:dyDescent="0.25">
      <c r="G100079"/>
      <c r="H100079"/>
    </row>
    <row r="100080" spans="7:8" x14ac:dyDescent="0.25">
      <c r="G100080"/>
      <c r="H100080"/>
    </row>
    <row r="100081" spans="7:8" x14ac:dyDescent="0.25">
      <c r="G100081"/>
      <c r="H100081"/>
    </row>
    <row r="100082" spans="7:8" x14ac:dyDescent="0.25">
      <c r="G100082"/>
      <c r="H100082"/>
    </row>
    <row r="100083" spans="7:8" x14ac:dyDescent="0.25">
      <c r="G100083"/>
      <c r="H100083"/>
    </row>
    <row r="100084" spans="7:8" x14ac:dyDescent="0.25">
      <c r="G100084"/>
      <c r="H100084"/>
    </row>
    <row r="100085" spans="7:8" x14ac:dyDescent="0.25">
      <c r="G100085"/>
      <c r="H100085"/>
    </row>
    <row r="100086" spans="7:8" x14ac:dyDescent="0.25">
      <c r="G100086"/>
      <c r="H100086"/>
    </row>
    <row r="100087" spans="7:8" x14ac:dyDescent="0.25">
      <c r="G100087"/>
      <c r="H100087"/>
    </row>
    <row r="100088" spans="7:8" x14ac:dyDescent="0.25">
      <c r="G100088"/>
      <c r="H100088"/>
    </row>
    <row r="100089" spans="7:8" x14ac:dyDescent="0.25">
      <c r="G100089"/>
      <c r="H100089"/>
    </row>
    <row r="100090" spans="7:8" x14ac:dyDescent="0.25">
      <c r="G100090"/>
      <c r="H100090"/>
    </row>
    <row r="100091" spans="7:8" x14ac:dyDescent="0.25">
      <c r="G100091"/>
      <c r="H100091"/>
    </row>
    <row r="100092" spans="7:8" x14ac:dyDescent="0.25">
      <c r="G100092"/>
      <c r="H100092"/>
    </row>
    <row r="100093" spans="7:8" x14ac:dyDescent="0.25">
      <c r="G100093"/>
      <c r="H100093"/>
    </row>
    <row r="100094" spans="7:8" x14ac:dyDescent="0.25">
      <c r="G100094"/>
      <c r="H100094"/>
    </row>
    <row r="100095" spans="7:8" x14ac:dyDescent="0.25">
      <c r="G100095"/>
      <c r="H100095"/>
    </row>
    <row r="100096" spans="7:8" x14ac:dyDescent="0.25">
      <c r="G100096"/>
      <c r="H100096"/>
    </row>
    <row r="100097" spans="7:8" x14ac:dyDescent="0.25">
      <c r="G100097"/>
      <c r="H100097"/>
    </row>
    <row r="100098" spans="7:8" x14ac:dyDescent="0.25">
      <c r="G100098"/>
      <c r="H100098"/>
    </row>
    <row r="100099" spans="7:8" x14ac:dyDescent="0.25">
      <c r="G100099"/>
      <c r="H100099"/>
    </row>
    <row r="100100" spans="7:8" x14ac:dyDescent="0.25">
      <c r="G100100"/>
      <c r="H100100"/>
    </row>
    <row r="100101" spans="7:8" x14ac:dyDescent="0.25">
      <c r="G100101"/>
      <c r="H100101"/>
    </row>
    <row r="100102" spans="7:8" x14ac:dyDescent="0.25">
      <c r="G100102"/>
      <c r="H100102"/>
    </row>
    <row r="100103" spans="7:8" x14ac:dyDescent="0.25">
      <c r="G100103"/>
      <c r="H100103"/>
    </row>
    <row r="100104" spans="7:8" x14ac:dyDescent="0.25">
      <c r="G100104"/>
      <c r="H100104"/>
    </row>
    <row r="100105" spans="7:8" x14ac:dyDescent="0.25">
      <c r="G100105"/>
      <c r="H100105"/>
    </row>
    <row r="100106" spans="7:8" x14ac:dyDescent="0.25">
      <c r="G100106"/>
      <c r="H100106"/>
    </row>
    <row r="100107" spans="7:8" x14ac:dyDescent="0.25">
      <c r="G100107"/>
      <c r="H100107"/>
    </row>
    <row r="100108" spans="7:8" x14ac:dyDescent="0.25">
      <c r="G100108"/>
      <c r="H100108"/>
    </row>
    <row r="100109" spans="7:8" x14ac:dyDescent="0.25">
      <c r="G100109"/>
      <c r="H100109"/>
    </row>
    <row r="100110" spans="7:8" x14ac:dyDescent="0.25">
      <c r="G100110"/>
      <c r="H100110"/>
    </row>
    <row r="100111" spans="7:8" x14ac:dyDescent="0.25">
      <c r="G100111"/>
      <c r="H100111"/>
    </row>
    <row r="100112" spans="7:8" x14ac:dyDescent="0.25">
      <c r="G100112"/>
      <c r="H100112"/>
    </row>
    <row r="100113" spans="7:8" x14ac:dyDescent="0.25">
      <c r="G100113"/>
      <c r="H100113"/>
    </row>
    <row r="100114" spans="7:8" x14ac:dyDescent="0.25">
      <c r="G100114"/>
      <c r="H100114"/>
    </row>
    <row r="100115" spans="7:8" x14ac:dyDescent="0.25">
      <c r="G100115"/>
      <c r="H100115"/>
    </row>
    <row r="100116" spans="7:8" x14ac:dyDescent="0.25">
      <c r="G100116"/>
      <c r="H100116"/>
    </row>
    <row r="100117" spans="7:8" x14ac:dyDescent="0.25">
      <c r="G100117"/>
      <c r="H100117"/>
    </row>
    <row r="100118" spans="7:8" x14ac:dyDescent="0.25">
      <c r="G100118"/>
      <c r="H100118"/>
    </row>
    <row r="100119" spans="7:8" x14ac:dyDescent="0.25">
      <c r="G100119"/>
      <c r="H100119"/>
    </row>
    <row r="100120" spans="7:8" x14ac:dyDescent="0.25">
      <c r="G100120"/>
      <c r="H100120"/>
    </row>
    <row r="100121" spans="7:8" x14ac:dyDescent="0.25">
      <c r="G100121"/>
      <c r="H100121"/>
    </row>
    <row r="100122" spans="7:8" x14ac:dyDescent="0.25">
      <c r="G100122"/>
      <c r="H100122"/>
    </row>
    <row r="100123" spans="7:8" x14ac:dyDescent="0.25">
      <c r="G100123"/>
      <c r="H100123"/>
    </row>
    <row r="100124" spans="7:8" x14ac:dyDescent="0.25">
      <c r="G100124"/>
      <c r="H100124"/>
    </row>
    <row r="100125" spans="7:8" x14ac:dyDescent="0.25">
      <c r="G100125"/>
      <c r="H100125"/>
    </row>
    <row r="100126" spans="7:8" x14ac:dyDescent="0.25">
      <c r="G100126"/>
      <c r="H100126"/>
    </row>
    <row r="100127" spans="7:8" x14ac:dyDescent="0.25">
      <c r="G100127"/>
      <c r="H100127"/>
    </row>
    <row r="100128" spans="7:8" x14ac:dyDescent="0.25">
      <c r="G100128"/>
      <c r="H100128"/>
    </row>
    <row r="100129" spans="7:8" x14ac:dyDescent="0.25">
      <c r="G100129"/>
      <c r="H100129"/>
    </row>
    <row r="100130" spans="7:8" x14ac:dyDescent="0.25">
      <c r="G100130"/>
      <c r="H100130"/>
    </row>
    <row r="100131" spans="7:8" x14ac:dyDescent="0.25">
      <c r="G100131"/>
      <c r="H100131"/>
    </row>
    <row r="100132" spans="7:8" x14ac:dyDescent="0.25">
      <c r="G100132"/>
      <c r="H100132"/>
    </row>
    <row r="100133" spans="7:8" x14ac:dyDescent="0.25">
      <c r="G100133"/>
      <c r="H100133"/>
    </row>
    <row r="100134" spans="7:8" x14ac:dyDescent="0.25">
      <c r="G100134"/>
      <c r="H100134"/>
    </row>
    <row r="100135" spans="7:8" x14ac:dyDescent="0.25">
      <c r="G100135"/>
      <c r="H100135"/>
    </row>
    <row r="100136" spans="7:8" x14ac:dyDescent="0.25">
      <c r="G100136"/>
      <c r="H100136"/>
    </row>
    <row r="100137" spans="7:8" x14ac:dyDescent="0.25">
      <c r="G100137"/>
      <c r="H100137"/>
    </row>
    <row r="100138" spans="7:8" x14ac:dyDescent="0.25">
      <c r="G100138"/>
      <c r="H100138"/>
    </row>
    <row r="100139" spans="7:8" x14ac:dyDescent="0.25">
      <c r="G100139"/>
      <c r="H100139"/>
    </row>
    <row r="100140" spans="7:8" x14ac:dyDescent="0.25">
      <c r="G100140"/>
      <c r="H100140"/>
    </row>
    <row r="100141" spans="7:8" x14ac:dyDescent="0.25">
      <c r="G100141"/>
      <c r="H100141"/>
    </row>
    <row r="100142" spans="7:8" x14ac:dyDescent="0.25">
      <c r="G100142"/>
      <c r="H100142"/>
    </row>
    <row r="100143" spans="7:8" x14ac:dyDescent="0.25">
      <c r="G100143"/>
      <c r="H100143"/>
    </row>
    <row r="100144" spans="7:8" x14ac:dyDescent="0.25">
      <c r="G100144"/>
      <c r="H100144"/>
    </row>
    <row r="100145" spans="7:8" x14ac:dyDescent="0.25">
      <c r="G100145"/>
      <c r="H100145"/>
    </row>
    <row r="100146" spans="7:8" x14ac:dyDescent="0.25">
      <c r="G100146"/>
      <c r="H100146"/>
    </row>
    <row r="100147" spans="7:8" x14ac:dyDescent="0.25">
      <c r="G100147"/>
      <c r="H100147"/>
    </row>
    <row r="100148" spans="7:8" x14ac:dyDescent="0.25">
      <c r="G100148"/>
      <c r="H100148"/>
    </row>
    <row r="100149" spans="7:8" x14ac:dyDescent="0.25">
      <c r="G100149"/>
      <c r="H100149"/>
    </row>
    <row r="100150" spans="7:8" x14ac:dyDescent="0.25">
      <c r="G100150"/>
      <c r="H100150"/>
    </row>
    <row r="100151" spans="7:8" x14ac:dyDescent="0.25">
      <c r="G100151"/>
      <c r="H100151"/>
    </row>
    <row r="100152" spans="7:8" x14ac:dyDescent="0.25">
      <c r="G100152"/>
      <c r="H100152"/>
    </row>
    <row r="100153" spans="7:8" x14ac:dyDescent="0.25">
      <c r="G100153"/>
      <c r="H100153"/>
    </row>
    <row r="100154" spans="7:8" x14ac:dyDescent="0.25">
      <c r="G100154"/>
      <c r="H100154"/>
    </row>
    <row r="100155" spans="7:8" x14ac:dyDescent="0.25">
      <c r="G100155"/>
      <c r="H100155"/>
    </row>
    <row r="100156" spans="7:8" x14ac:dyDescent="0.25">
      <c r="G100156"/>
      <c r="H100156"/>
    </row>
    <row r="100157" spans="7:8" x14ac:dyDescent="0.25">
      <c r="G100157"/>
      <c r="H100157"/>
    </row>
    <row r="100158" spans="7:8" x14ac:dyDescent="0.25">
      <c r="G100158"/>
      <c r="H100158"/>
    </row>
    <row r="100159" spans="7:8" x14ac:dyDescent="0.25">
      <c r="G100159"/>
      <c r="H100159"/>
    </row>
    <row r="100160" spans="7:8" x14ac:dyDescent="0.25">
      <c r="G100160"/>
      <c r="H100160"/>
    </row>
    <row r="100161" spans="7:8" x14ac:dyDescent="0.25">
      <c r="G100161"/>
      <c r="H100161"/>
    </row>
    <row r="100162" spans="7:8" x14ac:dyDescent="0.25">
      <c r="G100162"/>
      <c r="H100162"/>
    </row>
    <row r="100163" spans="7:8" x14ac:dyDescent="0.25">
      <c r="G100163"/>
      <c r="H100163"/>
    </row>
    <row r="100164" spans="7:8" x14ac:dyDescent="0.25">
      <c r="G100164"/>
      <c r="H100164"/>
    </row>
    <row r="100165" spans="7:8" x14ac:dyDescent="0.25">
      <c r="G100165"/>
      <c r="H100165"/>
    </row>
    <row r="100166" spans="7:8" x14ac:dyDescent="0.25">
      <c r="G100166"/>
      <c r="H100166"/>
    </row>
    <row r="100167" spans="7:8" x14ac:dyDescent="0.25">
      <c r="G100167"/>
      <c r="H100167"/>
    </row>
    <row r="100168" spans="7:8" x14ac:dyDescent="0.25">
      <c r="G100168"/>
      <c r="H100168"/>
    </row>
    <row r="100169" spans="7:8" x14ac:dyDescent="0.25">
      <c r="G100169"/>
      <c r="H100169"/>
    </row>
    <row r="100170" spans="7:8" x14ac:dyDescent="0.25">
      <c r="G100170"/>
      <c r="H100170"/>
    </row>
    <row r="100171" spans="7:8" x14ac:dyDescent="0.25">
      <c r="G100171"/>
      <c r="H100171"/>
    </row>
    <row r="100172" spans="7:8" x14ac:dyDescent="0.25">
      <c r="G100172"/>
      <c r="H100172"/>
    </row>
    <row r="100173" spans="7:8" x14ac:dyDescent="0.25">
      <c r="G100173"/>
      <c r="H100173"/>
    </row>
    <row r="100174" spans="7:8" x14ac:dyDescent="0.25">
      <c r="G100174"/>
      <c r="H100174"/>
    </row>
    <row r="100175" spans="7:8" x14ac:dyDescent="0.25">
      <c r="G100175"/>
      <c r="H100175"/>
    </row>
    <row r="100176" spans="7:8" x14ac:dyDescent="0.25">
      <c r="G100176"/>
      <c r="H100176"/>
    </row>
    <row r="100177" spans="7:8" x14ac:dyDescent="0.25">
      <c r="G100177"/>
      <c r="H100177"/>
    </row>
    <row r="100178" spans="7:8" x14ac:dyDescent="0.25">
      <c r="G100178"/>
      <c r="H100178"/>
    </row>
    <row r="100179" spans="7:8" x14ac:dyDescent="0.25">
      <c r="G100179"/>
      <c r="H100179"/>
    </row>
    <row r="100180" spans="7:8" x14ac:dyDescent="0.25">
      <c r="G100180"/>
      <c r="H100180"/>
    </row>
    <row r="100181" spans="7:8" x14ac:dyDescent="0.25">
      <c r="G100181"/>
      <c r="H100181"/>
    </row>
    <row r="100182" spans="7:8" x14ac:dyDescent="0.25">
      <c r="G100182"/>
      <c r="H100182"/>
    </row>
    <row r="100183" spans="7:8" x14ac:dyDescent="0.25">
      <c r="G100183"/>
      <c r="H100183"/>
    </row>
    <row r="100184" spans="7:8" x14ac:dyDescent="0.25">
      <c r="G100184"/>
      <c r="H100184"/>
    </row>
    <row r="100185" spans="7:8" x14ac:dyDescent="0.25">
      <c r="G100185"/>
      <c r="H100185"/>
    </row>
    <row r="100186" spans="7:8" x14ac:dyDescent="0.25">
      <c r="G100186"/>
      <c r="H100186"/>
    </row>
    <row r="100187" spans="7:8" x14ac:dyDescent="0.25">
      <c r="G100187"/>
      <c r="H100187"/>
    </row>
    <row r="100188" spans="7:8" x14ac:dyDescent="0.25">
      <c r="G100188"/>
      <c r="H100188"/>
    </row>
    <row r="100189" spans="7:8" x14ac:dyDescent="0.25">
      <c r="G100189"/>
      <c r="H100189"/>
    </row>
    <row r="100190" spans="7:8" x14ac:dyDescent="0.25">
      <c r="G100190"/>
      <c r="H100190"/>
    </row>
    <row r="100191" spans="7:8" x14ac:dyDescent="0.25">
      <c r="G100191"/>
      <c r="H100191"/>
    </row>
    <row r="100192" spans="7:8" x14ac:dyDescent="0.25">
      <c r="G100192"/>
      <c r="H100192"/>
    </row>
    <row r="100193" spans="7:8" x14ac:dyDescent="0.25">
      <c r="G100193"/>
      <c r="H100193"/>
    </row>
    <row r="100194" spans="7:8" x14ac:dyDescent="0.25">
      <c r="G100194"/>
      <c r="H100194"/>
    </row>
    <row r="100195" spans="7:8" x14ac:dyDescent="0.25">
      <c r="G100195"/>
      <c r="H100195"/>
    </row>
    <row r="100196" spans="7:8" x14ac:dyDescent="0.25">
      <c r="G100196"/>
      <c r="H100196"/>
    </row>
    <row r="100197" spans="7:8" x14ac:dyDescent="0.25">
      <c r="G100197"/>
      <c r="H100197"/>
    </row>
    <row r="100198" spans="7:8" x14ac:dyDescent="0.25">
      <c r="G100198"/>
      <c r="H100198"/>
    </row>
    <row r="100199" spans="7:8" x14ac:dyDescent="0.25">
      <c r="G100199"/>
      <c r="H100199"/>
    </row>
    <row r="100200" spans="7:8" x14ac:dyDescent="0.25">
      <c r="G100200"/>
      <c r="H100200"/>
    </row>
    <row r="100201" spans="7:8" x14ac:dyDescent="0.25">
      <c r="G100201"/>
      <c r="H100201"/>
    </row>
    <row r="100202" spans="7:8" x14ac:dyDescent="0.25">
      <c r="G100202"/>
      <c r="H100202"/>
    </row>
    <row r="100203" spans="7:8" x14ac:dyDescent="0.25">
      <c r="G100203"/>
      <c r="H100203"/>
    </row>
    <row r="100204" spans="7:8" x14ac:dyDescent="0.25">
      <c r="G100204"/>
      <c r="H100204"/>
    </row>
    <row r="100205" spans="7:8" x14ac:dyDescent="0.25">
      <c r="G100205"/>
      <c r="H100205"/>
    </row>
    <row r="100206" spans="7:8" x14ac:dyDescent="0.25">
      <c r="G100206"/>
      <c r="H100206"/>
    </row>
    <row r="100207" spans="7:8" x14ac:dyDescent="0.25">
      <c r="G100207"/>
      <c r="H100207"/>
    </row>
    <row r="100208" spans="7:8" x14ac:dyDescent="0.25">
      <c r="G100208"/>
      <c r="H100208"/>
    </row>
    <row r="100209" spans="7:8" x14ac:dyDescent="0.25">
      <c r="G100209"/>
      <c r="H100209"/>
    </row>
    <row r="100210" spans="7:8" x14ac:dyDescent="0.25">
      <c r="G100210"/>
      <c r="H100210"/>
    </row>
    <row r="100211" spans="7:8" x14ac:dyDescent="0.25">
      <c r="G100211"/>
      <c r="H100211"/>
    </row>
    <row r="100212" spans="7:8" x14ac:dyDescent="0.25">
      <c r="G100212"/>
      <c r="H100212"/>
    </row>
    <row r="100213" spans="7:8" x14ac:dyDescent="0.25">
      <c r="G100213"/>
      <c r="H100213"/>
    </row>
    <row r="100214" spans="7:8" x14ac:dyDescent="0.25">
      <c r="G100214"/>
      <c r="H100214"/>
    </row>
    <row r="100215" spans="7:8" x14ac:dyDescent="0.25">
      <c r="G100215"/>
      <c r="H100215"/>
    </row>
    <row r="100216" spans="7:8" x14ac:dyDescent="0.25">
      <c r="G100216"/>
      <c r="H100216"/>
    </row>
    <row r="100217" spans="7:8" x14ac:dyDescent="0.25">
      <c r="G100217"/>
      <c r="H100217"/>
    </row>
    <row r="100218" spans="7:8" x14ac:dyDescent="0.25">
      <c r="G100218"/>
      <c r="H100218"/>
    </row>
    <row r="100219" spans="7:8" x14ac:dyDescent="0.25">
      <c r="G100219"/>
      <c r="H100219"/>
    </row>
    <row r="100220" spans="7:8" x14ac:dyDescent="0.25">
      <c r="G100220"/>
      <c r="H100220"/>
    </row>
    <row r="100221" spans="7:8" x14ac:dyDescent="0.25">
      <c r="G100221"/>
      <c r="H100221"/>
    </row>
    <row r="100222" spans="7:8" x14ac:dyDescent="0.25">
      <c r="G100222"/>
      <c r="H100222"/>
    </row>
    <row r="100223" spans="7:8" x14ac:dyDescent="0.25">
      <c r="G100223"/>
      <c r="H100223"/>
    </row>
    <row r="100224" spans="7:8" x14ac:dyDescent="0.25">
      <c r="G100224"/>
      <c r="H100224"/>
    </row>
    <row r="100225" spans="7:8" x14ac:dyDescent="0.25">
      <c r="G100225"/>
      <c r="H100225"/>
    </row>
    <row r="100226" spans="7:8" x14ac:dyDescent="0.25">
      <c r="G100226"/>
      <c r="H100226"/>
    </row>
    <row r="100227" spans="7:8" x14ac:dyDescent="0.25">
      <c r="G100227"/>
      <c r="H100227"/>
    </row>
    <row r="100228" spans="7:8" x14ac:dyDescent="0.25">
      <c r="G100228"/>
      <c r="H100228"/>
    </row>
    <row r="100229" spans="7:8" x14ac:dyDescent="0.25">
      <c r="G100229"/>
      <c r="H100229"/>
    </row>
    <row r="100230" spans="7:8" x14ac:dyDescent="0.25">
      <c r="G100230"/>
      <c r="H100230"/>
    </row>
    <row r="100231" spans="7:8" x14ac:dyDescent="0.25">
      <c r="G100231"/>
      <c r="H100231"/>
    </row>
    <row r="100232" spans="7:8" x14ac:dyDescent="0.25">
      <c r="G100232"/>
      <c r="H100232"/>
    </row>
    <row r="100233" spans="7:8" x14ac:dyDescent="0.25">
      <c r="G100233"/>
      <c r="H100233"/>
    </row>
    <row r="100234" spans="7:8" x14ac:dyDescent="0.25">
      <c r="G100234"/>
      <c r="H100234"/>
    </row>
    <row r="100235" spans="7:8" x14ac:dyDescent="0.25">
      <c r="G100235"/>
      <c r="H100235"/>
    </row>
    <row r="100236" spans="7:8" x14ac:dyDescent="0.25">
      <c r="G100236"/>
      <c r="H100236"/>
    </row>
    <row r="100237" spans="7:8" x14ac:dyDescent="0.25">
      <c r="G100237"/>
      <c r="H100237"/>
    </row>
    <row r="100238" spans="7:8" x14ac:dyDescent="0.25">
      <c r="G100238"/>
      <c r="H100238"/>
    </row>
    <row r="100239" spans="7:8" x14ac:dyDescent="0.25">
      <c r="G100239"/>
      <c r="H100239"/>
    </row>
    <row r="100240" spans="7:8" x14ac:dyDescent="0.25">
      <c r="G100240"/>
      <c r="H100240"/>
    </row>
    <row r="100241" spans="7:8" x14ac:dyDescent="0.25">
      <c r="G100241"/>
      <c r="H100241"/>
    </row>
    <row r="100242" spans="7:8" x14ac:dyDescent="0.25">
      <c r="G100242"/>
      <c r="H100242"/>
    </row>
    <row r="100243" spans="7:8" x14ac:dyDescent="0.25">
      <c r="G100243"/>
      <c r="H100243"/>
    </row>
    <row r="100244" spans="7:8" x14ac:dyDescent="0.25">
      <c r="G100244"/>
      <c r="H100244"/>
    </row>
    <row r="100245" spans="7:8" x14ac:dyDescent="0.25">
      <c r="G100245"/>
      <c r="H100245"/>
    </row>
    <row r="100246" spans="7:8" x14ac:dyDescent="0.25">
      <c r="G100246"/>
      <c r="H100246"/>
    </row>
    <row r="100247" spans="7:8" x14ac:dyDescent="0.25">
      <c r="G100247"/>
      <c r="H100247"/>
    </row>
    <row r="100248" spans="7:8" x14ac:dyDescent="0.25">
      <c r="G100248"/>
      <c r="H100248"/>
    </row>
    <row r="100249" spans="7:8" x14ac:dyDescent="0.25">
      <c r="G100249"/>
      <c r="H100249"/>
    </row>
    <row r="100250" spans="7:8" x14ac:dyDescent="0.25">
      <c r="G100250"/>
      <c r="H100250"/>
    </row>
    <row r="100251" spans="7:8" x14ac:dyDescent="0.25">
      <c r="G100251"/>
      <c r="H100251"/>
    </row>
    <row r="100252" spans="7:8" x14ac:dyDescent="0.25">
      <c r="G100252"/>
      <c r="H100252"/>
    </row>
    <row r="100253" spans="7:8" x14ac:dyDescent="0.25">
      <c r="G100253"/>
      <c r="H100253"/>
    </row>
    <row r="100254" spans="7:8" x14ac:dyDescent="0.25">
      <c r="G100254"/>
      <c r="H100254"/>
    </row>
    <row r="100255" spans="7:8" x14ac:dyDescent="0.25">
      <c r="G100255"/>
      <c r="H100255"/>
    </row>
    <row r="100256" spans="7:8" x14ac:dyDescent="0.25">
      <c r="G100256"/>
      <c r="H100256"/>
    </row>
    <row r="100257" spans="7:8" x14ac:dyDescent="0.25">
      <c r="G100257"/>
      <c r="H100257"/>
    </row>
    <row r="100258" spans="7:8" x14ac:dyDescent="0.25">
      <c r="G100258"/>
      <c r="H100258"/>
    </row>
    <row r="100259" spans="7:8" x14ac:dyDescent="0.25">
      <c r="G100259"/>
      <c r="H100259"/>
    </row>
    <row r="100260" spans="7:8" x14ac:dyDescent="0.25">
      <c r="G100260"/>
      <c r="H100260"/>
    </row>
    <row r="100261" spans="7:8" x14ac:dyDescent="0.25">
      <c r="G100261"/>
      <c r="H100261"/>
    </row>
    <row r="100262" spans="7:8" x14ac:dyDescent="0.25">
      <c r="G100262"/>
      <c r="H100262"/>
    </row>
    <row r="100263" spans="7:8" x14ac:dyDescent="0.25">
      <c r="G100263"/>
      <c r="H100263"/>
    </row>
    <row r="100264" spans="7:8" x14ac:dyDescent="0.25">
      <c r="G100264"/>
      <c r="H100264"/>
    </row>
    <row r="100265" spans="7:8" x14ac:dyDescent="0.25">
      <c r="G100265"/>
      <c r="H100265"/>
    </row>
    <row r="100266" spans="7:8" x14ac:dyDescent="0.25">
      <c r="G100266"/>
      <c r="H100266"/>
    </row>
    <row r="100267" spans="7:8" x14ac:dyDescent="0.25">
      <c r="G100267"/>
      <c r="H100267"/>
    </row>
    <row r="100268" spans="7:8" x14ac:dyDescent="0.25">
      <c r="G100268"/>
      <c r="H100268"/>
    </row>
    <row r="100269" spans="7:8" x14ac:dyDescent="0.25">
      <c r="G100269"/>
      <c r="H100269"/>
    </row>
    <row r="100270" spans="7:8" x14ac:dyDescent="0.25">
      <c r="G100270"/>
      <c r="H100270"/>
    </row>
    <row r="100271" spans="7:8" x14ac:dyDescent="0.25">
      <c r="G100271"/>
      <c r="H100271"/>
    </row>
    <row r="100272" spans="7:8" x14ac:dyDescent="0.25">
      <c r="G100272"/>
      <c r="H100272"/>
    </row>
    <row r="100273" spans="7:8" x14ac:dyDescent="0.25">
      <c r="G100273"/>
      <c r="H100273"/>
    </row>
    <row r="100274" spans="7:8" x14ac:dyDescent="0.25">
      <c r="G100274"/>
      <c r="H100274"/>
    </row>
    <row r="100275" spans="7:8" x14ac:dyDescent="0.25">
      <c r="G100275"/>
      <c r="H100275"/>
    </row>
    <row r="100276" spans="7:8" x14ac:dyDescent="0.25">
      <c r="G100276"/>
      <c r="H100276"/>
    </row>
    <row r="100277" spans="7:8" x14ac:dyDescent="0.25">
      <c r="G100277"/>
      <c r="H100277"/>
    </row>
    <row r="100278" spans="7:8" x14ac:dyDescent="0.25">
      <c r="G100278"/>
      <c r="H100278"/>
    </row>
    <row r="100279" spans="7:8" x14ac:dyDescent="0.25">
      <c r="G100279"/>
      <c r="H100279"/>
    </row>
    <row r="100280" spans="7:8" x14ac:dyDescent="0.25">
      <c r="G100280"/>
      <c r="H100280"/>
    </row>
    <row r="100281" spans="7:8" x14ac:dyDescent="0.25">
      <c r="G100281"/>
      <c r="H100281"/>
    </row>
    <row r="100282" spans="7:8" x14ac:dyDescent="0.25">
      <c r="G100282"/>
      <c r="H100282"/>
    </row>
    <row r="100283" spans="7:8" x14ac:dyDescent="0.25">
      <c r="G100283"/>
      <c r="H100283"/>
    </row>
    <row r="100284" spans="7:8" x14ac:dyDescent="0.25">
      <c r="G100284"/>
      <c r="H100284"/>
    </row>
    <row r="100285" spans="7:8" x14ac:dyDescent="0.25">
      <c r="G100285"/>
      <c r="H100285"/>
    </row>
    <row r="100286" spans="7:8" x14ac:dyDescent="0.25">
      <c r="G100286"/>
      <c r="H100286"/>
    </row>
    <row r="100287" spans="7:8" x14ac:dyDescent="0.25">
      <c r="G100287"/>
      <c r="H100287"/>
    </row>
    <row r="100288" spans="7:8" x14ac:dyDescent="0.25">
      <c r="G100288"/>
      <c r="H100288"/>
    </row>
    <row r="100289" spans="7:8" x14ac:dyDescent="0.25">
      <c r="G100289"/>
      <c r="H100289"/>
    </row>
    <row r="100290" spans="7:8" x14ac:dyDescent="0.25">
      <c r="G100290"/>
      <c r="H100290"/>
    </row>
    <row r="100291" spans="7:8" x14ac:dyDescent="0.25">
      <c r="G100291"/>
      <c r="H100291"/>
    </row>
    <row r="100292" spans="7:8" x14ac:dyDescent="0.25">
      <c r="G100292"/>
      <c r="H100292"/>
    </row>
    <row r="100293" spans="7:8" x14ac:dyDescent="0.25">
      <c r="G100293"/>
      <c r="H100293"/>
    </row>
    <row r="100294" spans="7:8" x14ac:dyDescent="0.25">
      <c r="G100294"/>
      <c r="H100294"/>
    </row>
    <row r="100295" spans="7:8" x14ac:dyDescent="0.25">
      <c r="G100295"/>
      <c r="H100295"/>
    </row>
    <row r="100296" spans="7:8" x14ac:dyDescent="0.25">
      <c r="G100296"/>
      <c r="H100296"/>
    </row>
    <row r="100297" spans="7:8" x14ac:dyDescent="0.25">
      <c r="G100297"/>
      <c r="H100297"/>
    </row>
    <row r="100298" spans="7:8" x14ac:dyDescent="0.25">
      <c r="G100298"/>
      <c r="H100298"/>
    </row>
    <row r="100299" spans="7:8" x14ac:dyDescent="0.25">
      <c r="G100299"/>
      <c r="H100299"/>
    </row>
    <row r="100300" spans="7:8" x14ac:dyDescent="0.25">
      <c r="G100300"/>
      <c r="H100300"/>
    </row>
    <row r="100301" spans="7:8" x14ac:dyDescent="0.25">
      <c r="G100301"/>
      <c r="H100301"/>
    </row>
    <row r="100302" spans="7:8" x14ac:dyDescent="0.25">
      <c r="G100302"/>
      <c r="H100302"/>
    </row>
    <row r="100303" spans="7:8" x14ac:dyDescent="0.25">
      <c r="G100303"/>
      <c r="H100303"/>
    </row>
    <row r="100304" spans="7:8" x14ac:dyDescent="0.25">
      <c r="G100304"/>
      <c r="H100304"/>
    </row>
    <row r="100305" spans="7:8" x14ac:dyDescent="0.25">
      <c r="G100305"/>
      <c r="H100305"/>
    </row>
    <row r="100306" spans="7:8" x14ac:dyDescent="0.25">
      <c r="G100306"/>
      <c r="H100306"/>
    </row>
    <row r="100307" spans="7:8" x14ac:dyDescent="0.25">
      <c r="G100307"/>
      <c r="H100307"/>
    </row>
    <row r="100308" spans="7:8" x14ac:dyDescent="0.25">
      <c r="G100308"/>
      <c r="H100308"/>
    </row>
    <row r="100309" spans="7:8" x14ac:dyDescent="0.25">
      <c r="G100309"/>
      <c r="H100309"/>
    </row>
    <row r="100310" spans="7:8" x14ac:dyDescent="0.25">
      <c r="G100310"/>
      <c r="H100310"/>
    </row>
    <row r="100311" spans="7:8" x14ac:dyDescent="0.25">
      <c r="G100311"/>
      <c r="H100311"/>
    </row>
    <row r="100312" spans="7:8" x14ac:dyDescent="0.25">
      <c r="G100312"/>
      <c r="H100312"/>
    </row>
    <row r="100313" spans="7:8" x14ac:dyDescent="0.25">
      <c r="G100313"/>
      <c r="H100313"/>
    </row>
    <row r="100314" spans="7:8" x14ac:dyDescent="0.25">
      <c r="G100314"/>
      <c r="H100314"/>
    </row>
    <row r="100315" spans="7:8" x14ac:dyDescent="0.25">
      <c r="G100315"/>
      <c r="H100315"/>
    </row>
    <row r="100316" spans="7:8" x14ac:dyDescent="0.25">
      <c r="G100316"/>
      <c r="H100316"/>
    </row>
    <row r="100317" spans="7:8" x14ac:dyDescent="0.25">
      <c r="G100317"/>
      <c r="H100317"/>
    </row>
    <row r="100318" spans="7:8" x14ac:dyDescent="0.25">
      <c r="G100318"/>
      <c r="H100318"/>
    </row>
    <row r="100319" spans="7:8" x14ac:dyDescent="0.25">
      <c r="G100319"/>
      <c r="H100319"/>
    </row>
    <row r="100320" spans="7:8" x14ac:dyDescent="0.25">
      <c r="G100320"/>
      <c r="H100320"/>
    </row>
    <row r="100321" spans="7:8" x14ac:dyDescent="0.25">
      <c r="G100321"/>
      <c r="H100321"/>
    </row>
    <row r="100322" spans="7:8" x14ac:dyDescent="0.25">
      <c r="G100322"/>
      <c r="H100322"/>
    </row>
    <row r="100323" spans="7:8" x14ac:dyDescent="0.25">
      <c r="G100323"/>
      <c r="H100323"/>
    </row>
    <row r="100324" spans="7:8" x14ac:dyDescent="0.25">
      <c r="G100324"/>
      <c r="H100324"/>
    </row>
    <row r="100325" spans="7:8" x14ac:dyDescent="0.25">
      <c r="G100325"/>
      <c r="H100325"/>
    </row>
    <row r="100326" spans="7:8" x14ac:dyDescent="0.25">
      <c r="G100326"/>
      <c r="H100326"/>
    </row>
    <row r="100327" spans="7:8" x14ac:dyDescent="0.25">
      <c r="G100327"/>
      <c r="H100327"/>
    </row>
    <row r="100328" spans="7:8" x14ac:dyDescent="0.25">
      <c r="G100328"/>
      <c r="H100328"/>
    </row>
    <row r="100329" spans="7:8" x14ac:dyDescent="0.25">
      <c r="G100329"/>
      <c r="H100329"/>
    </row>
    <row r="100330" spans="7:8" x14ac:dyDescent="0.25">
      <c r="G100330"/>
      <c r="H100330"/>
    </row>
    <row r="100331" spans="7:8" x14ac:dyDescent="0.25">
      <c r="G100331"/>
      <c r="H100331"/>
    </row>
    <row r="100332" spans="7:8" x14ac:dyDescent="0.25">
      <c r="G100332"/>
      <c r="H100332"/>
    </row>
    <row r="100333" spans="7:8" x14ac:dyDescent="0.25">
      <c r="G100333"/>
      <c r="H100333"/>
    </row>
    <row r="100334" spans="7:8" x14ac:dyDescent="0.25">
      <c r="G100334"/>
      <c r="H100334"/>
    </row>
    <row r="100335" spans="7:8" x14ac:dyDescent="0.25">
      <c r="G100335"/>
      <c r="H100335"/>
    </row>
    <row r="100336" spans="7:8" x14ac:dyDescent="0.25">
      <c r="G100336"/>
      <c r="H100336"/>
    </row>
    <row r="100337" spans="7:8" x14ac:dyDescent="0.25">
      <c r="G100337"/>
      <c r="H100337"/>
    </row>
    <row r="100338" spans="7:8" x14ac:dyDescent="0.25">
      <c r="G100338"/>
      <c r="H100338"/>
    </row>
    <row r="100339" spans="7:8" x14ac:dyDescent="0.25">
      <c r="G100339"/>
      <c r="H100339"/>
    </row>
    <row r="100340" spans="7:8" x14ac:dyDescent="0.25">
      <c r="G100340"/>
      <c r="H100340"/>
    </row>
    <row r="100341" spans="7:8" x14ac:dyDescent="0.25">
      <c r="G100341"/>
      <c r="H100341"/>
    </row>
    <row r="100342" spans="7:8" x14ac:dyDescent="0.25">
      <c r="G100342"/>
      <c r="H100342"/>
    </row>
    <row r="100343" spans="7:8" x14ac:dyDescent="0.25">
      <c r="G100343"/>
      <c r="H100343"/>
    </row>
    <row r="100344" spans="7:8" x14ac:dyDescent="0.25">
      <c r="G100344"/>
      <c r="H100344"/>
    </row>
    <row r="100345" spans="7:8" x14ac:dyDescent="0.25">
      <c r="G100345"/>
      <c r="H100345"/>
    </row>
    <row r="100346" spans="7:8" x14ac:dyDescent="0.25">
      <c r="G100346"/>
      <c r="H100346"/>
    </row>
    <row r="100347" spans="7:8" x14ac:dyDescent="0.25">
      <c r="G100347"/>
      <c r="H100347"/>
    </row>
    <row r="100348" spans="7:8" x14ac:dyDescent="0.25">
      <c r="G100348"/>
      <c r="H100348"/>
    </row>
    <row r="100349" spans="7:8" x14ac:dyDescent="0.25">
      <c r="G100349"/>
      <c r="H100349"/>
    </row>
    <row r="100350" spans="7:8" x14ac:dyDescent="0.25">
      <c r="G100350"/>
      <c r="H100350"/>
    </row>
    <row r="100351" spans="7:8" x14ac:dyDescent="0.25">
      <c r="G100351"/>
      <c r="H100351"/>
    </row>
    <row r="100352" spans="7:8" x14ac:dyDescent="0.25">
      <c r="G100352"/>
      <c r="H100352"/>
    </row>
    <row r="100353" spans="7:8" x14ac:dyDescent="0.25">
      <c r="G100353"/>
      <c r="H100353"/>
    </row>
    <row r="100354" spans="7:8" x14ac:dyDescent="0.25">
      <c r="G100354"/>
      <c r="H100354"/>
    </row>
    <row r="100355" spans="7:8" x14ac:dyDescent="0.25">
      <c r="G100355"/>
      <c r="H100355"/>
    </row>
    <row r="100356" spans="7:8" x14ac:dyDescent="0.25">
      <c r="G100356"/>
      <c r="H100356"/>
    </row>
    <row r="100357" spans="7:8" x14ac:dyDescent="0.25">
      <c r="G100357"/>
      <c r="H100357"/>
    </row>
    <row r="100358" spans="7:8" x14ac:dyDescent="0.25">
      <c r="G100358"/>
      <c r="H100358"/>
    </row>
    <row r="100359" spans="7:8" x14ac:dyDescent="0.25">
      <c r="G100359"/>
      <c r="H100359"/>
    </row>
    <row r="100360" spans="7:8" x14ac:dyDescent="0.25">
      <c r="G100360"/>
      <c r="H100360"/>
    </row>
    <row r="100361" spans="7:8" x14ac:dyDescent="0.25">
      <c r="G100361"/>
      <c r="H100361"/>
    </row>
    <row r="100362" spans="7:8" x14ac:dyDescent="0.25">
      <c r="G100362"/>
      <c r="H100362"/>
    </row>
    <row r="100363" spans="7:8" x14ac:dyDescent="0.25">
      <c r="G100363"/>
      <c r="H100363"/>
    </row>
    <row r="100364" spans="7:8" x14ac:dyDescent="0.25">
      <c r="G100364"/>
      <c r="H100364"/>
    </row>
    <row r="100365" spans="7:8" x14ac:dyDescent="0.25">
      <c r="G100365"/>
      <c r="H100365"/>
    </row>
    <row r="100366" spans="7:8" x14ac:dyDescent="0.25">
      <c r="G100366"/>
      <c r="H100366"/>
    </row>
    <row r="100367" spans="7:8" x14ac:dyDescent="0.25">
      <c r="G100367"/>
      <c r="H100367"/>
    </row>
    <row r="100368" spans="7:8" x14ac:dyDescent="0.25">
      <c r="G100368"/>
      <c r="H100368"/>
    </row>
    <row r="100369" spans="7:8" x14ac:dyDescent="0.25">
      <c r="G100369"/>
      <c r="H100369"/>
    </row>
    <row r="100370" spans="7:8" x14ac:dyDescent="0.25">
      <c r="G100370"/>
      <c r="H100370"/>
    </row>
    <row r="100371" spans="7:8" x14ac:dyDescent="0.25">
      <c r="G100371"/>
      <c r="H100371"/>
    </row>
    <row r="100372" spans="7:8" x14ac:dyDescent="0.25">
      <c r="G100372"/>
      <c r="H100372"/>
    </row>
    <row r="100373" spans="7:8" x14ac:dyDescent="0.25">
      <c r="G100373"/>
      <c r="H100373"/>
    </row>
    <row r="100374" spans="7:8" x14ac:dyDescent="0.25">
      <c r="G100374"/>
      <c r="H100374"/>
    </row>
    <row r="100375" spans="7:8" x14ac:dyDescent="0.25">
      <c r="G100375"/>
      <c r="H100375"/>
    </row>
    <row r="100376" spans="7:8" x14ac:dyDescent="0.25">
      <c r="G100376"/>
      <c r="H100376"/>
    </row>
    <row r="100377" spans="7:8" x14ac:dyDescent="0.25">
      <c r="G100377"/>
      <c r="H100377"/>
    </row>
    <row r="100378" spans="7:8" x14ac:dyDescent="0.25">
      <c r="G100378"/>
      <c r="H100378"/>
    </row>
    <row r="100379" spans="7:8" x14ac:dyDescent="0.25">
      <c r="G100379"/>
      <c r="H100379"/>
    </row>
    <row r="100380" spans="7:8" x14ac:dyDescent="0.25">
      <c r="G100380"/>
      <c r="H100380"/>
    </row>
    <row r="100381" spans="7:8" x14ac:dyDescent="0.25">
      <c r="G100381"/>
      <c r="H100381"/>
    </row>
    <row r="100382" spans="7:8" x14ac:dyDescent="0.25">
      <c r="G100382"/>
      <c r="H100382"/>
    </row>
    <row r="100383" spans="7:8" x14ac:dyDescent="0.25">
      <c r="G100383"/>
      <c r="H100383"/>
    </row>
    <row r="100384" spans="7:8" x14ac:dyDescent="0.25">
      <c r="G100384"/>
      <c r="H100384"/>
    </row>
    <row r="100385" spans="7:8" x14ac:dyDescent="0.25">
      <c r="G100385"/>
      <c r="H100385"/>
    </row>
    <row r="100386" spans="7:8" x14ac:dyDescent="0.25">
      <c r="G100386"/>
      <c r="H100386"/>
    </row>
    <row r="100387" spans="7:8" x14ac:dyDescent="0.25">
      <c r="G100387"/>
      <c r="H100387"/>
    </row>
    <row r="100388" spans="7:8" x14ac:dyDescent="0.25">
      <c r="G100388"/>
      <c r="H100388"/>
    </row>
    <row r="100389" spans="7:8" x14ac:dyDescent="0.25">
      <c r="G100389"/>
      <c r="H100389"/>
    </row>
    <row r="100390" spans="7:8" x14ac:dyDescent="0.25">
      <c r="G100390"/>
      <c r="H100390"/>
    </row>
    <row r="100391" spans="7:8" x14ac:dyDescent="0.25">
      <c r="G100391"/>
      <c r="H100391"/>
    </row>
    <row r="100392" spans="7:8" x14ac:dyDescent="0.25">
      <c r="G100392"/>
      <c r="H100392"/>
    </row>
    <row r="100393" spans="7:8" x14ac:dyDescent="0.25">
      <c r="G100393"/>
      <c r="H100393"/>
    </row>
    <row r="100394" spans="7:8" x14ac:dyDescent="0.25">
      <c r="G100394"/>
      <c r="H100394"/>
    </row>
    <row r="100395" spans="7:8" x14ac:dyDescent="0.25">
      <c r="G100395"/>
      <c r="H100395"/>
    </row>
    <row r="100396" spans="7:8" x14ac:dyDescent="0.25">
      <c r="G100396"/>
      <c r="H100396"/>
    </row>
    <row r="100397" spans="7:8" x14ac:dyDescent="0.25">
      <c r="G100397"/>
      <c r="H100397"/>
    </row>
    <row r="100398" spans="7:8" x14ac:dyDescent="0.25">
      <c r="G100398"/>
      <c r="H100398"/>
    </row>
    <row r="100399" spans="7:8" x14ac:dyDescent="0.25">
      <c r="G100399"/>
      <c r="H100399"/>
    </row>
    <row r="100400" spans="7:8" x14ac:dyDescent="0.25">
      <c r="G100400"/>
      <c r="H100400"/>
    </row>
    <row r="100401" spans="7:8" x14ac:dyDescent="0.25">
      <c r="G100401"/>
      <c r="H100401"/>
    </row>
    <row r="100402" spans="7:8" x14ac:dyDescent="0.25">
      <c r="G100402"/>
      <c r="H100402"/>
    </row>
    <row r="100403" spans="7:8" x14ac:dyDescent="0.25">
      <c r="G100403"/>
      <c r="H100403"/>
    </row>
    <row r="100404" spans="7:8" x14ac:dyDescent="0.25">
      <c r="G100404"/>
      <c r="H100404"/>
    </row>
    <row r="100405" spans="7:8" x14ac:dyDescent="0.25">
      <c r="G100405"/>
      <c r="H100405"/>
    </row>
    <row r="100406" spans="7:8" x14ac:dyDescent="0.25">
      <c r="G100406"/>
      <c r="H100406"/>
    </row>
    <row r="100407" spans="7:8" x14ac:dyDescent="0.25">
      <c r="G100407"/>
      <c r="H100407"/>
    </row>
    <row r="100408" spans="7:8" x14ac:dyDescent="0.25">
      <c r="G100408"/>
      <c r="H100408"/>
    </row>
    <row r="100409" spans="7:8" x14ac:dyDescent="0.25">
      <c r="G100409"/>
      <c r="H100409"/>
    </row>
    <row r="100410" spans="7:8" x14ac:dyDescent="0.25">
      <c r="G100410"/>
      <c r="H100410"/>
    </row>
    <row r="100411" spans="7:8" x14ac:dyDescent="0.25">
      <c r="G100411"/>
      <c r="H100411"/>
    </row>
    <row r="100412" spans="7:8" x14ac:dyDescent="0.25">
      <c r="G100412"/>
      <c r="H100412"/>
    </row>
    <row r="100413" spans="7:8" x14ac:dyDescent="0.25">
      <c r="G100413"/>
      <c r="H100413"/>
    </row>
    <row r="100414" spans="7:8" x14ac:dyDescent="0.25">
      <c r="G100414"/>
      <c r="H100414"/>
    </row>
    <row r="100415" spans="7:8" x14ac:dyDescent="0.25">
      <c r="G100415"/>
      <c r="H100415"/>
    </row>
    <row r="100416" spans="7:8" x14ac:dyDescent="0.25">
      <c r="G100416"/>
      <c r="H100416"/>
    </row>
    <row r="100417" spans="7:8" x14ac:dyDescent="0.25">
      <c r="G100417"/>
      <c r="H100417"/>
    </row>
    <row r="100418" spans="7:8" x14ac:dyDescent="0.25">
      <c r="G100418"/>
      <c r="H100418"/>
    </row>
    <row r="100419" spans="7:8" x14ac:dyDescent="0.25">
      <c r="G100419"/>
      <c r="H100419"/>
    </row>
    <row r="100420" spans="7:8" x14ac:dyDescent="0.25">
      <c r="G100420"/>
      <c r="H100420"/>
    </row>
    <row r="100421" spans="7:8" x14ac:dyDescent="0.25">
      <c r="G100421"/>
      <c r="H100421"/>
    </row>
    <row r="100422" spans="7:8" x14ac:dyDescent="0.25">
      <c r="G100422"/>
      <c r="H100422"/>
    </row>
    <row r="100423" spans="7:8" x14ac:dyDescent="0.25">
      <c r="G100423"/>
      <c r="H100423"/>
    </row>
    <row r="100424" spans="7:8" x14ac:dyDescent="0.25">
      <c r="G100424"/>
      <c r="H100424"/>
    </row>
    <row r="100425" spans="7:8" x14ac:dyDescent="0.25">
      <c r="G100425"/>
      <c r="H100425"/>
    </row>
    <row r="100426" spans="7:8" x14ac:dyDescent="0.25">
      <c r="G100426"/>
      <c r="H100426"/>
    </row>
    <row r="100427" spans="7:8" x14ac:dyDescent="0.25">
      <c r="G100427"/>
      <c r="H100427"/>
    </row>
    <row r="100428" spans="7:8" x14ac:dyDescent="0.25">
      <c r="G100428"/>
      <c r="H100428"/>
    </row>
    <row r="100429" spans="7:8" x14ac:dyDescent="0.25">
      <c r="G100429"/>
      <c r="H100429"/>
    </row>
    <row r="100430" spans="7:8" x14ac:dyDescent="0.25">
      <c r="G100430"/>
      <c r="H100430"/>
    </row>
    <row r="100431" spans="7:8" x14ac:dyDescent="0.25">
      <c r="G100431"/>
      <c r="H100431"/>
    </row>
    <row r="100432" spans="7:8" x14ac:dyDescent="0.25">
      <c r="G100432"/>
      <c r="H100432"/>
    </row>
    <row r="100433" spans="7:8" x14ac:dyDescent="0.25">
      <c r="G100433"/>
      <c r="H100433"/>
    </row>
    <row r="100434" spans="7:8" x14ac:dyDescent="0.25">
      <c r="G100434"/>
      <c r="H100434"/>
    </row>
    <row r="100435" spans="7:8" x14ac:dyDescent="0.25">
      <c r="G100435"/>
      <c r="H100435"/>
    </row>
    <row r="100436" spans="7:8" x14ac:dyDescent="0.25">
      <c r="G100436"/>
      <c r="H100436"/>
    </row>
    <row r="100437" spans="7:8" x14ac:dyDescent="0.25">
      <c r="G100437"/>
      <c r="H100437"/>
    </row>
    <row r="100438" spans="7:8" x14ac:dyDescent="0.25">
      <c r="G100438"/>
      <c r="H100438"/>
    </row>
    <row r="100439" spans="7:8" x14ac:dyDescent="0.25">
      <c r="G100439"/>
      <c r="H100439"/>
    </row>
    <row r="100440" spans="7:8" x14ac:dyDescent="0.25">
      <c r="G100440"/>
      <c r="H100440"/>
    </row>
    <row r="100441" spans="7:8" x14ac:dyDescent="0.25">
      <c r="G100441"/>
      <c r="H100441"/>
    </row>
    <row r="100442" spans="7:8" x14ac:dyDescent="0.25">
      <c r="G100442"/>
      <c r="H100442"/>
    </row>
    <row r="100443" spans="7:8" x14ac:dyDescent="0.25">
      <c r="G100443"/>
      <c r="H100443"/>
    </row>
    <row r="100444" spans="7:8" x14ac:dyDescent="0.25">
      <c r="G100444"/>
      <c r="H100444"/>
    </row>
    <row r="100445" spans="7:8" x14ac:dyDescent="0.25">
      <c r="G100445"/>
      <c r="H100445"/>
    </row>
    <row r="100446" spans="7:8" x14ac:dyDescent="0.25">
      <c r="G100446"/>
      <c r="H100446"/>
    </row>
    <row r="100447" spans="7:8" x14ac:dyDescent="0.25">
      <c r="G100447"/>
      <c r="H100447"/>
    </row>
    <row r="100448" spans="7:8" x14ac:dyDescent="0.25">
      <c r="G100448"/>
      <c r="H100448"/>
    </row>
    <row r="100449" spans="7:8" x14ac:dyDescent="0.25">
      <c r="G100449"/>
      <c r="H100449"/>
    </row>
    <row r="100450" spans="7:8" x14ac:dyDescent="0.25">
      <c r="G100450"/>
      <c r="H100450"/>
    </row>
    <row r="100451" spans="7:8" x14ac:dyDescent="0.25">
      <c r="G100451"/>
      <c r="H100451"/>
    </row>
    <row r="100452" spans="7:8" x14ac:dyDescent="0.25">
      <c r="G100452"/>
      <c r="H100452"/>
    </row>
    <row r="100453" spans="7:8" x14ac:dyDescent="0.25">
      <c r="G100453"/>
      <c r="H100453"/>
    </row>
    <row r="100454" spans="7:8" x14ac:dyDescent="0.25">
      <c r="G100454"/>
      <c r="H100454"/>
    </row>
    <row r="100455" spans="7:8" x14ac:dyDescent="0.25">
      <c r="G100455"/>
      <c r="H100455"/>
    </row>
    <row r="100456" spans="7:8" x14ac:dyDescent="0.25">
      <c r="G100456"/>
      <c r="H100456"/>
    </row>
    <row r="100457" spans="7:8" x14ac:dyDescent="0.25">
      <c r="G100457"/>
      <c r="H100457"/>
    </row>
    <row r="100458" spans="7:8" x14ac:dyDescent="0.25">
      <c r="G100458"/>
      <c r="H100458"/>
    </row>
    <row r="100459" spans="7:8" x14ac:dyDescent="0.25">
      <c r="G100459"/>
      <c r="H100459"/>
    </row>
    <row r="100460" spans="7:8" x14ac:dyDescent="0.25">
      <c r="G100460"/>
      <c r="H100460"/>
    </row>
    <row r="100461" spans="7:8" x14ac:dyDescent="0.25">
      <c r="G100461"/>
      <c r="H100461"/>
    </row>
    <row r="100462" spans="7:8" x14ac:dyDescent="0.25">
      <c r="G100462"/>
      <c r="H100462"/>
    </row>
    <row r="100463" spans="7:8" x14ac:dyDescent="0.25">
      <c r="G100463"/>
      <c r="H100463"/>
    </row>
    <row r="100464" spans="7:8" x14ac:dyDescent="0.25">
      <c r="G100464"/>
      <c r="H100464"/>
    </row>
    <row r="100465" spans="7:8" x14ac:dyDescent="0.25">
      <c r="G100465"/>
      <c r="H100465"/>
    </row>
    <row r="100466" spans="7:8" x14ac:dyDescent="0.25">
      <c r="G100466"/>
      <c r="H100466"/>
    </row>
    <row r="100467" spans="7:8" x14ac:dyDescent="0.25">
      <c r="G100467"/>
      <c r="H100467"/>
    </row>
    <row r="100468" spans="7:8" x14ac:dyDescent="0.25">
      <c r="G100468"/>
      <c r="H100468"/>
    </row>
    <row r="100469" spans="7:8" x14ac:dyDescent="0.25">
      <c r="G100469"/>
      <c r="H100469"/>
    </row>
    <row r="100470" spans="7:8" x14ac:dyDescent="0.25">
      <c r="G100470"/>
      <c r="H100470"/>
    </row>
    <row r="100471" spans="7:8" x14ac:dyDescent="0.25">
      <c r="G100471"/>
      <c r="H100471"/>
    </row>
    <row r="100472" spans="7:8" x14ac:dyDescent="0.25">
      <c r="G100472"/>
      <c r="H100472"/>
    </row>
    <row r="100473" spans="7:8" x14ac:dyDescent="0.25">
      <c r="G100473"/>
      <c r="H100473"/>
    </row>
    <row r="100474" spans="7:8" x14ac:dyDescent="0.25">
      <c r="G100474"/>
      <c r="H100474"/>
    </row>
    <row r="100475" spans="7:8" x14ac:dyDescent="0.25">
      <c r="G100475"/>
      <c r="H100475"/>
    </row>
    <row r="100476" spans="7:8" x14ac:dyDescent="0.25">
      <c r="G100476"/>
      <c r="H100476"/>
    </row>
    <row r="100477" spans="7:8" x14ac:dyDescent="0.25">
      <c r="G100477"/>
      <c r="H100477"/>
    </row>
    <row r="100478" spans="7:8" x14ac:dyDescent="0.25">
      <c r="G100478"/>
      <c r="H100478"/>
    </row>
    <row r="100479" spans="7:8" x14ac:dyDescent="0.25">
      <c r="G100479"/>
      <c r="H100479"/>
    </row>
    <row r="100480" spans="7:8" x14ac:dyDescent="0.25">
      <c r="G100480"/>
      <c r="H100480"/>
    </row>
    <row r="100481" spans="7:8" x14ac:dyDescent="0.25">
      <c r="G100481"/>
      <c r="H100481"/>
    </row>
    <row r="100482" spans="7:8" x14ac:dyDescent="0.25">
      <c r="G100482"/>
      <c r="H100482"/>
    </row>
    <row r="100483" spans="7:8" x14ac:dyDescent="0.25">
      <c r="G100483"/>
      <c r="H100483"/>
    </row>
    <row r="100484" spans="7:8" x14ac:dyDescent="0.25">
      <c r="G100484"/>
      <c r="H100484"/>
    </row>
    <row r="100485" spans="7:8" x14ac:dyDescent="0.25">
      <c r="G100485"/>
      <c r="H100485"/>
    </row>
    <row r="100486" spans="7:8" x14ac:dyDescent="0.25">
      <c r="G100486"/>
      <c r="H100486"/>
    </row>
    <row r="100487" spans="7:8" x14ac:dyDescent="0.25">
      <c r="G100487"/>
      <c r="H100487"/>
    </row>
    <row r="100488" spans="7:8" x14ac:dyDescent="0.25">
      <c r="G100488"/>
      <c r="H100488"/>
    </row>
    <row r="100489" spans="7:8" x14ac:dyDescent="0.25">
      <c r="G100489"/>
      <c r="H100489"/>
    </row>
    <row r="100490" spans="7:8" x14ac:dyDescent="0.25">
      <c r="G100490"/>
      <c r="H100490"/>
    </row>
    <row r="100491" spans="7:8" x14ac:dyDescent="0.25">
      <c r="G100491"/>
      <c r="H100491"/>
    </row>
    <row r="100492" spans="7:8" x14ac:dyDescent="0.25">
      <c r="G100492"/>
      <c r="H100492"/>
    </row>
    <row r="100493" spans="7:8" x14ac:dyDescent="0.25">
      <c r="G100493"/>
      <c r="H100493"/>
    </row>
    <row r="100494" spans="7:8" x14ac:dyDescent="0.25">
      <c r="G100494"/>
      <c r="H100494"/>
    </row>
    <row r="100495" spans="7:8" x14ac:dyDescent="0.25">
      <c r="G100495"/>
      <c r="H100495"/>
    </row>
    <row r="100496" spans="7:8" x14ac:dyDescent="0.25">
      <c r="G100496"/>
      <c r="H100496"/>
    </row>
    <row r="100497" spans="7:8" x14ac:dyDescent="0.25">
      <c r="G100497"/>
      <c r="H100497"/>
    </row>
    <row r="100498" spans="7:8" x14ac:dyDescent="0.25">
      <c r="G100498"/>
      <c r="H100498"/>
    </row>
    <row r="100499" spans="7:8" x14ac:dyDescent="0.25">
      <c r="G100499"/>
      <c r="H100499"/>
    </row>
    <row r="100500" spans="7:8" x14ac:dyDescent="0.25">
      <c r="G100500"/>
      <c r="H100500"/>
    </row>
    <row r="100501" spans="7:8" x14ac:dyDescent="0.25">
      <c r="G100501"/>
      <c r="H100501"/>
    </row>
    <row r="100502" spans="7:8" x14ac:dyDescent="0.25">
      <c r="G100502"/>
      <c r="H100502"/>
    </row>
    <row r="100503" spans="7:8" x14ac:dyDescent="0.25">
      <c r="G100503"/>
      <c r="H100503"/>
    </row>
    <row r="100504" spans="7:8" x14ac:dyDescent="0.25">
      <c r="G100504"/>
      <c r="H100504"/>
    </row>
    <row r="100505" spans="7:8" x14ac:dyDescent="0.25">
      <c r="G100505"/>
      <c r="H100505"/>
    </row>
    <row r="100506" spans="7:8" x14ac:dyDescent="0.25">
      <c r="G100506"/>
      <c r="H100506"/>
    </row>
    <row r="100507" spans="7:8" x14ac:dyDescent="0.25">
      <c r="G100507"/>
      <c r="H100507"/>
    </row>
    <row r="100508" spans="7:8" x14ac:dyDescent="0.25">
      <c r="G100508"/>
      <c r="H100508"/>
    </row>
    <row r="100509" spans="7:8" x14ac:dyDescent="0.25">
      <c r="G100509"/>
      <c r="H100509"/>
    </row>
    <row r="100510" spans="7:8" x14ac:dyDescent="0.25">
      <c r="G100510"/>
      <c r="H100510"/>
    </row>
    <row r="100511" spans="7:8" x14ac:dyDescent="0.25">
      <c r="G100511"/>
      <c r="H100511"/>
    </row>
    <row r="100512" spans="7:8" x14ac:dyDescent="0.25">
      <c r="G100512"/>
      <c r="H100512"/>
    </row>
    <row r="100513" spans="7:8" x14ac:dyDescent="0.25">
      <c r="G100513"/>
      <c r="H100513"/>
    </row>
    <row r="100514" spans="7:8" x14ac:dyDescent="0.25">
      <c r="G100514"/>
      <c r="H100514"/>
    </row>
    <row r="100515" spans="7:8" x14ac:dyDescent="0.25">
      <c r="G100515"/>
      <c r="H100515"/>
    </row>
    <row r="100516" spans="7:8" x14ac:dyDescent="0.25">
      <c r="G100516"/>
      <c r="H100516"/>
    </row>
    <row r="100517" spans="7:8" x14ac:dyDescent="0.25">
      <c r="G100517"/>
      <c r="H100517"/>
    </row>
    <row r="100518" spans="7:8" x14ac:dyDescent="0.25">
      <c r="G100518"/>
      <c r="H100518"/>
    </row>
    <row r="100519" spans="7:8" x14ac:dyDescent="0.25">
      <c r="G100519"/>
      <c r="H100519"/>
    </row>
    <row r="100520" spans="7:8" x14ac:dyDescent="0.25">
      <c r="G100520"/>
      <c r="H100520"/>
    </row>
    <row r="100521" spans="7:8" x14ac:dyDescent="0.25">
      <c r="G100521"/>
      <c r="H100521"/>
    </row>
    <row r="100522" spans="7:8" x14ac:dyDescent="0.25">
      <c r="G100522"/>
      <c r="H100522"/>
    </row>
    <row r="100523" spans="7:8" x14ac:dyDescent="0.25">
      <c r="G100523"/>
      <c r="H100523"/>
    </row>
    <row r="100524" spans="7:8" x14ac:dyDescent="0.25">
      <c r="G100524"/>
      <c r="H100524"/>
    </row>
    <row r="100525" spans="7:8" x14ac:dyDescent="0.25">
      <c r="G100525"/>
      <c r="H100525"/>
    </row>
    <row r="100526" spans="7:8" x14ac:dyDescent="0.25">
      <c r="G100526"/>
      <c r="H100526"/>
    </row>
    <row r="100527" spans="7:8" x14ac:dyDescent="0.25">
      <c r="G100527"/>
      <c r="H100527"/>
    </row>
    <row r="100528" spans="7:8" x14ac:dyDescent="0.25">
      <c r="G100528"/>
      <c r="H100528"/>
    </row>
    <row r="100529" spans="7:8" x14ac:dyDescent="0.25">
      <c r="G100529"/>
      <c r="H100529"/>
    </row>
    <row r="100530" spans="7:8" x14ac:dyDescent="0.25">
      <c r="G100530"/>
      <c r="H100530"/>
    </row>
    <row r="100531" spans="7:8" x14ac:dyDescent="0.25">
      <c r="G100531"/>
      <c r="H100531"/>
    </row>
    <row r="100532" spans="7:8" x14ac:dyDescent="0.25">
      <c r="G100532"/>
      <c r="H100532"/>
    </row>
    <row r="100533" spans="7:8" x14ac:dyDescent="0.25">
      <c r="G100533"/>
      <c r="H100533"/>
    </row>
    <row r="100534" spans="7:8" x14ac:dyDescent="0.25">
      <c r="G100534"/>
      <c r="H100534"/>
    </row>
    <row r="100535" spans="7:8" x14ac:dyDescent="0.25">
      <c r="G100535"/>
      <c r="H100535"/>
    </row>
    <row r="100536" spans="7:8" x14ac:dyDescent="0.25">
      <c r="G100536"/>
      <c r="H100536"/>
    </row>
    <row r="100537" spans="7:8" x14ac:dyDescent="0.25">
      <c r="G100537"/>
      <c r="H100537"/>
    </row>
    <row r="100538" spans="7:8" x14ac:dyDescent="0.25">
      <c r="G100538"/>
      <c r="H100538"/>
    </row>
    <row r="100539" spans="7:8" x14ac:dyDescent="0.25">
      <c r="G100539"/>
      <c r="H100539"/>
    </row>
    <row r="100540" spans="7:8" x14ac:dyDescent="0.25">
      <c r="G100540"/>
      <c r="H100540"/>
    </row>
    <row r="100541" spans="7:8" x14ac:dyDescent="0.25">
      <c r="G100541"/>
      <c r="H100541"/>
    </row>
    <row r="100542" spans="7:8" x14ac:dyDescent="0.25">
      <c r="G100542"/>
      <c r="H100542"/>
    </row>
    <row r="100543" spans="7:8" x14ac:dyDescent="0.25">
      <c r="G100543"/>
      <c r="H100543"/>
    </row>
    <row r="100544" spans="7:8" x14ac:dyDescent="0.25">
      <c r="G100544"/>
      <c r="H100544"/>
    </row>
    <row r="100545" spans="7:8" x14ac:dyDescent="0.25">
      <c r="G100545"/>
      <c r="H100545"/>
    </row>
    <row r="100546" spans="7:8" x14ac:dyDescent="0.25">
      <c r="G100546"/>
      <c r="H100546"/>
    </row>
    <row r="100547" spans="7:8" x14ac:dyDescent="0.25">
      <c r="G100547"/>
      <c r="H100547"/>
    </row>
    <row r="100548" spans="7:8" x14ac:dyDescent="0.25">
      <c r="G100548"/>
      <c r="H100548"/>
    </row>
    <row r="100549" spans="7:8" x14ac:dyDescent="0.25">
      <c r="G100549"/>
      <c r="H100549"/>
    </row>
    <row r="100550" spans="7:8" x14ac:dyDescent="0.25">
      <c r="G100550"/>
      <c r="H100550"/>
    </row>
    <row r="100551" spans="7:8" x14ac:dyDescent="0.25">
      <c r="G100551"/>
      <c r="H100551"/>
    </row>
    <row r="100552" spans="7:8" x14ac:dyDescent="0.25">
      <c r="G100552"/>
      <c r="H100552"/>
    </row>
    <row r="100553" spans="7:8" x14ac:dyDescent="0.25">
      <c r="G100553"/>
      <c r="H100553"/>
    </row>
    <row r="100554" spans="7:8" x14ac:dyDescent="0.25">
      <c r="G100554"/>
      <c r="H100554"/>
    </row>
    <row r="100555" spans="7:8" x14ac:dyDescent="0.25">
      <c r="G100555"/>
      <c r="H100555"/>
    </row>
    <row r="100556" spans="7:8" x14ac:dyDescent="0.25">
      <c r="G100556"/>
      <c r="H100556"/>
    </row>
    <row r="100557" spans="7:8" x14ac:dyDescent="0.25">
      <c r="G100557"/>
      <c r="H100557"/>
    </row>
    <row r="100558" spans="7:8" x14ac:dyDescent="0.25">
      <c r="G100558"/>
      <c r="H100558"/>
    </row>
    <row r="100559" spans="7:8" x14ac:dyDescent="0.25">
      <c r="G100559"/>
      <c r="H100559"/>
    </row>
    <row r="100560" spans="7:8" x14ac:dyDescent="0.25">
      <c r="G100560"/>
      <c r="H100560"/>
    </row>
    <row r="100561" spans="7:8" x14ac:dyDescent="0.25">
      <c r="G100561"/>
      <c r="H100561"/>
    </row>
    <row r="100562" spans="7:8" x14ac:dyDescent="0.25">
      <c r="G100562"/>
      <c r="H100562"/>
    </row>
    <row r="100563" spans="7:8" x14ac:dyDescent="0.25">
      <c r="G100563"/>
      <c r="H100563"/>
    </row>
    <row r="100564" spans="7:8" x14ac:dyDescent="0.25">
      <c r="G100564"/>
      <c r="H100564"/>
    </row>
    <row r="100565" spans="7:8" x14ac:dyDescent="0.25">
      <c r="G100565"/>
      <c r="H100565"/>
    </row>
    <row r="100566" spans="7:8" x14ac:dyDescent="0.25">
      <c r="G100566"/>
      <c r="H100566"/>
    </row>
    <row r="100567" spans="7:8" x14ac:dyDescent="0.25">
      <c r="G100567"/>
      <c r="H100567"/>
    </row>
    <row r="100568" spans="7:8" x14ac:dyDescent="0.25">
      <c r="G100568"/>
      <c r="H100568"/>
    </row>
    <row r="100569" spans="7:8" x14ac:dyDescent="0.25">
      <c r="G100569"/>
      <c r="H100569"/>
    </row>
    <row r="100570" spans="7:8" x14ac:dyDescent="0.25">
      <c r="G100570"/>
      <c r="H100570"/>
    </row>
    <row r="100571" spans="7:8" x14ac:dyDescent="0.25">
      <c r="G100571"/>
      <c r="H100571"/>
    </row>
    <row r="100572" spans="7:8" x14ac:dyDescent="0.25">
      <c r="G100572"/>
      <c r="H100572"/>
    </row>
    <row r="100573" spans="7:8" x14ac:dyDescent="0.25">
      <c r="G100573"/>
      <c r="H100573"/>
    </row>
    <row r="100574" spans="7:8" x14ac:dyDescent="0.25">
      <c r="G100574"/>
      <c r="H100574"/>
    </row>
    <row r="100575" spans="7:8" x14ac:dyDescent="0.25">
      <c r="G100575"/>
      <c r="H100575"/>
    </row>
    <row r="100576" spans="7:8" x14ac:dyDescent="0.25">
      <c r="G100576"/>
      <c r="H100576"/>
    </row>
    <row r="100577" spans="7:8" x14ac:dyDescent="0.25">
      <c r="G100577"/>
      <c r="H100577"/>
    </row>
    <row r="100578" spans="7:8" x14ac:dyDescent="0.25">
      <c r="G100578"/>
      <c r="H100578"/>
    </row>
    <row r="100579" spans="7:8" x14ac:dyDescent="0.25">
      <c r="G100579"/>
      <c r="H100579"/>
    </row>
    <row r="100580" spans="7:8" x14ac:dyDescent="0.25">
      <c r="G100580"/>
      <c r="H100580"/>
    </row>
    <row r="100581" spans="7:8" x14ac:dyDescent="0.25">
      <c r="G100581"/>
      <c r="H100581"/>
    </row>
    <row r="100582" spans="7:8" x14ac:dyDescent="0.25">
      <c r="G100582"/>
      <c r="H100582"/>
    </row>
    <row r="100583" spans="7:8" x14ac:dyDescent="0.25">
      <c r="G100583"/>
      <c r="H100583"/>
    </row>
    <row r="100584" spans="7:8" x14ac:dyDescent="0.25">
      <c r="G100584"/>
      <c r="H100584"/>
    </row>
    <row r="100585" spans="7:8" x14ac:dyDescent="0.25">
      <c r="G100585"/>
      <c r="H100585"/>
    </row>
    <row r="100586" spans="7:8" x14ac:dyDescent="0.25">
      <c r="G100586"/>
      <c r="H100586"/>
    </row>
    <row r="100587" spans="7:8" x14ac:dyDescent="0.25">
      <c r="G100587"/>
      <c r="H100587"/>
    </row>
    <row r="100588" spans="7:8" x14ac:dyDescent="0.25">
      <c r="G100588"/>
      <c r="H100588"/>
    </row>
    <row r="100589" spans="7:8" x14ac:dyDescent="0.25">
      <c r="G100589"/>
      <c r="H100589"/>
    </row>
    <row r="100590" spans="7:8" x14ac:dyDescent="0.25">
      <c r="G100590"/>
      <c r="H100590"/>
    </row>
    <row r="100591" spans="7:8" x14ac:dyDescent="0.25">
      <c r="G100591"/>
      <c r="H100591"/>
    </row>
    <row r="100592" spans="7:8" x14ac:dyDescent="0.25">
      <c r="G100592"/>
      <c r="H100592"/>
    </row>
    <row r="100593" spans="7:8" x14ac:dyDescent="0.25">
      <c r="G100593"/>
      <c r="H100593"/>
    </row>
    <row r="100594" spans="7:8" x14ac:dyDescent="0.25">
      <c r="G100594"/>
      <c r="H100594"/>
    </row>
    <row r="100595" spans="7:8" x14ac:dyDescent="0.25">
      <c r="G100595"/>
      <c r="H100595"/>
    </row>
    <row r="100596" spans="7:8" x14ac:dyDescent="0.25">
      <c r="G100596"/>
      <c r="H100596"/>
    </row>
    <row r="100597" spans="7:8" x14ac:dyDescent="0.25">
      <c r="G100597"/>
      <c r="H100597"/>
    </row>
    <row r="100598" spans="7:8" x14ac:dyDescent="0.25">
      <c r="G100598"/>
      <c r="H100598"/>
    </row>
    <row r="100599" spans="7:8" x14ac:dyDescent="0.25">
      <c r="G100599"/>
      <c r="H100599"/>
    </row>
    <row r="100600" spans="7:8" x14ac:dyDescent="0.25">
      <c r="G100600"/>
      <c r="H100600"/>
    </row>
    <row r="100601" spans="7:8" x14ac:dyDescent="0.25">
      <c r="G100601"/>
      <c r="H100601"/>
    </row>
    <row r="100602" spans="7:8" x14ac:dyDescent="0.25">
      <c r="G100602"/>
      <c r="H100602"/>
    </row>
    <row r="100603" spans="7:8" x14ac:dyDescent="0.25">
      <c r="G100603"/>
      <c r="H100603"/>
    </row>
    <row r="100604" spans="7:8" x14ac:dyDescent="0.25">
      <c r="G100604"/>
      <c r="H100604"/>
    </row>
    <row r="100605" spans="7:8" x14ac:dyDescent="0.25">
      <c r="G100605"/>
      <c r="H100605"/>
    </row>
    <row r="100606" spans="7:8" x14ac:dyDescent="0.25">
      <c r="G100606"/>
      <c r="H100606"/>
    </row>
    <row r="100607" spans="7:8" x14ac:dyDescent="0.25">
      <c r="G100607"/>
      <c r="H100607"/>
    </row>
    <row r="100608" spans="7:8" x14ac:dyDescent="0.25">
      <c r="G100608"/>
      <c r="H100608"/>
    </row>
    <row r="100609" spans="7:8" x14ac:dyDescent="0.25">
      <c r="G100609"/>
      <c r="H100609"/>
    </row>
    <row r="100610" spans="7:8" x14ac:dyDescent="0.25">
      <c r="G100610"/>
      <c r="H100610"/>
    </row>
    <row r="100611" spans="7:8" x14ac:dyDescent="0.25">
      <c r="G100611"/>
      <c r="H100611"/>
    </row>
    <row r="100612" spans="7:8" x14ac:dyDescent="0.25">
      <c r="G100612"/>
      <c r="H100612"/>
    </row>
    <row r="100613" spans="7:8" x14ac:dyDescent="0.25">
      <c r="G100613"/>
      <c r="H100613"/>
    </row>
    <row r="100614" spans="7:8" x14ac:dyDescent="0.25">
      <c r="G100614"/>
      <c r="H100614"/>
    </row>
    <row r="100615" spans="7:8" x14ac:dyDescent="0.25">
      <c r="G100615"/>
      <c r="H100615"/>
    </row>
    <row r="100616" spans="7:8" x14ac:dyDescent="0.25">
      <c r="G100616"/>
      <c r="H100616"/>
    </row>
    <row r="100617" spans="7:8" x14ac:dyDescent="0.25">
      <c r="G100617"/>
      <c r="H100617"/>
    </row>
    <row r="100618" spans="7:8" x14ac:dyDescent="0.25">
      <c r="G100618"/>
      <c r="H100618"/>
    </row>
    <row r="100619" spans="7:8" x14ac:dyDescent="0.25">
      <c r="G100619"/>
      <c r="H100619"/>
    </row>
    <row r="100620" spans="7:8" x14ac:dyDescent="0.25">
      <c r="G100620"/>
      <c r="H100620"/>
    </row>
    <row r="100621" spans="7:8" x14ac:dyDescent="0.25">
      <c r="G100621"/>
      <c r="H100621"/>
    </row>
    <row r="100622" spans="7:8" x14ac:dyDescent="0.25">
      <c r="G100622"/>
      <c r="H100622"/>
    </row>
    <row r="100623" spans="7:8" x14ac:dyDescent="0.25">
      <c r="G100623"/>
      <c r="H100623"/>
    </row>
    <row r="100624" spans="7:8" x14ac:dyDescent="0.25">
      <c r="G100624"/>
      <c r="H100624"/>
    </row>
    <row r="100625" spans="7:8" x14ac:dyDescent="0.25">
      <c r="G100625"/>
      <c r="H100625"/>
    </row>
    <row r="100626" spans="7:8" x14ac:dyDescent="0.25">
      <c r="G100626"/>
      <c r="H100626"/>
    </row>
    <row r="100627" spans="7:8" x14ac:dyDescent="0.25">
      <c r="G100627"/>
      <c r="H100627"/>
    </row>
    <row r="100628" spans="7:8" x14ac:dyDescent="0.25">
      <c r="G100628"/>
      <c r="H100628"/>
    </row>
    <row r="100629" spans="7:8" x14ac:dyDescent="0.25">
      <c r="G100629"/>
      <c r="H100629"/>
    </row>
    <row r="100630" spans="7:8" x14ac:dyDescent="0.25">
      <c r="G100630"/>
      <c r="H100630"/>
    </row>
    <row r="100631" spans="7:8" x14ac:dyDescent="0.25">
      <c r="G100631"/>
      <c r="H100631"/>
    </row>
    <row r="100632" spans="7:8" x14ac:dyDescent="0.25">
      <c r="G100632"/>
      <c r="H100632"/>
    </row>
    <row r="100633" spans="7:8" x14ac:dyDescent="0.25">
      <c r="G100633"/>
      <c r="H100633"/>
    </row>
    <row r="100634" spans="7:8" x14ac:dyDescent="0.25">
      <c r="G100634"/>
      <c r="H100634"/>
    </row>
    <row r="100635" spans="7:8" x14ac:dyDescent="0.25">
      <c r="G100635"/>
      <c r="H100635"/>
    </row>
    <row r="100636" spans="7:8" x14ac:dyDescent="0.25">
      <c r="G100636"/>
      <c r="H100636"/>
    </row>
    <row r="100637" spans="7:8" x14ac:dyDescent="0.25">
      <c r="G100637"/>
      <c r="H100637"/>
    </row>
    <row r="100638" spans="7:8" x14ac:dyDescent="0.25">
      <c r="G100638"/>
      <c r="H100638"/>
    </row>
    <row r="100639" spans="7:8" x14ac:dyDescent="0.25">
      <c r="G100639"/>
      <c r="H100639"/>
    </row>
    <row r="100640" spans="7:8" x14ac:dyDescent="0.25">
      <c r="G100640"/>
      <c r="H100640"/>
    </row>
    <row r="100641" spans="7:8" x14ac:dyDescent="0.25">
      <c r="G100641"/>
      <c r="H100641"/>
    </row>
    <row r="100642" spans="7:8" x14ac:dyDescent="0.25">
      <c r="G100642"/>
      <c r="H100642"/>
    </row>
    <row r="100643" spans="7:8" x14ac:dyDescent="0.25">
      <c r="G100643"/>
      <c r="H100643"/>
    </row>
    <row r="100644" spans="7:8" x14ac:dyDescent="0.25">
      <c r="G100644"/>
      <c r="H100644"/>
    </row>
    <row r="100645" spans="7:8" x14ac:dyDescent="0.25">
      <c r="G100645"/>
      <c r="H100645"/>
    </row>
    <row r="100646" spans="7:8" x14ac:dyDescent="0.25">
      <c r="G100646"/>
      <c r="H100646"/>
    </row>
    <row r="100647" spans="7:8" x14ac:dyDescent="0.25">
      <c r="G100647"/>
      <c r="H100647"/>
    </row>
    <row r="100648" spans="7:8" x14ac:dyDescent="0.25">
      <c r="G100648"/>
      <c r="H100648"/>
    </row>
    <row r="100649" spans="7:8" x14ac:dyDescent="0.25">
      <c r="G100649"/>
      <c r="H100649"/>
    </row>
    <row r="100650" spans="7:8" x14ac:dyDescent="0.25">
      <c r="G100650"/>
      <c r="H100650"/>
    </row>
    <row r="100651" spans="7:8" x14ac:dyDescent="0.25">
      <c r="G100651"/>
      <c r="H100651"/>
    </row>
    <row r="100652" spans="7:8" x14ac:dyDescent="0.25">
      <c r="G100652"/>
      <c r="H100652"/>
    </row>
    <row r="100653" spans="7:8" x14ac:dyDescent="0.25">
      <c r="G100653"/>
      <c r="H100653"/>
    </row>
    <row r="100654" spans="7:8" x14ac:dyDescent="0.25">
      <c r="G100654"/>
      <c r="H100654"/>
    </row>
    <row r="100655" spans="7:8" x14ac:dyDescent="0.25">
      <c r="G100655"/>
      <c r="H100655"/>
    </row>
    <row r="100656" spans="7:8" x14ac:dyDescent="0.25">
      <c r="G100656"/>
      <c r="H100656"/>
    </row>
    <row r="100657" spans="7:8" x14ac:dyDescent="0.25">
      <c r="G100657"/>
      <c r="H100657"/>
    </row>
    <row r="100658" spans="7:8" x14ac:dyDescent="0.25">
      <c r="G100658"/>
      <c r="H100658"/>
    </row>
    <row r="100659" spans="7:8" x14ac:dyDescent="0.25">
      <c r="G100659"/>
      <c r="H100659"/>
    </row>
    <row r="100660" spans="7:8" x14ac:dyDescent="0.25">
      <c r="G100660"/>
      <c r="H100660"/>
    </row>
    <row r="100661" spans="7:8" x14ac:dyDescent="0.25">
      <c r="G100661"/>
      <c r="H100661"/>
    </row>
    <row r="100662" spans="7:8" x14ac:dyDescent="0.25">
      <c r="G100662"/>
      <c r="H100662"/>
    </row>
    <row r="100663" spans="7:8" x14ac:dyDescent="0.25">
      <c r="G100663"/>
      <c r="H100663"/>
    </row>
    <row r="100664" spans="7:8" x14ac:dyDescent="0.25">
      <c r="G100664"/>
      <c r="H100664"/>
    </row>
    <row r="100665" spans="7:8" x14ac:dyDescent="0.25">
      <c r="G100665"/>
      <c r="H100665"/>
    </row>
    <row r="100666" spans="7:8" x14ac:dyDescent="0.25">
      <c r="G100666"/>
      <c r="H100666"/>
    </row>
    <row r="100667" spans="7:8" x14ac:dyDescent="0.25">
      <c r="G100667"/>
      <c r="H100667"/>
    </row>
    <row r="100668" spans="7:8" x14ac:dyDescent="0.25">
      <c r="G100668"/>
      <c r="H100668"/>
    </row>
    <row r="100669" spans="7:8" x14ac:dyDescent="0.25">
      <c r="G100669"/>
      <c r="H100669"/>
    </row>
    <row r="100670" spans="7:8" x14ac:dyDescent="0.25">
      <c r="G100670"/>
      <c r="H100670"/>
    </row>
    <row r="100671" spans="7:8" x14ac:dyDescent="0.25">
      <c r="G100671"/>
      <c r="H100671"/>
    </row>
    <row r="100672" spans="7:8" x14ac:dyDescent="0.25">
      <c r="G100672"/>
      <c r="H100672"/>
    </row>
    <row r="100673" spans="7:8" x14ac:dyDescent="0.25">
      <c r="G100673"/>
      <c r="H100673"/>
    </row>
    <row r="100674" spans="7:8" x14ac:dyDescent="0.25">
      <c r="G100674"/>
      <c r="H100674"/>
    </row>
    <row r="100675" spans="7:8" x14ac:dyDescent="0.25">
      <c r="G100675"/>
      <c r="H100675"/>
    </row>
    <row r="100676" spans="7:8" x14ac:dyDescent="0.25">
      <c r="G100676"/>
      <c r="H100676"/>
    </row>
    <row r="100677" spans="7:8" x14ac:dyDescent="0.25">
      <c r="G100677"/>
      <c r="H100677"/>
    </row>
    <row r="100678" spans="7:8" x14ac:dyDescent="0.25">
      <c r="G100678"/>
      <c r="H100678"/>
    </row>
    <row r="100679" spans="7:8" x14ac:dyDescent="0.25">
      <c r="G100679"/>
      <c r="H100679"/>
    </row>
    <row r="100680" spans="7:8" x14ac:dyDescent="0.25">
      <c r="G100680"/>
      <c r="H100680"/>
    </row>
    <row r="100681" spans="7:8" x14ac:dyDescent="0.25">
      <c r="G100681"/>
      <c r="H100681"/>
    </row>
    <row r="100682" spans="7:8" x14ac:dyDescent="0.25">
      <c r="G100682"/>
      <c r="H100682"/>
    </row>
    <row r="100683" spans="7:8" x14ac:dyDescent="0.25">
      <c r="G100683"/>
      <c r="H100683"/>
    </row>
    <row r="100684" spans="7:8" x14ac:dyDescent="0.25">
      <c r="G100684"/>
      <c r="H100684"/>
    </row>
    <row r="100685" spans="7:8" x14ac:dyDescent="0.25">
      <c r="G100685"/>
      <c r="H100685"/>
    </row>
    <row r="100686" spans="7:8" x14ac:dyDescent="0.25">
      <c r="G100686"/>
      <c r="H100686"/>
    </row>
    <row r="100687" spans="7:8" x14ac:dyDescent="0.25">
      <c r="G100687"/>
      <c r="H100687"/>
    </row>
    <row r="100688" spans="7:8" x14ac:dyDescent="0.25">
      <c r="G100688"/>
      <c r="H100688"/>
    </row>
    <row r="100689" spans="7:8" x14ac:dyDescent="0.25">
      <c r="G100689"/>
      <c r="H100689"/>
    </row>
    <row r="100690" spans="7:8" x14ac:dyDescent="0.25">
      <c r="G100690"/>
      <c r="H100690"/>
    </row>
    <row r="100691" spans="7:8" x14ac:dyDescent="0.25">
      <c r="G100691"/>
      <c r="H100691"/>
    </row>
    <row r="100692" spans="7:8" x14ac:dyDescent="0.25">
      <c r="G100692"/>
      <c r="H100692"/>
    </row>
    <row r="100693" spans="7:8" x14ac:dyDescent="0.25">
      <c r="G100693"/>
      <c r="H100693"/>
    </row>
    <row r="100694" spans="7:8" x14ac:dyDescent="0.25">
      <c r="G100694"/>
      <c r="H100694"/>
    </row>
    <row r="100695" spans="7:8" x14ac:dyDescent="0.25">
      <c r="G100695"/>
      <c r="H100695"/>
    </row>
    <row r="100696" spans="7:8" x14ac:dyDescent="0.25">
      <c r="G100696"/>
      <c r="H100696"/>
    </row>
    <row r="100697" spans="7:8" x14ac:dyDescent="0.25">
      <c r="G100697"/>
      <c r="H100697"/>
    </row>
    <row r="100698" spans="7:8" x14ac:dyDescent="0.25">
      <c r="G100698"/>
      <c r="H100698"/>
    </row>
    <row r="100699" spans="7:8" x14ac:dyDescent="0.25">
      <c r="G100699"/>
      <c r="H100699"/>
    </row>
    <row r="100700" spans="7:8" x14ac:dyDescent="0.25">
      <c r="G100700"/>
      <c r="H100700"/>
    </row>
    <row r="100701" spans="7:8" x14ac:dyDescent="0.25">
      <c r="G100701"/>
      <c r="H100701"/>
    </row>
    <row r="100702" spans="7:8" x14ac:dyDescent="0.25">
      <c r="G100702"/>
      <c r="H100702"/>
    </row>
    <row r="100703" spans="7:8" x14ac:dyDescent="0.25">
      <c r="G100703"/>
      <c r="H100703"/>
    </row>
    <row r="100704" spans="7:8" x14ac:dyDescent="0.25">
      <c r="G100704"/>
      <c r="H100704"/>
    </row>
    <row r="100705" spans="7:8" x14ac:dyDescent="0.25">
      <c r="G100705"/>
      <c r="H100705"/>
    </row>
    <row r="100706" spans="7:8" x14ac:dyDescent="0.25">
      <c r="G100706"/>
      <c r="H100706"/>
    </row>
    <row r="100707" spans="7:8" x14ac:dyDescent="0.25">
      <c r="G100707"/>
      <c r="H100707"/>
    </row>
    <row r="100708" spans="7:8" x14ac:dyDescent="0.25">
      <c r="G100708"/>
      <c r="H100708"/>
    </row>
    <row r="100709" spans="7:8" x14ac:dyDescent="0.25">
      <c r="G100709"/>
      <c r="H100709"/>
    </row>
    <row r="100710" spans="7:8" x14ac:dyDescent="0.25">
      <c r="G100710"/>
      <c r="H100710"/>
    </row>
    <row r="100711" spans="7:8" x14ac:dyDescent="0.25">
      <c r="G100711"/>
      <c r="H100711"/>
    </row>
    <row r="100712" spans="7:8" x14ac:dyDescent="0.25">
      <c r="G100712"/>
      <c r="H100712"/>
    </row>
    <row r="100713" spans="7:8" x14ac:dyDescent="0.25">
      <c r="G100713"/>
      <c r="H100713"/>
    </row>
    <row r="100714" spans="7:8" x14ac:dyDescent="0.25">
      <c r="G100714"/>
      <c r="H100714"/>
    </row>
    <row r="100715" spans="7:8" x14ac:dyDescent="0.25">
      <c r="G100715"/>
      <c r="H100715"/>
    </row>
    <row r="100716" spans="7:8" x14ac:dyDescent="0.25">
      <c r="G100716"/>
      <c r="H100716"/>
    </row>
    <row r="100717" spans="7:8" x14ac:dyDescent="0.25">
      <c r="G100717"/>
      <c r="H100717"/>
    </row>
    <row r="100718" spans="7:8" x14ac:dyDescent="0.25">
      <c r="G100718"/>
      <c r="H100718"/>
    </row>
    <row r="100719" spans="7:8" x14ac:dyDescent="0.25">
      <c r="G100719"/>
      <c r="H100719"/>
    </row>
    <row r="100720" spans="7:8" x14ac:dyDescent="0.25">
      <c r="G100720"/>
      <c r="H100720"/>
    </row>
    <row r="100721" spans="7:8" x14ac:dyDescent="0.25">
      <c r="G100721"/>
      <c r="H100721"/>
    </row>
    <row r="100722" spans="7:8" x14ac:dyDescent="0.25">
      <c r="G100722"/>
      <c r="H100722"/>
    </row>
    <row r="100723" spans="7:8" x14ac:dyDescent="0.25">
      <c r="G100723"/>
      <c r="H100723"/>
    </row>
    <row r="100724" spans="7:8" x14ac:dyDescent="0.25">
      <c r="G100724"/>
      <c r="H100724"/>
    </row>
    <row r="100725" spans="7:8" x14ac:dyDescent="0.25">
      <c r="G100725"/>
      <c r="H100725"/>
    </row>
    <row r="100726" spans="7:8" x14ac:dyDescent="0.25">
      <c r="G100726"/>
      <c r="H100726"/>
    </row>
    <row r="100727" spans="7:8" x14ac:dyDescent="0.25">
      <c r="G100727"/>
      <c r="H100727"/>
    </row>
    <row r="100728" spans="7:8" x14ac:dyDescent="0.25">
      <c r="G100728"/>
      <c r="H100728"/>
    </row>
    <row r="100729" spans="7:8" x14ac:dyDescent="0.25">
      <c r="G100729"/>
      <c r="H100729"/>
    </row>
    <row r="100730" spans="7:8" x14ac:dyDescent="0.25">
      <c r="G100730"/>
      <c r="H100730"/>
    </row>
    <row r="100731" spans="7:8" x14ac:dyDescent="0.25">
      <c r="G100731"/>
      <c r="H100731"/>
    </row>
    <row r="100732" spans="7:8" x14ac:dyDescent="0.25">
      <c r="G100732"/>
      <c r="H100732"/>
    </row>
    <row r="100733" spans="7:8" x14ac:dyDescent="0.25">
      <c r="G100733"/>
      <c r="H100733"/>
    </row>
    <row r="100734" spans="7:8" x14ac:dyDescent="0.25">
      <c r="G100734"/>
      <c r="H100734"/>
    </row>
    <row r="100735" spans="7:8" x14ac:dyDescent="0.25">
      <c r="G100735"/>
      <c r="H100735"/>
    </row>
    <row r="100736" spans="7:8" x14ac:dyDescent="0.25">
      <c r="G100736"/>
      <c r="H100736"/>
    </row>
    <row r="100737" spans="7:8" x14ac:dyDescent="0.25">
      <c r="G100737"/>
      <c r="H100737"/>
    </row>
    <row r="100738" spans="7:8" x14ac:dyDescent="0.25">
      <c r="G100738"/>
      <c r="H100738"/>
    </row>
    <row r="100739" spans="7:8" x14ac:dyDescent="0.25">
      <c r="G100739"/>
      <c r="H100739"/>
    </row>
    <row r="100740" spans="7:8" x14ac:dyDescent="0.25">
      <c r="G100740"/>
      <c r="H100740"/>
    </row>
    <row r="100741" spans="7:8" x14ac:dyDescent="0.25">
      <c r="G100741"/>
      <c r="H100741"/>
    </row>
    <row r="100742" spans="7:8" x14ac:dyDescent="0.25">
      <c r="G100742"/>
      <c r="H100742"/>
    </row>
    <row r="100743" spans="7:8" x14ac:dyDescent="0.25">
      <c r="G100743"/>
      <c r="H100743"/>
    </row>
    <row r="100744" spans="7:8" x14ac:dyDescent="0.25">
      <c r="G100744"/>
      <c r="H100744"/>
    </row>
    <row r="100745" spans="7:8" x14ac:dyDescent="0.25">
      <c r="G100745"/>
      <c r="H100745"/>
    </row>
    <row r="100746" spans="7:8" x14ac:dyDescent="0.25">
      <c r="G100746"/>
      <c r="H100746"/>
    </row>
    <row r="100747" spans="7:8" x14ac:dyDescent="0.25">
      <c r="G100747"/>
      <c r="H100747"/>
    </row>
    <row r="100748" spans="7:8" x14ac:dyDescent="0.25">
      <c r="G100748"/>
      <c r="H100748"/>
    </row>
    <row r="100749" spans="7:8" x14ac:dyDescent="0.25">
      <c r="G100749"/>
      <c r="H100749"/>
    </row>
    <row r="100750" spans="7:8" x14ac:dyDescent="0.25">
      <c r="G100750"/>
      <c r="H100750"/>
    </row>
    <row r="100751" spans="7:8" x14ac:dyDescent="0.25">
      <c r="G100751"/>
      <c r="H100751"/>
    </row>
    <row r="100752" spans="7:8" x14ac:dyDescent="0.25">
      <c r="G100752"/>
      <c r="H100752"/>
    </row>
    <row r="100753" spans="7:8" x14ac:dyDescent="0.25">
      <c r="G100753"/>
      <c r="H100753"/>
    </row>
    <row r="100754" spans="7:8" x14ac:dyDescent="0.25">
      <c r="G100754"/>
      <c r="H100754"/>
    </row>
    <row r="100755" spans="7:8" x14ac:dyDescent="0.25">
      <c r="G100755"/>
      <c r="H100755"/>
    </row>
    <row r="100756" spans="7:8" x14ac:dyDescent="0.25">
      <c r="G100756"/>
      <c r="H100756"/>
    </row>
    <row r="100757" spans="7:8" x14ac:dyDescent="0.25">
      <c r="G100757"/>
      <c r="H100757"/>
    </row>
    <row r="100758" spans="7:8" x14ac:dyDescent="0.25">
      <c r="G100758"/>
      <c r="H100758"/>
    </row>
    <row r="100759" spans="7:8" x14ac:dyDescent="0.25">
      <c r="G100759"/>
      <c r="H100759"/>
    </row>
    <row r="100760" spans="7:8" x14ac:dyDescent="0.25">
      <c r="G100760"/>
      <c r="H100760"/>
    </row>
    <row r="100761" spans="7:8" x14ac:dyDescent="0.25">
      <c r="G100761"/>
      <c r="H100761"/>
    </row>
    <row r="100762" spans="7:8" x14ac:dyDescent="0.25">
      <c r="G100762"/>
      <c r="H100762"/>
    </row>
    <row r="100763" spans="7:8" x14ac:dyDescent="0.25">
      <c r="G100763"/>
      <c r="H100763"/>
    </row>
    <row r="100764" spans="7:8" x14ac:dyDescent="0.25">
      <c r="G100764"/>
      <c r="H100764"/>
    </row>
    <row r="100765" spans="7:8" x14ac:dyDescent="0.25">
      <c r="G100765"/>
      <c r="H100765"/>
    </row>
    <row r="100766" spans="7:8" x14ac:dyDescent="0.25">
      <c r="G100766"/>
      <c r="H100766"/>
    </row>
    <row r="100767" spans="7:8" x14ac:dyDescent="0.25">
      <c r="G100767"/>
      <c r="H100767"/>
    </row>
    <row r="100768" spans="7:8" x14ac:dyDescent="0.25">
      <c r="G100768"/>
      <c r="H100768"/>
    </row>
    <row r="100769" spans="7:8" x14ac:dyDescent="0.25">
      <c r="G100769"/>
      <c r="H100769"/>
    </row>
    <row r="100770" spans="7:8" x14ac:dyDescent="0.25">
      <c r="G100770"/>
      <c r="H100770"/>
    </row>
    <row r="100771" spans="7:8" x14ac:dyDescent="0.25">
      <c r="G100771"/>
      <c r="H100771"/>
    </row>
    <row r="100772" spans="7:8" x14ac:dyDescent="0.25">
      <c r="G100772"/>
      <c r="H100772"/>
    </row>
    <row r="100773" spans="7:8" x14ac:dyDescent="0.25">
      <c r="G100773"/>
      <c r="H100773"/>
    </row>
    <row r="100774" spans="7:8" x14ac:dyDescent="0.25">
      <c r="G100774"/>
      <c r="H100774"/>
    </row>
    <row r="100775" spans="7:8" x14ac:dyDescent="0.25">
      <c r="G100775"/>
      <c r="H100775"/>
    </row>
    <row r="100776" spans="7:8" x14ac:dyDescent="0.25">
      <c r="G100776"/>
      <c r="H100776"/>
    </row>
    <row r="100777" spans="7:8" x14ac:dyDescent="0.25">
      <c r="G100777"/>
      <c r="H100777"/>
    </row>
    <row r="100778" spans="7:8" x14ac:dyDescent="0.25">
      <c r="G100778"/>
      <c r="H100778"/>
    </row>
    <row r="100779" spans="7:8" x14ac:dyDescent="0.25">
      <c r="G100779"/>
      <c r="H100779"/>
    </row>
    <row r="100780" spans="7:8" x14ac:dyDescent="0.25">
      <c r="G100780"/>
      <c r="H100780"/>
    </row>
    <row r="100781" spans="7:8" x14ac:dyDescent="0.25">
      <c r="G100781"/>
      <c r="H100781"/>
    </row>
    <row r="100782" spans="7:8" x14ac:dyDescent="0.25">
      <c r="G100782"/>
      <c r="H100782"/>
    </row>
    <row r="100783" spans="7:8" x14ac:dyDescent="0.25">
      <c r="G100783"/>
      <c r="H100783"/>
    </row>
    <row r="100784" spans="7:8" x14ac:dyDescent="0.25">
      <c r="G100784"/>
      <c r="H100784"/>
    </row>
    <row r="100785" spans="7:8" x14ac:dyDescent="0.25">
      <c r="G100785"/>
      <c r="H100785"/>
    </row>
    <row r="100786" spans="7:8" x14ac:dyDescent="0.25">
      <c r="G100786"/>
      <c r="H100786"/>
    </row>
    <row r="100787" spans="7:8" x14ac:dyDescent="0.25">
      <c r="G100787"/>
      <c r="H100787"/>
    </row>
    <row r="100788" spans="7:8" x14ac:dyDescent="0.25">
      <c r="G100788"/>
      <c r="H100788"/>
    </row>
    <row r="100789" spans="7:8" x14ac:dyDescent="0.25">
      <c r="G100789"/>
      <c r="H100789"/>
    </row>
    <row r="100790" spans="7:8" x14ac:dyDescent="0.25">
      <c r="G100790"/>
      <c r="H100790"/>
    </row>
    <row r="100791" spans="7:8" x14ac:dyDescent="0.25">
      <c r="G100791"/>
      <c r="H100791"/>
    </row>
    <row r="100792" spans="7:8" x14ac:dyDescent="0.25">
      <c r="G100792"/>
      <c r="H100792"/>
    </row>
    <row r="100793" spans="7:8" x14ac:dyDescent="0.25">
      <c r="G100793"/>
      <c r="H100793"/>
    </row>
    <row r="100794" spans="7:8" x14ac:dyDescent="0.25">
      <c r="G100794"/>
      <c r="H100794"/>
    </row>
    <row r="100795" spans="7:8" x14ac:dyDescent="0.25">
      <c r="G100795"/>
      <c r="H100795"/>
    </row>
    <row r="100796" spans="7:8" x14ac:dyDescent="0.25">
      <c r="G100796"/>
      <c r="H100796"/>
    </row>
    <row r="100797" spans="7:8" x14ac:dyDescent="0.25">
      <c r="G100797"/>
      <c r="H100797"/>
    </row>
    <row r="100798" spans="7:8" x14ac:dyDescent="0.25">
      <c r="G100798"/>
      <c r="H100798"/>
    </row>
    <row r="100799" spans="7:8" x14ac:dyDescent="0.25">
      <c r="G100799"/>
      <c r="H100799"/>
    </row>
    <row r="100800" spans="7:8" x14ac:dyDescent="0.25">
      <c r="G100800"/>
      <c r="H100800"/>
    </row>
    <row r="100801" spans="7:8" x14ac:dyDescent="0.25">
      <c r="G100801"/>
      <c r="H100801"/>
    </row>
    <row r="100802" spans="7:8" x14ac:dyDescent="0.25">
      <c r="G100802"/>
      <c r="H100802"/>
    </row>
    <row r="100803" spans="7:8" x14ac:dyDescent="0.25">
      <c r="G100803"/>
      <c r="H100803"/>
    </row>
    <row r="100804" spans="7:8" x14ac:dyDescent="0.25">
      <c r="G100804"/>
      <c r="H100804"/>
    </row>
    <row r="100805" spans="7:8" x14ac:dyDescent="0.25">
      <c r="G100805"/>
      <c r="H100805"/>
    </row>
    <row r="100806" spans="7:8" x14ac:dyDescent="0.25">
      <c r="G100806"/>
      <c r="H100806"/>
    </row>
    <row r="100807" spans="7:8" x14ac:dyDescent="0.25">
      <c r="G100807"/>
      <c r="H100807"/>
    </row>
    <row r="100808" spans="7:8" x14ac:dyDescent="0.25">
      <c r="G100808"/>
      <c r="H100808"/>
    </row>
    <row r="100809" spans="7:8" x14ac:dyDescent="0.25">
      <c r="G100809"/>
      <c r="H100809"/>
    </row>
    <row r="100810" spans="7:8" x14ac:dyDescent="0.25">
      <c r="G100810"/>
      <c r="H100810"/>
    </row>
    <row r="100811" spans="7:8" x14ac:dyDescent="0.25">
      <c r="G100811"/>
      <c r="H100811"/>
    </row>
    <row r="100812" spans="7:8" x14ac:dyDescent="0.25">
      <c r="G100812"/>
      <c r="H100812"/>
    </row>
    <row r="100813" spans="7:8" x14ac:dyDescent="0.25">
      <c r="G100813"/>
      <c r="H100813"/>
    </row>
    <row r="100814" spans="7:8" x14ac:dyDescent="0.25">
      <c r="G100814"/>
      <c r="H100814"/>
    </row>
    <row r="100815" spans="7:8" x14ac:dyDescent="0.25">
      <c r="G100815"/>
      <c r="H100815"/>
    </row>
    <row r="100816" spans="7:8" x14ac:dyDescent="0.25">
      <c r="G100816"/>
      <c r="H100816"/>
    </row>
    <row r="100817" spans="7:8" x14ac:dyDescent="0.25">
      <c r="G100817"/>
      <c r="H100817"/>
    </row>
    <row r="100818" spans="7:8" x14ac:dyDescent="0.25">
      <c r="G100818"/>
      <c r="H100818"/>
    </row>
    <row r="100819" spans="7:8" x14ac:dyDescent="0.25">
      <c r="G100819"/>
      <c r="H100819"/>
    </row>
    <row r="100820" spans="7:8" x14ac:dyDescent="0.25">
      <c r="G100820"/>
      <c r="H100820"/>
    </row>
    <row r="100821" spans="7:8" x14ac:dyDescent="0.25">
      <c r="G100821"/>
      <c r="H100821"/>
    </row>
    <row r="100822" spans="7:8" x14ac:dyDescent="0.25">
      <c r="G100822"/>
      <c r="H100822"/>
    </row>
    <row r="100823" spans="7:8" x14ac:dyDescent="0.25">
      <c r="G100823"/>
      <c r="H100823"/>
    </row>
    <row r="100824" spans="7:8" x14ac:dyDescent="0.25">
      <c r="G100824"/>
      <c r="H100824"/>
    </row>
    <row r="100825" spans="7:8" x14ac:dyDescent="0.25">
      <c r="G100825"/>
      <c r="H100825"/>
    </row>
    <row r="100826" spans="7:8" x14ac:dyDescent="0.25">
      <c r="G100826"/>
      <c r="H100826"/>
    </row>
    <row r="100827" spans="7:8" x14ac:dyDescent="0.25">
      <c r="G100827"/>
      <c r="H100827"/>
    </row>
    <row r="100828" spans="7:8" x14ac:dyDescent="0.25">
      <c r="G100828"/>
      <c r="H100828"/>
    </row>
    <row r="100829" spans="7:8" x14ac:dyDescent="0.25">
      <c r="G100829"/>
      <c r="H100829"/>
    </row>
    <row r="100830" spans="7:8" x14ac:dyDescent="0.25">
      <c r="G100830"/>
      <c r="H100830"/>
    </row>
    <row r="100831" spans="7:8" x14ac:dyDescent="0.25">
      <c r="G100831"/>
      <c r="H100831"/>
    </row>
    <row r="100832" spans="7:8" x14ac:dyDescent="0.25">
      <c r="G100832"/>
      <c r="H100832"/>
    </row>
    <row r="100833" spans="7:8" x14ac:dyDescent="0.25">
      <c r="G100833"/>
      <c r="H100833"/>
    </row>
    <row r="100834" spans="7:8" x14ac:dyDescent="0.25">
      <c r="G100834"/>
      <c r="H100834"/>
    </row>
    <row r="100835" spans="7:8" x14ac:dyDescent="0.25">
      <c r="G100835"/>
      <c r="H100835"/>
    </row>
    <row r="100836" spans="7:8" x14ac:dyDescent="0.25">
      <c r="G100836"/>
      <c r="H100836"/>
    </row>
    <row r="100837" spans="7:8" x14ac:dyDescent="0.25">
      <c r="G100837"/>
      <c r="H100837"/>
    </row>
    <row r="100838" spans="7:8" x14ac:dyDescent="0.25">
      <c r="G100838"/>
      <c r="H100838"/>
    </row>
    <row r="100839" spans="7:8" x14ac:dyDescent="0.25">
      <c r="G100839"/>
      <c r="H100839"/>
    </row>
    <row r="100840" spans="7:8" x14ac:dyDescent="0.25">
      <c r="G100840"/>
      <c r="H100840"/>
    </row>
    <row r="100841" spans="7:8" x14ac:dyDescent="0.25">
      <c r="G100841"/>
      <c r="H100841"/>
    </row>
    <row r="100842" spans="7:8" x14ac:dyDescent="0.25">
      <c r="G100842"/>
      <c r="H100842"/>
    </row>
    <row r="100843" spans="7:8" x14ac:dyDescent="0.25">
      <c r="G100843"/>
      <c r="H100843"/>
    </row>
    <row r="100844" spans="7:8" x14ac:dyDescent="0.25">
      <c r="G100844"/>
      <c r="H100844"/>
    </row>
    <row r="100845" spans="7:8" x14ac:dyDescent="0.25">
      <c r="G100845"/>
      <c r="H100845"/>
    </row>
    <row r="100846" spans="7:8" x14ac:dyDescent="0.25">
      <c r="G100846"/>
      <c r="H100846"/>
    </row>
    <row r="100847" spans="7:8" x14ac:dyDescent="0.25">
      <c r="G100847"/>
      <c r="H100847"/>
    </row>
    <row r="100848" spans="7:8" x14ac:dyDescent="0.25">
      <c r="G100848"/>
      <c r="H100848"/>
    </row>
    <row r="100849" spans="7:8" x14ac:dyDescent="0.25">
      <c r="G100849"/>
      <c r="H100849"/>
    </row>
    <row r="100850" spans="7:8" x14ac:dyDescent="0.25">
      <c r="G100850"/>
      <c r="H100850"/>
    </row>
    <row r="100851" spans="7:8" x14ac:dyDescent="0.25">
      <c r="G100851"/>
      <c r="H100851"/>
    </row>
    <row r="100852" spans="7:8" x14ac:dyDescent="0.25">
      <c r="G100852"/>
      <c r="H100852"/>
    </row>
    <row r="100853" spans="7:8" x14ac:dyDescent="0.25">
      <c r="G100853"/>
      <c r="H100853"/>
    </row>
    <row r="100854" spans="7:8" x14ac:dyDescent="0.25">
      <c r="G100854"/>
      <c r="H100854"/>
    </row>
    <row r="100855" spans="7:8" x14ac:dyDescent="0.25">
      <c r="G100855"/>
      <c r="H100855"/>
    </row>
    <row r="100856" spans="7:8" x14ac:dyDescent="0.25">
      <c r="G100856"/>
      <c r="H100856"/>
    </row>
    <row r="100857" spans="7:8" x14ac:dyDescent="0.25">
      <c r="G100857"/>
      <c r="H100857"/>
    </row>
    <row r="100858" spans="7:8" x14ac:dyDescent="0.25">
      <c r="G100858"/>
      <c r="H100858"/>
    </row>
    <row r="100859" spans="7:8" x14ac:dyDescent="0.25">
      <c r="G100859"/>
      <c r="H100859"/>
    </row>
    <row r="100860" spans="7:8" x14ac:dyDescent="0.25">
      <c r="G100860"/>
      <c r="H100860"/>
    </row>
    <row r="100861" spans="7:8" x14ac:dyDescent="0.25">
      <c r="G100861"/>
      <c r="H100861"/>
    </row>
    <row r="100862" spans="7:8" x14ac:dyDescent="0.25">
      <c r="G100862"/>
      <c r="H100862"/>
    </row>
    <row r="100863" spans="7:8" x14ac:dyDescent="0.25">
      <c r="G100863"/>
      <c r="H100863"/>
    </row>
    <row r="100864" spans="7:8" x14ac:dyDescent="0.25">
      <c r="G100864"/>
      <c r="H100864"/>
    </row>
    <row r="100865" spans="7:8" x14ac:dyDescent="0.25">
      <c r="G100865"/>
      <c r="H100865"/>
    </row>
    <row r="100866" spans="7:8" x14ac:dyDescent="0.25">
      <c r="G100866"/>
      <c r="H100866"/>
    </row>
    <row r="100867" spans="7:8" x14ac:dyDescent="0.25">
      <c r="G100867"/>
      <c r="H100867"/>
    </row>
    <row r="100868" spans="7:8" x14ac:dyDescent="0.25">
      <c r="G100868"/>
      <c r="H100868"/>
    </row>
    <row r="100869" spans="7:8" x14ac:dyDescent="0.25">
      <c r="G100869"/>
      <c r="H100869"/>
    </row>
    <row r="100870" spans="7:8" x14ac:dyDescent="0.25">
      <c r="G100870"/>
      <c r="H100870"/>
    </row>
    <row r="100871" spans="7:8" x14ac:dyDescent="0.25">
      <c r="G100871"/>
      <c r="H100871"/>
    </row>
    <row r="100872" spans="7:8" x14ac:dyDescent="0.25">
      <c r="G100872"/>
      <c r="H100872"/>
    </row>
    <row r="100873" spans="7:8" x14ac:dyDescent="0.25">
      <c r="G100873"/>
      <c r="H100873"/>
    </row>
    <row r="100874" spans="7:8" x14ac:dyDescent="0.25">
      <c r="G100874"/>
      <c r="H100874"/>
    </row>
    <row r="100875" spans="7:8" x14ac:dyDescent="0.25">
      <c r="G100875"/>
      <c r="H100875"/>
    </row>
    <row r="100876" spans="7:8" x14ac:dyDescent="0.25">
      <c r="G100876"/>
      <c r="H100876"/>
    </row>
    <row r="100877" spans="7:8" x14ac:dyDescent="0.25">
      <c r="G100877"/>
      <c r="H100877"/>
    </row>
    <row r="100878" spans="7:8" x14ac:dyDescent="0.25">
      <c r="G100878"/>
      <c r="H100878"/>
    </row>
    <row r="100879" spans="7:8" x14ac:dyDescent="0.25">
      <c r="G100879"/>
      <c r="H100879"/>
    </row>
    <row r="100880" spans="7:8" x14ac:dyDescent="0.25">
      <c r="G100880"/>
      <c r="H100880"/>
    </row>
    <row r="100881" spans="7:8" x14ac:dyDescent="0.25">
      <c r="G100881"/>
      <c r="H100881"/>
    </row>
    <row r="100882" spans="7:8" x14ac:dyDescent="0.25">
      <c r="G100882"/>
      <c r="H100882"/>
    </row>
    <row r="100883" spans="7:8" x14ac:dyDescent="0.25">
      <c r="G100883"/>
      <c r="H100883"/>
    </row>
    <row r="100884" spans="7:8" x14ac:dyDescent="0.25">
      <c r="G100884"/>
      <c r="H100884"/>
    </row>
    <row r="100885" spans="7:8" x14ac:dyDescent="0.25">
      <c r="G100885"/>
      <c r="H100885"/>
    </row>
    <row r="100886" spans="7:8" x14ac:dyDescent="0.25">
      <c r="G100886"/>
      <c r="H100886"/>
    </row>
    <row r="100887" spans="7:8" x14ac:dyDescent="0.25">
      <c r="G100887"/>
      <c r="H100887"/>
    </row>
    <row r="100888" spans="7:8" x14ac:dyDescent="0.25">
      <c r="G100888"/>
      <c r="H100888"/>
    </row>
    <row r="100889" spans="7:8" x14ac:dyDescent="0.25">
      <c r="G100889"/>
      <c r="H100889"/>
    </row>
    <row r="100890" spans="7:8" x14ac:dyDescent="0.25">
      <c r="G100890"/>
      <c r="H100890"/>
    </row>
    <row r="100891" spans="7:8" x14ac:dyDescent="0.25">
      <c r="G100891"/>
      <c r="H100891"/>
    </row>
    <row r="100892" spans="7:8" x14ac:dyDescent="0.25">
      <c r="G100892"/>
      <c r="H100892"/>
    </row>
    <row r="100893" spans="7:8" x14ac:dyDescent="0.25">
      <c r="G100893"/>
      <c r="H100893"/>
    </row>
    <row r="100894" spans="7:8" x14ac:dyDescent="0.25">
      <c r="G100894"/>
      <c r="H100894"/>
    </row>
    <row r="100895" spans="7:8" x14ac:dyDescent="0.25">
      <c r="G100895"/>
      <c r="H100895"/>
    </row>
    <row r="100896" spans="7:8" x14ac:dyDescent="0.25">
      <c r="G100896"/>
      <c r="H100896"/>
    </row>
    <row r="100897" spans="7:8" x14ac:dyDescent="0.25">
      <c r="G100897"/>
      <c r="H100897"/>
    </row>
    <row r="100898" spans="7:8" x14ac:dyDescent="0.25">
      <c r="G100898"/>
      <c r="H100898"/>
    </row>
    <row r="100899" spans="7:8" x14ac:dyDescent="0.25">
      <c r="G100899"/>
      <c r="H100899"/>
    </row>
    <row r="100900" spans="7:8" x14ac:dyDescent="0.25">
      <c r="G100900"/>
      <c r="H100900"/>
    </row>
    <row r="100901" spans="7:8" x14ac:dyDescent="0.25">
      <c r="G100901"/>
      <c r="H100901"/>
    </row>
    <row r="100902" spans="7:8" x14ac:dyDescent="0.25">
      <c r="G100902"/>
      <c r="H100902"/>
    </row>
    <row r="100903" spans="7:8" x14ac:dyDescent="0.25">
      <c r="G100903"/>
      <c r="H100903"/>
    </row>
    <row r="100904" spans="7:8" x14ac:dyDescent="0.25">
      <c r="G100904"/>
      <c r="H100904"/>
    </row>
    <row r="100905" spans="7:8" x14ac:dyDescent="0.25">
      <c r="G100905"/>
      <c r="H100905"/>
    </row>
    <row r="100906" spans="7:8" x14ac:dyDescent="0.25">
      <c r="G100906"/>
      <c r="H100906"/>
    </row>
    <row r="100907" spans="7:8" x14ac:dyDescent="0.25">
      <c r="G100907"/>
      <c r="H100907"/>
    </row>
    <row r="100908" spans="7:8" x14ac:dyDescent="0.25">
      <c r="G100908"/>
      <c r="H100908"/>
    </row>
    <row r="100909" spans="7:8" x14ac:dyDescent="0.25">
      <c r="G100909"/>
      <c r="H100909"/>
    </row>
    <row r="100910" spans="7:8" x14ac:dyDescent="0.25">
      <c r="G100910"/>
      <c r="H100910"/>
    </row>
    <row r="100911" spans="7:8" x14ac:dyDescent="0.25">
      <c r="G100911"/>
      <c r="H100911"/>
    </row>
    <row r="100912" spans="7:8" x14ac:dyDescent="0.25">
      <c r="G100912"/>
      <c r="H100912"/>
    </row>
    <row r="100913" spans="7:8" x14ac:dyDescent="0.25">
      <c r="G100913"/>
      <c r="H100913"/>
    </row>
    <row r="100914" spans="7:8" x14ac:dyDescent="0.25">
      <c r="G100914"/>
      <c r="H100914"/>
    </row>
    <row r="100915" spans="7:8" x14ac:dyDescent="0.25">
      <c r="G100915"/>
      <c r="H100915"/>
    </row>
    <row r="100916" spans="7:8" x14ac:dyDescent="0.25">
      <c r="G100916"/>
      <c r="H100916"/>
    </row>
    <row r="100917" spans="7:8" x14ac:dyDescent="0.25">
      <c r="G100917"/>
      <c r="H100917"/>
    </row>
    <row r="100918" spans="7:8" x14ac:dyDescent="0.25">
      <c r="G100918"/>
      <c r="H100918"/>
    </row>
    <row r="100919" spans="7:8" x14ac:dyDescent="0.25">
      <c r="G100919"/>
      <c r="H100919"/>
    </row>
    <row r="100920" spans="7:8" x14ac:dyDescent="0.25">
      <c r="G100920"/>
      <c r="H100920"/>
    </row>
    <row r="100921" spans="7:8" x14ac:dyDescent="0.25">
      <c r="G100921"/>
      <c r="H100921"/>
    </row>
    <row r="100922" spans="7:8" x14ac:dyDescent="0.25">
      <c r="G100922"/>
      <c r="H100922"/>
    </row>
    <row r="100923" spans="7:8" x14ac:dyDescent="0.25">
      <c r="G100923"/>
      <c r="H100923"/>
    </row>
    <row r="100924" spans="7:8" x14ac:dyDescent="0.25">
      <c r="G100924"/>
      <c r="H100924"/>
    </row>
    <row r="100925" spans="7:8" x14ac:dyDescent="0.25">
      <c r="G100925"/>
      <c r="H100925"/>
    </row>
    <row r="100926" spans="7:8" x14ac:dyDescent="0.25">
      <c r="G100926"/>
      <c r="H100926"/>
    </row>
    <row r="100927" spans="7:8" x14ac:dyDescent="0.25">
      <c r="G100927"/>
      <c r="H100927"/>
    </row>
    <row r="100928" spans="7:8" x14ac:dyDescent="0.25">
      <c r="G100928"/>
      <c r="H100928"/>
    </row>
    <row r="100929" spans="7:8" x14ac:dyDescent="0.25">
      <c r="G100929"/>
      <c r="H100929"/>
    </row>
    <row r="100930" spans="7:8" x14ac:dyDescent="0.25">
      <c r="G100930"/>
      <c r="H100930"/>
    </row>
    <row r="100931" spans="7:8" x14ac:dyDescent="0.25">
      <c r="G100931"/>
      <c r="H100931"/>
    </row>
    <row r="100932" spans="7:8" x14ac:dyDescent="0.25">
      <c r="G100932"/>
      <c r="H100932"/>
    </row>
    <row r="100933" spans="7:8" x14ac:dyDescent="0.25">
      <c r="G100933"/>
      <c r="H100933"/>
    </row>
    <row r="100934" spans="7:8" x14ac:dyDescent="0.25">
      <c r="G100934"/>
      <c r="H100934"/>
    </row>
    <row r="100935" spans="7:8" x14ac:dyDescent="0.25">
      <c r="G100935"/>
      <c r="H100935"/>
    </row>
    <row r="100936" spans="7:8" x14ac:dyDescent="0.25">
      <c r="G100936"/>
      <c r="H100936"/>
    </row>
    <row r="100937" spans="7:8" x14ac:dyDescent="0.25">
      <c r="G100937"/>
      <c r="H100937"/>
    </row>
    <row r="100938" spans="7:8" x14ac:dyDescent="0.25">
      <c r="G100938"/>
      <c r="H100938"/>
    </row>
    <row r="100939" spans="7:8" x14ac:dyDescent="0.25">
      <c r="G100939"/>
      <c r="H100939"/>
    </row>
    <row r="100940" spans="7:8" x14ac:dyDescent="0.25">
      <c r="G100940"/>
      <c r="H100940"/>
    </row>
    <row r="100941" spans="7:8" x14ac:dyDescent="0.25">
      <c r="G100941"/>
      <c r="H100941"/>
    </row>
    <row r="100942" spans="7:8" x14ac:dyDescent="0.25">
      <c r="G100942"/>
      <c r="H100942"/>
    </row>
    <row r="100943" spans="7:8" x14ac:dyDescent="0.25">
      <c r="G100943"/>
      <c r="H100943"/>
    </row>
    <row r="100944" spans="7:8" x14ac:dyDescent="0.25">
      <c r="G100944"/>
      <c r="H100944"/>
    </row>
    <row r="100945" spans="7:8" x14ac:dyDescent="0.25">
      <c r="G100945"/>
      <c r="H100945"/>
    </row>
    <row r="100946" spans="7:8" x14ac:dyDescent="0.25">
      <c r="G100946"/>
      <c r="H100946"/>
    </row>
    <row r="100947" spans="7:8" x14ac:dyDescent="0.25">
      <c r="G100947"/>
      <c r="H100947"/>
    </row>
    <row r="100948" spans="7:8" x14ac:dyDescent="0.25">
      <c r="G100948"/>
      <c r="H100948"/>
    </row>
    <row r="100949" spans="7:8" x14ac:dyDescent="0.25">
      <c r="G100949"/>
      <c r="H100949"/>
    </row>
    <row r="100950" spans="7:8" x14ac:dyDescent="0.25">
      <c r="G100950"/>
      <c r="H100950"/>
    </row>
    <row r="100951" spans="7:8" x14ac:dyDescent="0.25">
      <c r="G100951"/>
      <c r="H100951"/>
    </row>
    <row r="100952" spans="7:8" x14ac:dyDescent="0.25">
      <c r="G100952"/>
      <c r="H100952"/>
    </row>
    <row r="100953" spans="7:8" x14ac:dyDescent="0.25">
      <c r="G100953"/>
      <c r="H100953"/>
    </row>
    <row r="100954" spans="7:8" x14ac:dyDescent="0.25">
      <c r="G100954"/>
      <c r="H100954"/>
    </row>
    <row r="100955" spans="7:8" x14ac:dyDescent="0.25">
      <c r="G100955"/>
      <c r="H100955"/>
    </row>
    <row r="100956" spans="7:8" x14ac:dyDescent="0.25">
      <c r="G100956"/>
      <c r="H100956"/>
    </row>
    <row r="100957" spans="7:8" x14ac:dyDescent="0.25">
      <c r="G100957"/>
      <c r="H100957"/>
    </row>
    <row r="100958" spans="7:8" x14ac:dyDescent="0.25">
      <c r="G100958"/>
      <c r="H100958"/>
    </row>
    <row r="100959" spans="7:8" x14ac:dyDescent="0.25">
      <c r="G100959"/>
      <c r="H100959"/>
    </row>
    <row r="100960" spans="7:8" x14ac:dyDescent="0.25">
      <c r="G100960"/>
      <c r="H100960"/>
    </row>
    <row r="100961" spans="7:8" x14ac:dyDescent="0.25">
      <c r="G100961"/>
      <c r="H100961"/>
    </row>
    <row r="100962" spans="7:8" x14ac:dyDescent="0.25">
      <c r="G100962"/>
      <c r="H100962"/>
    </row>
    <row r="100963" spans="7:8" x14ac:dyDescent="0.25">
      <c r="G100963"/>
      <c r="H100963"/>
    </row>
    <row r="100964" spans="7:8" x14ac:dyDescent="0.25">
      <c r="G100964"/>
      <c r="H100964"/>
    </row>
    <row r="100965" spans="7:8" x14ac:dyDescent="0.25">
      <c r="G100965"/>
      <c r="H100965"/>
    </row>
    <row r="100966" spans="7:8" x14ac:dyDescent="0.25">
      <c r="G100966"/>
      <c r="H100966"/>
    </row>
    <row r="100967" spans="7:8" x14ac:dyDescent="0.25">
      <c r="G100967"/>
      <c r="H100967"/>
    </row>
    <row r="100968" spans="7:8" x14ac:dyDescent="0.25">
      <c r="G100968"/>
      <c r="H100968"/>
    </row>
    <row r="100969" spans="7:8" x14ac:dyDescent="0.25">
      <c r="G100969"/>
      <c r="H100969"/>
    </row>
    <row r="100970" spans="7:8" x14ac:dyDescent="0.25">
      <c r="G100970"/>
      <c r="H100970"/>
    </row>
    <row r="100971" spans="7:8" x14ac:dyDescent="0.25">
      <c r="G100971"/>
      <c r="H100971"/>
    </row>
    <row r="100972" spans="7:8" x14ac:dyDescent="0.25">
      <c r="G100972"/>
      <c r="H100972"/>
    </row>
    <row r="100973" spans="7:8" x14ac:dyDescent="0.25">
      <c r="G100973"/>
      <c r="H100973"/>
    </row>
    <row r="100974" spans="7:8" x14ac:dyDescent="0.25">
      <c r="G100974"/>
      <c r="H100974"/>
    </row>
    <row r="100975" spans="7:8" x14ac:dyDescent="0.25">
      <c r="G100975"/>
      <c r="H100975"/>
    </row>
    <row r="100976" spans="7:8" x14ac:dyDescent="0.25">
      <c r="G100976"/>
      <c r="H100976"/>
    </row>
    <row r="100977" spans="7:8" x14ac:dyDescent="0.25">
      <c r="G100977"/>
      <c r="H100977"/>
    </row>
    <row r="100978" spans="7:8" x14ac:dyDescent="0.25">
      <c r="G100978"/>
      <c r="H100978"/>
    </row>
    <row r="100979" spans="7:8" x14ac:dyDescent="0.25">
      <c r="G100979"/>
      <c r="H100979"/>
    </row>
    <row r="100980" spans="7:8" x14ac:dyDescent="0.25">
      <c r="G100980"/>
      <c r="H100980"/>
    </row>
    <row r="100981" spans="7:8" x14ac:dyDescent="0.25">
      <c r="G100981"/>
      <c r="H100981"/>
    </row>
    <row r="100982" spans="7:8" x14ac:dyDescent="0.25">
      <c r="G100982"/>
      <c r="H100982"/>
    </row>
    <row r="100983" spans="7:8" x14ac:dyDescent="0.25">
      <c r="G100983"/>
      <c r="H100983"/>
    </row>
    <row r="100984" spans="7:8" x14ac:dyDescent="0.25">
      <c r="G100984"/>
      <c r="H100984"/>
    </row>
    <row r="100985" spans="7:8" x14ac:dyDescent="0.25">
      <c r="G100985"/>
      <c r="H100985"/>
    </row>
    <row r="100986" spans="7:8" x14ac:dyDescent="0.25">
      <c r="G100986"/>
      <c r="H100986"/>
    </row>
    <row r="100987" spans="7:8" x14ac:dyDescent="0.25">
      <c r="G100987"/>
      <c r="H100987"/>
    </row>
    <row r="100988" spans="7:8" x14ac:dyDescent="0.25">
      <c r="G100988"/>
      <c r="H100988"/>
    </row>
    <row r="100989" spans="7:8" x14ac:dyDescent="0.25">
      <c r="G100989"/>
      <c r="H100989"/>
    </row>
    <row r="100990" spans="7:8" x14ac:dyDescent="0.25">
      <c r="G100990"/>
      <c r="H100990"/>
    </row>
    <row r="100991" spans="7:8" x14ac:dyDescent="0.25">
      <c r="G100991"/>
      <c r="H100991"/>
    </row>
    <row r="100992" spans="7:8" x14ac:dyDescent="0.25">
      <c r="G100992"/>
      <c r="H100992"/>
    </row>
    <row r="100993" spans="7:8" x14ac:dyDescent="0.25">
      <c r="G100993"/>
      <c r="H100993"/>
    </row>
    <row r="100994" spans="7:8" x14ac:dyDescent="0.25">
      <c r="G100994"/>
      <c r="H100994"/>
    </row>
    <row r="100995" spans="7:8" x14ac:dyDescent="0.25">
      <c r="G100995"/>
      <c r="H100995"/>
    </row>
    <row r="100996" spans="7:8" x14ac:dyDescent="0.25">
      <c r="G100996"/>
      <c r="H100996"/>
    </row>
    <row r="100997" spans="7:8" x14ac:dyDescent="0.25">
      <c r="G100997"/>
      <c r="H100997"/>
    </row>
    <row r="100998" spans="7:8" x14ac:dyDescent="0.25">
      <c r="G100998"/>
      <c r="H100998"/>
    </row>
    <row r="100999" spans="7:8" x14ac:dyDescent="0.25">
      <c r="G100999"/>
      <c r="H100999"/>
    </row>
    <row r="101000" spans="7:8" x14ac:dyDescent="0.25">
      <c r="G101000"/>
      <c r="H101000"/>
    </row>
    <row r="101001" spans="7:8" x14ac:dyDescent="0.25">
      <c r="G101001"/>
      <c r="H101001"/>
    </row>
    <row r="101002" spans="7:8" x14ac:dyDescent="0.25">
      <c r="G101002"/>
      <c r="H101002"/>
    </row>
    <row r="101003" spans="7:8" x14ac:dyDescent="0.25">
      <c r="G101003"/>
      <c r="H101003"/>
    </row>
    <row r="101004" spans="7:8" x14ac:dyDescent="0.25">
      <c r="G101004"/>
      <c r="H101004"/>
    </row>
    <row r="101005" spans="7:8" x14ac:dyDescent="0.25">
      <c r="G101005"/>
      <c r="H101005"/>
    </row>
    <row r="101006" spans="7:8" x14ac:dyDescent="0.25">
      <c r="G101006"/>
      <c r="H101006"/>
    </row>
    <row r="101007" spans="7:8" x14ac:dyDescent="0.25">
      <c r="G101007"/>
      <c r="H101007"/>
    </row>
    <row r="101008" spans="7:8" x14ac:dyDescent="0.25">
      <c r="G101008"/>
      <c r="H101008"/>
    </row>
    <row r="101009" spans="7:8" x14ac:dyDescent="0.25">
      <c r="G101009"/>
      <c r="H101009"/>
    </row>
    <row r="101010" spans="7:8" x14ac:dyDescent="0.25">
      <c r="G101010"/>
      <c r="H101010"/>
    </row>
    <row r="101011" spans="7:8" x14ac:dyDescent="0.25">
      <c r="G101011"/>
      <c r="H101011"/>
    </row>
    <row r="101012" spans="7:8" x14ac:dyDescent="0.25">
      <c r="G101012"/>
      <c r="H101012"/>
    </row>
    <row r="101013" spans="7:8" x14ac:dyDescent="0.25">
      <c r="G101013"/>
      <c r="H101013"/>
    </row>
    <row r="101014" spans="7:8" x14ac:dyDescent="0.25">
      <c r="G101014"/>
      <c r="H101014"/>
    </row>
    <row r="101015" spans="7:8" x14ac:dyDescent="0.25">
      <c r="G101015"/>
      <c r="H101015"/>
    </row>
    <row r="101016" spans="7:8" x14ac:dyDescent="0.25">
      <c r="G101016"/>
      <c r="H101016"/>
    </row>
    <row r="101017" spans="7:8" x14ac:dyDescent="0.25">
      <c r="G101017"/>
      <c r="H101017"/>
    </row>
    <row r="101018" spans="7:8" x14ac:dyDescent="0.25">
      <c r="G101018"/>
      <c r="H101018"/>
    </row>
    <row r="101019" spans="7:8" x14ac:dyDescent="0.25">
      <c r="G101019"/>
      <c r="H101019"/>
    </row>
    <row r="101020" spans="7:8" x14ac:dyDescent="0.25">
      <c r="G101020"/>
      <c r="H101020"/>
    </row>
    <row r="101021" spans="7:8" x14ac:dyDescent="0.25">
      <c r="G101021"/>
      <c r="H101021"/>
    </row>
    <row r="101022" spans="7:8" x14ac:dyDescent="0.25">
      <c r="G101022"/>
      <c r="H101022"/>
    </row>
    <row r="101023" spans="7:8" x14ac:dyDescent="0.25">
      <c r="G101023"/>
      <c r="H101023"/>
    </row>
    <row r="101024" spans="7:8" x14ac:dyDescent="0.25">
      <c r="G101024"/>
      <c r="H101024"/>
    </row>
    <row r="101025" spans="7:8" x14ac:dyDescent="0.25">
      <c r="G101025"/>
      <c r="H101025"/>
    </row>
    <row r="101026" spans="7:8" x14ac:dyDescent="0.25">
      <c r="G101026"/>
      <c r="H101026"/>
    </row>
    <row r="101027" spans="7:8" x14ac:dyDescent="0.25">
      <c r="G101027"/>
      <c r="H101027"/>
    </row>
    <row r="101028" spans="7:8" x14ac:dyDescent="0.25">
      <c r="G101028"/>
      <c r="H101028"/>
    </row>
    <row r="101029" spans="7:8" x14ac:dyDescent="0.25">
      <c r="G101029"/>
      <c r="H101029"/>
    </row>
    <row r="101030" spans="7:8" x14ac:dyDescent="0.25">
      <c r="G101030"/>
      <c r="H101030"/>
    </row>
    <row r="101031" spans="7:8" x14ac:dyDescent="0.25">
      <c r="G101031"/>
      <c r="H101031"/>
    </row>
    <row r="101032" spans="7:8" x14ac:dyDescent="0.25">
      <c r="G101032"/>
      <c r="H101032"/>
    </row>
    <row r="101033" spans="7:8" x14ac:dyDescent="0.25">
      <c r="G101033"/>
      <c r="H101033"/>
    </row>
    <row r="101034" spans="7:8" x14ac:dyDescent="0.25">
      <c r="G101034"/>
      <c r="H101034"/>
    </row>
    <row r="101035" spans="7:8" x14ac:dyDescent="0.25">
      <c r="G101035"/>
      <c r="H101035"/>
    </row>
    <row r="101036" spans="7:8" x14ac:dyDescent="0.25">
      <c r="G101036"/>
      <c r="H101036"/>
    </row>
    <row r="101037" spans="7:8" x14ac:dyDescent="0.25">
      <c r="G101037"/>
      <c r="H101037"/>
    </row>
    <row r="101038" spans="7:8" x14ac:dyDescent="0.25">
      <c r="G101038"/>
      <c r="H101038"/>
    </row>
    <row r="101039" spans="7:8" x14ac:dyDescent="0.25">
      <c r="G101039"/>
      <c r="H101039"/>
    </row>
    <row r="101040" spans="7:8" x14ac:dyDescent="0.25">
      <c r="G101040"/>
      <c r="H101040"/>
    </row>
    <row r="101041" spans="7:8" x14ac:dyDescent="0.25">
      <c r="G101041"/>
      <c r="H101041"/>
    </row>
    <row r="101042" spans="7:8" x14ac:dyDescent="0.25">
      <c r="G101042"/>
      <c r="H101042"/>
    </row>
    <row r="101043" spans="7:8" x14ac:dyDescent="0.25">
      <c r="G101043"/>
      <c r="H101043"/>
    </row>
    <row r="101044" spans="7:8" x14ac:dyDescent="0.25">
      <c r="G101044"/>
      <c r="H101044"/>
    </row>
    <row r="101045" spans="7:8" x14ac:dyDescent="0.25">
      <c r="G101045"/>
      <c r="H101045"/>
    </row>
    <row r="101046" spans="7:8" x14ac:dyDescent="0.25">
      <c r="G101046"/>
      <c r="H101046"/>
    </row>
    <row r="101047" spans="7:8" x14ac:dyDescent="0.25">
      <c r="G101047"/>
      <c r="H101047"/>
    </row>
    <row r="101048" spans="7:8" x14ac:dyDescent="0.25">
      <c r="G101048"/>
      <c r="H101048"/>
    </row>
    <row r="101049" spans="7:8" x14ac:dyDescent="0.25">
      <c r="G101049"/>
      <c r="H101049"/>
    </row>
    <row r="101050" spans="7:8" x14ac:dyDescent="0.25">
      <c r="G101050"/>
      <c r="H101050"/>
    </row>
    <row r="101051" spans="7:8" x14ac:dyDescent="0.25">
      <c r="G101051"/>
      <c r="H101051"/>
    </row>
    <row r="101052" spans="7:8" x14ac:dyDescent="0.25">
      <c r="G101052"/>
      <c r="H101052"/>
    </row>
    <row r="101053" spans="7:8" x14ac:dyDescent="0.25">
      <c r="G101053"/>
      <c r="H101053"/>
    </row>
    <row r="101054" spans="7:8" x14ac:dyDescent="0.25">
      <c r="G101054"/>
      <c r="H101054"/>
    </row>
    <row r="101055" spans="7:8" x14ac:dyDescent="0.25">
      <c r="G101055"/>
      <c r="H101055"/>
    </row>
    <row r="101056" spans="7:8" x14ac:dyDescent="0.25">
      <c r="G101056"/>
      <c r="H101056"/>
    </row>
    <row r="101057" spans="7:8" x14ac:dyDescent="0.25">
      <c r="G101057"/>
      <c r="H101057"/>
    </row>
    <row r="101058" spans="7:8" x14ac:dyDescent="0.25">
      <c r="G101058"/>
      <c r="H101058"/>
    </row>
    <row r="101059" spans="7:8" x14ac:dyDescent="0.25">
      <c r="G101059"/>
      <c r="H101059"/>
    </row>
    <row r="101060" spans="7:8" x14ac:dyDescent="0.25">
      <c r="G101060"/>
      <c r="H101060"/>
    </row>
    <row r="101061" spans="7:8" x14ac:dyDescent="0.25">
      <c r="G101061"/>
      <c r="H101061"/>
    </row>
    <row r="101062" spans="7:8" x14ac:dyDescent="0.25">
      <c r="G101062"/>
      <c r="H101062"/>
    </row>
    <row r="101063" spans="7:8" x14ac:dyDescent="0.25">
      <c r="G101063"/>
      <c r="H101063"/>
    </row>
    <row r="101064" spans="7:8" x14ac:dyDescent="0.25">
      <c r="G101064"/>
      <c r="H101064"/>
    </row>
    <row r="101065" spans="7:8" x14ac:dyDescent="0.25">
      <c r="G101065"/>
      <c r="H101065"/>
    </row>
    <row r="101066" spans="7:8" x14ac:dyDescent="0.25">
      <c r="G101066"/>
      <c r="H101066"/>
    </row>
    <row r="101067" spans="7:8" x14ac:dyDescent="0.25">
      <c r="G101067"/>
      <c r="H101067"/>
    </row>
    <row r="101068" spans="7:8" x14ac:dyDescent="0.25">
      <c r="G101068"/>
      <c r="H101068"/>
    </row>
    <row r="101069" spans="7:8" x14ac:dyDescent="0.25">
      <c r="G101069"/>
      <c r="H101069"/>
    </row>
    <row r="101070" spans="7:8" x14ac:dyDescent="0.25">
      <c r="G101070"/>
      <c r="H101070"/>
    </row>
    <row r="101071" spans="7:8" x14ac:dyDescent="0.25">
      <c r="G101071"/>
      <c r="H101071"/>
    </row>
    <row r="101072" spans="7:8" x14ac:dyDescent="0.25">
      <c r="G101072"/>
      <c r="H101072"/>
    </row>
    <row r="101073" spans="7:8" x14ac:dyDescent="0.25">
      <c r="G101073"/>
      <c r="H101073"/>
    </row>
    <row r="101074" spans="7:8" x14ac:dyDescent="0.25">
      <c r="G101074"/>
      <c r="H101074"/>
    </row>
    <row r="101075" spans="7:8" x14ac:dyDescent="0.25">
      <c r="G101075"/>
      <c r="H101075"/>
    </row>
    <row r="101076" spans="7:8" x14ac:dyDescent="0.25">
      <c r="G101076"/>
      <c r="H101076"/>
    </row>
    <row r="101077" spans="7:8" x14ac:dyDescent="0.25">
      <c r="G101077"/>
      <c r="H101077"/>
    </row>
    <row r="101078" spans="7:8" x14ac:dyDescent="0.25">
      <c r="G101078"/>
      <c r="H101078"/>
    </row>
    <row r="101079" spans="7:8" x14ac:dyDescent="0.25">
      <c r="G101079"/>
      <c r="H101079"/>
    </row>
    <row r="101080" spans="7:8" x14ac:dyDescent="0.25">
      <c r="G101080"/>
      <c r="H101080"/>
    </row>
    <row r="101081" spans="7:8" x14ac:dyDescent="0.25">
      <c r="G101081"/>
      <c r="H101081"/>
    </row>
    <row r="101082" spans="7:8" x14ac:dyDescent="0.25">
      <c r="G101082"/>
      <c r="H101082"/>
    </row>
    <row r="101083" spans="7:8" x14ac:dyDescent="0.25">
      <c r="G101083"/>
      <c r="H101083"/>
    </row>
    <row r="101084" spans="7:8" x14ac:dyDescent="0.25">
      <c r="G101084"/>
      <c r="H101084"/>
    </row>
    <row r="101085" spans="7:8" x14ac:dyDescent="0.25">
      <c r="G101085"/>
      <c r="H101085"/>
    </row>
    <row r="101086" spans="7:8" x14ac:dyDescent="0.25">
      <c r="G101086"/>
      <c r="H101086"/>
    </row>
    <row r="101087" spans="7:8" x14ac:dyDescent="0.25">
      <c r="G101087"/>
      <c r="H101087"/>
    </row>
    <row r="101088" spans="7:8" x14ac:dyDescent="0.25">
      <c r="G101088"/>
      <c r="H101088"/>
    </row>
    <row r="101089" spans="7:8" x14ac:dyDescent="0.25">
      <c r="G101089"/>
      <c r="H101089"/>
    </row>
    <row r="101090" spans="7:8" x14ac:dyDescent="0.25">
      <c r="G101090"/>
      <c r="H101090"/>
    </row>
    <row r="101091" spans="7:8" x14ac:dyDescent="0.25">
      <c r="G101091"/>
      <c r="H101091"/>
    </row>
    <row r="101092" spans="7:8" x14ac:dyDescent="0.25">
      <c r="G101092"/>
      <c r="H101092"/>
    </row>
    <row r="101093" spans="7:8" x14ac:dyDescent="0.25">
      <c r="G101093"/>
      <c r="H101093"/>
    </row>
    <row r="101094" spans="7:8" x14ac:dyDescent="0.25">
      <c r="G101094"/>
      <c r="H101094"/>
    </row>
    <row r="101095" spans="7:8" x14ac:dyDescent="0.25">
      <c r="G101095"/>
      <c r="H101095"/>
    </row>
    <row r="101096" spans="7:8" x14ac:dyDescent="0.25">
      <c r="G101096"/>
      <c r="H101096"/>
    </row>
    <row r="101097" spans="7:8" x14ac:dyDescent="0.25">
      <c r="G101097"/>
      <c r="H101097"/>
    </row>
    <row r="101098" spans="7:8" x14ac:dyDescent="0.25">
      <c r="G101098"/>
      <c r="H101098"/>
    </row>
    <row r="101099" spans="7:8" x14ac:dyDescent="0.25">
      <c r="G101099"/>
      <c r="H101099"/>
    </row>
    <row r="101100" spans="7:8" x14ac:dyDescent="0.25">
      <c r="G101100"/>
      <c r="H101100"/>
    </row>
    <row r="101101" spans="7:8" x14ac:dyDescent="0.25">
      <c r="G101101"/>
      <c r="H101101"/>
    </row>
    <row r="101102" spans="7:8" x14ac:dyDescent="0.25">
      <c r="G101102"/>
      <c r="H101102"/>
    </row>
    <row r="101103" spans="7:8" x14ac:dyDescent="0.25">
      <c r="G101103"/>
      <c r="H101103"/>
    </row>
    <row r="101104" spans="7:8" x14ac:dyDescent="0.25">
      <c r="G101104"/>
      <c r="H101104"/>
    </row>
    <row r="101105" spans="7:8" x14ac:dyDescent="0.25">
      <c r="G101105"/>
      <c r="H101105"/>
    </row>
    <row r="101106" spans="7:8" x14ac:dyDescent="0.25">
      <c r="G101106"/>
      <c r="H101106"/>
    </row>
    <row r="101107" spans="7:8" x14ac:dyDescent="0.25">
      <c r="G101107"/>
      <c r="H101107"/>
    </row>
    <row r="101108" spans="7:8" x14ac:dyDescent="0.25">
      <c r="G101108"/>
      <c r="H101108"/>
    </row>
    <row r="101109" spans="7:8" x14ac:dyDescent="0.25">
      <c r="G101109"/>
      <c r="H101109"/>
    </row>
    <row r="101110" spans="7:8" x14ac:dyDescent="0.25">
      <c r="G101110"/>
      <c r="H101110"/>
    </row>
    <row r="101111" spans="7:8" x14ac:dyDescent="0.25">
      <c r="G101111"/>
      <c r="H101111"/>
    </row>
    <row r="101112" spans="7:8" x14ac:dyDescent="0.25">
      <c r="G101112"/>
      <c r="H101112"/>
    </row>
    <row r="101113" spans="7:8" x14ac:dyDescent="0.25">
      <c r="G101113"/>
      <c r="H101113"/>
    </row>
    <row r="101114" spans="7:8" x14ac:dyDescent="0.25">
      <c r="G101114"/>
      <c r="H101114"/>
    </row>
    <row r="101115" spans="7:8" x14ac:dyDescent="0.25">
      <c r="G101115"/>
      <c r="H101115"/>
    </row>
    <row r="101116" spans="7:8" x14ac:dyDescent="0.25">
      <c r="G101116"/>
      <c r="H101116"/>
    </row>
    <row r="101117" spans="7:8" x14ac:dyDescent="0.25">
      <c r="G101117"/>
      <c r="H101117"/>
    </row>
    <row r="101118" spans="7:8" x14ac:dyDescent="0.25">
      <c r="G101118"/>
      <c r="H101118"/>
    </row>
    <row r="101119" spans="7:8" x14ac:dyDescent="0.25">
      <c r="G101119"/>
      <c r="H101119"/>
    </row>
    <row r="101120" spans="7:8" x14ac:dyDescent="0.25">
      <c r="G101120"/>
      <c r="H101120"/>
    </row>
    <row r="101121" spans="7:8" x14ac:dyDescent="0.25">
      <c r="G101121"/>
      <c r="H101121"/>
    </row>
    <row r="101122" spans="7:8" x14ac:dyDescent="0.25">
      <c r="G101122"/>
      <c r="H101122"/>
    </row>
    <row r="101123" spans="7:8" x14ac:dyDescent="0.25">
      <c r="G101123"/>
      <c r="H101123"/>
    </row>
    <row r="101124" spans="7:8" x14ac:dyDescent="0.25">
      <c r="G101124"/>
      <c r="H101124"/>
    </row>
    <row r="101125" spans="7:8" x14ac:dyDescent="0.25">
      <c r="G101125"/>
      <c r="H101125"/>
    </row>
    <row r="101126" spans="7:8" x14ac:dyDescent="0.25">
      <c r="G101126"/>
      <c r="H101126"/>
    </row>
    <row r="101127" spans="7:8" x14ac:dyDescent="0.25">
      <c r="G101127"/>
      <c r="H101127"/>
    </row>
    <row r="101128" spans="7:8" x14ac:dyDescent="0.25">
      <c r="G101128"/>
      <c r="H101128"/>
    </row>
    <row r="101129" spans="7:8" x14ac:dyDescent="0.25">
      <c r="G101129"/>
      <c r="H101129"/>
    </row>
    <row r="101130" spans="7:8" x14ac:dyDescent="0.25">
      <c r="G101130"/>
      <c r="H101130"/>
    </row>
    <row r="101131" spans="7:8" x14ac:dyDescent="0.25">
      <c r="G101131"/>
      <c r="H101131"/>
    </row>
    <row r="101132" spans="7:8" x14ac:dyDescent="0.25">
      <c r="G101132"/>
      <c r="H101132"/>
    </row>
    <row r="101133" spans="7:8" x14ac:dyDescent="0.25">
      <c r="G101133"/>
      <c r="H101133"/>
    </row>
    <row r="101134" spans="7:8" x14ac:dyDescent="0.25">
      <c r="G101134"/>
      <c r="H101134"/>
    </row>
    <row r="101135" spans="7:8" x14ac:dyDescent="0.25">
      <c r="G101135"/>
      <c r="H101135"/>
    </row>
    <row r="101136" spans="7:8" x14ac:dyDescent="0.25">
      <c r="G101136"/>
      <c r="H101136"/>
    </row>
    <row r="101137" spans="7:8" x14ac:dyDescent="0.25">
      <c r="G101137"/>
      <c r="H101137"/>
    </row>
    <row r="101138" spans="7:8" x14ac:dyDescent="0.25">
      <c r="G101138"/>
      <c r="H101138"/>
    </row>
    <row r="101139" spans="7:8" x14ac:dyDescent="0.25">
      <c r="G101139"/>
      <c r="H101139"/>
    </row>
    <row r="101140" spans="7:8" x14ac:dyDescent="0.25">
      <c r="G101140"/>
      <c r="H101140"/>
    </row>
    <row r="101141" spans="7:8" x14ac:dyDescent="0.25">
      <c r="G101141"/>
      <c r="H101141"/>
    </row>
    <row r="101142" spans="7:8" x14ac:dyDescent="0.25">
      <c r="G101142"/>
      <c r="H101142"/>
    </row>
    <row r="101143" spans="7:8" x14ac:dyDescent="0.25">
      <c r="G101143"/>
      <c r="H101143"/>
    </row>
    <row r="101144" spans="7:8" x14ac:dyDescent="0.25">
      <c r="G101144"/>
      <c r="H101144"/>
    </row>
    <row r="101145" spans="7:8" x14ac:dyDescent="0.25">
      <c r="G101145"/>
      <c r="H101145"/>
    </row>
    <row r="101146" spans="7:8" x14ac:dyDescent="0.25">
      <c r="G101146"/>
      <c r="H101146"/>
    </row>
    <row r="101147" spans="7:8" x14ac:dyDescent="0.25">
      <c r="G101147"/>
      <c r="H101147"/>
    </row>
    <row r="101148" spans="7:8" x14ac:dyDescent="0.25">
      <c r="G101148"/>
      <c r="H101148"/>
    </row>
    <row r="101149" spans="7:8" x14ac:dyDescent="0.25">
      <c r="G101149"/>
      <c r="H101149"/>
    </row>
    <row r="101150" spans="7:8" x14ac:dyDescent="0.25">
      <c r="G101150"/>
      <c r="H101150"/>
    </row>
    <row r="101151" spans="7:8" x14ac:dyDescent="0.25">
      <c r="G101151"/>
      <c r="H101151"/>
    </row>
    <row r="101152" spans="7:8" x14ac:dyDescent="0.25">
      <c r="G101152"/>
      <c r="H101152"/>
    </row>
    <row r="101153" spans="7:8" x14ac:dyDescent="0.25">
      <c r="G101153"/>
      <c r="H101153"/>
    </row>
    <row r="101154" spans="7:8" x14ac:dyDescent="0.25">
      <c r="G101154"/>
      <c r="H101154"/>
    </row>
    <row r="101155" spans="7:8" x14ac:dyDescent="0.25">
      <c r="G101155"/>
      <c r="H101155"/>
    </row>
    <row r="101156" spans="7:8" x14ac:dyDescent="0.25">
      <c r="G101156"/>
      <c r="H101156"/>
    </row>
    <row r="101157" spans="7:8" x14ac:dyDescent="0.25">
      <c r="G101157"/>
      <c r="H101157"/>
    </row>
    <row r="101158" spans="7:8" x14ac:dyDescent="0.25">
      <c r="G101158"/>
      <c r="H101158"/>
    </row>
    <row r="101159" spans="7:8" x14ac:dyDescent="0.25">
      <c r="G101159"/>
      <c r="H101159"/>
    </row>
    <row r="101160" spans="7:8" x14ac:dyDescent="0.25">
      <c r="G101160"/>
      <c r="H101160"/>
    </row>
    <row r="101161" spans="7:8" x14ac:dyDescent="0.25">
      <c r="G101161"/>
      <c r="H101161"/>
    </row>
    <row r="101162" spans="7:8" x14ac:dyDescent="0.25">
      <c r="G101162"/>
      <c r="H101162"/>
    </row>
    <row r="101163" spans="7:8" x14ac:dyDescent="0.25">
      <c r="G101163"/>
      <c r="H101163"/>
    </row>
    <row r="101164" spans="7:8" x14ac:dyDescent="0.25">
      <c r="G101164"/>
      <c r="H101164"/>
    </row>
    <row r="101165" spans="7:8" x14ac:dyDescent="0.25">
      <c r="G101165"/>
      <c r="H101165"/>
    </row>
    <row r="101166" spans="7:8" x14ac:dyDescent="0.25">
      <c r="G101166"/>
      <c r="H101166"/>
    </row>
    <row r="101167" spans="7:8" x14ac:dyDescent="0.25">
      <c r="G101167"/>
      <c r="H101167"/>
    </row>
    <row r="101168" spans="7:8" x14ac:dyDescent="0.25">
      <c r="G101168"/>
      <c r="H101168"/>
    </row>
    <row r="101169" spans="7:8" x14ac:dyDescent="0.25">
      <c r="G101169"/>
      <c r="H101169"/>
    </row>
    <row r="101170" spans="7:8" x14ac:dyDescent="0.25">
      <c r="G101170"/>
      <c r="H101170"/>
    </row>
    <row r="101171" spans="7:8" x14ac:dyDescent="0.25">
      <c r="G101171"/>
      <c r="H101171"/>
    </row>
    <row r="101172" spans="7:8" x14ac:dyDescent="0.25">
      <c r="G101172"/>
      <c r="H101172"/>
    </row>
    <row r="101173" spans="7:8" x14ac:dyDescent="0.25">
      <c r="G101173"/>
      <c r="H101173"/>
    </row>
    <row r="101174" spans="7:8" x14ac:dyDescent="0.25">
      <c r="G101174"/>
      <c r="H101174"/>
    </row>
    <row r="101175" spans="7:8" x14ac:dyDescent="0.25">
      <c r="G101175"/>
      <c r="H101175"/>
    </row>
    <row r="101176" spans="7:8" x14ac:dyDescent="0.25">
      <c r="G101176"/>
      <c r="H101176"/>
    </row>
    <row r="101177" spans="7:8" x14ac:dyDescent="0.25">
      <c r="G101177"/>
      <c r="H101177"/>
    </row>
    <row r="101178" spans="7:8" x14ac:dyDescent="0.25">
      <c r="G101178"/>
      <c r="H101178"/>
    </row>
    <row r="101179" spans="7:8" x14ac:dyDescent="0.25">
      <c r="G101179"/>
      <c r="H101179"/>
    </row>
    <row r="101180" spans="7:8" x14ac:dyDescent="0.25">
      <c r="G101180"/>
      <c r="H101180"/>
    </row>
    <row r="101181" spans="7:8" x14ac:dyDescent="0.25">
      <c r="G101181"/>
      <c r="H101181"/>
    </row>
    <row r="101182" spans="7:8" x14ac:dyDescent="0.25">
      <c r="G101182"/>
      <c r="H101182"/>
    </row>
    <row r="101183" spans="7:8" x14ac:dyDescent="0.25">
      <c r="G101183"/>
      <c r="H101183"/>
    </row>
    <row r="101184" spans="7:8" x14ac:dyDescent="0.25">
      <c r="G101184"/>
      <c r="H101184"/>
    </row>
    <row r="101185" spans="7:8" x14ac:dyDescent="0.25">
      <c r="G101185"/>
      <c r="H101185"/>
    </row>
    <row r="101186" spans="7:8" x14ac:dyDescent="0.25">
      <c r="G101186"/>
      <c r="H101186"/>
    </row>
    <row r="101187" spans="7:8" x14ac:dyDescent="0.25">
      <c r="G101187"/>
      <c r="H101187"/>
    </row>
    <row r="101188" spans="7:8" x14ac:dyDescent="0.25">
      <c r="G101188"/>
      <c r="H101188"/>
    </row>
    <row r="101189" spans="7:8" x14ac:dyDescent="0.25">
      <c r="G101189"/>
      <c r="H101189"/>
    </row>
    <row r="101190" spans="7:8" x14ac:dyDescent="0.25">
      <c r="G101190"/>
      <c r="H101190"/>
    </row>
    <row r="101191" spans="7:8" x14ac:dyDescent="0.25">
      <c r="G101191"/>
      <c r="H101191"/>
    </row>
    <row r="101192" spans="7:8" x14ac:dyDescent="0.25">
      <c r="G101192"/>
      <c r="H101192"/>
    </row>
    <row r="101193" spans="7:8" x14ac:dyDescent="0.25">
      <c r="G101193"/>
      <c r="H101193"/>
    </row>
    <row r="101194" spans="7:8" x14ac:dyDescent="0.25">
      <c r="G101194"/>
      <c r="H101194"/>
    </row>
    <row r="101195" spans="7:8" x14ac:dyDescent="0.25">
      <c r="G101195"/>
      <c r="H101195"/>
    </row>
    <row r="101196" spans="7:8" x14ac:dyDescent="0.25">
      <c r="G101196"/>
      <c r="H101196"/>
    </row>
    <row r="101197" spans="7:8" x14ac:dyDescent="0.25">
      <c r="G101197"/>
      <c r="H101197"/>
    </row>
    <row r="101198" spans="7:8" x14ac:dyDescent="0.25">
      <c r="G101198"/>
      <c r="H101198"/>
    </row>
    <row r="101199" spans="7:8" x14ac:dyDescent="0.25">
      <c r="G101199"/>
      <c r="H101199"/>
    </row>
    <row r="101200" spans="7:8" x14ac:dyDescent="0.25">
      <c r="G101200"/>
      <c r="H101200"/>
    </row>
    <row r="101201" spans="7:8" x14ac:dyDescent="0.25">
      <c r="G101201"/>
      <c r="H101201"/>
    </row>
    <row r="101202" spans="7:8" x14ac:dyDescent="0.25">
      <c r="G101202"/>
      <c r="H101202"/>
    </row>
    <row r="101203" spans="7:8" x14ac:dyDescent="0.25">
      <c r="G101203"/>
      <c r="H101203"/>
    </row>
    <row r="101204" spans="7:8" x14ac:dyDescent="0.25">
      <c r="G101204"/>
      <c r="H101204"/>
    </row>
    <row r="101205" spans="7:8" x14ac:dyDescent="0.25">
      <c r="G101205"/>
      <c r="H101205"/>
    </row>
    <row r="101206" spans="7:8" x14ac:dyDescent="0.25">
      <c r="G101206"/>
      <c r="H101206"/>
    </row>
    <row r="101207" spans="7:8" x14ac:dyDescent="0.25">
      <c r="G101207"/>
      <c r="H101207"/>
    </row>
    <row r="101208" spans="7:8" x14ac:dyDescent="0.25">
      <c r="G101208"/>
      <c r="H101208"/>
    </row>
    <row r="101209" spans="7:8" x14ac:dyDescent="0.25">
      <c r="G101209"/>
      <c r="H101209"/>
    </row>
    <row r="101210" spans="7:8" x14ac:dyDescent="0.25">
      <c r="G101210"/>
      <c r="H101210"/>
    </row>
    <row r="101211" spans="7:8" x14ac:dyDescent="0.25">
      <c r="G101211"/>
      <c r="H101211"/>
    </row>
    <row r="101212" spans="7:8" x14ac:dyDescent="0.25">
      <c r="G101212"/>
      <c r="H101212"/>
    </row>
    <row r="101213" spans="7:8" x14ac:dyDescent="0.25">
      <c r="G101213"/>
      <c r="H101213"/>
    </row>
    <row r="101214" spans="7:8" x14ac:dyDescent="0.25">
      <c r="G101214"/>
      <c r="H101214"/>
    </row>
    <row r="101215" spans="7:8" x14ac:dyDescent="0.25">
      <c r="G101215"/>
      <c r="H101215"/>
    </row>
    <row r="101216" spans="7:8" x14ac:dyDescent="0.25">
      <c r="G101216"/>
      <c r="H101216"/>
    </row>
    <row r="101217" spans="7:8" x14ac:dyDescent="0.25">
      <c r="G101217"/>
      <c r="H101217"/>
    </row>
    <row r="101218" spans="7:8" x14ac:dyDescent="0.25">
      <c r="G101218"/>
      <c r="H101218"/>
    </row>
    <row r="101219" spans="7:8" x14ac:dyDescent="0.25">
      <c r="G101219"/>
      <c r="H101219"/>
    </row>
    <row r="101220" spans="7:8" x14ac:dyDescent="0.25">
      <c r="G101220"/>
      <c r="H101220"/>
    </row>
    <row r="101221" spans="7:8" x14ac:dyDescent="0.25">
      <c r="G101221"/>
      <c r="H101221"/>
    </row>
    <row r="101222" spans="7:8" x14ac:dyDescent="0.25">
      <c r="G101222"/>
      <c r="H101222"/>
    </row>
    <row r="101223" spans="7:8" x14ac:dyDescent="0.25">
      <c r="G101223"/>
      <c r="H101223"/>
    </row>
    <row r="101224" spans="7:8" x14ac:dyDescent="0.25">
      <c r="G101224"/>
      <c r="H101224"/>
    </row>
    <row r="101225" spans="7:8" x14ac:dyDescent="0.25">
      <c r="G101225"/>
      <c r="H101225"/>
    </row>
    <row r="101226" spans="7:8" x14ac:dyDescent="0.25">
      <c r="G101226"/>
      <c r="H101226"/>
    </row>
    <row r="101227" spans="7:8" x14ac:dyDescent="0.25">
      <c r="G101227"/>
      <c r="H101227"/>
    </row>
    <row r="101228" spans="7:8" x14ac:dyDescent="0.25">
      <c r="G101228"/>
      <c r="H101228"/>
    </row>
    <row r="101229" spans="7:8" x14ac:dyDescent="0.25">
      <c r="G101229"/>
      <c r="H101229"/>
    </row>
    <row r="101230" spans="7:8" x14ac:dyDescent="0.25">
      <c r="G101230"/>
      <c r="H101230"/>
    </row>
    <row r="101231" spans="7:8" x14ac:dyDescent="0.25">
      <c r="G101231"/>
      <c r="H101231"/>
    </row>
    <row r="101232" spans="7:8" x14ac:dyDescent="0.25">
      <c r="G101232"/>
      <c r="H101232"/>
    </row>
    <row r="101233" spans="7:8" x14ac:dyDescent="0.25">
      <c r="G101233"/>
      <c r="H101233"/>
    </row>
    <row r="101234" spans="7:8" x14ac:dyDescent="0.25">
      <c r="G101234"/>
      <c r="H101234"/>
    </row>
    <row r="101235" spans="7:8" x14ac:dyDescent="0.25">
      <c r="G101235"/>
      <c r="H101235"/>
    </row>
    <row r="101236" spans="7:8" x14ac:dyDescent="0.25">
      <c r="G101236"/>
      <c r="H101236"/>
    </row>
    <row r="101237" spans="7:8" x14ac:dyDescent="0.25">
      <c r="G101237"/>
      <c r="H101237"/>
    </row>
    <row r="101238" spans="7:8" x14ac:dyDescent="0.25">
      <c r="G101238"/>
      <c r="H101238"/>
    </row>
    <row r="101239" spans="7:8" x14ac:dyDescent="0.25">
      <c r="G101239"/>
      <c r="H101239"/>
    </row>
    <row r="101240" spans="7:8" x14ac:dyDescent="0.25">
      <c r="G101240"/>
      <c r="H101240"/>
    </row>
    <row r="101241" spans="7:8" x14ac:dyDescent="0.25">
      <c r="G101241"/>
      <c r="H101241"/>
    </row>
    <row r="101242" spans="7:8" x14ac:dyDescent="0.25">
      <c r="G101242"/>
      <c r="H101242"/>
    </row>
    <row r="101243" spans="7:8" x14ac:dyDescent="0.25">
      <c r="G101243"/>
      <c r="H101243"/>
    </row>
    <row r="101244" spans="7:8" x14ac:dyDescent="0.25">
      <c r="G101244"/>
      <c r="H101244"/>
    </row>
    <row r="101245" spans="7:8" x14ac:dyDescent="0.25">
      <c r="G101245"/>
      <c r="H101245"/>
    </row>
    <row r="101246" spans="7:8" x14ac:dyDescent="0.25">
      <c r="G101246"/>
      <c r="H101246"/>
    </row>
    <row r="101247" spans="7:8" x14ac:dyDescent="0.25">
      <c r="G101247"/>
      <c r="H101247"/>
    </row>
    <row r="101248" spans="7:8" x14ac:dyDescent="0.25">
      <c r="G101248"/>
      <c r="H101248"/>
    </row>
    <row r="101249" spans="7:8" x14ac:dyDescent="0.25">
      <c r="G101249"/>
      <c r="H101249"/>
    </row>
    <row r="101250" spans="7:8" x14ac:dyDescent="0.25">
      <c r="G101250"/>
      <c r="H101250"/>
    </row>
    <row r="101251" spans="7:8" x14ac:dyDescent="0.25">
      <c r="G101251"/>
      <c r="H101251"/>
    </row>
    <row r="101252" spans="7:8" x14ac:dyDescent="0.25">
      <c r="G101252"/>
      <c r="H101252"/>
    </row>
    <row r="101253" spans="7:8" x14ac:dyDescent="0.25">
      <c r="G101253"/>
      <c r="H101253"/>
    </row>
    <row r="101254" spans="7:8" x14ac:dyDescent="0.25">
      <c r="G101254"/>
      <c r="H101254"/>
    </row>
    <row r="101255" spans="7:8" x14ac:dyDescent="0.25">
      <c r="G101255"/>
      <c r="H101255"/>
    </row>
    <row r="101256" spans="7:8" x14ac:dyDescent="0.25">
      <c r="G101256"/>
      <c r="H101256"/>
    </row>
    <row r="101257" spans="7:8" x14ac:dyDescent="0.25">
      <c r="G101257"/>
      <c r="H101257"/>
    </row>
    <row r="101258" spans="7:8" x14ac:dyDescent="0.25">
      <c r="G101258"/>
      <c r="H101258"/>
    </row>
    <row r="101259" spans="7:8" x14ac:dyDescent="0.25">
      <c r="G101259"/>
      <c r="H101259"/>
    </row>
    <row r="101260" spans="7:8" x14ac:dyDescent="0.25">
      <c r="G101260"/>
      <c r="H101260"/>
    </row>
    <row r="101261" spans="7:8" x14ac:dyDescent="0.25">
      <c r="G101261"/>
      <c r="H101261"/>
    </row>
    <row r="101262" spans="7:8" x14ac:dyDescent="0.25">
      <c r="G101262"/>
      <c r="H101262"/>
    </row>
    <row r="101263" spans="7:8" x14ac:dyDescent="0.25">
      <c r="G101263"/>
      <c r="H101263"/>
    </row>
    <row r="101264" spans="7:8" x14ac:dyDescent="0.25">
      <c r="G101264"/>
      <c r="H101264"/>
    </row>
    <row r="101265" spans="7:8" x14ac:dyDescent="0.25">
      <c r="G101265"/>
      <c r="H101265"/>
    </row>
    <row r="101266" spans="7:8" x14ac:dyDescent="0.25">
      <c r="G101266"/>
      <c r="H101266"/>
    </row>
    <row r="101267" spans="7:8" x14ac:dyDescent="0.25">
      <c r="G101267"/>
      <c r="H101267"/>
    </row>
    <row r="101268" spans="7:8" x14ac:dyDescent="0.25">
      <c r="G101268"/>
      <c r="H101268"/>
    </row>
    <row r="101269" spans="7:8" x14ac:dyDescent="0.25">
      <c r="G101269"/>
      <c r="H101269"/>
    </row>
    <row r="101270" spans="7:8" x14ac:dyDescent="0.25">
      <c r="G101270"/>
      <c r="H101270"/>
    </row>
    <row r="101271" spans="7:8" x14ac:dyDescent="0.25">
      <c r="G101271"/>
      <c r="H101271"/>
    </row>
    <row r="101272" spans="7:8" x14ac:dyDescent="0.25">
      <c r="G101272"/>
      <c r="H101272"/>
    </row>
    <row r="101273" spans="7:8" x14ac:dyDescent="0.25">
      <c r="G101273"/>
      <c r="H101273"/>
    </row>
    <row r="101274" spans="7:8" x14ac:dyDescent="0.25">
      <c r="G101274"/>
      <c r="H101274"/>
    </row>
    <row r="101275" spans="7:8" x14ac:dyDescent="0.25">
      <c r="G101275"/>
      <c r="H101275"/>
    </row>
    <row r="101276" spans="7:8" x14ac:dyDescent="0.25">
      <c r="G101276"/>
      <c r="H101276"/>
    </row>
    <row r="101277" spans="7:8" x14ac:dyDescent="0.25">
      <c r="G101277"/>
      <c r="H101277"/>
    </row>
    <row r="101278" spans="7:8" x14ac:dyDescent="0.25">
      <c r="G101278"/>
      <c r="H101278"/>
    </row>
    <row r="101279" spans="7:8" x14ac:dyDescent="0.25">
      <c r="G101279"/>
      <c r="H101279"/>
    </row>
    <row r="101280" spans="7:8" x14ac:dyDescent="0.25">
      <c r="G101280"/>
      <c r="H101280"/>
    </row>
    <row r="101281" spans="7:8" x14ac:dyDescent="0.25">
      <c r="G101281"/>
      <c r="H101281"/>
    </row>
    <row r="101282" spans="7:8" x14ac:dyDescent="0.25">
      <c r="G101282"/>
      <c r="H101282"/>
    </row>
    <row r="101283" spans="7:8" x14ac:dyDescent="0.25">
      <c r="G101283"/>
      <c r="H101283"/>
    </row>
    <row r="101284" spans="7:8" x14ac:dyDescent="0.25">
      <c r="G101284"/>
      <c r="H101284"/>
    </row>
    <row r="101285" spans="7:8" x14ac:dyDescent="0.25">
      <c r="G101285"/>
      <c r="H101285"/>
    </row>
    <row r="101286" spans="7:8" x14ac:dyDescent="0.25">
      <c r="G101286"/>
      <c r="H101286"/>
    </row>
    <row r="101287" spans="7:8" x14ac:dyDescent="0.25">
      <c r="G101287"/>
      <c r="H101287"/>
    </row>
    <row r="101288" spans="7:8" x14ac:dyDescent="0.25">
      <c r="G101288"/>
      <c r="H101288"/>
    </row>
    <row r="101289" spans="7:8" x14ac:dyDescent="0.25">
      <c r="G101289"/>
      <c r="H101289"/>
    </row>
    <row r="101290" spans="7:8" x14ac:dyDescent="0.25">
      <c r="G101290"/>
      <c r="H101290"/>
    </row>
    <row r="101291" spans="7:8" x14ac:dyDescent="0.25">
      <c r="G101291"/>
      <c r="H101291"/>
    </row>
    <row r="101292" spans="7:8" x14ac:dyDescent="0.25">
      <c r="G101292"/>
      <c r="H101292"/>
    </row>
    <row r="101293" spans="7:8" x14ac:dyDescent="0.25">
      <c r="G101293"/>
      <c r="H101293"/>
    </row>
    <row r="101294" spans="7:8" x14ac:dyDescent="0.25">
      <c r="G101294"/>
      <c r="H101294"/>
    </row>
    <row r="101295" spans="7:8" x14ac:dyDescent="0.25">
      <c r="G101295"/>
      <c r="H101295"/>
    </row>
    <row r="101296" spans="7:8" x14ac:dyDescent="0.25">
      <c r="G101296"/>
      <c r="H101296"/>
    </row>
    <row r="101297" spans="7:8" x14ac:dyDescent="0.25">
      <c r="G101297"/>
      <c r="H101297"/>
    </row>
    <row r="101298" spans="7:8" x14ac:dyDescent="0.25">
      <c r="G101298"/>
      <c r="H101298"/>
    </row>
    <row r="101299" spans="7:8" x14ac:dyDescent="0.25">
      <c r="G101299"/>
      <c r="H101299"/>
    </row>
    <row r="101300" spans="7:8" x14ac:dyDescent="0.25">
      <c r="G101300"/>
      <c r="H101300"/>
    </row>
    <row r="101301" spans="7:8" x14ac:dyDescent="0.25">
      <c r="G101301"/>
      <c r="H101301"/>
    </row>
    <row r="101302" spans="7:8" x14ac:dyDescent="0.25">
      <c r="G101302"/>
      <c r="H101302"/>
    </row>
    <row r="101303" spans="7:8" x14ac:dyDescent="0.25">
      <c r="G101303"/>
      <c r="H101303"/>
    </row>
    <row r="101304" spans="7:8" x14ac:dyDescent="0.25">
      <c r="G101304"/>
      <c r="H101304"/>
    </row>
    <row r="101305" spans="7:8" x14ac:dyDescent="0.25">
      <c r="G101305"/>
      <c r="H101305"/>
    </row>
    <row r="101306" spans="7:8" x14ac:dyDescent="0.25">
      <c r="G101306"/>
      <c r="H101306"/>
    </row>
    <row r="101307" spans="7:8" x14ac:dyDescent="0.25">
      <c r="G101307"/>
      <c r="H101307"/>
    </row>
    <row r="101308" spans="7:8" x14ac:dyDescent="0.25">
      <c r="G101308"/>
      <c r="H101308"/>
    </row>
    <row r="101309" spans="7:8" x14ac:dyDescent="0.25">
      <c r="G101309"/>
      <c r="H101309"/>
    </row>
    <row r="101310" spans="7:8" x14ac:dyDescent="0.25">
      <c r="G101310"/>
      <c r="H101310"/>
    </row>
    <row r="101311" spans="7:8" x14ac:dyDescent="0.25">
      <c r="G101311"/>
      <c r="H101311"/>
    </row>
    <row r="101312" spans="7:8" x14ac:dyDescent="0.25">
      <c r="G101312"/>
      <c r="H101312"/>
    </row>
    <row r="101313" spans="7:8" x14ac:dyDescent="0.25">
      <c r="G101313"/>
      <c r="H101313"/>
    </row>
    <row r="101314" spans="7:8" x14ac:dyDescent="0.25">
      <c r="G101314"/>
      <c r="H101314"/>
    </row>
    <row r="101315" spans="7:8" x14ac:dyDescent="0.25">
      <c r="G101315"/>
      <c r="H101315"/>
    </row>
    <row r="101316" spans="7:8" x14ac:dyDescent="0.25">
      <c r="G101316"/>
      <c r="H101316"/>
    </row>
    <row r="101317" spans="7:8" x14ac:dyDescent="0.25">
      <c r="G101317"/>
      <c r="H101317"/>
    </row>
    <row r="101318" spans="7:8" x14ac:dyDescent="0.25">
      <c r="G101318"/>
      <c r="H101318"/>
    </row>
    <row r="101319" spans="7:8" x14ac:dyDescent="0.25">
      <c r="G101319"/>
      <c r="H101319"/>
    </row>
    <row r="101320" spans="7:8" x14ac:dyDescent="0.25">
      <c r="G101320"/>
      <c r="H101320"/>
    </row>
    <row r="101321" spans="7:8" x14ac:dyDescent="0.25">
      <c r="G101321"/>
      <c r="H101321"/>
    </row>
    <row r="101322" spans="7:8" x14ac:dyDescent="0.25">
      <c r="G101322"/>
      <c r="H101322"/>
    </row>
    <row r="101323" spans="7:8" x14ac:dyDescent="0.25">
      <c r="G101323"/>
      <c r="H101323"/>
    </row>
    <row r="101324" spans="7:8" x14ac:dyDescent="0.25">
      <c r="G101324"/>
      <c r="H101324"/>
    </row>
    <row r="101325" spans="7:8" x14ac:dyDescent="0.25">
      <c r="G101325"/>
      <c r="H101325"/>
    </row>
    <row r="101326" spans="7:8" x14ac:dyDescent="0.25">
      <c r="G101326"/>
      <c r="H101326"/>
    </row>
    <row r="101327" spans="7:8" x14ac:dyDescent="0.25">
      <c r="G101327"/>
      <c r="H101327"/>
    </row>
    <row r="101328" spans="7:8" x14ac:dyDescent="0.25">
      <c r="G101328"/>
      <c r="H101328"/>
    </row>
    <row r="101329" spans="7:8" x14ac:dyDescent="0.25">
      <c r="G101329"/>
      <c r="H101329"/>
    </row>
    <row r="101330" spans="7:8" x14ac:dyDescent="0.25">
      <c r="G101330"/>
      <c r="H101330"/>
    </row>
    <row r="101331" spans="7:8" x14ac:dyDescent="0.25">
      <c r="G101331"/>
      <c r="H101331"/>
    </row>
    <row r="101332" spans="7:8" x14ac:dyDescent="0.25">
      <c r="G101332"/>
      <c r="H101332"/>
    </row>
    <row r="101333" spans="7:8" x14ac:dyDescent="0.25">
      <c r="G101333"/>
      <c r="H101333"/>
    </row>
    <row r="101334" spans="7:8" x14ac:dyDescent="0.25">
      <c r="G101334"/>
      <c r="H101334"/>
    </row>
    <row r="101335" spans="7:8" x14ac:dyDescent="0.25">
      <c r="G101335"/>
      <c r="H101335"/>
    </row>
    <row r="101336" spans="7:8" x14ac:dyDescent="0.25">
      <c r="G101336"/>
      <c r="H101336"/>
    </row>
    <row r="101337" spans="7:8" x14ac:dyDescent="0.25">
      <c r="G101337"/>
      <c r="H101337"/>
    </row>
    <row r="101338" spans="7:8" x14ac:dyDescent="0.25">
      <c r="G101338"/>
      <c r="H101338"/>
    </row>
    <row r="101339" spans="7:8" x14ac:dyDescent="0.25">
      <c r="G101339"/>
      <c r="H101339"/>
    </row>
    <row r="101340" spans="7:8" x14ac:dyDescent="0.25">
      <c r="G101340"/>
      <c r="H101340"/>
    </row>
    <row r="101341" spans="7:8" x14ac:dyDescent="0.25">
      <c r="G101341"/>
      <c r="H101341"/>
    </row>
    <row r="101342" spans="7:8" x14ac:dyDescent="0.25">
      <c r="G101342"/>
      <c r="H101342"/>
    </row>
    <row r="101343" spans="7:8" x14ac:dyDescent="0.25">
      <c r="G101343"/>
      <c r="H101343"/>
    </row>
    <row r="101344" spans="7:8" x14ac:dyDescent="0.25">
      <c r="G101344"/>
      <c r="H101344"/>
    </row>
    <row r="101345" spans="7:8" x14ac:dyDescent="0.25">
      <c r="G101345"/>
      <c r="H101345"/>
    </row>
    <row r="101346" spans="7:8" x14ac:dyDescent="0.25">
      <c r="G101346"/>
      <c r="H101346"/>
    </row>
    <row r="101347" spans="7:8" x14ac:dyDescent="0.25">
      <c r="G101347"/>
      <c r="H101347"/>
    </row>
    <row r="101348" spans="7:8" x14ac:dyDescent="0.25">
      <c r="G101348"/>
      <c r="H101348"/>
    </row>
    <row r="101349" spans="7:8" x14ac:dyDescent="0.25">
      <c r="G101349"/>
      <c r="H101349"/>
    </row>
    <row r="101350" spans="7:8" x14ac:dyDescent="0.25">
      <c r="G101350"/>
      <c r="H101350"/>
    </row>
    <row r="101351" spans="7:8" x14ac:dyDescent="0.25">
      <c r="G101351"/>
      <c r="H101351"/>
    </row>
    <row r="101352" spans="7:8" x14ac:dyDescent="0.25">
      <c r="G101352"/>
      <c r="H101352"/>
    </row>
    <row r="101353" spans="7:8" x14ac:dyDescent="0.25">
      <c r="G101353"/>
      <c r="H101353"/>
    </row>
    <row r="101354" spans="7:8" x14ac:dyDescent="0.25">
      <c r="G101354"/>
      <c r="H101354"/>
    </row>
    <row r="101355" spans="7:8" x14ac:dyDescent="0.25">
      <c r="G101355"/>
      <c r="H101355"/>
    </row>
    <row r="101356" spans="7:8" x14ac:dyDescent="0.25">
      <c r="G101356"/>
      <c r="H101356"/>
    </row>
    <row r="101357" spans="7:8" x14ac:dyDescent="0.25">
      <c r="G101357"/>
      <c r="H101357"/>
    </row>
    <row r="101358" spans="7:8" x14ac:dyDescent="0.25">
      <c r="G101358"/>
      <c r="H101358"/>
    </row>
    <row r="101359" spans="7:8" x14ac:dyDescent="0.25">
      <c r="G101359"/>
      <c r="H101359"/>
    </row>
    <row r="101360" spans="7:8" x14ac:dyDescent="0.25">
      <c r="G101360"/>
      <c r="H101360"/>
    </row>
    <row r="101361" spans="7:8" x14ac:dyDescent="0.25">
      <c r="G101361"/>
      <c r="H101361"/>
    </row>
    <row r="101362" spans="7:8" x14ac:dyDescent="0.25">
      <c r="G101362"/>
      <c r="H101362"/>
    </row>
    <row r="101363" spans="7:8" x14ac:dyDescent="0.25">
      <c r="G101363"/>
      <c r="H101363"/>
    </row>
    <row r="101364" spans="7:8" x14ac:dyDescent="0.25">
      <c r="G101364"/>
      <c r="H101364"/>
    </row>
    <row r="101365" spans="7:8" x14ac:dyDescent="0.25">
      <c r="G101365"/>
      <c r="H101365"/>
    </row>
    <row r="101366" spans="7:8" x14ac:dyDescent="0.25">
      <c r="G101366"/>
      <c r="H101366"/>
    </row>
    <row r="101367" spans="7:8" x14ac:dyDescent="0.25">
      <c r="G101367"/>
      <c r="H101367"/>
    </row>
    <row r="101368" spans="7:8" x14ac:dyDescent="0.25">
      <c r="G101368"/>
      <c r="H101368"/>
    </row>
    <row r="101369" spans="7:8" x14ac:dyDescent="0.25">
      <c r="G101369"/>
      <c r="H101369"/>
    </row>
    <row r="101370" spans="7:8" x14ac:dyDescent="0.25">
      <c r="G101370"/>
      <c r="H101370"/>
    </row>
    <row r="101371" spans="7:8" x14ac:dyDescent="0.25">
      <c r="G101371"/>
      <c r="H101371"/>
    </row>
    <row r="101372" spans="7:8" x14ac:dyDescent="0.25">
      <c r="G101372"/>
      <c r="H101372"/>
    </row>
    <row r="101373" spans="7:8" x14ac:dyDescent="0.25">
      <c r="G101373"/>
      <c r="H101373"/>
    </row>
    <row r="101374" spans="7:8" x14ac:dyDescent="0.25">
      <c r="G101374"/>
      <c r="H101374"/>
    </row>
    <row r="101375" spans="7:8" x14ac:dyDescent="0.25">
      <c r="G101375"/>
      <c r="H101375"/>
    </row>
    <row r="101376" spans="7:8" x14ac:dyDescent="0.25">
      <c r="G101376"/>
      <c r="H101376"/>
    </row>
    <row r="101377" spans="7:8" x14ac:dyDescent="0.25">
      <c r="G101377"/>
      <c r="H101377"/>
    </row>
    <row r="101378" spans="7:8" x14ac:dyDescent="0.25">
      <c r="G101378"/>
      <c r="H101378"/>
    </row>
    <row r="101379" spans="7:8" x14ac:dyDescent="0.25">
      <c r="G101379"/>
      <c r="H101379"/>
    </row>
    <row r="101380" spans="7:8" x14ac:dyDescent="0.25">
      <c r="G101380"/>
      <c r="H101380"/>
    </row>
    <row r="101381" spans="7:8" x14ac:dyDescent="0.25">
      <c r="G101381"/>
      <c r="H101381"/>
    </row>
    <row r="101382" spans="7:8" x14ac:dyDescent="0.25">
      <c r="G101382"/>
      <c r="H101382"/>
    </row>
    <row r="101383" spans="7:8" x14ac:dyDescent="0.25">
      <c r="G101383"/>
      <c r="H101383"/>
    </row>
    <row r="101384" spans="7:8" x14ac:dyDescent="0.25">
      <c r="G101384"/>
      <c r="H101384"/>
    </row>
    <row r="101385" spans="7:8" x14ac:dyDescent="0.25">
      <c r="G101385"/>
      <c r="H101385"/>
    </row>
    <row r="101386" spans="7:8" x14ac:dyDescent="0.25">
      <c r="G101386"/>
      <c r="H101386"/>
    </row>
    <row r="101387" spans="7:8" x14ac:dyDescent="0.25">
      <c r="G101387"/>
      <c r="H101387"/>
    </row>
    <row r="101388" spans="7:8" x14ac:dyDescent="0.25">
      <c r="G101388"/>
      <c r="H101388"/>
    </row>
    <row r="101389" spans="7:8" x14ac:dyDescent="0.25">
      <c r="G101389"/>
      <c r="H101389"/>
    </row>
    <row r="101390" spans="7:8" x14ac:dyDescent="0.25">
      <c r="G101390"/>
      <c r="H101390"/>
    </row>
    <row r="101391" spans="7:8" x14ac:dyDescent="0.25">
      <c r="G101391"/>
      <c r="H101391"/>
    </row>
    <row r="101392" spans="7:8" x14ac:dyDescent="0.25">
      <c r="G101392"/>
      <c r="H101392"/>
    </row>
    <row r="101393" spans="7:8" x14ac:dyDescent="0.25">
      <c r="G101393"/>
      <c r="H101393"/>
    </row>
    <row r="101394" spans="7:8" x14ac:dyDescent="0.25">
      <c r="G101394"/>
      <c r="H101394"/>
    </row>
    <row r="101395" spans="7:8" x14ac:dyDescent="0.25">
      <c r="G101395"/>
      <c r="H101395"/>
    </row>
    <row r="101396" spans="7:8" x14ac:dyDescent="0.25">
      <c r="G101396"/>
      <c r="H101396"/>
    </row>
    <row r="101397" spans="7:8" x14ac:dyDescent="0.25">
      <c r="G101397"/>
      <c r="H101397"/>
    </row>
    <row r="101398" spans="7:8" x14ac:dyDescent="0.25">
      <c r="G101398"/>
      <c r="H101398"/>
    </row>
    <row r="101399" spans="7:8" x14ac:dyDescent="0.25">
      <c r="G101399"/>
      <c r="H101399"/>
    </row>
    <row r="101400" spans="7:8" x14ac:dyDescent="0.25">
      <c r="G101400"/>
      <c r="H101400"/>
    </row>
    <row r="101401" spans="7:8" x14ac:dyDescent="0.25">
      <c r="G101401"/>
      <c r="H101401"/>
    </row>
    <row r="101402" spans="7:8" x14ac:dyDescent="0.25">
      <c r="G101402"/>
      <c r="H101402"/>
    </row>
    <row r="101403" spans="7:8" x14ac:dyDescent="0.25">
      <c r="G101403"/>
      <c r="H101403"/>
    </row>
    <row r="101404" spans="7:8" x14ac:dyDescent="0.25">
      <c r="G101404"/>
      <c r="H101404"/>
    </row>
    <row r="101405" spans="7:8" x14ac:dyDescent="0.25">
      <c r="G101405"/>
      <c r="H101405"/>
    </row>
    <row r="101406" spans="7:8" x14ac:dyDescent="0.25">
      <c r="G101406"/>
      <c r="H101406"/>
    </row>
    <row r="101407" spans="7:8" x14ac:dyDescent="0.25">
      <c r="G101407"/>
      <c r="H101407"/>
    </row>
    <row r="101408" spans="7:8" x14ac:dyDescent="0.25">
      <c r="G101408"/>
      <c r="H101408"/>
    </row>
    <row r="101409" spans="7:8" x14ac:dyDescent="0.25">
      <c r="G101409"/>
      <c r="H101409"/>
    </row>
    <row r="101410" spans="7:8" x14ac:dyDescent="0.25">
      <c r="G101410"/>
      <c r="H101410"/>
    </row>
    <row r="101411" spans="7:8" x14ac:dyDescent="0.25">
      <c r="G101411"/>
      <c r="H101411"/>
    </row>
    <row r="101412" spans="7:8" x14ac:dyDescent="0.25">
      <c r="G101412"/>
      <c r="H101412"/>
    </row>
    <row r="101413" spans="7:8" x14ac:dyDescent="0.25">
      <c r="G101413"/>
      <c r="H101413"/>
    </row>
    <row r="101414" spans="7:8" x14ac:dyDescent="0.25">
      <c r="G101414"/>
      <c r="H101414"/>
    </row>
    <row r="101415" spans="7:8" x14ac:dyDescent="0.25">
      <c r="G101415"/>
      <c r="H101415"/>
    </row>
    <row r="101416" spans="7:8" x14ac:dyDescent="0.25">
      <c r="G101416"/>
      <c r="H101416"/>
    </row>
    <row r="101417" spans="7:8" x14ac:dyDescent="0.25">
      <c r="G101417"/>
      <c r="H101417"/>
    </row>
    <row r="101418" spans="7:8" x14ac:dyDescent="0.25">
      <c r="G101418"/>
      <c r="H101418"/>
    </row>
    <row r="101419" spans="7:8" x14ac:dyDescent="0.25">
      <c r="G101419"/>
      <c r="H101419"/>
    </row>
    <row r="101420" spans="7:8" x14ac:dyDescent="0.25">
      <c r="G101420"/>
      <c r="H101420"/>
    </row>
    <row r="101421" spans="7:8" x14ac:dyDescent="0.25">
      <c r="G101421"/>
      <c r="H101421"/>
    </row>
    <row r="101422" spans="7:8" x14ac:dyDescent="0.25">
      <c r="G101422"/>
      <c r="H101422"/>
    </row>
    <row r="101423" spans="7:8" x14ac:dyDescent="0.25">
      <c r="G101423"/>
      <c r="H101423"/>
    </row>
    <row r="101424" spans="7:8" x14ac:dyDescent="0.25">
      <c r="G101424"/>
      <c r="H101424"/>
    </row>
    <row r="101425" spans="7:8" x14ac:dyDescent="0.25">
      <c r="G101425"/>
      <c r="H101425"/>
    </row>
    <row r="101426" spans="7:8" x14ac:dyDescent="0.25">
      <c r="G101426"/>
      <c r="H101426"/>
    </row>
    <row r="101427" spans="7:8" x14ac:dyDescent="0.25">
      <c r="G101427"/>
      <c r="H101427"/>
    </row>
    <row r="101428" spans="7:8" x14ac:dyDescent="0.25">
      <c r="G101428"/>
      <c r="H101428"/>
    </row>
    <row r="101429" spans="7:8" x14ac:dyDescent="0.25">
      <c r="G101429"/>
      <c r="H101429"/>
    </row>
    <row r="101430" spans="7:8" x14ac:dyDescent="0.25">
      <c r="G101430"/>
      <c r="H101430"/>
    </row>
    <row r="101431" spans="7:8" x14ac:dyDescent="0.25">
      <c r="G101431"/>
      <c r="H101431"/>
    </row>
    <row r="101432" spans="7:8" x14ac:dyDescent="0.25">
      <c r="G101432"/>
      <c r="H101432"/>
    </row>
    <row r="101433" spans="7:8" x14ac:dyDescent="0.25">
      <c r="G101433"/>
      <c r="H101433"/>
    </row>
    <row r="101434" spans="7:8" x14ac:dyDescent="0.25">
      <c r="G101434"/>
      <c r="H101434"/>
    </row>
    <row r="101435" spans="7:8" x14ac:dyDescent="0.25">
      <c r="G101435"/>
      <c r="H101435"/>
    </row>
    <row r="101436" spans="7:8" x14ac:dyDescent="0.25">
      <c r="G101436"/>
      <c r="H101436"/>
    </row>
    <row r="101437" spans="7:8" x14ac:dyDescent="0.25">
      <c r="G101437"/>
      <c r="H101437"/>
    </row>
    <row r="101438" spans="7:8" x14ac:dyDescent="0.25">
      <c r="G101438"/>
      <c r="H101438"/>
    </row>
    <row r="101439" spans="7:8" x14ac:dyDescent="0.25">
      <c r="G101439"/>
      <c r="H101439"/>
    </row>
    <row r="101440" spans="7:8" x14ac:dyDescent="0.25">
      <c r="G101440"/>
      <c r="H101440"/>
    </row>
    <row r="101441" spans="7:8" x14ac:dyDescent="0.25">
      <c r="G101441"/>
      <c r="H101441"/>
    </row>
    <row r="101442" spans="7:8" x14ac:dyDescent="0.25">
      <c r="G101442"/>
      <c r="H101442"/>
    </row>
    <row r="101443" spans="7:8" x14ac:dyDescent="0.25">
      <c r="G101443"/>
      <c r="H101443"/>
    </row>
    <row r="101444" spans="7:8" x14ac:dyDescent="0.25">
      <c r="G101444"/>
      <c r="H101444"/>
    </row>
    <row r="101445" spans="7:8" x14ac:dyDescent="0.25">
      <c r="G101445"/>
      <c r="H101445"/>
    </row>
    <row r="101446" spans="7:8" x14ac:dyDescent="0.25">
      <c r="G101446"/>
      <c r="H101446"/>
    </row>
    <row r="101447" spans="7:8" x14ac:dyDescent="0.25">
      <c r="G101447"/>
      <c r="H101447"/>
    </row>
    <row r="101448" spans="7:8" x14ac:dyDescent="0.25">
      <c r="G101448"/>
      <c r="H101448"/>
    </row>
    <row r="101449" spans="7:8" x14ac:dyDescent="0.25">
      <c r="G101449"/>
      <c r="H101449"/>
    </row>
    <row r="101450" spans="7:8" x14ac:dyDescent="0.25">
      <c r="G101450"/>
      <c r="H101450"/>
    </row>
    <row r="101451" spans="7:8" x14ac:dyDescent="0.25">
      <c r="G101451"/>
      <c r="H101451"/>
    </row>
    <row r="101452" spans="7:8" x14ac:dyDescent="0.25">
      <c r="G101452"/>
      <c r="H101452"/>
    </row>
    <row r="101453" spans="7:8" x14ac:dyDescent="0.25">
      <c r="G101453"/>
      <c r="H101453"/>
    </row>
    <row r="101454" spans="7:8" x14ac:dyDescent="0.25">
      <c r="G101454"/>
      <c r="H101454"/>
    </row>
    <row r="101455" spans="7:8" x14ac:dyDescent="0.25">
      <c r="G101455"/>
      <c r="H101455"/>
    </row>
    <row r="101456" spans="7:8" x14ac:dyDescent="0.25">
      <c r="G101456"/>
      <c r="H101456"/>
    </row>
    <row r="101457" spans="7:8" x14ac:dyDescent="0.25">
      <c r="G101457"/>
      <c r="H101457"/>
    </row>
    <row r="101458" spans="7:8" x14ac:dyDescent="0.25">
      <c r="G101458"/>
      <c r="H101458"/>
    </row>
    <row r="101459" spans="7:8" x14ac:dyDescent="0.25">
      <c r="G101459"/>
      <c r="H101459"/>
    </row>
    <row r="101460" spans="7:8" x14ac:dyDescent="0.25">
      <c r="G101460"/>
      <c r="H101460"/>
    </row>
    <row r="101461" spans="7:8" x14ac:dyDescent="0.25">
      <c r="G101461"/>
      <c r="H101461"/>
    </row>
    <row r="101462" spans="7:8" x14ac:dyDescent="0.25">
      <c r="G101462"/>
      <c r="H101462"/>
    </row>
    <row r="101463" spans="7:8" x14ac:dyDescent="0.25">
      <c r="G101463"/>
      <c r="H101463"/>
    </row>
    <row r="101464" spans="7:8" x14ac:dyDescent="0.25">
      <c r="G101464"/>
      <c r="H101464"/>
    </row>
    <row r="101465" spans="7:8" x14ac:dyDescent="0.25">
      <c r="G101465"/>
      <c r="H101465"/>
    </row>
    <row r="101466" spans="7:8" x14ac:dyDescent="0.25">
      <c r="G101466"/>
      <c r="H101466"/>
    </row>
    <row r="101467" spans="7:8" x14ac:dyDescent="0.25">
      <c r="G101467"/>
      <c r="H101467"/>
    </row>
    <row r="101468" spans="7:8" x14ac:dyDescent="0.25">
      <c r="G101468"/>
      <c r="H101468"/>
    </row>
    <row r="101469" spans="7:8" x14ac:dyDescent="0.25">
      <c r="G101469"/>
      <c r="H101469"/>
    </row>
    <row r="101470" spans="7:8" x14ac:dyDescent="0.25">
      <c r="G101470"/>
      <c r="H101470"/>
    </row>
    <row r="101471" spans="7:8" x14ac:dyDescent="0.25">
      <c r="G101471"/>
      <c r="H101471"/>
    </row>
    <row r="101472" spans="7:8" x14ac:dyDescent="0.25">
      <c r="G101472"/>
      <c r="H101472"/>
    </row>
    <row r="101473" spans="7:8" x14ac:dyDescent="0.25">
      <c r="G101473"/>
      <c r="H101473"/>
    </row>
    <row r="101474" spans="7:8" x14ac:dyDescent="0.25">
      <c r="G101474"/>
      <c r="H101474"/>
    </row>
    <row r="101475" spans="7:8" x14ac:dyDescent="0.25">
      <c r="G101475"/>
      <c r="H101475"/>
    </row>
    <row r="101476" spans="7:8" x14ac:dyDescent="0.25">
      <c r="G101476"/>
      <c r="H101476"/>
    </row>
    <row r="101477" spans="7:8" x14ac:dyDescent="0.25">
      <c r="G101477"/>
      <c r="H101477"/>
    </row>
    <row r="101478" spans="7:8" x14ac:dyDescent="0.25">
      <c r="G101478"/>
      <c r="H101478"/>
    </row>
    <row r="101479" spans="7:8" x14ac:dyDescent="0.25">
      <c r="G101479"/>
      <c r="H101479"/>
    </row>
    <row r="101480" spans="7:8" x14ac:dyDescent="0.25">
      <c r="G101480"/>
      <c r="H101480"/>
    </row>
    <row r="101481" spans="7:8" x14ac:dyDescent="0.25">
      <c r="G101481"/>
      <c r="H101481"/>
    </row>
    <row r="101482" spans="7:8" x14ac:dyDescent="0.25">
      <c r="G101482"/>
      <c r="H101482"/>
    </row>
    <row r="101483" spans="7:8" x14ac:dyDescent="0.25">
      <c r="G101483"/>
      <c r="H101483"/>
    </row>
    <row r="101484" spans="7:8" x14ac:dyDescent="0.25">
      <c r="G101484"/>
      <c r="H101484"/>
    </row>
    <row r="101485" spans="7:8" x14ac:dyDescent="0.25">
      <c r="G101485"/>
      <c r="H101485"/>
    </row>
    <row r="101486" spans="7:8" x14ac:dyDescent="0.25">
      <c r="G101486"/>
      <c r="H101486"/>
    </row>
    <row r="101487" spans="7:8" x14ac:dyDescent="0.25">
      <c r="G101487"/>
      <c r="H101487"/>
    </row>
    <row r="101488" spans="7:8" x14ac:dyDescent="0.25">
      <c r="G101488"/>
      <c r="H101488"/>
    </row>
    <row r="101489" spans="7:8" x14ac:dyDescent="0.25">
      <c r="G101489"/>
      <c r="H101489"/>
    </row>
    <row r="101490" spans="7:8" x14ac:dyDescent="0.25">
      <c r="G101490"/>
      <c r="H101490"/>
    </row>
    <row r="101491" spans="7:8" x14ac:dyDescent="0.25">
      <c r="G101491"/>
      <c r="H101491"/>
    </row>
    <row r="101492" spans="7:8" x14ac:dyDescent="0.25">
      <c r="G101492"/>
      <c r="H101492"/>
    </row>
    <row r="101493" spans="7:8" x14ac:dyDescent="0.25">
      <c r="G101493"/>
      <c r="H101493"/>
    </row>
    <row r="101494" spans="7:8" x14ac:dyDescent="0.25">
      <c r="G101494"/>
      <c r="H101494"/>
    </row>
    <row r="101495" spans="7:8" x14ac:dyDescent="0.25">
      <c r="G101495"/>
      <c r="H101495"/>
    </row>
    <row r="101496" spans="7:8" x14ac:dyDescent="0.25">
      <c r="G101496"/>
      <c r="H101496"/>
    </row>
    <row r="101497" spans="7:8" x14ac:dyDescent="0.25">
      <c r="G101497"/>
      <c r="H101497"/>
    </row>
    <row r="101498" spans="7:8" x14ac:dyDescent="0.25">
      <c r="G101498"/>
      <c r="H101498"/>
    </row>
    <row r="101499" spans="7:8" x14ac:dyDescent="0.25">
      <c r="G101499"/>
      <c r="H101499"/>
    </row>
    <row r="101500" spans="7:8" x14ac:dyDescent="0.25">
      <c r="G101500"/>
      <c r="H101500"/>
    </row>
    <row r="101501" spans="7:8" x14ac:dyDescent="0.25">
      <c r="G101501"/>
      <c r="H101501"/>
    </row>
    <row r="101502" spans="7:8" x14ac:dyDescent="0.25">
      <c r="G101502"/>
      <c r="H101502"/>
    </row>
    <row r="101503" spans="7:8" x14ac:dyDescent="0.25">
      <c r="G101503"/>
      <c r="H101503"/>
    </row>
    <row r="101504" spans="7:8" x14ac:dyDescent="0.25">
      <c r="G101504"/>
      <c r="H101504"/>
    </row>
    <row r="101505" spans="7:8" x14ac:dyDescent="0.25">
      <c r="G101505"/>
      <c r="H101505"/>
    </row>
    <row r="101506" spans="7:8" x14ac:dyDescent="0.25">
      <c r="G101506"/>
      <c r="H101506"/>
    </row>
    <row r="101507" spans="7:8" x14ac:dyDescent="0.25">
      <c r="G101507"/>
      <c r="H101507"/>
    </row>
    <row r="101508" spans="7:8" x14ac:dyDescent="0.25">
      <c r="G101508"/>
      <c r="H101508"/>
    </row>
    <row r="101509" spans="7:8" x14ac:dyDescent="0.25">
      <c r="G101509"/>
      <c r="H101509"/>
    </row>
    <row r="101510" spans="7:8" x14ac:dyDescent="0.25">
      <c r="G101510"/>
      <c r="H101510"/>
    </row>
    <row r="101511" spans="7:8" x14ac:dyDescent="0.25">
      <c r="G101511"/>
      <c r="H101511"/>
    </row>
    <row r="101512" spans="7:8" x14ac:dyDescent="0.25">
      <c r="G101512"/>
      <c r="H101512"/>
    </row>
    <row r="101513" spans="7:8" x14ac:dyDescent="0.25">
      <c r="G101513"/>
      <c r="H101513"/>
    </row>
    <row r="101514" spans="7:8" x14ac:dyDescent="0.25">
      <c r="G101514"/>
      <c r="H101514"/>
    </row>
    <row r="101515" spans="7:8" x14ac:dyDescent="0.25">
      <c r="G101515"/>
      <c r="H101515"/>
    </row>
    <row r="101516" spans="7:8" x14ac:dyDescent="0.25">
      <c r="G101516"/>
      <c r="H101516"/>
    </row>
    <row r="101517" spans="7:8" x14ac:dyDescent="0.25">
      <c r="G101517"/>
      <c r="H101517"/>
    </row>
    <row r="101518" spans="7:8" x14ac:dyDescent="0.25">
      <c r="G101518"/>
      <c r="H101518"/>
    </row>
    <row r="101519" spans="7:8" x14ac:dyDescent="0.25">
      <c r="G101519"/>
      <c r="H101519"/>
    </row>
    <row r="101520" spans="7:8" x14ac:dyDescent="0.25">
      <c r="G101520"/>
      <c r="H101520"/>
    </row>
    <row r="101521" spans="7:8" x14ac:dyDescent="0.25">
      <c r="G101521"/>
      <c r="H101521"/>
    </row>
    <row r="101522" spans="7:8" x14ac:dyDescent="0.25">
      <c r="G101522"/>
      <c r="H101522"/>
    </row>
    <row r="101523" spans="7:8" x14ac:dyDescent="0.25">
      <c r="G101523"/>
      <c r="H101523"/>
    </row>
    <row r="101524" spans="7:8" x14ac:dyDescent="0.25">
      <c r="G101524"/>
      <c r="H101524"/>
    </row>
    <row r="101525" spans="7:8" x14ac:dyDescent="0.25">
      <c r="G101525"/>
      <c r="H101525"/>
    </row>
    <row r="101526" spans="7:8" x14ac:dyDescent="0.25">
      <c r="G101526"/>
      <c r="H101526"/>
    </row>
    <row r="101527" spans="7:8" x14ac:dyDescent="0.25">
      <c r="G101527"/>
      <c r="H101527"/>
    </row>
    <row r="101528" spans="7:8" x14ac:dyDescent="0.25">
      <c r="G101528"/>
      <c r="H101528"/>
    </row>
    <row r="101529" spans="7:8" x14ac:dyDescent="0.25">
      <c r="G101529"/>
      <c r="H101529"/>
    </row>
    <row r="101530" spans="7:8" x14ac:dyDescent="0.25">
      <c r="G101530"/>
      <c r="H101530"/>
    </row>
    <row r="101531" spans="7:8" x14ac:dyDescent="0.25">
      <c r="G101531"/>
      <c r="H101531"/>
    </row>
    <row r="101532" spans="7:8" x14ac:dyDescent="0.25">
      <c r="G101532"/>
      <c r="H101532"/>
    </row>
    <row r="101533" spans="7:8" x14ac:dyDescent="0.25">
      <c r="G101533"/>
      <c r="H101533"/>
    </row>
    <row r="101534" spans="7:8" x14ac:dyDescent="0.25">
      <c r="G101534"/>
      <c r="H101534"/>
    </row>
    <row r="101535" spans="7:8" x14ac:dyDescent="0.25">
      <c r="G101535"/>
      <c r="H101535"/>
    </row>
    <row r="101536" spans="7:8" x14ac:dyDescent="0.25">
      <c r="G101536"/>
      <c r="H101536"/>
    </row>
    <row r="101537" spans="7:8" x14ac:dyDescent="0.25">
      <c r="G101537"/>
      <c r="H101537"/>
    </row>
    <row r="101538" spans="7:8" x14ac:dyDescent="0.25">
      <c r="G101538"/>
      <c r="H101538"/>
    </row>
    <row r="101539" spans="7:8" x14ac:dyDescent="0.25">
      <c r="G101539"/>
      <c r="H101539"/>
    </row>
    <row r="101540" spans="7:8" x14ac:dyDescent="0.25">
      <c r="G101540"/>
      <c r="H101540"/>
    </row>
    <row r="101541" spans="7:8" x14ac:dyDescent="0.25">
      <c r="G101541"/>
      <c r="H101541"/>
    </row>
    <row r="101542" spans="7:8" x14ac:dyDescent="0.25">
      <c r="G101542"/>
      <c r="H101542"/>
    </row>
    <row r="101543" spans="7:8" x14ac:dyDescent="0.25">
      <c r="G101543"/>
      <c r="H101543"/>
    </row>
    <row r="101544" spans="7:8" x14ac:dyDescent="0.25">
      <c r="G101544"/>
      <c r="H101544"/>
    </row>
    <row r="101545" spans="7:8" x14ac:dyDescent="0.25">
      <c r="G101545"/>
      <c r="H101545"/>
    </row>
    <row r="101546" spans="7:8" x14ac:dyDescent="0.25">
      <c r="G101546"/>
      <c r="H101546"/>
    </row>
    <row r="101547" spans="7:8" x14ac:dyDescent="0.25">
      <c r="G101547"/>
      <c r="H101547"/>
    </row>
    <row r="101548" spans="7:8" x14ac:dyDescent="0.25">
      <c r="G101548"/>
      <c r="H101548"/>
    </row>
    <row r="101549" spans="7:8" x14ac:dyDescent="0.25">
      <c r="G101549"/>
      <c r="H101549"/>
    </row>
    <row r="101550" spans="7:8" x14ac:dyDescent="0.25">
      <c r="G101550"/>
      <c r="H101550"/>
    </row>
    <row r="101551" spans="7:8" x14ac:dyDescent="0.25">
      <c r="G101551"/>
      <c r="H101551"/>
    </row>
    <row r="101552" spans="7:8" x14ac:dyDescent="0.25">
      <c r="G101552"/>
      <c r="H101552"/>
    </row>
    <row r="101553" spans="7:8" x14ac:dyDescent="0.25">
      <c r="G101553"/>
      <c r="H101553"/>
    </row>
    <row r="101554" spans="7:8" x14ac:dyDescent="0.25">
      <c r="G101554"/>
      <c r="H101554"/>
    </row>
    <row r="101555" spans="7:8" x14ac:dyDescent="0.25">
      <c r="G101555"/>
      <c r="H101555"/>
    </row>
    <row r="101556" spans="7:8" x14ac:dyDescent="0.25">
      <c r="G101556"/>
      <c r="H101556"/>
    </row>
    <row r="101557" spans="7:8" x14ac:dyDescent="0.25">
      <c r="G101557"/>
      <c r="H101557"/>
    </row>
    <row r="101558" spans="7:8" x14ac:dyDescent="0.25">
      <c r="G101558"/>
      <c r="H101558"/>
    </row>
    <row r="101559" spans="7:8" x14ac:dyDescent="0.25">
      <c r="G101559"/>
      <c r="H101559"/>
    </row>
    <row r="101560" spans="7:8" x14ac:dyDescent="0.25">
      <c r="G101560"/>
      <c r="H101560"/>
    </row>
    <row r="101561" spans="7:8" x14ac:dyDescent="0.25">
      <c r="G101561"/>
      <c r="H101561"/>
    </row>
    <row r="101562" spans="7:8" x14ac:dyDescent="0.25">
      <c r="G101562"/>
      <c r="H101562"/>
    </row>
    <row r="101563" spans="7:8" x14ac:dyDescent="0.25">
      <c r="G101563"/>
      <c r="H101563"/>
    </row>
    <row r="101564" spans="7:8" x14ac:dyDescent="0.25">
      <c r="G101564"/>
      <c r="H101564"/>
    </row>
    <row r="101565" spans="7:8" x14ac:dyDescent="0.25">
      <c r="G101565"/>
      <c r="H101565"/>
    </row>
    <row r="101566" spans="7:8" x14ac:dyDescent="0.25">
      <c r="G101566"/>
      <c r="H101566"/>
    </row>
    <row r="101567" spans="7:8" x14ac:dyDescent="0.25">
      <c r="G101567"/>
      <c r="H101567"/>
    </row>
    <row r="101568" spans="7:8" x14ac:dyDescent="0.25">
      <c r="G101568"/>
      <c r="H101568"/>
    </row>
    <row r="101569" spans="7:8" x14ac:dyDescent="0.25">
      <c r="G101569"/>
      <c r="H101569"/>
    </row>
    <row r="101570" spans="7:8" x14ac:dyDescent="0.25">
      <c r="G101570"/>
      <c r="H101570"/>
    </row>
    <row r="101571" spans="7:8" x14ac:dyDescent="0.25">
      <c r="G101571"/>
      <c r="H101571"/>
    </row>
    <row r="101572" spans="7:8" x14ac:dyDescent="0.25">
      <c r="G101572"/>
      <c r="H101572"/>
    </row>
    <row r="101573" spans="7:8" x14ac:dyDescent="0.25">
      <c r="G101573"/>
      <c r="H101573"/>
    </row>
    <row r="101574" spans="7:8" x14ac:dyDescent="0.25">
      <c r="G101574"/>
      <c r="H101574"/>
    </row>
    <row r="101575" spans="7:8" x14ac:dyDescent="0.25">
      <c r="G101575"/>
      <c r="H101575"/>
    </row>
    <row r="101576" spans="7:8" x14ac:dyDescent="0.25">
      <c r="G101576"/>
      <c r="H101576"/>
    </row>
    <row r="101577" spans="7:8" x14ac:dyDescent="0.25">
      <c r="G101577"/>
      <c r="H101577"/>
    </row>
    <row r="101578" spans="7:8" x14ac:dyDescent="0.25">
      <c r="G101578"/>
      <c r="H101578"/>
    </row>
    <row r="101579" spans="7:8" x14ac:dyDescent="0.25">
      <c r="G101579"/>
      <c r="H101579"/>
    </row>
    <row r="101580" spans="7:8" x14ac:dyDescent="0.25">
      <c r="G101580"/>
      <c r="H101580"/>
    </row>
    <row r="101581" spans="7:8" x14ac:dyDescent="0.25">
      <c r="G101581"/>
      <c r="H101581"/>
    </row>
    <row r="101582" spans="7:8" x14ac:dyDescent="0.25">
      <c r="G101582"/>
      <c r="H101582"/>
    </row>
    <row r="101583" spans="7:8" x14ac:dyDescent="0.25">
      <c r="G101583"/>
      <c r="H101583"/>
    </row>
    <row r="101584" spans="7:8" x14ac:dyDescent="0.25">
      <c r="G101584"/>
      <c r="H101584"/>
    </row>
    <row r="101585" spans="7:8" x14ac:dyDescent="0.25">
      <c r="G101585"/>
      <c r="H101585"/>
    </row>
    <row r="101586" spans="7:8" x14ac:dyDescent="0.25">
      <c r="G101586"/>
      <c r="H101586"/>
    </row>
    <row r="101587" spans="7:8" x14ac:dyDescent="0.25">
      <c r="G101587"/>
      <c r="H101587"/>
    </row>
    <row r="101588" spans="7:8" x14ac:dyDescent="0.25">
      <c r="G101588"/>
      <c r="H101588"/>
    </row>
    <row r="101589" spans="7:8" x14ac:dyDescent="0.25">
      <c r="G101589"/>
      <c r="H101589"/>
    </row>
    <row r="101590" spans="7:8" x14ac:dyDescent="0.25">
      <c r="G101590"/>
      <c r="H101590"/>
    </row>
    <row r="101591" spans="7:8" x14ac:dyDescent="0.25">
      <c r="G101591"/>
      <c r="H101591"/>
    </row>
    <row r="101592" spans="7:8" x14ac:dyDescent="0.25">
      <c r="G101592"/>
      <c r="H101592"/>
    </row>
    <row r="101593" spans="7:8" x14ac:dyDescent="0.25">
      <c r="G101593"/>
      <c r="H101593"/>
    </row>
    <row r="101594" spans="7:8" x14ac:dyDescent="0.25">
      <c r="G101594"/>
      <c r="H101594"/>
    </row>
    <row r="101595" spans="7:8" x14ac:dyDescent="0.25">
      <c r="G101595"/>
      <c r="H101595"/>
    </row>
    <row r="101596" spans="7:8" x14ac:dyDescent="0.25">
      <c r="G101596"/>
      <c r="H101596"/>
    </row>
    <row r="101597" spans="7:8" x14ac:dyDescent="0.25">
      <c r="G101597"/>
      <c r="H101597"/>
    </row>
    <row r="101598" spans="7:8" x14ac:dyDescent="0.25">
      <c r="G101598"/>
      <c r="H101598"/>
    </row>
    <row r="101599" spans="7:8" x14ac:dyDescent="0.25">
      <c r="G101599"/>
      <c r="H101599"/>
    </row>
    <row r="101600" spans="7:8" x14ac:dyDescent="0.25">
      <c r="G101600"/>
      <c r="H101600"/>
    </row>
    <row r="101601" spans="7:8" x14ac:dyDescent="0.25">
      <c r="G101601"/>
      <c r="H101601"/>
    </row>
    <row r="101602" spans="7:8" x14ac:dyDescent="0.25">
      <c r="G101602"/>
      <c r="H101602"/>
    </row>
    <row r="101603" spans="7:8" x14ac:dyDescent="0.25">
      <c r="G101603"/>
      <c r="H101603"/>
    </row>
    <row r="101604" spans="7:8" x14ac:dyDescent="0.25">
      <c r="G101604"/>
      <c r="H101604"/>
    </row>
    <row r="101605" spans="7:8" x14ac:dyDescent="0.25">
      <c r="G101605"/>
      <c r="H101605"/>
    </row>
    <row r="101606" spans="7:8" x14ac:dyDescent="0.25">
      <c r="G101606"/>
      <c r="H101606"/>
    </row>
    <row r="101607" spans="7:8" x14ac:dyDescent="0.25">
      <c r="G101607"/>
      <c r="H101607"/>
    </row>
    <row r="101608" spans="7:8" x14ac:dyDescent="0.25">
      <c r="G101608"/>
      <c r="H101608"/>
    </row>
    <row r="101609" spans="7:8" x14ac:dyDescent="0.25">
      <c r="G101609"/>
      <c r="H101609"/>
    </row>
    <row r="101610" spans="7:8" x14ac:dyDescent="0.25">
      <c r="G101610"/>
      <c r="H101610"/>
    </row>
    <row r="101611" spans="7:8" x14ac:dyDescent="0.25">
      <c r="G101611"/>
      <c r="H101611"/>
    </row>
    <row r="101612" spans="7:8" x14ac:dyDescent="0.25">
      <c r="G101612"/>
      <c r="H101612"/>
    </row>
    <row r="101613" spans="7:8" x14ac:dyDescent="0.25">
      <c r="G101613"/>
      <c r="H101613"/>
    </row>
    <row r="101614" spans="7:8" x14ac:dyDescent="0.25">
      <c r="G101614"/>
      <c r="H101614"/>
    </row>
    <row r="101615" spans="7:8" x14ac:dyDescent="0.25">
      <c r="G101615"/>
      <c r="H101615"/>
    </row>
    <row r="101616" spans="7:8" x14ac:dyDescent="0.25">
      <c r="G101616"/>
      <c r="H101616"/>
    </row>
    <row r="101617" spans="7:8" x14ac:dyDescent="0.25">
      <c r="G101617"/>
      <c r="H101617"/>
    </row>
    <row r="101618" spans="7:8" x14ac:dyDescent="0.25">
      <c r="G101618"/>
      <c r="H101618"/>
    </row>
    <row r="101619" spans="7:8" x14ac:dyDescent="0.25">
      <c r="G101619"/>
      <c r="H101619"/>
    </row>
    <row r="101620" spans="7:8" x14ac:dyDescent="0.25">
      <c r="G101620"/>
      <c r="H101620"/>
    </row>
    <row r="101621" spans="7:8" x14ac:dyDescent="0.25">
      <c r="G101621"/>
      <c r="H101621"/>
    </row>
    <row r="101622" spans="7:8" x14ac:dyDescent="0.25">
      <c r="G101622"/>
      <c r="H101622"/>
    </row>
    <row r="101623" spans="7:8" x14ac:dyDescent="0.25">
      <c r="G101623"/>
      <c r="H101623"/>
    </row>
    <row r="101624" spans="7:8" x14ac:dyDescent="0.25">
      <c r="G101624"/>
      <c r="H101624"/>
    </row>
    <row r="101625" spans="7:8" x14ac:dyDescent="0.25">
      <c r="G101625"/>
      <c r="H101625"/>
    </row>
    <row r="101626" spans="7:8" x14ac:dyDescent="0.25">
      <c r="G101626"/>
      <c r="H101626"/>
    </row>
    <row r="101627" spans="7:8" x14ac:dyDescent="0.25">
      <c r="G101627"/>
      <c r="H101627"/>
    </row>
    <row r="101628" spans="7:8" x14ac:dyDescent="0.25">
      <c r="G101628"/>
      <c r="H101628"/>
    </row>
    <row r="101629" spans="7:8" x14ac:dyDescent="0.25">
      <c r="G101629"/>
      <c r="H101629"/>
    </row>
    <row r="101630" spans="7:8" x14ac:dyDescent="0.25">
      <c r="G101630"/>
      <c r="H101630"/>
    </row>
    <row r="101631" spans="7:8" x14ac:dyDescent="0.25">
      <c r="G101631"/>
      <c r="H101631"/>
    </row>
    <row r="101632" spans="7:8" x14ac:dyDescent="0.25">
      <c r="G101632"/>
      <c r="H101632"/>
    </row>
    <row r="101633" spans="7:8" x14ac:dyDescent="0.25">
      <c r="G101633"/>
      <c r="H101633"/>
    </row>
    <row r="101634" spans="7:8" x14ac:dyDescent="0.25">
      <c r="G101634"/>
      <c r="H101634"/>
    </row>
    <row r="101635" spans="7:8" x14ac:dyDescent="0.25">
      <c r="G101635"/>
      <c r="H101635"/>
    </row>
    <row r="101636" spans="7:8" x14ac:dyDescent="0.25">
      <c r="G101636"/>
      <c r="H101636"/>
    </row>
    <row r="101637" spans="7:8" x14ac:dyDescent="0.25">
      <c r="G101637"/>
      <c r="H101637"/>
    </row>
    <row r="101638" spans="7:8" x14ac:dyDescent="0.25">
      <c r="G101638"/>
      <c r="H101638"/>
    </row>
    <row r="101639" spans="7:8" x14ac:dyDescent="0.25">
      <c r="G101639"/>
      <c r="H101639"/>
    </row>
    <row r="101640" spans="7:8" x14ac:dyDescent="0.25">
      <c r="G101640"/>
      <c r="H101640"/>
    </row>
    <row r="101641" spans="7:8" x14ac:dyDescent="0.25">
      <c r="G101641"/>
      <c r="H101641"/>
    </row>
    <row r="101642" spans="7:8" x14ac:dyDescent="0.25">
      <c r="G101642"/>
      <c r="H101642"/>
    </row>
    <row r="101643" spans="7:8" x14ac:dyDescent="0.25">
      <c r="G101643"/>
      <c r="H101643"/>
    </row>
    <row r="101644" spans="7:8" x14ac:dyDescent="0.25">
      <c r="G101644"/>
      <c r="H101644"/>
    </row>
    <row r="101645" spans="7:8" x14ac:dyDescent="0.25">
      <c r="G101645"/>
      <c r="H101645"/>
    </row>
    <row r="101646" spans="7:8" x14ac:dyDescent="0.25">
      <c r="G101646"/>
      <c r="H101646"/>
    </row>
    <row r="101647" spans="7:8" x14ac:dyDescent="0.25">
      <c r="G101647"/>
      <c r="H101647"/>
    </row>
    <row r="101648" spans="7:8" x14ac:dyDescent="0.25">
      <c r="G101648"/>
      <c r="H101648"/>
    </row>
    <row r="101649" spans="7:8" x14ac:dyDescent="0.25">
      <c r="G101649"/>
      <c r="H101649"/>
    </row>
    <row r="101650" spans="7:8" x14ac:dyDescent="0.25">
      <c r="G101650"/>
      <c r="H101650"/>
    </row>
    <row r="101651" spans="7:8" x14ac:dyDescent="0.25">
      <c r="G101651"/>
      <c r="H101651"/>
    </row>
    <row r="101652" spans="7:8" x14ac:dyDescent="0.25">
      <c r="G101652"/>
      <c r="H101652"/>
    </row>
    <row r="101653" spans="7:8" x14ac:dyDescent="0.25">
      <c r="G101653"/>
      <c r="H101653"/>
    </row>
    <row r="101654" spans="7:8" x14ac:dyDescent="0.25">
      <c r="G101654"/>
      <c r="H101654"/>
    </row>
    <row r="101655" spans="7:8" x14ac:dyDescent="0.25">
      <c r="G101655"/>
      <c r="H101655"/>
    </row>
    <row r="101656" spans="7:8" x14ac:dyDescent="0.25">
      <c r="G101656"/>
      <c r="H101656"/>
    </row>
    <row r="101657" spans="7:8" x14ac:dyDescent="0.25">
      <c r="G101657"/>
      <c r="H101657"/>
    </row>
    <row r="101658" spans="7:8" x14ac:dyDescent="0.25">
      <c r="G101658"/>
      <c r="H101658"/>
    </row>
    <row r="101659" spans="7:8" x14ac:dyDescent="0.25">
      <c r="G101659"/>
      <c r="H101659"/>
    </row>
    <row r="101660" spans="7:8" x14ac:dyDescent="0.25">
      <c r="G101660"/>
      <c r="H101660"/>
    </row>
    <row r="101661" spans="7:8" x14ac:dyDescent="0.25">
      <c r="G101661"/>
      <c r="H101661"/>
    </row>
    <row r="101662" spans="7:8" x14ac:dyDescent="0.25">
      <c r="G101662"/>
      <c r="H101662"/>
    </row>
    <row r="101663" spans="7:8" x14ac:dyDescent="0.25">
      <c r="G101663"/>
      <c r="H101663"/>
    </row>
    <row r="101664" spans="7:8" x14ac:dyDescent="0.25">
      <c r="G101664"/>
      <c r="H101664"/>
    </row>
    <row r="101665" spans="7:8" x14ac:dyDescent="0.25">
      <c r="G101665"/>
      <c r="H101665"/>
    </row>
    <row r="101666" spans="7:8" x14ac:dyDescent="0.25">
      <c r="G101666"/>
      <c r="H101666"/>
    </row>
    <row r="101667" spans="7:8" x14ac:dyDescent="0.25">
      <c r="G101667"/>
      <c r="H101667"/>
    </row>
    <row r="101668" spans="7:8" x14ac:dyDescent="0.25">
      <c r="G101668"/>
      <c r="H101668"/>
    </row>
    <row r="101669" spans="7:8" x14ac:dyDescent="0.25">
      <c r="G101669"/>
      <c r="H101669"/>
    </row>
    <row r="101670" spans="7:8" x14ac:dyDescent="0.25">
      <c r="G101670"/>
      <c r="H101670"/>
    </row>
    <row r="101671" spans="7:8" x14ac:dyDescent="0.25">
      <c r="G101671"/>
      <c r="H101671"/>
    </row>
    <row r="101672" spans="7:8" x14ac:dyDescent="0.25">
      <c r="G101672"/>
      <c r="H101672"/>
    </row>
    <row r="101673" spans="7:8" x14ac:dyDescent="0.25">
      <c r="G101673"/>
      <c r="H101673"/>
    </row>
    <row r="101674" spans="7:8" x14ac:dyDescent="0.25">
      <c r="G101674"/>
      <c r="H101674"/>
    </row>
    <row r="101675" spans="7:8" x14ac:dyDescent="0.25">
      <c r="G101675"/>
      <c r="H101675"/>
    </row>
    <row r="101676" spans="7:8" x14ac:dyDescent="0.25">
      <c r="G101676"/>
      <c r="H101676"/>
    </row>
    <row r="101677" spans="7:8" x14ac:dyDescent="0.25">
      <c r="G101677"/>
      <c r="H101677"/>
    </row>
    <row r="101678" spans="7:8" x14ac:dyDescent="0.25">
      <c r="G101678"/>
      <c r="H101678"/>
    </row>
    <row r="101679" spans="7:8" x14ac:dyDescent="0.25">
      <c r="G101679"/>
      <c r="H101679"/>
    </row>
    <row r="101680" spans="7:8" x14ac:dyDescent="0.25">
      <c r="G101680"/>
      <c r="H101680"/>
    </row>
    <row r="101681" spans="7:8" x14ac:dyDescent="0.25">
      <c r="G101681"/>
      <c r="H101681"/>
    </row>
    <row r="101682" spans="7:8" x14ac:dyDescent="0.25">
      <c r="G101682"/>
      <c r="H101682"/>
    </row>
    <row r="101683" spans="7:8" x14ac:dyDescent="0.25">
      <c r="G101683"/>
      <c r="H101683"/>
    </row>
    <row r="101684" spans="7:8" x14ac:dyDescent="0.25">
      <c r="G101684"/>
      <c r="H101684"/>
    </row>
    <row r="101685" spans="7:8" x14ac:dyDescent="0.25">
      <c r="G101685"/>
      <c r="H101685"/>
    </row>
    <row r="101686" spans="7:8" x14ac:dyDescent="0.25">
      <c r="G101686"/>
      <c r="H101686"/>
    </row>
    <row r="101687" spans="7:8" x14ac:dyDescent="0.25">
      <c r="G101687"/>
      <c r="H101687"/>
    </row>
    <row r="101688" spans="7:8" x14ac:dyDescent="0.25">
      <c r="G101688"/>
      <c r="H101688"/>
    </row>
    <row r="101689" spans="7:8" x14ac:dyDescent="0.25">
      <c r="G101689"/>
      <c r="H101689"/>
    </row>
    <row r="101690" spans="7:8" x14ac:dyDescent="0.25">
      <c r="G101690"/>
      <c r="H101690"/>
    </row>
    <row r="101691" spans="7:8" x14ac:dyDescent="0.25">
      <c r="G101691"/>
      <c r="H101691"/>
    </row>
    <row r="101692" spans="7:8" x14ac:dyDescent="0.25">
      <c r="G101692"/>
      <c r="H101692"/>
    </row>
    <row r="101693" spans="7:8" x14ac:dyDescent="0.25">
      <c r="G101693"/>
      <c r="H101693"/>
    </row>
    <row r="101694" spans="7:8" x14ac:dyDescent="0.25">
      <c r="G101694"/>
      <c r="H101694"/>
    </row>
    <row r="101695" spans="7:8" x14ac:dyDescent="0.25">
      <c r="G101695"/>
      <c r="H101695"/>
    </row>
    <row r="101696" spans="7:8" x14ac:dyDescent="0.25">
      <c r="G101696"/>
      <c r="H101696"/>
    </row>
    <row r="101697" spans="7:8" x14ac:dyDescent="0.25">
      <c r="G101697"/>
      <c r="H101697"/>
    </row>
    <row r="101698" spans="7:8" x14ac:dyDescent="0.25">
      <c r="G101698"/>
      <c r="H101698"/>
    </row>
    <row r="101699" spans="7:8" x14ac:dyDescent="0.25">
      <c r="G101699"/>
      <c r="H101699"/>
    </row>
    <row r="101700" spans="7:8" x14ac:dyDescent="0.25">
      <c r="G101700"/>
      <c r="H101700"/>
    </row>
    <row r="101701" spans="7:8" x14ac:dyDescent="0.25">
      <c r="G101701"/>
      <c r="H101701"/>
    </row>
    <row r="101702" spans="7:8" x14ac:dyDescent="0.25">
      <c r="G101702"/>
      <c r="H101702"/>
    </row>
    <row r="101703" spans="7:8" x14ac:dyDescent="0.25">
      <c r="G101703"/>
      <c r="H101703"/>
    </row>
    <row r="101704" spans="7:8" x14ac:dyDescent="0.25">
      <c r="G101704"/>
      <c r="H101704"/>
    </row>
    <row r="101705" spans="7:8" x14ac:dyDescent="0.25">
      <c r="G101705"/>
      <c r="H101705"/>
    </row>
    <row r="101706" spans="7:8" x14ac:dyDescent="0.25">
      <c r="G101706"/>
      <c r="H101706"/>
    </row>
    <row r="101707" spans="7:8" x14ac:dyDescent="0.25">
      <c r="G101707"/>
      <c r="H101707"/>
    </row>
    <row r="101708" spans="7:8" x14ac:dyDescent="0.25">
      <c r="G101708"/>
      <c r="H101708"/>
    </row>
    <row r="101709" spans="7:8" x14ac:dyDescent="0.25">
      <c r="G101709"/>
      <c r="H101709"/>
    </row>
    <row r="101710" spans="7:8" x14ac:dyDescent="0.25">
      <c r="G101710"/>
      <c r="H101710"/>
    </row>
    <row r="101711" spans="7:8" x14ac:dyDescent="0.25">
      <c r="G101711"/>
      <c r="H101711"/>
    </row>
    <row r="101712" spans="7:8" x14ac:dyDescent="0.25">
      <c r="G101712"/>
      <c r="H101712"/>
    </row>
    <row r="101713" spans="7:8" x14ac:dyDescent="0.25">
      <c r="G101713"/>
      <c r="H101713"/>
    </row>
    <row r="101714" spans="7:8" x14ac:dyDescent="0.25">
      <c r="G101714"/>
      <c r="H101714"/>
    </row>
    <row r="101715" spans="7:8" x14ac:dyDescent="0.25">
      <c r="G101715"/>
      <c r="H101715"/>
    </row>
    <row r="101716" spans="7:8" x14ac:dyDescent="0.25">
      <c r="G101716"/>
      <c r="H101716"/>
    </row>
    <row r="101717" spans="7:8" x14ac:dyDescent="0.25">
      <c r="G101717"/>
      <c r="H101717"/>
    </row>
    <row r="101718" spans="7:8" x14ac:dyDescent="0.25">
      <c r="G101718"/>
      <c r="H101718"/>
    </row>
    <row r="101719" spans="7:8" x14ac:dyDescent="0.25">
      <c r="G101719"/>
      <c r="H101719"/>
    </row>
    <row r="101720" spans="7:8" x14ac:dyDescent="0.25">
      <c r="G101720"/>
      <c r="H101720"/>
    </row>
    <row r="101721" spans="7:8" x14ac:dyDescent="0.25">
      <c r="G101721"/>
      <c r="H101721"/>
    </row>
    <row r="101722" spans="7:8" x14ac:dyDescent="0.25">
      <c r="G101722"/>
      <c r="H101722"/>
    </row>
    <row r="101723" spans="7:8" x14ac:dyDescent="0.25">
      <c r="G101723"/>
      <c r="H101723"/>
    </row>
    <row r="101724" spans="7:8" x14ac:dyDescent="0.25">
      <c r="G101724"/>
      <c r="H101724"/>
    </row>
    <row r="101725" spans="7:8" x14ac:dyDescent="0.25">
      <c r="G101725"/>
      <c r="H101725"/>
    </row>
    <row r="101726" spans="7:8" x14ac:dyDescent="0.25">
      <c r="G101726"/>
      <c r="H101726"/>
    </row>
    <row r="101727" spans="7:8" x14ac:dyDescent="0.25">
      <c r="G101727"/>
      <c r="H101727"/>
    </row>
    <row r="101728" spans="7:8" x14ac:dyDescent="0.25">
      <c r="G101728"/>
      <c r="H101728"/>
    </row>
    <row r="101729" spans="7:8" x14ac:dyDescent="0.25">
      <c r="G101729"/>
      <c r="H101729"/>
    </row>
    <row r="101730" spans="7:8" x14ac:dyDescent="0.25">
      <c r="G101730"/>
      <c r="H101730"/>
    </row>
    <row r="101731" spans="7:8" x14ac:dyDescent="0.25">
      <c r="G101731"/>
      <c r="H101731"/>
    </row>
    <row r="101732" spans="7:8" x14ac:dyDescent="0.25">
      <c r="G101732"/>
      <c r="H101732"/>
    </row>
    <row r="101733" spans="7:8" x14ac:dyDescent="0.25">
      <c r="G101733"/>
      <c r="H101733"/>
    </row>
    <row r="101734" spans="7:8" x14ac:dyDescent="0.25">
      <c r="G101734"/>
      <c r="H101734"/>
    </row>
    <row r="101735" spans="7:8" x14ac:dyDescent="0.25">
      <c r="G101735"/>
      <c r="H101735"/>
    </row>
    <row r="101736" spans="7:8" x14ac:dyDescent="0.25">
      <c r="G101736"/>
      <c r="H101736"/>
    </row>
    <row r="101737" spans="7:8" x14ac:dyDescent="0.25">
      <c r="G101737"/>
      <c r="H101737"/>
    </row>
    <row r="101738" spans="7:8" x14ac:dyDescent="0.25">
      <c r="G101738"/>
      <c r="H101738"/>
    </row>
    <row r="101739" spans="7:8" x14ac:dyDescent="0.25">
      <c r="G101739"/>
      <c r="H101739"/>
    </row>
    <row r="101740" spans="7:8" x14ac:dyDescent="0.25">
      <c r="G101740"/>
      <c r="H101740"/>
    </row>
    <row r="101741" spans="7:8" x14ac:dyDescent="0.25">
      <c r="G101741"/>
      <c r="H101741"/>
    </row>
    <row r="101742" spans="7:8" x14ac:dyDescent="0.25">
      <c r="G101742"/>
      <c r="H101742"/>
    </row>
    <row r="101743" spans="7:8" x14ac:dyDescent="0.25">
      <c r="G101743"/>
      <c r="H101743"/>
    </row>
    <row r="101744" spans="7:8" x14ac:dyDescent="0.25">
      <c r="G101744"/>
      <c r="H101744"/>
    </row>
    <row r="101745" spans="7:8" x14ac:dyDescent="0.25">
      <c r="G101745"/>
      <c r="H101745"/>
    </row>
    <row r="101746" spans="7:8" x14ac:dyDescent="0.25">
      <c r="G101746"/>
      <c r="H101746"/>
    </row>
    <row r="101747" spans="7:8" x14ac:dyDescent="0.25">
      <c r="G101747"/>
      <c r="H101747"/>
    </row>
    <row r="101748" spans="7:8" x14ac:dyDescent="0.25">
      <c r="G101748"/>
      <c r="H101748"/>
    </row>
    <row r="101749" spans="7:8" x14ac:dyDescent="0.25">
      <c r="G101749"/>
      <c r="H101749"/>
    </row>
    <row r="101750" spans="7:8" x14ac:dyDescent="0.25">
      <c r="G101750"/>
      <c r="H101750"/>
    </row>
    <row r="101751" spans="7:8" x14ac:dyDescent="0.25">
      <c r="G101751"/>
      <c r="H101751"/>
    </row>
    <row r="101752" spans="7:8" x14ac:dyDescent="0.25">
      <c r="G101752"/>
      <c r="H101752"/>
    </row>
    <row r="101753" spans="7:8" x14ac:dyDescent="0.25">
      <c r="G101753"/>
      <c r="H101753"/>
    </row>
    <row r="101754" spans="7:8" x14ac:dyDescent="0.25">
      <c r="G101754"/>
      <c r="H101754"/>
    </row>
    <row r="101755" spans="7:8" x14ac:dyDescent="0.25">
      <c r="G101755"/>
      <c r="H101755"/>
    </row>
    <row r="101756" spans="7:8" x14ac:dyDescent="0.25">
      <c r="G101756"/>
      <c r="H101756"/>
    </row>
    <row r="101757" spans="7:8" x14ac:dyDescent="0.25">
      <c r="G101757"/>
      <c r="H101757"/>
    </row>
    <row r="101758" spans="7:8" x14ac:dyDescent="0.25">
      <c r="G101758"/>
      <c r="H101758"/>
    </row>
    <row r="101759" spans="7:8" x14ac:dyDescent="0.25">
      <c r="G101759"/>
      <c r="H101759"/>
    </row>
    <row r="101760" spans="7:8" x14ac:dyDescent="0.25">
      <c r="G101760"/>
      <c r="H101760"/>
    </row>
    <row r="101761" spans="7:8" x14ac:dyDescent="0.25">
      <c r="G101761"/>
      <c r="H101761"/>
    </row>
    <row r="101762" spans="7:8" x14ac:dyDescent="0.25">
      <c r="G101762"/>
      <c r="H101762"/>
    </row>
    <row r="101763" spans="7:8" x14ac:dyDescent="0.25">
      <c r="G101763"/>
      <c r="H101763"/>
    </row>
    <row r="101764" spans="7:8" x14ac:dyDescent="0.25">
      <c r="G101764"/>
      <c r="H101764"/>
    </row>
    <row r="101765" spans="7:8" x14ac:dyDescent="0.25">
      <c r="G101765"/>
      <c r="H101765"/>
    </row>
    <row r="101766" spans="7:8" x14ac:dyDescent="0.25">
      <c r="G101766"/>
      <c r="H101766"/>
    </row>
    <row r="101767" spans="7:8" x14ac:dyDescent="0.25">
      <c r="G101767"/>
      <c r="H101767"/>
    </row>
    <row r="101768" spans="7:8" x14ac:dyDescent="0.25">
      <c r="G101768"/>
      <c r="H101768"/>
    </row>
    <row r="101769" spans="7:8" x14ac:dyDescent="0.25">
      <c r="G101769"/>
      <c r="H101769"/>
    </row>
    <row r="101770" spans="7:8" x14ac:dyDescent="0.25">
      <c r="G101770"/>
      <c r="H101770"/>
    </row>
    <row r="101771" spans="7:8" x14ac:dyDescent="0.25">
      <c r="G101771"/>
      <c r="H101771"/>
    </row>
    <row r="101772" spans="7:8" x14ac:dyDescent="0.25">
      <c r="G101772"/>
      <c r="H101772"/>
    </row>
    <row r="101773" spans="7:8" x14ac:dyDescent="0.25">
      <c r="G101773"/>
      <c r="H101773"/>
    </row>
    <row r="101774" spans="7:8" x14ac:dyDescent="0.25">
      <c r="G101774"/>
      <c r="H101774"/>
    </row>
    <row r="101775" spans="7:8" x14ac:dyDescent="0.25">
      <c r="G101775"/>
      <c r="H101775"/>
    </row>
    <row r="101776" spans="7:8" x14ac:dyDescent="0.25">
      <c r="G101776"/>
      <c r="H101776"/>
    </row>
    <row r="101777" spans="7:8" x14ac:dyDescent="0.25">
      <c r="G101777"/>
      <c r="H101777"/>
    </row>
    <row r="101778" spans="7:8" x14ac:dyDescent="0.25">
      <c r="G101778"/>
      <c r="H101778"/>
    </row>
    <row r="101779" spans="7:8" x14ac:dyDescent="0.25">
      <c r="G101779"/>
      <c r="H101779"/>
    </row>
    <row r="101780" spans="7:8" x14ac:dyDescent="0.25">
      <c r="G101780"/>
      <c r="H101780"/>
    </row>
    <row r="101781" spans="7:8" x14ac:dyDescent="0.25">
      <c r="G101781"/>
      <c r="H101781"/>
    </row>
    <row r="101782" spans="7:8" x14ac:dyDescent="0.25">
      <c r="G101782"/>
      <c r="H101782"/>
    </row>
    <row r="101783" spans="7:8" x14ac:dyDescent="0.25">
      <c r="G101783"/>
      <c r="H101783"/>
    </row>
    <row r="101784" spans="7:8" x14ac:dyDescent="0.25">
      <c r="G101784"/>
      <c r="H101784"/>
    </row>
    <row r="101785" spans="7:8" x14ac:dyDescent="0.25">
      <c r="G101785"/>
      <c r="H101785"/>
    </row>
    <row r="101786" spans="7:8" x14ac:dyDescent="0.25">
      <c r="G101786"/>
      <c r="H101786"/>
    </row>
    <row r="101787" spans="7:8" x14ac:dyDescent="0.25">
      <c r="G101787"/>
      <c r="H101787"/>
    </row>
    <row r="101788" spans="7:8" x14ac:dyDescent="0.25">
      <c r="G101788"/>
      <c r="H101788"/>
    </row>
    <row r="101789" spans="7:8" x14ac:dyDescent="0.25">
      <c r="G101789"/>
      <c r="H101789"/>
    </row>
    <row r="101790" spans="7:8" x14ac:dyDescent="0.25">
      <c r="G101790"/>
      <c r="H101790"/>
    </row>
    <row r="101791" spans="7:8" x14ac:dyDescent="0.25">
      <c r="G101791"/>
      <c r="H101791"/>
    </row>
    <row r="101792" spans="7:8" x14ac:dyDescent="0.25">
      <c r="G101792"/>
      <c r="H101792"/>
    </row>
    <row r="101793" spans="7:8" x14ac:dyDescent="0.25">
      <c r="G101793"/>
      <c r="H101793"/>
    </row>
    <row r="101794" spans="7:8" x14ac:dyDescent="0.25">
      <c r="G101794"/>
      <c r="H101794"/>
    </row>
    <row r="101795" spans="7:8" x14ac:dyDescent="0.25">
      <c r="G101795"/>
      <c r="H101795"/>
    </row>
    <row r="101796" spans="7:8" x14ac:dyDescent="0.25">
      <c r="G101796"/>
      <c r="H101796"/>
    </row>
    <row r="101797" spans="7:8" x14ac:dyDescent="0.25">
      <c r="G101797"/>
      <c r="H101797"/>
    </row>
    <row r="101798" spans="7:8" x14ac:dyDescent="0.25">
      <c r="G101798"/>
      <c r="H101798"/>
    </row>
    <row r="101799" spans="7:8" x14ac:dyDescent="0.25">
      <c r="G101799"/>
      <c r="H101799"/>
    </row>
    <row r="101800" spans="7:8" x14ac:dyDescent="0.25">
      <c r="G101800"/>
      <c r="H101800"/>
    </row>
    <row r="101801" spans="7:8" x14ac:dyDescent="0.25">
      <c r="G101801"/>
      <c r="H101801"/>
    </row>
    <row r="101802" spans="7:8" x14ac:dyDescent="0.25">
      <c r="G101802"/>
      <c r="H101802"/>
    </row>
    <row r="101803" spans="7:8" x14ac:dyDescent="0.25">
      <c r="G101803"/>
      <c r="H101803"/>
    </row>
    <row r="101804" spans="7:8" x14ac:dyDescent="0.25">
      <c r="G101804"/>
      <c r="H101804"/>
    </row>
    <row r="101805" spans="7:8" x14ac:dyDescent="0.25">
      <c r="G101805"/>
      <c r="H101805"/>
    </row>
    <row r="101806" spans="7:8" x14ac:dyDescent="0.25">
      <c r="G101806"/>
      <c r="H101806"/>
    </row>
    <row r="101807" spans="7:8" x14ac:dyDescent="0.25">
      <c r="G101807"/>
      <c r="H101807"/>
    </row>
    <row r="101808" spans="7:8" x14ac:dyDescent="0.25">
      <c r="G101808"/>
      <c r="H101808"/>
    </row>
    <row r="101809" spans="7:8" x14ac:dyDescent="0.25">
      <c r="G101809"/>
      <c r="H101809"/>
    </row>
    <row r="101810" spans="7:8" x14ac:dyDescent="0.25">
      <c r="G101810"/>
      <c r="H101810"/>
    </row>
    <row r="101811" spans="7:8" x14ac:dyDescent="0.25">
      <c r="G101811"/>
      <c r="H101811"/>
    </row>
    <row r="101812" spans="7:8" x14ac:dyDescent="0.25">
      <c r="G101812"/>
      <c r="H101812"/>
    </row>
    <row r="101813" spans="7:8" x14ac:dyDescent="0.25">
      <c r="G101813"/>
      <c r="H101813"/>
    </row>
    <row r="101814" spans="7:8" x14ac:dyDescent="0.25">
      <c r="G101814"/>
      <c r="H101814"/>
    </row>
    <row r="101815" spans="7:8" x14ac:dyDescent="0.25">
      <c r="G101815"/>
      <c r="H101815"/>
    </row>
    <row r="101816" spans="7:8" x14ac:dyDescent="0.25">
      <c r="G101816"/>
      <c r="H101816"/>
    </row>
    <row r="101817" spans="7:8" x14ac:dyDescent="0.25">
      <c r="G101817"/>
      <c r="H101817"/>
    </row>
    <row r="101818" spans="7:8" x14ac:dyDescent="0.25">
      <c r="G101818"/>
      <c r="H101818"/>
    </row>
    <row r="101819" spans="7:8" x14ac:dyDescent="0.25">
      <c r="G101819"/>
      <c r="H101819"/>
    </row>
    <row r="101820" spans="7:8" x14ac:dyDescent="0.25">
      <c r="G101820"/>
      <c r="H101820"/>
    </row>
    <row r="101821" spans="7:8" x14ac:dyDescent="0.25">
      <c r="G101821"/>
      <c r="H101821"/>
    </row>
    <row r="101822" spans="7:8" x14ac:dyDescent="0.25">
      <c r="G101822"/>
      <c r="H101822"/>
    </row>
    <row r="101823" spans="7:8" x14ac:dyDescent="0.25">
      <c r="G101823"/>
      <c r="H101823"/>
    </row>
    <row r="101824" spans="7:8" x14ac:dyDescent="0.25">
      <c r="G101824"/>
      <c r="H101824"/>
    </row>
    <row r="101825" spans="7:8" x14ac:dyDescent="0.25">
      <c r="G101825"/>
      <c r="H101825"/>
    </row>
    <row r="101826" spans="7:8" x14ac:dyDescent="0.25">
      <c r="G101826"/>
      <c r="H101826"/>
    </row>
    <row r="101827" spans="7:8" x14ac:dyDescent="0.25">
      <c r="G101827"/>
      <c r="H101827"/>
    </row>
    <row r="101828" spans="7:8" x14ac:dyDescent="0.25">
      <c r="G101828"/>
      <c r="H101828"/>
    </row>
    <row r="101829" spans="7:8" x14ac:dyDescent="0.25">
      <c r="G101829"/>
      <c r="H101829"/>
    </row>
    <row r="101830" spans="7:8" x14ac:dyDescent="0.25">
      <c r="G101830"/>
      <c r="H101830"/>
    </row>
    <row r="101831" spans="7:8" x14ac:dyDescent="0.25">
      <c r="G101831"/>
      <c r="H101831"/>
    </row>
    <row r="101832" spans="7:8" x14ac:dyDescent="0.25">
      <c r="G101832"/>
      <c r="H101832"/>
    </row>
    <row r="101833" spans="7:8" x14ac:dyDescent="0.25">
      <c r="G101833"/>
      <c r="H101833"/>
    </row>
    <row r="101834" spans="7:8" x14ac:dyDescent="0.25">
      <c r="G101834"/>
      <c r="H101834"/>
    </row>
    <row r="101835" spans="7:8" x14ac:dyDescent="0.25">
      <c r="G101835"/>
      <c r="H101835"/>
    </row>
    <row r="101836" spans="7:8" x14ac:dyDescent="0.25">
      <c r="G101836"/>
      <c r="H101836"/>
    </row>
    <row r="101837" spans="7:8" x14ac:dyDescent="0.25">
      <c r="G101837"/>
      <c r="H101837"/>
    </row>
    <row r="101838" spans="7:8" x14ac:dyDescent="0.25">
      <c r="G101838"/>
      <c r="H101838"/>
    </row>
    <row r="101839" spans="7:8" x14ac:dyDescent="0.25">
      <c r="G101839"/>
      <c r="H101839"/>
    </row>
    <row r="101840" spans="7:8" x14ac:dyDescent="0.25">
      <c r="G101840"/>
      <c r="H101840"/>
    </row>
    <row r="101841" spans="7:8" x14ac:dyDescent="0.25">
      <c r="G101841"/>
      <c r="H101841"/>
    </row>
    <row r="101842" spans="7:8" x14ac:dyDescent="0.25">
      <c r="G101842"/>
      <c r="H101842"/>
    </row>
    <row r="101843" spans="7:8" x14ac:dyDescent="0.25">
      <c r="G101843"/>
      <c r="H101843"/>
    </row>
    <row r="101844" spans="7:8" x14ac:dyDescent="0.25">
      <c r="G101844"/>
      <c r="H101844"/>
    </row>
    <row r="101845" spans="7:8" x14ac:dyDescent="0.25">
      <c r="G101845"/>
      <c r="H101845"/>
    </row>
    <row r="101846" spans="7:8" x14ac:dyDescent="0.25">
      <c r="G101846"/>
      <c r="H101846"/>
    </row>
    <row r="101847" spans="7:8" x14ac:dyDescent="0.25">
      <c r="G101847"/>
      <c r="H101847"/>
    </row>
    <row r="101848" spans="7:8" x14ac:dyDescent="0.25">
      <c r="G101848"/>
      <c r="H101848"/>
    </row>
    <row r="101849" spans="7:8" x14ac:dyDescent="0.25">
      <c r="G101849"/>
      <c r="H101849"/>
    </row>
    <row r="101850" spans="7:8" x14ac:dyDescent="0.25">
      <c r="G101850"/>
      <c r="H101850"/>
    </row>
    <row r="101851" spans="7:8" x14ac:dyDescent="0.25">
      <c r="G101851"/>
      <c r="H101851"/>
    </row>
    <row r="101852" spans="7:8" x14ac:dyDescent="0.25">
      <c r="G101852"/>
      <c r="H101852"/>
    </row>
    <row r="101853" spans="7:8" x14ac:dyDescent="0.25">
      <c r="G101853"/>
      <c r="H101853"/>
    </row>
    <row r="101854" spans="7:8" x14ac:dyDescent="0.25">
      <c r="G101854"/>
      <c r="H101854"/>
    </row>
    <row r="101855" spans="7:8" x14ac:dyDescent="0.25">
      <c r="G101855"/>
      <c r="H101855"/>
    </row>
    <row r="101856" spans="7:8" x14ac:dyDescent="0.25">
      <c r="G101856"/>
      <c r="H101856"/>
    </row>
    <row r="101857" spans="7:8" x14ac:dyDescent="0.25">
      <c r="G101857"/>
      <c r="H101857"/>
    </row>
    <row r="101858" spans="7:8" x14ac:dyDescent="0.25">
      <c r="G101858"/>
      <c r="H101858"/>
    </row>
    <row r="101859" spans="7:8" x14ac:dyDescent="0.25">
      <c r="G101859"/>
      <c r="H101859"/>
    </row>
    <row r="101860" spans="7:8" x14ac:dyDescent="0.25">
      <c r="G101860"/>
      <c r="H101860"/>
    </row>
    <row r="101861" spans="7:8" x14ac:dyDescent="0.25">
      <c r="G101861"/>
      <c r="H101861"/>
    </row>
    <row r="101862" spans="7:8" x14ac:dyDescent="0.25">
      <c r="G101862"/>
      <c r="H101862"/>
    </row>
    <row r="101863" spans="7:8" x14ac:dyDescent="0.25">
      <c r="G101863"/>
      <c r="H101863"/>
    </row>
    <row r="101864" spans="7:8" x14ac:dyDescent="0.25">
      <c r="G101864"/>
      <c r="H101864"/>
    </row>
    <row r="101865" spans="7:8" x14ac:dyDescent="0.25">
      <c r="G101865"/>
      <c r="H101865"/>
    </row>
    <row r="101866" spans="7:8" x14ac:dyDescent="0.25">
      <c r="G101866"/>
      <c r="H101866"/>
    </row>
    <row r="101867" spans="7:8" x14ac:dyDescent="0.25">
      <c r="G101867"/>
      <c r="H101867"/>
    </row>
    <row r="101868" spans="7:8" x14ac:dyDescent="0.25">
      <c r="G101868"/>
      <c r="H101868"/>
    </row>
    <row r="101869" spans="7:8" x14ac:dyDescent="0.25">
      <c r="G101869"/>
      <c r="H101869"/>
    </row>
    <row r="101870" spans="7:8" x14ac:dyDescent="0.25">
      <c r="G101870"/>
      <c r="H101870"/>
    </row>
    <row r="101871" spans="7:8" x14ac:dyDescent="0.25">
      <c r="G101871"/>
      <c r="H101871"/>
    </row>
    <row r="101872" spans="7:8" x14ac:dyDescent="0.25">
      <c r="G101872"/>
      <c r="H101872"/>
    </row>
    <row r="101873" spans="7:8" x14ac:dyDescent="0.25">
      <c r="G101873"/>
      <c r="H101873"/>
    </row>
    <row r="101874" spans="7:8" x14ac:dyDescent="0.25">
      <c r="G101874"/>
      <c r="H101874"/>
    </row>
    <row r="101875" spans="7:8" x14ac:dyDescent="0.25">
      <c r="G101875"/>
      <c r="H101875"/>
    </row>
    <row r="101876" spans="7:8" x14ac:dyDescent="0.25">
      <c r="G101876"/>
      <c r="H101876"/>
    </row>
    <row r="101877" spans="7:8" x14ac:dyDescent="0.25">
      <c r="G101877"/>
      <c r="H101877"/>
    </row>
    <row r="101878" spans="7:8" x14ac:dyDescent="0.25">
      <c r="G101878"/>
      <c r="H101878"/>
    </row>
    <row r="101879" spans="7:8" x14ac:dyDescent="0.25">
      <c r="G101879"/>
      <c r="H101879"/>
    </row>
    <row r="101880" spans="7:8" x14ac:dyDescent="0.25">
      <c r="G101880"/>
      <c r="H101880"/>
    </row>
    <row r="101881" spans="7:8" x14ac:dyDescent="0.25">
      <c r="G101881"/>
      <c r="H101881"/>
    </row>
    <row r="101882" spans="7:8" x14ac:dyDescent="0.25">
      <c r="G101882"/>
      <c r="H101882"/>
    </row>
    <row r="101883" spans="7:8" x14ac:dyDescent="0.25">
      <c r="G101883"/>
      <c r="H101883"/>
    </row>
    <row r="101884" spans="7:8" x14ac:dyDescent="0.25">
      <c r="G101884"/>
      <c r="H101884"/>
    </row>
    <row r="101885" spans="7:8" x14ac:dyDescent="0.25">
      <c r="G101885"/>
      <c r="H101885"/>
    </row>
    <row r="101886" spans="7:8" x14ac:dyDescent="0.25">
      <c r="G101886"/>
      <c r="H101886"/>
    </row>
    <row r="101887" spans="7:8" x14ac:dyDescent="0.25">
      <c r="G101887"/>
      <c r="H101887"/>
    </row>
    <row r="101888" spans="7:8" x14ac:dyDescent="0.25">
      <c r="G101888"/>
      <c r="H101888"/>
    </row>
    <row r="101889" spans="7:8" x14ac:dyDescent="0.25">
      <c r="G101889"/>
      <c r="H101889"/>
    </row>
    <row r="101890" spans="7:8" x14ac:dyDescent="0.25">
      <c r="G101890"/>
      <c r="H101890"/>
    </row>
    <row r="101891" spans="7:8" x14ac:dyDescent="0.25">
      <c r="G101891"/>
      <c r="H101891"/>
    </row>
    <row r="101892" spans="7:8" x14ac:dyDescent="0.25">
      <c r="G101892"/>
      <c r="H101892"/>
    </row>
    <row r="101893" spans="7:8" x14ac:dyDescent="0.25">
      <c r="G101893"/>
      <c r="H101893"/>
    </row>
    <row r="101894" spans="7:8" x14ac:dyDescent="0.25">
      <c r="G101894"/>
      <c r="H101894"/>
    </row>
    <row r="101895" spans="7:8" x14ac:dyDescent="0.25">
      <c r="G101895"/>
      <c r="H101895"/>
    </row>
    <row r="101896" spans="7:8" x14ac:dyDescent="0.25">
      <c r="G101896"/>
      <c r="H101896"/>
    </row>
    <row r="101897" spans="7:8" x14ac:dyDescent="0.25">
      <c r="G101897"/>
      <c r="H101897"/>
    </row>
    <row r="101898" spans="7:8" x14ac:dyDescent="0.25">
      <c r="G101898"/>
      <c r="H101898"/>
    </row>
    <row r="101899" spans="7:8" x14ac:dyDescent="0.25">
      <c r="G101899"/>
      <c r="H101899"/>
    </row>
    <row r="101900" spans="7:8" x14ac:dyDescent="0.25">
      <c r="G101900"/>
      <c r="H101900"/>
    </row>
    <row r="101901" spans="7:8" x14ac:dyDescent="0.25">
      <c r="G101901"/>
      <c r="H101901"/>
    </row>
    <row r="101902" spans="7:8" x14ac:dyDescent="0.25">
      <c r="G101902"/>
      <c r="H101902"/>
    </row>
    <row r="101903" spans="7:8" x14ac:dyDescent="0.25">
      <c r="G101903"/>
      <c r="H101903"/>
    </row>
    <row r="101904" spans="7:8" x14ac:dyDescent="0.25">
      <c r="G101904"/>
      <c r="H101904"/>
    </row>
    <row r="101905" spans="7:8" x14ac:dyDescent="0.25">
      <c r="G101905"/>
      <c r="H101905"/>
    </row>
    <row r="101906" spans="7:8" x14ac:dyDescent="0.25">
      <c r="G101906"/>
      <c r="H101906"/>
    </row>
    <row r="101907" spans="7:8" x14ac:dyDescent="0.25">
      <c r="G101907"/>
      <c r="H101907"/>
    </row>
    <row r="101908" spans="7:8" x14ac:dyDescent="0.25">
      <c r="G101908"/>
      <c r="H101908"/>
    </row>
    <row r="101909" spans="7:8" x14ac:dyDescent="0.25">
      <c r="G101909"/>
      <c r="H101909"/>
    </row>
    <row r="101910" spans="7:8" x14ac:dyDescent="0.25">
      <c r="G101910"/>
      <c r="H101910"/>
    </row>
    <row r="101911" spans="7:8" x14ac:dyDescent="0.25">
      <c r="G101911"/>
      <c r="H101911"/>
    </row>
    <row r="101912" spans="7:8" x14ac:dyDescent="0.25">
      <c r="G101912"/>
      <c r="H101912"/>
    </row>
    <row r="101913" spans="7:8" x14ac:dyDescent="0.25">
      <c r="G101913"/>
      <c r="H101913"/>
    </row>
    <row r="101914" spans="7:8" x14ac:dyDescent="0.25">
      <c r="G101914"/>
      <c r="H101914"/>
    </row>
    <row r="101915" spans="7:8" x14ac:dyDescent="0.25">
      <c r="G101915"/>
      <c r="H101915"/>
    </row>
    <row r="101916" spans="7:8" x14ac:dyDescent="0.25">
      <c r="G101916"/>
      <c r="H101916"/>
    </row>
    <row r="101917" spans="7:8" x14ac:dyDescent="0.25">
      <c r="G101917"/>
      <c r="H101917"/>
    </row>
    <row r="101918" spans="7:8" x14ac:dyDescent="0.25">
      <c r="G101918"/>
      <c r="H101918"/>
    </row>
    <row r="101919" spans="7:8" x14ac:dyDescent="0.25">
      <c r="G101919"/>
      <c r="H101919"/>
    </row>
    <row r="101920" spans="7:8" x14ac:dyDescent="0.25">
      <c r="G101920"/>
      <c r="H101920"/>
    </row>
    <row r="101921" spans="7:8" x14ac:dyDescent="0.25">
      <c r="G101921"/>
      <c r="H101921"/>
    </row>
    <row r="101922" spans="7:8" x14ac:dyDescent="0.25">
      <c r="G101922"/>
      <c r="H101922"/>
    </row>
    <row r="101923" spans="7:8" x14ac:dyDescent="0.25">
      <c r="G101923"/>
      <c r="H101923"/>
    </row>
    <row r="101924" spans="7:8" x14ac:dyDescent="0.25">
      <c r="G101924"/>
      <c r="H101924"/>
    </row>
    <row r="101925" spans="7:8" x14ac:dyDescent="0.25">
      <c r="G101925"/>
      <c r="H101925"/>
    </row>
    <row r="101926" spans="7:8" x14ac:dyDescent="0.25">
      <c r="G101926"/>
      <c r="H101926"/>
    </row>
    <row r="101927" spans="7:8" x14ac:dyDescent="0.25">
      <c r="G101927"/>
      <c r="H101927"/>
    </row>
    <row r="101928" spans="7:8" x14ac:dyDescent="0.25">
      <c r="G101928"/>
      <c r="H101928"/>
    </row>
    <row r="101929" spans="7:8" x14ac:dyDescent="0.25">
      <c r="G101929"/>
      <c r="H101929"/>
    </row>
    <row r="101930" spans="7:8" x14ac:dyDescent="0.25">
      <c r="G101930"/>
      <c r="H101930"/>
    </row>
    <row r="101931" spans="7:8" x14ac:dyDescent="0.25">
      <c r="G101931"/>
      <c r="H101931"/>
    </row>
    <row r="101932" spans="7:8" x14ac:dyDescent="0.25">
      <c r="G101932"/>
      <c r="H101932"/>
    </row>
    <row r="101933" spans="7:8" x14ac:dyDescent="0.25">
      <c r="G101933"/>
      <c r="H101933"/>
    </row>
    <row r="101934" spans="7:8" x14ac:dyDescent="0.25">
      <c r="G101934"/>
      <c r="H101934"/>
    </row>
    <row r="101935" spans="7:8" x14ac:dyDescent="0.25">
      <c r="G101935"/>
      <c r="H101935"/>
    </row>
    <row r="101936" spans="7:8" x14ac:dyDescent="0.25">
      <c r="G101936"/>
      <c r="H101936"/>
    </row>
    <row r="101937" spans="7:8" x14ac:dyDescent="0.25">
      <c r="G101937"/>
      <c r="H101937"/>
    </row>
    <row r="101938" spans="7:8" x14ac:dyDescent="0.25">
      <c r="G101938"/>
      <c r="H101938"/>
    </row>
    <row r="101939" spans="7:8" x14ac:dyDescent="0.25">
      <c r="G101939"/>
      <c r="H101939"/>
    </row>
    <row r="101940" spans="7:8" x14ac:dyDescent="0.25">
      <c r="G101940"/>
      <c r="H101940"/>
    </row>
    <row r="101941" spans="7:8" x14ac:dyDescent="0.25">
      <c r="G101941"/>
      <c r="H101941"/>
    </row>
    <row r="101942" spans="7:8" x14ac:dyDescent="0.25">
      <c r="G101942"/>
      <c r="H101942"/>
    </row>
    <row r="101943" spans="7:8" x14ac:dyDescent="0.25">
      <c r="G101943"/>
      <c r="H101943"/>
    </row>
    <row r="101944" spans="7:8" x14ac:dyDescent="0.25">
      <c r="G101944"/>
      <c r="H101944"/>
    </row>
    <row r="101945" spans="7:8" x14ac:dyDescent="0.25">
      <c r="G101945"/>
      <c r="H101945"/>
    </row>
    <row r="101946" spans="7:8" x14ac:dyDescent="0.25">
      <c r="G101946"/>
      <c r="H101946"/>
    </row>
    <row r="101947" spans="7:8" x14ac:dyDescent="0.25">
      <c r="G101947"/>
      <c r="H101947"/>
    </row>
    <row r="101948" spans="7:8" x14ac:dyDescent="0.25">
      <c r="G101948"/>
      <c r="H101948"/>
    </row>
    <row r="101949" spans="7:8" x14ac:dyDescent="0.25">
      <c r="G101949"/>
      <c r="H101949"/>
    </row>
    <row r="101950" spans="7:8" x14ac:dyDescent="0.25">
      <c r="G101950"/>
      <c r="H101950"/>
    </row>
    <row r="101951" spans="7:8" x14ac:dyDescent="0.25">
      <c r="G101951"/>
      <c r="H101951"/>
    </row>
    <row r="101952" spans="7:8" x14ac:dyDescent="0.25">
      <c r="G101952"/>
      <c r="H101952"/>
    </row>
    <row r="101953" spans="7:8" x14ac:dyDescent="0.25">
      <c r="G101953"/>
      <c r="H101953"/>
    </row>
    <row r="101954" spans="7:8" x14ac:dyDescent="0.25">
      <c r="G101954"/>
      <c r="H101954"/>
    </row>
    <row r="101955" spans="7:8" x14ac:dyDescent="0.25">
      <c r="G101955"/>
      <c r="H101955"/>
    </row>
    <row r="101956" spans="7:8" x14ac:dyDescent="0.25">
      <c r="G101956"/>
      <c r="H101956"/>
    </row>
    <row r="101957" spans="7:8" x14ac:dyDescent="0.25">
      <c r="G101957"/>
      <c r="H101957"/>
    </row>
    <row r="101958" spans="7:8" x14ac:dyDescent="0.25">
      <c r="G101958"/>
      <c r="H101958"/>
    </row>
    <row r="101959" spans="7:8" x14ac:dyDescent="0.25">
      <c r="G101959"/>
      <c r="H101959"/>
    </row>
    <row r="101960" spans="7:8" x14ac:dyDescent="0.25">
      <c r="G101960"/>
      <c r="H101960"/>
    </row>
    <row r="101961" spans="7:8" x14ac:dyDescent="0.25">
      <c r="G101961"/>
      <c r="H101961"/>
    </row>
    <row r="101962" spans="7:8" x14ac:dyDescent="0.25">
      <c r="G101962"/>
      <c r="H101962"/>
    </row>
    <row r="101963" spans="7:8" x14ac:dyDescent="0.25">
      <c r="G101963"/>
      <c r="H101963"/>
    </row>
    <row r="101964" spans="7:8" x14ac:dyDescent="0.25">
      <c r="G101964"/>
      <c r="H101964"/>
    </row>
    <row r="101965" spans="7:8" x14ac:dyDescent="0.25">
      <c r="G101965"/>
      <c r="H101965"/>
    </row>
    <row r="101966" spans="7:8" x14ac:dyDescent="0.25">
      <c r="G101966"/>
      <c r="H101966"/>
    </row>
    <row r="101967" spans="7:8" x14ac:dyDescent="0.25">
      <c r="G101967"/>
      <c r="H101967"/>
    </row>
    <row r="101968" spans="7:8" x14ac:dyDescent="0.25">
      <c r="G101968"/>
      <c r="H101968"/>
    </row>
    <row r="101969" spans="7:8" x14ac:dyDescent="0.25">
      <c r="G101969"/>
      <c r="H101969"/>
    </row>
    <row r="101970" spans="7:8" x14ac:dyDescent="0.25">
      <c r="G101970"/>
      <c r="H101970"/>
    </row>
    <row r="101971" spans="7:8" x14ac:dyDescent="0.25">
      <c r="G101971"/>
      <c r="H101971"/>
    </row>
    <row r="101972" spans="7:8" x14ac:dyDescent="0.25">
      <c r="G101972"/>
      <c r="H101972"/>
    </row>
    <row r="101973" spans="7:8" x14ac:dyDescent="0.25">
      <c r="G101973"/>
      <c r="H101973"/>
    </row>
    <row r="101974" spans="7:8" x14ac:dyDescent="0.25">
      <c r="G101974"/>
      <c r="H101974"/>
    </row>
    <row r="101975" spans="7:8" x14ac:dyDescent="0.25">
      <c r="G101975"/>
      <c r="H101975"/>
    </row>
    <row r="101976" spans="7:8" x14ac:dyDescent="0.25">
      <c r="G101976"/>
      <c r="H101976"/>
    </row>
    <row r="101977" spans="7:8" x14ac:dyDescent="0.25">
      <c r="G101977"/>
      <c r="H101977"/>
    </row>
    <row r="101978" spans="7:8" x14ac:dyDescent="0.25">
      <c r="G101978"/>
      <c r="H101978"/>
    </row>
    <row r="101979" spans="7:8" x14ac:dyDescent="0.25">
      <c r="G101979"/>
      <c r="H101979"/>
    </row>
    <row r="101980" spans="7:8" x14ac:dyDescent="0.25">
      <c r="G101980"/>
      <c r="H101980"/>
    </row>
    <row r="101981" spans="7:8" x14ac:dyDescent="0.25">
      <c r="G101981"/>
      <c r="H101981"/>
    </row>
    <row r="101982" spans="7:8" x14ac:dyDescent="0.25">
      <c r="G101982"/>
      <c r="H101982"/>
    </row>
    <row r="101983" spans="7:8" x14ac:dyDescent="0.25">
      <c r="G101983"/>
      <c r="H101983"/>
    </row>
    <row r="101984" spans="7:8" x14ac:dyDescent="0.25">
      <c r="G101984"/>
      <c r="H101984"/>
    </row>
    <row r="101985" spans="7:8" x14ac:dyDescent="0.25">
      <c r="G101985"/>
      <c r="H101985"/>
    </row>
    <row r="101986" spans="7:8" x14ac:dyDescent="0.25">
      <c r="G101986"/>
      <c r="H101986"/>
    </row>
    <row r="101987" spans="7:8" x14ac:dyDescent="0.25">
      <c r="G101987"/>
      <c r="H101987"/>
    </row>
    <row r="101988" spans="7:8" x14ac:dyDescent="0.25">
      <c r="G101988"/>
      <c r="H101988"/>
    </row>
    <row r="101989" spans="7:8" x14ac:dyDescent="0.25">
      <c r="G101989"/>
      <c r="H101989"/>
    </row>
    <row r="101990" spans="7:8" x14ac:dyDescent="0.25">
      <c r="G101990"/>
      <c r="H101990"/>
    </row>
    <row r="101991" spans="7:8" x14ac:dyDescent="0.25">
      <c r="G101991"/>
      <c r="H101991"/>
    </row>
    <row r="101992" spans="7:8" x14ac:dyDescent="0.25">
      <c r="G101992"/>
      <c r="H101992"/>
    </row>
    <row r="101993" spans="7:8" x14ac:dyDescent="0.25">
      <c r="G101993"/>
      <c r="H101993"/>
    </row>
    <row r="101994" spans="7:8" x14ac:dyDescent="0.25">
      <c r="G101994"/>
      <c r="H101994"/>
    </row>
    <row r="101995" spans="7:8" x14ac:dyDescent="0.25">
      <c r="G101995"/>
      <c r="H101995"/>
    </row>
    <row r="101996" spans="7:8" x14ac:dyDescent="0.25">
      <c r="G101996"/>
      <c r="H101996"/>
    </row>
    <row r="101997" spans="7:8" x14ac:dyDescent="0.25">
      <c r="G101997"/>
      <c r="H101997"/>
    </row>
    <row r="101998" spans="7:8" x14ac:dyDescent="0.25">
      <c r="G101998"/>
      <c r="H101998"/>
    </row>
    <row r="101999" spans="7:8" x14ac:dyDescent="0.25">
      <c r="G101999"/>
      <c r="H101999"/>
    </row>
    <row r="102000" spans="7:8" x14ac:dyDescent="0.25">
      <c r="G102000"/>
      <c r="H102000"/>
    </row>
    <row r="102001" spans="7:8" x14ac:dyDescent="0.25">
      <c r="G102001"/>
      <c r="H102001"/>
    </row>
    <row r="102002" spans="7:8" x14ac:dyDescent="0.25">
      <c r="G102002"/>
      <c r="H102002"/>
    </row>
    <row r="102003" spans="7:8" x14ac:dyDescent="0.25">
      <c r="G102003"/>
      <c r="H102003"/>
    </row>
    <row r="102004" spans="7:8" x14ac:dyDescent="0.25">
      <c r="G102004"/>
      <c r="H102004"/>
    </row>
    <row r="102005" spans="7:8" x14ac:dyDescent="0.25">
      <c r="G102005"/>
      <c r="H102005"/>
    </row>
    <row r="102006" spans="7:8" x14ac:dyDescent="0.25">
      <c r="G102006"/>
      <c r="H102006"/>
    </row>
    <row r="102007" spans="7:8" x14ac:dyDescent="0.25">
      <c r="G102007"/>
      <c r="H102007"/>
    </row>
    <row r="102008" spans="7:8" x14ac:dyDescent="0.25">
      <c r="G102008"/>
      <c r="H102008"/>
    </row>
    <row r="102009" spans="7:8" x14ac:dyDescent="0.25">
      <c r="G102009"/>
      <c r="H102009"/>
    </row>
    <row r="102010" spans="7:8" x14ac:dyDescent="0.25">
      <c r="G102010"/>
      <c r="H102010"/>
    </row>
    <row r="102011" spans="7:8" x14ac:dyDescent="0.25">
      <c r="G102011"/>
      <c r="H102011"/>
    </row>
    <row r="102012" spans="7:8" x14ac:dyDescent="0.25">
      <c r="G102012"/>
      <c r="H102012"/>
    </row>
    <row r="102013" spans="7:8" x14ac:dyDescent="0.25">
      <c r="G102013"/>
      <c r="H102013"/>
    </row>
    <row r="102014" spans="7:8" x14ac:dyDescent="0.25">
      <c r="G102014"/>
      <c r="H102014"/>
    </row>
    <row r="102015" spans="7:8" x14ac:dyDescent="0.25">
      <c r="G102015"/>
      <c r="H102015"/>
    </row>
    <row r="102016" spans="7:8" x14ac:dyDescent="0.25">
      <c r="G102016"/>
      <c r="H102016"/>
    </row>
    <row r="102017" spans="7:8" x14ac:dyDescent="0.25">
      <c r="G102017"/>
      <c r="H102017"/>
    </row>
    <row r="102018" spans="7:8" x14ac:dyDescent="0.25">
      <c r="G102018"/>
      <c r="H102018"/>
    </row>
    <row r="102019" spans="7:8" x14ac:dyDescent="0.25">
      <c r="G102019"/>
      <c r="H102019"/>
    </row>
    <row r="102020" spans="7:8" x14ac:dyDescent="0.25">
      <c r="G102020"/>
      <c r="H102020"/>
    </row>
    <row r="102021" spans="7:8" x14ac:dyDescent="0.25">
      <c r="G102021"/>
      <c r="H102021"/>
    </row>
    <row r="102022" spans="7:8" x14ac:dyDescent="0.25">
      <c r="G102022"/>
      <c r="H102022"/>
    </row>
    <row r="102023" spans="7:8" x14ac:dyDescent="0.25">
      <c r="G102023"/>
      <c r="H102023"/>
    </row>
    <row r="102024" spans="7:8" x14ac:dyDescent="0.25">
      <c r="G102024"/>
      <c r="H102024"/>
    </row>
    <row r="102025" spans="7:8" x14ac:dyDescent="0.25">
      <c r="G102025"/>
      <c r="H102025"/>
    </row>
    <row r="102026" spans="7:8" x14ac:dyDescent="0.25">
      <c r="G102026"/>
      <c r="H102026"/>
    </row>
    <row r="102027" spans="7:8" x14ac:dyDescent="0.25">
      <c r="G102027"/>
      <c r="H102027"/>
    </row>
    <row r="102028" spans="7:8" x14ac:dyDescent="0.25">
      <c r="G102028"/>
      <c r="H102028"/>
    </row>
    <row r="102029" spans="7:8" x14ac:dyDescent="0.25">
      <c r="G102029"/>
      <c r="H102029"/>
    </row>
    <row r="102030" spans="7:8" x14ac:dyDescent="0.25">
      <c r="G102030"/>
      <c r="H102030"/>
    </row>
    <row r="102031" spans="7:8" x14ac:dyDescent="0.25">
      <c r="G102031"/>
      <c r="H102031"/>
    </row>
    <row r="102032" spans="7:8" x14ac:dyDescent="0.25">
      <c r="G102032"/>
      <c r="H102032"/>
    </row>
    <row r="102033" spans="7:8" x14ac:dyDescent="0.25">
      <c r="G102033"/>
      <c r="H102033"/>
    </row>
    <row r="102034" spans="7:8" x14ac:dyDescent="0.25">
      <c r="G102034"/>
      <c r="H102034"/>
    </row>
    <row r="102035" spans="7:8" x14ac:dyDescent="0.25">
      <c r="G102035"/>
      <c r="H102035"/>
    </row>
    <row r="102036" spans="7:8" x14ac:dyDescent="0.25">
      <c r="G102036"/>
      <c r="H102036"/>
    </row>
    <row r="102037" spans="7:8" x14ac:dyDescent="0.25">
      <c r="G102037"/>
      <c r="H102037"/>
    </row>
    <row r="102038" spans="7:8" x14ac:dyDescent="0.25">
      <c r="G102038"/>
      <c r="H102038"/>
    </row>
    <row r="102039" spans="7:8" x14ac:dyDescent="0.25">
      <c r="G102039"/>
      <c r="H102039"/>
    </row>
    <row r="102040" spans="7:8" x14ac:dyDescent="0.25">
      <c r="G102040"/>
      <c r="H102040"/>
    </row>
    <row r="102041" spans="7:8" x14ac:dyDescent="0.25">
      <c r="G102041"/>
      <c r="H102041"/>
    </row>
    <row r="102042" spans="7:8" x14ac:dyDescent="0.25">
      <c r="G102042"/>
      <c r="H102042"/>
    </row>
    <row r="102043" spans="7:8" x14ac:dyDescent="0.25">
      <c r="G102043"/>
      <c r="H102043"/>
    </row>
    <row r="102044" spans="7:8" x14ac:dyDescent="0.25">
      <c r="G102044"/>
      <c r="H102044"/>
    </row>
    <row r="102045" spans="7:8" x14ac:dyDescent="0.25">
      <c r="G102045"/>
      <c r="H102045"/>
    </row>
    <row r="102046" spans="7:8" x14ac:dyDescent="0.25">
      <c r="G102046"/>
      <c r="H102046"/>
    </row>
    <row r="102047" spans="7:8" x14ac:dyDescent="0.25">
      <c r="G102047"/>
      <c r="H102047"/>
    </row>
    <row r="102048" spans="7:8" x14ac:dyDescent="0.25">
      <c r="G102048"/>
      <c r="H102048"/>
    </row>
    <row r="102049" spans="7:8" x14ac:dyDescent="0.25">
      <c r="G102049"/>
      <c r="H102049"/>
    </row>
    <row r="102050" spans="7:8" x14ac:dyDescent="0.25">
      <c r="G102050"/>
      <c r="H102050"/>
    </row>
    <row r="102051" spans="7:8" x14ac:dyDescent="0.25">
      <c r="G102051"/>
      <c r="H102051"/>
    </row>
    <row r="102052" spans="7:8" x14ac:dyDescent="0.25">
      <c r="G102052"/>
      <c r="H102052"/>
    </row>
    <row r="102053" spans="7:8" x14ac:dyDescent="0.25">
      <c r="G102053"/>
      <c r="H102053"/>
    </row>
    <row r="102054" spans="7:8" x14ac:dyDescent="0.25">
      <c r="G102054"/>
      <c r="H102054"/>
    </row>
    <row r="102055" spans="7:8" x14ac:dyDescent="0.25">
      <c r="G102055"/>
      <c r="H102055"/>
    </row>
    <row r="102056" spans="7:8" x14ac:dyDescent="0.25">
      <c r="G102056"/>
      <c r="H102056"/>
    </row>
    <row r="102057" spans="7:8" x14ac:dyDescent="0.25">
      <c r="G102057"/>
      <c r="H102057"/>
    </row>
    <row r="102058" spans="7:8" x14ac:dyDescent="0.25">
      <c r="G102058"/>
      <c r="H102058"/>
    </row>
    <row r="102059" spans="7:8" x14ac:dyDescent="0.25">
      <c r="G102059"/>
      <c r="H102059"/>
    </row>
    <row r="102060" spans="7:8" x14ac:dyDescent="0.25">
      <c r="G102060"/>
      <c r="H102060"/>
    </row>
    <row r="102061" spans="7:8" x14ac:dyDescent="0.25">
      <c r="G102061"/>
      <c r="H102061"/>
    </row>
    <row r="102062" spans="7:8" x14ac:dyDescent="0.25">
      <c r="G102062"/>
      <c r="H102062"/>
    </row>
    <row r="102063" spans="7:8" x14ac:dyDescent="0.25">
      <c r="G102063"/>
      <c r="H102063"/>
    </row>
    <row r="102064" spans="7:8" x14ac:dyDescent="0.25">
      <c r="G102064"/>
      <c r="H102064"/>
    </row>
    <row r="102065" spans="7:8" x14ac:dyDescent="0.25">
      <c r="G102065"/>
      <c r="H102065"/>
    </row>
    <row r="102066" spans="7:8" x14ac:dyDescent="0.25">
      <c r="G102066"/>
      <c r="H102066"/>
    </row>
    <row r="102067" spans="7:8" x14ac:dyDescent="0.25">
      <c r="G102067"/>
      <c r="H102067"/>
    </row>
    <row r="102068" spans="7:8" x14ac:dyDescent="0.25">
      <c r="G102068"/>
      <c r="H102068"/>
    </row>
    <row r="102069" spans="7:8" x14ac:dyDescent="0.25">
      <c r="G102069"/>
      <c r="H102069"/>
    </row>
    <row r="102070" spans="7:8" x14ac:dyDescent="0.25">
      <c r="G102070"/>
      <c r="H102070"/>
    </row>
    <row r="102071" spans="7:8" x14ac:dyDescent="0.25">
      <c r="G102071"/>
      <c r="H102071"/>
    </row>
    <row r="102072" spans="7:8" x14ac:dyDescent="0.25">
      <c r="G102072"/>
      <c r="H102072"/>
    </row>
    <row r="102073" spans="7:8" x14ac:dyDescent="0.25">
      <c r="G102073"/>
      <c r="H102073"/>
    </row>
    <row r="102074" spans="7:8" x14ac:dyDescent="0.25">
      <c r="G102074"/>
      <c r="H102074"/>
    </row>
    <row r="102075" spans="7:8" x14ac:dyDescent="0.25">
      <c r="G102075"/>
      <c r="H102075"/>
    </row>
    <row r="102076" spans="7:8" x14ac:dyDescent="0.25">
      <c r="G102076"/>
      <c r="H102076"/>
    </row>
    <row r="102077" spans="7:8" x14ac:dyDescent="0.25">
      <c r="G102077"/>
      <c r="H102077"/>
    </row>
    <row r="102078" spans="7:8" x14ac:dyDescent="0.25">
      <c r="G102078"/>
      <c r="H102078"/>
    </row>
    <row r="102079" spans="7:8" x14ac:dyDescent="0.25">
      <c r="G102079"/>
      <c r="H102079"/>
    </row>
    <row r="102080" spans="7:8" x14ac:dyDescent="0.25">
      <c r="G102080"/>
      <c r="H102080"/>
    </row>
    <row r="102081" spans="7:8" x14ac:dyDescent="0.25">
      <c r="G102081"/>
      <c r="H102081"/>
    </row>
    <row r="102082" spans="7:8" x14ac:dyDescent="0.25">
      <c r="G102082"/>
      <c r="H102082"/>
    </row>
    <row r="102083" spans="7:8" x14ac:dyDescent="0.25">
      <c r="G102083"/>
      <c r="H102083"/>
    </row>
    <row r="102084" spans="7:8" x14ac:dyDescent="0.25">
      <c r="G102084"/>
      <c r="H102084"/>
    </row>
    <row r="102085" spans="7:8" x14ac:dyDescent="0.25">
      <c r="G102085"/>
      <c r="H102085"/>
    </row>
    <row r="102086" spans="7:8" x14ac:dyDescent="0.25">
      <c r="G102086"/>
      <c r="H102086"/>
    </row>
    <row r="102087" spans="7:8" x14ac:dyDescent="0.25">
      <c r="G102087"/>
      <c r="H102087"/>
    </row>
    <row r="102088" spans="7:8" x14ac:dyDescent="0.25">
      <c r="G102088"/>
      <c r="H102088"/>
    </row>
    <row r="102089" spans="7:8" x14ac:dyDescent="0.25">
      <c r="G102089"/>
      <c r="H102089"/>
    </row>
    <row r="102090" spans="7:8" x14ac:dyDescent="0.25">
      <c r="G102090"/>
      <c r="H102090"/>
    </row>
    <row r="102091" spans="7:8" x14ac:dyDescent="0.25">
      <c r="G102091"/>
      <c r="H102091"/>
    </row>
    <row r="102092" spans="7:8" x14ac:dyDescent="0.25">
      <c r="G102092"/>
      <c r="H102092"/>
    </row>
    <row r="102093" spans="7:8" x14ac:dyDescent="0.25">
      <c r="G102093"/>
      <c r="H102093"/>
    </row>
    <row r="102094" spans="7:8" x14ac:dyDescent="0.25">
      <c r="G102094"/>
      <c r="H102094"/>
    </row>
    <row r="102095" spans="7:8" x14ac:dyDescent="0.25">
      <c r="G102095"/>
      <c r="H102095"/>
    </row>
    <row r="102096" spans="7:8" x14ac:dyDescent="0.25">
      <c r="G102096"/>
      <c r="H102096"/>
    </row>
    <row r="102097" spans="7:8" x14ac:dyDescent="0.25">
      <c r="G102097"/>
      <c r="H102097"/>
    </row>
    <row r="102098" spans="7:8" x14ac:dyDescent="0.25">
      <c r="G102098"/>
      <c r="H102098"/>
    </row>
    <row r="102099" spans="7:8" x14ac:dyDescent="0.25">
      <c r="G102099"/>
      <c r="H102099"/>
    </row>
    <row r="102100" spans="7:8" x14ac:dyDescent="0.25">
      <c r="G102100"/>
      <c r="H102100"/>
    </row>
    <row r="102101" spans="7:8" x14ac:dyDescent="0.25">
      <c r="G102101"/>
      <c r="H102101"/>
    </row>
    <row r="102102" spans="7:8" x14ac:dyDescent="0.25">
      <c r="G102102"/>
      <c r="H102102"/>
    </row>
    <row r="102103" spans="7:8" x14ac:dyDescent="0.25">
      <c r="G102103"/>
      <c r="H102103"/>
    </row>
    <row r="102104" spans="7:8" x14ac:dyDescent="0.25">
      <c r="G102104"/>
      <c r="H102104"/>
    </row>
    <row r="102105" spans="7:8" x14ac:dyDescent="0.25">
      <c r="G102105"/>
      <c r="H102105"/>
    </row>
    <row r="102106" spans="7:8" x14ac:dyDescent="0.25">
      <c r="G102106"/>
      <c r="H102106"/>
    </row>
    <row r="102107" spans="7:8" x14ac:dyDescent="0.25">
      <c r="G102107"/>
      <c r="H102107"/>
    </row>
    <row r="102108" spans="7:8" x14ac:dyDescent="0.25">
      <c r="G102108"/>
      <c r="H102108"/>
    </row>
    <row r="102109" spans="7:8" x14ac:dyDescent="0.25">
      <c r="G102109"/>
      <c r="H102109"/>
    </row>
    <row r="102110" spans="7:8" x14ac:dyDescent="0.25">
      <c r="G102110"/>
      <c r="H102110"/>
    </row>
    <row r="102111" spans="7:8" x14ac:dyDescent="0.25">
      <c r="G102111"/>
      <c r="H102111"/>
    </row>
    <row r="102112" spans="7:8" x14ac:dyDescent="0.25">
      <c r="G102112"/>
      <c r="H102112"/>
    </row>
    <row r="102113" spans="7:8" x14ac:dyDescent="0.25">
      <c r="G102113"/>
      <c r="H102113"/>
    </row>
    <row r="102114" spans="7:8" x14ac:dyDescent="0.25">
      <c r="G102114"/>
      <c r="H102114"/>
    </row>
    <row r="102115" spans="7:8" x14ac:dyDescent="0.25">
      <c r="G102115"/>
      <c r="H102115"/>
    </row>
    <row r="102116" spans="7:8" x14ac:dyDescent="0.25">
      <c r="G102116"/>
      <c r="H102116"/>
    </row>
    <row r="102117" spans="7:8" x14ac:dyDescent="0.25">
      <c r="G102117"/>
      <c r="H102117"/>
    </row>
    <row r="102118" spans="7:8" x14ac:dyDescent="0.25">
      <c r="G102118"/>
      <c r="H102118"/>
    </row>
    <row r="102119" spans="7:8" x14ac:dyDescent="0.25">
      <c r="G102119"/>
      <c r="H102119"/>
    </row>
    <row r="102120" spans="7:8" x14ac:dyDescent="0.25">
      <c r="G102120"/>
      <c r="H102120"/>
    </row>
    <row r="102121" spans="7:8" x14ac:dyDescent="0.25">
      <c r="G102121"/>
      <c r="H102121"/>
    </row>
    <row r="102122" spans="7:8" x14ac:dyDescent="0.25">
      <c r="G102122"/>
      <c r="H102122"/>
    </row>
    <row r="102123" spans="7:8" x14ac:dyDescent="0.25">
      <c r="G102123"/>
      <c r="H102123"/>
    </row>
    <row r="102124" spans="7:8" x14ac:dyDescent="0.25">
      <c r="G102124"/>
      <c r="H102124"/>
    </row>
    <row r="102125" spans="7:8" x14ac:dyDescent="0.25">
      <c r="G102125"/>
      <c r="H102125"/>
    </row>
    <row r="102126" spans="7:8" x14ac:dyDescent="0.25">
      <c r="G102126"/>
      <c r="H102126"/>
    </row>
    <row r="102127" spans="7:8" x14ac:dyDescent="0.25">
      <c r="G102127"/>
      <c r="H102127"/>
    </row>
    <row r="102128" spans="7:8" x14ac:dyDescent="0.25">
      <c r="G102128"/>
      <c r="H102128"/>
    </row>
    <row r="102129" spans="7:8" x14ac:dyDescent="0.25">
      <c r="G102129"/>
      <c r="H102129"/>
    </row>
    <row r="102130" spans="7:8" x14ac:dyDescent="0.25">
      <c r="G102130"/>
      <c r="H102130"/>
    </row>
    <row r="102131" spans="7:8" x14ac:dyDescent="0.25">
      <c r="G102131"/>
      <c r="H102131"/>
    </row>
    <row r="102132" spans="7:8" x14ac:dyDescent="0.25">
      <c r="G102132"/>
      <c r="H102132"/>
    </row>
    <row r="102133" spans="7:8" x14ac:dyDescent="0.25">
      <c r="G102133"/>
      <c r="H102133"/>
    </row>
    <row r="102134" spans="7:8" x14ac:dyDescent="0.25">
      <c r="G102134"/>
      <c r="H102134"/>
    </row>
    <row r="102135" spans="7:8" x14ac:dyDescent="0.25">
      <c r="G102135"/>
      <c r="H102135"/>
    </row>
    <row r="102136" spans="7:8" x14ac:dyDescent="0.25">
      <c r="G102136"/>
      <c r="H102136"/>
    </row>
    <row r="102137" spans="7:8" x14ac:dyDescent="0.25">
      <c r="G102137"/>
      <c r="H102137"/>
    </row>
    <row r="102138" spans="7:8" x14ac:dyDescent="0.25">
      <c r="G102138"/>
      <c r="H102138"/>
    </row>
    <row r="102139" spans="7:8" x14ac:dyDescent="0.25">
      <c r="G102139"/>
      <c r="H102139"/>
    </row>
    <row r="102140" spans="7:8" x14ac:dyDescent="0.25">
      <c r="G102140"/>
      <c r="H102140"/>
    </row>
    <row r="102141" spans="7:8" x14ac:dyDescent="0.25">
      <c r="G102141"/>
      <c r="H102141"/>
    </row>
    <row r="102142" spans="7:8" x14ac:dyDescent="0.25">
      <c r="G102142"/>
      <c r="H102142"/>
    </row>
    <row r="102143" spans="7:8" x14ac:dyDescent="0.25">
      <c r="G102143"/>
      <c r="H102143"/>
    </row>
    <row r="102144" spans="7:8" x14ac:dyDescent="0.25">
      <c r="G102144"/>
      <c r="H102144"/>
    </row>
    <row r="102145" spans="7:8" x14ac:dyDescent="0.25">
      <c r="G102145"/>
      <c r="H102145"/>
    </row>
    <row r="102146" spans="7:8" x14ac:dyDescent="0.25">
      <c r="G102146"/>
      <c r="H102146"/>
    </row>
    <row r="102147" spans="7:8" x14ac:dyDescent="0.25">
      <c r="G102147"/>
      <c r="H102147"/>
    </row>
    <row r="102148" spans="7:8" x14ac:dyDescent="0.25">
      <c r="G102148"/>
      <c r="H102148"/>
    </row>
    <row r="102149" spans="7:8" x14ac:dyDescent="0.25">
      <c r="G102149"/>
      <c r="H102149"/>
    </row>
    <row r="102150" spans="7:8" x14ac:dyDescent="0.25">
      <c r="G102150"/>
      <c r="H102150"/>
    </row>
    <row r="102151" spans="7:8" x14ac:dyDescent="0.25">
      <c r="G102151"/>
      <c r="H102151"/>
    </row>
    <row r="102152" spans="7:8" x14ac:dyDescent="0.25">
      <c r="G102152"/>
      <c r="H102152"/>
    </row>
    <row r="102153" spans="7:8" x14ac:dyDescent="0.25">
      <c r="G102153"/>
      <c r="H102153"/>
    </row>
    <row r="102154" spans="7:8" x14ac:dyDescent="0.25">
      <c r="G102154"/>
      <c r="H102154"/>
    </row>
    <row r="102155" spans="7:8" x14ac:dyDescent="0.25">
      <c r="G102155"/>
      <c r="H102155"/>
    </row>
    <row r="102156" spans="7:8" x14ac:dyDescent="0.25">
      <c r="G102156"/>
      <c r="H102156"/>
    </row>
    <row r="102157" spans="7:8" x14ac:dyDescent="0.25">
      <c r="G102157"/>
      <c r="H102157"/>
    </row>
    <row r="102158" spans="7:8" x14ac:dyDescent="0.25">
      <c r="G102158"/>
      <c r="H102158"/>
    </row>
    <row r="102159" spans="7:8" x14ac:dyDescent="0.25">
      <c r="G102159"/>
      <c r="H102159"/>
    </row>
    <row r="102160" spans="7:8" x14ac:dyDescent="0.25">
      <c r="G102160"/>
      <c r="H102160"/>
    </row>
    <row r="102161" spans="7:8" x14ac:dyDescent="0.25">
      <c r="G102161"/>
      <c r="H102161"/>
    </row>
    <row r="102162" spans="7:8" x14ac:dyDescent="0.25">
      <c r="G102162"/>
      <c r="H102162"/>
    </row>
    <row r="102163" spans="7:8" x14ac:dyDescent="0.25">
      <c r="G102163"/>
      <c r="H102163"/>
    </row>
    <row r="102164" spans="7:8" x14ac:dyDescent="0.25">
      <c r="G102164"/>
      <c r="H102164"/>
    </row>
    <row r="102165" spans="7:8" x14ac:dyDescent="0.25">
      <c r="G102165"/>
      <c r="H102165"/>
    </row>
    <row r="102166" spans="7:8" x14ac:dyDescent="0.25">
      <c r="G102166"/>
      <c r="H102166"/>
    </row>
    <row r="102167" spans="7:8" x14ac:dyDescent="0.25">
      <c r="G102167"/>
      <c r="H102167"/>
    </row>
    <row r="102168" spans="7:8" x14ac:dyDescent="0.25">
      <c r="G102168"/>
      <c r="H102168"/>
    </row>
    <row r="102169" spans="7:8" x14ac:dyDescent="0.25">
      <c r="G102169"/>
      <c r="H102169"/>
    </row>
    <row r="102170" spans="7:8" x14ac:dyDescent="0.25">
      <c r="G102170"/>
      <c r="H102170"/>
    </row>
    <row r="102171" spans="7:8" x14ac:dyDescent="0.25">
      <c r="G102171"/>
      <c r="H102171"/>
    </row>
    <row r="102172" spans="7:8" x14ac:dyDescent="0.25">
      <c r="G102172"/>
      <c r="H102172"/>
    </row>
    <row r="102173" spans="7:8" x14ac:dyDescent="0.25">
      <c r="G102173"/>
      <c r="H102173"/>
    </row>
    <row r="102174" spans="7:8" x14ac:dyDescent="0.25">
      <c r="G102174"/>
      <c r="H102174"/>
    </row>
    <row r="102175" spans="7:8" x14ac:dyDescent="0.25">
      <c r="G102175"/>
      <c r="H102175"/>
    </row>
    <row r="102176" spans="7:8" x14ac:dyDescent="0.25">
      <c r="G102176"/>
      <c r="H102176"/>
    </row>
    <row r="102177" spans="7:8" x14ac:dyDescent="0.25">
      <c r="G102177"/>
      <c r="H102177"/>
    </row>
    <row r="102178" spans="7:8" x14ac:dyDescent="0.25">
      <c r="G102178"/>
      <c r="H102178"/>
    </row>
    <row r="102179" spans="7:8" x14ac:dyDescent="0.25">
      <c r="G102179"/>
      <c r="H102179"/>
    </row>
    <row r="102180" spans="7:8" x14ac:dyDescent="0.25">
      <c r="G102180"/>
      <c r="H102180"/>
    </row>
    <row r="102181" spans="7:8" x14ac:dyDescent="0.25">
      <c r="G102181"/>
      <c r="H102181"/>
    </row>
    <row r="102182" spans="7:8" x14ac:dyDescent="0.25">
      <c r="G102182"/>
      <c r="H102182"/>
    </row>
    <row r="102183" spans="7:8" x14ac:dyDescent="0.25">
      <c r="G102183"/>
      <c r="H102183"/>
    </row>
    <row r="102184" spans="7:8" x14ac:dyDescent="0.25">
      <c r="G102184"/>
      <c r="H102184"/>
    </row>
    <row r="102185" spans="7:8" x14ac:dyDescent="0.25">
      <c r="G102185"/>
      <c r="H102185"/>
    </row>
    <row r="102186" spans="7:8" x14ac:dyDescent="0.25">
      <c r="G102186"/>
      <c r="H102186"/>
    </row>
    <row r="102187" spans="7:8" x14ac:dyDescent="0.25">
      <c r="G102187"/>
      <c r="H102187"/>
    </row>
    <row r="102188" spans="7:8" x14ac:dyDescent="0.25">
      <c r="G102188"/>
      <c r="H102188"/>
    </row>
    <row r="102189" spans="7:8" x14ac:dyDescent="0.25">
      <c r="G102189"/>
      <c r="H102189"/>
    </row>
    <row r="102190" spans="7:8" x14ac:dyDescent="0.25">
      <c r="G102190"/>
      <c r="H102190"/>
    </row>
    <row r="102191" spans="7:8" x14ac:dyDescent="0.25">
      <c r="G102191"/>
      <c r="H102191"/>
    </row>
    <row r="102192" spans="7:8" x14ac:dyDescent="0.25">
      <c r="G102192"/>
      <c r="H102192"/>
    </row>
    <row r="102193" spans="7:8" x14ac:dyDescent="0.25">
      <c r="G102193"/>
      <c r="H102193"/>
    </row>
    <row r="102194" spans="7:8" x14ac:dyDescent="0.25">
      <c r="G102194"/>
      <c r="H102194"/>
    </row>
    <row r="102195" spans="7:8" x14ac:dyDescent="0.25">
      <c r="G102195"/>
      <c r="H102195"/>
    </row>
    <row r="102196" spans="7:8" x14ac:dyDescent="0.25">
      <c r="G102196"/>
      <c r="H102196"/>
    </row>
    <row r="102197" spans="7:8" x14ac:dyDescent="0.25">
      <c r="G102197"/>
      <c r="H102197"/>
    </row>
    <row r="102198" spans="7:8" x14ac:dyDescent="0.25">
      <c r="G102198"/>
      <c r="H102198"/>
    </row>
    <row r="102199" spans="7:8" x14ac:dyDescent="0.25">
      <c r="G102199"/>
      <c r="H102199"/>
    </row>
    <row r="102200" spans="7:8" x14ac:dyDescent="0.25">
      <c r="G102200"/>
      <c r="H102200"/>
    </row>
    <row r="102201" spans="7:8" x14ac:dyDescent="0.25">
      <c r="G102201"/>
      <c r="H102201"/>
    </row>
    <row r="102202" spans="7:8" x14ac:dyDescent="0.25">
      <c r="G102202"/>
      <c r="H102202"/>
    </row>
    <row r="102203" spans="7:8" x14ac:dyDescent="0.25">
      <c r="G102203"/>
      <c r="H102203"/>
    </row>
    <row r="102204" spans="7:8" x14ac:dyDescent="0.25">
      <c r="G102204"/>
      <c r="H102204"/>
    </row>
    <row r="102205" spans="7:8" x14ac:dyDescent="0.25">
      <c r="G102205"/>
      <c r="H102205"/>
    </row>
    <row r="102206" spans="7:8" x14ac:dyDescent="0.25">
      <c r="G102206"/>
      <c r="H102206"/>
    </row>
    <row r="102207" spans="7:8" x14ac:dyDescent="0.25">
      <c r="G102207"/>
      <c r="H102207"/>
    </row>
    <row r="102208" spans="7:8" x14ac:dyDescent="0.25">
      <c r="G102208"/>
      <c r="H102208"/>
    </row>
    <row r="102209" spans="7:8" x14ac:dyDescent="0.25">
      <c r="G102209"/>
      <c r="H102209"/>
    </row>
    <row r="102210" spans="7:8" x14ac:dyDescent="0.25">
      <c r="G102210"/>
      <c r="H102210"/>
    </row>
    <row r="102211" spans="7:8" x14ac:dyDescent="0.25">
      <c r="G102211"/>
      <c r="H102211"/>
    </row>
    <row r="102212" spans="7:8" x14ac:dyDescent="0.25">
      <c r="G102212"/>
      <c r="H102212"/>
    </row>
    <row r="102213" spans="7:8" x14ac:dyDescent="0.25">
      <c r="G102213"/>
      <c r="H102213"/>
    </row>
    <row r="102214" spans="7:8" x14ac:dyDescent="0.25">
      <c r="G102214"/>
      <c r="H102214"/>
    </row>
    <row r="102215" spans="7:8" x14ac:dyDescent="0.25">
      <c r="G102215"/>
      <c r="H102215"/>
    </row>
    <row r="102216" spans="7:8" x14ac:dyDescent="0.25">
      <c r="G102216"/>
      <c r="H102216"/>
    </row>
    <row r="102217" spans="7:8" x14ac:dyDescent="0.25">
      <c r="G102217"/>
      <c r="H102217"/>
    </row>
    <row r="102218" spans="7:8" x14ac:dyDescent="0.25">
      <c r="G102218"/>
      <c r="H102218"/>
    </row>
    <row r="102219" spans="7:8" x14ac:dyDescent="0.25">
      <c r="G102219"/>
      <c r="H102219"/>
    </row>
    <row r="102220" spans="7:8" x14ac:dyDescent="0.25">
      <c r="G102220"/>
      <c r="H102220"/>
    </row>
    <row r="102221" spans="7:8" x14ac:dyDescent="0.25">
      <c r="G102221"/>
      <c r="H102221"/>
    </row>
    <row r="102222" spans="7:8" x14ac:dyDescent="0.25">
      <c r="G102222"/>
      <c r="H102222"/>
    </row>
    <row r="102223" spans="7:8" x14ac:dyDescent="0.25">
      <c r="G102223"/>
      <c r="H102223"/>
    </row>
    <row r="102224" spans="7:8" x14ac:dyDescent="0.25">
      <c r="G102224"/>
      <c r="H102224"/>
    </row>
    <row r="102225" spans="7:8" x14ac:dyDescent="0.25">
      <c r="G102225"/>
      <c r="H102225"/>
    </row>
    <row r="102226" spans="7:8" x14ac:dyDescent="0.25">
      <c r="G102226"/>
      <c r="H102226"/>
    </row>
    <row r="102227" spans="7:8" x14ac:dyDescent="0.25">
      <c r="G102227"/>
      <c r="H102227"/>
    </row>
    <row r="102228" spans="7:8" x14ac:dyDescent="0.25">
      <c r="G102228"/>
      <c r="H102228"/>
    </row>
    <row r="102229" spans="7:8" x14ac:dyDescent="0.25">
      <c r="G102229"/>
      <c r="H102229"/>
    </row>
    <row r="102230" spans="7:8" x14ac:dyDescent="0.25">
      <c r="G102230"/>
      <c r="H102230"/>
    </row>
    <row r="102231" spans="7:8" x14ac:dyDescent="0.25">
      <c r="G102231"/>
      <c r="H102231"/>
    </row>
    <row r="102232" spans="7:8" x14ac:dyDescent="0.25">
      <c r="G102232"/>
      <c r="H102232"/>
    </row>
    <row r="102233" spans="7:8" x14ac:dyDescent="0.25">
      <c r="G102233"/>
      <c r="H102233"/>
    </row>
    <row r="102234" spans="7:8" x14ac:dyDescent="0.25">
      <c r="G102234"/>
      <c r="H102234"/>
    </row>
    <row r="102235" spans="7:8" x14ac:dyDescent="0.25">
      <c r="G102235"/>
      <c r="H102235"/>
    </row>
    <row r="102236" spans="7:8" x14ac:dyDescent="0.25">
      <c r="G102236"/>
      <c r="H102236"/>
    </row>
    <row r="102237" spans="7:8" x14ac:dyDescent="0.25">
      <c r="G102237"/>
      <c r="H102237"/>
    </row>
    <row r="102238" spans="7:8" x14ac:dyDescent="0.25">
      <c r="G102238"/>
      <c r="H102238"/>
    </row>
    <row r="102239" spans="7:8" x14ac:dyDescent="0.25">
      <c r="G102239"/>
      <c r="H102239"/>
    </row>
    <row r="102240" spans="7:8" x14ac:dyDescent="0.25">
      <c r="G102240"/>
      <c r="H102240"/>
    </row>
    <row r="102241" spans="7:8" x14ac:dyDescent="0.25">
      <c r="G102241"/>
      <c r="H102241"/>
    </row>
    <row r="102242" spans="7:8" x14ac:dyDescent="0.25">
      <c r="G102242"/>
      <c r="H102242"/>
    </row>
    <row r="102243" spans="7:8" x14ac:dyDescent="0.25">
      <c r="G102243"/>
      <c r="H102243"/>
    </row>
    <row r="102244" spans="7:8" x14ac:dyDescent="0.25">
      <c r="G102244"/>
      <c r="H102244"/>
    </row>
    <row r="102245" spans="7:8" x14ac:dyDescent="0.25">
      <c r="G102245"/>
      <c r="H102245"/>
    </row>
    <row r="102246" spans="7:8" x14ac:dyDescent="0.25">
      <c r="G102246"/>
      <c r="H102246"/>
    </row>
    <row r="102247" spans="7:8" x14ac:dyDescent="0.25">
      <c r="G102247"/>
      <c r="H102247"/>
    </row>
    <row r="102248" spans="7:8" x14ac:dyDescent="0.25">
      <c r="G102248"/>
      <c r="H102248"/>
    </row>
    <row r="102249" spans="7:8" x14ac:dyDescent="0.25">
      <c r="G102249"/>
      <c r="H102249"/>
    </row>
    <row r="102250" spans="7:8" x14ac:dyDescent="0.25">
      <c r="G102250"/>
      <c r="H102250"/>
    </row>
    <row r="102251" spans="7:8" x14ac:dyDescent="0.25">
      <c r="G102251"/>
      <c r="H102251"/>
    </row>
    <row r="102252" spans="7:8" x14ac:dyDescent="0.25">
      <c r="G102252"/>
      <c r="H102252"/>
    </row>
    <row r="102253" spans="7:8" x14ac:dyDescent="0.25">
      <c r="G102253"/>
      <c r="H102253"/>
    </row>
    <row r="102254" spans="7:8" x14ac:dyDescent="0.25">
      <c r="G102254"/>
      <c r="H102254"/>
    </row>
    <row r="102255" spans="7:8" x14ac:dyDescent="0.25">
      <c r="G102255"/>
      <c r="H102255"/>
    </row>
    <row r="102256" spans="7:8" x14ac:dyDescent="0.25">
      <c r="G102256"/>
      <c r="H102256"/>
    </row>
    <row r="102257" spans="7:8" x14ac:dyDescent="0.25">
      <c r="G102257"/>
      <c r="H102257"/>
    </row>
    <row r="102258" spans="7:8" x14ac:dyDescent="0.25">
      <c r="G102258"/>
      <c r="H102258"/>
    </row>
    <row r="102259" spans="7:8" x14ac:dyDescent="0.25">
      <c r="G102259"/>
      <c r="H102259"/>
    </row>
    <row r="102260" spans="7:8" x14ac:dyDescent="0.25">
      <c r="G102260"/>
      <c r="H102260"/>
    </row>
    <row r="102261" spans="7:8" x14ac:dyDescent="0.25">
      <c r="G102261"/>
      <c r="H102261"/>
    </row>
    <row r="102262" spans="7:8" x14ac:dyDescent="0.25">
      <c r="G102262"/>
      <c r="H102262"/>
    </row>
    <row r="102263" spans="7:8" x14ac:dyDescent="0.25">
      <c r="G102263"/>
      <c r="H102263"/>
    </row>
    <row r="102264" spans="7:8" x14ac:dyDescent="0.25">
      <c r="G102264"/>
      <c r="H102264"/>
    </row>
    <row r="102265" spans="7:8" x14ac:dyDescent="0.25">
      <c r="G102265"/>
      <c r="H102265"/>
    </row>
    <row r="102266" spans="7:8" x14ac:dyDescent="0.25">
      <c r="G102266"/>
      <c r="H102266"/>
    </row>
    <row r="102267" spans="7:8" x14ac:dyDescent="0.25">
      <c r="G102267"/>
      <c r="H102267"/>
    </row>
    <row r="102268" spans="7:8" x14ac:dyDescent="0.25">
      <c r="G102268"/>
      <c r="H102268"/>
    </row>
    <row r="102269" spans="7:8" x14ac:dyDescent="0.25">
      <c r="G102269"/>
      <c r="H102269"/>
    </row>
    <row r="102270" spans="7:8" x14ac:dyDescent="0.25">
      <c r="G102270"/>
      <c r="H102270"/>
    </row>
    <row r="102271" spans="7:8" x14ac:dyDescent="0.25">
      <c r="G102271"/>
      <c r="H102271"/>
    </row>
    <row r="102272" spans="7:8" x14ac:dyDescent="0.25">
      <c r="G102272"/>
      <c r="H102272"/>
    </row>
    <row r="102273" spans="7:8" x14ac:dyDescent="0.25">
      <c r="G102273"/>
      <c r="H102273"/>
    </row>
    <row r="102274" spans="7:8" x14ac:dyDescent="0.25">
      <c r="G102274"/>
      <c r="H102274"/>
    </row>
    <row r="102275" spans="7:8" x14ac:dyDescent="0.25">
      <c r="G102275"/>
      <c r="H102275"/>
    </row>
    <row r="102276" spans="7:8" x14ac:dyDescent="0.25">
      <c r="G102276"/>
      <c r="H102276"/>
    </row>
    <row r="102277" spans="7:8" x14ac:dyDescent="0.25">
      <c r="G102277"/>
      <c r="H102277"/>
    </row>
    <row r="102278" spans="7:8" x14ac:dyDescent="0.25">
      <c r="G102278"/>
      <c r="H102278"/>
    </row>
    <row r="102279" spans="7:8" x14ac:dyDescent="0.25">
      <c r="G102279"/>
      <c r="H102279"/>
    </row>
    <row r="102280" spans="7:8" x14ac:dyDescent="0.25">
      <c r="G102280"/>
      <c r="H102280"/>
    </row>
    <row r="102281" spans="7:8" x14ac:dyDescent="0.25">
      <c r="G102281"/>
      <c r="H102281"/>
    </row>
    <row r="102282" spans="7:8" x14ac:dyDescent="0.25">
      <c r="G102282"/>
      <c r="H102282"/>
    </row>
    <row r="102283" spans="7:8" x14ac:dyDescent="0.25">
      <c r="G102283"/>
      <c r="H102283"/>
    </row>
    <row r="102284" spans="7:8" x14ac:dyDescent="0.25">
      <c r="G102284"/>
      <c r="H102284"/>
    </row>
    <row r="102285" spans="7:8" x14ac:dyDescent="0.25">
      <c r="G102285"/>
      <c r="H102285"/>
    </row>
    <row r="102286" spans="7:8" x14ac:dyDescent="0.25">
      <c r="G102286"/>
      <c r="H102286"/>
    </row>
    <row r="102287" spans="7:8" x14ac:dyDescent="0.25">
      <c r="G102287"/>
      <c r="H102287"/>
    </row>
    <row r="102288" spans="7:8" x14ac:dyDescent="0.25">
      <c r="G102288"/>
      <c r="H102288"/>
    </row>
    <row r="102289" spans="7:8" x14ac:dyDescent="0.25">
      <c r="G102289"/>
      <c r="H102289"/>
    </row>
    <row r="102290" spans="7:8" x14ac:dyDescent="0.25">
      <c r="G102290"/>
      <c r="H102290"/>
    </row>
    <row r="102291" spans="7:8" x14ac:dyDescent="0.25">
      <c r="G102291"/>
      <c r="H102291"/>
    </row>
    <row r="102292" spans="7:8" x14ac:dyDescent="0.25">
      <c r="G102292"/>
      <c r="H102292"/>
    </row>
    <row r="102293" spans="7:8" x14ac:dyDescent="0.25">
      <c r="G102293"/>
      <c r="H102293"/>
    </row>
    <row r="102294" spans="7:8" x14ac:dyDescent="0.25">
      <c r="G102294"/>
      <c r="H102294"/>
    </row>
    <row r="102295" spans="7:8" x14ac:dyDescent="0.25">
      <c r="G102295"/>
      <c r="H102295"/>
    </row>
    <row r="102296" spans="7:8" x14ac:dyDescent="0.25">
      <c r="G102296"/>
      <c r="H102296"/>
    </row>
    <row r="102297" spans="7:8" x14ac:dyDescent="0.25">
      <c r="G102297"/>
      <c r="H102297"/>
    </row>
    <row r="102298" spans="7:8" x14ac:dyDescent="0.25">
      <c r="G102298"/>
      <c r="H102298"/>
    </row>
    <row r="102299" spans="7:8" x14ac:dyDescent="0.25">
      <c r="G102299"/>
      <c r="H102299"/>
    </row>
    <row r="102300" spans="7:8" x14ac:dyDescent="0.25">
      <c r="G102300"/>
      <c r="H102300"/>
    </row>
    <row r="102301" spans="7:8" x14ac:dyDescent="0.25">
      <c r="G102301"/>
      <c r="H102301"/>
    </row>
    <row r="102302" spans="7:8" x14ac:dyDescent="0.25">
      <c r="G102302"/>
      <c r="H102302"/>
    </row>
    <row r="102303" spans="7:8" x14ac:dyDescent="0.25">
      <c r="G102303"/>
      <c r="H102303"/>
    </row>
    <row r="102304" spans="7:8" x14ac:dyDescent="0.25">
      <c r="G102304"/>
      <c r="H102304"/>
    </row>
    <row r="102305" spans="7:8" x14ac:dyDescent="0.25">
      <c r="G102305"/>
      <c r="H102305"/>
    </row>
    <row r="102306" spans="7:8" x14ac:dyDescent="0.25">
      <c r="G102306"/>
      <c r="H102306"/>
    </row>
    <row r="102307" spans="7:8" x14ac:dyDescent="0.25">
      <c r="G102307"/>
      <c r="H102307"/>
    </row>
    <row r="102308" spans="7:8" x14ac:dyDescent="0.25">
      <c r="G102308"/>
      <c r="H102308"/>
    </row>
    <row r="102309" spans="7:8" x14ac:dyDescent="0.25">
      <c r="G102309"/>
      <c r="H102309"/>
    </row>
    <row r="102310" spans="7:8" x14ac:dyDescent="0.25">
      <c r="G102310"/>
      <c r="H102310"/>
    </row>
    <row r="102311" spans="7:8" x14ac:dyDescent="0.25">
      <c r="G102311"/>
      <c r="H102311"/>
    </row>
    <row r="102312" spans="7:8" x14ac:dyDescent="0.25">
      <c r="G102312"/>
      <c r="H102312"/>
    </row>
    <row r="102313" spans="7:8" x14ac:dyDescent="0.25">
      <c r="G102313"/>
      <c r="H102313"/>
    </row>
    <row r="102314" spans="7:8" x14ac:dyDescent="0.25">
      <c r="G102314"/>
      <c r="H102314"/>
    </row>
    <row r="102315" spans="7:8" x14ac:dyDescent="0.25">
      <c r="G102315"/>
      <c r="H102315"/>
    </row>
    <row r="102316" spans="7:8" x14ac:dyDescent="0.25">
      <c r="G102316"/>
      <c r="H102316"/>
    </row>
    <row r="102317" spans="7:8" x14ac:dyDescent="0.25">
      <c r="G102317"/>
      <c r="H102317"/>
    </row>
    <row r="102318" spans="7:8" x14ac:dyDescent="0.25">
      <c r="G102318"/>
      <c r="H102318"/>
    </row>
    <row r="102319" spans="7:8" x14ac:dyDescent="0.25">
      <c r="G102319"/>
      <c r="H102319"/>
    </row>
    <row r="102320" spans="7:8" x14ac:dyDescent="0.25">
      <c r="G102320"/>
      <c r="H102320"/>
    </row>
    <row r="102321" spans="7:8" x14ac:dyDescent="0.25">
      <c r="G102321"/>
      <c r="H102321"/>
    </row>
    <row r="102322" spans="7:8" x14ac:dyDescent="0.25">
      <c r="G102322"/>
      <c r="H102322"/>
    </row>
    <row r="102323" spans="7:8" x14ac:dyDescent="0.25">
      <c r="G102323"/>
      <c r="H102323"/>
    </row>
    <row r="102324" spans="7:8" x14ac:dyDescent="0.25">
      <c r="G102324"/>
      <c r="H102324"/>
    </row>
    <row r="102325" spans="7:8" x14ac:dyDescent="0.25">
      <c r="G102325"/>
      <c r="H102325"/>
    </row>
    <row r="102326" spans="7:8" x14ac:dyDescent="0.25">
      <c r="G102326"/>
      <c r="H102326"/>
    </row>
    <row r="102327" spans="7:8" x14ac:dyDescent="0.25">
      <c r="G102327"/>
      <c r="H102327"/>
    </row>
    <row r="102328" spans="7:8" x14ac:dyDescent="0.25">
      <c r="G102328"/>
      <c r="H102328"/>
    </row>
    <row r="102329" spans="7:8" x14ac:dyDescent="0.25">
      <c r="G102329"/>
      <c r="H102329"/>
    </row>
    <row r="102330" spans="7:8" x14ac:dyDescent="0.25">
      <c r="G102330"/>
      <c r="H102330"/>
    </row>
    <row r="102331" spans="7:8" x14ac:dyDescent="0.25">
      <c r="G102331"/>
      <c r="H102331"/>
    </row>
    <row r="102332" spans="7:8" x14ac:dyDescent="0.25">
      <c r="G102332"/>
      <c r="H102332"/>
    </row>
    <row r="102333" spans="7:8" x14ac:dyDescent="0.25">
      <c r="G102333"/>
      <c r="H102333"/>
    </row>
    <row r="102334" spans="7:8" x14ac:dyDescent="0.25">
      <c r="G102334"/>
      <c r="H102334"/>
    </row>
    <row r="102335" spans="7:8" x14ac:dyDescent="0.25">
      <c r="G102335"/>
      <c r="H102335"/>
    </row>
    <row r="102336" spans="7:8" x14ac:dyDescent="0.25">
      <c r="G102336"/>
      <c r="H102336"/>
    </row>
    <row r="102337" spans="7:8" x14ac:dyDescent="0.25">
      <c r="G102337"/>
      <c r="H102337"/>
    </row>
    <row r="102338" spans="7:8" x14ac:dyDescent="0.25">
      <c r="G102338"/>
      <c r="H102338"/>
    </row>
    <row r="102339" spans="7:8" x14ac:dyDescent="0.25">
      <c r="G102339"/>
      <c r="H102339"/>
    </row>
    <row r="102340" spans="7:8" x14ac:dyDescent="0.25">
      <c r="G102340"/>
      <c r="H102340"/>
    </row>
    <row r="102341" spans="7:8" x14ac:dyDescent="0.25">
      <c r="G102341"/>
      <c r="H102341"/>
    </row>
    <row r="102342" spans="7:8" x14ac:dyDescent="0.25">
      <c r="G102342"/>
      <c r="H102342"/>
    </row>
    <row r="102343" spans="7:8" x14ac:dyDescent="0.25">
      <c r="G102343"/>
      <c r="H102343"/>
    </row>
    <row r="102344" spans="7:8" x14ac:dyDescent="0.25">
      <c r="G102344"/>
      <c r="H102344"/>
    </row>
    <row r="102345" spans="7:8" x14ac:dyDescent="0.25">
      <c r="G102345"/>
      <c r="H102345"/>
    </row>
    <row r="102346" spans="7:8" x14ac:dyDescent="0.25">
      <c r="G102346"/>
      <c r="H102346"/>
    </row>
    <row r="102347" spans="7:8" x14ac:dyDescent="0.25">
      <c r="G102347"/>
      <c r="H102347"/>
    </row>
    <row r="102348" spans="7:8" x14ac:dyDescent="0.25">
      <c r="G102348"/>
      <c r="H102348"/>
    </row>
    <row r="102349" spans="7:8" x14ac:dyDescent="0.25">
      <c r="G102349"/>
      <c r="H102349"/>
    </row>
    <row r="102350" spans="7:8" x14ac:dyDescent="0.25">
      <c r="G102350"/>
      <c r="H102350"/>
    </row>
    <row r="102351" spans="7:8" x14ac:dyDescent="0.25">
      <c r="G102351"/>
      <c r="H102351"/>
    </row>
    <row r="102352" spans="7:8" x14ac:dyDescent="0.25">
      <c r="G102352"/>
      <c r="H102352"/>
    </row>
    <row r="102353" spans="7:8" x14ac:dyDescent="0.25">
      <c r="G102353"/>
      <c r="H102353"/>
    </row>
    <row r="102354" spans="7:8" x14ac:dyDescent="0.25">
      <c r="G102354"/>
      <c r="H102354"/>
    </row>
    <row r="102355" spans="7:8" x14ac:dyDescent="0.25">
      <c r="G102355"/>
      <c r="H102355"/>
    </row>
    <row r="102356" spans="7:8" x14ac:dyDescent="0.25">
      <c r="G102356"/>
      <c r="H102356"/>
    </row>
    <row r="102357" spans="7:8" x14ac:dyDescent="0.25">
      <c r="G102357"/>
      <c r="H102357"/>
    </row>
    <row r="102358" spans="7:8" x14ac:dyDescent="0.25">
      <c r="G102358"/>
      <c r="H102358"/>
    </row>
    <row r="102359" spans="7:8" x14ac:dyDescent="0.25">
      <c r="G102359"/>
      <c r="H102359"/>
    </row>
    <row r="102360" spans="7:8" x14ac:dyDescent="0.25">
      <c r="G102360"/>
      <c r="H102360"/>
    </row>
    <row r="102361" spans="7:8" x14ac:dyDescent="0.25">
      <c r="G102361"/>
      <c r="H102361"/>
    </row>
    <row r="102362" spans="7:8" x14ac:dyDescent="0.25">
      <c r="G102362"/>
      <c r="H102362"/>
    </row>
    <row r="102363" spans="7:8" x14ac:dyDescent="0.25">
      <c r="G102363"/>
      <c r="H102363"/>
    </row>
    <row r="102364" spans="7:8" x14ac:dyDescent="0.25">
      <c r="G102364"/>
      <c r="H102364"/>
    </row>
    <row r="102365" spans="7:8" x14ac:dyDescent="0.25">
      <c r="G102365"/>
      <c r="H102365"/>
    </row>
    <row r="102366" spans="7:8" x14ac:dyDescent="0.25">
      <c r="G102366"/>
      <c r="H102366"/>
    </row>
    <row r="102367" spans="7:8" x14ac:dyDescent="0.25">
      <c r="G102367"/>
      <c r="H102367"/>
    </row>
    <row r="102368" spans="7:8" x14ac:dyDescent="0.25">
      <c r="G102368"/>
      <c r="H102368"/>
    </row>
    <row r="102369" spans="7:8" x14ac:dyDescent="0.25">
      <c r="G102369"/>
      <c r="H102369"/>
    </row>
    <row r="102370" spans="7:8" x14ac:dyDescent="0.25">
      <c r="G102370"/>
      <c r="H102370"/>
    </row>
    <row r="102371" spans="7:8" x14ac:dyDescent="0.25">
      <c r="G102371"/>
      <c r="H102371"/>
    </row>
    <row r="102372" spans="7:8" x14ac:dyDescent="0.25">
      <c r="G102372"/>
      <c r="H102372"/>
    </row>
    <row r="102373" spans="7:8" x14ac:dyDescent="0.25">
      <c r="G102373"/>
      <c r="H102373"/>
    </row>
    <row r="102374" spans="7:8" x14ac:dyDescent="0.25">
      <c r="G102374"/>
      <c r="H102374"/>
    </row>
    <row r="102375" spans="7:8" x14ac:dyDescent="0.25">
      <c r="G102375"/>
      <c r="H102375"/>
    </row>
    <row r="102376" spans="7:8" x14ac:dyDescent="0.25">
      <c r="G102376"/>
      <c r="H102376"/>
    </row>
    <row r="102377" spans="7:8" x14ac:dyDescent="0.25">
      <c r="G102377"/>
      <c r="H102377"/>
    </row>
    <row r="102378" spans="7:8" x14ac:dyDescent="0.25">
      <c r="G102378"/>
      <c r="H102378"/>
    </row>
    <row r="102379" spans="7:8" x14ac:dyDescent="0.25">
      <c r="G102379"/>
      <c r="H102379"/>
    </row>
    <row r="102380" spans="7:8" x14ac:dyDescent="0.25">
      <c r="G102380"/>
      <c r="H102380"/>
    </row>
    <row r="102381" spans="7:8" x14ac:dyDescent="0.25">
      <c r="G102381"/>
      <c r="H102381"/>
    </row>
    <row r="102382" spans="7:8" x14ac:dyDescent="0.25">
      <c r="G102382"/>
      <c r="H102382"/>
    </row>
    <row r="102383" spans="7:8" x14ac:dyDescent="0.25">
      <c r="G102383"/>
      <c r="H102383"/>
    </row>
    <row r="102384" spans="7:8" x14ac:dyDescent="0.25">
      <c r="G102384"/>
      <c r="H102384"/>
    </row>
    <row r="102385" spans="7:8" x14ac:dyDescent="0.25">
      <c r="G102385"/>
      <c r="H102385"/>
    </row>
    <row r="102386" spans="7:8" x14ac:dyDescent="0.25">
      <c r="G102386"/>
      <c r="H102386"/>
    </row>
    <row r="102387" spans="7:8" x14ac:dyDescent="0.25">
      <c r="G102387"/>
      <c r="H102387"/>
    </row>
    <row r="102388" spans="7:8" x14ac:dyDescent="0.25">
      <c r="G102388"/>
      <c r="H102388"/>
    </row>
    <row r="102389" spans="7:8" x14ac:dyDescent="0.25">
      <c r="G102389"/>
      <c r="H102389"/>
    </row>
    <row r="102390" spans="7:8" x14ac:dyDescent="0.25">
      <c r="G102390"/>
      <c r="H102390"/>
    </row>
    <row r="102391" spans="7:8" x14ac:dyDescent="0.25">
      <c r="G102391"/>
      <c r="H102391"/>
    </row>
    <row r="102392" spans="7:8" x14ac:dyDescent="0.25">
      <c r="G102392"/>
      <c r="H102392"/>
    </row>
    <row r="102393" spans="7:8" x14ac:dyDescent="0.25">
      <c r="G102393"/>
      <c r="H102393"/>
    </row>
    <row r="102394" spans="7:8" x14ac:dyDescent="0.25">
      <c r="G102394"/>
      <c r="H102394"/>
    </row>
    <row r="102395" spans="7:8" x14ac:dyDescent="0.25">
      <c r="G102395"/>
      <c r="H102395"/>
    </row>
    <row r="102396" spans="7:8" x14ac:dyDescent="0.25">
      <c r="G102396"/>
      <c r="H102396"/>
    </row>
    <row r="102397" spans="7:8" x14ac:dyDescent="0.25">
      <c r="G102397"/>
      <c r="H102397"/>
    </row>
    <row r="102398" spans="7:8" x14ac:dyDescent="0.25">
      <c r="G102398"/>
      <c r="H102398"/>
    </row>
    <row r="102399" spans="7:8" x14ac:dyDescent="0.25">
      <c r="G102399"/>
      <c r="H102399"/>
    </row>
    <row r="102400" spans="7:8" x14ac:dyDescent="0.25">
      <c r="G102400"/>
      <c r="H102400"/>
    </row>
    <row r="102401" spans="7:8" x14ac:dyDescent="0.25">
      <c r="G102401"/>
      <c r="H102401"/>
    </row>
    <row r="102402" spans="7:8" x14ac:dyDescent="0.25">
      <c r="G102402"/>
      <c r="H102402"/>
    </row>
    <row r="102403" spans="7:8" x14ac:dyDescent="0.25">
      <c r="G102403"/>
      <c r="H102403"/>
    </row>
    <row r="102404" spans="7:8" x14ac:dyDescent="0.25">
      <c r="G102404"/>
      <c r="H102404"/>
    </row>
    <row r="102405" spans="7:8" x14ac:dyDescent="0.25">
      <c r="G102405"/>
      <c r="H102405"/>
    </row>
    <row r="102406" spans="7:8" x14ac:dyDescent="0.25">
      <c r="G102406"/>
      <c r="H102406"/>
    </row>
    <row r="102407" spans="7:8" x14ac:dyDescent="0.25">
      <c r="G102407"/>
      <c r="H102407"/>
    </row>
    <row r="102408" spans="7:8" x14ac:dyDescent="0.25">
      <c r="G102408"/>
      <c r="H102408"/>
    </row>
    <row r="102409" spans="7:8" x14ac:dyDescent="0.25">
      <c r="G102409"/>
      <c r="H102409"/>
    </row>
    <row r="102410" spans="7:8" x14ac:dyDescent="0.25">
      <c r="G102410"/>
      <c r="H102410"/>
    </row>
    <row r="102411" spans="7:8" x14ac:dyDescent="0.25">
      <c r="G102411"/>
      <c r="H102411"/>
    </row>
    <row r="102412" spans="7:8" x14ac:dyDescent="0.25">
      <c r="G102412"/>
      <c r="H102412"/>
    </row>
    <row r="102413" spans="7:8" x14ac:dyDescent="0.25">
      <c r="G102413"/>
      <c r="H102413"/>
    </row>
    <row r="102414" spans="7:8" x14ac:dyDescent="0.25">
      <c r="G102414"/>
      <c r="H102414"/>
    </row>
    <row r="102415" spans="7:8" x14ac:dyDescent="0.25">
      <c r="G102415"/>
      <c r="H102415"/>
    </row>
    <row r="102416" spans="7:8" x14ac:dyDescent="0.25">
      <c r="G102416"/>
      <c r="H102416"/>
    </row>
    <row r="102417" spans="7:8" x14ac:dyDescent="0.25">
      <c r="G102417"/>
      <c r="H102417"/>
    </row>
    <row r="102418" spans="7:8" x14ac:dyDescent="0.25">
      <c r="G102418"/>
      <c r="H102418"/>
    </row>
    <row r="102419" spans="7:8" x14ac:dyDescent="0.25">
      <c r="G102419"/>
      <c r="H102419"/>
    </row>
    <row r="102420" spans="7:8" x14ac:dyDescent="0.25">
      <c r="G102420"/>
      <c r="H102420"/>
    </row>
    <row r="102421" spans="7:8" x14ac:dyDescent="0.25">
      <c r="G102421"/>
      <c r="H102421"/>
    </row>
    <row r="102422" spans="7:8" x14ac:dyDescent="0.25">
      <c r="G102422"/>
      <c r="H102422"/>
    </row>
    <row r="102423" spans="7:8" x14ac:dyDescent="0.25">
      <c r="G102423"/>
      <c r="H102423"/>
    </row>
    <row r="102424" spans="7:8" x14ac:dyDescent="0.25">
      <c r="G102424"/>
      <c r="H102424"/>
    </row>
    <row r="102425" spans="7:8" x14ac:dyDescent="0.25">
      <c r="G102425"/>
      <c r="H102425"/>
    </row>
    <row r="102426" spans="7:8" x14ac:dyDescent="0.25">
      <c r="G102426"/>
      <c r="H102426"/>
    </row>
    <row r="102427" spans="7:8" x14ac:dyDescent="0.25">
      <c r="G102427"/>
      <c r="H102427"/>
    </row>
    <row r="102428" spans="7:8" x14ac:dyDescent="0.25">
      <c r="G102428"/>
      <c r="H102428"/>
    </row>
    <row r="102429" spans="7:8" x14ac:dyDescent="0.25">
      <c r="G102429"/>
      <c r="H102429"/>
    </row>
    <row r="102430" spans="7:8" x14ac:dyDescent="0.25">
      <c r="G102430"/>
      <c r="H102430"/>
    </row>
    <row r="102431" spans="7:8" x14ac:dyDescent="0.25">
      <c r="G102431"/>
      <c r="H102431"/>
    </row>
    <row r="102432" spans="7:8" x14ac:dyDescent="0.25">
      <c r="G102432"/>
      <c r="H102432"/>
    </row>
    <row r="102433" spans="7:8" x14ac:dyDescent="0.25">
      <c r="G102433"/>
      <c r="H102433"/>
    </row>
    <row r="102434" spans="7:8" x14ac:dyDescent="0.25">
      <c r="G102434"/>
      <c r="H102434"/>
    </row>
    <row r="102435" spans="7:8" x14ac:dyDescent="0.25">
      <c r="G102435"/>
      <c r="H102435"/>
    </row>
    <row r="102436" spans="7:8" x14ac:dyDescent="0.25">
      <c r="G102436"/>
      <c r="H102436"/>
    </row>
    <row r="102437" spans="7:8" x14ac:dyDescent="0.25">
      <c r="G102437"/>
      <c r="H102437"/>
    </row>
    <row r="102438" spans="7:8" x14ac:dyDescent="0.25">
      <c r="G102438"/>
      <c r="H102438"/>
    </row>
    <row r="102439" spans="7:8" x14ac:dyDescent="0.25">
      <c r="G102439"/>
      <c r="H102439"/>
    </row>
    <row r="102440" spans="7:8" x14ac:dyDescent="0.25">
      <c r="G102440"/>
      <c r="H102440"/>
    </row>
    <row r="102441" spans="7:8" x14ac:dyDescent="0.25">
      <c r="G102441"/>
      <c r="H102441"/>
    </row>
    <row r="102442" spans="7:8" x14ac:dyDescent="0.25">
      <c r="G102442"/>
      <c r="H102442"/>
    </row>
    <row r="102443" spans="7:8" x14ac:dyDescent="0.25">
      <c r="G102443"/>
      <c r="H102443"/>
    </row>
    <row r="102444" spans="7:8" x14ac:dyDescent="0.25">
      <c r="G102444"/>
      <c r="H102444"/>
    </row>
    <row r="102445" spans="7:8" x14ac:dyDescent="0.25">
      <c r="G102445"/>
      <c r="H102445"/>
    </row>
    <row r="102446" spans="7:8" x14ac:dyDescent="0.25">
      <c r="G102446"/>
      <c r="H102446"/>
    </row>
    <row r="102447" spans="7:8" x14ac:dyDescent="0.25">
      <c r="G102447"/>
      <c r="H102447"/>
    </row>
    <row r="102448" spans="7:8" x14ac:dyDescent="0.25">
      <c r="G102448"/>
      <c r="H102448"/>
    </row>
    <row r="102449" spans="7:8" x14ac:dyDescent="0.25">
      <c r="G102449"/>
      <c r="H102449"/>
    </row>
    <row r="102450" spans="7:8" x14ac:dyDescent="0.25">
      <c r="G102450"/>
      <c r="H102450"/>
    </row>
    <row r="102451" spans="7:8" x14ac:dyDescent="0.25">
      <c r="G102451"/>
      <c r="H102451"/>
    </row>
    <row r="102452" spans="7:8" x14ac:dyDescent="0.25">
      <c r="G102452"/>
      <c r="H102452"/>
    </row>
    <row r="102453" spans="7:8" x14ac:dyDescent="0.25">
      <c r="G102453"/>
      <c r="H102453"/>
    </row>
    <row r="102454" spans="7:8" x14ac:dyDescent="0.25">
      <c r="G102454"/>
      <c r="H102454"/>
    </row>
    <row r="102455" spans="7:8" x14ac:dyDescent="0.25">
      <c r="G102455"/>
      <c r="H102455"/>
    </row>
    <row r="102456" spans="7:8" x14ac:dyDescent="0.25">
      <c r="G102456"/>
      <c r="H102456"/>
    </row>
    <row r="102457" spans="7:8" x14ac:dyDescent="0.25">
      <c r="G102457"/>
      <c r="H102457"/>
    </row>
    <row r="102458" spans="7:8" x14ac:dyDescent="0.25">
      <c r="G102458"/>
      <c r="H102458"/>
    </row>
    <row r="102459" spans="7:8" x14ac:dyDescent="0.25">
      <c r="G102459"/>
      <c r="H102459"/>
    </row>
    <row r="102460" spans="7:8" x14ac:dyDescent="0.25">
      <c r="G102460"/>
      <c r="H102460"/>
    </row>
    <row r="102461" spans="7:8" x14ac:dyDescent="0.25">
      <c r="G102461"/>
      <c r="H102461"/>
    </row>
    <row r="102462" spans="7:8" x14ac:dyDescent="0.25">
      <c r="G102462"/>
      <c r="H102462"/>
    </row>
    <row r="102463" spans="7:8" x14ac:dyDescent="0.25">
      <c r="G102463"/>
      <c r="H102463"/>
    </row>
    <row r="102464" spans="7:8" x14ac:dyDescent="0.25">
      <c r="G102464"/>
      <c r="H102464"/>
    </row>
    <row r="102465" spans="7:8" x14ac:dyDescent="0.25">
      <c r="G102465"/>
      <c r="H102465"/>
    </row>
    <row r="102466" spans="7:8" x14ac:dyDescent="0.25">
      <c r="G102466"/>
      <c r="H102466"/>
    </row>
    <row r="102467" spans="7:8" x14ac:dyDescent="0.25">
      <c r="G102467"/>
      <c r="H102467"/>
    </row>
    <row r="102468" spans="7:8" x14ac:dyDescent="0.25">
      <c r="G102468"/>
      <c r="H102468"/>
    </row>
    <row r="102469" spans="7:8" x14ac:dyDescent="0.25">
      <c r="G102469"/>
      <c r="H102469"/>
    </row>
    <row r="102470" spans="7:8" x14ac:dyDescent="0.25">
      <c r="G102470"/>
      <c r="H102470"/>
    </row>
    <row r="102471" spans="7:8" x14ac:dyDescent="0.25">
      <c r="G102471"/>
      <c r="H102471"/>
    </row>
    <row r="102472" spans="7:8" x14ac:dyDescent="0.25">
      <c r="G102472"/>
      <c r="H102472"/>
    </row>
    <row r="102473" spans="7:8" x14ac:dyDescent="0.25">
      <c r="G102473"/>
      <c r="H102473"/>
    </row>
    <row r="102474" spans="7:8" x14ac:dyDescent="0.25">
      <c r="G102474"/>
      <c r="H102474"/>
    </row>
    <row r="102475" spans="7:8" x14ac:dyDescent="0.25">
      <c r="G102475"/>
      <c r="H102475"/>
    </row>
    <row r="102476" spans="7:8" x14ac:dyDescent="0.25">
      <c r="G102476"/>
      <c r="H102476"/>
    </row>
    <row r="102477" spans="7:8" x14ac:dyDescent="0.25">
      <c r="G102477"/>
      <c r="H102477"/>
    </row>
    <row r="102478" spans="7:8" x14ac:dyDescent="0.25">
      <c r="G102478"/>
      <c r="H102478"/>
    </row>
    <row r="102479" spans="7:8" x14ac:dyDescent="0.25">
      <c r="G102479"/>
      <c r="H102479"/>
    </row>
    <row r="102480" spans="7:8" x14ac:dyDescent="0.25">
      <c r="G102480"/>
      <c r="H102480"/>
    </row>
    <row r="102481" spans="7:8" x14ac:dyDescent="0.25">
      <c r="G102481"/>
      <c r="H102481"/>
    </row>
    <row r="102482" spans="7:8" x14ac:dyDescent="0.25">
      <c r="G102482"/>
      <c r="H102482"/>
    </row>
    <row r="102483" spans="7:8" x14ac:dyDescent="0.25">
      <c r="G102483"/>
      <c r="H102483"/>
    </row>
    <row r="102484" spans="7:8" x14ac:dyDescent="0.25">
      <c r="G102484"/>
      <c r="H102484"/>
    </row>
    <row r="102485" spans="7:8" x14ac:dyDescent="0.25">
      <c r="G102485"/>
      <c r="H102485"/>
    </row>
    <row r="102486" spans="7:8" x14ac:dyDescent="0.25">
      <c r="G102486"/>
      <c r="H102486"/>
    </row>
    <row r="102487" spans="7:8" x14ac:dyDescent="0.25">
      <c r="G102487"/>
      <c r="H102487"/>
    </row>
    <row r="102488" spans="7:8" x14ac:dyDescent="0.25">
      <c r="G102488"/>
      <c r="H102488"/>
    </row>
    <row r="102489" spans="7:8" x14ac:dyDescent="0.25">
      <c r="G102489"/>
      <c r="H102489"/>
    </row>
    <row r="102490" spans="7:8" x14ac:dyDescent="0.25">
      <c r="G102490"/>
      <c r="H102490"/>
    </row>
    <row r="102491" spans="7:8" x14ac:dyDescent="0.25">
      <c r="G102491"/>
      <c r="H102491"/>
    </row>
    <row r="102492" spans="7:8" x14ac:dyDescent="0.25">
      <c r="G102492"/>
      <c r="H102492"/>
    </row>
    <row r="102493" spans="7:8" x14ac:dyDescent="0.25">
      <c r="G102493"/>
      <c r="H102493"/>
    </row>
    <row r="102494" spans="7:8" x14ac:dyDescent="0.25">
      <c r="G102494"/>
      <c r="H102494"/>
    </row>
    <row r="102495" spans="7:8" x14ac:dyDescent="0.25">
      <c r="G102495"/>
      <c r="H102495"/>
    </row>
    <row r="102496" spans="7:8" x14ac:dyDescent="0.25">
      <c r="G102496"/>
      <c r="H102496"/>
    </row>
    <row r="102497" spans="7:8" x14ac:dyDescent="0.25">
      <c r="G102497"/>
      <c r="H102497"/>
    </row>
    <row r="102498" spans="7:8" x14ac:dyDescent="0.25">
      <c r="G102498"/>
      <c r="H102498"/>
    </row>
    <row r="102499" spans="7:8" x14ac:dyDescent="0.25">
      <c r="G102499"/>
      <c r="H102499"/>
    </row>
    <row r="102500" spans="7:8" x14ac:dyDescent="0.25">
      <c r="G102500"/>
      <c r="H102500"/>
    </row>
    <row r="102501" spans="7:8" x14ac:dyDescent="0.25">
      <c r="G102501"/>
      <c r="H102501"/>
    </row>
    <row r="102502" spans="7:8" x14ac:dyDescent="0.25">
      <c r="G102502"/>
      <c r="H102502"/>
    </row>
    <row r="102503" spans="7:8" x14ac:dyDescent="0.25">
      <c r="G102503"/>
      <c r="H102503"/>
    </row>
    <row r="102504" spans="7:8" x14ac:dyDescent="0.25">
      <c r="G102504"/>
      <c r="H102504"/>
    </row>
    <row r="102505" spans="7:8" x14ac:dyDescent="0.25">
      <c r="G102505"/>
      <c r="H102505"/>
    </row>
    <row r="102506" spans="7:8" x14ac:dyDescent="0.25">
      <c r="G102506"/>
      <c r="H102506"/>
    </row>
    <row r="102507" spans="7:8" x14ac:dyDescent="0.25">
      <c r="G102507"/>
      <c r="H102507"/>
    </row>
    <row r="102508" spans="7:8" x14ac:dyDescent="0.25">
      <c r="G102508"/>
      <c r="H102508"/>
    </row>
    <row r="102509" spans="7:8" x14ac:dyDescent="0.25">
      <c r="G102509"/>
      <c r="H102509"/>
    </row>
    <row r="102510" spans="7:8" x14ac:dyDescent="0.25">
      <c r="G102510"/>
      <c r="H102510"/>
    </row>
    <row r="102511" spans="7:8" x14ac:dyDescent="0.25">
      <c r="G102511"/>
      <c r="H102511"/>
    </row>
    <row r="102512" spans="7:8" x14ac:dyDescent="0.25">
      <c r="G102512"/>
      <c r="H102512"/>
    </row>
    <row r="102513" spans="7:8" x14ac:dyDescent="0.25">
      <c r="G102513"/>
      <c r="H102513"/>
    </row>
    <row r="102514" spans="7:8" x14ac:dyDescent="0.25">
      <c r="G102514"/>
      <c r="H102514"/>
    </row>
    <row r="102515" spans="7:8" x14ac:dyDescent="0.25">
      <c r="G102515"/>
      <c r="H102515"/>
    </row>
    <row r="102516" spans="7:8" x14ac:dyDescent="0.25">
      <c r="G102516"/>
      <c r="H102516"/>
    </row>
    <row r="102517" spans="7:8" x14ac:dyDescent="0.25">
      <c r="G102517"/>
      <c r="H102517"/>
    </row>
    <row r="102518" spans="7:8" x14ac:dyDescent="0.25">
      <c r="G102518"/>
      <c r="H102518"/>
    </row>
    <row r="102519" spans="7:8" x14ac:dyDescent="0.25">
      <c r="G102519"/>
      <c r="H102519"/>
    </row>
    <row r="102520" spans="7:8" x14ac:dyDescent="0.25">
      <c r="G102520"/>
      <c r="H102520"/>
    </row>
    <row r="102521" spans="7:8" x14ac:dyDescent="0.25">
      <c r="G102521"/>
      <c r="H102521"/>
    </row>
    <row r="102522" spans="7:8" x14ac:dyDescent="0.25">
      <c r="G102522"/>
      <c r="H102522"/>
    </row>
    <row r="102523" spans="7:8" x14ac:dyDescent="0.25">
      <c r="G102523"/>
      <c r="H102523"/>
    </row>
    <row r="102524" spans="7:8" x14ac:dyDescent="0.25">
      <c r="G102524"/>
      <c r="H102524"/>
    </row>
    <row r="102525" spans="7:8" x14ac:dyDescent="0.25">
      <c r="G102525"/>
      <c r="H102525"/>
    </row>
    <row r="102526" spans="7:8" x14ac:dyDescent="0.25">
      <c r="G102526"/>
      <c r="H102526"/>
    </row>
    <row r="102527" spans="7:8" x14ac:dyDescent="0.25">
      <c r="G102527"/>
      <c r="H102527"/>
    </row>
    <row r="102528" spans="7:8" x14ac:dyDescent="0.25">
      <c r="G102528"/>
      <c r="H102528"/>
    </row>
    <row r="102529" spans="7:8" x14ac:dyDescent="0.25">
      <c r="G102529"/>
      <c r="H102529"/>
    </row>
    <row r="102530" spans="7:8" x14ac:dyDescent="0.25">
      <c r="G102530"/>
      <c r="H102530"/>
    </row>
    <row r="102531" spans="7:8" x14ac:dyDescent="0.25">
      <c r="G102531"/>
      <c r="H102531"/>
    </row>
    <row r="102532" spans="7:8" x14ac:dyDescent="0.25">
      <c r="G102532"/>
      <c r="H102532"/>
    </row>
    <row r="102533" spans="7:8" x14ac:dyDescent="0.25">
      <c r="G102533"/>
      <c r="H102533"/>
    </row>
    <row r="102534" spans="7:8" x14ac:dyDescent="0.25">
      <c r="G102534"/>
      <c r="H102534"/>
    </row>
    <row r="102535" spans="7:8" x14ac:dyDescent="0.25">
      <c r="G102535"/>
      <c r="H102535"/>
    </row>
    <row r="102536" spans="7:8" x14ac:dyDescent="0.25">
      <c r="G102536"/>
      <c r="H102536"/>
    </row>
    <row r="102537" spans="7:8" x14ac:dyDescent="0.25">
      <c r="G102537"/>
      <c r="H102537"/>
    </row>
    <row r="102538" spans="7:8" x14ac:dyDescent="0.25">
      <c r="G102538"/>
      <c r="H102538"/>
    </row>
    <row r="102539" spans="7:8" x14ac:dyDescent="0.25">
      <c r="G102539"/>
      <c r="H102539"/>
    </row>
    <row r="102540" spans="7:8" x14ac:dyDescent="0.25">
      <c r="G102540"/>
      <c r="H102540"/>
    </row>
    <row r="102541" spans="7:8" x14ac:dyDescent="0.25">
      <c r="G102541"/>
      <c r="H102541"/>
    </row>
    <row r="102542" spans="7:8" x14ac:dyDescent="0.25">
      <c r="G102542"/>
      <c r="H102542"/>
    </row>
    <row r="102543" spans="7:8" x14ac:dyDescent="0.25">
      <c r="G102543"/>
      <c r="H102543"/>
    </row>
    <row r="102544" spans="7:8" x14ac:dyDescent="0.25">
      <c r="G102544"/>
      <c r="H102544"/>
    </row>
    <row r="102545" spans="7:8" x14ac:dyDescent="0.25">
      <c r="G102545"/>
      <c r="H102545"/>
    </row>
    <row r="102546" spans="7:8" x14ac:dyDescent="0.25">
      <c r="G102546"/>
      <c r="H102546"/>
    </row>
    <row r="102547" spans="7:8" x14ac:dyDescent="0.25">
      <c r="G102547"/>
      <c r="H102547"/>
    </row>
    <row r="102548" spans="7:8" x14ac:dyDescent="0.25">
      <c r="G102548"/>
      <c r="H102548"/>
    </row>
    <row r="102549" spans="7:8" x14ac:dyDescent="0.25">
      <c r="G102549"/>
      <c r="H102549"/>
    </row>
    <row r="102550" spans="7:8" x14ac:dyDescent="0.25">
      <c r="G102550"/>
      <c r="H102550"/>
    </row>
    <row r="102551" spans="7:8" x14ac:dyDescent="0.25">
      <c r="G102551"/>
      <c r="H102551"/>
    </row>
    <row r="102552" spans="7:8" x14ac:dyDescent="0.25">
      <c r="G102552"/>
      <c r="H102552"/>
    </row>
    <row r="102553" spans="7:8" x14ac:dyDescent="0.25">
      <c r="G102553"/>
      <c r="H102553"/>
    </row>
    <row r="102554" spans="7:8" x14ac:dyDescent="0.25">
      <c r="G102554"/>
      <c r="H102554"/>
    </row>
    <row r="102555" spans="7:8" x14ac:dyDescent="0.25">
      <c r="G102555"/>
      <c r="H102555"/>
    </row>
    <row r="102556" spans="7:8" x14ac:dyDescent="0.25">
      <c r="G102556"/>
      <c r="H102556"/>
    </row>
    <row r="102557" spans="7:8" x14ac:dyDescent="0.25">
      <c r="G102557"/>
      <c r="H102557"/>
    </row>
    <row r="102558" spans="7:8" x14ac:dyDescent="0.25">
      <c r="G102558"/>
      <c r="H102558"/>
    </row>
    <row r="102559" spans="7:8" x14ac:dyDescent="0.25">
      <c r="G102559"/>
      <c r="H102559"/>
    </row>
    <row r="102560" spans="7:8" x14ac:dyDescent="0.25">
      <c r="G102560"/>
      <c r="H102560"/>
    </row>
    <row r="102561" spans="7:8" x14ac:dyDescent="0.25">
      <c r="G102561"/>
      <c r="H102561"/>
    </row>
    <row r="102562" spans="7:8" x14ac:dyDescent="0.25">
      <c r="G102562"/>
      <c r="H102562"/>
    </row>
    <row r="102563" spans="7:8" x14ac:dyDescent="0.25">
      <c r="G102563"/>
      <c r="H102563"/>
    </row>
    <row r="102564" spans="7:8" x14ac:dyDescent="0.25">
      <c r="G102564"/>
      <c r="H102564"/>
    </row>
    <row r="102565" spans="7:8" x14ac:dyDescent="0.25">
      <c r="G102565"/>
      <c r="H102565"/>
    </row>
    <row r="102566" spans="7:8" x14ac:dyDescent="0.25">
      <c r="G102566"/>
      <c r="H102566"/>
    </row>
    <row r="102567" spans="7:8" x14ac:dyDescent="0.25">
      <c r="G102567"/>
      <c r="H102567"/>
    </row>
    <row r="102568" spans="7:8" x14ac:dyDescent="0.25">
      <c r="G102568"/>
      <c r="H102568"/>
    </row>
    <row r="102569" spans="7:8" x14ac:dyDescent="0.25">
      <c r="G102569"/>
      <c r="H102569"/>
    </row>
    <row r="102570" spans="7:8" x14ac:dyDescent="0.25">
      <c r="G102570"/>
      <c r="H102570"/>
    </row>
    <row r="102571" spans="7:8" x14ac:dyDescent="0.25">
      <c r="G102571"/>
      <c r="H102571"/>
    </row>
    <row r="102572" spans="7:8" x14ac:dyDescent="0.25">
      <c r="G102572"/>
      <c r="H102572"/>
    </row>
    <row r="102573" spans="7:8" x14ac:dyDescent="0.25">
      <c r="G102573"/>
      <c r="H102573"/>
    </row>
    <row r="102574" spans="7:8" x14ac:dyDescent="0.25">
      <c r="G102574"/>
      <c r="H102574"/>
    </row>
    <row r="102575" spans="7:8" x14ac:dyDescent="0.25">
      <c r="G102575"/>
      <c r="H102575"/>
    </row>
    <row r="102576" spans="7:8" x14ac:dyDescent="0.25">
      <c r="G102576"/>
      <c r="H102576"/>
    </row>
    <row r="102577" spans="7:8" x14ac:dyDescent="0.25">
      <c r="G102577"/>
      <c r="H102577"/>
    </row>
    <row r="102578" spans="7:8" x14ac:dyDescent="0.25">
      <c r="G102578"/>
      <c r="H102578"/>
    </row>
    <row r="102579" spans="7:8" x14ac:dyDescent="0.25">
      <c r="G102579"/>
      <c r="H102579"/>
    </row>
    <row r="102580" spans="7:8" x14ac:dyDescent="0.25">
      <c r="G102580"/>
      <c r="H102580"/>
    </row>
    <row r="102581" spans="7:8" x14ac:dyDescent="0.25">
      <c r="G102581"/>
      <c r="H102581"/>
    </row>
    <row r="102582" spans="7:8" x14ac:dyDescent="0.25">
      <c r="G102582"/>
      <c r="H102582"/>
    </row>
    <row r="102583" spans="7:8" x14ac:dyDescent="0.25">
      <c r="G102583"/>
      <c r="H102583"/>
    </row>
    <row r="102584" spans="7:8" x14ac:dyDescent="0.25">
      <c r="G102584"/>
      <c r="H102584"/>
    </row>
    <row r="102585" spans="7:8" x14ac:dyDescent="0.25">
      <c r="G102585"/>
      <c r="H102585"/>
    </row>
    <row r="102586" spans="7:8" x14ac:dyDescent="0.25">
      <c r="G102586"/>
      <c r="H102586"/>
    </row>
    <row r="102587" spans="7:8" x14ac:dyDescent="0.25">
      <c r="G102587"/>
      <c r="H102587"/>
    </row>
    <row r="102588" spans="7:8" x14ac:dyDescent="0.25">
      <c r="G102588"/>
      <c r="H102588"/>
    </row>
    <row r="102589" spans="7:8" x14ac:dyDescent="0.25">
      <c r="G102589"/>
      <c r="H102589"/>
    </row>
    <row r="102590" spans="7:8" x14ac:dyDescent="0.25">
      <c r="G102590"/>
      <c r="H102590"/>
    </row>
    <row r="102591" spans="7:8" x14ac:dyDescent="0.25">
      <c r="G102591"/>
      <c r="H102591"/>
    </row>
    <row r="102592" spans="7:8" x14ac:dyDescent="0.25">
      <c r="G102592"/>
      <c r="H102592"/>
    </row>
    <row r="102593" spans="7:8" x14ac:dyDescent="0.25">
      <c r="G102593"/>
      <c r="H102593"/>
    </row>
    <row r="102594" spans="7:8" x14ac:dyDescent="0.25">
      <c r="G102594"/>
      <c r="H102594"/>
    </row>
    <row r="102595" spans="7:8" x14ac:dyDescent="0.25">
      <c r="G102595"/>
      <c r="H102595"/>
    </row>
    <row r="102596" spans="7:8" x14ac:dyDescent="0.25">
      <c r="G102596"/>
      <c r="H102596"/>
    </row>
    <row r="102597" spans="7:8" x14ac:dyDescent="0.25">
      <c r="G102597"/>
      <c r="H102597"/>
    </row>
    <row r="102598" spans="7:8" x14ac:dyDescent="0.25">
      <c r="G102598"/>
      <c r="H102598"/>
    </row>
    <row r="102599" spans="7:8" x14ac:dyDescent="0.25">
      <c r="G102599"/>
      <c r="H102599"/>
    </row>
    <row r="102600" spans="7:8" x14ac:dyDescent="0.25">
      <c r="G102600"/>
      <c r="H102600"/>
    </row>
    <row r="102601" spans="7:8" x14ac:dyDescent="0.25">
      <c r="G102601"/>
      <c r="H102601"/>
    </row>
    <row r="102602" spans="7:8" x14ac:dyDescent="0.25">
      <c r="G102602"/>
      <c r="H102602"/>
    </row>
    <row r="102603" spans="7:8" x14ac:dyDescent="0.25">
      <c r="G102603"/>
      <c r="H102603"/>
    </row>
    <row r="102604" spans="7:8" x14ac:dyDescent="0.25">
      <c r="G102604"/>
      <c r="H102604"/>
    </row>
    <row r="102605" spans="7:8" x14ac:dyDescent="0.25">
      <c r="G102605"/>
      <c r="H102605"/>
    </row>
    <row r="102606" spans="7:8" x14ac:dyDescent="0.25">
      <c r="G102606"/>
      <c r="H102606"/>
    </row>
    <row r="102607" spans="7:8" x14ac:dyDescent="0.25">
      <c r="G102607"/>
      <c r="H102607"/>
    </row>
    <row r="102608" spans="7:8" x14ac:dyDescent="0.25">
      <c r="G102608"/>
      <c r="H102608"/>
    </row>
    <row r="102609" spans="7:8" x14ac:dyDescent="0.25">
      <c r="G102609"/>
      <c r="H102609"/>
    </row>
    <row r="102610" spans="7:8" x14ac:dyDescent="0.25">
      <c r="G102610"/>
      <c r="H102610"/>
    </row>
    <row r="102611" spans="7:8" x14ac:dyDescent="0.25">
      <c r="G102611"/>
      <c r="H102611"/>
    </row>
    <row r="102612" spans="7:8" x14ac:dyDescent="0.25">
      <c r="G102612"/>
      <c r="H102612"/>
    </row>
    <row r="102613" spans="7:8" x14ac:dyDescent="0.25">
      <c r="G102613"/>
      <c r="H102613"/>
    </row>
    <row r="102614" spans="7:8" x14ac:dyDescent="0.25">
      <c r="G102614"/>
      <c r="H102614"/>
    </row>
    <row r="102615" spans="7:8" x14ac:dyDescent="0.25">
      <c r="G102615"/>
      <c r="H102615"/>
    </row>
    <row r="102616" spans="7:8" x14ac:dyDescent="0.25">
      <c r="G102616"/>
      <c r="H102616"/>
    </row>
    <row r="102617" spans="7:8" x14ac:dyDescent="0.25">
      <c r="G102617"/>
      <c r="H102617"/>
    </row>
    <row r="102618" spans="7:8" x14ac:dyDescent="0.25">
      <c r="G102618"/>
      <c r="H102618"/>
    </row>
    <row r="102619" spans="7:8" x14ac:dyDescent="0.25">
      <c r="G102619"/>
      <c r="H102619"/>
    </row>
    <row r="102620" spans="7:8" x14ac:dyDescent="0.25">
      <c r="G102620"/>
      <c r="H102620"/>
    </row>
    <row r="102621" spans="7:8" x14ac:dyDescent="0.25">
      <c r="G102621"/>
      <c r="H102621"/>
    </row>
    <row r="102622" spans="7:8" x14ac:dyDescent="0.25">
      <c r="G102622"/>
      <c r="H102622"/>
    </row>
    <row r="102623" spans="7:8" x14ac:dyDescent="0.25">
      <c r="G102623"/>
      <c r="H102623"/>
    </row>
    <row r="102624" spans="7:8" x14ac:dyDescent="0.25">
      <c r="G102624"/>
      <c r="H102624"/>
    </row>
    <row r="102625" spans="7:8" x14ac:dyDescent="0.25">
      <c r="G102625"/>
      <c r="H102625"/>
    </row>
    <row r="102626" spans="7:8" x14ac:dyDescent="0.25">
      <c r="G102626"/>
      <c r="H102626"/>
    </row>
    <row r="102627" spans="7:8" x14ac:dyDescent="0.25">
      <c r="G102627"/>
      <c r="H102627"/>
    </row>
    <row r="102628" spans="7:8" x14ac:dyDescent="0.25">
      <c r="G102628"/>
      <c r="H102628"/>
    </row>
    <row r="102629" spans="7:8" x14ac:dyDescent="0.25">
      <c r="G102629"/>
      <c r="H102629"/>
    </row>
    <row r="102630" spans="7:8" x14ac:dyDescent="0.25">
      <c r="G102630"/>
      <c r="H102630"/>
    </row>
    <row r="102631" spans="7:8" x14ac:dyDescent="0.25">
      <c r="G102631"/>
      <c r="H102631"/>
    </row>
    <row r="102632" spans="7:8" x14ac:dyDescent="0.25">
      <c r="G102632"/>
      <c r="H102632"/>
    </row>
    <row r="102633" spans="7:8" x14ac:dyDescent="0.25">
      <c r="G102633"/>
      <c r="H102633"/>
    </row>
    <row r="102634" spans="7:8" x14ac:dyDescent="0.25">
      <c r="G102634"/>
      <c r="H102634"/>
    </row>
    <row r="102635" spans="7:8" x14ac:dyDescent="0.25">
      <c r="G102635"/>
      <c r="H102635"/>
    </row>
    <row r="102636" spans="7:8" x14ac:dyDescent="0.25">
      <c r="G102636"/>
      <c r="H102636"/>
    </row>
    <row r="102637" spans="7:8" x14ac:dyDescent="0.25">
      <c r="G102637"/>
      <c r="H102637"/>
    </row>
    <row r="102638" spans="7:8" x14ac:dyDescent="0.25">
      <c r="G102638"/>
      <c r="H102638"/>
    </row>
    <row r="102639" spans="7:8" x14ac:dyDescent="0.25">
      <c r="G102639"/>
      <c r="H102639"/>
    </row>
    <row r="102640" spans="7:8" x14ac:dyDescent="0.25">
      <c r="G102640"/>
      <c r="H102640"/>
    </row>
    <row r="102641" spans="7:8" x14ac:dyDescent="0.25">
      <c r="G102641"/>
      <c r="H102641"/>
    </row>
    <row r="102642" spans="7:8" x14ac:dyDescent="0.25">
      <c r="G102642"/>
      <c r="H102642"/>
    </row>
    <row r="102643" spans="7:8" x14ac:dyDescent="0.25">
      <c r="G102643"/>
      <c r="H102643"/>
    </row>
    <row r="102644" spans="7:8" x14ac:dyDescent="0.25">
      <c r="G102644"/>
      <c r="H102644"/>
    </row>
    <row r="102645" spans="7:8" x14ac:dyDescent="0.25">
      <c r="G102645"/>
      <c r="H102645"/>
    </row>
    <row r="102646" spans="7:8" x14ac:dyDescent="0.25">
      <c r="G102646"/>
      <c r="H102646"/>
    </row>
    <row r="102647" spans="7:8" x14ac:dyDescent="0.25">
      <c r="G102647"/>
      <c r="H102647"/>
    </row>
    <row r="102648" spans="7:8" x14ac:dyDescent="0.25">
      <c r="G102648"/>
      <c r="H102648"/>
    </row>
    <row r="102649" spans="7:8" x14ac:dyDescent="0.25">
      <c r="G102649"/>
      <c r="H102649"/>
    </row>
    <row r="102650" spans="7:8" x14ac:dyDescent="0.25">
      <c r="G102650"/>
      <c r="H102650"/>
    </row>
    <row r="102651" spans="7:8" x14ac:dyDescent="0.25">
      <c r="G102651"/>
      <c r="H102651"/>
    </row>
    <row r="102652" spans="7:8" x14ac:dyDescent="0.25">
      <c r="G102652"/>
      <c r="H102652"/>
    </row>
    <row r="102653" spans="7:8" x14ac:dyDescent="0.25">
      <c r="G102653"/>
      <c r="H102653"/>
    </row>
    <row r="102654" spans="7:8" x14ac:dyDescent="0.25">
      <c r="G102654"/>
      <c r="H102654"/>
    </row>
    <row r="102655" spans="7:8" x14ac:dyDescent="0.25">
      <c r="G102655"/>
      <c r="H102655"/>
    </row>
    <row r="102656" spans="7:8" x14ac:dyDescent="0.25">
      <c r="G102656"/>
      <c r="H102656"/>
    </row>
    <row r="102657" spans="7:8" x14ac:dyDescent="0.25">
      <c r="G102657"/>
      <c r="H102657"/>
    </row>
    <row r="102658" spans="7:8" x14ac:dyDescent="0.25">
      <c r="G102658"/>
      <c r="H102658"/>
    </row>
    <row r="102659" spans="7:8" x14ac:dyDescent="0.25">
      <c r="G102659"/>
      <c r="H102659"/>
    </row>
    <row r="102660" spans="7:8" x14ac:dyDescent="0.25">
      <c r="G102660"/>
      <c r="H102660"/>
    </row>
    <row r="102661" spans="7:8" x14ac:dyDescent="0.25">
      <c r="G102661"/>
      <c r="H102661"/>
    </row>
    <row r="102662" spans="7:8" x14ac:dyDescent="0.25">
      <c r="G102662"/>
      <c r="H102662"/>
    </row>
    <row r="102663" spans="7:8" x14ac:dyDescent="0.25">
      <c r="G102663"/>
      <c r="H102663"/>
    </row>
    <row r="102664" spans="7:8" x14ac:dyDescent="0.25">
      <c r="G102664"/>
      <c r="H102664"/>
    </row>
    <row r="102665" spans="7:8" x14ac:dyDescent="0.25">
      <c r="G102665"/>
      <c r="H102665"/>
    </row>
    <row r="102666" spans="7:8" x14ac:dyDescent="0.25">
      <c r="G102666"/>
      <c r="H102666"/>
    </row>
    <row r="102667" spans="7:8" x14ac:dyDescent="0.25">
      <c r="G102667"/>
      <c r="H102667"/>
    </row>
    <row r="102668" spans="7:8" x14ac:dyDescent="0.25">
      <c r="G102668"/>
      <c r="H102668"/>
    </row>
    <row r="102669" spans="7:8" x14ac:dyDescent="0.25">
      <c r="G102669"/>
      <c r="H102669"/>
    </row>
    <row r="102670" spans="7:8" x14ac:dyDescent="0.25">
      <c r="G102670"/>
      <c r="H102670"/>
    </row>
    <row r="102671" spans="7:8" x14ac:dyDescent="0.25">
      <c r="G102671"/>
      <c r="H102671"/>
    </row>
    <row r="102672" spans="7:8" x14ac:dyDescent="0.25">
      <c r="G102672"/>
      <c r="H102672"/>
    </row>
    <row r="102673" spans="7:8" x14ac:dyDescent="0.25">
      <c r="G102673"/>
      <c r="H102673"/>
    </row>
    <row r="102674" spans="7:8" x14ac:dyDescent="0.25">
      <c r="G102674"/>
      <c r="H102674"/>
    </row>
    <row r="102675" spans="7:8" x14ac:dyDescent="0.25">
      <c r="G102675"/>
      <c r="H102675"/>
    </row>
    <row r="102676" spans="7:8" x14ac:dyDescent="0.25">
      <c r="G102676"/>
      <c r="H102676"/>
    </row>
    <row r="102677" spans="7:8" x14ac:dyDescent="0.25">
      <c r="G102677"/>
      <c r="H102677"/>
    </row>
    <row r="102678" spans="7:8" x14ac:dyDescent="0.25">
      <c r="G102678"/>
      <c r="H102678"/>
    </row>
    <row r="102679" spans="7:8" x14ac:dyDescent="0.25">
      <c r="G102679"/>
      <c r="H102679"/>
    </row>
    <row r="102680" spans="7:8" x14ac:dyDescent="0.25">
      <c r="G102680"/>
      <c r="H102680"/>
    </row>
    <row r="102681" spans="7:8" x14ac:dyDescent="0.25">
      <c r="G102681"/>
      <c r="H102681"/>
    </row>
    <row r="102682" spans="7:8" x14ac:dyDescent="0.25">
      <c r="G102682"/>
      <c r="H102682"/>
    </row>
    <row r="102683" spans="7:8" x14ac:dyDescent="0.25">
      <c r="G102683"/>
      <c r="H102683"/>
    </row>
    <row r="102684" spans="7:8" x14ac:dyDescent="0.25">
      <c r="G102684"/>
      <c r="H102684"/>
    </row>
    <row r="102685" spans="7:8" x14ac:dyDescent="0.25">
      <c r="G102685"/>
      <c r="H102685"/>
    </row>
    <row r="102686" spans="7:8" x14ac:dyDescent="0.25">
      <c r="G102686"/>
      <c r="H102686"/>
    </row>
    <row r="102687" spans="7:8" x14ac:dyDescent="0.25">
      <c r="G102687"/>
      <c r="H102687"/>
    </row>
    <row r="102688" spans="7:8" x14ac:dyDescent="0.25">
      <c r="G102688"/>
      <c r="H102688"/>
    </row>
    <row r="102689" spans="7:8" x14ac:dyDescent="0.25">
      <c r="G102689"/>
      <c r="H102689"/>
    </row>
    <row r="102690" spans="7:8" x14ac:dyDescent="0.25">
      <c r="G102690"/>
      <c r="H102690"/>
    </row>
    <row r="102691" spans="7:8" x14ac:dyDescent="0.25">
      <c r="G102691"/>
      <c r="H102691"/>
    </row>
    <row r="102692" spans="7:8" x14ac:dyDescent="0.25">
      <c r="G102692"/>
      <c r="H102692"/>
    </row>
    <row r="102693" spans="7:8" x14ac:dyDescent="0.25">
      <c r="G102693"/>
      <c r="H102693"/>
    </row>
    <row r="102694" spans="7:8" x14ac:dyDescent="0.25">
      <c r="G102694"/>
      <c r="H102694"/>
    </row>
    <row r="102695" spans="7:8" x14ac:dyDescent="0.25">
      <c r="G102695"/>
      <c r="H102695"/>
    </row>
    <row r="102696" spans="7:8" x14ac:dyDescent="0.25">
      <c r="G102696"/>
      <c r="H102696"/>
    </row>
    <row r="102697" spans="7:8" x14ac:dyDescent="0.25">
      <c r="G102697"/>
      <c r="H102697"/>
    </row>
    <row r="102698" spans="7:8" x14ac:dyDescent="0.25">
      <c r="G102698"/>
      <c r="H102698"/>
    </row>
    <row r="102699" spans="7:8" x14ac:dyDescent="0.25">
      <c r="G102699"/>
      <c r="H102699"/>
    </row>
    <row r="102700" spans="7:8" x14ac:dyDescent="0.25">
      <c r="G102700"/>
      <c r="H102700"/>
    </row>
    <row r="102701" spans="7:8" x14ac:dyDescent="0.25">
      <c r="G102701"/>
      <c r="H102701"/>
    </row>
    <row r="102702" spans="7:8" x14ac:dyDescent="0.25">
      <c r="G102702"/>
      <c r="H102702"/>
    </row>
    <row r="102703" spans="7:8" x14ac:dyDescent="0.25">
      <c r="G102703"/>
      <c r="H102703"/>
    </row>
    <row r="102704" spans="7:8" x14ac:dyDescent="0.25">
      <c r="G102704"/>
      <c r="H102704"/>
    </row>
    <row r="102705" spans="7:8" x14ac:dyDescent="0.25">
      <c r="G102705"/>
      <c r="H102705"/>
    </row>
    <row r="102706" spans="7:8" x14ac:dyDescent="0.25">
      <c r="G102706"/>
      <c r="H102706"/>
    </row>
    <row r="102707" spans="7:8" x14ac:dyDescent="0.25">
      <c r="G102707"/>
      <c r="H102707"/>
    </row>
    <row r="102708" spans="7:8" x14ac:dyDescent="0.25">
      <c r="G102708"/>
      <c r="H102708"/>
    </row>
    <row r="102709" spans="7:8" x14ac:dyDescent="0.25">
      <c r="G102709"/>
      <c r="H102709"/>
    </row>
    <row r="102710" spans="7:8" x14ac:dyDescent="0.25">
      <c r="G102710"/>
      <c r="H102710"/>
    </row>
    <row r="102711" spans="7:8" x14ac:dyDescent="0.25">
      <c r="G102711"/>
      <c r="H102711"/>
    </row>
    <row r="102712" spans="7:8" x14ac:dyDescent="0.25">
      <c r="G102712"/>
      <c r="H102712"/>
    </row>
    <row r="102713" spans="7:8" x14ac:dyDescent="0.25">
      <c r="G102713"/>
      <c r="H102713"/>
    </row>
    <row r="102714" spans="7:8" x14ac:dyDescent="0.25">
      <c r="G102714"/>
      <c r="H102714"/>
    </row>
    <row r="102715" spans="7:8" x14ac:dyDescent="0.25">
      <c r="G102715"/>
      <c r="H102715"/>
    </row>
    <row r="102716" spans="7:8" x14ac:dyDescent="0.25">
      <c r="G102716"/>
      <c r="H102716"/>
    </row>
    <row r="102717" spans="7:8" x14ac:dyDescent="0.25">
      <c r="G102717"/>
      <c r="H102717"/>
    </row>
    <row r="102718" spans="7:8" x14ac:dyDescent="0.25">
      <c r="G102718"/>
      <c r="H102718"/>
    </row>
    <row r="102719" spans="7:8" x14ac:dyDescent="0.25">
      <c r="G102719"/>
      <c r="H102719"/>
    </row>
    <row r="102720" spans="7:8" x14ac:dyDescent="0.25">
      <c r="G102720"/>
      <c r="H102720"/>
    </row>
    <row r="102721" spans="7:8" x14ac:dyDescent="0.25">
      <c r="G102721"/>
      <c r="H102721"/>
    </row>
    <row r="102722" spans="7:8" x14ac:dyDescent="0.25">
      <c r="G102722"/>
      <c r="H102722"/>
    </row>
    <row r="102723" spans="7:8" x14ac:dyDescent="0.25">
      <c r="G102723"/>
      <c r="H102723"/>
    </row>
    <row r="102724" spans="7:8" x14ac:dyDescent="0.25">
      <c r="G102724"/>
      <c r="H102724"/>
    </row>
    <row r="102725" spans="7:8" x14ac:dyDescent="0.25">
      <c r="G102725"/>
      <c r="H102725"/>
    </row>
    <row r="102726" spans="7:8" x14ac:dyDescent="0.25">
      <c r="G102726"/>
      <c r="H102726"/>
    </row>
    <row r="102727" spans="7:8" x14ac:dyDescent="0.25">
      <c r="G102727"/>
      <c r="H102727"/>
    </row>
    <row r="102728" spans="7:8" x14ac:dyDescent="0.25">
      <c r="G102728"/>
      <c r="H102728"/>
    </row>
    <row r="102729" spans="7:8" x14ac:dyDescent="0.25">
      <c r="G102729"/>
      <c r="H102729"/>
    </row>
    <row r="102730" spans="7:8" x14ac:dyDescent="0.25">
      <c r="G102730"/>
      <c r="H102730"/>
    </row>
    <row r="102731" spans="7:8" x14ac:dyDescent="0.25">
      <c r="G102731"/>
      <c r="H102731"/>
    </row>
    <row r="102732" spans="7:8" x14ac:dyDescent="0.25">
      <c r="G102732"/>
      <c r="H102732"/>
    </row>
    <row r="102733" spans="7:8" x14ac:dyDescent="0.25">
      <c r="G102733"/>
      <c r="H102733"/>
    </row>
    <row r="102734" spans="7:8" x14ac:dyDescent="0.25">
      <c r="G102734"/>
      <c r="H102734"/>
    </row>
    <row r="102735" spans="7:8" x14ac:dyDescent="0.25">
      <c r="G102735"/>
      <c r="H102735"/>
    </row>
    <row r="102736" spans="7:8" x14ac:dyDescent="0.25">
      <c r="G102736"/>
      <c r="H102736"/>
    </row>
    <row r="102737" spans="7:8" x14ac:dyDescent="0.25">
      <c r="G102737"/>
      <c r="H102737"/>
    </row>
    <row r="102738" spans="7:8" x14ac:dyDescent="0.25">
      <c r="G102738"/>
      <c r="H102738"/>
    </row>
    <row r="102739" spans="7:8" x14ac:dyDescent="0.25">
      <c r="G102739"/>
      <c r="H102739"/>
    </row>
    <row r="102740" spans="7:8" x14ac:dyDescent="0.25">
      <c r="G102740"/>
      <c r="H102740"/>
    </row>
    <row r="102741" spans="7:8" x14ac:dyDescent="0.25">
      <c r="G102741"/>
      <c r="H102741"/>
    </row>
    <row r="102742" spans="7:8" x14ac:dyDescent="0.25">
      <c r="G102742"/>
      <c r="H102742"/>
    </row>
    <row r="102743" spans="7:8" x14ac:dyDescent="0.25">
      <c r="G102743"/>
      <c r="H102743"/>
    </row>
    <row r="102744" spans="7:8" x14ac:dyDescent="0.25">
      <c r="G102744"/>
      <c r="H102744"/>
    </row>
    <row r="102745" spans="7:8" x14ac:dyDescent="0.25">
      <c r="G102745"/>
      <c r="H102745"/>
    </row>
    <row r="102746" spans="7:8" x14ac:dyDescent="0.25">
      <c r="G102746"/>
      <c r="H102746"/>
    </row>
    <row r="102747" spans="7:8" x14ac:dyDescent="0.25">
      <c r="G102747"/>
      <c r="H102747"/>
    </row>
    <row r="102748" spans="7:8" x14ac:dyDescent="0.25">
      <c r="G102748"/>
      <c r="H102748"/>
    </row>
    <row r="102749" spans="7:8" x14ac:dyDescent="0.25">
      <c r="G102749"/>
      <c r="H102749"/>
    </row>
    <row r="102750" spans="7:8" x14ac:dyDescent="0.25">
      <c r="G102750"/>
      <c r="H102750"/>
    </row>
    <row r="102751" spans="7:8" x14ac:dyDescent="0.25">
      <c r="G102751"/>
      <c r="H102751"/>
    </row>
    <row r="102752" spans="7:8" x14ac:dyDescent="0.25">
      <c r="G102752"/>
      <c r="H102752"/>
    </row>
    <row r="102753" spans="7:8" x14ac:dyDescent="0.25">
      <c r="G102753"/>
      <c r="H102753"/>
    </row>
    <row r="102754" spans="7:8" x14ac:dyDescent="0.25">
      <c r="G102754"/>
      <c r="H102754"/>
    </row>
    <row r="102755" spans="7:8" x14ac:dyDescent="0.25">
      <c r="G102755"/>
      <c r="H102755"/>
    </row>
    <row r="102756" spans="7:8" x14ac:dyDescent="0.25">
      <c r="G102756"/>
      <c r="H102756"/>
    </row>
    <row r="102757" spans="7:8" x14ac:dyDescent="0.25">
      <c r="G102757"/>
      <c r="H102757"/>
    </row>
    <row r="102758" spans="7:8" x14ac:dyDescent="0.25">
      <c r="G102758"/>
      <c r="H102758"/>
    </row>
    <row r="102759" spans="7:8" x14ac:dyDescent="0.25">
      <c r="G102759"/>
      <c r="H102759"/>
    </row>
    <row r="102760" spans="7:8" x14ac:dyDescent="0.25">
      <c r="G102760"/>
      <c r="H102760"/>
    </row>
    <row r="102761" spans="7:8" x14ac:dyDescent="0.25">
      <c r="G102761"/>
      <c r="H102761"/>
    </row>
    <row r="102762" spans="7:8" x14ac:dyDescent="0.25">
      <c r="G102762"/>
      <c r="H102762"/>
    </row>
    <row r="102763" spans="7:8" x14ac:dyDescent="0.25">
      <c r="G102763"/>
      <c r="H102763"/>
    </row>
    <row r="102764" spans="7:8" x14ac:dyDescent="0.25">
      <c r="G102764"/>
      <c r="H102764"/>
    </row>
    <row r="102765" spans="7:8" x14ac:dyDescent="0.25">
      <c r="G102765"/>
      <c r="H102765"/>
    </row>
    <row r="102766" spans="7:8" x14ac:dyDescent="0.25">
      <c r="G102766"/>
      <c r="H102766"/>
    </row>
    <row r="102767" spans="7:8" x14ac:dyDescent="0.25">
      <c r="G102767"/>
      <c r="H102767"/>
    </row>
    <row r="102768" spans="7:8" x14ac:dyDescent="0.25">
      <c r="G102768"/>
      <c r="H102768"/>
    </row>
    <row r="102769" spans="7:8" x14ac:dyDescent="0.25">
      <c r="G102769"/>
      <c r="H102769"/>
    </row>
    <row r="102770" spans="7:8" x14ac:dyDescent="0.25">
      <c r="G102770"/>
      <c r="H102770"/>
    </row>
    <row r="102771" spans="7:8" x14ac:dyDescent="0.25">
      <c r="G102771"/>
      <c r="H102771"/>
    </row>
    <row r="102772" spans="7:8" x14ac:dyDescent="0.25">
      <c r="G102772"/>
      <c r="H102772"/>
    </row>
    <row r="102773" spans="7:8" x14ac:dyDescent="0.25">
      <c r="G102773"/>
      <c r="H102773"/>
    </row>
    <row r="102774" spans="7:8" x14ac:dyDescent="0.25">
      <c r="G102774"/>
      <c r="H102774"/>
    </row>
    <row r="102775" spans="7:8" x14ac:dyDescent="0.25">
      <c r="G102775"/>
      <c r="H102775"/>
    </row>
    <row r="102776" spans="7:8" x14ac:dyDescent="0.25">
      <c r="G102776"/>
      <c r="H102776"/>
    </row>
    <row r="102777" spans="7:8" x14ac:dyDescent="0.25">
      <c r="G102777"/>
      <c r="H102777"/>
    </row>
    <row r="102778" spans="7:8" x14ac:dyDescent="0.25">
      <c r="G102778"/>
      <c r="H102778"/>
    </row>
    <row r="102779" spans="7:8" x14ac:dyDescent="0.25">
      <c r="G102779"/>
      <c r="H102779"/>
    </row>
    <row r="102780" spans="7:8" x14ac:dyDescent="0.25">
      <c r="G102780"/>
      <c r="H102780"/>
    </row>
    <row r="102781" spans="7:8" x14ac:dyDescent="0.25">
      <c r="G102781"/>
      <c r="H102781"/>
    </row>
    <row r="102782" spans="7:8" x14ac:dyDescent="0.25">
      <c r="G102782"/>
      <c r="H102782"/>
    </row>
    <row r="102783" spans="7:8" x14ac:dyDescent="0.25">
      <c r="G102783"/>
      <c r="H102783"/>
    </row>
    <row r="102784" spans="7:8" x14ac:dyDescent="0.25">
      <c r="G102784"/>
      <c r="H102784"/>
    </row>
    <row r="102785" spans="7:8" x14ac:dyDescent="0.25">
      <c r="G102785"/>
      <c r="H102785"/>
    </row>
    <row r="102786" spans="7:8" x14ac:dyDescent="0.25">
      <c r="G102786"/>
      <c r="H102786"/>
    </row>
    <row r="102787" spans="7:8" x14ac:dyDescent="0.25">
      <c r="G102787"/>
      <c r="H102787"/>
    </row>
    <row r="102788" spans="7:8" x14ac:dyDescent="0.25">
      <c r="G102788"/>
      <c r="H102788"/>
    </row>
    <row r="102789" spans="7:8" x14ac:dyDescent="0.25">
      <c r="G102789"/>
      <c r="H102789"/>
    </row>
    <row r="102790" spans="7:8" x14ac:dyDescent="0.25">
      <c r="G102790"/>
      <c r="H102790"/>
    </row>
    <row r="102791" spans="7:8" x14ac:dyDescent="0.25">
      <c r="G102791"/>
      <c r="H102791"/>
    </row>
    <row r="102792" spans="7:8" x14ac:dyDescent="0.25">
      <c r="G102792"/>
      <c r="H102792"/>
    </row>
    <row r="102793" spans="7:8" x14ac:dyDescent="0.25">
      <c r="G102793"/>
      <c r="H102793"/>
    </row>
    <row r="102794" spans="7:8" x14ac:dyDescent="0.25">
      <c r="G102794"/>
      <c r="H102794"/>
    </row>
    <row r="102795" spans="7:8" x14ac:dyDescent="0.25">
      <c r="G102795"/>
      <c r="H102795"/>
    </row>
    <row r="102796" spans="7:8" x14ac:dyDescent="0.25">
      <c r="G102796"/>
      <c r="H102796"/>
    </row>
    <row r="102797" spans="7:8" x14ac:dyDescent="0.25">
      <c r="G102797"/>
      <c r="H102797"/>
    </row>
    <row r="102798" spans="7:8" x14ac:dyDescent="0.25">
      <c r="G102798"/>
      <c r="H102798"/>
    </row>
    <row r="102799" spans="7:8" x14ac:dyDescent="0.25">
      <c r="G102799"/>
      <c r="H102799"/>
    </row>
    <row r="102800" spans="7:8" x14ac:dyDescent="0.25">
      <c r="G102800"/>
      <c r="H102800"/>
    </row>
    <row r="102801" spans="7:8" x14ac:dyDescent="0.25">
      <c r="G102801"/>
      <c r="H102801"/>
    </row>
    <row r="102802" spans="7:8" x14ac:dyDescent="0.25">
      <c r="G102802"/>
      <c r="H102802"/>
    </row>
    <row r="102803" spans="7:8" x14ac:dyDescent="0.25">
      <c r="G102803"/>
      <c r="H102803"/>
    </row>
    <row r="102804" spans="7:8" x14ac:dyDescent="0.25">
      <c r="G102804"/>
      <c r="H102804"/>
    </row>
    <row r="102805" spans="7:8" x14ac:dyDescent="0.25">
      <c r="G102805"/>
      <c r="H102805"/>
    </row>
    <row r="102806" spans="7:8" x14ac:dyDescent="0.25">
      <c r="G102806"/>
      <c r="H102806"/>
    </row>
    <row r="102807" spans="7:8" x14ac:dyDescent="0.25">
      <c r="G102807"/>
      <c r="H102807"/>
    </row>
    <row r="102808" spans="7:8" x14ac:dyDescent="0.25">
      <c r="G102808"/>
      <c r="H102808"/>
    </row>
    <row r="102809" spans="7:8" x14ac:dyDescent="0.25">
      <c r="G102809"/>
      <c r="H102809"/>
    </row>
    <row r="102810" spans="7:8" x14ac:dyDescent="0.25">
      <c r="G102810"/>
      <c r="H102810"/>
    </row>
    <row r="102811" spans="7:8" x14ac:dyDescent="0.25">
      <c r="G102811"/>
      <c r="H102811"/>
    </row>
    <row r="102812" spans="7:8" x14ac:dyDescent="0.25">
      <c r="G102812"/>
      <c r="H102812"/>
    </row>
    <row r="102813" spans="7:8" x14ac:dyDescent="0.25">
      <c r="G102813"/>
      <c r="H102813"/>
    </row>
    <row r="102814" spans="7:8" x14ac:dyDescent="0.25">
      <c r="G102814"/>
      <c r="H102814"/>
    </row>
    <row r="102815" spans="7:8" x14ac:dyDescent="0.25">
      <c r="G102815"/>
      <c r="H102815"/>
    </row>
    <row r="102816" spans="7:8" x14ac:dyDescent="0.25">
      <c r="G102816"/>
      <c r="H102816"/>
    </row>
    <row r="102817" spans="7:8" x14ac:dyDescent="0.25">
      <c r="G102817"/>
      <c r="H102817"/>
    </row>
    <row r="102818" spans="7:8" x14ac:dyDescent="0.25">
      <c r="G102818"/>
      <c r="H102818"/>
    </row>
    <row r="102819" spans="7:8" x14ac:dyDescent="0.25">
      <c r="G102819"/>
      <c r="H102819"/>
    </row>
    <row r="102820" spans="7:8" x14ac:dyDescent="0.25">
      <c r="G102820"/>
      <c r="H102820"/>
    </row>
    <row r="102821" spans="7:8" x14ac:dyDescent="0.25">
      <c r="G102821"/>
      <c r="H102821"/>
    </row>
    <row r="102822" spans="7:8" x14ac:dyDescent="0.25">
      <c r="G102822"/>
      <c r="H102822"/>
    </row>
    <row r="102823" spans="7:8" x14ac:dyDescent="0.25">
      <c r="G102823"/>
      <c r="H102823"/>
    </row>
    <row r="102824" spans="7:8" x14ac:dyDescent="0.25">
      <c r="G102824"/>
      <c r="H102824"/>
    </row>
    <row r="102825" spans="7:8" x14ac:dyDescent="0.25">
      <c r="G102825"/>
      <c r="H102825"/>
    </row>
    <row r="102826" spans="7:8" x14ac:dyDescent="0.25">
      <c r="G102826"/>
      <c r="H102826"/>
    </row>
    <row r="102827" spans="7:8" x14ac:dyDescent="0.25">
      <c r="G102827"/>
      <c r="H102827"/>
    </row>
    <row r="102828" spans="7:8" x14ac:dyDescent="0.25">
      <c r="G102828"/>
      <c r="H102828"/>
    </row>
    <row r="102829" spans="7:8" x14ac:dyDescent="0.25">
      <c r="G102829"/>
      <c r="H102829"/>
    </row>
    <row r="102830" spans="7:8" x14ac:dyDescent="0.25">
      <c r="G102830"/>
      <c r="H102830"/>
    </row>
    <row r="102831" spans="7:8" x14ac:dyDescent="0.25">
      <c r="G102831"/>
      <c r="H102831"/>
    </row>
    <row r="102832" spans="7:8" x14ac:dyDescent="0.25">
      <c r="G102832"/>
      <c r="H102832"/>
    </row>
    <row r="102833" spans="7:8" x14ac:dyDescent="0.25">
      <c r="G102833"/>
      <c r="H102833"/>
    </row>
    <row r="102834" spans="7:8" x14ac:dyDescent="0.25">
      <c r="G102834"/>
      <c r="H102834"/>
    </row>
    <row r="102835" spans="7:8" x14ac:dyDescent="0.25">
      <c r="G102835"/>
      <c r="H102835"/>
    </row>
    <row r="102836" spans="7:8" x14ac:dyDescent="0.25">
      <c r="G102836"/>
      <c r="H102836"/>
    </row>
    <row r="102837" spans="7:8" x14ac:dyDescent="0.25">
      <c r="G102837"/>
      <c r="H102837"/>
    </row>
    <row r="102838" spans="7:8" x14ac:dyDescent="0.25">
      <c r="G102838"/>
      <c r="H102838"/>
    </row>
    <row r="102839" spans="7:8" x14ac:dyDescent="0.25">
      <c r="G102839"/>
      <c r="H102839"/>
    </row>
    <row r="102840" spans="7:8" x14ac:dyDescent="0.25">
      <c r="G102840"/>
      <c r="H102840"/>
    </row>
    <row r="102841" spans="7:8" x14ac:dyDescent="0.25">
      <c r="G102841"/>
      <c r="H102841"/>
    </row>
    <row r="102842" spans="7:8" x14ac:dyDescent="0.25">
      <c r="G102842"/>
      <c r="H102842"/>
    </row>
    <row r="102843" spans="7:8" x14ac:dyDescent="0.25">
      <c r="G102843"/>
      <c r="H102843"/>
    </row>
    <row r="102844" spans="7:8" x14ac:dyDescent="0.25">
      <c r="G102844"/>
      <c r="H102844"/>
    </row>
    <row r="102845" spans="7:8" x14ac:dyDescent="0.25">
      <c r="G102845"/>
      <c r="H102845"/>
    </row>
    <row r="102846" spans="7:8" x14ac:dyDescent="0.25">
      <c r="G102846"/>
      <c r="H102846"/>
    </row>
    <row r="102847" spans="7:8" x14ac:dyDescent="0.25">
      <c r="G102847"/>
      <c r="H102847"/>
    </row>
    <row r="102848" spans="7:8" x14ac:dyDescent="0.25">
      <c r="G102848"/>
      <c r="H102848"/>
    </row>
    <row r="102849" spans="7:8" x14ac:dyDescent="0.25">
      <c r="G102849"/>
      <c r="H102849"/>
    </row>
    <row r="102850" spans="7:8" x14ac:dyDescent="0.25">
      <c r="G102850"/>
      <c r="H102850"/>
    </row>
    <row r="102851" spans="7:8" x14ac:dyDescent="0.25">
      <c r="G102851"/>
      <c r="H102851"/>
    </row>
    <row r="102852" spans="7:8" x14ac:dyDescent="0.25">
      <c r="G102852"/>
      <c r="H102852"/>
    </row>
    <row r="102853" spans="7:8" x14ac:dyDescent="0.25">
      <c r="G102853"/>
      <c r="H102853"/>
    </row>
    <row r="102854" spans="7:8" x14ac:dyDescent="0.25">
      <c r="G102854"/>
      <c r="H102854"/>
    </row>
    <row r="102855" spans="7:8" x14ac:dyDescent="0.25">
      <c r="G102855"/>
      <c r="H102855"/>
    </row>
    <row r="102856" spans="7:8" x14ac:dyDescent="0.25">
      <c r="G102856"/>
      <c r="H102856"/>
    </row>
    <row r="102857" spans="7:8" x14ac:dyDescent="0.25">
      <c r="G102857"/>
      <c r="H102857"/>
    </row>
    <row r="102858" spans="7:8" x14ac:dyDescent="0.25">
      <c r="G102858"/>
      <c r="H102858"/>
    </row>
    <row r="102859" spans="7:8" x14ac:dyDescent="0.25">
      <c r="G102859"/>
      <c r="H102859"/>
    </row>
    <row r="102860" spans="7:8" x14ac:dyDescent="0.25">
      <c r="G102860"/>
      <c r="H102860"/>
    </row>
    <row r="102861" spans="7:8" x14ac:dyDescent="0.25">
      <c r="G102861"/>
      <c r="H102861"/>
    </row>
    <row r="102862" spans="7:8" x14ac:dyDescent="0.25">
      <c r="G102862"/>
      <c r="H102862"/>
    </row>
    <row r="102863" spans="7:8" x14ac:dyDescent="0.25">
      <c r="G102863"/>
      <c r="H102863"/>
    </row>
    <row r="102864" spans="7:8" x14ac:dyDescent="0.25">
      <c r="G102864"/>
      <c r="H102864"/>
    </row>
    <row r="102865" spans="7:8" x14ac:dyDescent="0.25">
      <c r="G102865"/>
      <c r="H102865"/>
    </row>
    <row r="102866" spans="7:8" x14ac:dyDescent="0.25">
      <c r="G102866"/>
      <c r="H102866"/>
    </row>
    <row r="102867" spans="7:8" x14ac:dyDescent="0.25">
      <c r="G102867"/>
      <c r="H102867"/>
    </row>
    <row r="102868" spans="7:8" x14ac:dyDescent="0.25">
      <c r="G102868"/>
      <c r="H102868"/>
    </row>
    <row r="102869" spans="7:8" x14ac:dyDescent="0.25">
      <c r="G102869"/>
      <c r="H102869"/>
    </row>
    <row r="102870" spans="7:8" x14ac:dyDescent="0.25">
      <c r="G102870"/>
      <c r="H102870"/>
    </row>
    <row r="102871" spans="7:8" x14ac:dyDescent="0.25">
      <c r="G102871"/>
      <c r="H102871"/>
    </row>
    <row r="102872" spans="7:8" x14ac:dyDescent="0.25">
      <c r="G102872"/>
      <c r="H102872"/>
    </row>
    <row r="102873" spans="7:8" x14ac:dyDescent="0.25">
      <c r="G102873"/>
      <c r="H102873"/>
    </row>
    <row r="102874" spans="7:8" x14ac:dyDescent="0.25">
      <c r="G102874"/>
      <c r="H102874"/>
    </row>
    <row r="102875" spans="7:8" x14ac:dyDescent="0.25">
      <c r="G102875"/>
      <c r="H102875"/>
    </row>
    <row r="102876" spans="7:8" x14ac:dyDescent="0.25">
      <c r="G102876"/>
      <c r="H102876"/>
    </row>
    <row r="102877" spans="7:8" x14ac:dyDescent="0.25">
      <c r="G102877"/>
      <c r="H102877"/>
    </row>
    <row r="102878" spans="7:8" x14ac:dyDescent="0.25">
      <c r="G102878"/>
      <c r="H102878"/>
    </row>
    <row r="102879" spans="7:8" x14ac:dyDescent="0.25">
      <c r="G102879"/>
      <c r="H102879"/>
    </row>
    <row r="102880" spans="7:8" x14ac:dyDescent="0.25">
      <c r="G102880"/>
      <c r="H102880"/>
    </row>
    <row r="102881" spans="7:8" x14ac:dyDescent="0.25">
      <c r="G102881"/>
      <c r="H102881"/>
    </row>
    <row r="102882" spans="7:8" x14ac:dyDescent="0.25">
      <c r="G102882"/>
      <c r="H102882"/>
    </row>
    <row r="102883" spans="7:8" x14ac:dyDescent="0.25">
      <c r="G102883"/>
      <c r="H102883"/>
    </row>
    <row r="102884" spans="7:8" x14ac:dyDescent="0.25">
      <c r="G102884"/>
      <c r="H102884"/>
    </row>
    <row r="102885" spans="7:8" x14ac:dyDescent="0.25">
      <c r="G102885"/>
      <c r="H102885"/>
    </row>
    <row r="102886" spans="7:8" x14ac:dyDescent="0.25">
      <c r="G102886"/>
      <c r="H102886"/>
    </row>
    <row r="102887" spans="7:8" x14ac:dyDescent="0.25">
      <c r="G102887"/>
      <c r="H102887"/>
    </row>
    <row r="102888" spans="7:8" x14ac:dyDescent="0.25">
      <c r="G102888"/>
      <c r="H102888"/>
    </row>
    <row r="102889" spans="7:8" x14ac:dyDescent="0.25">
      <c r="G102889"/>
      <c r="H102889"/>
    </row>
    <row r="102890" spans="7:8" x14ac:dyDescent="0.25">
      <c r="G102890"/>
      <c r="H102890"/>
    </row>
    <row r="102891" spans="7:8" x14ac:dyDescent="0.25">
      <c r="G102891"/>
      <c r="H102891"/>
    </row>
    <row r="102892" spans="7:8" x14ac:dyDescent="0.25">
      <c r="G102892"/>
      <c r="H102892"/>
    </row>
    <row r="102893" spans="7:8" x14ac:dyDescent="0.25">
      <c r="G102893"/>
      <c r="H102893"/>
    </row>
    <row r="102894" spans="7:8" x14ac:dyDescent="0.25">
      <c r="G102894"/>
      <c r="H102894"/>
    </row>
    <row r="102895" spans="7:8" x14ac:dyDescent="0.25">
      <c r="G102895"/>
      <c r="H102895"/>
    </row>
    <row r="102896" spans="7:8" x14ac:dyDescent="0.25">
      <c r="G102896"/>
      <c r="H102896"/>
    </row>
    <row r="102897" spans="7:8" x14ac:dyDescent="0.25">
      <c r="G102897"/>
      <c r="H102897"/>
    </row>
    <row r="102898" spans="7:8" x14ac:dyDescent="0.25">
      <c r="G102898"/>
      <c r="H102898"/>
    </row>
    <row r="102899" spans="7:8" x14ac:dyDescent="0.25">
      <c r="G102899"/>
      <c r="H102899"/>
    </row>
    <row r="102900" spans="7:8" x14ac:dyDescent="0.25">
      <c r="G102900"/>
      <c r="H102900"/>
    </row>
    <row r="102901" spans="7:8" x14ac:dyDescent="0.25">
      <c r="G102901"/>
      <c r="H102901"/>
    </row>
    <row r="102902" spans="7:8" x14ac:dyDescent="0.25">
      <c r="G102902"/>
      <c r="H102902"/>
    </row>
    <row r="102903" spans="7:8" x14ac:dyDescent="0.25">
      <c r="G102903"/>
      <c r="H102903"/>
    </row>
    <row r="102904" spans="7:8" x14ac:dyDescent="0.25">
      <c r="G102904"/>
      <c r="H102904"/>
    </row>
    <row r="102905" spans="7:8" x14ac:dyDescent="0.25">
      <c r="G102905"/>
      <c r="H102905"/>
    </row>
    <row r="102906" spans="7:8" x14ac:dyDescent="0.25">
      <c r="G102906"/>
      <c r="H102906"/>
    </row>
    <row r="102907" spans="7:8" x14ac:dyDescent="0.25">
      <c r="G102907"/>
      <c r="H102907"/>
    </row>
    <row r="102908" spans="7:8" x14ac:dyDescent="0.25">
      <c r="G102908"/>
      <c r="H102908"/>
    </row>
    <row r="102909" spans="7:8" x14ac:dyDescent="0.25">
      <c r="G102909"/>
      <c r="H102909"/>
    </row>
    <row r="102910" spans="7:8" x14ac:dyDescent="0.25">
      <c r="G102910"/>
      <c r="H102910"/>
    </row>
    <row r="102911" spans="7:8" x14ac:dyDescent="0.25">
      <c r="G102911"/>
      <c r="H102911"/>
    </row>
    <row r="102912" spans="7:8" x14ac:dyDescent="0.25">
      <c r="G102912"/>
      <c r="H102912"/>
    </row>
    <row r="102913" spans="7:8" x14ac:dyDescent="0.25">
      <c r="G102913"/>
      <c r="H102913"/>
    </row>
    <row r="102914" spans="7:8" x14ac:dyDescent="0.25">
      <c r="G102914"/>
      <c r="H102914"/>
    </row>
    <row r="102915" spans="7:8" x14ac:dyDescent="0.25">
      <c r="G102915"/>
      <c r="H102915"/>
    </row>
    <row r="102916" spans="7:8" x14ac:dyDescent="0.25">
      <c r="G102916"/>
      <c r="H102916"/>
    </row>
    <row r="102917" spans="7:8" x14ac:dyDescent="0.25">
      <c r="G102917"/>
      <c r="H102917"/>
    </row>
    <row r="102918" spans="7:8" x14ac:dyDescent="0.25">
      <c r="G102918"/>
      <c r="H102918"/>
    </row>
    <row r="102919" spans="7:8" x14ac:dyDescent="0.25">
      <c r="G102919"/>
      <c r="H102919"/>
    </row>
    <row r="102920" spans="7:8" x14ac:dyDescent="0.25">
      <c r="G102920"/>
      <c r="H102920"/>
    </row>
    <row r="102921" spans="7:8" x14ac:dyDescent="0.25">
      <c r="G102921"/>
      <c r="H102921"/>
    </row>
    <row r="102922" spans="7:8" x14ac:dyDescent="0.25">
      <c r="G102922"/>
      <c r="H102922"/>
    </row>
    <row r="102923" spans="7:8" x14ac:dyDescent="0.25">
      <c r="G102923"/>
      <c r="H102923"/>
    </row>
    <row r="102924" spans="7:8" x14ac:dyDescent="0.25">
      <c r="G102924"/>
      <c r="H102924"/>
    </row>
    <row r="102925" spans="7:8" x14ac:dyDescent="0.25">
      <c r="G102925"/>
      <c r="H102925"/>
    </row>
    <row r="102926" spans="7:8" x14ac:dyDescent="0.25">
      <c r="G102926"/>
      <c r="H102926"/>
    </row>
    <row r="102927" spans="7:8" x14ac:dyDescent="0.25">
      <c r="G102927"/>
      <c r="H102927"/>
    </row>
    <row r="102928" spans="7:8" x14ac:dyDescent="0.25">
      <c r="G102928"/>
      <c r="H102928"/>
    </row>
    <row r="102929" spans="7:8" x14ac:dyDescent="0.25">
      <c r="G102929"/>
      <c r="H102929"/>
    </row>
    <row r="102930" spans="7:8" x14ac:dyDescent="0.25">
      <c r="G102930"/>
      <c r="H102930"/>
    </row>
    <row r="102931" spans="7:8" x14ac:dyDescent="0.25">
      <c r="G102931"/>
      <c r="H102931"/>
    </row>
    <row r="102932" spans="7:8" x14ac:dyDescent="0.25">
      <c r="G102932"/>
      <c r="H102932"/>
    </row>
    <row r="102933" spans="7:8" x14ac:dyDescent="0.25">
      <c r="G102933"/>
      <c r="H102933"/>
    </row>
    <row r="102934" spans="7:8" x14ac:dyDescent="0.25">
      <c r="G102934"/>
      <c r="H102934"/>
    </row>
    <row r="102935" spans="7:8" x14ac:dyDescent="0.25">
      <c r="G102935"/>
      <c r="H102935"/>
    </row>
    <row r="102936" spans="7:8" x14ac:dyDescent="0.25">
      <c r="G102936"/>
      <c r="H102936"/>
    </row>
    <row r="102937" spans="7:8" x14ac:dyDescent="0.25">
      <c r="G102937"/>
      <c r="H102937"/>
    </row>
    <row r="102938" spans="7:8" x14ac:dyDescent="0.25">
      <c r="G102938"/>
      <c r="H102938"/>
    </row>
    <row r="102939" spans="7:8" x14ac:dyDescent="0.25">
      <c r="G102939"/>
      <c r="H102939"/>
    </row>
    <row r="102940" spans="7:8" x14ac:dyDescent="0.25">
      <c r="G102940"/>
      <c r="H102940"/>
    </row>
    <row r="102941" spans="7:8" x14ac:dyDescent="0.25">
      <c r="G102941"/>
      <c r="H102941"/>
    </row>
    <row r="102942" spans="7:8" x14ac:dyDescent="0.25">
      <c r="G102942"/>
      <c r="H102942"/>
    </row>
    <row r="102943" spans="7:8" x14ac:dyDescent="0.25">
      <c r="G102943"/>
      <c r="H102943"/>
    </row>
    <row r="102944" spans="7:8" x14ac:dyDescent="0.25">
      <c r="G102944"/>
      <c r="H102944"/>
    </row>
    <row r="102945" spans="7:8" x14ac:dyDescent="0.25">
      <c r="G102945"/>
      <c r="H102945"/>
    </row>
    <row r="102946" spans="7:8" x14ac:dyDescent="0.25">
      <c r="G102946"/>
      <c r="H102946"/>
    </row>
    <row r="102947" spans="7:8" x14ac:dyDescent="0.25">
      <c r="G102947"/>
      <c r="H102947"/>
    </row>
    <row r="102948" spans="7:8" x14ac:dyDescent="0.25">
      <c r="G102948"/>
      <c r="H102948"/>
    </row>
    <row r="102949" spans="7:8" x14ac:dyDescent="0.25">
      <c r="G102949"/>
      <c r="H102949"/>
    </row>
    <row r="102950" spans="7:8" x14ac:dyDescent="0.25">
      <c r="G102950"/>
      <c r="H102950"/>
    </row>
    <row r="102951" spans="7:8" x14ac:dyDescent="0.25">
      <c r="G102951"/>
      <c r="H102951"/>
    </row>
    <row r="102952" spans="7:8" x14ac:dyDescent="0.25">
      <c r="G102952"/>
      <c r="H102952"/>
    </row>
    <row r="102953" spans="7:8" x14ac:dyDescent="0.25">
      <c r="G102953"/>
      <c r="H102953"/>
    </row>
    <row r="102954" spans="7:8" x14ac:dyDescent="0.25">
      <c r="G102954"/>
      <c r="H102954"/>
    </row>
    <row r="102955" spans="7:8" x14ac:dyDescent="0.25">
      <c r="G102955"/>
      <c r="H102955"/>
    </row>
    <row r="102956" spans="7:8" x14ac:dyDescent="0.25">
      <c r="G102956"/>
      <c r="H102956"/>
    </row>
    <row r="102957" spans="7:8" x14ac:dyDescent="0.25">
      <c r="G102957"/>
      <c r="H102957"/>
    </row>
    <row r="102958" spans="7:8" x14ac:dyDescent="0.25">
      <c r="G102958"/>
      <c r="H102958"/>
    </row>
    <row r="102959" spans="7:8" x14ac:dyDescent="0.25">
      <c r="G102959"/>
      <c r="H102959"/>
    </row>
    <row r="102960" spans="7:8" x14ac:dyDescent="0.25">
      <c r="G102960"/>
      <c r="H102960"/>
    </row>
    <row r="102961" spans="7:8" x14ac:dyDescent="0.25">
      <c r="G102961"/>
      <c r="H102961"/>
    </row>
    <row r="102962" spans="7:8" x14ac:dyDescent="0.25">
      <c r="G102962"/>
      <c r="H102962"/>
    </row>
    <row r="102963" spans="7:8" x14ac:dyDescent="0.25">
      <c r="G102963"/>
      <c r="H102963"/>
    </row>
    <row r="102964" spans="7:8" x14ac:dyDescent="0.25">
      <c r="G102964"/>
      <c r="H102964"/>
    </row>
    <row r="102965" spans="7:8" x14ac:dyDescent="0.25">
      <c r="G102965"/>
      <c r="H102965"/>
    </row>
    <row r="102966" spans="7:8" x14ac:dyDescent="0.25">
      <c r="G102966"/>
      <c r="H102966"/>
    </row>
    <row r="102967" spans="7:8" x14ac:dyDescent="0.25">
      <c r="G102967"/>
      <c r="H102967"/>
    </row>
    <row r="102968" spans="7:8" x14ac:dyDescent="0.25">
      <c r="G102968"/>
      <c r="H102968"/>
    </row>
    <row r="102969" spans="7:8" x14ac:dyDescent="0.25">
      <c r="G102969"/>
      <c r="H102969"/>
    </row>
    <row r="102970" spans="7:8" x14ac:dyDescent="0.25">
      <c r="G102970"/>
      <c r="H102970"/>
    </row>
    <row r="102971" spans="7:8" x14ac:dyDescent="0.25">
      <c r="G102971"/>
      <c r="H102971"/>
    </row>
    <row r="102972" spans="7:8" x14ac:dyDescent="0.25">
      <c r="G102972"/>
      <c r="H102972"/>
    </row>
    <row r="102973" spans="7:8" x14ac:dyDescent="0.25">
      <c r="G102973"/>
      <c r="H102973"/>
    </row>
    <row r="102974" spans="7:8" x14ac:dyDescent="0.25">
      <c r="G102974"/>
      <c r="H102974"/>
    </row>
    <row r="102975" spans="7:8" x14ac:dyDescent="0.25">
      <c r="G102975"/>
      <c r="H102975"/>
    </row>
    <row r="102976" spans="7:8" x14ac:dyDescent="0.25">
      <c r="G102976"/>
      <c r="H102976"/>
    </row>
    <row r="102977" spans="7:8" x14ac:dyDescent="0.25">
      <c r="G102977"/>
      <c r="H102977"/>
    </row>
    <row r="102978" spans="7:8" x14ac:dyDescent="0.25">
      <c r="G102978"/>
      <c r="H102978"/>
    </row>
    <row r="102979" spans="7:8" x14ac:dyDescent="0.25">
      <c r="G102979"/>
      <c r="H102979"/>
    </row>
    <row r="102980" spans="7:8" x14ac:dyDescent="0.25">
      <c r="G102980"/>
      <c r="H102980"/>
    </row>
    <row r="102981" spans="7:8" x14ac:dyDescent="0.25">
      <c r="G102981"/>
      <c r="H102981"/>
    </row>
    <row r="102982" spans="7:8" x14ac:dyDescent="0.25">
      <c r="G102982"/>
      <c r="H102982"/>
    </row>
    <row r="102983" spans="7:8" x14ac:dyDescent="0.25">
      <c r="G102983"/>
      <c r="H102983"/>
    </row>
    <row r="102984" spans="7:8" x14ac:dyDescent="0.25">
      <c r="G102984"/>
      <c r="H102984"/>
    </row>
    <row r="102985" spans="7:8" x14ac:dyDescent="0.25">
      <c r="G102985"/>
      <c r="H102985"/>
    </row>
    <row r="102986" spans="7:8" x14ac:dyDescent="0.25">
      <c r="G102986"/>
      <c r="H102986"/>
    </row>
    <row r="102987" spans="7:8" x14ac:dyDescent="0.25">
      <c r="G102987"/>
      <c r="H102987"/>
    </row>
    <row r="102988" spans="7:8" x14ac:dyDescent="0.25">
      <c r="G102988"/>
      <c r="H102988"/>
    </row>
    <row r="102989" spans="7:8" x14ac:dyDescent="0.25">
      <c r="G102989"/>
      <c r="H102989"/>
    </row>
    <row r="102990" spans="7:8" x14ac:dyDescent="0.25">
      <c r="G102990"/>
      <c r="H102990"/>
    </row>
    <row r="102991" spans="7:8" x14ac:dyDescent="0.25">
      <c r="G102991"/>
      <c r="H102991"/>
    </row>
    <row r="102992" spans="7:8" x14ac:dyDescent="0.25">
      <c r="G102992"/>
      <c r="H102992"/>
    </row>
    <row r="102993" spans="7:8" x14ac:dyDescent="0.25">
      <c r="G102993"/>
      <c r="H102993"/>
    </row>
    <row r="102994" spans="7:8" x14ac:dyDescent="0.25">
      <c r="G102994"/>
      <c r="H102994"/>
    </row>
    <row r="102995" spans="7:8" x14ac:dyDescent="0.25">
      <c r="G102995"/>
      <c r="H102995"/>
    </row>
    <row r="102996" spans="7:8" x14ac:dyDescent="0.25">
      <c r="G102996"/>
      <c r="H102996"/>
    </row>
    <row r="102997" spans="7:8" x14ac:dyDescent="0.25">
      <c r="G102997"/>
      <c r="H102997"/>
    </row>
    <row r="102998" spans="7:8" x14ac:dyDescent="0.25">
      <c r="G102998"/>
      <c r="H102998"/>
    </row>
    <row r="102999" spans="7:8" x14ac:dyDescent="0.25">
      <c r="G102999"/>
      <c r="H102999"/>
    </row>
    <row r="103000" spans="7:8" x14ac:dyDescent="0.25">
      <c r="G103000"/>
      <c r="H103000"/>
    </row>
    <row r="103001" spans="7:8" x14ac:dyDescent="0.25">
      <c r="G103001"/>
      <c r="H103001"/>
    </row>
    <row r="103002" spans="7:8" x14ac:dyDescent="0.25">
      <c r="G103002"/>
      <c r="H103002"/>
    </row>
    <row r="103003" spans="7:8" x14ac:dyDescent="0.25">
      <c r="G103003"/>
      <c r="H103003"/>
    </row>
    <row r="103004" spans="7:8" x14ac:dyDescent="0.25">
      <c r="G103004"/>
      <c r="H103004"/>
    </row>
    <row r="103005" spans="7:8" x14ac:dyDescent="0.25">
      <c r="G103005"/>
      <c r="H103005"/>
    </row>
    <row r="103006" spans="7:8" x14ac:dyDescent="0.25">
      <c r="G103006"/>
      <c r="H103006"/>
    </row>
    <row r="103007" spans="7:8" x14ac:dyDescent="0.25">
      <c r="G103007"/>
      <c r="H103007"/>
    </row>
    <row r="103008" spans="7:8" x14ac:dyDescent="0.25">
      <c r="G103008"/>
      <c r="H103008"/>
    </row>
    <row r="103009" spans="7:8" x14ac:dyDescent="0.25">
      <c r="G103009"/>
      <c r="H103009"/>
    </row>
    <row r="103010" spans="7:8" x14ac:dyDescent="0.25">
      <c r="G103010"/>
      <c r="H103010"/>
    </row>
    <row r="103011" spans="7:8" x14ac:dyDescent="0.25">
      <c r="G103011"/>
      <c r="H103011"/>
    </row>
    <row r="103012" spans="7:8" x14ac:dyDescent="0.25">
      <c r="G103012"/>
      <c r="H103012"/>
    </row>
    <row r="103013" spans="7:8" x14ac:dyDescent="0.25">
      <c r="G103013"/>
      <c r="H103013"/>
    </row>
    <row r="103014" spans="7:8" x14ac:dyDescent="0.25">
      <c r="G103014"/>
      <c r="H103014"/>
    </row>
    <row r="103015" spans="7:8" x14ac:dyDescent="0.25">
      <c r="G103015"/>
      <c r="H103015"/>
    </row>
    <row r="103016" spans="7:8" x14ac:dyDescent="0.25">
      <c r="G103016"/>
      <c r="H103016"/>
    </row>
    <row r="103017" spans="7:8" x14ac:dyDescent="0.25">
      <c r="G103017"/>
      <c r="H103017"/>
    </row>
    <row r="103018" spans="7:8" x14ac:dyDescent="0.25">
      <c r="G103018"/>
      <c r="H103018"/>
    </row>
    <row r="103019" spans="7:8" x14ac:dyDescent="0.25">
      <c r="G103019"/>
      <c r="H103019"/>
    </row>
    <row r="103020" spans="7:8" x14ac:dyDescent="0.25">
      <c r="G103020"/>
      <c r="H103020"/>
    </row>
    <row r="103021" spans="7:8" x14ac:dyDescent="0.25">
      <c r="G103021"/>
      <c r="H103021"/>
    </row>
    <row r="103022" spans="7:8" x14ac:dyDescent="0.25">
      <c r="G103022"/>
      <c r="H103022"/>
    </row>
    <row r="103023" spans="7:8" x14ac:dyDescent="0.25">
      <c r="G103023"/>
      <c r="H103023"/>
    </row>
    <row r="103024" spans="7:8" x14ac:dyDescent="0.25">
      <c r="G103024"/>
      <c r="H103024"/>
    </row>
    <row r="103025" spans="7:8" x14ac:dyDescent="0.25">
      <c r="G103025"/>
      <c r="H103025"/>
    </row>
    <row r="103026" spans="7:8" x14ac:dyDescent="0.25">
      <c r="G103026"/>
      <c r="H103026"/>
    </row>
    <row r="103027" spans="7:8" x14ac:dyDescent="0.25">
      <c r="G103027"/>
      <c r="H103027"/>
    </row>
    <row r="103028" spans="7:8" x14ac:dyDescent="0.25">
      <c r="G103028"/>
      <c r="H103028"/>
    </row>
    <row r="103029" spans="7:8" x14ac:dyDescent="0.25">
      <c r="G103029"/>
      <c r="H103029"/>
    </row>
    <row r="103030" spans="7:8" x14ac:dyDescent="0.25">
      <c r="G103030"/>
      <c r="H103030"/>
    </row>
    <row r="103031" spans="7:8" x14ac:dyDescent="0.25">
      <c r="G103031"/>
      <c r="H103031"/>
    </row>
    <row r="103032" spans="7:8" x14ac:dyDescent="0.25">
      <c r="G103032"/>
      <c r="H103032"/>
    </row>
    <row r="103033" spans="7:8" x14ac:dyDescent="0.25">
      <c r="G103033"/>
      <c r="H103033"/>
    </row>
    <row r="103034" spans="7:8" x14ac:dyDescent="0.25">
      <c r="G103034"/>
      <c r="H103034"/>
    </row>
    <row r="103035" spans="7:8" x14ac:dyDescent="0.25">
      <c r="G103035"/>
      <c r="H103035"/>
    </row>
    <row r="103036" spans="7:8" x14ac:dyDescent="0.25">
      <c r="G103036"/>
      <c r="H103036"/>
    </row>
    <row r="103037" spans="7:8" x14ac:dyDescent="0.25">
      <c r="G103037"/>
      <c r="H103037"/>
    </row>
    <row r="103038" spans="7:8" x14ac:dyDescent="0.25">
      <c r="G103038"/>
      <c r="H103038"/>
    </row>
    <row r="103039" spans="7:8" x14ac:dyDescent="0.25">
      <c r="G103039"/>
      <c r="H103039"/>
    </row>
    <row r="103040" spans="7:8" x14ac:dyDescent="0.25">
      <c r="G103040"/>
      <c r="H103040"/>
    </row>
    <row r="103041" spans="7:8" x14ac:dyDescent="0.25">
      <c r="G103041"/>
      <c r="H103041"/>
    </row>
    <row r="103042" spans="7:8" x14ac:dyDescent="0.25">
      <c r="G103042"/>
      <c r="H103042"/>
    </row>
    <row r="103043" spans="7:8" x14ac:dyDescent="0.25">
      <c r="G103043"/>
      <c r="H103043"/>
    </row>
    <row r="103044" spans="7:8" x14ac:dyDescent="0.25">
      <c r="G103044"/>
      <c r="H103044"/>
    </row>
    <row r="103045" spans="7:8" x14ac:dyDescent="0.25">
      <c r="G103045"/>
      <c r="H103045"/>
    </row>
    <row r="103046" spans="7:8" x14ac:dyDescent="0.25">
      <c r="G103046"/>
      <c r="H103046"/>
    </row>
    <row r="103047" spans="7:8" x14ac:dyDescent="0.25">
      <c r="G103047"/>
      <c r="H103047"/>
    </row>
    <row r="103048" spans="7:8" x14ac:dyDescent="0.25">
      <c r="G103048"/>
      <c r="H103048"/>
    </row>
    <row r="103049" spans="7:8" x14ac:dyDescent="0.25">
      <c r="G103049"/>
      <c r="H103049"/>
    </row>
    <row r="103050" spans="7:8" x14ac:dyDescent="0.25">
      <c r="G103050"/>
      <c r="H103050"/>
    </row>
    <row r="103051" spans="7:8" x14ac:dyDescent="0.25">
      <c r="G103051"/>
      <c r="H103051"/>
    </row>
    <row r="103052" spans="7:8" x14ac:dyDescent="0.25">
      <c r="G103052"/>
      <c r="H103052"/>
    </row>
    <row r="103053" spans="7:8" x14ac:dyDescent="0.25">
      <c r="G103053"/>
      <c r="H103053"/>
    </row>
    <row r="103054" spans="7:8" x14ac:dyDescent="0.25">
      <c r="G103054"/>
      <c r="H103054"/>
    </row>
    <row r="103055" spans="7:8" x14ac:dyDescent="0.25">
      <c r="G103055"/>
      <c r="H103055"/>
    </row>
    <row r="103056" spans="7:8" x14ac:dyDescent="0.25">
      <c r="G103056"/>
      <c r="H103056"/>
    </row>
    <row r="103057" spans="7:8" x14ac:dyDescent="0.25">
      <c r="G103057"/>
      <c r="H103057"/>
    </row>
    <row r="103058" spans="7:8" x14ac:dyDescent="0.25">
      <c r="G103058"/>
      <c r="H103058"/>
    </row>
    <row r="103059" spans="7:8" x14ac:dyDescent="0.25">
      <c r="G103059"/>
      <c r="H103059"/>
    </row>
    <row r="103060" spans="7:8" x14ac:dyDescent="0.25">
      <c r="G103060"/>
      <c r="H103060"/>
    </row>
    <row r="103061" spans="7:8" x14ac:dyDescent="0.25">
      <c r="G103061"/>
      <c r="H103061"/>
    </row>
    <row r="103062" spans="7:8" x14ac:dyDescent="0.25">
      <c r="G103062"/>
      <c r="H103062"/>
    </row>
    <row r="103063" spans="7:8" x14ac:dyDescent="0.25">
      <c r="G103063"/>
      <c r="H103063"/>
    </row>
    <row r="103064" spans="7:8" x14ac:dyDescent="0.25">
      <c r="G103064"/>
      <c r="H103064"/>
    </row>
    <row r="103065" spans="7:8" x14ac:dyDescent="0.25">
      <c r="G103065"/>
      <c r="H103065"/>
    </row>
    <row r="103066" spans="7:8" x14ac:dyDescent="0.25">
      <c r="G103066"/>
      <c r="H103066"/>
    </row>
    <row r="103067" spans="7:8" x14ac:dyDescent="0.25">
      <c r="G103067"/>
      <c r="H103067"/>
    </row>
    <row r="103068" spans="7:8" x14ac:dyDescent="0.25">
      <c r="G103068"/>
      <c r="H103068"/>
    </row>
    <row r="103069" spans="7:8" x14ac:dyDescent="0.25">
      <c r="G103069"/>
      <c r="H103069"/>
    </row>
    <row r="103070" spans="7:8" x14ac:dyDescent="0.25">
      <c r="G103070"/>
      <c r="H103070"/>
    </row>
    <row r="103071" spans="7:8" x14ac:dyDescent="0.25">
      <c r="G103071"/>
      <c r="H103071"/>
    </row>
    <row r="103072" spans="7:8" x14ac:dyDescent="0.25">
      <c r="G103072"/>
      <c r="H103072"/>
    </row>
    <row r="103073" spans="7:8" x14ac:dyDescent="0.25">
      <c r="G103073"/>
      <c r="H103073"/>
    </row>
    <row r="103074" spans="7:8" x14ac:dyDescent="0.25">
      <c r="G103074"/>
      <c r="H103074"/>
    </row>
    <row r="103075" spans="7:8" x14ac:dyDescent="0.25">
      <c r="G103075"/>
      <c r="H103075"/>
    </row>
    <row r="103076" spans="7:8" x14ac:dyDescent="0.25">
      <c r="G103076"/>
      <c r="H103076"/>
    </row>
    <row r="103077" spans="7:8" x14ac:dyDescent="0.25">
      <c r="G103077"/>
      <c r="H103077"/>
    </row>
    <row r="103078" spans="7:8" x14ac:dyDescent="0.25">
      <c r="G103078"/>
      <c r="H103078"/>
    </row>
    <row r="103079" spans="7:8" x14ac:dyDescent="0.25">
      <c r="G103079"/>
      <c r="H103079"/>
    </row>
    <row r="103080" spans="7:8" x14ac:dyDescent="0.25">
      <c r="G103080"/>
      <c r="H103080"/>
    </row>
    <row r="103081" spans="7:8" x14ac:dyDescent="0.25">
      <c r="G103081"/>
      <c r="H103081"/>
    </row>
    <row r="103082" spans="7:8" x14ac:dyDescent="0.25">
      <c r="G103082"/>
      <c r="H103082"/>
    </row>
    <row r="103083" spans="7:8" x14ac:dyDescent="0.25">
      <c r="G103083"/>
      <c r="H103083"/>
    </row>
    <row r="103084" spans="7:8" x14ac:dyDescent="0.25">
      <c r="G103084"/>
      <c r="H103084"/>
    </row>
    <row r="103085" spans="7:8" x14ac:dyDescent="0.25">
      <c r="G103085"/>
      <c r="H103085"/>
    </row>
    <row r="103086" spans="7:8" x14ac:dyDescent="0.25">
      <c r="G103086"/>
      <c r="H103086"/>
    </row>
    <row r="103087" spans="7:8" x14ac:dyDescent="0.25">
      <c r="G103087"/>
      <c r="H103087"/>
    </row>
    <row r="103088" spans="7:8" x14ac:dyDescent="0.25">
      <c r="G103088"/>
      <c r="H103088"/>
    </row>
    <row r="103089" spans="7:8" x14ac:dyDescent="0.25">
      <c r="G103089"/>
      <c r="H103089"/>
    </row>
    <row r="103090" spans="7:8" x14ac:dyDescent="0.25">
      <c r="G103090"/>
      <c r="H103090"/>
    </row>
    <row r="103091" spans="7:8" x14ac:dyDescent="0.25">
      <c r="G103091"/>
      <c r="H103091"/>
    </row>
    <row r="103092" spans="7:8" x14ac:dyDescent="0.25">
      <c r="G103092"/>
      <c r="H103092"/>
    </row>
    <row r="103093" spans="7:8" x14ac:dyDescent="0.25">
      <c r="G103093"/>
      <c r="H103093"/>
    </row>
    <row r="103094" spans="7:8" x14ac:dyDescent="0.25">
      <c r="G103094"/>
      <c r="H103094"/>
    </row>
    <row r="103095" spans="7:8" x14ac:dyDescent="0.25">
      <c r="G103095"/>
      <c r="H103095"/>
    </row>
    <row r="103096" spans="7:8" x14ac:dyDescent="0.25">
      <c r="G103096"/>
      <c r="H103096"/>
    </row>
    <row r="103097" spans="7:8" x14ac:dyDescent="0.25">
      <c r="G103097"/>
      <c r="H103097"/>
    </row>
    <row r="103098" spans="7:8" x14ac:dyDescent="0.25">
      <c r="G103098"/>
      <c r="H103098"/>
    </row>
    <row r="103099" spans="7:8" x14ac:dyDescent="0.25">
      <c r="G103099"/>
      <c r="H103099"/>
    </row>
    <row r="103100" spans="7:8" x14ac:dyDescent="0.25">
      <c r="G103100"/>
      <c r="H103100"/>
    </row>
    <row r="103101" spans="7:8" x14ac:dyDescent="0.25">
      <c r="G103101"/>
      <c r="H103101"/>
    </row>
    <row r="103102" spans="7:8" x14ac:dyDescent="0.25">
      <c r="G103102"/>
      <c r="H103102"/>
    </row>
    <row r="103103" spans="7:8" x14ac:dyDescent="0.25">
      <c r="G103103"/>
      <c r="H103103"/>
    </row>
    <row r="103104" spans="7:8" x14ac:dyDescent="0.25">
      <c r="G103104"/>
      <c r="H103104"/>
    </row>
    <row r="103105" spans="7:8" x14ac:dyDescent="0.25">
      <c r="G103105"/>
      <c r="H103105"/>
    </row>
    <row r="103106" spans="7:8" x14ac:dyDescent="0.25">
      <c r="G103106"/>
      <c r="H103106"/>
    </row>
    <row r="103107" spans="7:8" x14ac:dyDescent="0.25">
      <c r="G103107"/>
      <c r="H103107"/>
    </row>
    <row r="103108" spans="7:8" x14ac:dyDescent="0.25">
      <c r="G103108"/>
      <c r="H103108"/>
    </row>
    <row r="103109" spans="7:8" x14ac:dyDescent="0.25">
      <c r="G103109"/>
      <c r="H103109"/>
    </row>
    <row r="103110" spans="7:8" x14ac:dyDescent="0.25">
      <c r="G103110"/>
      <c r="H103110"/>
    </row>
    <row r="103111" spans="7:8" x14ac:dyDescent="0.25">
      <c r="G103111"/>
      <c r="H103111"/>
    </row>
    <row r="103112" spans="7:8" x14ac:dyDescent="0.25">
      <c r="G103112"/>
      <c r="H103112"/>
    </row>
    <row r="103113" spans="7:8" x14ac:dyDescent="0.25">
      <c r="G103113"/>
      <c r="H103113"/>
    </row>
    <row r="103114" spans="7:8" x14ac:dyDescent="0.25">
      <c r="G103114"/>
      <c r="H103114"/>
    </row>
    <row r="103115" spans="7:8" x14ac:dyDescent="0.25">
      <c r="G103115"/>
      <c r="H103115"/>
    </row>
    <row r="103116" spans="7:8" x14ac:dyDescent="0.25">
      <c r="G103116"/>
      <c r="H103116"/>
    </row>
    <row r="103117" spans="7:8" x14ac:dyDescent="0.25">
      <c r="G103117"/>
      <c r="H103117"/>
    </row>
    <row r="103118" spans="7:8" x14ac:dyDescent="0.25">
      <c r="G103118"/>
      <c r="H103118"/>
    </row>
    <row r="103119" spans="7:8" x14ac:dyDescent="0.25">
      <c r="G103119"/>
      <c r="H103119"/>
    </row>
    <row r="103120" spans="7:8" x14ac:dyDescent="0.25">
      <c r="G103120"/>
      <c r="H103120"/>
    </row>
    <row r="103121" spans="7:8" x14ac:dyDescent="0.25">
      <c r="G103121"/>
      <c r="H103121"/>
    </row>
    <row r="103122" spans="7:8" x14ac:dyDescent="0.25">
      <c r="G103122"/>
      <c r="H103122"/>
    </row>
    <row r="103123" spans="7:8" x14ac:dyDescent="0.25">
      <c r="G103123"/>
      <c r="H103123"/>
    </row>
    <row r="103124" spans="7:8" x14ac:dyDescent="0.25">
      <c r="G103124"/>
      <c r="H103124"/>
    </row>
    <row r="103125" spans="7:8" x14ac:dyDescent="0.25">
      <c r="G103125"/>
      <c r="H103125"/>
    </row>
    <row r="103126" spans="7:8" x14ac:dyDescent="0.25">
      <c r="G103126"/>
      <c r="H103126"/>
    </row>
    <row r="103127" spans="7:8" x14ac:dyDescent="0.25">
      <c r="G103127"/>
      <c r="H103127"/>
    </row>
    <row r="103128" spans="7:8" x14ac:dyDescent="0.25">
      <c r="G103128"/>
      <c r="H103128"/>
    </row>
    <row r="103129" spans="7:8" x14ac:dyDescent="0.25">
      <c r="G103129"/>
      <c r="H103129"/>
    </row>
    <row r="103130" spans="7:8" x14ac:dyDescent="0.25">
      <c r="G103130"/>
      <c r="H103130"/>
    </row>
    <row r="103131" spans="7:8" x14ac:dyDescent="0.25">
      <c r="G103131"/>
      <c r="H103131"/>
    </row>
    <row r="103132" spans="7:8" x14ac:dyDescent="0.25">
      <c r="G103132"/>
      <c r="H103132"/>
    </row>
    <row r="103133" spans="7:8" x14ac:dyDescent="0.25">
      <c r="G103133"/>
      <c r="H103133"/>
    </row>
    <row r="103134" spans="7:8" x14ac:dyDescent="0.25">
      <c r="G103134"/>
      <c r="H103134"/>
    </row>
    <row r="103135" spans="7:8" x14ac:dyDescent="0.25">
      <c r="G103135"/>
      <c r="H103135"/>
    </row>
    <row r="103136" spans="7:8" x14ac:dyDescent="0.25">
      <c r="G103136"/>
      <c r="H103136"/>
    </row>
    <row r="103137" spans="7:8" x14ac:dyDescent="0.25">
      <c r="G103137"/>
      <c r="H103137"/>
    </row>
    <row r="103138" spans="7:8" x14ac:dyDescent="0.25">
      <c r="G103138"/>
      <c r="H103138"/>
    </row>
    <row r="103139" spans="7:8" x14ac:dyDescent="0.25">
      <c r="G103139"/>
      <c r="H103139"/>
    </row>
    <row r="103140" spans="7:8" x14ac:dyDescent="0.25">
      <c r="G103140"/>
      <c r="H103140"/>
    </row>
    <row r="103141" spans="7:8" x14ac:dyDescent="0.25">
      <c r="G103141"/>
      <c r="H103141"/>
    </row>
    <row r="103142" spans="7:8" x14ac:dyDescent="0.25">
      <c r="G103142"/>
      <c r="H103142"/>
    </row>
    <row r="103143" spans="7:8" x14ac:dyDescent="0.25">
      <c r="G103143"/>
      <c r="H103143"/>
    </row>
    <row r="103144" spans="7:8" x14ac:dyDescent="0.25">
      <c r="G103144"/>
      <c r="H103144"/>
    </row>
    <row r="103145" spans="7:8" x14ac:dyDescent="0.25">
      <c r="G103145"/>
      <c r="H103145"/>
    </row>
    <row r="103146" spans="7:8" x14ac:dyDescent="0.25">
      <c r="G103146"/>
      <c r="H103146"/>
    </row>
    <row r="103147" spans="7:8" x14ac:dyDescent="0.25">
      <c r="G103147"/>
      <c r="H103147"/>
    </row>
    <row r="103148" spans="7:8" x14ac:dyDescent="0.25">
      <c r="G103148"/>
      <c r="H103148"/>
    </row>
    <row r="103149" spans="7:8" x14ac:dyDescent="0.25">
      <c r="G103149"/>
      <c r="H103149"/>
    </row>
    <row r="103150" spans="7:8" x14ac:dyDescent="0.25">
      <c r="G103150"/>
      <c r="H103150"/>
    </row>
    <row r="103151" spans="7:8" x14ac:dyDescent="0.25">
      <c r="G103151"/>
      <c r="H103151"/>
    </row>
    <row r="103152" spans="7:8" x14ac:dyDescent="0.25">
      <c r="G103152"/>
      <c r="H103152"/>
    </row>
    <row r="103153" spans="7:8" x14ac:dyDescent="0.25">
      <c r="G103153"/>
      <c r="H103153"/>
    </row>
    <row r="103154" spans="7:8" x14ac:dyDescent="0.25">
      <c r="G103154"/>
      <c r="H103154"/>
    </row>
    <row r="103155" spans="7:8" x14ac:dyDescent="0.25">
      <c r="G103155"/>
      <c r="H103155"/>
    </row>
    <row r="103156" spans="7:8" x14ac:dyDescent="0.25">
      <c r="G103156"/>
      <c r="H103156"/>
    </row>
    <row r="103157" spans="7:8" x14ac:dyDescent="0.25">
      <c r="G103157"/>
      <c r="H103157"/>
    </row>
    <row r="103158" spans="7:8" x14ac:dyDescent="0.25">
      <c r="G103158"/>
      <c r="H103158"/>
    </row>
    <row r="103159" spans="7:8" x14ac:dyDescent="0.25">
      <c r="G103159"/>
      <c r="H103159"/>
    </row>
    <row r="103160" spans="7:8" x14ac:dyDescent="0.25">
      <c r="G103160"/>
      <c r="H103160"/>
    </row>
    <row r="103161" spans="7:8" x14ac:dyDescent="0.25">
      <c r="G103161"/>
      <c r="H103161"/>
    </row>
    <row r="103162" spans="7:8" x14ac:dyDescent="0.25">
      <c r="G103162"/>
      <c r="H103162"/>
    </row>
    <row r="103163" spans="7:8" x14ac:dyDescent="0.25">
      <c r="G103163"/>
      <c r="H103163"/>
    </row>
    <row r="103164" spans="7:8" x14ac:dyDescent="0.25">
      <c r="G103164"/>
      <c r="H103164"/>
    </row>
    <row r="103165" spans="7:8" x14ac:dyDescent="0.25">
      <c r="G103165"/>
      <c r="H103165"/>
    </row>
    <row r="103166" spans="7:8" x14ac:dyDescent="0.25">
      <c r="G103166"/>
      <c r="H103166"/>
    </row>
    <row r="103167" spans="7:8" x14ac:dyDescent="0.25">
      <c r="G103167"/>
      <c r="H103167"/>
    </row>
    <row r="103168" spans="7:8" x14ac:dyDescent="0.25">
      <c r="G103168"/>
      <c r="H103168"/>
    </row>
    <row r="103169" spans="7:8" x14ac:dyDescent="0.25">
      <c r="G103169"/>
      <c r="H103169"/>
    </row>
    <row r="103170" spans="7:8" x14ac:dyDescent="0.25">
      <c r="G103170"/>
      <c r="H103170"/>
    </row>
    <row r="103171" spans="7:8" x14ac:dyDescent="0.25">
      <c r="G103171"/>
      <c r="H103171"/>
    </row>
    <row r="103172" spans="7:8" x14ac:dyDescent="0.25">
      <c r="G103172"/>
      <c r="H103172"/>
    </row>
    <row r="103173" spans="7:8" x14ac:dyDescent="0.25">
      <c r="G103173"/>
      <c r="H103173"/>
    </row>
    <row r="103174" spans="7:8" x14ac:dyDescent="0.25">
      <c r="G103174"/>
      <c r="H103174"/>
    </row>
    <row r="103175" spans="7:8" x14ac:dyDescent="0.25">
      <c r="G103175"/>
      <c r="H103175"/>
    </row>
    <row r="103176" spans="7:8" x14ac:dyDescent="0.25">
      <c r="G103176"/>
      <c r="H103176"/>
    </row>
    <row r="103177" spans="7:8" x14ac:dyDescent="0.25">
      <c r="G103177"/>
      <c r="H103177"/>
    </row>
    <row r="103178" spans="7:8" x14ac:dyDescent="0.25">
      <c r="G103178"/>
      <c r="H103178"/>
    </row>
    <row r="103179" spans="7:8" x14ac:dyDescent="0.25">
      <c r="G103179"/>
      <c r="H103179"/>
    </row>
    <row r="103180" spans="7:8" x14ac:dyDescent="0.25">
      <c r="G103180"/>
      <c r="H103180"/>
    </row>
    <row r="103181" spans="7:8" x14ac:dyDescent="0.25">
      <c r="G103181"/>
      <c r="H103181"/>
    </row>
    <row r="103182" spans="7:8" x14ac:dyDescent="0.25">
      <c r="G103182"/>
      <c r="H103182"/>
    </row>
    <row r="103183" spans="7:8" x14ac:dyDescent="0.25">
      <c r="G103183"/>
      <c r="H103183"/>
    </row>
    <row r="103184" spans="7:8" x14ac:dyDescent="0.25">
      <c r="G103184"/>
      <c r="H103184"/>
    </row>
    <row r="103185" spans="7:8" x14ac:dyDescent="0.25">
      <c r="G103185"/>
      <c r="H103185"/>
    </row>
    <row r="103186" spans="7:8" x14ac:dyDescent="0.25">
      <c r="G103186"/>
      <c r="H103186"/>
    </row>
    <row r="103187" spans="7:8" x14ac:dyDescent="0.25">
      <c r="G103187"/>
      <c r="H103187"/>
    </row>
    <row r="103188" spans="7:8" x14ac:dyDescent="0.25">
      <c r="G103188"/>
      <c r="H103188"/>
    </row>
    <row r="103189" spans="7:8" x14ac:dyDescent="0.25">
      <c r="G103189"/>
      <c r="H103189"/>
    </row>
    <row r="103190" spans="7:8" x14ac:dyDescent="0.25">
      <c r="G103190"/>
      <c r="H103190"/>
    </row>
    <row r="103191" spans="7:8" x14ac:dyDescent="0.25">
      <c r="G103191"/>
      <c r="H103191"/>
    </row>
    <row r="103192" spans="7:8" x14ac:dyDescent="0.25">
      <c r="G103192"/>
      <c r="H103192"/>
    </row>
    <row r="103193" spans="7:8" x14ac:dyDescent="0.25">
      <c r="G103193"/>
      <c r="H103193"/>
    </row>
    <row r="103194" spans="7:8" x14ac:dyDescent="0.25">
      <c r="G103194"/>
      <c r="H103194"/>
    </row>
    <row r="103195" spans="7:8" x14ac:dyDescent="0.25">
      <c r="G103195"/>
      <c r="H103195"/>
    </row>
    <row r="103196" spans="7:8" x14ac:dyDescent="0.25">
      <c r="G103196"/>
      <c r="H103196"/>
    </row>
    <row r="103197" spans="7:8" x14ac:dyDescent="0.25">
      <c r="G103197"/>
      <c r="H103197"/>
    </row>
    <row r="103198" spans="7:8" x14ac:dyDescent="0.25">
      <c r="G103198"/>
      <c r="H103198"/>
    </row>
    <row r="103199" spans="7:8" x14ac:dyDescent="0.25">
      <c r="G103199"/>
      <c r="H103199"/>
    </row>
    <row r="103200" spans="7:8" x14ac:dyDescent="0.25">
      <c r="G103200"/>
      <c r="H103200"/>
    </row>
    <row r="103201" spans="7:8" x14ac:dyDescent="0.25">
      <c r="G103201"/>
      <c r="H103201"/>
    </row>
    <row r="103202" spans="7:8" x14ac:dyDescent="0.25">
      <c r="G103202"/>
      <c r="H103202"/>
    </row>
    <row r="103203" spans="7:8" x14ac:dyDescent="0.25">
      <c r="G103203"/>
      <c r="H103203"/>
    </row>
    <row r="103204" spans="7:8" x14ac:dyDescent="0.25">
      <c r="G103204"/>
      <c r="H103204"/>
    </row>
    <row r="103205" spans="7:8" x14ac:dyDescent="0.25">
      <c r="G103205"/>
      <c r="H103205"/>
    </row>
    <row r="103206" spans="7:8" x14ac:dyDescent="0.25">
      <c r="G103206"/>
      <c r="H103206"/>
    </row>
    <row r="103207" spans="7:8" x14ac:dyDescent="0.25">
      <c r="G103207"/>
      <c r="H103207"/>
    </row>
    <row r="103208" spans="7:8" x14ac:dyDescent="0.25">
      <c r="G103208"/>
      <c r="H103208"/>
    </row>
    <row r="103209" spans="7:8" x14ac:dyDescent="0.25">
      <c r="G103209"/>
      <c r="H103209"/>
    </row>
    <row r="103210" spans="7:8" x14ac:dyDescent="0.25">
      <c r="G103210"/>
      <c r="H103210"/>
    </row>
    <row r="103211" spans="7:8" x14ac:dyDescent="0.25">
      <c r="G103211"/>
      <c r="H103211"/>
    </row>
    <row r="103212" spans="7:8" x14ac:dyDescent="0.25">
      <c r="G103212"/>
      <c r="H103212"/>
    </row>
    <row r="103213" spans="7:8" x14ac:dyDescent="0.25">
      <c r="G103213"/>
      <c r="H103213"/>
    </row>
    <row r="103214" spans="7:8" x14ac:dyDescent="0.25">
      <c r="G103214"/>
      <c r="H103214"/>
    </row>
    <row r="103215" spans="7:8" x14ac:dyDescent="0.25">
      <c r="G103215"/>
      <c r="H103215"/>
    </row>
    <row r="103216" spans="7:8" x14ac:dyDescent="0.25">
      <c r="G103216"/>
      <c r="H103216"/>
    </row>
    <row r="103217" spans="7:8" x14ac:dyDescent="0.25">
      <c r="G103217"/>
      <c r="H103217"/>
    </row>
    <row r="103218" spans="7:8" x14ac:dyDescent="0.25">
      <c r="G103218"/>
      <c r="H103218"/>
    </row>
    <row r="103219" spans="7:8" x14ac:dyDescent="0.25">
      <c r="G103219"/>
      <c r="H103219"/>
    </row>
    <row r="103220" spans="7:8" x14ac:dyDescent="0.25">
      <c r="G103220"/>
      <c r="H103220"/>
    </row>
    <row r="103221" spans="7:8" x14ac:dyDescent="0.25">
      <c r="G103221"/>
      <c r="H103221"/>
    </row>
    <row r="103222" spans="7:8" x14ac:dyDescent="0.25">
      <c r="G103222"/>
      <c r="H103222"/>
    </row>
    <row r="103223" spans="7:8" x14ac:dyDescent="0.25">
      <c r="G103223"/>
      <c r="H103223"/>
    </row>
    <row r="103224" spans="7:8" x14ac:dyDescent="0.25">
      <c r="G103224"/>
      <c r="H103224"/>
    </row>
    <row r="103225" spans="7:8" x14ac:dyDescent="0.25">
      <c r="G103225"/>
      <c r="H103225"/>
    </row>
    <row r="103226" spans="7:8" x14ac:dyDescent="0.25">
      <c r="G103226"/>
      <c r="H103226"/>
    </row>
    <row r="103227" spans="7:8" x14ac:dyDescent="0.25">
      <c r="G103227"/>
      <c r="H103227"/>
    </row>
    <row r="103228" spans="7:8" x14ac:dyDescent="0.25">
      <c r="G103228"/>
      <c r="H103228"/>
    </row>
    <row r="103229" spans="7:8" x14ac:dyDescent="0.25">
      <c r="G103229"/>
      <c r="H103229"/>
    </row>
    <row r="103230" spans="7:8" x14ac:dyDescent="0.25">
      <c r="G103230"/>
      <c r="H103230"/>
    </row>
    <row r="103231" spans="7:8" x14ac:dyDescent="0.25">
      <c r="G103231"/>
      <c r="H103231"/>
    </row>
    <row r="103232" spans="7:8" x14ac:dyDescent="0.25">
      <c r="G103232"/>
      <c r="H103232"/>
    </row>
    <row r="103233" spans="7:8" x14ac:dyDescent="0.25">
      <c r="G103233"/>
      <c r="H103233"/>
    </row>
    <row r="103234" spans="7:8" x14ac:dyDescent="0.25">
      <c r="G103234"/>
      <c r="H103234"/>
    </row>
    <row r="103235" spans="7:8" x14ac:dyDescent="0.25">
      <c r="G103235"/>
      <c r="H103235"/>
    </row>
    <row r="103236" spans="7:8" x14ac:dyDescent="0.25">
      <c r="G103236"/>
      <c r="H103236"/>
    </row>
    <row r="103237" spans="7:8" x14ac:dyDescent="0.25">
      <c r="G103237"/>
      <c r="H103237"/>
    </row>
    <row r="103238" spans="7:8" x14ac:dyDescent="0.25">
      <c r="G103238"/>
      <c r="H103238"/>
    </row>
    <row r="103239" spans="7:8" x14ac:dyDescent="0.25">
      <c r="G103239"/>
      <c r="H103239"/>
    </row>
    <row r="103240" spans="7:8" x14ac:dyDescent="0.25">
      <c r="G103240"/>
      <c r="H103240"/>
    </row>
    <row r="103241" spans="7:8" x14ac:dyDescent="0.25">
      <c r="G103241"/>
      <c r="H103241"/>
    </row>
    <row r="103242" spans="7:8" x14ac:dyDescent="0.25">
      <c r="G103242"/>
      <c r="H103242"/>
    </row>
    <row r="103243" spans="7:8" x14ac:dyDescent="0.25">
      <c r="G103243"/>
      <c r="H103243"/>
    </row>
    <row r="103244" spans="7:8" x14ac:dyDescent="0.25">
      <c r="G103244"/>
      <c r="H103244"/>
    </row>
    <row r="103245" spans="7:8" x14ac:dyDescent="0.25">
      <c r="G103245"/>
      <c r="H103245"/>
    </row>
    <row r="103246" spans="7:8" x14ac:dyDescent="0.25">
      <c r="G103246"/>
      <c r="H103246"/>
    </row>
    <row r="103247" spans="7:8" x14ac:dyDescent="0.25">
      <c r="G103247"/>
      <c r="H103247"/>
    </row>
    <row r="103248" spans="7:8" x14ac:dyDescent="0.25">
      <c r="G103248"/>
      <c r="H103248"/>
    </row>
    <row r="103249" spans="7:8" x14ac:dyDescent="0.25">
      <c r="G103249"/>
      <c r="H103249"/>
    </row>
    <row r="103250" spans="7:8" x14ac:dyDescent="0.25">
      <c r="G103250"/>
      <c r="H103250"/>
    </row>
    <row r="103251" spans="7:8" x14ac:dyDescent="0.25">
      <c r="G103251"/>
      <c r="H103251"/>
    </row>
    <row r="103252" spans="7:8" x14ac:dyDescent="0.25">
      <c r="G103252"/>
      <c r="H103252"/>
    </row>
    <row r="103253" spans="7:8" x14ac:dyDescent="0.25">
      <c r="G103253"/>
      <c r="H103253"/>
    </row>
    <row r="103254" spans="7:8" x14ac:dyDescent="0.25">
      <c r="G103254"/>
      <c r="H103254"/>
    </row>
    <row r="103255" spans="7:8" x14ac:dyDescent="0.25">
      <c r="G103255"/>
      <c r="H103255"/>
    </row>
    <row r="103256" spans="7:8" x14ac:dyDescent="0.25">
      <c r="G103256"/>
      <c r="H103256"/>
    </row>
    <row r="103257" spans="7:8" x14ac:dyDescent="0.25">
      <c r="G103257"/>
      <c r="H103257"/>
    </row>
    <row r="103258" spans="7:8" x14ac:dyDescent="0.25">
      <c r="G103258"/>
      <c r="H103258"/>
    </row>
    <row r="103259" spans="7:8" x14ac:dyDescent="0.25">
      <c r="G103259"/>
      <c r="H103259"/>
    </row>
    <row r="103260" spans="7:8" x14ac:dyDescent="0.25">
      <c r="G103260"/>
      <c r="H103260"/>
    </row>
    <row r="103261" spans="7:8" x14ac:dyDescent="0.25">
      <c r="G103261"/>
      <c r="H103261"/>
    </row>
    <row r="103262" spans="7:8" x14ac:dyDescent="0.25">
      <c r="G103262"/>
      <c r="H103262"/>
    </row>
    <row r="103263" spans="7:8" x14ac:dyDescent="0.25">
      <c r="G103263"/>
      <c r="H103263"/>
    </row>
    <row r="103264" spans="7:8" x14ac:dyDescent="0.25">
      <c r="G103264"/>
      <c r="H103264"/>
    </row>
    <row r="103265" spans="7:8" x14ac:dyDescent="0.25">
      <c r="G103265"/>
      <c r="H103265"/>
    </row>
    <row r="103266" spans="7:8" x14ac:dyDescent="0.25">
      <c r="G103266"/>
      <c r="H103266"/>
    </row>
    <row r="103267" spans="7:8" x14ac:dyDescent="0.25">
      <c r="G103267"/>
      <c r="H103267"/>
    </row>
    <row r="103268" spans="7:8" x14ac:dyDescent="0.25">
      <c r="G103268"/>
      <c r="H103268"/>
    </row>
    <row r="103269" spans="7:8" x14ac:dyDescent="0.25">
      <c r="G103269"/>
      <c r="H103269"/>
    </row>
    <row r="103270" spans="7:8" x14ac:dyDescent="0.25">
      <c r="G103270"/>
      <c r="H103270"/>
    </row>
    <row r="103271" spans="7:8" x14ac:dyDescent="0.25">
      <c r="G103271"/>
      <c r="H103271"/>
    </row>
    <row r="103272" spans="7:8" x14ac:dyDescent="0.25">
      <c r="G103272"/>
      <c r="H103272"/>
    </row>
    <row r="103273" spans="7:8" x14ac:dyDescent="0.25">
      <c r="G103273"/>
      <c r="H103273"/>
    </row>
    <row r="103274" spans="7:8" x14ac:dyDescent="0.25">
      <c r="G103274"/>
      <c r="H103274"/>
    </row>
    <row r="103275" spans="7:8" x14ac:dyDescent="0.25">
      <c r="G103275"/>
      <c r="H103275"/>
    </row>
    <row r="103276" spans="7:8" x14ac:dyDescent="0.25">
      <c r="G103276"/>
      <c r="H103276"/>
    </row>
    <row r="103277" spans="7:8" x14ac:dyDescent="0.25">
      <c r="G103277"/>
      <c r="H103277"/>
    </row>
    <row r="103278" spans="7:8" x14ac:dyDescent="0.25">
      <c r="G103278"/>
      <c r="H103278"/>
    </row>
    <row r="103279" spans="7:8" x14ac:dyDescent="0.25">
      <c r="G103279"/>
      <c r="H103279"/>
    </row>
    <row r="103280" spans="7:8" x14ac:dyDescent="0.25">
      <c r="G103280"/>
      <c r="H103280"/>
    </row>
    <row r="103281" spans="7:8" x14ac:dyDescent="0.25">
      <c r="G103281"/>
      <c r="H103281"/>
    </row>
    <row r="103282" spans="7:8" x14ac:dyDescent="0.25">
      <c r="G103282"/>
      <c r="H103282"/>
    </row>
    <row r="103283" spans="7:8" x14ac:dyDescent="0.25">
      <c r="G103283"/>
      <c r="H103283"/>
    </row>
    <row r="103284" spans="7:8" x14ac:dyDescent="0.25">
      <c r="G103284"/>
      <c r="H103284"/>
    </row>
    <row r="103285" spans="7:8" x14ac:dyDescent="0.25">
      <c r="G103285"/>
      <c r="H103285"/>
    </row>
    <row r="103286" spans="7:8" x14ac:dyDescent="0.25">
      <c r="G103286"/>
      <c r="H103286"/>
    </row>
    <row r="103287" spans="7:8" x14ac:dyDescent="0.25">
      <c r="G103287"/>
      <c r="H103287"/>
    </row>
    <row r="103288" spans="7:8" x14ac:dyDescent="0.25">
      <c r="G103288"/>
      <c r="H103288"/>
    </row>
    <row r="103289" spans="7:8" x14ac:dyDescent="0.25">
      <c r="G103289"/>
      <c r="H103289"/>
    </row>
    <row r="103290" spans="7:8" x14ac:dyDescent="0.25">
      <c r="G103290"/>
      <c r="H103290"/>
    </row>
    <row r="103291" spans="7:8" x14ac:dyDescent="0.25">
      <c r="G103291"/>
      <c r="H103291"/>
    </row>
    <row r="103292" spans="7:8" x14ac:dyDescent="0.25">
      <c r="G103292"/>
      <c r="H103292"/>
    </row>
    <row r="103293" spans="7:8" x14ac:dyDescent="0.25">
      <c r="G103293"/>
      <c r="H103293"/>
    </row>
    <row r="103294" spans="7:8" x14ac:dyDescent="0.25">
      <c r="G103294"/>
      <c r="H103294"/>
    </row>
    <row r="103295" spans="7:8" x14ac:dyDescent="0.25">
      <c r="G103295"/>
      <c r="H103295"/>
    </row>
    <row r="103296" spans="7:8" x14ac:dyDescent="0.25">
      <c r="G103296"/>
      <c r="H103296"/>
    </row>
    <row r="103297" spans="7:8" x14ac:dyDescent="0.25">
      <c r="G103297"/>
      <c r="H103297"/>
    </row>
    <row r="103298" spans="7:8" x14ac:dyDescent="0.25">
      <c r="G103298"/>
      <c r="H103298"/>
    </row>
    <row r="103299" spans="7:8" x14ac:dyDescent="0.25">
      <c r="G103299"/>
      <c r="H103299"/>
    </row>
    <row r="103300" spans="7:8" x14ac:dyDescent="0.25">
      <c r="G103300"/>
      <c r="H103300"/>
    </row>
    <row r="103301" spans="7:8" x14ac:dyDescent="0.25">
      <c r="G103301"/>
      <c r="H103301"/>
    </row>
    <row r="103302" spans="7:8" x14ac:dyDescent="0.25">
      <c r="G103302"/>
      <c r="H103302"/>
    </row>
    <row r="103303" spans="7:8" x14ac:dyDescent="0.25">
      <c r="G103303"/>
      <c r="H103303"/>
    </row>
    <row r="103304" spans="7:8" x14ac:dyDescent="0.25">
      <c r="G103304"/>
      <c r="H103304"/>
    </row>
    <row r="103305" spans="7:8" x14ac:dyDescent="0.25">
      <c r="G103305"/>
      <c r="H103305"/>
    </row>
    <row r="103306" spans="7:8" x14ac:dyDescent="0.25">
      <c r="G103306"/>
      <c r="H103306"/>
    </row>
    <row r="103307" spans="7:8" x14ac:dyDescent="0.25">
      <c r="G103307"/>
      <c r="H103307"/>
    </row>
    <row r="103308" spans="7:8" x14ac:dyDescent="0.25">
      <c r="G103308"/>
      <c r="H103308"/>
    </row>
    <row r="103309" spans="7:8" x14ac:dyDescent="0.25">
      <c r="G103309"/>
      <c r="H103309"/>
    </row>
    <row r="103310" spans="7:8" x14ac:dyDescent="0.25">
      <c r="G103310"/>
      <c r="H103310"/>
    </row>
    <row r="103311" spans="7:8" x14ac:dyDescent="0.25">
      <c r="G103311"/>
      <c r="H103311"/>
    </row>
    <row r="103312" spans="7:8" x14ac:dyDescent="0.25">
      <c r="G103312"/>
      <c r="H103312"/>
    </row>
    <row r="103313" spans="7:8" x14ac:dyDescent="0.25">
      <c r="G103313"/>
      <c r="H103313"/>
    </row>
    <row r="103314" spans="7:8" x14ac:dyDescent="0.25">
      <c r="G103314"/>
      <c r="H103314"/>
    </row>
    <row r="103315" spans="7:8" x14ac:dyDescent="0.25">
      <c r="G103315"/>
      <c r="H103315"/>
    </row>
    <row r="103316" spans="7:8" x14ac:dyDescent="0.25">
      <c r="G103316"/>
      <c r="H103316"/>
    </row>
    <row r="103317" spans="7:8" x14ac:dyDescent="0.25">
      <c r="G103317"/>
      <c r="H103317"/>
    </row>
    <row r="103318" spans="7:8" x14ac:dyDescent="0.25">
      <c r="G103318"/>
      <c r="H103318"/>
    </row>
    <row r="103319" spans="7:8" x14ac:dyDescent="0.25">
      <c r="G103319"/>
      <c r="H103319"/>
    </row>
    <row r="103320" spans="7:8" x14ac:dyDescent="0.25">
      <c r="G103320"/>
      <c r="H103320"/>
    </row>
    <row r="103321" spans="7:8" x14ac:dyDescent="0.25">
      <c r="G103321"/>
      <c r="H103321"/>
    </row>
    <row r="103322" spans="7:8" x14ac:dyDescent="0.25">
      <c r="G103322"/>
      <c r="H103322"/>
    </row>
    <row r="103323" spans="7:8" x14ac:dyDescent="0.25">
      <c r="G103323"/>
      <c r="H103323"/>
    </row>
    <row r="103324" spans="7:8" x14ac:dyDescent="0.25">
      <c r="G103324"/>
      <c r="H103324"/>
    </row>
    <row r="103325" spans="7:8" x14ac:dyDescent="0.25">
      <c r="G103325"/>
      <c r="H103325"/>
    </row>
    <row r="103326" spans="7:8" x14ac:dyDescent="0.25">
      <c r="G103326"/>
      <c r="H103326"/>
    </row>
    <row r="103327" spans="7:8" x14ac:dyDescent="0.25">
      <c r="G103327"/>
      <c r="H103327"/>
    </row>
    <row r="103328" spans="7:8" x14ac:dyDescent="0.25">
      <c r="G103328"/>
      <c r="H103328"/>
    </row>
    <row r="103329" spans="7:8" x14ac:dyDescent="0.25">
      <c r="G103329"/>
      <c r="H103329"/>
    </row>
    <row r="103330" spans="7:8" x14ac:dyDescent="0.25">
      <c r="G103330"/>
      <c r="H103330"/>
    </row>
    <row r="103331" spans="7:8" x14ac:dyDescent="0.25">
      <c r="G103331"/>
      <c r="H103331"/>
    </row>
    <row r="103332" spans="7:8" x14ac:dyDescent="0.25">
      <c r="G103332"/>
      <c r="H103332"/>
    </row>
    <row r="103333" spans="7:8" x14ac:dyDescent="0.25">
      <c r="G103333"/>
      <c r="H103333"/>
    </row>
    <row r="103334" spans="7:8" x14ac:dyDescent="0.25">
      <c r="G103334"/>
      <c r="H103334"/>
    </row>
    <row r="103335" spans="7:8" x14ac:dyDescent="0.25">
      <c r="G103335"/>
      <c r="H103335"/>
    </row>
    <row r="103336" spans="7:8" x14ac:dyDescent="0.25">
      <c r="G103336"/>
      <c r="H103336"/>
    </row>
    <row r="103337" spans="7:8" x14ac:dyDescent="0.25">
      <c r="G103337"/>
      <c r="H103337"/>
    </row>
    <row r="103338" spans="7:8" x14ac:dyDescent="0.25">
      <c r="G103338"/>
      <c r="H103338"/>
    </row>
    <row r="103339" spans="7:8" x14ac:dyDescent="0.25">
      <c r="G103339"/>
      <c r="H103339"/>
    </row>
    <row r="103340" spans="7:8" x14ac:dyDescent="0.25">
      <c r="G103340"/>
      <c r="H103340"/>
    </row>
    <row r="103341" spans="7:8" x14ac:dyDescent="0.25">
      <c r="G103341"/>
      <c r="H103341"/>
    </row>
    <row r="103342" spans="7:8" x14ac:dyDescent="0.25">
      <c r="G103342"/>
      <c r="H103342"/>
    </row>
    <row r="103343" spans="7:8" x14ac:dyDescent="0.25">
      <c r="G103343"/>
      <c r="H103343"/>
    </row>
    <row r="103344" spans="7:8" x14ac:dyDescent="0.25">
      <c r="G103344"/>
      <c r="H103344"/>
    </row>
    <row r="103345" spans="7:8" x14ac:dyDescent="0.25">
      <c r="G103345"/>
      <c r="H103345"/>
    </row>
    <row r="103346" spans="7:8" x14ac:dyDescent="0.25">
      <c r="G103346"/>
      <c r="H103346"/>
    </row>
    <row r="103347" spans="7:8" x14ac:dyDescent="0.25">
      <c r="G103347"/>
      <c r="H103347"/>
    </row>
    <row r="103348" spans="7:8" x14ac:dyDescent="0.25">
      <c r="G103348"/>
      <c r="H103348"/>
    </row>
    <row r="103349" spans="7:8" x14ac:dyDescent="0.25">
      <c r="G103349"/>
      <c r="H103349"/>
    </row>
    <row r="103350" spans="7:8" x14ac:dyDescent="0.25">
      <c r="G103350"/>
      <c r="H103350"/>
    </row>
    <row r="103351" spans="7:8" x14ac:dyDescent="0.25">
      <c r="G103351"/>
      <c r="H103351"/>
    </row>
    <row r="103352" spans="7:8" x14ac:dyDescent="0.25">
      <c r="G103352"/>
      <c r="H103352"/>
    </row>
    <row r="103353" spans="7:8" x14ac:dyDescent="0.25">
      <c r="G103353"/>
      <c r="H103353"/>
    </row>
    <row r="103354" spans="7:8" x14ac:dyDescent="0.25">
      <c r="G103354"/>
      <c r="H103354"/>
    </row>
    <row r="103355" spans="7:8" x14ac:dyDescent="0.25">
      <c r="G103355"/>
      <c r="H103355"/>
    </row>
    <row r="103356" spans="7:8" x14ac:dyDescent="0.25">
      <c r="G103356"/>
      <c r="H103356"/>
    </row>
    <row r="103357" spans="7:8" x14ac:dyDescent="0.25">
      <c r="G103357"/>
      <c r="H103357"/>
    </row>
    <row r="103358" spans="7:8" x14ac:dyDescent="0.25">
      <c r="G103358"/>
      <c r="H103358"/>
    </row>
    <row r="103359" spans="7:8" x14ac:dyDescent="0.25">
      <c r="G103359"/>
      <c r="H103359"/>
    </row>
    <row r="103360" spans="7:8" x14ac:dyDescent="0.25">
      <c r="G103360"/>
      <c r="H103360"/>
    </row>
    <row r="103361" spans="7:8" x14ac:dyDescent="0.25">
      <c r="G103361"/>
      <c r="H103361"/>
    </row>
    <row r="103362" spans="7:8" x14ac:dyDescent="0.25">
      <c r="G103362"/>
      <c r="H103362"/>
    </row>
    <row r="103363" spans="7:8" x14ac:dyDescent="0.25">
      <c r="G103363"/>
      <c r="H103363"/>
    </row>
    <row r="103364" spans="7:8" x14ac:dyDescent="0.25">
      <c r="G103364"/>
      <c r="H103364"/>
    </row>
    <row r="103365" spans="7:8" x14ac:dyDescent="0.25">
      <c r="G103365"/>
      <c r="H103365"/>
    </row>
    <row r="103366" spans="7:8" x14ac:dyDescent="0.25">
      <c r="G103366"/>
      <c r="H103366"/>
    </row>
    <row r="103367" spans="7:8" x14ac:dyDescent="0.25">
      <c r="G103367"/>
      <c r="H103367"/>
    </row>
    <row r="103368" spans="7:8" x14ac:dyDescent="0.25">
      <c r="G103368"/>
      <c r="H103368"/>
    </row>
    <row r="103369" spans="7:8" x14ac:dyDescent="0.25">
      <c r="G103369"/>
      <c r="H103369"/>
    </row>
    <row r="103370" spans="7:8" x14ac:dyDescent="0.25">
      <c r="G103370"/>
      <c r="H103370"/>
    </row>
    <row r="103371" spans="7:8" x14ac:dyDescent="0.25">
      <c r="G103371"/>
      <c r="H103371"/>
    </row>
    <row r="103372" spans="7:8" x14ac:dyDescent="0.25">
      <c r="G103372"/>
      <c r="H103372"/>
    </row>
    <row r="103373" spans="7:8" x14ac:dyDescent="0.25">
      <c r="G103373"/>
      <c r="H103373"/>
    </row>
    <row r="103374" spans="7:8" x14ac:dyDescent="0.25">
      <c r="G103374"/>
      <c r="H103374"/>
    </row>
    <row r="103375" spans="7:8" x14ac:dyDescent="0.25">
      <c r="G103375"/>
      <c r="H103375"/>
    </row>
    <row r="103376" spans="7:8" x14ac:dyDescent="0.25">
      <c r="G103376"/>
      <c r="H103376"/>
    </row>
    <row r="103377" spans="7:8" x14ac:dyDescent="0.25">
      <c r="G103377"/>
      <c r="H103377"/>
    </row>
    <row r="103378" spans="7:8" x14ac:dyDescent="0.25">
      <c r="G103378"/>
      <c r="H103378"/>
    </row>
    <row r="103379" spans="7:8" x14ac:dyDescent="0.25">
      <c r="G103379"/>
      <c r="H103379"/>
    </row>
    <row r="103380" spans="7:8" x14ac:dyDescent="0.25">
      <c r="G103380"/>
      <c r="H103380"/>
    </row>
    <row r="103381" spans="7:8" x14ac:dyDescent="0.25">
      <c r="G103381"/>
      <c r="H103381"/>
    </row>
    <row r="103382" spans="7:8" x14ac:dyDescent="0.25">
      <c r="G103382"/>
      <c r="H103382"/>
    </row>
    <row r="103383" spans="7:8" x14ac:dyDescent="0.25">
      <c r="G103383"/>
      <c r="H103383"/>
    </row>
    <row r="103384" spans="7:8" x14ac:dyDescent="0.25">
      <c r="G103384"/>
      <c r="H103384"/>
    </row>
    <row r="103385" spans="7:8" x14ac:dyDescent="0.25">
      <c r="G103385"/>
      <c r="H103385"/>
    </row>
    <row r="103386" spans="7:8" x14ac:dyDescent="0.25">
      <c r="G103386"/>
      <c r="H103386"/>
    </row>
    <row r="103387" spans="7:8" x14ac:dyDescent="0.25">
      <c r="G103387"/>
      <c r="H103387"/>
    </row>
    <row r="103388" spans="7:8" x14ac:dyDescent="0.25">
      <c r="G103388"/>
      <c r="H103388"/>
    </row>
    <row r="103389" spans="7:8" x14ac:dyDescent="0.25">
      <c r="G103389"/>
      <c r="H103389"/>
    </row>
    <row r="103390" spans="7:8" x14ac:dyDescent="0.25">
      <c r="G103390"/>
      <c r="H103390"/>
    </row>
    <row r="103391" spans="7:8" x14ac:dyDescent="0.25">
      <c r="G103391"/>
      <c r="H103391"/>
    </row>
    <row r="103392" spans="7:8" x14ac:dyDescent="0.25">
      <c r="G103392"/>
      <c r="H103392"/>
    </row>
    <row r="103393" spans="7:8" x14ac:dyDescent="0.25">
      <c r="G103393"/>
      <c r="H103393"/>
    </row>
    <row r="103394" spans="7:8" x14ac:dyDescent="0.25">
      <c r="G103394"/>
      <c r="H103394"/>
    </row>
    <row r="103395" spans="7:8" x14ac:dyDescent="0.25">
      <c r="G103395"/>
      <c r="H103395"/>
    </row>
    <row r="103396" spans="7:8" x14ac:dyDescent="0.25">
      <c r="G103396"/>
      <c r="H103396"/>
    </row>
    <row r="103397" spans="7:8" x14ac:dyDescent="0.25">
      <c r="G103397"/>
      <c r="H103397"/>
    </row>
    <row r="103398" spans="7:8" x14ac:dyDescent="0.25">
      <c r="G103398"/>
      <c r="H103398"/>
    </row>
    <row r="103399" spans="7:8" x14ac:dyDescent="0.25">
      <c r="G103399"/>
      <c r="H103399"/>
    </row>
    <row r="103400" spans="7:8" x14ac:dyDescent="0.25">
      <c r="G103400"/>
      <c r="H103400"/>
    </row>
    <row r="103401" spans="7:8" x14ac:dyDescent="0.25">
      <c r="G103401"/>
      <c r="H103401"/>
    </row>
    <row r="103402" spans="7:8" x14ac:dyDescent="0.25">
      <c r="G103402"/>
      <c r="H103402"/>
    </row>
    <row r="103403" spans="7:8" x14ac:dyDescent="0.25">
      <c r="G103403"/>
      <c r="H103403"/>
    </row>
    <row r="103404" spans="7:8" x14ac:dyDescent="0.25">
      <c r="G103404"/>
      <c r="H103404"/>
    </row>
    <row r="103405" spans="7:8" x14ac:dyDescent="0.25">
      <c r="G103405"/>
      <c r="H103405"/>
    </row>
    <row r="103406" spans="7:8" x14ac:dyDescent="0.25">
      <c r="G103406"/>
      <c r="H103406"/>
    </row>
    <row r="103407" spans="7:8" x14ac:dyDescent="0.25">
      <c r="G103407"/>
      <c r="H103407"/>
    </row>
    <row r="103408" spans="7:8" x14ac:dyDescent="0.25">
      <c r="G103408"/>
      <c r="H103408"/>
    </row>
    <row r="103409" spans="7:8" x14ac:dyDescent="0.25">
      <c r="G103409"/>
      <c r="H103409"/>
    </row>
    <row r="103410" spans="7:8" x14ac:dyDescent="0.25">
      <c r="G103410"/>
      <c r="H103410"/>
    </row>
    <row r="103411" spans="7:8" x14ac:dyDescent="0.25">
      <c r="G103411"/>
      <c r="H103411"/>
    </row>
    <row r="103412" spans="7:8" x14ac:dyDescent="0.25">
      <c r="G103412"/>
      <c r="H103412"/>
    </row>
    <row r="103413" spans="7:8" x14ac:dyDescent="0.25">
      <c r="G103413"/>
      <c r="H103413"/>
    </row>
    <row r="103414" spans="7:8" x14ac:dyDescent="0.25">
      <c r="G103414"/>
      <c r="H103414"/>
    </row>
    <row r="103415" spans="7:8" x14ac:dyDescent="0.25">
      <c r="G103415"/>
      <c r="H103415"/>
    </row>
    <row r="103416" spans="7:8" x14ac:dyDescent="0.25">
      <c r="G103416"/>
      <c r="H103416"/>
    </row>
    <row r="103417" spans="7:8" x14ac:dyDescent="0.25">
      <c r="G103417"/>
      <c r="H103417"/>
    </row>
    <row r="103418" spans="7:8" x14ac:dyDescent="0.25">
      <c r="G103418"/>
      <c r="H103418"/>
    </row>
    <row r="103419" spans="7:8" x14ac:dyDescent="0.25">
      <c r="G103419"/>
      <c r="H103419"/>
    </row>
    <row r="103420" spans="7:8" x14ac:dyDescent="0.25">
      <c r="G103420"/>
      <c r="H103420"/>
    </row>
    <row r="103421" spans="7:8" x14ac:dyDescent="0.25">
      <c r="G103421"/>
      <c r="H103421"/>
    </row>
    <row r="103422" spans="7:8" x14ac:dyDescent="0.25">
      <c r="G103422"/>
      <c r="H103422"/>
    </row>
    <row r="103423" spans="7:8" x14ac:dyDescent="0.25">
      <c r="G103423"/>
      <c r="H103423"/>
    </row>
    <row r="103424" spans="7:8" x14ac:dyDescent="0.25">
      <c r="G103424"/>
      <c r="H103424"/>
    </row>
    <row r="103425" spans="7:8" x14ac:dyDescent="0.25">
      <c r="G103425"/>
      <c r="H103425"/>
    </row>
    <row r="103426" spans="7:8" x14ac:dyDescent="0.25">
      <c r="G103426"/>
      <c r="H103426"/>
    </row>
    <row r="103427" spans="7:8" x14ac:dyDescent="0.25">
      <c r="G103427"/>
      <c r="H103427"/>
    </row>
    <row r="103428" spans="7:8" x14ac:dyDescent="0.25">
      <c r="G103428"/>
      <c r="H103428"/>
    </row>
    <row r="103429" spans="7:8" x14ac:dyDescent="0.25">
      <c r="G103429"/>
      <c r="H103429"/>
    </row>
    <row r="103430" spans="7:8" x14ac:dyDescent="0.25">
      <c r="G103430"/>
      <c r="H103430"/>
    </row>
    <row r="103431" spans="7:8" x14ac:dyDescent="0.25">
      <c r="G103431"/>
      <c r="H103431"/>
    </row>
    <row r="103432" spans="7:8" x14ac:dyDescent="0.25">
      <c r="G103432"/>
      <c r="H103432"/>
    </row>
    <row r="103433" spans="7:8" x14ac:dyDescent="0.25">
      <c r="G103433"/>
      <c r="H103433"/>
    </row>
    <row r="103434" spans="7:8" x14ac:dyDescent="0.25">
      <c r="G103434"/>
      <c r="H103434"/>
    </row>
    <row r="103435" spans="7:8" x14ac:dyDescent="0.25">
      <c r="G103435"/>
      <c r="H103435"/>
    </row>
    <row r="103436" spans="7:8" x14ac:dyDescent="0.25">
      <c r="G103436"/>
      <c r="H103436"/>
    </row>
    <row r="103437" spans="7:8" x14ac:dyDescent="0.25">
      <c r="G103437"/>
      <c r="H103437"/>
    </row>
    <row r="103438" spans="7:8" x14ac:dyDescent="0.25">
      <c r="G103438"/>
      <c r="H103438"/>
    </row>
    <row r="103439" spans="7:8" x14ac:dyDescent="0.25">
      <c r="G103439"/>
      <c r="H103439"/>
    </row>
    <row r="103440" spans="7:8" x14ac:dyDescent="0.25">
      <c r="G103440"/>
      <c r="H103440"/>
    </row>
    <row r="103441" spans="7:8" x14ac:dyDescent="0.25">
      <c r="G103441"/>
      <c r="H103441"/>
    </row>
    <row r="103442" spans="7:8" x14ac:dyDescent="0.25">
      <c r="G103442"/>
      <c r="H103442"/>
    </row>
    <row r="103443" spans="7:8" x14ac:dyDescent="0.25">
      <c r="G103443"/>
      <c r="H103443"/>
    </row>
    <row r="103444" spans="7:8" x14ac:dyDescent="0.25">
      <c r="G103444"/>
      <c r="H103444"/>
    </row>
    <row r="103445" spans="7:8" x14ac:dyDescent="0.25">
      <c r="G103445"/>
      <c r="H103445"/>
    </row>
    <row r="103446" spans="7:8" x14ac:dyDescent="0.25">
      <c r="G103446"/>
      <c r="H103446"/>
    </row>
    <row r="103447" spans="7:8" x14ac:dyDescent="0.25">
      <c r="G103447"/>
      <c r="H103447"/>
    </row>
    <row r="103448" spans="7:8" x14ac:dyDescent="0.25">
      <c r="G103448"/>
      <c r="H103448"/>
    </row>
    <row r="103449" spans="7:8" x14ac:dyDescent="0.25">
      <c r="G103449"/>
      <c r="H103449"/>
    </row>
    <row r="103450" spans="7:8" x14ac:dyDescent="0.25">
      <c r="G103450"/>
      <c r="H103450"/>
    </row>
    <row r="103451" spans="7:8" x14ac:dyDescent="0.25">
      <c r="G103451"/>
      <c r="H103451"/>
    </row>
    <row r="103452" spans="7:8" x14ac:dyDescent="0.25">
      <c r="G103452"/>
      <c r="H103452"/>
    </row>
    <row r="103453" spans="7:8" x14ac:dyDescent="0.25">
      <c r="G103453"/>
      <c r="H103453"/>
    </row>
    <row r="103454" spans="7:8" x14ac:dyDescent="0.25">
      <c r="G103454"/>
      <c r="H103454"/>
    </row>
    <row r="103455" spans="7:8" x14ac:dyDescent="0.25">
      <c r="G103455"/>
      <c r="H103455"/>
    </row>
    <row r="103456" spans="7:8" x14ac:dyDescent="0.25">
      <c r="G103456"/>
      <c r="H103456"/>
    </row>
    <row r="103457" spans="7:8" x14ac:dyDescent="0.25">
      <c r="G103457"/>
      <c r="H103457"/>
    </row>
    <row r="103458" spans="7:8" x14ac:dyDescent="0.25">
      <c r="G103458"/>
      <c r="H103458"/>
    </row>
    <row r="103459" spans="7:8" x14ac:dyDescent="0.25">
      <c r="G103459"/>
      <c r="H103459"/>
    </row>
    <row r="103460" spans="7:8" x14ac:dyDescent="0.25">
      <c r="G103460"/>
      <c r="H103460"/>
    </row>
    <row r="103461" spans="7:8" x14ac:dyDescent="0.25">
      <c r="G103461"/>
      <c r="H103461"/>
    </row>
    <row r="103462" spans="7:8" x14ac:dyDescent="0.25">
      <c r="G103462"/>
      <c r="H103462"/>
    </row>
    <row r="103463" spans="7:8" x14ac:dyDescent="0.25">
      <c r="G103463"/>
      <c r="H103463"/>
    </row>
    <row r="103464" spans="7:8" x14ac:dyDescent="0.25">
      <c r="G103464"/>
      <c r="H103464"/>
    </row>
    <row r="103465" spans="7:8" x14ac:dyDescent="0.25">
      <c r="G103465"/>
      <c r="H103465"/>
    </row>
    <row r="103466" spans="7:8" x14ac:dyDescent="0.25">
      <c r="G103466"/>
      <c r="H103466"/>
    </row>
    <row r="103467" spans="7:8" x14ac:dyDescent="0.25">
      <c r="G103467"/>
      <c r="H103467"/>
    </row>
    <row r="103468" spans="7:8" x14ac:dyDescent="0.25">
      <c r="G103468"/>
      <c r="H103468"/>
    </row>
    <row r="103469" spans="7:8" x14ac:dyDescent="0.25">
      <c r="G103469"/>
      <c r="H103469"/>
    </row>
    <row r="103470" spans="7:8" x14ac:dyDescent="0.25">
      <c r="G103470"/>
      <c r="H103470"/>
    </row>
    <row r="103471" spans="7:8" x14ac:dyDescent="0.25">
      <c r="G103471"/>
      <c r="H103471"/>
    </row>
    <row r="103472" spans="7:8" x14ac:dyDescent="0.25">
      <c r="G103472"/>
      <c r="H103472"/>
    </row>
    <row r="103473" spans="7:8" x14ac:dyDescent="0.25">
      <c r="G103473"/>
      <c r="H103473"/>
    </row>
    <row r="103474" spans="7:8" x14ac:dyDescent="0.25">
      <c r="G103474"/>
      <c r="H103474"/>
    </row>
    <row r="103475" spans="7:8" x14ac:dyDescent="0.25">
      <c r="G103475"/>
      <c r="H103475"/>
    </row>
    <row r="103476" spans="7:8" x14ac:dyDescent="0.25">
      <c r="G103476"/>
      <c r="H103476"/>
    </row>
    <row r="103477" spans="7:8" x14ac:dyDescent="0.25">
      <c r="G103477"/>
      <c r="H103477"/>
    </row>
    <row r="103478" spans="7:8" x14ac:dyDescent="0.25">
      <c r="G103478"/>
      <c r="H103478"/>
    </row>
    <row r="103479" spans="7:8" x14ac:dyDescent="0.25">
      <c r="G103479"/>
      <c r="H103479"/>
    </row>
    <row r="103480" spans="7:8" x14ac:dyDescent="0.25">
      <c r="G103480"/>
      <c r="H103480"/>
    </row>
    <row r="103481" spans="7:8" x14ac:dyDescent="0.25">
      <c r="G103481"/>
      <c r="H103481"/>
    </row>
    <row r="103482" spans="7:8" x14ac:dyDescent="0.25">
      <c r="G103482"/>
      <c r="H103482"/>
    </row>
    <row r="103483" spans="7:8" x14ac:dyDescent="0.25">
      <c r="G103483"/>
      <c r="H103483"/>
    </row>
    <row r="103484" spans="7:8" x14ac:dyDescent="0.25">
      <c r="G103484"/>
      <c r="H103484"/>
    </row>
    <row r="103485" spans="7:8" x14ac:dyDescent="0.25">
      <c r="G103485"/>
      <c r="H103485"/>
    </row>
    <row r="103486" spans="7:8" x14ac:dyDescent="0.25">
      <c r="G103486"/>
      <c r="H103486"/>
    </row>
    <row r="103487" spans="7:8" x14ac:dyDescent="0.25">
      <c r="G103487"/>
      <c r="H103487"/>
    </row>
    <row r="103488" spans="7:8" x14ac:dyDescent="0.25">
      <c r="G103488"/>
      <c r="H103488"/>
    </row>
    <row r="103489" spans="7:8" x14ac:dyDescent="0.25">
      <c r="G103489"/>
      <c r="H103489"/>
    </row>
    <row r="103490" spans="7:8" x14ac:dyDescent="0.25">
      <c r="G103490"/>
      <c r="H103490"/>
    </row>
    <row r="103491" spans="7:8" x14ac:dyDescent="0.25">
      <c r="G103491"/>
      <c r="H103491"/>
    </row>
    <row r="103492" spans="7:8" x14ac:dyDescent="0.25">
      <c r="G103492"/>
      <c r="H103492"/>
    </row>
    <row r="103493" spans="7:8" x14ac:dyDescent="0.25">
      <c r="G103493"/>
      <c r="H103493"/>
    </row>
    <row r="103494" spans="7:8" x14ac:dyDescent="0.25">
      <c r="G103494"/>
      <c r="H103494"/>
    </row>
    <row r="103495" spans="7:8" x14ac:dyDescent="0.25">
      <c r="G103495"/>
      <c r="H103495"/>
    </row>
    <row r="103496" spans="7:8" x14ac:dyDescent="0.25">
      <c r="G103496"/>
      <c r="H103496"/>
    </row>
    <row r="103497" spans="7:8" x14ac:dyDescent="0.25">
      <c r="G103497"/>
      <c r="H103497"/>
    </row>
    <row r="103498" spans="7:8" x14ac:dyDescent="0.25">
      <c r="G103498"/>
      <c r="H103498"/>
    </row>
    <row r="103499" spans="7:8" x14ac:dyDescent="0.25">
      <c r="G103499"/>
      <c r="H103499"/>
    </row>
    <row r="103500" spans="7:8" x14ac:dyDescent="0.25">
      <c r="G103500"/>
      <c r="H103500"/>
    </row>
    <row r="103501" spans="7:8" x14ac:dyDescent="0.25">
      <c r="G103501"/>
      <c r="H103501"/>
    </row>
    <row r="103502" spans="7:8" x14ac:dyDescent="0.25">
      <c r="G103502"/>
      <c r="H103502"/>
    </row>
    <row r="103503" spans="7:8" x14ac:dyDescent="0.25">
      <c r="G103503"/>
      <c r="H103503"/>
    </row>
    <row r="103504" spans="7:8" x14ac:dyDescent="0.25">
      <c r="G103504"/>
      <c r="H103504"/>
    </row>
    <row r="103505" spans="7:8" x14ac:dyDescent="0.25">
      <c r="G103505"/>
      <c r="H103505"/>
    </row>
    <row r="103506" spans="7:8" x14ac:dyDescent="0.25">
      <c r="G103506"/>
      <c r="H103506"/>
    </row>
    <row r="103507" spans="7:8" x14ac:dyDescent="0.25">
      <c r="G103507"/>
      <c r="H103507"/>
    </row>
    <row r="103508" spans="7:8" x14ac:dyDescent="0.25">
      <c r="G103508"/>
      <c r="H103508"/>
    </row>
    <row r="103509" spans="7:8" x14ac:dyDescent="0.25">
      <c r="G103509"/>
      <c r="H103509"/>
    </row>
    <row r="103510" spans="7:8" x14ac:dyDescent="0.25">
      <c r="G103510"/>
      <c r="H103510"/>
    </row>
    <row r="103511" spans="7:8" x14ac:dyDescent="0.25">
      <c r="G103511"/>
      <c r="H103511"/>
    </row>
    <row r="103512" spans="7:8" x14ac:dyDescent="0.25">
      <c r="G103512"/>
      <c r="H103512"/>
    </row>
    <row r="103513" spans="7:8" x14ac:dyDescent="0.25">
      <c r="G103513"/>
      <c r="H103513"/>
    </row>
    <row r="103514" spans="7:8" x14ac:dyDescent="0.25">
      <c r="G103514"/>
      <c r="H103514"/>
    </row>
    <row r="103515" spans="7:8" x14ac:dyDescent="0.25">
      <c r="G103515"/>
      <c r="H103515"/>
    </row>
    <row r="103516" spans="7:8" x14ac:dyDescent="0.25">
      <c r="G103516"/>
      <c r="H103516"/>
    </row>
    <row r="103517" spans="7:8" x14ac:dyDescent="0.25">
      <c r="G103517"/>
      <c r="H103517"/>
    </row>
    <row r="103518" spans="7:8" x14ac:dyDescent="0.25">
      <c r="G103518"/>
      <c r="H103518"/>
    </row>
    <row r="103519" spans="7:8" x14ac:dyDescent="0.25">
      <c r="G103519"/>
      <c r="H103519"/>
    </row>
    <row r="103520" spans="7:8" x14ac:dyDescent="0.25">
      <c r="G103520"/>
      <c r="H103520"/>
    </row>
    <row r="103521" spans="7:8" x14ac:dyDescent="0.25">
      <c r="G103521"/>
      <c r="H103521"/>
    </row>
    <row r="103522" spans="7:8" x14ac:dyDescent="0.25">
      <c r="G103522"/>
      <c r="H103522"/>
    </row>
    <row r="103523" spans="7:8" x14ac:dyDescent="0.25">
      <c r="G103523"/>
      <c r="H103523"/>
    </row>
    <row r="103524" spans="7:8" x14ac:dyDescent="0.25">
      <c r="G103524"/>
      <c r="H103524"/>
    </row>
    <row r="103525" spans="7:8" x14ac:dyDescent="0.25">
      <c r="G103525"/>
      <c r="H103525"/>
    </row>
    <row r="103526" spans="7:8" x14ac:dyDescent="0.25">
      <c r="G103526"/>
      <c r="H103526"/>
    </row>
    <row r="103527" spans="7:8" x14ac:dyDescent="0.25">
      <c r="G103527"/>
      <c r="H103527"/>
    </row>
    <row r="103528" spans="7:8" x14ac:dyDescent="0.25">
      <c r="G103528"/>
      <c r="H103528"/>
    </row>
    <row r="103529" spans="7:8" x14ac:dyDescent="0.25">
      <c r="G103529"/>
      <c r="H103529"/>
    </row>
    <row r="103530" spans="7:8" x14ac:dyDescent="0.25">
      <c r="G103530"/>
      <c r="H103530"/>
    </row>
    <row r="103531" spans="7:8" x14ac:dyDescent="0.25">
      <c r="G103531"/>
      <c r="H103531"/>
    </row>
    <row r="103532" spans="7:8" x14ac:dyDescent="0.25">
      <c r="G103532"/>
      <c r="H103532"/>
    </row>
    <row r="103533" spans="7:8" x14ac:dyDescent="0.25">
      <c r="G103533"/>
      <c r="H103533"/>
    </row>
    <row r="103534" spans="7:8" x14ac:dyDescent="0.25">
      <c r="G103534"/>
      <c r="H103534"/>
    </row>
    <row r="103535" spans="7:8" x14ac:dyDescent="0.25">
      <c r="G103535"/>
      <c r="H103535"/>
    </row>
    <row r="103536" spans="7:8" x14ac:dyDescent="0.25">
      <c r="G103536"/>
      <c r="H103536"/>
    </row>
    <row r="103537" spans="7:8" x14ac:dyDescent="0.25">
      <c r="G103537"/>
      <c r="H103537"/>
    </row>
    <row r="103538" spans="7:8" x14ac:dyDescent="0.25">
      <c r="G103538"/>
      <c r="H103538"/>
    </row>
    <row r="103539" spans="7:8" x14ac:dyDescent="0.25">
      <c r="G103539"/>
      <c r="H103539"/>
    </row>
    <row r="103540" spans="7:8" x14ac:dyDescent="0.25">
      <c r="G103540"/>
      <c r="H103540"/>
    </row>
    <row r="103541" spans="7:8" x14ac:dyDescent="0.25">
      <c r="G103541"/>
      <c r="H103541"/>
    </row>
    <row r="103542" spans="7:8" x14ac:dyDescent="0.25">
      <c r="G103542"/>
      <c r="H103542"/>
    </row>
    <row r="103543" spans="7:8" x14ac:dyDescent="0.25">
      <c r="G103543"/>
      <c r="H103543"/>
    </row>
    <row r="103544" spans="7:8" x14ac:dyDescent="0.25">
      <c r="G103544"/>
      <c r="H103544"/>
    </row>
    <row r="103545" spans="7:8" x14ac:dyDescent="0.25">
      <c r="G103545"/>
      <c r="H103545"/>
    </row>
    <row r="103546" spans="7:8" x14ac:dyDescent="0.25">
      <c r="G103546"/>
      <c r="H103546"/>
    </row>
    <row r="103547" spans="7:8" x14ac:dyDescent="0.25">
      <c r="G103547"/>
      <c r="H103547"/>
    </row>
    <row r="103548" spans="7:8" x14ac:dyDescent="0.25">
      <c r="G103548"/>
      <c r="H103548"/>
    </row>
    <row r="103549" spans="7:8" x14ac:dyDescent="0.25">
      <c r="G103549"/>
      <c r="H103549"/>
    </row>
    <row r="103550" spans="7:8" x14ac:dyDescent="0.25">
      <c r="G103550"/>
      <c r="H103550"/>
    </row>
    <row r="103551" spans="7:8" x14ac:dyDescent="0.25">
      <c r="G103551"/>
      <c r="H103551"/>
    </row>
    <row r="103552" spans="7:8" x14ac:dyDescent="0.25">
      <c r="G103552"/>
      <c r="H103552"/>
    </row>
    <row r="103553" spans="7:8" x14ac:dyDescent="0.25">
      <c r="G103553"/>
      <c r="H103553"/>
    </row>
    <row r="103554" spans="7:8" x14ac:dyDescent="0.25">
      <c r="G103554"/>
      <c r="H103554"/>
    </row>
    <row r="103555" spans="7:8" x14ac:dyDescent="0.25">
      <c r="G103555"/>
      <c r="H103555"/>
    </row>
    <row r="103556" spans="7:8" x14ac:dyDescent="0.25">
      <c r="G103556"/>
      <c r="H103556"/>
    </row>
    <row r="103557" spans="7:8" x14ac:dyDescent="0.25">
      <c r="G103557"/>
      <c r="H103557"/>
    </row>
    <row r="103558" spans="7:8" x14ac:dyDescent="0.25">
      <c r="G103558"/>
      <c r="H103558"/>
    </row>
    <row r="103559" spans="7:8" x14ac:dyDescent="0.25">
      <c r="G103559"/>
      <c r="H103559"/>
    </row>
    <row r="103560" spans="7:8" x14ac:dyDescent="0.25">
      <c r="G103560"/>
      <c r="H103560"/>
    </row>
    <row r="103561" spans="7:8" x14ac:dyDescent="0.25">
      <c r="G103561"/>
      <c r="H103561"/>
    </row>
    <row r="103562" spans="7:8" x14ac:dyDescent="0.25">
      <c r="G103562"/>
      <c r="H103562"/>
    </row>
    <row r="103563" spans="7:8" x14ac:dyDescent="0.25">
      <c r="G103563"/>
      <c r="H103563"/>
    </row>
    <row r="103564" spans="7:8" x14ac:dyDescent="0.25">
      <c r="G103564"/>
      <c r="H103564"/>
    </row>
    <row r="103565" spans="7:8" x14ac:dyDescent="0.25">
      <c r="G103565"/>
      <c r="H103565"/>
    </row>
    <row r="103566" spans="7:8" x14ac:dyDescent="0.25">
      <c r="G103566"/>
      <c r="H103566"/>
    </row>
    <row r="103567" spans="7:8" x14ac:dyDescent="0.25">
      <c r="G103567"/>
      <c r="H103567"/>
    </row>
    <row r="103568" spans="7:8" x14ac:dyDescent="0.25">
      <c r="G103568"/>
      <c r="H103568"/>
    </row>
    <row r="103569" spans="7:8" x14ac:dyDescent="0.25">
      <c r="G103569"/>
      <c r="H103569"/>
    </row>
    <row r="103570" spans="7:8" x14ac:dyDescent="0.25">
      <c r="G103570"/>
      <c r="H103570"/>
    </row>
    <row r="103571" spans="7:8" x14ac:dyDescent="0.25">
      <c r="G103571"/>
      <c r="H103571"/>
    </row>
    <row r="103572" spans="7:8" x14ac:dyDescent="0.25">
      <c r="G103572"/>
      <c r="H103572"/>
    </row>
    <row r="103573" spans="7:8" x14ac:dyDescent="0.25">
      <c r="G103573"/>
      <c r="H103573"/>
    </row>
    <row r="103574" spans="7:8" x14ac:dyDescent="0.25">
      <c r="G103574"/>
      <c r="H103574"/>
    </row>
    <row r="103575" spans="7:8" x14ac:dyDescent="0.25">
      <c r="G103575"/>
      <c r="H103575"/>
    </row>
    <row r="103576" spans="7:8" x14ac:dyDescent="0.25">
      <c r="G103576"/>
      <c r="H103576"/>
    </row>
    <row r="103577" spans="7:8" x14ac:dyDescent="0.25">
      <c r="G103577"/>
      <c r="H103577"/>
    </row>
    <row r="103578" spans="7:8" x14ac:dyDescent="0.25">
      <c r="G103578"/>
      <c r="H103578"/>
    </row>
    <row r="103579" spans="7:8" x14ac:dyDescent="0.25">
      <c r="G103579"/>
      <c r="H103579"/>
    </row>
    <row r="103580" spans="7:8" x14ac:dyDescent="0.25">
      <c r="G103580"/>
      <c r="H103580"/>
    </row>
    <row r="103581" spans="7:8" x14ac:dyDescent="0.25">
      <c r="G103581"/>
      <c r="H103581"/>
    </row>
    <row r="103582" spans="7:8" x14ac:dyDescent="0.25">
      <c r="G103582"/>
      <c r="H103582"/>
    </row>
    <row r="103583" spans="7:8" x14ac:dyDescent="0.25">
      <c r="G103583"/>
      <c r="H103583"/>
    </row>
    <row r="103584" spans="7:8" x14ac:dyDescent="0.25">
      <c r="G103584"/>
      <c r="H103584"/>
    </row>
    <row r="103585" spans="7:8" x14ac:dyDescent="0.25">
      <c r="G103585"/>
      <c r="H103585"/>
    </row>
    <row r="103586" spans="7:8" x14ac:dyDescent="0.25">
      <c r="G103586"/>
      <c r="H103586"/>
    </row>
    <row r="103587" spans="7:8" x14ac:dyDescent="0.25">
      <c r="G103587"/>
      <c r="H103587"/>
    </row>
    <row r="103588" spans="7:8" x14ac:dyDescent="0.25">
      <c r="G103588"/>
      <c r="H103588"/>
    </row>
    <row r="103589" spans="7:8" x14ac:dyDescent="0.25">
      <c r="G103589"/>
      <c r="H103589"/>
    </row>
    <row r="103590" spans="7:8" x14ac:dyDescent="0.25">
      <c r="G103590"/>
      <c r="H103590"/>
    </row>
    <row r="103591" spans="7:8" x14ac:dyDescent="0.25">
      <c r="G103591"/>
      <c r="H103591"/>
    </row>
    <row r="103592" spans="7:8" x14ac:dyDescent="0.25">
      <c r="G103592"/>
      <c r="H103592"/>
    </row>
    <row r="103593" spans="7:8" x14ac:dyDescent="0.25">
      <c r="G103593"/>
      <c r="H103593"/>
    </row>
    <row r="103594" spans="7:8" x14ac:dyDescent="0.25">
      <c r="G103594"/>
      <c r="H103594"/>
    </row>
    <row r="103595" spans="7:8" x14ac:dyDescent="0.25">
      <c r="G103595"/>
      <c r="H103595"/>
    </row>
    <row r="103596" spans="7:8" x14ac:dyDescent="0.25">
      <c r="G103596"/>
      <c r="H103596"/>
    </row>
    <row r="103597" spans="7:8" x14ac:dyDescent="0.25">
      <c r="G103597"/>
      <c r="H103597"/>
    </row>
    <row r="103598" spans="7:8" x14ac:dyDescent="0.25">
      <c r="G103598"/>
      <c r="H103598"/>
    </row>
    <row r="103599" spans="7:8" x14ac:dyDescent="0.25">
      <c r="G103599"/>
      <c r="H103599"/>
    </row>
    <row r="103600" spans="7:8" x14ac:dyDescent="0.25">
      <c r="G103600"/>
      <c r="H103600"/>
    </row>
    <row r="103601" spans="7:8" x14ac:dyDescent="0.25">
      <c r="G103601"/>
      <c r="H103601"/>
    </row>
    <row r="103602" spans="7:8" x14ac:dyDescent="0.25">
      <c r="G103602"/>
      <c r="H103602"/>
    </row>
    <row r="103603" spans="7:8" x14ac:dyDescent="0.25">
      <c r="G103603"/>
      <c r="H103603"/>
    </row>
    <row r="103604" spans="7:8" x14ac:dyDescent="0.25">
      <c r="G103604"/>
      <c r="H103604"/>
    </row>
    <row r="103605" spans="7:8" x14ac:dyDescent="0.25">
      <c r="G103605"/>
      <c r="H103605"/>
    </row>
    <row r="103606" spans="7:8" x14ac:dyDescent="0.25">
      <c r="G103606"/>
      <c r="H103606"/>
    </row>
    <row r="103607" spans="7:8" x14ac:dyDescent="0.25">
      <c r="G103607"/>
      <c r="H103607"/>
    </row>
    <row r="103608" spans="7:8" x14ac:dyDescent="0.25">
      <c r="G103608"/>
      <c r="H103608"/>
    </row>
    <row r="103609" spans="7:8" x14ac:dyDescent="0.25">
      <c r="G103609"/>
      <c r="H103609"/>
    </row>
    <row r="103610" spans="7:8" x14ac:dyDescent="0.25">
      <c r="G103610"/>
      <c r="H103610"/>
    </row>
    <row r="103611" spans="7:8" x14ac:dyDescent="0.25">
      <c r="G103611"/>
      <c r="H103611"/>
    </row>
    <row r="103612" spans="7:8" x14ac:dyDescent="0.25">
      <c r="G103612"/>
      <c r="H103612"/>
    </row>
    <row r="103613" spans="7:8" x14ac:dyDescent="0.25">
      <c r="G103613"/>
      <c r="H103613"/>
    </row>
    <row r="103614" spans="7:8" x14ac:dyDescent="0.25">
      <c r="G103614"/>
      <c r="H103614"/>
    </row>
    <row r="103615" spans="7:8" x14ac:dyDescent="0.25">
      <c r="G103615"/>
      <c r="H103615"/>
    </row>
    <row r="103616" spans="7:8" x14ac:dyDescent="0.25">
      <c r="G103616"/>
      <c r="H103616"/>
    </row>
    <row r="103617" spans="7:8" x14ac:dyDescent="0.25">
      <c r="G103617"/>
      <c r="H103617"/>
    </row>
    <row r="103618" spans="7:8" x14ac:dyDescent="0.25">
      <c r="G103618"/>
      <c r="H103618"/>
    </row>
    <row r="103619" spans="7:8" x14ac:dyDescent="0.25">
      <c r="G103619"/>
      <c r="H103619"/>
    </row>
    <row r="103620" spans="7:8" x14ac:dyDescent="0.25">
      <c r="G103620"/>
      <c r="H103620"/>
    </row>
    <row r="103621" spans="7:8" x14ac:dyDescent="0.25">
      <c r="G103621"/>
      <c r="H103621"/>
    </row>
    <row r="103622" spans="7:8" x14ac:dyDescent="0.25">
      <c r="G103622"/>
      <c r="H103622"/>
    </row>
    <row r="103623" spans="7:8" x14ac:dyDescent="0.25">
      <c r="G103623"/>
      <c r="H103623"/>
    </row>
    <row r="103624" spans="7:8" x14ac:dyDescent="0.25">
      <c r="G103624"/>
      <c r="H103624"/>
    </row>
    <row r="103625" spans="7:8" x14ac:dyDescent="0.25">
      <c r="G103625"/>
      <c r="H103625"/>
    </row>
    <row r="103626" spans="7:8" x14ac:dyDescent="0.25">
      <c r="G103626"/>
      <c r="H103626"/>
    </row>
    <row r="103627" spans="7:8" x14ac:dyDescent="0.25">
      <c r="G103627"/>
      <c r="H103627"/>
    </row>
    <row r="103628" spans="7:8" x14ac:dyDescent="0.25">
      <c r="G103628"/>
      <c r="H103628"/>
    </row>
    <row r="103629" spans="7:8" x14ac:dyDescent="0.25">
      <c r="G103629"/>
      <c r="H103629"/>
    </row>
    <row r="103630" spans="7:8" x14ac:dyDescent="0.25">
      <c r="G103630"/>
      <c r="H103630"/>
    </row>
    <row r="103631" spans="7:8" x14ac:dyDescent="0.25">
      <c r="G103631"/>
      <c r="H103631"/>
    </row>
    <row r="103632" spans="7:8" x14ac:dyDescent="0.25">
      <c r="G103632"/>
      <c r="H103632"/>
    </row>
    <row r="103633" spans="7:8" x14ac:dyDescent="0.25">
      <c r="G103633"/>
      <c r="H103633"/>
    </row>
    <row r="103634" spans="7:8" x14ac:dyDescent="0.25">
      <c r="G103634"/>
      <c r="H103634"/>
    </row>
    <row r="103635" spans="7:8" x14ac:dyDescent="0.25">
      <c r="G103635"/>
      <c r="H103635"/>
    </row>
    <row r="103636" spans="7:8" x14ac:dyDescent="0.25">
      <c r="G103636"/>
      <c r="H103636"/>
    </row>
    <row r="103637" spans="7:8" x14ac:dyDescent="0.25">
      <c r="G103637"/>
      <c r="H103637"/>
    </row>
    <row r="103638" spans="7:8" x14ac:dyDescent="0.25">
      <c r="G103638"/>
      <c r="H103638"/>
    </row>
    <row r="103639" spans="7:8" x14ac:dyDescent="0.25">
      <c r="G103639"/>
      <c r="H103639"/>
    </row>
    <row r="103640" spans="7:8" x14ac:dyDescent="0.25">
      <c r="G103640"/>
      <c r="H103640"/>
    </row>
    <row r="103641" spans="7:8" x14ac:dyDescent="0.25">
      <c r="G103641"/>
      <c r="H103641"/>
    </row>
    <row r="103642" spans="7:8" x14ac:dyDescent="0.25">
      <c r="G103642"/>
      <c r="H103642"/>
    </row>
    <row r="103643" spans="7:8" x14ac:dyDescent="0.25">
      <c r="G103643"/>
      <c r="H103643"/>
    </row>
    <row r="103644" spans="7:8" x14ac:dyDescent="0.25">
      <c r="G103644"/>
      <c r="H103644"/>
    </row>
    <row r="103645" spans="7:8" x14ac:dyDescent="0.25">
      <c r="G103645"/>
      <c r="H103645"/>
    </row>
    <row r="103646" spans="7:8" x14ac:dyDescent="0.25">
      <c r="G103646"/>
      <c r="H103646"/>
    </row>
    <row r="103647" spans="7:8" x14ac:dyDescent="0.25">
      <c r="G103647"/>
      <c r="H103647"/>
    </row>
    <row r="103648" spans="7:8" x14ac:dyDescent="0.25">
      <c r="G103648"/>
      <c r="H103648"/>
    </row>
    <row r="103649" spans="7:8" x14ac:dyDescent="0.25">
      <c r="G103649"/>
      <c r="H103649"/>
    </row>
    <row r="103650" spans="7:8" x14ac:dyDescent="0.25">
      <c r="G103650"/>
      <c r="H103650"/>
    </row>
    <row r="103651" spans="7:8" x14ac:dyDescent="0.25">
      <c r="G103651"/>
      <c r="H103651"/>
    </row>
    <row r="103652" spans="7:8" x14ac:dyDescent="0.25">
      <c r="G103652"/>
      <c r="H103652"/>
    </row>
    <row r="103653" spans="7:8" x14ac:dyDescent="0.25">
      <c r="G103653"/>
      <c r="H103653"/>
    </row>
    <row r="103654" spans="7:8" x14ac:dyDescent="0.25">
      <c r="G103654"/>
      <c r="H103654"/>
    </row>
    <row r="103655" spans="7:8" x14ac:dyDescent="0.25">
      <c r="G103655"/>
      <c r="H103655"/>
    </row>
    <row r="103656" spans="7:8" x14ac:dyDescent="0.25">
      <c r="G103656"/>
      <c r="H103656"/>
    </row>
    <row r="103657" spans="7:8" x14ac:dyDescent="0.25">
      <c r="G103657"/>
      <c r="H103657"/>
    </row>
    <row r="103658" spans="7:8" x14ac:dyDescent="0.25">
      <c r="G103658"/>
      <c r="H103658"/>
    </row>
    <row r="103659" spans="7:8" x14ac:dyDescent="0.25">
      <c r="G103659"/>
      <c r="H103659"/>
    </row>
    <row r="103660" spans="7:8" x14ac:dyDescent="0.25">
      <c r="G103660"/>
      <c r="H103660"/>
    </row>
    <row r="103661" spans="7:8" x14ac:dyDescent="0.25">
      <c r="G103661"/>
      <c r="H103661"/>
    </row>
    <row r="103662" spans="7:8" x14ac:dyDescent="0.25">
      <c r="G103662"/>
      <c r="H103662"/>
    </row>
    <row r="103663" spans="7:8" x14ac:dyDescent="0.25">
      <c r="G103663"/>
      <c r="H103663"/>
    </row>
    <row r="103664" spans="7:8" x14ac:dyDescent="0.25">
      <c r="G103664"/>
      <c r="H103664"/>
    </row>
    <row r="103665" spans="7:8" x14ac:dyDescent="0.25">
      <c r="G103665"/>
      <c r="H103665"/>
    </row>
    <row r="103666" spans="7:8" x14ac:dyDescent="0.25">
      <c r="G103666"/>
      <c r="H103666"/>
    </row>
    <row r="103667" spans="7:8" x14ac:dyDescent="0.25">
      <c r="G103667"/>
      <c r="H103667"/>
    </row>
    <row r="103668" spans="7:8" x14ac:dyDescent="0.25">
      <c r="G103668"/>
      <c r="H103668"/>
    </row>
    <row r="103669" spans="7:8" x14ac:dyDescent="0.25">
      <c r="G103669"/>
      <c r="H103669"/>
    </row>
    <row r="103670" spans="7:8" x14ac:dyDescent="0.25">
      <c r="G103670"/>
      <c r="H103670"/>
    </row>
    <row r="103671" spans="7:8" x14ac:dyDescent="0.25">
      <c r="G103671"/>
      <c r="H103671"/>
    </row>
    <row r="103672" spans="7:8" x14ac:dyDescent="0.25">
      <c r="G103672"/>
      <c r="H103672"/>
    </row>
    <row r="103673" spans="7:8" x14ac:dyDescent="0.25">
      <c r="G103673"/>
      <c r="H103673"/>
    </row>
    <row r="103674" spans="7:8" x14ac:dyDescent="0.25">
      <c r="G103674"/>
      <c r="H103674"/>
    </row>
    <row r="103675" spans="7:8" x14ac:dyDescent="0.25">
      <c r="G103675"/>
      <c r="H103675"/>
    </row>
    <row r="103676" spans="7:8" x14ac:dyDescent="0.25">
      <c r="G103676"/>
      <c r="H103676"/>
    </row>
    <row r="103677" spans="7:8" x14ac:dyDescent="0.25">
      <c r="G103677"/>
      <c r="H103677"/>
    </row>
    <row r="103678" spans="7:8" x14ac:dyDescent="0.25">
      <c r="G103678"/>
      <c r="H103678"/>
    </row>
    <row r="103679" spans="7:8" x14ac:dyDescent="0.25">
      <c r="G103679"/>
      <c r="H103679"/>
    </row>
    <row r="103680" spans="7:8" x14ac:dyDescent="0.25">
      <c r="G103680"/>
      <c r="H103680"/>
    </row>
    <row r="103681" spans="7:8" x14ac:dyDescent="0.25">
      <c r="G103681"/>
      <c r="H103681"/>
    </row>
    <row r="103682" spans="7:8" x14ac:dyDescent="0.25">
      <c r="G103682"/>
      <c r="H103682"/>
    </row>
    <row r="103683" spans="7:8" x14ac:dyDescent="0.25">
      <c r="G103683"/>
      <c r="H103683"/>
    </row>
    <row r="103684" spans="7:8" x14ac:dyDescent="0.25">
      <c r="G103684"/>
      <c r="H103684"/>
    </row>
    <row r="103685" spans="7:8" x14ac:dyDescent="0.25">
      <c r="G103685"/>
      <c r="H103685"/>
    </row>
    <row r="103686" spans="7:8" x14ac:dyDescent="0.25">
      <c r="G103686"/>
      <c r="H103686"/>
    </row>
    <row r="103687" spans="7:8" x14ac:dyDescent="0.25">
      <c r="G103687"/>
      <c r="H103687"/>
    </row>
    <row r="103688" spans="7:8" x14ac:dyDescent="0.25">
      <c r="G103688"/>
      <c r="H103688"/>
    </row>
    <row r="103689" spans="7:8" x14ac:dyDescent="0.25">
      <c r="G103689"/>
      <c r="H103689"/>
    </row>
    <row r="103690" spans="7:8" x14ac:dyDescent="0.25">
      <c r="G103690"/>
      <c r="H103690"/>
    </row>
    <row r="103691" spans="7:8" x14ac:dyDescent="0.25">
      <c r="G103691"/>
      <c r="H103691"/>
    </row>
    <row r="103692" spans="7:8" x14ac:dyDescent="0.25">
      <c r="G103692"/>
      <c r="H103692"/>
    </row>
    <row r="103693" spans="7:8" x14ac:dyDescent="0.25">
      <c r="G103693"/>
      <c r="H103693"/>
    </row>
    <row r="103694" spans="7:8" x14ac:dyDescent="0.25">
      <c r="G103694"/>
      <c r="H103694"/>
    </row>
    <row r="103695" spans="7:8" x14ac:dyDescent="0.25">
      <c r="G103695"/>
      <c r="H103695"/>
    </row>
    <row r="103696" spans="7:8" x14ac:dyDescent="0.25">
      <c r="G103696"/>
      <c r="H103696"/>
    </row>
    <row r="103697" spans="7:8" x14ac:dyDescent="0.25">
      <c r="G103697"/>
      <c r="H103697"/>
    </row>
    <row r="103698" spans="7:8" x14ac:dyDescent="0.25">
      <c r="G103698"/>
      <c r="H103698"/>
    </row>
    <row r="103699" spans="7:8" x14ac:dyDescent="0.25">
      <c r="G103699"/>
      <c r="H103699"/>
    </row>
    <row r="103700" spans="7:8" x14ac:dyDescent="0.25">
      <c r="G103700"/>
      <c r="H103700"/>
    </row>
    <row r="103701" spans="7:8" x14ac:dyDescent="0.25">
      <c r="G103701"/>
      <c r="H103701"/>
    </row>
    <row r="103702" spans="7:8" x14ac:dyDescent="0.25">
      <c r="G103702"/>
      <c r="H103702"/>
    </row>
    <row r="103703" spans="7:8" x14ac:dyDescent="0.25">
      <c r="G103703"/>
      <c r="H103703"/>
    </row>
    <row r="103704" spans="7:8" x14ac:dyDescent="0.25">
      <c r="G103704"/>
      <c r="H103704"/>
    </row>
    <row r="103705" spans="7:8" x14ac:dyDescent="0.25">
      <c r="G103705"/>
      <c r="H103705"/>
    </row>
    <row r="103706" spans="7:8" x14ac:dyDescent="0.25">
      <c r="G103706"/>
      <c r="H103706"/>
    </row>
    <row r="103707" spans="7:8" x14ac:dyDescent="0.25">
      <c r="G103707"/>
      <c r="H103707"/>
    </row>
    <row r="103708" spans="7:8" x14ac:dyDescent="0.25">
      <c r="G103708"/>
      <c r="H103708"/>
    </row>
    <row r="103709" spans="7:8" x14ac:dyDescent="0.25">
      <c r="G103709"/>
      <c r="H103709"/>
    </row>
    <row r="103710" spans="7:8" x14ac:dyDescent="0.25">
      <c r="G103710"/>
      <c r="H103710"/>
    </row>
    <row r="103711" spans="7:8" x14ac:dyDescent="0.25">
      <c r="G103711"/>
      <c r="H103711"/>
    </row>
    <row r="103712" spans="7:8" x14ac:dyDescent="0.25">
      <c r="G103712"/>
      <c r="H103712"/>
    </row>
    <row r="103713" spans="7:8" x14ac:dyDescent="0.25">
      <c r="G103713"/>
      <c r="H103713"/>
    </row>
    <row r="103714" spans="7:8" x14ac:dyDescent="0.25">
      <c r="G103714"/>
      <c r="H103714"/>
    </row>
    <row r="103715" spans="7:8" x14ac:dyDescent="0.25">
      <c r="G103715"/>
      <c r="H103715"/>
    </row>
    <row r="103716" spans="7:8" x14ac:dyDescent="0.25">
      <c r="G103716"/>
      <c r="H103716"/>
    </row>
    <row r="103717" spans="7:8" x14ac:dyDescent="0.25">
      <c r="G103717"/>
      <c r="H103717"/>
    </row>
    <row r="103718" spans="7:8" x14ac:dyDescent="0.25">
      <c r="G103718"/>
      <c r="H103718"/>
    </row>
    <row r="103719" spans="7:8" x14ac:dyDescent="0.25">
      <c r="G103719"/>
      <c r="H103719"/>
    </row>
    <row r="103720" spans="7:8" x14ac:dyDescent="0.25">
      <c r="G103720"/>
      <c r="H103720"/>
    </row>
    <row r="103721" spans="7:8" x14ac:dyDescent="0.25">
      <c r="G103721"/>
      <c r="H103721"/>
    </row>
    <row r="103722" spans="7:8" x14ac:dyDescent="0.25">
      <c r="G103722"/>
      <c r="H103722"/>
    </row>
    <row r="103723" spans="7:8" x14ac:dyDescent="0.25">
      <c r="G103723"/>
      <c r="H103723"/>
    </row>
    <row r="103724" spans="7:8" x14ac:dyDescent="0.25">
      <c r="G103724"/>
      <c r="H103724"/>
    </row>
    <row r="103725" spans="7:8" x14ac:dyDescent="0.25">
      <c r="G103725"/>
      <c r="H103725"/>
    </row>
    <row r="103726" spans="7:8" x14ac:dyDescent="0.25">
      <c r="G103726"/>
      <c r="H103726"/>
    </row>
    <row r="103727" spans="7:8" x14ac:dyDescent="0.25">
      <c r="G103727"/>
      <c r="H103727"/>
    </row>
    <row r="103728" spans="7:8" x14ac:dyDescent="0.25">
      <c r="G103728"/>
      <c r="H103728"/>
    </row>
    <row r="103729" spans="7:8" x14ac:dyDescent="0.25">
      <c r="G103729"/>
      <c r="H103729"/>
    </row>
    <row r="103730" spans="7:8" x14ac:dyDescent="0.25">
      <c r="G103730"/>
      <c r="H103730"/>
    </row>
    <row r="103731" spans="7:8" x14ac:dyDescent="0.25">
      <c r="G103731"/>
      <c r="H103731"/>
    </row>
    <row r="103732" spans="7:8" x14ac:dyDescent="0.25">
      <c r="G103732"/>
      <c r="H103732"/>
    </row>
    <row r="103733" spans="7:8" x14ac:dyDescent="0.25">
      <c r="G103733"/>
      <c r="H103733"/>
    </row>
    <row r="103734" spans="7:8" x14ac:dyDescent="0.25">
      <c r="G103734"/>
      <c r="H103734"/>
    </row>
    <row r="103735" spans="7:8" x14ac:dyDescent="0.25">
      <c r="G103735"/>
      <c r="H103735"/>
    </row>
    <row r="103736" spans="7:8" x14ac:dyDescent="0.25">
      <c r="G103736"/>
      <c r="H103736"/>
    </row>
    <row r="103737" spans="7:8" x14ac:dyDescent="0.25">
      <c r="G103737"/>
      <c r="H103737"/>
    </row>
    <row r="103738" spans="7:8" x14ac:dyDescent="0.25">
      <c r="G103738"/>
      <c r="H103738"/>
    </row>
    <row r="103739" spans="7:8" x14ac:dyDescent="0.25">
      <c r="G103739"/>
      <c r="H103739"/>
    </row>
    <row r="103740" spans="7:8" x14ac:dyDescent="0.25">
      <c r="G103740"/>
      <c r="H103740"/>
    </row>
    <row r="103741" spans="7:8" x14ac:dyDescent="0.25">
      <c r="G103741"/>
      <c r="H103741"/>
    </row>
    <row r="103742" spans="7:8" x14ac:dyDescent="0.25">
      <c r="G103742"/>
      <c r="H103742"/>
    </row>
    <row r="103743" spans="7:8" x14ac:dyDescent="0.25">
      <c r="G103743"/>
      <c r="H103743"/>
    </row>
    <row r="103744" spans="7:8" x14ac:dyDescent="0.25">
      <c r="G103744"/>
      <c r="H103744"/>
    </row>
    <row r="103745" spans="7:8" x14ac:dyDescent="0.25">
      <c r="G103745"/>
      <c r="H103745"/>
    </row>
    <row r="103746" spans="7:8" x14ac:dyDescent="0.25">
      <c r="G103746"/>
      <c r="H103746"/>
    </row>
    <row r="103747" spans="7:8" x14ac:dyDescent="0.25">
      <c r="G103747"/>
      <c r="H103747"/>
    </row>
    <row r="103748" spans="7:8" x14ac:dyDescent="0.25">
      <c r="G103748"/>
      <c r="H103748"/>
    </row>
    <row r="103749" spans="7:8" x14ac:dyDescent="0.25">
      <c r="G103749"/>
      <c r="H103749"/>
    </row>
    <row r="103750" spans="7:8" x14ac:dyDescent="0.25">
      <c r="G103750"/>
      <c r="H103750"/>
    </row>
    <row r="103751" spans="7:8" x14ac:dyDescent="0.25">
      <c r="G103751"/>
      <c r="H103751"/>
    </row>
    <row r="103752" spans="7:8" x14ac:dyDescent="0.25">
      <c r="G103752"/>
      <c r="H103752"/>
    </row>
    <row r="103753" spans="7:8" x14ac:dyDescent="0.25">
      <c r="G103753"/>
      <c r="H103753"/>
    </row>
    <row r="103754" spans="7:8" x14ac:dyDescent="0.25">
      <c r="G103754"/>
      <c r="H103754"/>
    </row>
    <row r="103755" spans="7:8" x14ac:dyDescent="0.25">
      <c r="G103755"/>
      <c r="H103755"/>
    </row>
    <row r="103756" spans="7:8" x14ac:dyDescent="0.25">
      <c r="G103756"/>
      <c r="H103756"/>
    </row>
    <row r="103757" spans="7:8" x14ac:dyDescent="0.25">
      <c r="G103757"/>
      <c r="H103757"/>
    </row>
    <row r="103758" spans="7:8" x14ac:dyDescent="0.25">
      <c r="G103758"/>
      <c r="H103758"/>
    </row>
    <row r="103759" spans="7:8" x14ac:dyDescent="0.25">
      <c r="G103759"/>
      <c r="H103759"/>
    </row>
    <row r="103760" spans="7:8" x14ac:dyDescent="0.25">
      <c r="G103760"/>
      <c r="H103760"/>
    </row>
    <row r="103761" spans="7:8" x14ac:dyDescent="0.25">
      <c r="G103761"/>
      <c r="H103761"/>
    </row>
    <row r="103762" spans="7:8" x14ac:dyDescent="0.25">
      <c r="G103762"/>
      <c r="H103762"/>
    </row>
    <row r="103763" spans="7:8" x14ac:dyDescent="0.25">
      <c r="G103763"/>
      <c r="H103763"/>
    </row>
    <row r="103764" spans="7:8" x14ac:dyDescent="0.25">
      <c r="G103764"/>
      <c r="H103764"/>
    </row>
    <row r="103765" spans="7:8" x14ac:dyDescent="0.25">
      <c r="G103765"/>
      <c r="H103765"/>
    </row>
    <row r="103766" spans="7:8" x14ac:dyDescent="0.25">
      <c r="G103766"/>
      <c r="H103766"/>
    </row>
    <row r="103767" spans="7:8" x14ac:dyDescent="0.25">
      <c r="G103767"/>
      <c r="H103767"/>
    </row>
    <row r="103768" spans="7:8" x14ac:dyDescent="0.25">
      <c r="G103768"/>
      <c r="H103768"/>
    </row>
    <row r="103769" spans="7:8" x14ac:dyDescent="0.25">
      <c r="G103769"/>
      <c r="H103769"/>
    </row>
    <row r="103770" spans="7:8" x14ac:dyDescent="0.25">
      <c r="G103770"/>
      <c r="H103770"/>
    </row>
    <row r="103771" spans="7:8" x14ac:dyDescent="0.25">
      <c r="G103771"/>
      <c r="H103771"/>
    </row>
    <row r="103772" spans="7:8" x14ac:dyDescent="0.25">
      <c r="G103772"/>
      <c r="H103772"/>
    </row>
    <row r="103773" spans="7:8" x14ac:dyDescent="0.25">
      <c r="G103773"/>
      <c r="H103773"/>
    </row>
    <row r="103774" spans="7:8" x14ac:dyDescent="0.25">
      <c r="G103774"/>
      <c r="H103774"/>
    </row>
    <row r="103775" spans="7:8" x14ac:dyDescent="0.25">
      <c r="G103775"/>
      <c r="H103775"/>
    </row>
    <row r="103776" spans="7:8" x14ac:dyDescent="0.25">
      <c r="G103776"/>
      <c r="H103776"/>
    </row>
    <row r="103777" spans="7:8" x14ac:dyDescent="0.25">
      <c r="G103777"/>
      <c r="H103777"/>
    </row>
    <row r="103778" spans="7:8" x14ac:dyDescent="0.25">
      <c r="G103778"/>
      <c r="H103778"/>
    </row>
    <row r="103779" spans="7:8" x14ac:dyDescent="0.25">
      <c r="G103779"/>
      <c r="H103779"/>
    </row>
    <row r="103780" spans="7:8" x14ac:dyDescent="0.25">
      <c r="G103780"/>
      <c r="H103780"/>
    </row>
    <row r="103781" spans="7:8" x14ac:dyDescent="0.25">
      <c r="G103781"/>
      <c r="H103781"/>
    </row>
    <row r="103782" spans="7:8" x14ac:dyDescent="0.25">
      <c r="G103782"/>
      <c r="H103782"/>
    </row>
    <row r="103783" spans="7:8" x14ac:dyDescent="0.25">
      <c r="G103783"/>
      <c r="H103783"/>
    </row>
    <row r="103784" spans="7:8" x14ac:dyDescent="0.25">
      <c r="G103784"/>
      <c r="H103784"/>
    </row>
    <row r="103785" spans="7:8" x14ac:dyDescent="0.25">
      <c r="G103785"/>
      <c r="H103785"/>
    </row>
    <row r="103786" spans="7:8" x14ac:dyDescent="0.25">
      <c r="G103786"/>
      <c r="H103786"/>
    </row>
    <row r="103787" spans="7:8" x14ac:dyDescent="0.25">
      <c r="G103787"/>
      <c r="H103787"/>
    </row>
    <row r="103788" spans="7:8" x14ac:dyDescent="0.25">
      <c r="G103788"/>
      <c r="H103788"/>
    </row>
    <row r="103789" spans="7:8" x14ac:dyDescent="0.25">
      <c r="G103789"/>
      <c r="H103789"/>
    </row>
    <row r="103790" spans="7:8" x14ac:dyDescent="0.25">
      <c r="G103790"/>
      <c r="H103790"/>
    </row>
    <row r="103791" spans="7:8" x14ac:dyDescent="0.25">
      <c r="G103791"/>
      <c r="H103791"/>
    </row>
    <row r="103792" spans="7:8" x14ac:dyDescent="0.25">
      <c r="G103792"/>
      <c r="H103792"/>
    </row>
    <row r="103793" spans="7:8" x14ac:dyDescent="0.25">
      <c r="G103793"/>
      <c r="H103793"/>
    </row>
    <row r="103794" spans="7:8" x14ac:dyDescent="0.25">
      <c r="G103794"/>
      <c r="H103794"/>
    </row>
    <row r="103795" spans="7:8" x14ac:dyDescent="0.25">
      <c r="G103795"/>
      <c r="H103795"/>
    </row>
    <row r="103796" spans="7:8" x14ac:dyDescent="0.25">
      <c r="G103796"/>
      <c r="H103796"/>
    </row>
    <row r="103797" spans="7:8" x14ac:dyDescent="0.25">
      <c r="G103797"/>
      <c r="H103797"/>
    </row>
    <row r="103798" spans="7:8" x14ac:dyDescent="0.25">
      <c r="G103798"/>
      <c r="H103798"/>
    </row>
    <row r="103799" spans="7:8" x14ac:dyDescent="0.25">
      <c r="G103799"/>
      <c r="H103799"/>
    </row>
    <row r="103800" spans="7:8" x14ac:dyDescent="0.25">
      <c r="G103800"/>
      <c r="H103800"/>
    </row>
    <row r="103801" spans="7:8" x14ac:dyDescent="0.25">
      <c r="G103801"/>
      <c r="H103801"/>
    </row>
    <row r="103802" spans="7:8" x14ac:dyDescent="0.25">
      <c r="G103802"/>
      <c r="H103802"/>
    </row>
    <row r="103803" spans="7:8" x14ac:dyDescent="0.25">
      <c r="G103803"/>
      <c r="H103803"/>
    </row>
    <row r="103804" spans="7:8" x14ac:dyDescent="0.25">
      <c r="G103804"/>
      <c r="H103804"/>
    </row>
    <row r="103805" spans="7:8" x14ac:dyDescent="0.25">
      <c r="G103805"/>
      <c r="H103805"/>
    </row>
    <row r="103806" spans="7:8" x14ac:dyDescent="0.25">
      <c r="G103806"/>
      <c r="H103806"/>
    </row>
    <row r="103807" spans="7:8" x14ac:dyDescent="0.25">
      <c r="G103807"/>
      <c r="H103807"/>
    </row>
    <row r="103808" spans="7:8" x14ac:dyDescent="0.25">
      <c r="G103808"/>
      <c r="H103808"/>
    </row>
    <row r="103809" spans="7:8" x14ac:dyDescent="0.25">
      <c r="G103809"/>
      <c r="H103809"/>
    </row>
    <row r="103810" spans="7:8" x14ac:dyDescent="0.25">
      <c r="G103810"/>
      <c r="H103810"/>
    </row>
    <row r="103811" spans="7:8" x14ac:dyDescent="0.25">
      <c r="G103811"/>
      <c r="H103811"/>
    </row>
    <row r="103812" spans="7:8" x14ac:dyDescent="0.25">
      <c r="G103812"/>
      <c r="H103812"/>
    </row>
    <row r="103813" spans="7:8" x14ac:dyDescent="0.25">
      <c r="G103813"/>
      <c r="H103813"/>
    </row>
    <row r="103814" spans="7:8" x14ac:dyDescent="0.25">
      <c r="G103814"/>
      <c r="H103814"/>
    </row>
    <row r="103815" spans="7:8" x14ac:dyDescent="0.25">
      <c r="G103815"/>
      <c r="H103815"/>
    </row>
    <row r="103816" spans="7:8" x14ac:dyDescent="0.25">
      <c r="G103816"/>
      <c r="H103816"/>
    </row>
    <row r="103817" spans="7:8" x14ac:dyDescent="0.25">
      <c r="G103817"/>
      <c r="H103817"/>
    </row>
    <row r="103818" spans="7:8" x14ac:dyDescent="0.25">
      <c r="G103818"/>
      <c r="H103818"/>
    </row>
    <row r="103819" spans="7:8" x14ac:dyDescent="0.25">
      <c r="G103819"/>
      <c r="H103819"/>
    </row>
    <row r="103820" spans="7:8" x14ac:dyDescent="0.25">
      <c r="G103820"/>
      <c r="H103820"/>
    </row>
    <row r="103821" spans="7:8" x14ac:dyDescent="0.25">
      <c r="G103821"/>
      <c r="H103821"/>
    </row>
    <row r="103822" spans="7:8" x14ac:dyDescent="0.25">
      <c r="G103822"/>
      <c r="H103822"/>
    </row>
    <row r="103823" spans="7:8" x14ac:dyDescent="0.25">
      <c r="G103823"/>
      <c r="H103823"/>
    </row>
    <row r="103824" spans="7:8" x14ac:dyDescent="0.25">
      <c r="G103824"/>
      <c r="H103824"/>
    </row>
    <row r="103825" spans="7:8" x14ac:dyDescent="0.25">
      <c r="G103825"/>
      <c r="H103825"/>
    </row>
    <row r="103826" spans="7:8" x14ac:dyDescent="0.25">
      <c r="G103826"/>
      <c r="H103826"/>
    </row>
    <row r="103827" spans="7:8" x14ac:dyDescent="0.25">
      <c r="G103827"/>
      <c r="H103827"/>
    </row>
    <row r="103828" spans="7:8" x14ac:dyDescent="0.25">
      <c r="G103828"/>
      <c r="H103828"/>
    </row>
    <row r="103829" spans="7:8" x14ac:dyDescent="0.25">
      <c r="G103829"/>
      <c r="H103829"/>
    </row>
    <row r="103830" spans="7:8" x14ac:dyDescent="0.25">
      <c r="G103830"/>
      <c r="H103830"/>
    </row>
    <row r="103831" spans="7:8" x14ac:dyDescent="0.25">
      <c r="G103831"/>
      <c r="H103831"/>
    </row>
    <row r="103832" spans="7:8" x14ac:dyDescent="0.25">
      <c r="G103832"/>
      <c r="H103832"/>
    </row>
    <row r="103833" spans="7:8" x14ac:dyDescent="0.25">
      <c r="G103833"/>
      <c r="H103833"/>
    </row>
    <row r="103834" spans="7:8" x14ac:dyDescent="0.25">
      <c r="G103834"/>
      <c r="H103834"/>
    </row>
    <row r="103835" spans="7:8" x14ac:dyDescent="0.25">
      <c r="G103835"/>
      <c r="H103835"/>
    </row>
    <row r="103836" spans="7:8" x14ac:dyDescent="0.25">
      <c r="G103836"/>
      <c r="H103836"/>
    </row>
    <row r="103837" spans="7:8" x14ac:dyDescent="0.25">
      <c r="G103837"/>
      <c r="H103837"/>
    </row>
    <row r="103838" spans="7:8" x14ac:dyDescent="0.25">
      <c r="G103838"/>
      <c r="H103838"/>
    </row>
    <row r="103839" spans="7:8" x14ac:dyDescent="0.25">
      <c r="G103839"/>
      <c r="H103839"/>
    </row>
    <row r="103840" spans="7:8" x14ac:dyDescent="0.25">
      <c r="G103840"/>
      <c r="H103840"/>
    </row>
    <row r="103841" spans="7:8" x14ac:dyDescent="0.25">
      <c r="G103841"/>
      <c r="H103841"/>
    </row>
    <row r="103842" spans="7:8" x14ac:dyDescent="0.25">
      <c r="G103842"/>
      <c r="H103842"/>
    </row>
    <row r="103843" spans="7:8" x14ac:dyDescent="0.25">
      <c r="G103843"/>
      <c r="H103843"/>
    </row>
    <row r="103844" spans="7:8" x14ac:dyDescent="0.25">
      <c r="G103844"/>
      <c r="H103844"/>
    </row>
    <row r="103845" spans="7:8" x14ac:dyDescent="0.25">
      <c r="G103845"/>
      <c r="H103845"/>
    </row>
    <row r="103846" spans="7:8" x14ac:dyDescent="0.25">
      <c r="G103846"/>
      <c r="H103846"/>
    </row>
    <row r="103847" spans="7:8" x14ac:dyDescent="0.25">
      <c r="G103847"/>
      <c r="H103847"/>
    </row>
    <row r="103848" spans="7:8" x14ac:dyDescent="0.25">
      <c r="G103848"/>
      <c r="H103848"/>
    </row>
    <row r="103849" spans="7:8" x14ac:dyDescent="0.25">
      <c r="G103849"/>
      <c r="H103849"/>
    </row>
    <row r="103850" spans="7:8" x14ac:dyDescent="0.25">
      <c r="G103850"/>
      <c r="H103850"/>
    </row>
    <row r="103851" spans="7:8" x14ac:dyDescent="0.25">
      <c r="G103851"/>
      <c r="H103851"/>
    </row>
    <row r="103852" spans="7:8" x14ac:dyDescent="0.25">
      <c r="G103852"/>
      <c r="H103852"/>
    </row>
    <row r="103853" spans="7:8" x14ac:dyDescent="0.25">
      <c r="G103853"/>
      <c r="H103853"/>
    </row>
    <row r="103854" spans="7:8" x14ac:dyDescent="0.25">
      <c r="G103854"/>
      <c r="H103854"/>
    </row>
    <row r="103855" spans="7:8" x14ac:dyDescent="0.25">
      <c r="G103855"/>
      <c r="H103855"/>
    </row>
    <row r="103856" spans="7:8" x14ac:dyDescent="0.25">
      <c r="G103856"/>
      <c r="H103856"/>
    </row>
    <row r="103857" spans="7:8" x14ac:dyDescent="0.25">
      <c r="G103857"/>
      <c r="H103857"/>
    </row>
    <row r="103858" spans="7:8" x14ac:dyDescent="0.25">
      <c r="G103858"/>
      <c r="H103858"/>
    </row>
    <row r="103859" spans="7:8" x14ac:dyDescent="0.25">
      <c r="G103859"/>
      <c r="H103859"/>
    </row>
    <row r="103860" spans="7:8" x14ac:dyDescent="0.25">
      <c r="G103860"/>
      <c r="H103860"/>
    </row>
    <row r="103861" spans="7:8" x14ac:dyDescent="0.25">
      <c r="G103861"/>
      <c r="H103861"/>
    </row>
    <row r="103862" spans="7:8" x14ac:dyDescent="0.25">
      <c r="G103862"/>
      <c r="H103862"/>
    </row>
    <row r="103863" spans="7:8" x14ac:dyDescent="0.25">
      <c r="G103863"/>
      <c r="H103863"/>
    </row>
    <row r="103864" spans="7:8" x14ac:dyDescent="0.25">
      <c r="G103864"/>
      <c r="H103864"/>
    </row>
    <row r="103865" spans="7:8" x14ac:dyDescent="0.25">
      <c r="G103865"/>
      <c r="H103865"/>
    </row>
    <row r="103866" spans="7:8" x14ac:dyDescent="0.25">
      <c r="G103866"/>
      <c r="H103866"/>
    </row>
    <row r="103867" spans="7:8" x14ac:dyDescent="0.25">
      <c r="G103867"/>
      <c r="H103867"/>
    </row>
    <row r="103868" spans="7:8" x14ac:dyDescent="0.25">
      <c r="G103868"/>
      <c r="H103868"/>
    </row>
    <row r="103869" spans="7:8" x14ac:dyDescent="0.25">
      <c r="G103869"/>
      <c r="H103869"/>
    </row>
    <row r="103870" spans="7:8" x14ac:dyDescent="0.25">
      <c r="G103870"/>
      <c r="H103870"/>
    </row>
    <row r="103871" spans="7:8" x14ac:dyDescent="0.25">
      <c r="G103871"/>
      <c r="H103871"/>
    </row>
    <row r="103872" spans="7:8" x14ac:dyDescent="0.25">
      <c r="G103872"/>
      <c r="H103872"/>
    </row>
    <row r="103873" spans="7:8" x14ac:dyDescent="0.25">
      <c r="G103873"/>
      <c r="H103873"/>
    </row>
    <row r="103874" spans="7:8" x14ac:dyDescent="0.25">
      <c r="G103874"/>
      <c r="H103874"/>
    </row>
    <row r="103875" spans="7:8" x14ac:dyDescent="0.25">
      <c r="G103875"/>
      <c r="H103875"/>
    </row>
    <row r="103876" spans="7:8" x14ac:dyDescent="0.25">
      <c r="G103876"/>
      <c r="H103876"/>
    </row>
    <row r="103877" spans="7:8" x14ac:dyDescent="0.25">
      <c r="G103877"/>
      <c r="H103877"/>
    </row>
    <row r="103878" spans="7:8" x14ac:dyDescent="0.25">
      <c r="G103878"/>
      <c r="H103878"/>
    </row>
    <row r="103879" spans="7:8" x14ac:dyDescent="0.25">
      <c r="G103879"/>
      <c r="H103879"/>
    </row>
    <row r="103880" spans="7:8" x14ac:dyDescent="0.25">
      <c r="G103880"/>
      <c r="H103880"/>
    </row>
    <row r="103881" spans="7:8" x14ac:dyDescent="0.25">
      <c r="G103881"/>
      <c r="H103881"/>
    </row>
    <row r="103882" spans="7:8" x14ac:dyDescent="0.25">
      <c r="G103882"/>
      <c r="H103882"/>
    </row>
    <row r="103883" spans="7:8" x14ac:dyDescent="0.25">
      <c r="G103883"/>
      <c r="H103883"/>
    </row>
    <row r="103884" spans="7:8" x14ac:dyDescent="0.25">
      <c r="G103884"/>
      <c r="H103884"/>
    </row>
    <row r="103885" spans="7:8" x14ac:dyDescent="0.25">
      <c r="G103885"/>
      <c r="H103885"/>
    </row>
    <row r="103886" spans="7:8" x14ac:dyDescent="0.25">
      <c r="G103886"/>
      <c r="H103886"/>
    </row>
    <row r="103887" spans="7:8" x14ac:dyDescent="0.25">
      <c r="G103887"/>
      <c r="H103887"/>
    </row>
    <row r="103888" spans="7:8" x14ac:dyDescent="0.25">
      <c r="G103888"/>
      <c r="H103888"/>
    </row>
    <row r="103889" spans="7:8" x14ac:dyDescent="0.25">
      <c r="G103889"/>
      <c r="H103889"/>
    </row>
    <row r="103890" spans="7:8" x14ac:dyDescent="0.25">
      <c r="G103890"/>
      <c r="H103890"/>
    </row>
    <row r="103891" spans="7:8" x14ac:dyDescent="0.25">
      <c r="G103891"/>
      <c r="H103891"/>
    </row>
    <row r="103892" spans="7:8" x14ac:dyDescent="0.25">
      <c r="G103892"/>
      <c r="H103892"/>
    </row>
    <row r="103893" spans="7:8" x14ac:dyDescent="0.25">
      <c r="G103893"/>
      <c r="H103893"/>
    </row>
    <row r="103894" spans="7:8" x14ac:dyDescent="0.25">
      <c r="G103894"/>
      <c r="H103894"/>
    </row>
    <row r="103895" spans="7:8" x14ac:dyDescent="0.25">
      <c r="G103895"/>
      <c r="H103895"/>
    </row>
    <row r="103896" spans="7:8" x14ac:dyDescent="0.25">
      <c r="G103896"/>
      <c r="H103896"/>
    </row>
    <row r="103897" spans="7:8" x14ac:dyDescent="0.25">
      <c r="G103897"/>
      <c r="H103897"/>
    </row>
    <row r="103898" spans="7:8" x14ac:dyDescent="0.25">
      <c r="G103898"/>
      <c r="H103898"/>
    </row>
    <row r="103899" spans="7:8" x14ac:dyDescent="0.25">
      <c r="G103899"/>
      <c r="H103899"/>
    </row>
    <row r="103900" spans="7:8" x14ac:dyDescent="0.25">
      <c r="G103900"/>
      <c r="H103900"/>
    </row>
    <row r="103901" spans="7:8" x14ac:dyDescent="0.25">
      <c r="G103901"/>
      <c r="H103901"/>
    </row>
    <row r="103902" spans="7:8" x14ac:dyDescent="0.25">
      <c r="G103902"/>
      <c r="H103902"/>
    </row>
    <row r="103903" spans="7:8" x14ac:dyDescent="0.25">
      <c r="G103903"/>
      <c r="H103903"/>
    </row>
    <row r="103904" spans="7:8" x14ac:dyDescent="0.25">
      <c r="G103904"/>
      <c r="H103904"/>
    </row>
    <row r="103905" spans="7:8" x14ac:dyDescent="0.25">
      <c r="G103905"/>
      <c r="H103905"/>
    </row>
    <row r="103906" spans="7:8" x14ac:dyDescent="0.25">
      <c r="G103906"/>
      <c r="H103906"/>
    </row>
    <row r="103907" spans="7:8" x14ac:dyDescent="0.25">
      <c r="G103907"/>
      <c r="H103907"/>
    </row>
    <row r="103908" spans="7:8" x14ac:dyDescent="0.25">
      <c r="G103908"/>
      <c r="H103908"/>
    </row>
    <row r="103909" spans="7:8" x14ac:dyDescent="0.25">
      <c r="G103909"/>
      <c r="H103909"/>
    </row>
    <row r="103910" spans="7:8" x14ac:dyDescent="0.25">
      <c r="G103910"/>
      <c r="H103910"/>
    </row>
    <row r="103911" spans="7:8" x14ac:dyDescent="0.25">
      <c r="G103911"/>
      <c r="H103911"/>
    </row>
    <row r="103912" spans="7:8" x14ac:dyDescent="0.25">
      <c r="G103912"/>
      <c r="H103912"/>
    </row>
    <row r="103913" spans="7:8" x14ac:dyDescent="0.25">
      <c r="G103913"/>
      <c r="H103913"/>
    </row>
    <row r="103914" spans="7:8" x14ac:dyDescent="0.25">
      <c r="G103914"/>
      <c r="H103914"/>
    </row>
    <row r="103915" spans="7:8" x14ac:dyDescent="0.25">
      <c r="G103915"/>
      <c r="H103915"/>
    </row>
    <row r="103916" spans="7:8" x14ac:dyDescent="0.25">
      <c r="G103916"/>
      <c r="H103916"/>
    </row>
    <row r="103917" spans="7:8" x14ac:dyDescent="0.25">
      <c r="G103917"/>
      <c r="H103917"/>
    </row>
    <row r="103918" spans="7:8" x14ac:dyDescent="0.25">
      <c r="G103918"/>
      <c r="H103918"/>
    </row>
    <row r="103919" spans="7:8" x14ac:dyDescent="0.25">
      <c r="G103919"/>
      <c r="H103919"/>
    </row>
    <row r="103920" spans="7:8" x14ac:dyDescent="0.25">
      <c r="G103920"/>
      <c r="H103920"/>
    </row>
    <row r="103921" spans="7:8" x14ac:dyDescent="0.25">
      <c r="G103921"/>
      <c r="H103921"/>
    </row>
    <row r="103922" spans="7:8" x14ac:dyDescent="0.25">
      <c r="G103922"/>
      <c r="H103922"/>
    </row>
    <row r="103923" spans="7:8" x14ac:dyDescent="0.25">
      <c r="G103923"/>
      <c r="H103923"/>
    </row>
    <row r="103924" spans="7:8" x14ac:dyDescent="0.25">
      <c r="G103924"/>
      <c r="H103924"/>
    </row>
    <row r="103925" spans="7:8" x14ac:dyDescent="0.25">
      <c r="G103925"/>
      <c r="H103925"/>
    </row>
    <row r="103926" spans="7:8" x14ac:dyDescent="0.25">
      <c r="G103926"/>
      <c r="H103926"/>
    </row>
    <row r="103927" spans="7:8" x14ac:dyDescent="0.25">
      <c r="G103927"/>
      <c r="H103927"/>
    </row>
    <row r="103928" spans="7:8" x14ac:dyDescent="0.25">
      <c r="G103928"/>
      <c r="H103928"/>
    </row>
    <row r="103929" spans="7:8" x14ac:dyDescent="0.25">
      <c r="G103929"/>
      <c r="H103929"/>
    </row>
    <row r="103930" spans="7:8" x14ac:dyDescent="0.25">
      <c r="G103930"/>
      <c r="H103930"/>
    </row>
    <row r="103931" spans="7:8" x14ac:dyDescent="0.25">
      <c r="G103931"/>
      <c r="H103931"/>
    </row>
    <row r="103932" spans="7:8" x14ac:dyDescent="0.25">
      <c r="G103932"/>
      <c r="H103932"/>
    </row>
    <row r="103933" spans="7:8" x14ac:dyDescent="0.25">
      <c r="G103933"/>
      <c r="H103933"/>
    </row>
    <row r="103934" spans="7:8" x14ac:dyDescent="0.25">
      <c r="G103934"/>
      <c r="H103934"/>
    </row>
    <row r="103935" spans="7:8" x14ac:dyDescent="0.25">
      <c r="G103935"/>
      <c r="H103935"/>
    </row>
    <row r="103936" spans="7:8" x14ac:dyDescent="0.25">
      <c r="G103936"/>
      <c r="H103936"/>
    </row>
    <row r="103937" spans="7:8" x14ac:dyDescent="0.25">
      <c r="G103937"/>
      <c r="H103937"/>
    </row>
    <row r="103938" spans="7:8" x14ac:dyDescent="0.25">
      <c r="G103938"/>
      <c r="H103938"/>
    </row>
    <row r="103939" spans="7:8" x14ac:dyDescent="0.25">
      <c r="G103939"/>
      <c r="H103939"/>
    </row>
    <row r="103940" spans="7:8" x14ac:dyDescent="0.25">
      <c r="G103940"/>
      <c r="H103940"/>
    </row>
    <row r="103941" spans="7:8" x14ac:dyDescent="0.25">
      <c r="G103941"/>
      <c r="H103941"/>
    </row>
    <row r="103942" spans="7:8" x14ac:dyDescent="0.25">
      <c r="G103942"/>
      <c r="H103942"/>
    </row>
    <row r="103943" spans="7:8" x14ac:dyDescent="0.25">
      <c r="G103943"/>
      <c r="H103943"/>
    </row>
    <row r="103944" spans="7:8" x14ac:dyDescent="0.25">
      <c r="G103944"/>
      <c r="H103944"/>
    </row>
    <row r="103945" spans="7:8" x14ac:dyDescent="0.25">
      <c r="G103945"/>
      <c r="H103945"/>
    </row>
    <row r="103946" spans="7:8" x14ac:dyDescent="0.25">
      <c r="G103946"/>
      <c r="H103946"/>
    </row>
    <row r="103947" spans="7:8" x14ac:dyDescent="0.25">
      <c r="G103947"/>
      <c r="H103947"/>
    </row>
    <row r="103948" spans="7:8" x14ac:dyDescent="0.25">
      <c r="G103948"/>
      <c r="H103948"/>
    </row>
    <row r="103949" spans="7:8" x14ac:dyDescent="0.25">
      <c r="G103949"/>
      <c r="H103949"/>
    </row>
    <row r="103950" spans="7:8" x14ac:dyDescent="0.25">
      <c r="G103950"/>
      <c r="H103950"/>
    </row>
    <row r="103951" spans="7:8" x14ac:dyDescent="0.25">
      <c r="G103951"/>
      <c r="H103951"/>
    </row>
    <row r="103952" spans="7:8" x14ac:dyDescent="0.25">
      <c r="G103952"/>
      <c r="H103952"/>
    </row>
    <row r="103953" spans="7:8" x14ac:dyDescent="0.25">
      <c r="G103953"/>
      <c r="H103953"/>
    </row>
    <row r="103954" spans="7:8" x14ac:dyDescent="0.25">
      <c r="G103954"/>
      <c r="H103954"/>
    </row>
    <row r="103955" spans="7:8" x14ac:dyDescent="0.25">
      <c r="G103955"/>
      <c r="H103955"/>
    </row>
    <row r="103956" spans="7:8" x14ac:dyDescent="0.25">
      <c r="G103956"/>
      <c r="H103956"/>
    </row>
    <row r="103957" spans="7:8" x14ac:dyDescent="0.25">
      <c r="G103957"/>
      <c r="H103957"/>
    </row>
    <row r="103958" spans="7:8" x14ac:dyDescent="0.25">
      <c r="G103958"/>
      <c r="H103958"/>
    </row>
    <row r="103959" spans="7:8" x14ac:dyDescent="0.25">
      <c r="G103959"/>
      <c r="H103959"/>
    </row>
    <row r="103960" spans="7:8" x14ac:dyDescent="0.25">
      <c r="G103960"/>
      <c r="H103960"/>
    </row>
    <row r="103961" spans="7:8" x14ac:dyDescent="0.25">
      <c r="G103961"/>
      <c r="H103961"/>
    </row>
    <row r="103962" spans="7:8" x14ac:dyDescent="0.25">
      <c r="G103962"/>
      <c r="H103962"/>
    </row>
    <row r="103963" spans="7:8" x14ac:dyDescent="0.25">
      <c r="G103963"/>
      <c r="H103963"/>
    </row>
    <row r="103964" spans="7:8" x14ac:dyDescent="0.25">
      <c r="G103964"/>
      <c r="H103964"/>
    </row>
    <row r="103965" spans="7:8" x14ac:dyDescent="0.25">
      <c r="G103965"/>
      <c r="H103965"/>
    </row>
    <row r="103966" spans="7:8" x14ac:dyDescent="0.25">
      <c r="G103966"/>
      <c r="H103966"/>
    </row>
    <row r="103967" spans="7:8" x14ac:dyDescent="0.25">
      <c r="G103967"/>
      <c r="H103967"/>
    </row>
    <row r="103968" spans="7:8" x14ac:dyDescent="0.25">
      <c r="G103968"/>
      <c r="H103968"/>
    </row>
    <row r="103969" spans="7:8" x14ac:dyDescent="0.25">
      <c r="G103969"/>
      <c r="H103969"/>
    </row>
    <row r="103970" spans="7:8" x14ac:dyDescent="0.25">
      <c r="G103970"/>
      <c r="H103970"/>
    </row>
    <row r="103971" spans="7:8" x14ac:dyDescent="0.25">
      <c r="G103971"/>
      <c r="H103971"/>
    </row>
    <row r="103972" spans="7:8" x14ac:dyDescent="0.25">
      <c r="G103972"/>
      <c r="H103972"/>
    </row>
    <row r="103973" spans="7:8" x14ac:dyDescent="0.25">
      <c r="G103973"/>
      <c r="H103973"/>
    </row>
    <row r="103974" spans="7:8" x14ac:dyDescent="0.25">
      <c r="G103974"/>
      <c r="H103974"/>
    </row>
    <row r="103975" spans="7:8" x14ac:dyDescent="0.25">
      <c r="G103975"/>
      <c r="H103975"/>
    </row>
    <row r="103976" spans="7:8" x14ac:dyDescent="0.25">
      <c r="G103976"/>
      <c r="H103976"/>
    </row>
    <row r="103977" spans="7:8" x14ac:dyDescent="0.25">
      <c r="G103977"/>
      <c r="H103977"/>
    </row>
    <row r="103978" spans="7:8" x14ac:dyDescent="0.25">
      <c r="G103978"/>
      <c r="H103978"/>
    </row>
    <row r="103979" spans="7:8" x14ac:dyDescent="0.25">
      <c r="G103979"/>
      <c r="H103979"/>
    </row>
    <row r="103980" spans="7:8" x14ac:dyDescent="0.25">
      <c r="G103980"/>
      <c r="H103980"/>
    </row>
    <row r="103981" spans="7:8" x14ac:dyDescent="0.25">
      <c r="G103981"/>
      <c r="H103981"/>
    </row>
    <row r="103982" spans="7:8" x14ac:dyDescent="0.25">
      <c r="G103982"/>
      <c r="H103982"/>
    </row>
    <row r="103983" spans="7:8" x14ac:dyDescent="0.25">
      <c r="G103983"/>
      <c r="H103983"/>
    </row>
    <row r="103984" spans="7:8" x14ac:dyDescent="0.25">
      <c r="G103984"/>
      <c r="H103984"/>
    </row>
    <row r="103985" spans="7:8" x14ac:dyDescent="0.25">
      <c r="G103985"/>
      <c r="H103985"/>
    </row>
    <row r="103986" spans="7:8" x14ac:dyDescent="0.25">
      <c r="G103986"/>
      <c r="H103986"/>
    </row>
    <row r="103987" spans="7:8" x14ac:dyDescent="0.25">
      <c r="G103987"/>
      <c r="H103987"/>
    </row>
    <row r="103988" spans="7:8" x14ac:dyDescent="0.25">
      <c r="G103988"/>
      <c r="H103988"/>
    </row>
    <row r="103989" spans="7:8" x14ac:dyDescent="0.25">
      <c r="G103989"/>
      <c r="H103989"/>
    </row>
    <row r="103990" spans="7:8" x14ac:dyDescent="0.25">
      <c r="G103990"/>
      <c r="H103990"/>
    </row>
    <row r="103991" spans="7:8" x14ac:dyDescent="0.25">
      <c r="G103991"/>
      <c r="H103991"/>
    </row>
    <row r="103992" spans="7:8" x14ac:dyDescent="0.25">
      <c r="G103992"/>
      <c r="H103992"/>
    </row>
    <row r="103993" spans="7:8" x14ac:dyDescent="0.25">
      <c r="G103993"/>
      <c r="H103993"/>
    </row>
    <row r="103994" spans="7:8" x14ac:dyDescent="0.25">
      <c r="G103994"/>
      <c r="H103994"/>
    </row>
    <row r="103995" spans="7:8" x14ac:dyDescent="0.25">
      <c r="G103995"/>
      <c r="H103995"/>
    </row>
    <row r="103996" spans="7:8" x14ac:dyDescent="0.25">
      <c r="G103996"/>
      <c r="H103996"/>
    </row>
    <row r="103997" spans="7:8" x14ac:dyDescent="0.25">
      <c r="G103997"/>
      <c r="H103997"/>
    </row>
    <row r="103998" spans="7:8" x14ac:dyDescent="0.25">
      <c r="G103998"/>
      <c r="H103998"/>
    </row>
    <row r="103999" spans="7:8" x14ac:dyDescent="0.25">
      <c r="G103999"/>
      <c r="H103999"/>
    </row>
    <row r="104000" spans="7:8" x14ac:dyDescent="0.25">
      <c r="G104000"/>
      <c r="H104000"/>
    </row>
    <row r="104001" spans="7:8" x14ac:dyDescent="0.25">
      <c r="G104001"/>
      <c r="H104001"/>
    </row>
    <row r="104002" spans="7:8" x14ac:dyDescent="0.25">
      <c r="G104002"/>
      <c r="H104002"/>
    </row>
    <row r="104003" spans="7:8" x14ac:dyDescent="0.25">
      <c r="G104003"/>
      <c r="H104003"/>
    </row>
    <row r="104004" spans="7:8" x14ac:dyDescent="0.25">
      <c r="G104004"/>
      <c r="H104004"/>
    </row>
    <row r="104005" spans="7:8" x14ac:dyDescent="0.25">
      <c r="G104005"/>
      <c r="H104005"/>
    </row>
    <row r="104006" spans="7:8" x14ac:dyDescent="0.25">
      <c r="G104006"/>
      <c r="H104006"/>
    </row>
    <row r="104007" spans="7:8" x14ac:dyDescent="0.25">
      <c r="G104007"/>
      <c r="H104007"/>
    </row>
    <row r="104008" spans="7:8" x14ac:dyDescent="0.25">
      <c r="G104008"/>
      <c r="H104008"/>
    </row>
    <row r="104009" spans="7:8" x14ac:dyDescent="0.25">
      <c r="G104009"/>
      <c r="H104009"/>
    </row>
    <row r="104010" spans="7:8" x14ac:dyDescent="0.25">
      <c r="G104010"/>
      <c r="H104010"/>
    </row>
    <row r="104011" spans="7:8" x14ac:dyDescent="0.25">
      <c r="G104011"/>
      <c r="H104011"/>
    </row>
    <row r="104012" spans="7:8" x14ac:dyDescent="0.25">
      <c r="G104012"/>
      <c r="H104012"/>
    </row>
    <row r="104013" spans="7:8" x14ac:dyDescent="0.25">
      <c r="G104013"/>
      <c r="H104013"/>
    </row>
    <row r="104014" spans="7:8" x14ac:dyDescent="0.25">
      <c r="G104014"/>
      <c r="H104014"/>
    </row>
    <row r="104015" spans="7:8" x14ac:dyDescent="0.25">
      <c r="G104015"/>
      <c r="H104015"/>
    </row>
    <row r="104016" spans="7:8" x14ac:dyDescent="0.25">
      <c r="G104016"/>
      <c r="H104016"/>
    </row>
    <row r="104017" spans="7:8" x14ac:dyDescent="0.25">
      <c r="G104017"/>
      <c r="H104017"/>
    </row>
    <row r="104018" spans="7:8" x14ac:dyDescent="0.25">
      <c r="G104018"/>
      <c r="H104018"/>
    </row>
    <row r="104019" spans="7:8" x14ac:dyDescent="0.25">
      <c r="G104019"/>
      <c r="H104019"/>
    </row>
    <row r="104020" spans="7:8" x14ac:dyDescent="0.25">
      <c r="G104020"/>
      <c r="H104020"/>
    </row>
    <row r="104021" spans="7:8" x14ac:dyDescent="0.25">
      <c r="G104021"/>
      <c r="H104021"/>
    </row>
    <row r="104022" spans="7:8" x14ac:dyDescent="0.25">
      <c r="G104022"/>
      <c r="H104022"/>
    </row>
    <row r="104023" spans="7:8" x14ac:dyDescent="0.25">
      <c r="G104023"/>
      <c r="H104023"/>
    </row>
    <row r="104024" spans="7:8" x14ac:dyDescent="0.25">
      <c r="G104024"/>
      <c r="H104024"/>
    </row>
    <row r="104025" spans="7:8" x14ac:dyDescent="0.25">
      <c r="G104025"/>
      <c r="H104025"/>
    </row>
    <row r="104026" spans="7:8" x14ac:dyDescent="0.25">
      <c r="G104026"/>
      <c r="H104026"/>
    </row>
    <row r="104027" spans="7:8" x14ac:dyDescent="0.25">
      <c r="G104027"/>
      <c r="H104027"/>
    </row>
    <row r="104028" spans="7:8" x14ac:dyDescent="0.25">
      <c r="G104028"/>
      <c r="H104028"/>
    </row>
    <row r="104029" spans="7:8" x14ac:dyDescent="0.25">
      <c r="G104029"/>
      <c r="H104029"/>
    </row>
    <row r="104030" spans="7:8" x14ac:dyDescent="0.25">
      <c r="G104030"/>
      <c r="H104030"/>
    </row>
    <row r="104031" spans="7:8" x14ac:dyDescent="0.25">
      <c r="G104031"/>
      <c r="H104031"/>
    </row>
    <row r="104032" spans="7:8" x14ac:dyDescent="0.25">
      <c r="G104032"/>
      <c r="H104032"/>
    </row>
    <row r="104033" spans="7:8" x14ac:dyDescent="0.25">
      <c r="G104033"/>
      <c r="H104033"/>
    </row>
    <row r="104034" spans="7:8" x14ac:dyDescent="0.25">
      <c r="G104034"/>
      <c r="H104034"/>
    </row>
    <row r="104035" spans="7:8" x14ac:dyDescent="0.25">
      <c r="G104035"/>
      <c r="H104035"/>
    </row>
    <row r="104036" spans="7:8" x14ac:dyDescent="0.25">
      <c r="G104036"/>
      <c r="H104036"/>
    </row>
    <row r="104037" spans="7:8" x14ac:dyDescent="0.25">
      <c r="G104037"/>
      <c r="H104037"/>
    </row>
    <row r="104038" spans="7:8" x14ac:dyDescent="0.25">
      <c r="G104038"/>
      <c r="H104038"/>
    </row>
    <row r="104039" spans="7:8" x14ac:dyDescent="0.25">
      <c r="G104039"/>
      <c r="H104039"/>
    </row>
    <row r="104040" spans="7:8" x14ac:dyDescent="0.25">
      <c r="G104040"/>
      <c r="H104040"/>
    </row>
    <row r="104041" spans="7:8" x14ac:dyDescent="0.25">
      <c r="G104041"/>
      <c r="H104041"/>
    </row>
    <row r="104042" spans="7:8" x14ac:dyDescent="0.25">
      <c r="G104042"/>
      <c r="H104042"/>
    </row>
    <row r="104043" spans="7:8" x14ac:dyDescent="0.25">
      <c r="G104043"/>
      <c r="H104043"/>
    </row>
    <row r="104044" spans="7:8" x14ac:dyDescent="0.25">
      <c r="G104044"/>
      <c r="H104044"/>
    </row>
    <row r="104045" spans="7:8" x14ac:dyDescent="0.25">
      <c r="G104045"/>
      <c r="H104045"/>
    </row>
    <row r="104046" spans="7:8" x14ac:dyDescent="0.25">
      <c r="G104046"/>
      <c r="H104046"/>
    </row>
    <row r="104047" spans="7:8" x14ac:dyDescent="0.25">
      <c r="G104047"/>
      <c r="H104047"/>
    </row>
    <row r="104048" spans="7:8" x14ac:dyDescent="0.25">
      <c r="G104048"/>
      <c r="H104048"/>
    </row>
    <row r="104049" spans="7:8" x14ac:dyDescent="0.25">
      <c r="G104049"/>
      <c r="H104049"/>
    </row>
    <row r="104050" spans="7:8" x14ac:dyDescent="0.25">
      <c r="G104050"/>
      <c r="H104050"/>
    </row>
    <row r="104051" spans="7:8" x14ac:dyDescent="0.25">
      <c r="G104051"/>
      <c r="H104051"/>
    </row>
    <row r="104052" spans="7:8" x14ac:dyDescent="0.25">
      <c r="G104052"/>
      <c r="H104052"/>
    </row>
    <row r="104053" spans="7:8" x14ac:dyDescent="0.25">
      <c r="G104053"/>
      <c r="H104053"/>
    </row>
    <row r="104054" spans="7:8" x14ac:dyDescent="0.25">
      <c r="G104054"/>
      <c r="H104054"/>
    </row>
    <row r="104055" spans="7:8" x14ac:dyDescent="0.25">
      <c r="G104055"/>
      <c r="H104055"/>
    </row>
    <row r="104056" spans="7:8" x14ac:dyDescent="0.25">
      <c r="G104056"/>
      <c r="H104056"/>
    </row>
    <row r="104057" spans="7:8" x14ac:dyDescent="0.25">
      <c r="G104057"/>
      <c r="H104057"/>
    </row>
    <row r="104058" spans="7:8" x14ac:dyDescent="0.25">
      <c r="G104058"/>
      <c r="H104058"/>
    </row>
    <row r="104059" spans="7:8" x14ac:dyDescent="0.25">
      <c r="G104059"/>
      <c r="H104059"/>
    </row>
    <row r="104060" spans="7:8" x14ac:dyDescent="0.25">
      <c r="G104060"/>
      <c r="H104060"/>
    </row>
    <row r="104061" spans="7:8" x14ac:dyDescent="0.25">
      <c r="G104061"/>
      <c r="H104061"/>
    </row>
    <row r="104062" spans="7:8" x14ac:dyDescent="0.25">
      <c r="G104062"/>
      <c r="H104062"/>
    </row>
    <row r="104063" spans="7:8" x14ac:dyDescent="0.25">
      <c r="G104063"/>
      <c r="H104063"/>
    </row>
    <row r="104064" spans="7:8" x14ac:dyDescent="0.25">
      <c r="G104064"/>
      <c r="H104064"/>
    </row>
    <row r="104065" spans="7:8" x14ac:dyDescent="0.25">
      <c r="G104065"/>
      <c r="H104065"/>
    </row>
    <row r="104066" spans="7:8" x14ac:dyDescent="0.25">
      <c r="G104066"/>
      <c r="H104066"/>
    </row>
    <row r="104067" spans="7:8" x14ac:dyDescent="0.25">
      <c r="G104067"/>
      <c r="H104067"/>
    </row>
    <row r="104068" spans="7:8" x14ac:dyDescent="0.25">
      <c r="G104068"/>
      <c r="H104068"/>
    </row>
    <row r="104069" spans="7:8" x14ac:dyDescent="0.25">
      <c r="G104069"/>
      <c r="H104069"/>
    </row>
    <row r="104070" spans="7:8" x14ac:dyDescent="0.25">
      <c r="G104070"/>
      <c r="H104070"/>
    </row>
    <row r="104071" spans="7:8" x14ac:dyDescent="0.25">
      <c r="G104071"/>
      <c r="H104071"/>
    </row>
    <row r="104072" spans="7:8" x14ac:dyDescent="0.25">
      <c r="G104072"/>
      <c r="H104072"/>
    </row>
    <row r="104073" spans="7:8" x14ac:dyDescent="0.25">
      <c r="G104073"/>
      <c r="H104073"/>
    </row>
    <row r="104074" spans="7:8" x14ac:dyDescent="0.25">
      <c r="G104074"/>
      <c r="H104074"/>
    </row>
    <row r="104075" spans="7:8" x14ac:dyDescent="0.25">
      <c r="G104075"/>
      <c r="H104075"/>
    </row>
    <row r="104076" spans="7:8" x14ac:dyDescent="0.25">
      <c r="G104076"/>
      <c r="H104076"/>
    </row>
    <row r="104077" spans="7:8" x14ac:dyDescent="0.25">
      <c r="G104077"/>
      <c r="H104077"/>
    </row>
    <row r="104078" spans="7:8" x14ac:dyDescent="0.25">
      <c r="G104078"/>
      <c r="H104078"/>
    </row>
    <row r="104079" spans="7:8" x14ac:dyDescent="0.25">
      <c r="G104079"/>
      <c r="H104079"/>
    </row>
    <row r="104080" spans="7:8" x14ac:dyDescent="0.25">
      <c r="G104080"/>
      <c r="H104080"/>
    </row>
    <row r="104081" spans="7:8" x14ac:dyDescent="0.25">
      <c r="G104081"/>
      <c r="H104081"/>
    </row>
    <row r="104082" spans="7:8" x14ac:dyDescent="0.25">
      <c r="G104082"/>
      <c r="H104082"/>
    </row>
    <row r="104083" spans="7:8" x14ac:dyDescent="0.25">
      <c r="G104083"/>
      <c r="H104083"/>
    </row>
    <row r="104084" spans="7:8" x14ac:dyDescent="0.25">
      <c r="G104084"/>
      <c r="H104084"/>
    </row>
    <row r="104085" spans="7:8" x14ac:dyDescent="0.25">
      <c r="G104085"/>
      <c r="H104085"/>
    </row>
    <row r="104086" spans="7:8" x14ac:dyDescent="0.25">
      <c r="G104086"/>
      <c r="H104086"/>
    </row>
    <row r="104087" spans="7:8" x14ac:dyDescent="0.25">
      <c r="G104087"/>
      <c r="H104087"/>
    </row>
    <row r="104088" spans="7:8" x14ac:dyDescent="0.25">
      <c r="G104088"/>
      <c r="H104088"/>
    </row>
    <row r="104089" spans="7:8" x14ac:dyDescent="0.25">
      <c r="G104089"/>
      <c r="H104089"/>
    </row>
    <row r="104090" spans="7:8" x14ac:dyDescent="0.25">
      <c r="G104090"/>
      <c r="H104090"/>
    </row>
    <row r="104091" spans="7:8" x14ac:dyDescent="0.25">
      <c r="G104091"/>
      <c r="H104091"/>
    </row>
    <row r="104092" spans="7:8" x14ac:dyDescent="0.25">
      <c r="G104092"/>
      <c r="H104092"/>
    </row>
    <row r="104093" spans="7:8" x14ac:dyDescent="0.25">
      <c r="G104093"/>
      <c r="H104093"/>
    </row>
    <row r="104094" spans="7:8" x14ac:dyDescent="0.25">
      <c r="G104094"/>
      <c r="H104094"/>
    </row>
    <row r="104095" spans="7:8" x14ac:dyDescent="0.25">
      <c r="G104095"/>
      <c r="H104095"/>
    </row>
    <row r="104096" spans="7:8" x14ac:dyDescent="0.25">
      <c r="G104096"/>
      <c r="H104096"/>
    </row>
    <row r="104097" spans="7:8" x14ac:dyDescent="0.25">
      <c r="G104097"/>
      <c r="H104097"/>
    </row>
    <row r="104098" spans="7:8" x14ac:dyDescent="0.25">
      <c r="G104098"/>
      <c r="H104098"/>
    </row>
    <row r="104099" spans="7:8" x14ac:dyDescent="0.25">
      <c r="G104099"/>
      <c r="H104099"/>
    </row>
    <row r="104100" spans="7:8" x14ac:dyDescent="0.25">
      <c r="G104100"/>
      <c r="H104100"/>
    </row>
    <row r="104101" spans="7:8" x14ac:dyDescent="0.25">
      <c r="G104101"/>
      <c r="H104101"/>
    </row>
    <row r="104102" spans="7:8" x14ac:dyDescent="0.25">
      <c r="G104102"/>
      <c r="H104102"/>
    </row>
    <row r="104103" spans="7:8" x14ac:dyDescent="0.25">
      <c r="G104103"/>
      <c r="H104103"/>
    </row>
    <row r="104104" spans="7:8" x14ac:dyDescent="0.25">
      <c r="G104104"/>
      <c r="H104104"/>
    </row>
    <row r="104105" spans="7:8" x14ac:dyDescent="0.25">
      <c r="G104105"/>
      <c r="H104105"/>
    </row>
    <row r="104106" spans="7:8" x14ac:dyDescent="0.25">
      <c r="G104106"/>
      <c r="H104106"/>
    </row>
    <row r="104107" spans="7:8" x14ac:dyDescent="0.25">
      <c r="G104107"/>
      <c r="H104107"/>
    </row>
    <row r="104108" spans="7:8" x14ac:dyDescent="0.25">
      <c r="G104108"/>
      <c r="H104108"/>
    </row>
    <row r="104109" spans="7:8" x14ac:dyDescent="0.25">
      <c r="G104109"/>
      <c r="H104109"/>
    </row>
    <row r="104110" spans="7:8" x14ac:dyDescent="0.25">
      <c r="G104110"/>
      <c r="H104110"/>
    </row>
    <row r="104111" spans="7:8" x14ac:dyDescent="0.25">
      <c r="G104111"/>
      <c r="H104111"/>
    </row>
    <row r="104112" spans="7:8" x14ac:dyDescent="0.25">
      <c r="G104112"/>
      <c r="H104112"/>
    </row>
    <row r="104113" spans="7:8" x14ac:dyDescent="0.25">
      <c r="G104113"/>
      <c r="H104113"/>
    </row>
    <row r="104114" spans="7:8" x14ac:dyDescent="0.25">
      <c r="G104114"/>
      <c r="H104114"/>
    </row>
    <row r="104115" spans="7:8" x14ac:dyDescent="0.25">
      <c r="G104115"/>
      <c r="H104115"/>
    </row>
    <row r="104116" spans="7:8" x14ac:dyDescent="0.25">
      <c r="G104116"/>
      <c r="H104116"/>
    </row>
    <row r="104117" spans="7:8" x14ac:dyDescent="0.25">
      <c r="G104117"/>
      <c r="H104117"/>
    </row>
    <row r="104118" spans="7:8" x14ac:dyDescent="0.25">
      <c r="G104118"/>
      <c r="H104118"/>
    </row>
    <row r="104119" spans="7:8" x14ac:dyDescent="0.25">
      <c r="G104119"/>
      <c r="H104119"/>
    </row>
    <row r="104120" spans="7:8" x14ac:dyDescent="0.25">
      <c r="G104120"/>
      <c r="H104120"/>
    </row>
    <row r="104121" spans="7:8" x14ac:dyDescent="0.25">
      <c r="G104121"/>
      <c r="H104121"/>
    </row>
    <row r="104122" spans="7:8" x14ac:dyDescent="0.25">
      <c r="G104122"/>
      <c r="H104122"/>
    </row>
    <row r="104123" spans="7:8" x14ac:dyDescent="0.25">
      <c r="G104123"/>
      <c r="H104123"/>
    </row>
    <row r="104124" spans="7:8" x14ac:dyDescent="0.25">
      <c r="G104124"/>
      <c r="H104124"/>
    </row>
    <row r="104125" spans="7:8" x14ac:dyDescent="0.25">
      <c r="G104125"/>
      <c r="H104125"/>
    </row>
    <row r="104126" spans="7:8" x14ac:dyDescent="0.25">
      <c r="G104126"/>
      <c r="H104126"/>
    </row>
    <row r="104127" spans="7:8" x14ac:dyDescent="0.25">
      <c r="G104127"/>
      <c r="H104127"/>
    </row>
    <row r="104128" spans="7:8" x14ac:dyDescent="0.25">
      <c r="G104128"/>
      <c r="H104128"/>
    </row>
    <row r="104129" spans="7:8" x14ac:dyDescent="0.25">
      <c r="G104129"/>
      <c r="H104129"/>
    </row>
    <row r="104130" spans="7:8" x14ac:dyDescent="0.25">
      <c r="G104130"/>
      <c r="H104130"/>
    </row>
    <row r="104131" spans="7:8" x14ac:dyDescent="0.25">
      <c r="G104131"/>
      <c r="H104131"/>
    </row>
    <row r="104132" spans="7:8" x14ac:dyDescent="0.25">
      <c r="G104132"/>
      <c r="H104132"/>
    </row>
    <row r="104133" spans="7:8" x14ac:dyDescent="0.25">
      <c r="G104133"/>
      <c r="H104133"/>
    </row>
    <row r="104134" spans="7:8" x14ac:dyDescent="0.25">
      <c r="G104134"/>
      <c r="H104134"/>
    </row>
    <row r="104135" spans="7:8" x14ac:dyDescent="0.25">
      <c r="G104135"/>
      <c r="H104135"/>
    </row>
    <row r="104136" spans="7:8" x14ac:dyDescent="0.25">
      <c r="G104136"/>
      <c r="H104136"/>
    </row>
    <row r="104137" spans="7:8" x14ac:dyDescent="0.25">
      <c r="G104137"/>
      <c r="H104137"/>
    </row>
    <row r="104138" spans="7:8" x14ac:dyDescent="0.25">
      <c r="G104138"/>
      <c r="H104138"/>
    </row>
    <row r="104139" spans="7:8" x14ac:dyDescent="0.25">
      <c r="G104139"/>
      <c r="H104139"/>
    </row>
    <row r="104140" spans="7:8" x14ac:dyDescent="0.25">
      <c r="G104140"/>
      <c r="H104140"/>
    </row>
    <row r="104141" spans="7:8" x14ac:dyDescent="0.25">
      <c r="G104141"/>
      <c r="H104141"/>
    </row>
    <row r="104142" spans="7:8" x14ac:dyDescent="0.25">
      <c r="G104142"/>
      <c r="H104142"/>
    </row>
    <row r="104143" spans="7:8" x14ac:dyDescent="0.25">
      <c r="G104143"/>
      <c r="H104143"/>
    </row>
    <row r="104144" spans="7:8" x14ac:dyDescent="0.25">
      <c r="G104144"/>
      <c r="H104144"/>
    </row>
    <row r="104145" spans="7:8" x14ac:dyDescent="0.25">
      <c r="G104145"/>
      <c r="H104145"/>
    </row>
    <row r="104146" spans="7:8" x14ac:dyDescent="0.25">
      <c r="G104146"/>
      <c r="H104146"/>
    </row>
    <row r="104147" spans="7:8" x14ac:dyDescent="0.25">
      <c r="G104147"/>
      <c r="H104147"/>
    </row>
    <row r="104148" spans="7:8" x14ac:dyDescent="0.25">
      <c r="G104148"/>
      <c r="H104148"/>
    </row>
    <row r="104149" spans="7:8" x14ac:dyDescent="0.25">
      <c r="G104149"/>
      <c r="H104149"/>
    </row>
    <row r="104150" spans="7:8" x14ac:dyDescent="0.25">
      <c r="G104150"/>
      <c r="H104150"/>
    </row>
    <row r="104151" spans="7:8" x14ac:dyDescent="0.25">
      <c r="G104151"/>
      <c r="H104151"/>
    </row>
    <row r="104152" spans="7:8" x14ac:dyDescent="0.25">
      <c r="G104152"/>
      <c r="H104152"/>
    </row>
    <row r="104153" spans="7:8" x14ac:dyDescent="0.25">
      <c r="G104153"/>
      <c r="H104153"/>
    </row>
    <row r="104154" spans="7:8" x14ac:dyDescent="0.25">
      <c r="G104154"/>
      <c r="H104154"/>
    </row>
    <row r="104155" spans="7:8" x14ac:dyDescent="0.25">
      <c r="G104155"/>
      <c r="H104155"/>
    </row>
    <row r="104156" spans="7:8" x14ac:dyDescent="0.25">
      <c r="G104156"/>
      <c r="H104156"/>
    </row>
    <row r="104157" spans="7:8" x14ac:dyDescent="0.25">
      <c r="G104157"/>
      <c r="H104157"/>
    </row>
    <row r="104158" spans="7:8" x14ac:dyDescent="0.25">
      <c r="G104158"/>
      <c r="H104158"/>
    </row>
    <row r="104159" spans="7:8" x14ac:dyDescent="0.25">
      <c r="G104159"/>
      <c r="H104159"/>
    </row>
    <row r="104160" spans="7:8" x14ac:dyDescent="0.25">
      <c r="G104160"/>
      <c r="H104160"/>
    </row>
    <row r="104161" spans="7:8" x14ac:dyDescent="0.25">
      <c r="G104161"/>
      <c r="H104161"/>
    </row>
    <row r="104162" spans="7:8" x14ac:dyDescent="0.25">
      <c r="G104162"/>
      <c r="H104162"/>
    </row>
    <row r="104163" spans="7:8" x14ac:dyDescent="0.25">
      <c r="G104163"/>
      <c r="H104163"/>
    </row>
    <row r="104164" spans="7:8" x14ac:dyDescent="0.25">
      <c r="G104164"/>
      <c r="H104164"/>
    </row>
    <row r="104165" spans="7:8" x14ac:dyDescent="0.25">
      <c r="G104165"/>
      <c r="H104165"/>
    </row>
    <row r="104166" spans="7:8" x14ac:dyDescent="0.25">
      <c r="G104166"/>
      <c r="H104166"/>
    </row>
    <row r="104167" spans="7:8" x14ac:dyDescent="0.25">
      <c r="G104167"/>
      <c r="H104167"/>
    </row>
    <row r="104168" spans="7:8" x14ac:dyDescent="0.25">
      <c r="G104168"/>
      <c r="H104168"/>
    </row>
    <row r="104169" spans="7:8" x14ac:dyDescent="0.25">
      <c r="G104169"/>
      <c r="H104169"/>
    </row>
    <row r="104170" spans="7:8" x14ac:dyDescent="0.25">
      <c r="G104170"/>
      <c r="H104170"/>
    </row>
    <row r="104171" spans="7:8" x14ac:dyDescent="0.25">
      <c r="G104171"/>
      <c r="H104171"/>
    </row>
    <row r="104172" spans="7:8" x14ac:dyDescent="0.25">
      <c r="G104172"/>
      <c r="H104172"/>
    </row>
    <row r="104173" spans="7:8" x14ac:dyDescent="0.25">
      <c r="G104173"/>
      <c r="H104173"/>
    </row>
    <row r="104174" spans="7:8" x14ac:dyDescent="0.25">
      <c r="G104174"/>
      <c r="H104174"/>
    </row>
    <row r="104175" spans="7:8" x14ac:dyDescent="0.25">
      <c r="G104175"/>
      <c r="H104175"/>
    </row>
    <row r="104176" spans="7:8" x14ac:dyDescent="0.25">
      <c r="G104176"/>
      <c r="H104176"/>
    </row>
    <row r="104177" spans="7:8" x14ac:dyDescent="0.25">
      <c r="G104177"/>
      <c r="H104177"/>
    </row>
    <row r="104178" spans="7:8" x14ac:dyDescent="0.25">
      <c r="G104178"/>
      <c r="H104178"/>
    </row>
    <row r="104179" spans="7:8" x14ac:dyDescent="0.25">
      <c r="G104179"/>
      <c r="H104179"/>
    </row>
    <row r="104180" spans="7:8" x14ac:dyDescent="0.25">
      <c r="G104180"/>
      <c r="H104180"/>
    </row>
    <row r="104181" spans="7:8" x14ac:dyDescent="0.25">
      <c r="G104181"/>
      <c r="H104181"/>
    </row>
    <row r="104182" spans="7:8" x14ac:dyDescent="0.25">
      <c r="G104182"/>
      <c r="H104182"/>
    </row>
    <row r="104183" spans="7:8" x14ac:dyDescent="0.25">
      <c r="G104183"/>
      <c r="H104183"/>
    </row>
    <row r="104184" spans="7:8" x14ac:dyDescent="0.25">
      <c r="G104184"/>
      <c r="H104184"/>
    </row>
    <row r="104185" spans="7:8" x14ac:dyDescent="0.25">
      <c r="G104185"/>
      <c r="H104185"/>
    </row>
    <row r="104186" spans="7:8" x14ac:dyDescent="0.25">
      <c r="G104186"/>
      <c r="H104186"/>
    </row>
    <row r="104187" spans="7:8" x14ac:dyDescent="0.25">
      <c r="G104187"/>
      <c r="H104187"/>
    </row>
    <row r="104188" spans="7:8" x14ac:dyDescent="0.25">
      <c r="G104188"/>
      <c r="H104188"/>
    </row>
    <row r="104189" spans="7:8" x14ac:dyDescent="0.25">
      <c r="G104189"/>
      <c r="H104189"/>
    </row>
    <row r="104190" spans="7:8" x14ac:dyDescent="0.25">
      <c r="G104190"/>
      <c r="H104190"/>
    </row>
    <row r="104191" spans="7:8" x14ac:dyDescent="0.25">
      <c r="G104191"/>
      <c r="H104191"/>
    </row>
    <row r="104192" spans="7:8" x14ac:dyDescent="0.25">
      <c r="G104192"/>
      <c r="H104192"/>
    </row>
    <row r="104193" spans="7:8" x14ac:dyDescent="0.25">
      <c r="G104193"/>
      <c r="H104193"/>
    </row>
    <row r="104194" spans="7:8" x14ac:dyDescent="0.25">
      <c r="G104194"/>
      <c r="H104194"/>
    </row>
    <row r="104195" spans="7:8" x14ac:dyDescent="0.25">
      <c r="G104195"/>
      <c r="H104195"/>
    </row>
    <row r="104196" spans="7:8" x14ac:dyDescent="0.25">
      <c r="G104196"/>
      <c r="H104196"/>
    </row>
    <row r="104197" spans="7:8" x14ac:dyDescent="0.25">
      <c r="G104197"/>
      <c r="H104197"/>
    </row>
    <row r="104198" spans="7:8" x14ac:dyDescent="0.25">
      <c r="G104198"/>
      <c r="H104198"/>
    </row>
    <row r="104199" spans="7:8" x14ac:dyDescent="0.25">
      <c r="G104199"/>
      <c r="H104199"/>
    </row>
    <row r="104200" spans="7:8" x14ac:dyDescent="0.25">
      <c r="G104200"/>
      <c r="H104200"/>
    </row>
    <row r="104201" spans="7:8" x14ac:dyDescent="0.25">
      <c r="G104201"/>
      <c r="H104201"/>
    </row>
    <row r="104202" spans="7:8" x14ac:dyDescent="0.25">
      <c r="G104202"/>
      <c r="H104202"/>
    </row>
    <row r="104203" spans="7:8" x14ac:dyDescent="0.25">
      <c r="G104203"/>
      <c r="H104203"/>
    </row>
    <row r="104204" spans="7:8" x14ac:dyDescent="0.25">
      <c r="G104204"/>
      <c r="H104204"/>
    </row>
    <row r="104205" spans="7:8" x14ac:dyDescent="0.25">
      <c r="G104205"/>
      <c r="H104205"/>
    </row>
    <row r="104206" spans="7:8" x14ac:dyDescent="0.25">
      <c r="G104206"/>
      <c r="H104206"/>
    </row>
    <row r="104207" spans="7:8" x14ac:dyDescent="0.25">
      <c r="G104207"/>
      <c r="H104207"/>
    </row>
    <row r="104208" spans="7:8" x14ac:dyDescent="0.25">
      <c r="G104208"/>
      <c r="H104208"/>
    </row>
    <row r="104209" spans="7:8" x14ac:dyDescent="0.25">
      <c r="G104209"/>
      <c r="H104209"/>
    </row>
    <row r="104210" spans="7:8" x14ac:dyDescent="0.25">
      <c r="G104210"/>
      <c r="H104210"/>
    </row>
    <row r="104211" spans="7:8" x14ac:dyDescent="0.25">
      <c r="G104211"/>
      <c r="H104211"/>
    </row>
    <row r="104212" spans="7:8" x14ac:dyDescent="0.25">
      <c r="G104212"/>
      <c r="H104212"/>
    </row>
    <row r="104213" spans="7:8" x14ac:dyDescent="0.25">
      <c r="G104213"/>
      <c r="H104213"/>
    </row>
    <row r="104214" spans="7:8" x14ac:dyDescent="0.25">
      <c r="G104214"/>
      <c r="H104214"/>
    </row>
    <row r="104215" spans="7:8" x14ac:dyDescent="0.25">
      <c r="G104215"/>
      <c r="H104215"/>
    </row>
    <row r="104216" spans="7:8" x14ac:dyDescent="0.25">
      <c r="G104216"/>
      <c r="H104216"/>
    </row>
    <row r="104217" spans="7:8" x14ac:dyDescent="0.25">
      <c r="G104217"/>
      <c r="H104217"/>
    </row>
    <row r="104218" spans="7:8" x14ac:dyDescent="0.25">
      <c r="G104218"/>
      <c r="H104218"/>
    </row>
    <row r="104219" spans="7:8" x14ac:dyDescent="0.25">
      <c r="G104219"/>
      <c r="H104219"/>
    </row>
    <row r="104220" spans="7:8" x14ac:dyDescent="0.25">
      <c r="G104220"/>
      <c r="H104220"/>
    </row>
    <row r="104221" spans="7:8" x14ac:dyDescent="0.25">
      <c r="G104221"/>
      <c r="H104221"/>
    </row>
    <row r="104222" spans="7:8" x14ac:dyDescent="0.25">
      <c r="G104222"/>
      <c r="H104222"/>
    </row>
    <row r="104223" spans="7:8" x14ac:dyDescent="0.25">
      <c r="G104223"/>
      <c r="H104223"/>
    </row>
    <row r="104224" spans="7:8" x14ac:dyDescent="0.25">
      <c r="G104224"/>
      <c r="H104224"/>
    </row>
    <row r="104225" spans="7:8" x14ac:dyDescent="0.25">
      <c r="G104225"/>
      <c r="H104225"/>
    </row>
    <row r="104226" spans="7:8" x14ac:dyDescent="0.25">
      <c r="G104226"/>
      <c r="H104226"/>
    </row>
    <row r="104227" spans="7:8" x14ac:dyDescent="0.25">
      <c r="G104227"/>
      <c r="H104227"/>
    </row>
    <row r="104228" spans="7:8" x14ac:dyDescent="0.25">
      <c r="G104228"/>
      <c r="H104228"/>
    </row>
    <row r="104229" spans="7:8" x14ac:dyDescent="0.25">
      <c r="G104229"/>
      <c r="H104229"/>
    </row>
    <row r="104230" spans="7:8" x14ac:dyDescent="0.25">
      <c r="G104230"/>
      <c r="H104230"/>
    </row>
    <row r="104231" spans="7:8" x14ac:dyDescent="0.25">
      <c r="G104231"/>
      <c r="H104231"/>
    </row>
    <row r="104232" spans="7:8" x14ac:dyDescent="0.25">
      <c r="G104232"/>
      <c r="H104232"/>
    </row>
    <row r="104233" spans="7:8" x14ac:dyDescent="0.25">
      <c r="G104233"/>
      <c r="H104233"/>
    </row>
    <row r="104234" spans="7:8" x14ac:dyDescent="0.25">
      <c r="G104234"/>
      <c r="H104234"/>
    </row>
    <row r="104235" spans="7:8" x14ac:dyDescent="0.25">
      <c r="G104235"/>
      <c r="H104235"/>
    </row>
    <row r="104236" spans="7:8" x14ac:dyDescent="0.25">
      <c r="G104236"/>
      <c r="H104236"/>
    </row>
    <row r="104237" spans="7:8" x14ac:dyDescent="0.25">
      <c r="G104237"/>
      <c r="H104237"/>
    </row>
    <row r="104238" spans="7:8" x14ac:dyDescent="0.25">
      <c r="G104238"/>
      <c r="H104238"/>
    </row>
    <row r="104239" spans="7:8" x14ac:dyDescent="0.25">
      <c r="G104239"/>
      <c r="H104239"/>
    </row>
    <row r="104240" spans="7:8" x14ac:dyDescent="0.25">
      <c r="G104240"/>
      <c r="H104240"/>
    </row>
    <row r="104241" spans="7:8" x14ac:dyDescent="0.25">
      <c r="G104241"/>
      <c r="H104241"/>
    </row>
    <row r="104242" spans="7:8" x14ac:dyDescent="0.25">
      <c r="G104242"/>
      <c r="H104242"/>
    </row>
    <row r="104243" spans="7:8" x14ac:dyDescent="0.25">
      <c r="G104243"/>
      <c r="H104243"/>
    </row>
    <row r="104244" spans="7:8" x14ac:dyDescent="0.25">
      <c r="G104244"/>
      <c r="H104244"/>
    </row>
    <row r="104245" spans="7:8" x14ac:dyDescent="0.25">
      <c r="G104245"/>
      <c r="H104245"/>
    </row>
    <row r="104246" spans="7:8" x14ac:dyDescent="0.25">
      <c r="G104246"/>
      <c r="H104246"/>
    </row>
    <row r="104247" spans="7:8" x14ac:dyDescent="0.25">
      <c r="G104247"/>
      <c r="H104247"/>
    </row>
    <row r="104248" spans="7:8" x14ac:dyDescent="0.25">
      <c r="G104248"/>
      <c r="H104248"/>
    </row>
    <row r="104249" spans="7:8" x14ac:dyDescent="0.25">
      <c r="G104249"/>
      <c r="H104249"/>
    </row>
    <row r="104250" spans="7:8" x14ac:dyDescent="0.25">
      <c r="G104250"/>
      <c r="H104250"/>
    </row>
    <row r="104251" spans="7:8" x14ac:dyDescent="0.25">
      <c r="G104251"/>
      <c r="H104251"/>
    </row>
    <row r="104252" spans="7:8" x14ac:dyDescent="0.25">
      <c r="G104252"/>
      <c r="H104252"/>
    </row>
    <row r="104253" spans="7:8" x14ac:dyDescent="0.25">
      <c r="G104253"/>
      <c r="H104253"/>
    </row>
    <row r="104254" spans="7:8" x14ac:dyDescent="0.25">
      <c r="G104254"/>
      <c r="H104254"/>
    </row>
    <row r="104255" spans="7:8" x14ac:dyDescent="0.25">
      <c r="G104255"/>
      <c r="H104255"/>
    </row>
    <row r="104256" spans="7:8" x14ac:dyDescent="0.25">
      <c r="G104256"/>
      <c r="H104256"/>
    </row>
    <row r="104257" spans="7:8" x14ac:dyDescent="0.25">
      <c r="G104257"/>
      <c r="H104257"/>
    </row>
    <row r="104258" spans="7:8" x14ac:dyDescent="0.25">
      <c r="G104258"/>
      <c r="H104258"/>
    </row>
    <row r="104259" spans="7:8" x14ac:dyDescent="0.25">
      <c r="G104259"/>
      <c r="H104259"/>
    </row>
    <row r="104260" spans="7:8" x14ac:dyDescent="0.25">
      <c r="G104260"/>
      <c r="H104260"/>
    </row>
    <row r="104261" spans="7:8" x14ac:dyDescent="0.25">
      <c r="G104261"/>
      <c r="H104261"/>
    </row>
    <row r="104262" spans="7:8" x14ac:dyDescent="0.25">
      <c r="G104262"/>
      <c r="H104262"/>
    </row>
    <row r="104263" spans="7:8" x14ac:dyDescent="0.25">
      <c r="G104263"/>
      <c r="H104263"/>
    </row>
    <row r="104264" spans="7:8" x14ac:dyDescent="0.25">
      <c r="G104264"/>
      <c r="H104264"/>
    </row>
    <row r="104265" spans="7:8" x14ac:dyDescent="0.25">
      <c r="G104265"/>
      <c r="H104265"/>
    </row>
    <row r="104266" spans="7:8" x14ac:dyDescent="0.25">
      <c r="G104266"/>
      <c r="H104266"/>
    </row>
    <row r="104267" spans="7:8" x14ac:dyDescent="0.25">
      <c r="G104267"/>
      <c r="H104267"/>
    </row>
    <row r="104268" spans="7:8" x14ac:dyDescent="0.25">
      <c r="G104268"/>
      <c r="H104268"/>
    </row>
    <row r="104269" spans="7:8" x14ac:dyDescent="0.25">
      <c r="G104269"/>
      <c r="H104269"/>
    </row>
    <row r="104270" spans="7:8" x14ac:dyDescent="0.25">
      <c r="G104270"/>
      <c r="H104270"/>
    </row>
    <row r="104271" spans="7:8" x14ac:dyDescent="0.25">
      <c r="G104271"/>
      <c r="H104271"/>
    </row>
    <row r="104272" spans="7:8" x14ac:dyDescent="0.25">
      <c r="G104272"/>
      <c r="H104272"/>
    </row>
    <row r="104273" spans="7:8" x14ac:dyDescent="0.25">
      <c r="G104273"/>
      <c r="H104273"/>
    </row>
    <row r="104274" spans="7:8" x14ac:dyDescent="0.25">
      <c r="G104274"/>
      <c r="H104274"/>
    </row>
    <row r="104275" spans="7:8" x14ac:dyDescent="0.25">
      <c r="G104275"/>
      <c r="H104275"/>
    </row>
    <row r="104276" spans="7:8" x14ac:dyDescent="0.25">
      <c r="G104276"/>
      <c r="H104276"/>
    </row>
    <row r="104277" spans="7:8" x14ac:dyDescent="0.25">
      <c r="G104277"/>
      <c r="H104277"/>
    </row>
    <row r="104278" spans="7:8" x14ac:dyDescent="0.25">
      <c r="G104278"/>
      <c r="H104278"/>
    </row>
    <row r="104279" spans="7:8" x14ac:dyDescent="0.25">
      <c r="G104279"/>
      <c r="H104279"/>
    </row>
    <row r="104280" spans="7:8" x14ac:dyDescent="0.25">
      <c r="G104280"/>
      <c r="H104280"/>
    </row>
    <row r="104281" spans="7:8" x14ac:dyDescent="0.25">
      <c r="G104281"/>
      <c r="H104281"/>
    </row>
    <row r="104282" spans="7:8" x14ac:dyDescent="0.25">
      <c r="G104282"/>
      <c r="H104282"/>
    </row>
    <row r="104283" spans="7:8" x14ac:dyDescent="0.25">
      <c r="G104283"/>
      <c r="H104283"/>
    </row>
    <row r="104284" spans="7:8" x14ac:dyDescent="0.25">
      <c r="G104284"/>
      <c r="H104284"/>
    </row>
    <row r="104285" spans="7:8" x14ac:dyDescent="0.25">
      <c r="G104285"/>
      <c r="H104285"/>
    </row>
    <row r="104286" spans="7:8" x14ac:dyDescent="0.25">
      <c r="G104286"/>
      <c r="H104286"/>
    </row>
    <row r="104287" spans="7:8" x14ac:dyDescent="0.25">
      <c r="G104287"/>
      <c r="H104287"/>
    </row>
    <row r="104288" spans="7:8" x14ac:dyDescent="0.25">
      <c r="G104288"/>
      <c r="H104288"/>
    </row>
    <row r="104289" spans="7:8" x14ac:dyDescent="0.25">
      <c r="G104289"/>
      <c r="H104289"/>
    </row>
    <row r="104290" spans="7:8" x14ac:dyDescent="0.25">
      <c r="G104290"/>
      <c r="H104290"/>
    </row>
    <row r="104291" spans="7:8" x14ac:dyDescent="0.25">
      <c r="G104291"/>
      <c r="H104291"/>
    </row>
    <row r="104292" spans="7:8" x14ac:dyDescent="0.25">
      <c r="G104292"/>
      <c r="H104292"/>
    </row>
    <row r="104293" spans="7:8" x14ac:dyDescent="0.25">
      <c r="G104293"/>
      <c r="H104293"/>
    </row>
    <row r="104294" spans="7:8" x14ac:dyDescent="0.25">
      <c r="G104294"/>
      <c r="H104294"/>
    </row>
    <row r="104295" spans="7:8" x14ac:dyDescent="0.25">
      <c r="G104295"/>
      <c r="H104295"/>
    </row>
    <row r="104296" spans="7:8" x14ac:dyDescent="0.25">
      <c r="G104296"/>
      <c r="H104296"/>
    </row>
    <row r="104297" spans="7:8" x14ac:dyDescent="0.25">
      <c r="G104297"/>
      <c r="H104297"/>
    </row>
    <row r="104298" spans="7:8" x14ac:dyDescent="0.25">
      <c r="G104298"/>
      <c r="H104298"/>
    </row>
    <row r="104299" spans="7:8" x14ac:dyDescent="0.25">
      <c r="G104299"/>
      <c r="H104299"/>
    </row>
    <row r="104300" spans="7:8" x14ac:dyDescent="0.25">
      <c r="G104300"/>
      <c r="H104300"/>
    </row>
    <row r="104301" spans="7:8" x14ac:dyDescent="0.25">
      <c r="G104301"/>
      <c r="H104301"/>
    </row>
    <row r="104302" spans="7:8" x14ac:dyDescent="0.25">
      <c r="G104302"/>
      <c r="H104302"/>
    </row>
    <row r="104303" spans="7:8" x14ac:dyDescent="0.25">
      <c r="G104303"/>
      <c r="H104303"/>
    </row>
    <row r="104304" spans="7:8" x14ac:dyDescent="0.25">
      <c r="G104304"/>
      <c r="H104304"/>
    </row>
    <row r="104305" spans="7:8" x14ac:dyDescent="0.25">
      <c r="G104305"/>
      <c r="H104305"/>
    </row>
    <row r="104306" spans="7:8" x14ac:dyDescent="0.25">
      <c r="G104306"/>
      <c r="H104306"/>
    </row>
    <row r="104307" spans="7:8" x14ac:dyDescent="0.25">
      <c r="G104307"/>
      <c r="H104307"/>
    </row>
    <row r="104308" spans="7:8" x14ac:dyDescent="0.25">
      <c r="G104308"/>
      <c r="H104308"/>
    </row>
    <row r="104309" spans="7:8" x14ac:dyDescent="0.25">
      <c r="G104309"/>
      <c r="H104309"/>
    </row>
    <row r="104310" spans="7:8" x14ac:dyDescent="0.25">
      <c r="G104310"/>
      <c r="H104310"/>
    </row>
    <row r="104311" spans="7:8" x14ac:dyDescent="0.25">
      <c r="G104311"/>
      <c r="H104311"/>
    </row>
    <row r="104312" spans="7:8" x14ac:dyDescent="0.25">
      <c r="G104312"/>
      <c r="H104312"/>
    </row>
    <row r="104313" spans="7:8" x14ac:dyDescent="0.25">
      <c r="G104313"/>
      <c r="H104313"/>
    </row>
    <row r="104314" spans="7:8" x14ac:dyDescent="0.25">
      <c r="G104314"/>
      <c r="H104314"/>
    </row>
    <row r="104315" spans="7:8" x14ac:dyDescent="0.25">
      <c r="G104315"/>
      <c r="H104315"/>
    </row>
    <row r="104316" spans="7:8" x14ac:dyDescent="0.25">
      <c r="G104316"/>
      <c r="H104316"/>
    </row>
    <row r="104317" spans="7:8" x14ac:dyDescent="0.25">
      <c r="G104317"/>
      <c r="H104317"/>
    </row>
    <row r="104318" spans="7:8" x14ac:dyDescent="0.25">
      <c r="G104318"/>
      <c r="H104318"/>
    </row>
    <row r="104319" spans="7:8" x14ac:dyDescent="0.25">
      <c r="G104319"/>
      <c r="H104319"/>
    </row>
    <row r="104320" spans="7:8" x14ac:dyDescent="0.25">
      <c r="G104320"/>
      <c r="H104320"/>
    </row>
    <row r="104321" spans="7:8" x14ac:dyDescent="0.25">
      <c r="G104321"/>
      <c r="H104321"/>
    </row>
    <row r="104322" spans="7:8" x14ac:dyDescent="0.25">
      <c r="G104322"/>
      <c r="H104322"/>
    </row>
    <row r="104323" spans="7:8" x14ac:dyDescent="0.25">
      <c r="G104323"/>
      <c r="H104323"/>
    </row>
    <row r="104324" spans="7:8" x14ac:dyDescent="0.25">
      <c r="G104324"/>
      <c r="H104324"/>
    </row>
    <row r="104325" spans="7:8" x14ac:dyDescent="0.25">
      <c r="G104325"/>
      <c r="H104325"/>
    </row>
    <row r="104326" spans="7:8" x14ac:dyDescent="0.25">
      <c r="G104326"/>
      <c r="H104326"/>
    </row>
    <row r="104327" spans="7:8" x14ac:dyDescent="0.25">
      <c r="G104327"/>
      <c r="H104327"/>
    </row>
    <row r="104328" spans="7:8" x14ac:dyDescent="0.25">
      <c r="G104328"/>
      <c r="H104328"/>
    </row>
    <row r="104329" spans="7:8" x14ac:dyDescent="0.25">
      <c r="G104329"/>
      <c r="H104329"/>
    </row>
    <row r="104330" spans="7:8" x14ac:dyDescent="0.25">
      <c r="G104330"/>
      <c r="H104330"/>
    </row>
    <row r="104331" spans="7:8" x14ac:dyDescent="0.25">
      <c r="G104331"/>
      <c r="H104331"/>
    </row>
    <row r="104332" spans="7:8" x14ac:dyDescent="0.25">
      <c r="G104332"/>
      <c r="H104332"/>
    </row>
    <row r="104333" spans="7:8" x14ac:dyDescent="0.25">
      <c r="G104333"/>
      <c r="H104333"/>
    </row>
    <row r="104334" spans="7:8" x14ac:dyDescent="0.25">
      <c r="G104334"/>
      <c r="H104334"/>
    </row>
    <row r="104335" spans="7:8" x14ac:dyDescent="0.25">
      <c r="G104335"/>
      <c r="H104335"/>
    </row>
    <row r="104336" spans="7:8" x14ac:dyDescent="0.25">
      <c r="G104336"/>
      <c r="H104336"/>
    </row>
    <row r="104337" spans="7:8" x14ac:dyDescent="0.25">
      <c r="G104337"/>
      <c r="H104337"/>
    </row>
    <row r="104338" spans="7:8" x14ac:dyDescent="0.25">
      <c r="G104338"/>
      <c r="H104338"/>
    </row>
    <row r="104339" spans="7:8" x14ac:dyDescent="0.25">
      <c r="G104339"/>
      <c r="H104339"/>
    </row>
    <row r="104340" spans="7:8" x14ac:dyDescent="0.25">
      <c r="G104340"/>
      <c r="H104340"/>
    </row>
    <row r="104341" spans="7:8" x14ac:dyDescent="0.25">
      <c r="G104341"/>
      <c r="H104341"/>
    </row>
    <row r="104342" spans="7:8" x14ac:dyDescent="0.25">
      <c r="G104342"/>
      <c r="H104342"/>
    </row>
    <row r="104343" spans="7:8" x14ac:dyDescent="0.25">
      <c r="G104343"/>
      <c r="H104343"/>
    </row>
    <row r="104344" spans="7:8" x14ac:dyDescent="0.25">
      <c r="G104344"/>
      <c r="H104344"/>
    </row>
    <row r="104345" spans="7:8" x14ac:dyDescent="0.25">
      <c r="G104345"/>
      <c r="H104345"/>
    </row>
    <row r="104346" spans="7:8" x14ac:dyDescent="0.25">
      <c r="G104346"/>
      <c r="H104346"/>
    </row>
    <row r="104347" spans="7:8" x14ac:dyDescent="0.25">
      <c r="G104347"/>
      <c r="H104347"/>
    </row>
    <row r="104348" spans="7:8" x14ac:dyDescent="0.25">
      <c r="G104348"/>
      <c r="H104348"/>
    </row>
    <row r="104349" spans="7:8" x14ac:dyDescent="0.25">
      <c r="G104349"/>
      <c r="H104349"/>
    </row>
    <row r="104350" spans="7:8" x14ac:dyDescent="0.25">
      <c r="G104350"/>
      <c r="H104350"/>
    </row>
    <row r="104351" spans="7:8" x14ac:dyDescent="0.25">
      <c r="G104351"/>
      <c r="H104351"/>
    </row>
    <row r="104352" spans="7:8" x14ac:dyDescent="0.25">
      <c r="G104352"/>
      <c r="H104352"/>
    </row>
    <row r="104353" spans="7:8" x14ac:dyDescent="0.25">
      <c r="G104353"/>
      <c r="H104353"/>
    </row>
    <row r="104354" spans="7:8" x14ac:dyDescent="0.25">
      <c r="G104354"/>
      <c r="H104354"/>
    </row>
    <row r="104355" spans="7:8" x14ac:dyDescent="0.25">
      <c r="G104355"/>
      <c r="H104355"/>
    </row>
    <row r="104356" spans="7:8" x14ac:dyDescent="0.25">
      <c r="G104356"/>
      <c r="H104356"/>
    </row>
    <row r="104357" spans="7:8" x14ac:dyDescent="0.25">
      <c r="G104357"/>
      <c r="H104357"/>
    </row>
    <row r="104358" spans="7:8" x14ac:dyDescent="0.25">
      <c r="G104358"/>
      <c r="H104358"/>
    </row>
    <row r="104359" spans="7:8" x14ac:dyDescent="0.25">
      <c r="G104359"/>
      <c r="H104359"/>
    </row>
    <row r="104360" spans="7:8" x14ac:dyDescent="0.25">
      <c r="G104360"/>
      <c r="H104360"/>
    </row>
    <row r="104361" spans="7:8" x14ac:dyDescent="0.25">
      <c r="G104361"/>
      <c r="H104361"/>
    </row>
    <row r="104362" spans="7:8" x14ac:dyDescent="0.25">
      <c r="G104362"/>
      <c r="H104362"/>
    </row>
    <row r="104363" spans="7:8" x14ac:dyDescent="0.25">
      <c r="G104363"/>
      <c r="H104363"/>
    </row>
    <row r="104364" spans="7:8" x14ac:dyDescent="0.25">
      <c r="G104364"/>
      <c r="H104364"/>
    </row>
    <row r="104365" spans="7:8" x14ac:dyDescent="0.25">
      <c r="G104365"/>
      <c r="H104365"/>
    </row>
    <row r="104366" spans="7:8" x14ac:dyDescent="0.25">
      <c r="G104366"/>
      <c r="H104366"/>
    </row>
    <row r="104367" spans="7:8" x14ac:dyDescent="0.25">
      <c r="G104367"/>
      <c r="H104367"/>
    </row>
    <row r="104368" spans="7:8" x14ac:dyDescent="0.25">
      <c r="G104368"/>
      <c r="H104368"/>
    </row>
    <row r="104369" spans="7:8" x14ac:dyDescent="0.25">
      <c r="G104369"/>
      <c r="H104369"/>
    </row>
    <row r="104370" spans="7:8" x14ac:dyDescent="0.25">
      <c r="G104370"/>
      <c r="H104370"/>
    </row>
    <row r="104371" spans="7:8" x14ac:dyDescent="0.25">
      <c r="G104371"/>
      <c r="H104371"/>
    </row>
    <row r="104372" spans="7:8" x14ac:dyDescent="0.25">
      <c r="G104372"/>
      <c r="H104372"/>
    </row>
    <row r="104373" spans="7:8" x14ac:dyDescent="0.25">
      <c r="G104373"/>
      <c r="H104373"/>
    </row>
    <row r="104374" spans="7:8" x14ac:dyDescent="0.25">
      <c r="G104374"/>
      <c r="H104374"/>
    </row>
    <row r="104375" spans="7:8" x14ac:dyDescent="0.25">
      <c r="G104375"/>
      <c r="H104375"/>
    </row>
    <row r="104376" spans="7:8" x14ac:dyDescent="0.25">
      <c r="G104376"/>
      <c r="H104376"/>
    </row>
    <row r="104377" spans="7:8" x14ac:dyDescent="0.25">
      <c r="G104377"/>
      <c r="H104377"/>
    </row>
    <row r="104378" spans="7:8" x14ac:dyDescent="0.25">
      <c r="G104378"/>
      <c r="H104378"/>
    </row>
    <row r="104379" spans="7:8" x14ac:dyDescent="0.25">
      <c r="G104379"/>
      <c r="H104379"/>
    </row>
    <row r="104380" spans="7:8" x14ac:dyDescent="0.25">
      <c r="G104380"/>
      <c r="H104380"/>
    </row>
    <row r="104381" spans="7:8" x14ac:dyDescent="0.25">
      <c r="G104381"/>
      <c r="H104381"/>
    </row>
    <row r="104382" spans="7:8" x14ac:dyDescent="0.25">
      <c r="G104382"/>
      <c r="H104382"/>
    </row>
    <row r="104383" spans="7:8" x14ac:dyDescent="0.25">
      <c r="G104383"/>
      <c r="H104383"/>
    </row>
    <row r="104384" spans="7:8" x14ac:dyDescent="0.25">
      <c r="G104384"/>
      <c r="H104384"/>
    </row>
    <row r="104385" spans="7:8" x14ac:dyDescent="0.25">
      <c r="G104385"/>
      <c r="H104385"/>
    </row>
    <row r="104386" spans="7:8" x14ac:dyDescent="0.25">
      <c r="G104386"/>
      <c r="H104386"/>
    </row>
    <row r="104387" spans="7:8" x14ac:dyDescent="0.25">
      <c r="G104387"/>
      <c r="H104387"/>
    </row>
    <row r="104388" spans="7:8" x14ac:dyDescent="0.25">
      <c r="G104388"/>
      <c r="H104388"/>
    </row>
    <row r="104389" spans="7:8" x14ac:dyDescent="0.25">
      <c r="G104389"/>
      <c r="H104389"/>
    </row>
    <row r="104390" spans="7:8" x14ac:dyDescent="0.25">
      <c r="G104390"/>
      <c r="H104390"/>
    </row>
    <row r="104391" spans="7:8" x14ac:dyDescent="0.25">
      <c r="G104391"/>
      <c r="H104391"/>
    </row>
    <row r="104392" spans="7:8" x14ac:dyDescent="0.25">
      <c r="G104392"/>
      <c r="H104392"/>
    </row>
    <row r="104393" spans="7:8" x14ac:dyDescent="0.25">
      <c r="G104393"/>
      <c r="H104393"/>
    </row>
    <row r="104394" spans="7:8" x14ac:dyDescent="0.25">
      <c r="G104394"/>
      <c r="H104394"/>
    </row>
    <row r="104395" spans="7:8" x14ac:dyDescent="0.25">
      <c r="G104395"/>
      <c r="H104395"/>
    </row>
    <row r="104396" spans="7:8" x14ac:dyDescent="0.25">
      <c r="G104396"/>
      <c r="H104396"/>
    </row>
    <row r="104397" spans="7:8" x14ac:dyDescent="0.25">
      <c r="G104397"/>
      <c r="H104397"/>
    </row>
    <row r="104398" spans="7:8" x14ac:dyDescent="0.25">
      <c r="G104398"/>
      <c r="H104398"/>
    </row>
    <row r="104399" spans="7:8" x14ac:dyDescent="0.25">
      <c r="G104399"/>
      <c r="H104399"/>
    </row>
    <row r="104400" spans="7:8" x14ac:dyDescent="0.25">
      <c r="G104400"/>
      <c r="H104400"/>
    </row>
    <row r="104401" spans="7:8" x14ac:dyDescent="0.25">
      <c r="G104401"/>
      <c r="H104401"/>
    </row>
    <row r="104402" spans="7:8" x14ac:dyDescent="0.25">
      <c r="G104402"/>
      <c r="H104402"/>
    </row>
    <row r="104403" spans="7:8" x14ac:dyDescent="0.25">
      <c r="G104403"/>
      <c r="H104403"/>
    </row>
    <row r="104404" spans="7:8" x14ac:dyDescent="0.25">
      <c r="G104404"/>
      <c r="H104404"/>
    </row>
    <row r="104405" spans="7:8" x14ac:dyDescent="0.25">
      <c r="G104405"/>
      <c r="H104405"/>
    </row>
    <row r="104406" spans="7:8" x14ac:dyDescent="0.25">
      <c r="G104406"/>
      <c r="H104406"/>
    </row>
    <row r="104407" spans="7:8" x14ac:dyDescent="0.25">
      <c r="G104407"/>
      <c r="H104407"/>
    </row>
    <row r="104408" spans="7:8" x14ac:dyDescent="0.25">
      <c r="G104408"/>
      <c r="H104408"/>
    </row>
    <row r="104409" spans="7:8" x14ac:dyDescent="0.25">
      <c r="G104409"/>
      <c r="H104409"/>
    </row>
    <row r="104410" spans="7:8" x14ac:dyDescent="0.25">
      <c r="G104410"/>
      <c r="H104410"/>
    </row>
    <row r="104411" spans="7:8" x14ac:dyDescent="0.25">
      <c r="G104411"/>
      <c r="H104411"/>
    </row>
    <row r="104412" spans="7:8" x14ac:dyDescent="0.25">
      <c r="G104412"/>
      <c r="H104412"/>
    </row>
    <row r="104413" spans="7:8" x14ac:dyDescent="0.25">
      <c r="G104413"/>
      <c r="H104413"/>
    </row>
    <row r="104414" spans="7:8" x14ac:dyDescent="0.25">
      <c r="G104414"/>
      <c r="H104414"/>
    </row>
    <row r="104415" spans="7:8" x14ac:dyDescent="0.25">
      <c r="G104415"/>
      <c r="H104415"/>
    </row>
    <row r="104416" spans="7:8" x14ac:dyDescent="0.25">
      <c r="G104416"/>
      <c r="H104416"/>
    </row>
    <row r="104417" spans="7:8" x14ac:dyDescent="0.25">
      <c r="G104417"/>
      <c r="H104417"/>
    </row>
    <row r="104418" spans="7:8" x14ac:dyDescent="0.25">
      <c r="G104418"/>
      <c r="H104418"/>
    </row>
    <row r="104419" spans="7:8" x14ac:dyDescent="0.25">
      <c r="G104419"/>
      <c r="H104419"/>
    </row>
    <row r="104420" spans="7:8" x14ac:dyDescent="0.25">
      <c r="G104420"/>
      <c r="H104420"/>
    </row>
    <row r="104421" spans="7:8" x14ac:dyDescent="0.25">
      <c r="G104421"/>
      <c r="H104421"/>
    </row>
    <row r="104422" spans="7:8" x14ac:dyDescent="0.25">
      <c r="G104422"/>
      <c r="H104422"/>
    </row>
    <row r="104423" spans="7:8" x14ac:dyDescent="0.25">
      <c r="G104423"/>
      <c r="H104423"/>
    </row>
    <row r="104424" spans="7:8" x14ac:dyDescent="0.25">
      <c r="G104424"/>
      <c r="H104424"/>
    </row>
    <row r="104425" spans="7:8" x14ac:dyDescent="0.25">
      <c r="G104425"/>
      <c r="H104425"/>
    </row>
    <row r="104426" spans="7:8" x14ac:dyDescent="0.25">
      <c r="G104426"/>
      <c r="H104426"/>
    </row>
    <row r="104427" spans="7:8" x14ac:dyDescent="0.25">
      <c r="G104427"/>
      <c r="H104427"/>
    </row>
    <row r="104428" spans="7:8" x14ac:dyDescent="0.25">
      <c r="G104428"/>
      <c r="H104428"/>
    </row>
    <row r="104429" spans="7:8" x14ac:dyDescent="0.25">
      <c r="G104429"/>
      <c r="H104429"/>
    </row>
    <row r="104430" spans="7:8" x14ac:dyDescent="0.25">
      <c r="G104430"/>
      <c r="H104430"/>
    </row>
    <row r="104431" spans="7:8" x14ac:dyDescent="0.25">
      <c r="G104431"/>
      <c r="H104431"/>
    </row>
    <row r="104432" spans="7:8" x14ac:dyDescent="0.25">
      <c r="G104432"/>
      <c r="H104432"/>
    </row>
    <row r="104433" spans="7:8" x14ac:dyDescent="0.25">
      <c r="G104433"/>
      <c r="H104433"/>
    </row>
    <row r="104434" spans="7:8" x14ac:dyDescent="0.25">
      <c r="G104434"/>
      <c r="H104434"/>
    </row>
    <row r="104435" spans="7:8" x14ac:dyDescent="0.25">
      <c r="G104435"/>
      <c r="H104435"/>
    </row>
    <row r="104436" spans="7:8" x14ac:dyDescent="0.25">
      <c r="G104436"/>
      <c r="H104436"/>
    </row>
    <row r="104437" spans="7:8" x14ac:dyDescent="0.25">
      <c r="G104437"/>
      <c r="H104437"/>
    </row>
    <row r="104438" spans="7:8" x14ac:dyDescent="0.25">
      <c r="G104438"/>
      <c r="H104438"/>
    </row>
    <row r="104439" spans="7:8" x14ac:dyDescent="0.25">
      <c r="G104439"/>
      <c r="H104439"/>
    </row>
    <row r="104440" spans="7:8" x14ac:dyDescent="0.25">
      <c r="G104440"/>
      <c r="H104440"/>
    </row>
    <row r="104441" spans="7:8" x14ac:dyDescent="0.25">
      <c r="G104441"/>
      <c r="H104441"/>
    </row>
    <row r="104442" spans="7:8" x14ac:dyDescent="0.25">
      <c r="G104442"/>
      <c r="H104442"/>
    </row>
    <row r="104443" spans="7:8" x14ac:dyDescent="0.25">
      <c r="G104443"/>
      <c r="H104443"/>
    </row>
    <row r="104444" spans="7:8" x14ac:dyDescent="0.25">
      <c r="G104444"/>
      <c r="H104444"/>
    </row>
    <row r="104445" spans="7:8" x14ac:dyDescent="0.25">
      <c r="G104445"/>
      <c r="H104445"/>
    </row>
    <row r="104446" spans="7:8" x14ac:dyDescent="0.25">
      <c r="G104446"/>
      <c r="H104446"/>
    </row>
    <row r="104447" spans="7:8" x14ac:dyDescent="0.25">
      <c r="G104447"/>
      <c r="H104447"/>
    </row>
    <row r="104448" spans="7:8" x14ac:dyDescent="0.25">
      <c r="G104448"/>
      <c r="H104448"/>
    </row>
    <row r="104449" spans="7:8" x14ac:dyDescent="0.25">
      <c r="G104449"/>
      <c r="H104449"/>
    </row>
    <row r="104450" spans="7:8" x14ac:dyDescent="0.25">
      <c r="G104450"/>
      <c r="H104450"/>
    </row>
    <row r="104451" spans="7:8" x14ac:dyDescent="0.25">
      <c r="G104451"/>
      <c r="H104451"/>
    </row>
    <row r="104452" spans="7:8" x14ac:dyDescent="0.25">
      <c r="G104452"/>
      <c r="H104452"/>
    </row>
    <row r="104453" spans="7:8" x14ac:dyDescent="0.25">
      <c r="G104453"/>
      <c r="H104453"/>
    </row>
    <row r="104454" spans="7:8" x14ac:dyDescent="0.25">
      <c r="G104454"/>
      <c r="H104454"/>
    </row>
    <row r="104455" spans="7:8" x14ac:dyDescent="0.25">
      <c r="G104455"/>
      <c r="H104455"/>
    </row>
    <row r="104456" spans="7:8" x14ac:dyDescent="0.25">
      <c r="G104456"/>
      <c r="H104456"/>
    </row>
    <row r="104457" spans="7:8" x14ac:dyDescent="0.25">
      <c r="G104457"/>
      <c r="H104457"/>
    </row>
    <row r="104458" spans="7:8" x14ac:dyDescent="0.25">
      <c r="G104458"/>
      <c r="H104458"/>
    </row>
    <row r="104459" spans="7:8" x14ac:dyDescent="0.25">
      <c r="G104459"/>
      <c r="H104459"/>
    </row>
    <row r="104460" spans="7:8" x14ac:dyDescent="0.25">
      <c r="G104460"/>
      <c r="H104460"/>
    </row>
    <row r="104461" spans="7:8" x14ac:dyDescent="0.25">
      <c r="G104461"/>
      <c r="H104461"/>
    </row>
    <row r="104462" spans="7:8" x14ac:dyDescent="0.25">
      <c r="G104462"/>
      <c r="H104462"/>
    </row>
    <row r="104463" spans="7:8" x14ac:dyDescent="0.25">
      <c r="G104463"/>
      <c r="H104463"/>
    </row>
    <row r="104464" spans="7:8" x14ac:dyDescent="0.25">
      <c r="G104464"/>
      <c r="H104464"/>
    </row>
    <row r="104465" spans="7:8" x14ac:dyDescent="0.25">
      <c r="G104465"/>
      <c r="H104465"/>
    </row>
    <row r="104466" spans="7:8" x14ac:dyDescent="0.25">
      <c r="G104466"/>
      <c r="H104466"/>
    </row>
    <row r="104467" spans="7:8" x14ac:dyDescent="0.25">
      <c r="G104467"/>
      <c r="H104467"/>
    </row>
    <row r="104468" spans="7:8" x14ac:dyDescent="0.25">
      <c r="G104468"/>
      <c r="H104468"/>
    </row>
    <row r="104469" spans="7:8" x14ac:dyDescent="0.25">
      <c r="G104469"/>
      <c r="H104469"/>
    </row>
    <row r="104470" spans="7:8" x14ac:dyDescent="0.25">
      <c r="G104470"/>
      <c r="H104470"/>
    </row>
    <row r="104471" spans="7:8" x14ac:dyDescent="0.25">
      <c r="G104471"/>
      <c r="H104471"/>
    </row>
    <row r="104472" spans="7:8" x14ac:dyDescent="0.25">
      <c r="G104472"/>
      <c r="H104472"/>
    </row>
    <row r="104473" spans="7:8" x14ac:dyDescent="0.25">
      <c r="G104473"/>
      <c r="H104473"/>
    </row>
    <row r="104474" spans="7:8" x14ac:dyDescent="0.25">
      <c r="G104474"/>
      <c r="H104474"/>
    </row>
    <row r="104475" spans="7:8" x14ac:dyDescent="0.25">
      <c r="G104475"/>
      <c r="H104475"/>
    </row>
    <row r="104476" spans="7:8" x14ac:dyDescent="0.25">
      <c r="G104476"/>
      <c r="H104476"/>
    </row>
    <row r="104477" spans="7:8" x14ac:dyDescent="0.25">
      <c r="G104477"/>
      <c r="H104477"/>
    </row>
    <row r="104478" spans="7:8" x14ac:dyDescent="0.25">
      <c r="G104478"/>
      <c r="H104478"/>
    </row>
    <row r="104479" spans="7:8" x14ac:dyDescent="0.25">
      <c r="G104479"/>
      <c r="H104479"/>
    </row>
    <row r="104480" spans="7:8" x14ac:dyDescent="0.25">
      <c r="G104480"/>
      <c r="H104480"/>
    </row>
    <row r="104481" spans="7:8" x14ac:dyDescent="0.25">
      <c r="G104481"/>
      <c r="H104481"/>
    </row>
    <row r="104482" spans="7:8" x14ac:dyDescent="0.25">
      <c r="G104482"/>
      <c r="H104482"/>
    </row>
    <row r="104483" spans="7:8" x14ac:dyDescent="0.25">
      <c r="G104483"/>
      <c r="H104483"/>
    </row>
    <row r="104484" spans="7:8" x14ac:dyDescent="0.25">
      <c r="G104484"/>
      <c r="H104484"/>
    </row>
    <row r="104485" spans="7:8" x14ac:dyDescent="0.25">
      <c r="G104485"/>
      <c r="H104485"/>
    </row>
    <row r="104486" spans="7:8" x14ac:dyDescent="0.25">
      <c r="G104486"/>
      <c r="H104486"/>
    </row>
    <row r="104487" spans="7:8" x14ac:dyDescent="0.25">
      <c r="G104487"/>
      <c r="H104487"/>
    </row>
    <row r="104488" spans="7:8" x14ac:dyDescent="0.25">
      <c r="G104488"/>
      <c r="H104488"/>
    </row>
    <row r="104489" spans="7:8" x14ac:dyDescent="0.25">
      <c r="G104489"/>
      <c r="H104489"/>
    </row>
    <row r="104490" spans="7:8" x14ac:dyDescent="0.25">
      <c r="G104490"/>
      <c r="H104490"/>
    </row>
    <row r="104491" spans="7:8" x14ac:dyDescent="0.25">
      <c r="G104491"/>
      <c r="H104491"/>
    </row>
    <row r="104492" spans="7:8" x14ac:dyDescent="0.25">
      <c r="G104492"/>
      <c r="H104492"/>
    </row>
    <row r="104493" spans="7:8" x14ac:dyDescent="0.25">
      <c r="G104493"/>
      <c r="H104493"/>
    </row>
    <row r="104494" spans="7:8" x14ac:dyDescent="0.25">
      <c r="G104494"/>
      <c r="H104494"/>
    </row>
    <row r="104495" spans="7:8" x14ac:dyDescent="0.25">
      <c r="G104495"/>
      <c r="H104495"/>
    </row>
    <row r="104496" spans="7:8" x14ac:dyDescent="0.25">
      <c r="G104496"/>
      <c r="H104496"/>
    </row>
    <row r="104497" spans="7:8" x14ac:dyDescent="0.25">
      <c r="G104497"/>
      <c r="H104497"/>
    </row>
    <row r="104498" spans="7:8" x14ac:dyDescent="0.25">
      <c r="G104498"/>
      <c r="H104498"/>
    </row>
    <row r="104499" spans="7:8" x14ac:dyDescent="0.25">
      <c r="G104499"/>
      <c r="H104499"/>
    </row>
    <row r="104500" spans="7:8" x14ac:dyDescent="0.25">
      <c r="G104500"/>
      <c r="H104500"/>
    </row>
    <row r="104501" spans="7:8" x14ac:dyDescent="0.25">
      <c r="G104501"/>
      <c r="H104501"/>
    </row>
    <row r="104502" spans="7:8" x14ac:dyDescent="0.25">
      <c r="G104502"/>
      <c r="H104502"/>
    </row>
    <row r="104503" spans="7:8" x14ac:dyDescent="0.25">
      <c r="G104503"/>
      <c r="H104503"/>
    </row>
    <row r="104504" spans="7:8" x14ac:dyDescent="0.25">
      <c r="G104504"/>
      <c r="H104504"/>
    </row>
    <row r="104505" spans="7:8" x14ac:dyDescent="0.25">
      <c r="G104505"/>
      <c r="H104505"/>
    </row>
    <row r="104506" spans="7:8" x14ac:dyDescent="0.25">
      <c r="G104506"/>
      <c r="H104506"/>
    </row>
    <row r="104507" spans="7:8" x14ac:dyDescent="0.25">
      <c r="G104507"/>
      <c r="H104507"/>
    </row>
    <row r="104508" spans="7:8" x14ac:dyDescent="0.25">
      <c r="G104508"/>
      <c r="H104508"/>
    </row>
    <row r="104509" spans="7:8" x14ac:dyDescent="0.25">
      <c r="G104509"/>
      <c r="H104509"/>
    </row>
    <row r="104510" spans="7:8" x14ac:dyDescent="0.25">
      <c r="G104510"/>
      <c r="H104510"/>
    </row>
    <row r="104511" spans="7:8" x14ac:dyDescent="0.25">
      <c r="G104511"/>
      <c r="H104511"/>
    </row>
    <row r="104512" spans="7:8" x14ac:dyDescent="0.25">
      <c r="G104512"/>
      <c r="H104512"/>
    </row>
    <row r="104513" spans="7:8" x14ac:dyDescent="0.25">
      <c r="G104513"/>
      <c r="H104513"/>
    </row>
    <row r="104514" spans="7:8" x14ac:dyDescent="0.25">
      <c r="G104514"/>
      <c r="H104514"/>
    </row>
    <row r="104515" spans="7:8" x14ac:dyDescent="0.25">
      <c r="G104515"/>
      <c r="H104515"/>
    </row>
    <row r="104516" spans="7:8" x14ac:dyDescent="0.25">
      <c r="G104516"/>
      <c r="H104516"/>
    </row>
    <row r="104517" spans="7:8" x14ac:dyDescent="0.25">
      <c r="G104517"/>
      <c r="H104517"/>
    </row>
    <row r="104518" spans="7:8" x14ac:dyDescent="0.25">
      <c r="G104518"/>
      <c r="H104518"/>
    </row>
    <row r="104519" spans="7:8" x14ac:dyDescent="0.25">
      <c r="G104519"/>
      <c r="H104519"/>
    </row>
    <row r="104520" spans="7:8" x14ac:dyDescent="0.25">
      <c r="G104520"/>
      <c r="H104520"/>
    </row>
    <row r="104521" spans="7:8" x14ac:dyDescent="0.25">
      <c r="G104521"/>
      <c r="H104521"/>
    </row>
    <row r="104522" spans="7:8" x14ac:dyDescent="0.25">
      <c r="G104522"/>
      <c r="H104522"/>
    </row>
    <row r="104523" spans="7:8" x14ac:dyDescent="0.25">
      <c r="G104523"/>
      <c r="H104523"/>
    </row>
    <row r="104524" spans="7:8" x14ac:dyDescent="0.25">
      <c r="G104524"/>
      <c r="H104524"/>
    </row>
    <row r="104525" spans="7:8" x14ac:dyDescent="0.25">
      <c r="G104525"/>
      <c r="H104525"/>
    </row>
    <row r="104526" spans="7:8" x14ac:dyDescent="0.25">
      <c r="G104526"/>
      <c r="H104526"/>
    </row>
    <row r="104527" spans="7:8" x14ac:dyDescent="0.25">
      <c r="G104527"/>
      <c r="H104527"/>
    </row>
    <row r="104528" spans="7:8" x14ac:dyDescent="0.25">
      <c r="G104528"/>
      <c r="H104528"/>
    </row>
    <row r="104529" spans="7:8" x14ac:dyDescent="0.25">
      <c r="G104529"/>
      <c r="H104529"/>
    </row>
    <row r="104530" spans="7:8" x14ac:dyDescent="0.25">
      <c r="G104530"/>
      <c r="H104530"/>
    </row>
    <row r="104531" spans="7:8" x14ac:dyDescent="0.25">
      <c r="G104531"/>
      <c r="H104531"/>
    </row>
    <row r="104532" spans="7:8" x14ac:dyDescent="0.25">
      <c r="G104532"/>
      <c r="H104532"/>
    </row>
    <row r="104533" spans="7:8" x14ac:dyDescent="0.25">
      <c r="G104533"/>
      <c r="H104533"/>
    </row>
    <row r="104534" spans="7:8" x14ac:dyDescent="0.25">
      <c r="G104534"/>
      <c r="H104534"/>
    </row>
    <row r="104535" spans="7:8" x14ac:dyDescent="0.25">
      <c r="G104535"/>
      <c r="H104535"/>
    </row>
    <row r="104536" spans="7:8" x14ac:dyDescent="0.25">
      <c r="G104536"/>
      <c r="H104536"/>
    </row>
    <row r="104537" spans="7:8" x14ac:dyDescent="0.25">
      <c r="G104537"/>
      <c r="H104537"/>
    </row>
    <row r="104538" spans="7:8" x14ac:dyDescent="0.25">
      <c r="G104538"/>
      <c r="H104538"/>
    </row>
    <row r="104539" spans="7:8" x14ac:dyDescent="0.25">
      <c r="G104539"/>
      <c r="H104539"/>
    </row>
    <row r="104540" spans="7:8" x14ac:dyDescent="0.25">
      <c r="G104540"/>
      <c r="H104540"/>
    </row>
    <row r="104541" spans="7:8" x14ac:dyDescent="0.25">
      <c r="G104541"/>
      <c r="H104541"/>
    </row>
    <row r="104542" spans="7:8" x14ac:dyDescent="0.25">
      <c r="G104542"/>
      <c r="H104542"/>
    </row>
    <row r="104543" spans="7:8" x14ac:dyDescent="0.25">
      <c r="G104543"/>
      <c r="H104543"/>
    </row>
    <row r="104544" spans="7:8" x14ac:dyDescent="0.25">
      <c r="G104544"/>
      <c r="H104544"/>
    </row>
    <row r="104545" spans="7:8" x14ac:dyDescent="0.25">
      <c r="G104545"/>
      <c r="H104545"/>
    </row>
    <row r="104546" spans="7:8" x14ac:dyDescent="0.25">
      <c r="G104546"/>
      <c r="H104546"/>
    </row>
    <row r="104547" spans="7:8" x14ac:dyDescent="0.25">
      <c r="G104547"/>
      <c r="H104547"/>
    </row>
    <row r="104548" spans="7:8" x14ac:dyDescent="0.25">
      <c r="G104548"/>
      <c r="H104548"/>
    </row>
    <row r="104549" spans="7:8" x14ac:dyDescent="0.25">
      <c r="G104549"/>
      <c r="H104549"/>
    </row>
    <row r="104550" spans="7:8" x14ac:dyDescent="0.25">
      <c r="G104550"/>
      <c r="H104550"/>
    </row>
    <row r="104551" spans="7:8" x14ac:dyDescent="0.25">
      <c r="G104551"/>
      <c r="H104551"/>
    </row>
    <row r="104552" spans="7:8" x14ac:dyDescent="0.25">
      <c r="G104552"/>
      <c r="H104552"/>
    </row>
    <row r="104553" spans="7:8" x14ac:dyDescent="0.25">
      <c r="G104553"/>
      <c r="H104553"/>
    </row>
    <row r="104554" spans="7:8" x14ac:dyDescent="0.25">
      <c r="G104554"/>
      <c r="H104554"/>
    </row>
    <row r="104555" spans="7:8" x14ac:dyDescent="0.25">
      <c r="G104555"/>
      <c r="H104555"/>
    </row>
    <row r="104556" spans="7:8" x14ac:dyDescent="0.25">
      <c r="G104556"/>
      <c r="H104556"/>
    </row>
    <row r="104557" spans="7:8" x14ac:dyDescent="0.25">
      <c r="G104557"/>
      <c r="H104557"/>
    </row>
    <row r="104558" spans="7:8" x14ac:dyDescent="0.25">
      <c r="G104558"/>
      <c r="H104558"/>
    </row>
    <row r="104559" spans="7:8" x14ac:dyDescent="0.25">
      <c r="G104559"/>
      <c r="H104559"/>
    </row>
    <row r="104560" spans="7:8" x14ac:dyDescent="0.25">
      <c r="G104560"/>
      <c r="H104560"/>
    </row>
    <row r="104561" spans="7:8" x14ac:dyDescent="0.25">
      <c r="G104561"/>
      <c r="H104561"/>
    </row>
    <row r="104562" spans="7:8" x14ac:dyDescent="0.25">
      <c r="G104562"/>
      <c r="H104562"/>
    </row>
    <row r="104563" spans="7:8" x14ac:dyDescent="0.25">
      <c r="G104563"/>
      <c r="H104563"/>
    </row>
    <row r="104564" spans="7:8" x14ac:dyDescent="0.25">
      <c r="G104564"/>
      <c r="H104564"/>
    </row>
    <row r="104565" spans="7:8" x14ac:dyDescent="0.25">
      <c r="G104565"/>
      <c r="H104565"/>
    </row>
    <row r="104566" spans="7:8" x14ac:dyDescent="0.25">
      <c r="G104566"/>
      <c r="H104566"/>
    </row>
    <row r="104567" spans="7:8" x14ac:dyDescent="0.25">
      <c r="G104567"/>
      <c r="H104567"/>
    </row>
    <row r="104568" spans="7:8" x14ac:dyDescent="0.25">
      <c r="G104568"/>
      <c r="H104568"/>
    </row>
    <row r="104569" spans="7:8" x14ac:dyDescent="0.25">
      <c r="G104569"/>
      <c r="H104569"/>
    </row>
    <row r="104570" spans="7:8" x14ac:dyDescent="0.25">
      <c r="G104570"/>
      <c r="H104570"/>
    </row>
    <row r="104571" spans="7:8" x14ac:dyDescent="0.25">
      <c r="G104571"/>
      <c r="H104571"/>
    </row>
    <row r="104572" spans="7:8" x14ac:dyDescent="0.25">
      <c r="G104572"/>
      <c r="H104572"/>
    </row>
    <row r="104573" spans="7:8" x14ac:dyDescent="0.25">
      <c r="G104573"/>
      <c r="H104573"/>
    </row>
    <row r="104574" spans="7:8" x14ac:dyDescent="0.25">
      <c r="G104574"/>
      <c r="H104574"/>
    </row>
    <row r="104575" spans="7:8" x14ac:dyDescent="0.25">
      <c r="G104575"/>
      <c r="H104575"/>
    </row>
    <row r="104576" spans="7:8" x14ac:dyDescent="0.25">
      <c r="G104576"/>
      <c r="H104576"/>
    </row>
    <row r="104577" spans="7:8" x14ac:dyDescent="0.25">
      <c r="G104577"/>
      <c r="H104577"/>
    </row>
    <row r="104578" spans="7:8" x14ac:dyDescent="0.25">
      <c r="G104578"/>
      <c r="H104578"/>
    </row>
    <row r="104579" spans="7:8" x14ac:dyDescent="0.25">
      <c r="G104579"/>
      <c r="H104579"/>
    </row>
    <row r="104580" spans="7:8" x14ac:dyDescent="0.25">
      <c r="G104580"/>
      <c r="H104580"/>
    </row>
    <row r="104581" spans="7:8" x14ac:dyDescent="0.25">
      <c r="G104581"/>
      <c r="H104581"/>
    </row>
    <row r="104582" spans="7:8" x14ac:dyDescent="0.25">
      <c r="G104582"/>
      <c r="H104582"/>
    </row>
    <row r="104583" spans="7:8" x14ac:dyDescent="0.25">
      <c r="G104583"/>
      <c r="H104583"/>
    </row>
    <row r="104584" spans="7:8" x14ac:dyDescent="0.25">
      <c r="G104584"/>
      <c r="H104584"/>
    </row>
    <row r="104585" spans="7:8" x14ac:dyDescent="0.25">
      <c r="G104585"/>
      <c r="H104585"/>
    </row>
    <row r="104586" spans="7:8" x14ac:dyDescent="0.25">
      <c r="G104586"/>
      <c r="H104586"/>
    </row>
    <row r="104587" spans="7:8" x14ac:dyDescent="0.25">
      <c r="G104587"/>
      <c r="H104587"/>
    </row>
    <row r="104588" spans="7:8" x14ac:dyDescent="0.25">
      <c r="G104588"/>
      <c r="H104588"/>
    </row>
    <row r="104589" spans="7:8" x14ac:dyDescent="0.25">
      <c r="G104589"/>
      <c r="H104589"/>
    </row>
    <row r="104590" spans="7:8" x14ac:dyDescent="0.25">
      <c r="G104590"/>
      <c r="H104590"/>
    </row>
    <row r="104591" spans="7:8" x14ac:dyDescent="0.25">
      <c r="G104591"/>
      <c r="H104591"/>
    </row>
    <row r="104592" spans="7:8" x14ac:dyDescent="0.25">
      <c r="G104592"/>
      <c r="H104592"/>
    </row>
    <row r="104593" spans="7:8" x14ac:dyDescent="0.25">
      <c r="G104593"/>
      <c r="H104593"/>
    </row>
    <row r="104594" spans="7:8" x14ac:dyDescent="0.25">
      <c r="G104594"/>
      <c r="H104594"/>
    </row>
    <row r="104595" spans="7:8" x14ac:dyDescent="0.25">
      <c r="G104595"/>
      <c r="H104595"/>
    </row>
    <row r="104596" spans="7:8" x14ac:dyDescent="0.25">
      <c r="G104596"/>
      <c r="H104596"/>
    </row>
    <row r="104597" spans="7:8" x14ac:dyDescent="0.25">
      <c r="G104597"/>
      <c r="H104597"/>
    </row>
    <row r="104598" spans="7:8" x14ac:dyDescent="0.25">
      <c r="G104598"/>
      <c r="H104598"/>
    </row>
    <row r="104599" spans="7:8" x14ac:dyDescent="0.25">
      <c r="G104599"/>
      <c r="H104599"/>
    </row>
    <row r="104600" spans="7:8" x14ac:dyDescent="0.25">
      <c r="G104600"/>
      <c r="H104600"/>
    </row>
    <row r="104601" spans="7:8" x14ac:dyDescent="0.25">
      <c r="G104601"/>
      <c r="H104601"/>
    </row>
    <row r="104602" spans="7:8" x14ac:dyDescent="0.25">
      <c r="G104602"/>
      <c r="H104602"/>
    </row>
    <row r="104603" spans="7:8" x14ac:dyDescent="0.25">
      <c r="G104603"/>
      <c r="H104603"/>
    </row>
    <row r="104604" spans="7:8" x14ac:dyDescent="0.25">
      <c r="G104604"/>
      <c r="H104604"/>
    </row>
    <row r="104605" spans="7:8" x14ac:dyDescent="0.25">
      <c r="G104605"/>
      <c r="H104605"/>
    </row>
    <row r="104606" spans="7:8" x14ac:dyDescent="0.25">
      <c r="G104606"/>
      <c r="H104606"/>
    </row>
    <row r="104607" spans="7:8" x14ac:dyDescent="0.25">
      <c r="G104607"/>
      <c r="H104607"/>
    </row>
    <row r="104608" spans="7:8" x14ac:dyDescent="0.25">
      <c r="G104608"/>
      <c r="H104608"/>
    </row>
    <row r="104609" spans="7:8" x14ac:dyDescent="0.25">
      <c r="G104609"/>
      <c r="H104609"/>
    </row>
    <row r="104610" spans="7:8" x14ac:dyDescent="0.25">
      <c r="G104610"/>
      <c r="H104610"/>
    </row>
    <row r="104611" spans="7:8" x14ac:dyDescent="0.25">
      <c r="G104611"/>
      <c r="H104611"/>
    </row>
    <row r="104612" spans="7:8" x14ac:dyDescent="0.25">
      <c r="G104612"/>
      <c r="H104612"/>
    </row>
    <row r="104613" spans="7:8" x14ac:dyDescent="0.25">
      <c r="G104613"/>
      <c r="H104613"/>
    </row>
    <row r="104614" spans="7:8" x14ac:dyDescent="0.25">
      <c r="G104614"/>
      <c r="H104614"/>
    </row>
    <row r="104615" spans="7:8" x14ac:dyDescent="0.25">
      <c r="G104615"/>
      <c r="H104615"/>
    </row>
    <row r="104616" spans="7:8" x14ac:dyDescent="0.25">
      <c r="G104616"/>
      <c r="H104616"/>
    </row>
    <row r="104617" spans="7:8" x14ac:dyDescent="0.25">
      <c r="G104617"/>
      <c r="H104617"/>
    </row>
    <row r="104618" spans="7:8" x14ac:dyDescent="0.25">
      <c r="G104618"/>
      <c r="H104618"/>
    </row>
    <row r="104619" spans="7:8" x14ac:dyDescent="0.25">
      <c r="G104619"/>
      <c r="H104619"/>
    </row>
    <row r="104620" spans="7:8" x14ac:dyDescent="0.25">
      <c r="G104620"/>
      <c r="H104620"/>
    </row>
    <row r="104621" spans="7:8" x14ac:dyDescent="0.25">
      <c r="G104621"/>
      <c r="H104621"/>
    </row>
    <row r="104622" spans="7:8" x14ac:dyDescent="0.25">
      <c r="G104622"/>
      <c r="H104622"/>
    </row>
    <row r="104623" spans="7:8" x14ac:dyDescent="0.25">
      <c r="G104623"/>
      <c r="H104623"/>
    </row>
    <row r="104624" spans="7:8" x14ac:dyDescent="0.25">
      <c r="G104624"/>
      <c r="H104624"/>
    </row>
    <row r="104625" spans="7:8" x14ac:dyDescent="0.25">
      <c r="G104625"/>
      <c r="H104625"/>
    </row>
    <row r="104626" spans="7:8" x14ac:dyDescent="0.25">
      <c r="G104626"/>
      <c r="H104626"/>
    </row>
    <row r="104627" spans="7:8" x14ac:dyDescent="0.25">
      <c r="G104627"/>
      <c r="H104627"/>
    </row>
    <row r="104628" spans="7:8" x14ac:dyDescent="0.25">
      <c r="G104628"/>
      <c r="H104628"/>
    </row>
    <row r="104629" spans="7:8" x14ac:dyDescent="0.25">
      <c r="G104629"/>
      <c r="H104629"/>
    </row>
    <row r="104630" spans="7:8" x14ac:dyDescent="0.25">
      <c r="G104630"/>
      <c r="H104630"/>
    </row>
    <row r="104631" spans="7:8" x14ac:dyDescent="0.25">
      <c r="G104631"/>
      <c r="H104631"/>
    </row>
    <row r="104632" spans="7:8" x14ac:dyDescent="0.25">
      <c r="G104632"/>
      <c r="H104632"/>
    </row>
    <row r="104633" spans="7:8" x14ac:dyDescent="0.25">
      <c r="G104633"/>
      <c r="H104633"/>
    </row>
    <row r="104634" spans="7:8" x14ac:dyDescent="0.25">
      <c r="G104634"/>
      <c r="H104634"/>
    </row>
    <row r="104635" spans="7:8" x14ac:dyDescent="0.25">
      <c r="G104635"/>
      <c r="H104635"/>
    </row>
    <row r="104636" spans="7:8" x14ac:dyDescent="0.25">
      <c r="G104636"/>
      <c r="H104636"/>
    </row>
    <row r="104637" spans="7:8" x14ac:dyDescent="0.25">
      <c r="G104637"/>
      <c r="H104637"/>
    </row>
    <row r="104638" spans="7:8" x14ac:dyDescent="0.25">
      <c r="G104638"/>
      <c r="H104638"/>
    </row>
    <row r="104639" spans="7:8" x14ac:dyDescent="0.25">
      <c r="G104639"/>
      <c r="H104639"/>
    </row>
    <row r="104640" spans="7:8" x14ac:dyDescent="0.25">
      <c r="G104640"/>
      <c r="H104640"/>
    </row>
    <row r="104641" spans="7:8" x14ac:dyDescent="0.25">
      <c r="G104641"/>
      <c r="H104641"/>
    </row>
    <row r="104642" spans="7:8" x14ac:dyDescent="0.25">
      <c r="G104642"/>
      <c r="H104642"/>
    </row>
    <row r="104643" spans="7:8" x14ac:dyDescent="0.25">
      <c r="G104643"/>
      <c r="H104643"/>
    </row>
    <row r="104644" spans="7:8" x14ac:dyDescent="0.25">
      <c r="G104644"/>
      <c r="H104644"/>
    </row>
    <row r="104645" spans="7:8" x14ac:dyDescent="0.25">
      <c r="G104645"/>
      <c r="H104645"/>
    </row>
    <row r="104646" spans="7:8" x14ac:dyDescent="0.25">
      <c r="G104646"/>
      <c r="H104646"/>
    </row>
    <row r="104647" spans="7:8" x14ac:dyDescent="0.25">
      <c r="G104647"/>
      <c r="H104647"/>
    </row>
    <row r="104648" spans="7:8" x14ac:dyDescent="0.25">
      <c r="G104648"/>
      <c r="H104648"/>
    </row>
    <row r="104649" spans="7:8" x14ac:dyDescent="0.25">
      <c r="G104649"/>
      <c r="H104649"/>
    </row>
    <row r="104650" spans="7:8" x14ac:dyDescent="0.25">
      <c r="G104650"/>
      <c r="H104650"/>
    </row>
    <row r="104651" spans="7:8" x14ac:dyDescent="0.25">
      <c r="G104651"/>
      <c r="H104651"/>
    </row>
    <row r="104652" spans="7:8" x14ac:dyDescent="0.25">
      <c r="G104652"/>
      <c r="H104652"/>
    </row>
    <row r="104653" spans="7:8" x14ac:dyDescent="0.25">
      <c r="G104653"/>
      <c r="H104653"/>
    </row>
    <row r="104654" spans="7:8" x14ac:dyDescent="0.25">
      <c r="G104654"/>
      <c r="H104654"/>
    </row>
    <row r="104655" spans="7:8" x14ac:dyDescent="0.25">
      <c r="G104655"/>
      <c r="H104655"/>
    </row>
    <row r="104656" spans="7:8" x14ac:dyDescent="0.25">
      <c r="G104656"/>
      <c r="H104656"/>
    </row>
    <row r="104657" spans="7:8" x14ac:dyDescent="0.25">
      <c r="G104657"/>
      <c r="H104657"/>
    </row>
    <row r="104658" spans="7:8" x14ac:dyDescent="0.25">
      <c r="G104658"/>
      <c r="H104658"/>
    </row>
    <row r="104659" spans="7:8" x14ac:dyDescent="0.25">
      <c r="G104659"/>
      <c r="H104659"/>
    </row>
    <row r="104660" spans="7:8" x14ac:dyDescent="0.25">
      <c r="G104660"/>
      <c r="H104660"/>
    </row>
    <row r="104661" spans="7:8" x14ac:dyDescent="0.25">
      <c r="G104661"/>
      <c r="H104661"/>
    </row>
    <row r="104662" spans="7:8" x14ac:dyDescent="0.25">
      <c r="G104662"/>
      <c r="H104662"/>
    </row>
    <row r="104663" spans="7:8" x14ac:dyDescent="0.25">
      <c r="G104663"/>
      <c r="H104663"/>
    </row>
    <row r="104664" spans="7:8" x14ac:dyDescent="0.25">
      <c r="G104664"/>
      <c r="H104664"/>
    </row>
    <row r="104665" spans="7:8" x14ac:dyDescent="0.25">
      <c r="G104665"/>
      <c r="H104665"/>
    </row>
    <row r="104666" spans="7:8" x14ac:dyDescent="0.25">
      <c r="G104666"/>
      <c r="H104666"/>
    </row>
    <row r="104667" spans="7:8" x14ac:dyDescent="0.25">
      <c r="G104667"/>
      <c r="H104667"/>
    </row>
    <row r="104668" spans="7:8" x14ac:dyDescent="0.25">
      <c r="G104668"/>
      <c r="H104668"/>
    </row>
    <row r="104669" spans="7:8" x14ac:dyDescent="0.25">
      <c r="G104669"/>
      <c r="H104669"/>
    </row>
    <row r="104670" spans="7:8" x14ac:dyDescent="0.25">
      <c r="G104670"/>
      <c r="H104670"/>
    </row>
    <row r="104671" spans="7:8" x14ac:dyDescent="0.25">
      <c r="G104671"/>
      <c r="H104671"/>
    </row>
    <row r="104672" spans="7:8" x14ac:dyDescent="0.25">
      <c r="G104672"/>
      <c r="H104672"/>
    </row>
    <row r="104673" spans="7:8" x14ac:dyDescent="0.25">
      <c r="G104673"/>
      <c r="H104673"/>
    </row>
    <row r="104674" spans="7:8" x14ac:dyDescent="0.25">
      <c r="G104674"/>
      <c r="H104674"/>
    </row>
    <row r="104675" spans="7:8" x14ac:dyDescent="0.25">
      <c r="G104675"/>
      <c r="H104675"/>
    </row>
    <row r="104676" spans="7:8" x14ac:dyDescent="0.25">
      <c r="G104676"/>
      <c r="H104676"/>
    </row>
    <row r="104677" spans="7:8" x14ac:dyDescent="0.25">
      <c r="G104677"/>
      <c r="H104677"/>
    </row>
    <row r="104678" spans="7:8" x14ac:dyDescent="0.25">
      <c r="G104678"/>
      <c r="H104678"/>
    </row>
    <row r="104679" spans="7:8" x14ac:dyDescent="0.25">
      <c r="G104679"/>
      <c r="H104679"/>
    </row>
    <row r="104680" spans="7:8" x14ac:dyDescent="0.25">
      <c r="G104680"/>
      <c r="H104680"/>
    </row>
    <row r="104681" spans="7:8" x14ac:dyDescent="0.25">
      <c r="G104681"/>
      <c r="H104681"/>
    </row>
    <row r="104682" spans="7:8" x14ac:dyDescent="0.25">
      <c r="G104682"/>
      <c r="H104682"/>
    </row>
    <row r="104683" spans="7:8" x14ac:dyDescent="0.25">
      <c r="G104683"/>
      <c r="H104683"/>
    </row>
    <row r="104684" spans="7:8" x14ac:dyDescent="0.25">
      <c r="G104684"/>
      <c r="H104684"/>
    </row>
    <row r="104685" spans="7:8" x14ac:dyDescent="0.25">
      <c r="G104685"/>
      <c r="H104685"/>
    </row>
    <row r="104686" spans="7:8" x14ac:dyDescent="0.25">
      <c r="G104686"/>
      <c r="H104686"/>
    </row>
    <row r="104687" spans="7:8" x14ac:dyDescent="0.25">
      <c r="G104687"/>
      <c r="H104687"/>
    </row>
    <row r="104688" spans="7:8" x14ac:dyDescent="0.25">
      <c r="G104688"/>
      <c r="H104688"/>
    </row>
    <row r="104689" spans="7:8" x14ac:dyDescent="0.25">
      <c r="G104689"/>
      <c r="H104689"/>
    </row>
    <row r="104690" spans="7:8" x14ac:dyDescent="0.25">
      <c r="G104690"/>
      <c r="H104690"/>
    </row>
    <row r="104691" spans="7:8" x14ac:dyDescent="0.25">
      <c r="G104691"/>
      <c r="H104691"/>
    </row>
    <row r="104692" spans="7:8" x14ac:dyDescent="0.25">
      <c r="G104692"/>
      <c r="H104692"/>
    </row>
    <row r="104693" spans="7:8" x14ac:dyDescent="0.25">
      <c r="G104693"/>
      <c r="H104693"/>
    </row>
    <row r="104694" spans="7:8" x14ac:dyDescent="0.25">
      <c r="G104694"/>
      <c r="H104694"/>
    </row>
    <row r="104695" spans="7:8" x14ac:dyDescent="0.25">
      <c r="G104695"/>
      <c r="H104695"/>
    </row>
    <row r="104696" spans="7:8" x14ac:dyDescent="0.25">
      <c r="G104696"/>
      <c r="H104696"/>
    </row>
    <row r="104697" spans="7:8" x14ac:dyDescent="0.25">
      <c r="G104697"/>
      <c r="H104697"/>
    </row>
    <row r="104698" spans="7:8" x14ac:dyDescent="0.25">
      <c r="G104698"/>
      <c r="H104698"/>
    </row>
    <row r="104699" spans="7:8" x14ac:dyDescent="0.25">
      <c r="G104699"/>
      <c r="H104699"/>
    </row>
    <row r="104700" spans="7:8" x14ac:dyDescent="0.25">
      <c r="G104700"/>
      <c r="H104700"/>
    </row>
    <row r="104701" spans="7:8" x14ac:dyDescent="0.25">
      <c r="G104701"/>
      <c r="H104701"/>
    </row>
    <row r="104702" spans="7:8" x14ac:dyDescent="0.25">
      <c r="G104702"/>
      <c r="H104702"/>
    </row>
    <row r="104703" spans="7:8" x14ac:dyDescent="0.25">
      <c r="G104703"/>
      <c r="H104703"/>
    </row>
    <row r="104704" spans="7:8" x14ac:dyDescent="0.25">
      <c r="G104704"/>
      <c r="H104704"/>
    </row>
    <row r="104705" spans="7:8" x14ac:dyDescent="0.25">
      <c r="G104705"/>
      <c r="H104705"/>
    </row>
    <row r="104706" spans="7:8" x14ac:dyDescent="0.25">
      <c r="G104706"/>
      <c r="H104706"/>
    </row>
    <row r="104707" spans="7:8" x14ac:dyDescent="0.25">
      <c r="G104707"/>
      <c r="H104707"/>
    </row>
    <row r="104708" spans="7:8" x14ac:dyDescent="0.25">
      <c r="G104708"/>
      <c r="H104708"/>
    </row>
    <row r="104709" spans="7:8" x14ac:dyDescent="0.25">
      <c r="G104709"/>
      <c r="H104709"/>
    </row>
    <row r="104710" spans="7:8" x14ac:dyDescent="0.25">
      <c r="G104710"/>
      <c r="H104710"/>
    </row>
    <row r="104711" spans="7:8" x14ac:dyDescent="0.25">
      <c r="G104711"/>
      <c r="H104711"/>
    </row>
    <row r="104712" spans="7:8" x14ac:dyDescent="0.25">
      <c r="G104712"/>
      <c r="H104712"/>
    </row>
    <row r="104713" spans="7:8" x14ac:dyDescent="0.25">
      <c r="G104713"/>
      <c r="H104713"/>
    </row>
    <row r="104714" spans="7:8" x14ac:dyDescent="0.25">
      <c r="G104714"/>
      <c r="H104714"/>
    </row>
    <row r="104715" spans="7:8" x14ac:dyDescent="0.25">
      <c r="G104715"/>
      <c r="H104715"/>
    </row>
    <row r="104716" spans="7:8" x14ac:dyDescent="0.25">
      <c r="G104716"/>
      <c r="H104716"/>
    </row>
    <row r="104717" spans="7:8" x14ac:dyDescent="0.25">
      <c r="G104717"/>
      <c r="H104717"/>
    </row>
    <row r="104718" spans="7:8" x14ac:dyDescent="0.25">
      <c r="G104718"/>
      <c r="H104718"/>
    </row>
    <row r="104719" spans="7:8" x14ac:dyDescent="0.25">
      <c r="G104719"/>
      <c r="H104719"/>
    </row>
    <row r="104720" spans="7:8" x14ac:dyDescent="0.25">
      <c r="G104720"/>
      <c r="H104720"/>
    </row>
    <row r="104721" spans="7:8" x14ac:dyDescent="0.25">
      <c r="G104721"/>
      <c r="H104721"/>
    </row>
    <row r="104722" spans="7:8" x14ac:dyDescent="0.25">
      <c r="G104722"/>
      <c r="H104722"/>
    </row>
    <row r="104723" spans="7:8" x14ac:dyDescent="0.25">
      <c r="G104723"/>
      <c r="H104723"/>
    </row>
    <row r="104724" spans="7:8" x14ac:dyDescent="0.25">
      <c r="G104724"/>
      <c r="H104724"/>
    </row>
    <row r="104725" spans="7:8" x14ac:dyDescent="0.25">
      <c r="G104725"/>
      <c r="H104725"/>
    </row>
    <row r="104726" spans="7:8" x14ac:dyDescent="0.25">
      <c r="G104726"/>
      <c r="H104726"/>
    </row>
    <row r="104727" spans="7:8" x14ac:dyDescent="0.25">
      <c r="G104727"/>
      <c r="H104727"/>
    </row>
    <row r="104728" spans="7:8" x14ac:dyDescent="0.25">
      <c r="G104728"/>
      <c r="H104728"/>
    </row>
    <row r="104729" spans="7:8" x14ac:dyDescent="0.25">
      <c r="G104729"/>
      <c r="H104729"/>
    </row>
    <row r="104730" spans="7:8" x14ac:dyDescent="0.25">
      <c r="G104730"/>
      <c r="H104730"/>
    </row>
    <row r="104731" spans="7:8" x14ac:dyDescent="0.25">
      <c r="G104731"/>
      <c r="H104731"/>
    </row>
    <row r="104732" spans="7:8" x14ac:dyDescent="0.25">
      <c r="G104732"/>
      <c r="H104732"/>
    </row>
    <row r="104733" spans="7:8" x14ac:dyDescent="0.25">
      <c r="G104733"/>
      <c r="H104733"/>
    </row>
    <row r="104734" spans="7:8" x14ac:dyDescent="0.25">
      <c r="G104734"/>
      <c r="H104734"/>
    </row>
    <row r="104735" spans="7:8" x14ac:dyDescent="0.25">
      <c r="G104735"/>
      <c r="H104735"/>
    </row>
    <row r="104736" spans="7:8" x14ac:dyDescent="0.25">
      <c r="G104736"/>
      <c r="H104736"/>
    </row>
    <row r="104737" spans="7:8" x14ac:dyDescent="0.25">
      <c r="G104737"/>
      <c r="H104737"/>
    </row>
    <row r="104738" spans="7:8" x14ac:dyDescent="0.25">
      <c r="G104738"/>
      <c r="H104738"/>
    </row>
    <row r="104739" spans="7:8" x14ac:dyDescent="0.25">
      <c r="G104739"/>
      <c r="H104739"/>
    </row>
    <row r="104740" spans="7:8" x14ac:dyDescent="0.25">
      <c r="G104740"/>
      <c r="H104740"/>
    </row>
    <row r="104741" spans="7:8" x14ac:dyDescent="0.25">
      <c r="G104741"/>
      <c r="H104741"/>
    </row>
    <row r="104742" spans="7:8" x14ac:dyDescent="0.25">
      <c r="G104742"/>
      <c r="H104742"/>
    </row>
    <row r="104743" spans="7:8" x14ac:dyDescent="0.25">
      <c r="G104743"/>
      <c r="H104743"/>
    </row>
    <row r="104744" spans="7:8" x14ac:dyDescent="0.25">
      <c r="G104744"/>
      <c r="H104744"/>
    </row>
    <row r="104745" spans="7:8" x14ac:dyDescent="0.25">
      <c r="G104745"/>
      <c r="H104745"/>
    </row>
    <row r="104746" spans="7:8" x14ac:dyDescent="0.25">
      <c r="G104746"/>
      <c r="H104746"/>
    </row>
    <row r="104747" spans="7:8" x14ac:dyDescent="0.25">
      <c r="G104747"/>
      <c r="H104747"/>
    </row>
    <row r="104748" spans="7:8" x14ac:dyDescent="0.25">
      <c r="G104748"/>
      <c r="H104748"/>
    </row>
    <row r="104749" spans="7:8" x14ac:dyDescent="0.25">
      <c r="G104749"/>
      <c r="H104749"/>
    </row>
    <row r="104750" spans="7:8" x14ac:dyDescent="0.25">
      <c r="G104750"/>
      <c r="H104750"/>
    </row>
    <row r="104751" spans="7:8" x14ac:dyDescent="0.25">
      <c r="G104751"/>
      <c r="H104751"/>
    </row>
    <row r="104752" spans="7:8" x14ac:dyDescent="0.25">
      <c r="G104752"/>
      <c r="H104752"/>
    </row>
    <row r="104753" spans="7:8" x14ac:dyDescent="0.25">
      <c r="G104753"/>
      <c r="H104753"/>
    </row>
    <row r="104754" spans="7:8" x14ac:dyDescent="0.25">
      <c r="G104754"/>
      <c r="H104754"/>
    </row>
    <row r="104755" spans="7:8" x14ac:dyDescent="0.25">
      <c r="G104755"/>
      <c r="H104755"/>
    </row>
    <row r="104756" spans="7:8" x14ac:dyDescent="0.25">
      <c r="G104756"/>
      <c r="H104756"/>
    </row>
    <row r="104757" spans="7:8" x14ac:dyDescent="0.25">
      <c r="G104757"/>
      <c r="H104757"/>
    </row>
    <row r="104758" spans="7:8" x14ac:dyDescent="0.25">
      <c r="G104758"/>
      <c r="H104758"/>
    </row>
    <row r="104759" spans="7:8" x14ac:dyDescent="0.25">
      <c r="G104759"/>
      <c r="H104759"/>
    </row>
    <row r="104760" spans="7:8" x14ac:dyDescent="0.25">
      <c r="G104760"/>
      <c r="H104760"/>
    </row>
    <row r="104761" spans="7:8" x14ac:dyDescent="0.25">
      <c r="G104761"/>
      <c r="H104761"/>
    </row>
    <row r="104762" spans="7:8" x14ac:dyDescent="0.25">
      <c r="G104762"/>
      <c r="H104762"/>
    </row>
    <row r="104763" spans="7:8" x14ac:dyDescent="0.25">
      <c r="G104763"/>
      <c r="H104763"/>
    </row>
    <row r="104764" spans="7:8" x14ac:dyDescent="0.25">
      <c r="G104764"/>
      <c r="H104764"/>
    </row>
    <row r="104765" spans="7:8" x14ac:dyDescent="0.25">
      <c r="G104765"/>
      <c r="H104765"/>
    </row>
    <row r="104766" spans="7:8" x14ac:dyDescent="0.25">
      <c r="G104766"/>
      <c r="H104766"/>
    </row>
    <row r="104767" spans="7:8" x14ac:dyDescent="0.25">
      <c r="G104767"/>
      <c r="H104767"/>
    </row>
    <row r="104768" spans="7:8" x14ac:dyDescent="0.25">
      <c r="G104768"/>
      <c r="H104768"/>
    </row>
    <row r="104769" spans="7:8" x14ac:dyDescent="0.25">
      <c r="G104769"/>
      <c r="H104769"/>
    </row>
    <row r="104770" spans="7:8" x14ac:dyDescent="0.25">
      <c r="G104770"/>
      <c r="H104770"/>
    </row>
    <row r="104771" spans="7:8" x14ac:dyDescent="0.25">
      <c r="G104771"/>
      <c r="H104771"/>
    </row>
    <row r="104772" spans="7:8" x14ac:dyDescent="0.25">
      <c r="G104772"/>
      <c r="H104772"/>
    </row>
    <row r="104773" spans="7:8" x14ac:dyDescent="0.25">
      <c r="G104773"/>
      <c r="H104773"/>
    </row>
    <row r="104774" spans="7:8" x14ac:dyDescent="0.25">
      <c r="G104774"/>
      <c r="H104774"/>
    </row>
    <row r="104775" spans="7:8" x14ac:dyDescent="0.25">
      <c r="G104775"/>
      <c r="H104775"/>
    </row>
    <row r="104776" spans="7:8" x14ac:dyDescent="0.25">
      <c r="G104776"/>
      <c r="H104776"/>
    </row>
    <row r="104777" spans="7:8" x14ac:dyDescent="0.25">
      <c r="G104777"/>
      <c r="H104777"/>
    </row>
    <row r="104778" spans="7:8" x14ac:dyDescent="0.25">
      <c r="G104778"/>
      <c r="H104778"/>
    </row>
    <row r="104779" spans="7:8" x14ac:dyDescent="0.25">
      <c r="G104779"/>
      <c r="H104779"/>
    </row>
    <row r="104780" spans="7:8" x14ac:dyDescent="0.25">
      <c r="G104780"/>
      <c r="H104780"/>
    </row>
    <row r="104781" spans="7:8" x14ac:dyDescent="0.25">
      <c r="G104781"/>
      <c r="H104781"/>
    </row>
    <row r="104782" spans="7:8" x14ac:dyDescent="0.25">
      <c r="G104782"/>
      <c r="H104782"/>
    </row>
    <row r="104783" spans="7:8" x14ac:dyDescent="0.25">
      <c r="G104783"/>
      <c r="H104783"/>
    </row>
    <row r="104784" spans="7:8" x14ac:dyDescent="0.25">
      <c r="G104784"/>
      <c r="H104784"/>
    </row>
    <row r="104785" spans="7:8" x14ac:dyDescent="0.25">
      <c r="G104785"/>
      <c r="H104785"/>
    </row>
    <row r="104786" spans="7:8" x14ac:dyDescent="0.25">
      <c r="G104786"/>
      <c r="H104786"/>
    </row>
    <row r="104787" spans="7:8" x14ac:dyDescent="0.25">
      <c r="G104787"/>
      <c r="H104787"/>
    </row>
    <row r="104788" spans="7:8" x14ac:dyDescent="0.25">
      <c r="G104788"/>
      <c r="H104788"/>
    </row>
    <row r="104789" spans="7:8" x14ac:dyDescent="0.25">
      <c r="G104789"/>
      <c r="H104789"/>
    </row>
    <row r="104790" spans="7:8" x14ac:dyDescent="0.25">
      <c r="G104790"/>
      <c r="H104790"/>
    </row>
    <row r="104791" spans="7:8" x14ac:dyDescent="0.25">
      <c r="G104791"/>
      <c r="H104791"/>
    </row>
    <row r="104792" spans="7:8" x14ac:dyDescent="0.25">
      <c r="G104792"/>
      <c r="H104792"/>
    </row>
    <row r="104793" spans="7:8" x14ac:dyDescent="0.25">
      <c r="G104793"/>
      <c r="H104793"/>
    </row>
    <row r="104794" spans="7:8" x14ac:dyDescent="0.25">
      <c r="G104794"/>
      <c r="H104794"/>
    </row>
    <row r="104795" spans="7:8" x14ac:dyDescent="0.25">
      <c r="G104795"/>
      <c r="H104795"/>
    </row>
    <row r="104796" spans="7:8" x14ac:dyDescent="0.25">
      <c r="G104796"/>
      <c r="H104796"/>
    </row>
    <row r="104797" spans="7:8" x14ac:dyDescent="0.25">
      <c r="G104797"/>
      <c r="H104797"/>
    </row>
    <row r="104798" spans="7:8" x14ac:dyDescent="0.25">
      <c r="G104798"/>
      <c r="H104798"/>
    </row>
    <row r="104799" spans="7:8" x14ac:dyDescent="0.25">
      <c r="G104799"/>
      <c r="H104799"/>
    </row>
    <row r="104800" spans="7:8" x14ac:dyDescent="0.25">
      <c r="G104800"/>
      <c r="H104800"/>
    </row>
    <row r="104801" spans="7:8" x14ac:dyDescent="0.25">
      <c r="G104801"/>
      <c r="H104801"/>
    </row>
    <row r="104802" spans="7:8" x14ac:dyDescent="0.25">
      <c r="G104802"/>
      <c r="H104802"/>
    </row>
    <row r="104803" spans="7:8" x14ac:dyDescent="0.25">
      <c r="G104803"/>
      <c r="H104803"/>
    </row>
    <row r="104804" spans="7:8" x14ac:dyDescent="0.25">
      <c r="G104804"/>
      <c r="H104804"/>
    </row>
    <row r="104805" spans="7:8" x14ac:dyDescent="0.25">
      <c r="G104805"/>
      <c r="H104805"/>
    </row>
    <row r="104806" spans="7:8" x14ac:dyDescent="0.25">
      <c r="G104806"/>
      <c r="H104806"/>
    </row>
    <row r="104807" spans="7:8" x14ac:dyDescent="0.25">
      <c r="G104807"/>
      <c r="H104807"/>
    </row>
    <row r="104808" spans="7:8" x14ac:dyDescent="0.25">
      <c r="G104808"/>
      <c r="H104808"/>
    </row>
    <row r="104809" spans="7:8" x14ac:dyDescent="0.25">
      <c r="G104809"/>
      <c r="H104809"/>
    </row>
    <row r="104810" spans="7:8" x14ac:dyDescent="0.25">
      <c r="G104810"/>
      <c r="H104810"/>
    </row>
    <row r="104811" spans="7:8" x14ac:dyDescent="0.25">
      <c r="G104811"/>
      <c r="H104811"/>
    </row>
    <row r="104812" spans="7:8" x14ac:dyDescent="0.25">
      <c r="G104812"/>
      <c r="H104812"/>
    </row>
    <row r="104813" spans="7:8" x14ac:dyDescent="0.25">
      <c r="G104813"/>
      <c r="H104813"/>
    </row>
    <row r="104814" spans="7:8" x14ac:dyDescent="0.25">
      <c r="G104814"/>
      <c r="H104814"/>
    </row>
    <row r="104815" spans="7:8" x14ac:dyDescent="0.25">
      <c r="G104815"/>
      <c r="H104815"/>
    </row>
    <row r="104816" spans="7:8" x14ac:dyDescent="0.25">
      <c r="G104816"/>
      <c r="H104816"/>
    </row>
    <row r="104817" spans="7:8" x14ac:dyDescent="0.25">
      <c r="G104817"/>
      <c r="H104817"/>
    </row>
    <row r="104818" spans="7:8" x14ac:dyDescent="0.25">
      <c r="G104818"/>
      <c r="H104818"/>
    </row>
    <row r="104819" spans="7:8" x14ac:dyDescent="0.25">
      <c r="G104819"/>
      <c r="H104819"/>
    </row>
    <row r="104820" spans="7:8" x14ac:dyDescent="0.25">
      <c r="G104820"/>
      <c r="H104820"/>
    </row>
    <row r="104821" spans="7:8" x14ac:dyDescent="0.25">
      <c r="G104821"/>
      <c r="H104821"/>
    </row>
    <row r="104822" spans="7:8" x14ac:dyDescent="0.25">
      <c r="G104822"/>
      <c r="H104822"/>
    </row>
    <row r="104823" spans="7:8" x14ac:dyDescent="0.25">
      <c r="G104823"/>
      <c r="H104823"/>
    </row>
    <row r="104824" spans="7:8" x14ac:dyDescent="0.25">
      <c r="G104824"/>
      <c r="H104824"/>
    </row>
    <row r="104825" spans="7:8" x14ac:dyDescent="0.25">
      <c r="G104825"/>
      <c r="H104825"/>
    </row>
    <row r="104826" spans="7:8" x14ac:dyDescent="0.25">
      <c r="G104826"/>
      <c r="H104826"/>
    </row>
    <row r="104827" spans="7:8" x14ac:dyDescent="0.25">
      <c r="G104827"/>
      <c r="H104827"/>
    </row>
    <row r="104828" spans="7:8" x14ac:dyDescent="0.25">
      <c r="G104828"/>
      <c r="H104828"/>
    </row>
    <row r="104829" spans="7:8" x14ac:dyDescent="0.25">
      <c r="G104829"/>
      <c r="H104829"/>
    </row>
    <row r="104830" spans="7:8" x14ac:dyDescent="0.25">
      <c r="G104830"/>
      <c r="H104830"/>
    </row>
    <row r="104831" spans="7:8" x14ac:dyDescent="0.25">
      <c r="G104831"/>
      <c r="H104831"/>
    </row>
    <row r="104832" spans="7:8" x14ac:dyDescent="0.25">
      <c r="G104832"/>
      <c r="H104832"/>
    </row>
    <row r="104833" spans="7:8" x14ac:dyDescent="0.25">
      <c r="G104833"/>
      <c r="H104833"/>
    </row>
    <row r="104834" spans="7:8" x14ac:dyDescent="0.25">
      <c r="G104834"/>
      <c r="H104834"/>
    </row>
    <row r="104835" spans="7:8" x14ac:dyDescent="0.25">
      <c r="G104835"/>
      <c r="H104835"/>
    </row>
    <row r="104836" spans="7:8" x14ac:dyDescent="0.25">
      <c r="G104836"/>
      <c r="H104836"/>
    </row>
    <row r="104837" spans="7:8" x14ac:dyDescent="0.25">
      <c r="G104837"/>
      <c r="H104837"/>
    </row>
    <row r="104838" spans="7:8" x14ac:dyDescent="0.25">
      <c r="G104838"/>
      <c r="H104838"/>
    </row>
    <row r="104839" spans="7:8" x14ac:dyDescent="0.25">
      <c r="G104839"/>
      <c r="H104839"/>
    </row>
    <row r="104840" spans="7:8" x14ac:dyDescent="0.25">
      <c r="G104840"/>
      <c r="H104840"/>
    </row>
    <row r="104841" spans="7:8" x14ac:dyDescent="0.25">
      <c r="G104841"/>
      <c r="H104841"/>
    </row>
    <row r="104842" spans="7:8" x14ac:dyDescent="0.25">
      <c r="G104842"/>
      <c r="H104842"/>
    </row>
    <row r="104843" spans="7:8" x14ac:dyDescent="0.25">
      <c r="G104843"/>
      <c r="H104843"/>
    </row>
    <row r="104844" spans="7:8" x14ac:dyDescent="0.25">
      <c r="G104844"/>
      <c r="H104844"/>
    </row>
    <row r="104845" spans="7:8" x14ac:dyDescent="0.25">
      <c r="G104845"/>
      <c r="H104845"/>
    </row>
    <row r="104846" spans="7:8" x14ac:dyDescent="0.25">
      <c r="G104846"/>
      <c r="H104846"/>
    </row>
    <row r="104847" spans="7:8" x14ac:dyDescent="0.25">
      <c r="G104847"/>
      <c r="H104847"/>
    </row>
    <row r="104848" spans="7:8" x14ac:dyDescent="0.25">
      <c r="G104848"/>
      <c r="H104848"/>
    </row>
    <row r="104849" spans="7:8" x14ac:dyDescent="0.25">
      <c r="G104849"/>
      <c r="H104849"/>
    </row>
    <row r="104850" spans="7:8" x14ac:dyDescent="0.25">
      <c r="G104850"/>
      <c r="H104850"/>
    </row>
    <row r="104851" spans="7:8" x14ac:dyDescent="0.25">
      <c r="G104851"/>
      <c r="H104851"/>
    </row>
    <row r="104852" spans="7:8" x14ac:dyDescent="0.25">
      <c r="G104852"/>
      <c r="H104852"/>
    </row>
    <row r="104853" spans="7:8" x14ac:dyDescent="0.25">
      <c r="G104853"/>
      <c r="H104853"/>
    </row>
    <row r="104854" spans="7:8" x14ac:dyDescent="0.25">
      <c r="G104854"/>
      <c r="H104854"/>
    </row>
    <row r="104855" spans="7:8" x14ac:dyDescent="0.25">
      <c r="G104855"/>
      <c r="H104855"/>
    </row>
    <row r="104856" spans="7:8" x14ac:dyDescent="0.25">
      <c r="G104856"/>
      <c r="H104856"/>
    </row>
    <row r="104857" spans="7:8" x14ac:dyDescent="0.25">
      <c r="G104857"/>
      <c r="H104857"/>
    </row>
    <row r="104858" spans="7:8" x14ac:dyDescent="0.25">
      <c r="G104858"/>
      <c r="H104858"/>
    </row>
    <row r="104859" spans="7:8" x14ac:dyDescent="0.25">
      <c r="G104859"/>
      <c r="H104859"/>
    </row>
    <row r="104860" spans="7:8" x14ac:dyDescent="0.25">
      <c r="G104860"/>
      <c r="H104860"/>
    </row>
    <row r="104861" spans="7:8" x14ac:dyDescent="0.25">
      <c r="G104861"/>
      <c r="H104861"/>
    </row>
    <row r="104862" spans="7:8" x14ac:dyDescent="0.25">
      <c r="G104862"/>
      <c r="H104862"/>
    </row>
    <row r="104863" spans="7:8" x14ac:dyDescent="0.25">
      <c r="G104863"/>
      <c r="H104863"/>
    </row>
    <row r="104864" spans="7:8" x14ac:dyDescent="0.25">
      <c r="G104864"/>
      <c r="H104864"/>
    </row>
    <row r="104865" spans="7:8" x14ac:dyDescent="0.25">
      <c r="G104865"/>
      <c r="H104865"/>
    </row>
    <row r="104866" spans="7:8" x14ac:dyDescent="0.25">
      <c r="G104866"/>
      <c r="H104866"/>
    </row>
    <row r="104867" spans="7:8" x14ac:dyDescent="0.25">
      <c r="G104867"/>
      <c r="H104867"/>
    </row>
    <row r="104868" spans="7:8" x14ac:dyDescent="0.25">
      <c r="G104868"/>
      <c r="H104868"/>
    </row>
    <row r="104869" spans="7:8" x14ac:dyDescent="0.25">
      <c r="G104869"/>
      <c r="H104869"/>
    </row>
    <row r="104870" spans="7:8" x14ac:dyDescent="0.25">
      <c r="G104870"/>
      <c r="H104870"/>
    </row>
    <row r="104871" spans="7:8" x14ac:dyDescent="0.25">
      <c r="G104871"/>
      <c r="H104871"/>
    </row>
    <row r="104872" spans="7:8" x14ac:dyDescent="0.25">
      <c r="G104872"/>
      <c r="H104872"/>
    </row>
    <row r="104873" spans="7:8" x14ac:dyDescent="0.25">
      <c r="G104873"/>
      <c r="H104873"/>
    </row>
    <row r="104874" spans="7:8" x14ac:dyDescent="0.25">
      <c r="G104874"/>
      <c r="H104874"/>
    </row>
    <row r="104875" spans="7:8" x14ac:dyDescent="0.25">
      <c r="G104875"/>
      <c r="H104875"/>
    </row>
    <row r="104876" spans="7:8" x14ac:dyDescent="0.25">
      <c r="G104876"/>
      <c r="H104876"/>
    </row>
    <row r="104877" spans="7:8" x14ac:dyDescent="0.25">
      <c r="G104877"/>
      <c r="H104877"/>
    </row>
    <row r="104878" spans="7:8" x14ac:dyDescent="0.25">
      <c r="G104878"/>
      <c r="H104878"/>
    </row>
    <row r="104879" spans="7:8" x14ac:dyDescent="0.25">
      <c r="G104879"/>
      <c r="H104879"/>
    </row>
    <row r="104880" spans="7:8" x14ac:dyDescent="0.25">
      <c r="G104880"/>
      <c r="H104880"/>
    </row>
    <row r="104881" spans="7:8" x14ac:dyDescent="0.25">
      <c r="G104881"/>
      <c r="H104881"/>
    </row>
    <row r="104882" spans="7:8" x14ac:dyDescent="0.25">
      <c r="G104882"/>
      <c r="H104882"/>
    </row>
    <row r="104883" spans="7:8" x14ac:dyDescent="0.25">
      <c r="G104883"/>
      <c r="H104883"/>
    </row>
    <row r="104884" spans="7:8" x14ac:dyDescent="0.25">
      <c r="G104884"/>
      <c r="H104884"/>
    </row>
    <row r="104885" spans="7:8" x14ac:dyDescent="0.25">
      <c r="G104885"/>
      <c r="H104885"/>
    </row>
    <row r="104886" spans="7:8" x14ac:dyDescent="0.25">
      <c r="G104886"/>
      <c r="H104886"/>
    </row>
    <row r="104887" spans="7:8" x14ac:dyDescent="0.25">
      <c r="G104887"/>
      <c r="H104887"/>
    </row>
    <row r="104888" spans="7:8" x14ac:dyDescent="0.25">
      <c r="G104888"/>
      <c r="H104888"/>
    </row>
    <row r="104889" spans="7:8" x14ac:dyDescent="0.25">
      <c r="G104889"/>
      <c r="H104889"/>
    </row>
    <row r="104890" spans="7:8" x14ac:dyDescent="0.25">
      <c r="G104890"/>
      <c r="H104890"/>
    </row>
    <row r="104891" spans="7:8" x14ac:dyDescent="0.25">
      <c r="G104891"/>
      <c r="H104891"/>
    </row>
    <row r="104892" spans="7:8" x14ac:dyDescent="0.25">
      <c r="G104892"/>
      <c r="H104892"/>
    </row>
    <row r="104893" spans="7:8" x14ac:dyDescent="0.25">
      <c r="G104893"/>
      <c r="H104893"/>
    </row>
    <row r="104894" spans="7:8" x14ac:dyDescent="0.25">
      <c r="G104894"/>
      <c r="H104894"/>
    </row>
    <row r="104895" spans="7:8" x14ac:dyDescent="0.25">
      <c r="G104895"/>
      <c r="H104895"/>
    </row>
    <row r="104896" spans="7:8" x14ac:dyDescent="0.25">
      <c r="G104896"/>
      <c r="H104896"/>
    </row>
    <row r="104897" spans="7:8" x14ac:dyDescent="0.25">
      <c r="G104897"/>
      <c r="H104897"/>
    </row>
    <row r="104898" spans="7:8" x14ac:dyDescent="0.25">
      <c r="G104898"/>
      <c r="H104898"/>
    </row>
    <row r="104899" spans="7:8" x14ac:dyDescent="0.25">
      <c r="G104899"/>
      <c r="H104899"/>
    </row>
    <row r="104900" spans="7:8" x14ac:dyDescent="0.25">
      <c r="G104900"/>
      <c r="H104900"/>
    </row>
    <row r="104901" spans="7:8" x14ac:dyDescent="0.25">
      <c r="G104901"/>
      <c r="H104901"/>
    </row>
    <row r="104902" spans="7:8" x14ac:dyDescent="0.25">
      <c r="G104902"/>
      <c r="H104902"/>
    </row>
    <row r="104903" spans="7:8" x14ac:dyDescent="0.25">
      <c r="G104903"/>
      <c r="H104903"/>
    </row>
    <row r="104904" spans="7:8" x14ac:dyDescent="0.25">
      <c r="G104904"/>
      <c r="H104904"/>
    </row>
    <row r="104905" spans="7:8" x14ac:dyDescent="0.25">
      <c r="G104905"/>
      <c r="H104905"/>
    </row>
    <row r="104906" spans="7:8" x14ac:dyDescent="0.25">
      <c r="G104906"/>
      <c r="H104906"/>
    </row>
    <row r="104907" spans="7:8" x14ac:dyDescent="0.25">
      <c r="G104907"/>
      <c r="H104907"/>
    </row>
    <row r="104908" spans="7:8" x14ac:dyDescent="0.25">
      <c r="G104908"/>
      <c r="H104908"/>
    </row>
    <row r="104909" spans="7:8" x14ac:dyDescent="0.25">
      <c r="G104909"/>
      <c r="H104909"/>
    </row>
    <row r="104910" spans="7:8" x14ac:dyDescent="0.25">
      <c r="G104910"/>
      <c r="H104910"/>
    </row>
    <row r="104911" spans="7:8" x14ac:dyDescent="0.25">
      <c r="G104911"/>
      <c r="H104911"/>
    </row>
    <row r="104912" spans="7:8" x14ac:dyDescent="0.25">
      <c r="G104912"/>
      <c r="H104912"/>
    </row>
    <row r="104913" spans="7:8" x14ac:dyDescent="0.25">
      <c r="G104913"/>
      <c r="H104913"/>
    </row>
    <row r="104914" spans="7:8" x14ac:dyDescent="0.25">
      <c r="G104914"/>
      <c r="H104914"/>
    </row>
    <row r="104915" spans="7:8" x14ac:dyDescent="0.25">
      <c r="G104915"/>
      <c r="H104915"/>
    </row>
    <row r="104916" spans="7:8" x14ac:dyDescent="0.25">
      <c r="G104916"/>
      <c r="H104916"/>
    </row>
    <row r="104917" spans="7:8" x14ac:dyDescent="0.25">
      <c r="G104917"/>
      <c r="H104917"/>
    </row>
    <row r="104918" spans="7:8" x14ac:dyDescent="0.25">
      <c r="G104918"/>
      <c r="H104918"/>
    </row>
    <row r="104919" spans="7:8" x14ac:dyDescent="0.25">
      <c r="G104919"/>
      <c r="H104919"/>
    </row>
    <row r="104920" spans="7:8" x14ac:dyDescent="0.25">
      <c r="G104920"/>
      <c r="H104920"/>
    </row>
    <row r="104921" spans="7:8" x14ac:dyDescent="0.25">
      <c r="G104921"/>
      <c r="H104921"/>
    </row>
    <row r="104922" spans="7:8" x14ac:dyDescent="0.25">
      <c r="G104922"/>
      <c r="H104922"/>
    </row>
    <row r="104923" spans="7:8" x14ac:dyDescent="0.25">
      <c r="G104923"/>
      <c r="H104923"/>
    </row>
    <row r="104924" spans="7:8" x14ac:dyDescent="0.25">
      <c r="G104924"/>
      <c r="H104924"/>
    </row>
    <row r="104925" spans="7:8" x14ac:dyDescent="0.25">
      <c r="G104925"/>
      <c r="H104925"/>
    </row>
    <row r="104926" spans="7:8" x14ac:dyDescent="0.25">
      <c r="G104926"/>
      <c r="H104926"/>
    </row>
    <row r="104927" spans="7:8" x14ac:dyDescent="0.25">
      <c r="G104927"/>
      <c r="H104927"/>
    </row>
    <row r="104928" spans="7:8" x14ac:dyDescent="0.25">
      <c r="G104928"/>
      <c r="H104928"/>
    </row>
    <row r="104929" spans="7:8" x14ac:dyDescent="0.25">
      <c r="G104929"/>
      <c r="H104929"/>
    </row>
    <row r="104930" spans="7:8" x14ac:dyDescent="0.25">
      <c r="G104930"/>
      <c r="H104930"/>
    </row>
    <row r="104931" spans="7:8" x14ac:dyDescent="0.25">
      <c r="G104931"/>
      <c r="H104931"/>
    </row>
    <row r="104932" spans="7:8" x14ac:dyDescent="0.25">
      <c r="G104932"/>
      <c r="H104932"/>
    </row>
    <row r="104933" spans="7:8" x14ac:dyDescent="0.25">
      <c r="G104933"/>
      <c r="H104933"/>
    </row>
    <row r="104934" spans="7:8" x14ac:dyDescent="0.25">
      <c r="G104934"/>
      <c r="H104934"/>
    </row>
    <row r="104935" spans="7:8" x14ac:dyDescent="0.25">
      <c r="G104935"/>
      <c r="H104935"/>
    </row>
    <row r="104936" spans="7:8" x14ac:dyDescent="0.25">
      <c r="G104936"/>
      <c r="H104936"/>
    </row>
    <row r="104937" spans="7:8" x14ac:dyDescent="0.25">
      <c r="G104937"/>
      <c r="H104937"/>
    </row>
    <row r="104938" spans="7:8" x14ac:dyDescent="0.25">
      <c r="G104938"/>
      <c r="H104938"/>
    </row>
    <row r="104939" spans="7:8" x14ac:dyDescent="0.25">
      <c r="G104939"/>
      <c r="H104939"/>
    </row>
    <row r="104940" spans="7:8" x14ac:dyDescent="0.25">
      <c r="G104940"/>
      <c r="H104940"/>
    </row>
    <row r="104941" spans="7:8" x14ac:dyDescent="0.25">
      <c r="G104941"/>
      <c r="H104941"/>
    </row>
    <row r="104942" spans="7:8" x14ac:dyDescent="0.25">
      <c r="G104942"/>
      <c r="H104942"/>
    </row>
    <row r="104943" spans="7:8" x14ac:dyDescent="0.25">
      <c r="G104943"/>
      <c r="H104943"/>
    </row>
    <row r="104944" spans="7:8" x14ac:dyDescent="0.25">
      <c r="G104944"/>
      <c r="H104944"/>
    </row>
    <row r="104945" spans="7:8" x14ac:dyDescent="0.25">
      <c r="G104945"/>
      <c r="H104945"/>
    </row>
    <row r="104946" spans="7:8" x14ac:dyDescent="0.25">
      <c r="G104946"/>
      <c r="H104946"/>
    </row>
    <row r="104947" spans="7:8" x14ac:dyDescent="0.25">
      <c r="G104947"/>
      <c r="H104947"/>
    </row>
    <row r="104948" spans="7:8" x14ac:dyDescent="0.25">
      <c r="G104948"/>
      <c r="H104948"/>
    </row>
    <row r="104949" spans="7:8" x14ac:dyDescent="0.25">
      <c r="G104949"/>
      <c r="H104949"/>
    </row>
    <row r="104950" spans="7:8" x14ac:dyDescent="0.25">
      <c r="G104950"/>
      <c r="H104950"/>
    </row>
    <row r="104951" spans="7:8" x14ac:dyDescent="0.25">
      <c r="G104951"/>
      <c r="H104951"/>
    </row>
    <row r="104952" spans="7:8" x14ac:dyDescent="0.25">
      <c r="G104952"/>
      <c r="H104952"/>
    </row>
    <row r="104953" spans="7:8" x14ac:dyDescent="0.25">
      <c r="G104953"/>
      <c r="H104953"/>
    </row>
    <row r="104954" spans="7:8" x14ac:dyDescent="0.25">
      <c r="G104954"/>
      <c r="H104954"/>
    </row>
    <row r="104955" spans="7:8" x14ac:dyDescent="0.25">
      <c r="G104955"/>
      <c r="H104955"/>
    </row>
    <row r="104956" spans="7:8" x14ac:dyDescent="0.25">
      <c r="G104956"/>
      <c r="H104956"/>
    </row>
    <row r="104957" spans="7:8" x14ac:dyDescent="0.25">
      <c r="G104957"/>
      <c r="H104957"/>
    </row>
    <row r="104958" spans="7:8" x14ac:dyDescent="0.25">
      <c r="G104958"/>
      <c r="H104958"/>
    </row>
    <row r="104959" spans="7:8" x14ac:dyDescent="0.25">
      <c r="G104959"/>
      <c r="H104959"/>
    </row>
    <row r="104960" spans="7:8" x14ac:dyDescent="0.25">
      <c r="G104960"/>
      <c r="H104960"/>
    </row>
    <row r="104961" spans="7:8" x14ac:dyDescent="0.25">
      <c r="G104961"/>
      <c r="H104961"/>
    </row>
    <row r="104962" spans="7:8" x14ac:dyDescent="0.25">
      <c r="G104962"/>
      <c r="H104962"/>
    </row>
    <row r="104963" spans="7:8" x14ac:dyDescent="0.25">
      <c r="G104963"/>
      <c r="H104963"/>
    </row>
    <row r="104964" spans="7:8" x14ac:dyDescent="0.25">
      <c r="G104964"/>
      <c r="H104964"/>
    </row>
    <row r="104965" spans="7:8" x14ac:dyDescent="0.25">
      <c r="G104965"/>
      <c r="H104965"/>
    </row>
    <row r="104966" spans="7:8" x14ac:dyDescent="0.25">
      <c r="G104966"/>
      <c r="H104966"/>
    </row>
    <row r="104967" spans="7:8" x14ac:dyDescent="0.25">
      <c r="G104967"/>
      <c r="H104967"/>
    </row>
    <row r="104968" spans="7:8" x14ac:dyDescent="0.25">
      <c r="G104968"/>
      <c r="H104968"/>
    </row>
    <row r="104969" spans="7:8" x14ac:dyDescent="0.25">
      <c r="G104969"/>
      <c r="H104969"/>
    </row>
    <row r="104970" spans="7:8" x14ac:dyDescent="0.25">
      <c r="G104970"/>
      <c r="H104970"/>
    </row>
    <row r="104971" spans="7:8" x14ac:dyDescent="0.25">
      <c r="G104971"/>
      <c r="H104971"/>
    </row>
    <row r="104972" spans="7:8" x14ac:dyDescent="0.25">
      <c r="G104972"/>
      <c r="H104972"/>
    </row>
    <row r="104973" spans="7:8" x14ac:dyDescent="0.25">
      <c r="G104973"/>
      <c r="H104973"/>
    </row>
    <row r="104974" spans="7:8" x14ac:dyDescent="0.25">
      <c r="G104974"/>
      <c r="H104974"/>
    </row>
    <row r="104975" spans="7:8" x14ac:dyDescent="0.25">
      <c r="G104975"/>
      <c r="H104975"/>
    </row>
    <row r="104976" spans="7:8" x14ac:dyDescent="0.25">
      <c r="G104976"/>
      <c r="H104976"/>
    </row>
    <row r="104977" spans="7:8" x14ac:dyDescent="0.25">
      <c r="G104977"/>
      <c r="H104977"/>
    </row>
    <row r="104978" spans="7:8" x14ac:dyDescent="0.25">
      <c r="G104978"/>
      <c r="H104978"/>
    </row>
    <row r="104979" spans="7:8" x14ac:dyDescent="0.25">
      <c r="G104979"/>
      <c r="H104979"/>
    </row>
    <row r="104980" spans="7:8" x14ac:dyDescent="0.25">
      <c r="G104980"/>
      <c r="H104980"/>
    </row>
    <row r="104981" spans="7:8" x14ac:dyDescent="0.25">
      <c r="G104981"/>
      <c r="H104981"/>
    </row>
    <row r="104982" spans="7:8" x14ac:dyDescent="0.25">
      <c r="G104982"/>
      <c r="H104982"/>
    </row>
    <row r="104983" spans="7:8" x14ac:dyDescent="0.25">
      <c r="G104983"/>
      <c r="H104983"/>
    </row>
    <row r="104984" spans="7:8" x14ac:dyDescent="0.25">
      <c r="G104984"/>
      <c r="H104984"/>
    </row>
    <row r="104985" spans="7:8" x14ac:dyDescent="0.25">
      <c r="G104985"/>
      <c r="H104985"/>
    </row>
    <row r="104986" spans="7:8" x14ac:dyDescent="0.25">
      <c r="G104986"/>
      <c r="H104986"/>
    </row>
    <row r="104987" spans="7:8" x14ac:dyDescent="0.25">
      <c r="G104987"/>
      <c r="H104987"/>
    </row>
    <row r="104988" spans="7:8" x14ac:dyDescent="0.25">
      <c r="G104988"/>
      <c r="H104988"/>
    </row>
    <row r="104989" spans="7:8" x14ac:dyDescent="0.25">
      <c r="G104989"/>
      <c r="H104989"/>
    </row>
    <row r="104990" spans="7:8" x14ac:dyDescent="0.25">
      <c r="G104990"/>
      <c r="H104990"/>
    </row>
    <row r="104991" spans="7:8" x14ac:dyDescent="0.25">
      <c r="G104991"/>
      <c r="H104991"/>
    </row>
    <row r="104992" spans="7:8" x14ac:dyDescent="0.25">
      <c r="G104992"/>
      <c r="H104992"/>
    </row>
    <row r="104993" spans="7:8" x14ac:dyDescent="0.25">
      <c r="G104993"/>
      <c r="H104993"/>
    </row>
    <row r="104994" spans="7:8" x14ac:dyDescent="0.25">
      <c r="G104994"/>
      <c r="H104994"/>
    </row>
    <row r="104995" spans="7:8" x14ac:dyDescent="0.25">
      <c r="G104995"/>
      <c r="H104995"/>
    </row>
    <row r="104996" spans="7:8" x14ac:dyDescent="0.25">
      <c r="G104996"/>
      <c r="H104996"/>
    </row>
    <row r="104997" spans="7:8" x14ac:dyDescent="0.25">
      <c r="G104997"/>
      <c r="H104997"/>
    </row>
    <row r="104998" spans="7:8" x14ac:dyDescent="0.25">
      <c r="G104998"/>
      <c r="H104998"/>
    </row>
    <row r="104999" spans="7:8" x14ac:dyDescent="0.25">
      <c r="G104999"/>
      <c r="H104999"/>
    </row>
    <row r="105000" spans="7:8" x14ac:dyDescent="0.25">
      <c r="G105000"/>
      <c r="H105000"/>
    </row>
    <row r="105001" spans="7:8" x14ac:dyDescent="0.25">
      <c r="G105001"/>
      <c r="H105001"/>
    </row>
    <row r="105002" spans="7:8" x14ac:dyDescent="0.25">
      <c r="G105002"/>
      <c r="H105002"/>
    </row>
    <row r="105003" spans="7:8" x14ac:dyDescent="0.25">
      <c r="G105003"/>
      <c r="H105003"/>
    </row>
    <row r="105004" spans="7:8" x14ac:dyDescent="0.25">
      <c r="G105004"/>
      <c r="H105004"/>
    </row>
    <row r="105005" spans="7:8" x14ac:dyDescent="0.25">
      <c r="G105005"/>
      <c r="H105005"/>
    </row>
    <row r="105006" spans="7:8" x14ac:dyDescent="0.25">
      <c r="G105006"/>
      <c r="H105006"/>
    </row>
    <row r="105007" spans="7:8" x14ac:dyDescent="0.25">
      <c r="G105007"/>
      <c r="H105007"/>
    </row>
    <row r="105008" spans="7:8" x14ac:dyDescent="0.25">
      <c r="G105008"/>
      <c r="H105008"/>
    </row>
    <row r="105009" spans="7:8" x14ac:dyDescent="0.25">
      <c r="G105009"/>
      <c r="H105009"/>
    </row>
    <row r="105010" spans="7:8" x14ac:dyDescent="0.25">
      <c r="G105010"/>
      <c r="H105010"/>
    </row>
    <row r="105011" spans="7:8" x14ac:dyDescent="0.25">
      <c r="G105011"/>
      <c r="H105011"/>
    </row>
    <row r="105012" spans="7:8" x14ac:dyDescent="0.25">
      <c r="G105012"/>
      <c r="H105012"/>
    </row>
    <row r="105013" spans="7:8" x14ac:dyDescent="0.25">
      <c r="G105013"/>
      <c r="H105013"/>
    </row>
    <row r="105014" spans="7:8" x14ac:dyDescent="0.25">
      <c r="G105014"/>
      <c r="H105014"/>
    </row>
    <row r="105015" spans="7:8" x14ac:dyDescent="0.25">
      <c r="G105015"/>
      <c r="H105015"/>
    </row>
    <row r="105016" spans="7:8" x14ac:dyDescent="0.25">
      <c r="G105016"/>
      <c r="H105016"/>
    </row>
    <row r="105017" spans="7:8" x14ac:dyDescent="0.25">
      <c r="G105017"/>
      <c r="H105017"/>
    </row>
    <row r="105018" spans="7:8" x14ac:dyDescent="0.25">
      <c r="G105018"/>
      <c r="H105018"/>
    </row>
    <row r="105019" spans="7:8" x14ac:dyDescent="0.25">
      <c r="G105019"/>
      <c r="H105019"/>
    </row>
    <row r="105020" spans="7:8" x14ac:dyDescent="0.25">
      <c r="G105020"/>
      <c r="H105020"/>
    </row>
    <row r="105021" spans="7:8" x14ac:dyDescent="0.25">
      <c r="G105021"/>
      <c r="H105021"/>
    </row>
    <row r="105022" spans="7:8" x14ac:dyDescent="0.25">
      <c r="G105022"/>
      <c r="H105022"/>
    </row>
    <row r="105023" spans="7:8" x14ac:dyDescent="0.25">
      <c r="G105023"/>
      <c r="H105023"/>
    </row>
    <row r="105024" spans="7:8" x14ac:dyDescent="0.25">
      <c r="G105024"/>
      <c r="H105024"/>
    </row>
    <row r="105025" spans="7:8" x14ac:dyDescent="0.25">
      <c r="G105025"/>
      <c r="H105025"/>
    </row>
    <row r="105026" spans="7:8" x14ac:dyDescent="0.25">
      <c r="G105026"/>
      <c r="H105026"/>
    </row>
    <row r="105027" spans="7:8" x14ac:dyDescent="0.25">
      <c r="G105027"/>
      <c r="H105027"/>
    </row>
    <row r="105028" spans="7:8" x14ac:dyDescent="0.25">
      <c r="G105028"/>
      <c r="H105028"/>
    </row>
    <row r="105029" spans="7:8" x14ac:dyDescent="0.25">
      <c r="G105029"/>
      <c r="H105029"/>
    </row>
    <row r="105030" spans="7:8" x14ac:dyDescent="0.25">
      <c r="G105030"/>
      <c r="H105030"/>
    </row>
    <row r="105031" spans="7:8" x14ac:dyDescent="0.25">
      <c r="G105031"/>
      <c r="H105031"/>
    </row>
    <row r="105032" spans="7:8" x14ac:dyDescent="0.25">
      <c r="G105032"/>
      <c r="H105032"/>
    </row>
    <row r="105033" spans="7:8" x14ac:dyDescent="0.25">
      <c r="G105033"/>
      <c r="H105033"/>
    </row>
    <row r="105034" spans="7:8" x14ac:dyDescent="0.25">
      <c r="G105034"/>
      <c r="H105034"/>
    </row>
    <row r="105035" spans="7:8" x14ac:dyDescent="0.25">
      <c r="G105035"/>
      <c r="H105035"/>
    </row>
    <row r="105036" spans="7:8" x14ac:dyDescent="0.25">
      <c r="G105036"/>
      <c r="H105036"/>
    </row>
    <row r="105037" spans="7:8" x14ac:dyDescent="0.25">
      <c r="G105037"/>
      <c r="H105037"/>
    </row>
    <row r="105038" spans="7:8" x14ac:dyDescent="0.25">
      <c r="G105038"/>
      <c r="H105038"/>
    </row>
    <row r="105039" spans="7:8" x14ac:dyDescent="0.25">
      <c r="G105039"/>
      <c r="H105039"/>
    </row>
    <row r="105040" spans="7:8" x14ac:dyDescent="0.25">
      <c r="G105040"/>
      <c r="H105040"/>
    </row>
    <row r="105041" spans="7:8" x14ac:dyDescent="0.25">
      <c r="G105041"/>
      <c r="H105041"/>
    </row>
    <row r="105042" spans="7:8" x14ac:dyDescent="0.25">
      <c r="G105042"/>
      <c r="H105042"/>
    </row>
    <row r="105043" spans="7:8" x14ac:dyDescent="0.25">
      <c r="G105043"/>
      <c r="H105043"/>
    </row>
    <row r="105044" spans="7:8" x14ac:dyDescent="0.25">
      <c r="G105044"/>
      <c r="H105044"/>
    </row>
    <row r="105045" spans="7:8" x14ac:dyDescent="0.25">
      <c r="G105045"/>
      <c r="H105045"/>
    </row>
    <row r="105046" spans="7:8" x14ac:dyDescent="0.25">
      <c r="G105046"/>
      <c r="H105046"/>
    </row>
    <row r="105047" spans="7:8" x14ac:dyDescent="0.25">
      <c r="G105047"/>
      <c r="H105047"/>
    </row>
    <row r="105048" spans="7:8" x14ac:dyDescent="0.25">
      <c r="G105048"/>
      <c r="H105048"/>
    </row>
    <row r="105049" spans="7:8" x14ac:dyDescent="0.25">
      <c r="G105049"/>
      <c r="H105049"/>
    </row>
    <row r="105050" spans="7:8" x14ac:dyDescent="0.25">
      <c r="G105050"/>
      <c r="H105050"/>
    </row>
    <row r="105051" spans="7:8" x14ac:dyDescent="0.25">
      <c r="G105051"/>
      <c r="H105051"/>
    </row>
    <row r="105052" spans="7:8" x14ac:dyDescent="0.25">
      <c r="G105052"/>
      <c r="H105052"/>
    </row>
    <row r="105053" spans="7:8" x14ac:dyDescent="0.25">
      <c r="G105053"/>
      <c r="H105053"/>
    </row>
    <row r="105054" spans="7:8" x14ac:dyDescent="0.25">
      <c r="G105054"/>
      <c r="H105054"/>
    </row>
    <row r="105055" spans="7:8" x14ac:dyDescent="0.25">
      <c r="G105055"/>
      <c r="H105055"/>
    </row>
    <row r="105056" spans="7:8" x14ac:dyDescent="0.25">
      <c r="G105056"/>
      <c r="H105056"/>
    </row>
    <row r="105057" spans="7:8" x14ac:dyDescent="0.25">
      <c r="G105057"/>
      <c r="H105057"/>
    </row>
    <row r="105058" spans="7:8" x14ac:dyDescent="0.25">
      <c r="G105058"/>
      <c r="H105058"/>
    </row>
    <row r="105059" spans="7:8" x14ac:dyDescent="0.25">
      <c r="G105059"/>
      <c r="H105059"/>
    </row>
    <row r="105060" spans="7:8" x14ac:dyDescent="0.25">
      <c r="G105060"/>
      <c r="H105060"/>
    </row>
    <row r="105061" spans="7:8" x14ac:dyDescent="0.25">
      <c r="G105061"/>
      <c r="H105061"/>
    </row>
    <row r="105062" spans="7:8" x14ac:dyDescent="0.25">
      <c r="G105062"/>
      <c r="H105062"/>
    </row>
    <row r="105063" spans="7:8" x14ac:dyDescent="0.25">
      <c r="G105063"/>
      <c r="H105063"/>
    </row>
    <row r="105064" spans="7:8" x14ac:dyDescent="0.25">
      <c r="G105064"/>
      <c r="H105064"/>
    </row>
    <row r="105065" spans="7:8" x14ac:dyDescent="0.25">
      <c r="G105065"/>
      <c r="H105065"/>
    </row>
    <row r="105066" spans="7:8" x14ac:dyDescent="0.25">
      <c r="G105066"/>
      <c r="H105066"/>
    </row>
    <row r="105067" spans="7:8" x14ac:dyDescent="0.25">
      <c r="G105067"/>
      <c r="H105067"/>
    </row>
    <row r="105068" spans="7:8" x14ac:dyDescent="0.25">
      <c r="G105068"/>
      <c r="H105068"/>
    </row>
    <row r="105069" spans="7:8" x14ac:dyDescent="0.25">
      <c r="G105069"/>
      <c r="H105069"/>
    </row>
    <row r="105070" spans="7:8" x14ac:dyDescent="0.25">
      <c r="G105070"/>
      <c r="H105070"/>
    </row>
    <row r="105071" spans="7:8" x14ac:dyDescent="0.25">
      <c r="G105071"/>
      <c r="H105071"/>
    </row>
    <row r="105072" spans="7:8" x14ac:dyDescent="0.25">
      <c r="G105072"/>
      <c r="H105072"/>
    </row>
    <row r="105073" spans="7:8" x14ac:dyDescent="0.25">
      <c r="G105073"/>
      <c r="H105073"/>
    </row>
    <row r="105074" spans="7:8" x14ac:dyDescent="0.25">
      <c r="G105074"/>
      <c r="H105074"/>
    </row>
    <row r="105075" spans="7:8" x14ac:dyDescent="0.25">
      <c r="G105075"/>
      <c r="H105075"/>
    </row>
    <row r="105076" spans="7:8" x14ac:dyDescent="0.25">
      <c r="G105076"/>
      <c r="H105076"/>
    </row>
    <row r="105077" spans="7:8" x14ac:dyDescent="0.25">
      <c r="G105077"/>
      <c r="H105077"/>
    </row>
    <row r="105078" spans="7:8" x14ac:dyDescent="0.25">
      <c r="G105078"/>
      <c r="H105078"/>
    </row>
    <row r="105079" spans="7:8" x14ac:dyDescent="0.25">
      <c r="G105079"/>
      <c r="H105079"/>
    </row>
    <row r="105080" spans="7:8" x14ac:dyDescent="0.25">
      <c r="G105080"/>
      <c r="H105080"/>
    </row>
    <row r="105081" spans="7:8" x14ac:dyDescent="0.25">
      <c r="G105081"/>
      <c r="H105081"/>
    </row>
    <row r="105082" spans="7:8" x14ac:dyDescent="0.25">
      <c r="G105082"/>
      <c r="H105082"/>
    </row>
    <row r="105083" spans="7:8" x14ac:dyDescent="0.25">
      <c r="G105083"/>
      <c r="H105083"/>
    </row>
    <row r="105084" spans="7:8" x14ac:dyDescent="0.25">
      <c r="G105084"/>
      <c r="H105084"/>
    </row>
    <row r="105085" spans="7:8" x14ac:dyDescent="0.25">
      <c r="G105085"/>
      <c r="H105085"/>
    </row>
    <row r="105086" spans="7:8" x14ac:dyDescent="0.25">
      <c r="G105086"/>
      <c r="H105086"/>
    </row>
    <row r="105087" spans="7:8" x14ac:dyDescent="0.25">
      <c r="G105087"/>
      <c r="H105087"/>
    </row>
    <row r="105088" spans="7:8" x14ac:dyDescent="0.25">
      <c r="G105088"/>
      <c r="H105088"/>
    </row>
    <row r="105089" spans="7:8" x14ac:dyDescent="0.25">
      <c r="G105089"/>
      <c r="H105089"/>
    </row>
    <row r="105090" spans="7:8" x14ac:dyDescent="0.25">
      <c r="G105090"/>
      <c r="H105090"/>
    </row>
    <row r="105091" spans="7:8" x14ac:dyDescent="0.25">
      <c r="G105091"/>
      <c r="H105091"/>
    </row>
    <row r="105092" spans="7:8" x14ac:dyDescent="0.25">
      <c r="G105092"/>
      <c r="H105092"/>
    </row>
    <row r="105093" spans="7:8" x14ac:dyDescent="0.25">
      <c r="G105093"/>
      <c r="H105093"/>
    </row>
    <row r="105094" spans="7:8" x14ac:dyDescent="0.25">
      <c r="G105094"/>
      <c r="H105094"/>
    </row>
    <row r="105095" spans="7:8" x14ac:dyDescent="0.25">
      <c r="G105095"/>
      <c r="H105095"/>
    </row>
    <row r="105096" spans="7:8" x14ac:dyDescent="0.25">
      <c r="G105096"/>
      <c r="H105096"/>
    </row>
    <row r="105097" spans="7:8" x14ac:dyDescent="0.25">
      <c r="G105097"/>
      <c r="H105097"/>
    </row>
    <row r="105098" spans="7:8" x14ac:dyDescent="0.25">
      <c r="G105098"/>
      <c r="H105098"/>
    </row>
    <row r="105099" spans="7:8" x14ac:dyDescent="0.25">
      <c r="G105099"/>
      <c r="H105099"/>
    </row>
    <row r="105100" spans="7:8" x14ac:dyDescent="0.25">
      <c r="G105100"/>
      <c r="H105100"/>
    </row>
    <row r="105101" spans="7:8" x14ac:dyDescent="0.25">
      <c r="G105101"/>
      <c r="H105101"/>
    </row>
    <row r="105102" spans="7:8" x14ac:dyDescent="0.25">
      <c r="G105102"/>
      <c r="H105102"/>
    </row>
    <row r="105103" spans="7:8" x14ac:dyDescent="0.25">
      <c r="G105103"/>
      <c r="H105103"/>
    </row>
    <row r="105104" spans="7:8" x14ac:dyDescent="0.25">
      <c r="G105104"/>
      <c r="H105104"/>
    </row>
    <row r="105105" spans="7:8" x14ac:dyDescent="0.25">
      <c r="G105105"/>
      <c r="H105105"/>
    </row>
    <row r="105106" spans="7:8" x14ac:dyDescent="0.25">
      <c r="G105106"/>
      <c r="H105106"/>
    </row>
    <row r="105107" spans="7:8" x14ac:dyDescent="0.25">
      <c r="G105107"/>
      <c r="H105107"/>
    </row>
    <row r="105108" spans="7:8" x14ac:dyDescent="0.25">
      <c r="G105108"/>
      <c r="H105108"/>
    </row>
    <row r="105109" spans="7:8" x14ac:dyDescent="0.25">
      <c r="G105109"/>
      <c r="H105109"/>
    </row>
    <row r="105110" spans="7:8" x14ac:dyDescent="0.25">
      <c r="G105110"/>
      <c r="H105110"/>
    </row>
    <row r="105111" spans="7:8" x14ac:dyDescent="0.25">
      <c r="G105111"/>
      <c r="H105111"/>
    </row>
    <row r="105112" spans="7:8" x14ac:dyDescent="0.25">
      <c r="G105112"/>
      <c r="H105112"/>
    </row>
    <row r="105113" spans="7:8" x14ac:dyDescent="0.25">
      <c r="G105113"/>
      <c r="H105113"/>
    </row>
    <row r="105114" spans="7:8" x14ac:dyDescent="0.25">
      <c r="G105114"/>
      <c r="H105114"/>
    </row>
    <row r="105115" spans="7:8" x14ac:dyDescent="0.25">
      <c r="G105115"/>
      <c r="H105115"/>
    </row>
    <row r="105116" spans="7:8" x14ac:dyDescent="0.25">
      <c r="G105116"/>
      <c r="H105116"/>
    </row>
    <row r="105117" spans="7:8" x14ac:dyDescent="0.25">
      <c r="G105117"/>
      <c r="H105117"/>
    </row>
    <row r="105118" spans="7:8" x14ac:dyDescent="0.25">
      <c r="G105118"/>
      <c r="H105118"/>
    </row>
    <row r="105119" spans="7:8" x14ac:dyDescent="0.25">
      <c r="G105119"/>
      <c r="H105119"/>
    </row>
    <row r="105120" spans="7:8" x14ac:dyDescent="0.25">
      <c r="G105120"/>
      <c r="H105120"/>
    </row>
    <row r="105121" spans="7:8" x14ac:dyDescent="0.25">
      <c r="G105121"/>
      <c r="H105121"/>
    </row>
    <row r="105122" spans="7:8" x14ac:dyDescent="0.25">
      <c r="G105122"/>
      <c r="H105122"/>
    </row>
    <row r="105123" spans="7:8" x14ac:dyDescent="0.25">
      <c r="G105123"/>
      <c r="H105123"/>
    </row>
    <row r="105124" spans="7:8" x14ac:dyDescent="0.25">
      <c r="G105124"/>
      <c r="H105124"/>
    </row>
    <row r="105125" spans="7:8" x14ac:dyDescent="0.25">
      <c r="G105125"/>
      <c r="H105125"/>
    </row>
    <row r="105126" spans="7:8" x14ac:dyDescent="0.25">
      <c r="G105126"/>
      <c r="H105126"/>
    </row>
    <row r="105127" spans="7:8" x14ac:dyDescent="0.25">
      <c r="G105127"/>
      <c r="H105127"/>
    </row>
    <row r="105128" spans="7:8" x14ac:dyDescent="0.25">
      <c r="G105128"/>
      <c r="H105128"/>
    </row>
    <row r="105129" spans="7:8" x14ac:dyDescent="0.25">
      <c r="G105129"/>
      <c r="H105129"/>
    </row>
    <row r="105130" spans="7:8" x14ac:dyDescent="0.25">
      <c r="G105130"/>
      <c r="H105130"/>
    </row>
    <row r="105131" spans="7:8" x14ac:dyDescent="0.25">
      <c r="G105131"/>
      <c r="H105131"/>
    </row>
    <row r="105132" spans="7:8" x14ac:dyDescent="0.25">
      <c r="G105132"/>
      <c r="H105132"/>
    </row>
    <row r="105133" spans="7:8" x14ac:dyDescent="0.25">
      <c r="G105133"/>
      <c r="H105133"/>
    </row>
    <row r="105134" spans="7:8" x14ac:dyDescent="0.25">
      <c r="G105134"/>
      <c r="H105134"/>
    </row>
    <row r="105135" spans="7:8" x14ac:dyDescent="0.25">
      <c r="G105135"/>
      <c r="H105135"/>
    </row>
    <row r="105136" spans="7:8" x14ac:dyDescent="0.25">
      <c r="G105136"/>
      <c r="H105136"/>
    </row>
    <row r="105137" spans="7:8" x14ac:dyDescent="0.25">
      <c r="G105137"/>
      <c r="H105137"/>
    </row>
    <row r="105138" spans="7:8" x14ac:dyDescent="0.25">
      <c r="G105138"/>
      <c r="H105138"/>
    </row>
    <row r="105139" spans="7:8" x14ac:dyDescent="0.25">
      <c r="G105139"/>
      <c r="H105139"/>
    </row>
    <row r="105140" spans="7:8" x14ac:dyDescent="0.25">
      <c r="G105140"/>
      <c r="H105140"/>
    </row>
    <row r="105141" spans="7:8" x14ac:dyDescent="0.25">
      <c r="G105141"/>
      <c r="H105141"/>
    </row>
    <row r="105142" spans="7:8" x14ac:dyDescent="0.25">
      <c r="G105142"/>
      <c r="H105142"/>
    </row>
    <row r="105143" spans="7:8" x14ac:dyDescent="0.25">
      <c r="G105143"/>
      <c r="H105143"/>
    </row>
    <row r="105144" spans="7:8" x14ac:dyDescent="0.25">
      <c r="G105144"/>
      <c r="H105144"/>
    </row>
    <row r="105145" spans="7:8" x14ac:dyDescent="0.25">
      <c r="G105145"/>
      <c r="H105145"/>
    </row>
    <row r="105146" spans="7:8" x14ac:dyDescent="0.25">
      <c r="G105146"/>
      <c r="H105146"/>
    </row>
    <row r="105147" spans="7:8" x14ac:dyDescent="0.25">
      <c r="G105147"/>
      <c r="H105147"/>
    </row>
    <row r="105148" spans="7:8" x14ac:dyDescent="0.25">
      <c r="G105148"/>
      <c r="H105148"/>
    </row>
    <row r="105149" spans="7:8" x14ac:dyDescent="0.25">
      <c r="G105149"/>
      <c r="H105149"/>
    </row>
    <row r="105150" spans="7:8" x14ac:dyDescent="0.25">
      <c r="G105150"/>
      <c r="H105150"/>
    </row>
    <row r="105151" spans="7:8" x14ac:dyDescent="0.25">
      <c r="G105151"/>
      <c r="H105151"/>
    </row>
    <row r="105152" spans="7:8" x14ac:dyDescent="0.25">
      <c r="G105152"/>
      <c r="H105152"/>
    </row>
    <row r="105153" spans="7:8" x14ac:dyDescent="0.25">
      <c r="G105153"/>
      <c r="H105153"/>
    </row>
    <row r="105154" spans="7:8" x14ac:dyDescent="0.25">
      <c r="G105154"/>
      <c r="H105154"/>
    </row>
    <row r="105155" spans="7:8" x14ac:dyDescent="0.25">
      <c r="G105155"/>
      <c r="H105155"/>
    </row>
    <row r="105156" spans="7:8" x14ac:dyDescent="0.25">
      <c r="G105156"/>
      <c r="H105156"/>
    </row>
    <row r="105157" spans="7:8" x14ac:dyDescent="0.25">
      <c r="G105157"/>
      <c r="H105157"/>
    </row>
    <row r="105158" spans="7:8" x14ac:dyDescent="0.25">
      <c r="G105158"/>
      <c r="H105158"/>
    </row>
    <row r="105159" spans="7:8" x14ac:dyDescent="0.25">
      <c r="G105159"/>
      <c r="H105159"/>
    </row>
    <row r="105160" spans="7:8" x14ac:dyDescent="0.25">
      <c r="G105160"/>
      <c r="H105160"/>
    </row>
    <row r="105161" spans="7:8" x14ac:dyDescent="0.25">
      <c r="G105161"/>
      <c r="H105161"/>
    </row>
    <row r="105162" spans="7:8" x14ac:dyDescent="0.25">
      <c r="G105162"/>
      <c r="H105162"/>
    </row>
    <row r="105163" spans="7:8" x14ac:dyDescent="0.25">
      <c r="G105163"/>
      <c r="H105163"/>
    </row>
    <row r="105164" spans="7:8" x14ac:dyDescent="0.25">
      <c r="G105164"/>
      <c r="H105164"/>
    </row>
    <row r="105165" spans="7:8" x14ac:dyDescent="0.25">
      <c r="G105165"/>
      <c r="H105165"/>
    </row>
    <row r="105166" spans="7:8" x14ac:dyDescent="0.25">
      <c r="G105166"/>
      <c r="H105166"/>
    </row>
    <row r="105167" spans="7:8" x14ac:dyDescent="0.25">
      <c r="G105167"/>
      <c r="H105167"/>
    </row>
    <row r="105168" spans="7:8" x14ac:dyDescent="0.25">
      <c r="G105168"/>
      <c r="H105168"/>
    </row>
    <row r="105169" spans="7:8" x14ac:dyDescent="0.25">
      <c r="G105169"/>
      <c r="H105169"/>
    </row>
    <row r="105170" spans="7:8" x14ac:dyDescent="0.25">
      <c r="G105170"/>
      <c r="H105170"/>
    </row>
    <row r="105171" spans="7:8" x14ac:dyDescent="0.25">
      <c r="G105171"/>
      <c r="H105171"/>
    </row>
    <row r="105172" spans="7:8" x14ac:dyDescent="0.25">
      <c r="G105172"/>
      <c r="H105172"/>
    </row>
    <row r="105173" spans="7:8" x14ac:dyDescent="0.25">
      <c r="G105173"/>
      <c r="H105173"/>
    </row>
    <row r="105174" spans="7:8" x14ac:dyDescent="0.25">
      <c r="G105174"/>
      <c r="H105174"/>
    </row>
    <row r="105175" spans="7:8" x14ac:dyDescent="0.25">
      <c r="G105175"/>
      <c r="H105175"/>
    </row>
    <row r="105176" spans="7:8" x14ac:dyDescent="0.25">
      <c r="G105176"/>
      <c r="H105176"/>
    </row>
    <row r="105177" spans="7:8" x14ac:dyDescent="0.25">
      <c r="G105177"/>
      <c r="H105177"/>
    </row>
    <row r="105178" spans="7:8" x14ac:dyDescent="0.25">
      <c r="G105178"/>
      <c r="H105178"/>
    </row>
    <row r="105179" spans="7:8" x14ac:dyDescent="0.25">
      <c r="G105179"/>
      <c r="H105179"/>
    </row>
    <row r="105180" spans="7:8" x14ac:dyDescent="0.25">
      <c r="G105180"/>
      <c r="H105180"/>
    </row>
    <row r="105181" spans="7:8" x14ac:dyDescent="0.25">
      <c r="G105181"/>
      <c r="H105181"/>
    </row>
    <row r="105182" spans="7:8" x14ac:dyDescent="0.25">
      <c r="G105182"/>
      <c r="H105182"/>
    </row>
    <row r="105183" spans="7:8" x14ac:dyDescent="0.25">
      <c r="G105183"/>
      <c r="H105183"/>
    </row>
    <row r="105184" spans="7:8" x14ac:dyDescent="0.25">
      <c r="G105184"/>
      <c r="H105184"/>
    </row>
    <row r="105185" spans="7:8" x14ac:dyDescent="0.25">
      <c r="G105185"/>
      <c r="H105185"/>
    </row>
    <row r="105186" spans="7:8" x14ac:dyDescent="0.25">
      <c r="G105186"/>
      <c r="H105186"/>
    </row>
    <row r="105187" spans="7:8" x14ac:dyDescent="0.25">
      <c r="G105187"/>
      <c r="H105187"/>
    </row>
    <row r="105188" spans="7:8" x14ac:dyDescent="0.25">
      <c r="G105188"/>
      <c r="H105188"/>
    </row>
    <row r="105189" spans="7:8" x14ac:dyDescent="0.25">
      <c r="G105189"/>
      <c r="H105189"/>
    </row>
    <row r="105190" spans="7:8" x14ac:dyDescent="0.25">
      <c r="G105190"/>
      <c r="H105190"/>
    </row>
    <row r="105191" spans="7:8" x14ac:dyDescent="0.25">
      <c r="G105191"/>
      <c r="H105191"/>
    </row>
    <row r="105192" spans="7:8" x14ac:dyDescent="0.25">
      <c r="G105192"/>
      <c r="H105192"/>
    </row>
    <row r="105193" spans="7:8" x14ac:dyDescent="0.25">
      <c r="G105193"/>
      <c r="H105193"/>
    </row>
    <row r="105194" spans="7:8" x14ac:dyDescent="0.25">
      <c r="G105194"/>
      <c r="H105194"/>
    </row>
    <row r="105195" spans="7:8" x14ac:dyDescent="0.25">
      <c r="G105195"/>
      <c r="H105195"/>
    </row>
    <row r="105196" spans="7:8" x14ac:dyDescent="0.25">
      <c r="G105196"/>
      <c r="H105196"/>
    </row>
    <row r="105197" spans="7:8" x14ac:dyDescent="0.25">
      <c r="G105197"/>
      <c r="H105197"/>
    </row>
    <row r="105198" spans="7:8" x14ac:dyDescent="0.25">
      <c r="G105198"/>
      <c r="H105198"/>
    </row>
    <row r="105199" spans="7:8" x14ac:dyDescent="0.25">
      <c r="G105199"/>
      <c r="H105199"/>
    </row>
    <row r="105200" spans="7:8" x14ac:dyDescent="0.25">
      <c r="G105200"/>
      <c r="H105200"/>
    </row>
    <row r="105201" spans="7:8" x14ac:dyDescent="0.25">
      <c r="G105201"/>
      <c r="H105201"/>
    </row>
    <row r="105202" spans="7:8" x14ac:dyDescent="0.25">
      <c r="G105202"/>
      <c r="H105202"/>
    </row>
    <row r="105203" spans="7:8" x14ac:dyDescent="0.25">
      <c r="G105203"/>
      <c r="H105203"/>
    </row>
    <row r="105204" spans="7:8" x14ac:dyDescent="0.25">
      <c r="G105204"/>
      <c r="H105204"/>
    </row>
    <row r="105205" spans="7:8" x14ac:dyDescent="0.25">
      <c r="G105205"/>
      <c r="H105205"/>
    </row>
    <row r="105206" spans="7:8" x14ac:dyDescent="0.25">
      <c r="G105206"/>
      <c r="H105206"/>
    </row>
    <row r="105207" spans="7:8" x14ac:dyDescent="0.25">
      <c r="G105207"/>
      <c r="H105207"/>
    </row>
    <row r="105208" spans="7:8" x14ac:dyDescent="0.25">
      <c r="G105208"/>
      <c r="H105208"/>
    </row>
    <row r="105209" spans="7:8" x14ac:dyDescent="0.25">
      <c r="G105209"/>
      <c r="H105209"/>
    </row>
    <row r="105210" spans="7:8" x14ac:dyDescent="0.25">
      <c r="G105210"/>
      <c r="H105210"/>
    </row>
    <row r="105211" spans="7:8" x14ac:dyDescent="0.25">
      <c r="G105211"/>
      <c r="H105211"/>
    </row>
    <row r="105212" spans="7:8" x14ac:dyDescent="0.25">
      <c r="G105212"/>
      <c r="H105212"/>
    </row>
    <row r="105213" spans="7:8" x14ac:dyDescent="0.25">
      <c r="G105213"/>
      <c r="H105213"/>
    </row>
    <row r="105214" spans="7:8" x14ac:dyDescent="0.25">
      <c r="G105214"/>
      <c r="H105214"/>
    </row>
    <row r="105215" spans="7:8" x14ac:dyDescent="0.25">
      <c r="G105215"/>
      <c r="H105215"/>
    </row>
    <row r="105216" spans="7:8" x14ac:dyDescent="0.25">
      <c r="G105216"/>
      <c r="H105216"/>
    </row>
    <row r="105217" spans="7:8" x14ac:dyDescent="0.25">
      <c r="G105217"/>
      <c r="H105217"/>
    </row>
    <row r="105218" spans="7:8" x14ac:dyDescent="0.25">
      <c r="G105218"/>
      <c r="H105218"/>
    </row>
    <row r="105219" spans="7:8" x14ac:dyDescent="0.25">
      <c r="G105219"/>
      <c r="H105219"/>
    </row>
    <row r="105220" spans="7:8" x14ac:dyDescent="0.25">
      <c r="G105220"/>
      <c r="H105220"/>
    </row>
    <row r="105221" spans="7:8" x14ac:dyDescent="0.25">
      <c r="G105221"/>
      <c r="H105221"/>
    </row>
    <row r="105222" spans="7:8" x14ac:dyDescent="0.25">
      <c r="G105222"/>
      <c r="H105222"/>
    </row>
    <row r="105223" spans="7:8" x14ac:dyDescent="0.25">
      <c r="G105223"/>
      <c r="H105223"/>
    </row>
    <row r="105224" spans="7:8" x14ac:dyDescent="0.25">
      <c r="G105224"/>
      <c r="H105224"/>
    </row>
    <row r="105225" spans="7:8" x14ac:dyDescent="0.25">
      <c r="G105225"/>
      <c r="H105